/f>
        <v>1</v>
      </c>
      <c r="E20476">
        <v>20473</v>
      </c>
      <c r="F20476" s="1">
        <f>6-MOD(_1024[[#This Row],[Number]]+1,6)</f>
        <v>4</v>
      </c>
      <c r="G20476" s="1" cm="1">
        <f t="array" aca="1" ref="G20476" ca="1">INDIRECT(ADDRESS(_1024[[#This Row],[Number]]+_1024[[#This Row],[Mod]],3))</f>
        <v>37.032180128242572</v>
      </c>
    </row>
    <row r="20477" spans="1:7" x14ac:dyDescent="0.25">
      <c r="A20477" s="1" t="s">
        <v>6</v>
      </c>
      <c r="B20477">
        <v>0.60709999888786115</v>
      </c>
      <c r="C20477">
        <v>37.032180128242572</v>
      </c>
      <c r="D20477" s="1">
        <f ca="1">IF(_1024[[#This Row],[Cost]]=-1, 500, _1024[[#This Row],[Cost]]/_1024[[#This Row],[Local aStar]])</f>
        <v>1</v>
      </c>
      <c r="E20477">
        <v>20474</v>
      </c>
      <c r="F20477" s="1">
        <f>6-MOD(_1024[[#This Row],[Number]]+1,6)</f>
        <v>3</v>
      </c>
      <c r="G20477" s="1" cm="1">
        <f t="array" aca="1" ref="G20477" ca="1">INDIRECT(ADDRESS(_1024[[#This Row],[Number]]+_1024[[#This Row],[Mod]],3))</f>
        <v>37.032180128242572</v>
      </c>
    </row>
    <row r="20478" spans="1:7" x14ac:dyDescent="0.25">
      <c r="A20478" s="1" t="s">
        <v>7</v>
      </c>
      <c r="B20478">
        <v>3.8700000004610047E-2</v>
      </c>
      <c r="C20478">
        <v>54.399704475309477</v>
      </c>
      <c r="D20478" s="1">
        <f ca="1">IF(_1024[[#This Row],[Cost]]=-1, 500, _1024[[#This Row],[Cost]]/_1024[[#This Row],[Local aStar]])</f>
        <v>1.4689846583950257</v>
      </c>
      <c r="E20478">
        <v>20475</v>
      </c>
      <c r="F20478" s="1">
        <f>6-MOD(_1024[[#This Row],[Number]]+1,6)</f>
        <v>2</v>
      </c>
      <c r="G20478" s="1" cm="1">
        <f t="array" aca="1" ref="G20478" ca="1">INDIRECT(ADDRESS(_1024[[#This Row],[Number]]+_1024[[#This Row],[Mod]],3))</f>
        <v>37.032180128242572</v>
      </c>
    </row>
    <row r="20479" spans="1:7" x14ac:dyDescent="0.25">
      <c r="A20479" s="1" t="s">
        <v>8</v>
      </c>
      <c r="B20479">
        <v>0.17859999934444204</v>
      </c>
      <c r="C20479">
        <v>37.032180128242572</v>
      </c>
      <c r="D20479" s="1">
        <f ca="1">IF(_1024[[#This Row],[Cost]]=-1, 500, _1024[[#This Row],[Cost]]/_1024[[#This Row],[Local aStar]])</f>
        <v>1</v>
      </c>
      <c r="E20479">
        <v>20476</v>
      </c>
      <c r="F20479" s="1">
        <f>6-MOD(_1024[[#This Row],[Number]]+1,6)</f>
        <v>1</v>
      </c>
      <c r="G20479" s="1" cm="1">
        <f t="array" aca="1" ref="G20479" ca="1">INDIRECT(ADDRESS(_1024[[#This Row],[Number]]+_1024[[#This Row],[Mod]],3))</f>
        <v>37.032180128242572</v>
      </c>
    </row>
    <row r="20480" spans="1:7" x14ac:dyDescent="0.25">
      <c r="A20480" s="1" t="s">
        <v>3</v>
      </c>
      <c r="B20480">
        <v>0.66250000236323103</v>
      </c>
      <c r="C20480">
        <v>295.65789863929939</v>
      </c>
      <c r="D20480" s="1">
        <f ca="1">IF(_1024[[#This Row],[Cost]]=-1, 500, _1024[[#This Row],[Cost]]/_1024[[#This Row],[Local aStar]])</f>
        <v>1.0782916618555081</v>
      </c>
      <c r="E20480">
        <v>20477</v>
      </c>
      <c r="F20480" s="1">
        <f>6-MOD(_1024[[#This Row],[Number]]+1,6)</f>
        <v>6</v>
      </c>
      <c r="G20480" s="1" cm="1">
        <f t="array" aca="1" ref="G20480" ca="1">INDIRECT(ADDRESS(_1024[[#This Row],[Number]]+_1024[[#This Row],[Mod]],3))</f>
        <v>274.19102743550451</v>
      </c>
    </row>
    <row r="20481" spans="1:7" x14ac:dyDescent="0.25">
      <c r="A20481" s="1" t="s">
        <v>4</v>
      </c>
      <c r="B20481" s="2">
        <v>0.1922999981616158</v>
      </c>
      <c r="C20481">
        <v>6717.282554694365</v>
      </c>
      <c r="D20481" s="1">
        <f ca="1">IF(_1024[[#This Row],[Cost]]=-1, 500, _1024[[#This Row],[Cost]]/_1024[[#This Row],[Local aStar]])</f>
        <v>24.498549852344862</v>
      </c>
      <c r="E20481">
        <v>20478</v>
      </c>
      <c r="F20481" s="1">
        <f>6-MOD(_1024[[#This Row],[Number]]+1,6)</f>
        <v>5</v>
      </c>
      <c r="G20481" s="1" cm="1">
        <f t="array" aca="1" ref="G20481" ca="1">INDIRECT(ADDRESS(_1024[[#This Row],[Number]]+_1024[[#This Row],[Mod]],3))</f>
        <v>274.19102743550451</v>
      </c>
    </row>
    <row r="20482" spans="1:7" x14ac:dyDescent="0.25">
      <c r="A20482" s="1" t="s">
        <v>5</v>
      </c>
      <c r="B20482">
        <v>26.538399997662054</v>
      </c>
      <c r="C20482">
        <v>274.19102743550451</v>
      </c>
      <c r="D20482" s="1">
        <f ca="1">IF(_1024[[#This Row],[Cost]]=-1, 500, _1024[[#This Row],[Cost]]/_1024[[#This Row],[Local aStar]])</f>
        <v>1</v>
      </c>
      <c r="E20482">
        <v>20479</v>
      </c>
      <c r="F20482" s="1">
        <f>6-MOD(_1024[[#This Row],[Number]]+1,6)</f>
        <v>4</v>
      </c>
      <c r="G20482" s="1" cm="1">
        <f t="array" aca="1" ref="G20482" ca="1">INDIRECT(ADDRESS(_1024[[#This Row],[Number]]+_1024[[#This Row],[Mod]],3))</f>
        <v>274.19102743550451</v>
      </c>
    </row>
    <row r="20483" spans="1:7" x14ac:dyDescent="0.25">
      <c r="A20483" s="1" t="s">
        <v>6</v>
      </c>
      <c r="B20483">
        <v>96.844599996984471</v>
      </c>
      <c r="C20483">
        <v>274.19102743550451</v>
      </c>
      <c r="D20483" s="1">
        <f ca="1">IF(_1024[[#This Row],[Cost]]=-1, 500, _1024[[#This Row],[Cost]]/_1024[[#This Row],[Local aStar]])</f>
        <v>1</v>
      </c>
      <c r="E20483">
        <v>20480</v>
      </c>
      <c r="F20483" s="1">
        <f>6-MOD(_1024[[#This Row],[Number]]+1,6)</f>
        <v>3</v>
      </c>
      <c r="G20483" s="1" cm="1">
        <f t="array" aca="1" ref="G20483" ca="1">INDIRECT(ADDRESS(_1024[[#This Row],[Number]]+_1024[[#This Row],[Mod]],3))</f>
        <v>274.19102743550451</v>
      </c>
    </row>
    <row r="20484" spans="1:7" x14ac:dyDescent="0.25">
      <c r="A20484" s="1" t="s">
        <v>7</v>
      </c>
      <c r="B20484">
        <v>7.9018000033101998</v>
      </c>
      <c r="C20484">
        <v>290.9362268042824</v>
      </c>
      <c r="D20484" s="1">
        <f ca="1">IF(_1024[[#This Row],[Cost]]=-1, 500, _1024[[#This Row],[Cost]]/_1024[[#This Row],[Local aStar]])</f>
        <v>1.0610712886026759</v>
      </c>
      <c r="E20484">
        <v>20481</v>
      </c>
      <c r="F20484" s="1">
        <f>6-MOD(_1024[[#This Row],[Number]]+1,6)</f>
        <v>2</v>
      </c>
      <c r="G20484" s="1" cm="1">
        <f t="array" aca="1" ref="G20484" ca="1">INDIRECT(ADDRESS(_1024[[#This Row],[Number]]+_1024[[#This Row],[Mod]],3))</f>
        <v>274.19102743550451</v>
      </c>
    </row>
    <row r="20485" spans="1:7" x14ac:dyDescent="0.25">
      <c r="A20485" s="1" t="s">
        <v>8</v>
      </c>
      <c r="B20485">
        <v>41.667600002256222</v>
      </c>
      <c r="C20485">
        <v>-1</v>
      </c>
      <c r="D20485" s="1">
        <f>IF(_1024[[#This Row],[Cost]]=-1, 500, _1024[[#This Row],[Cost]]/_1024[[#This Row],[Local aStar]])</f>
        <v>500</v>
      </c>
      <c r="E20485">
        <v>20482</v>
      </c>
      <c r="F20485" s="1">
        <f>6-MOD(_1024[[#This Row],[Number]]+1,6)</f>
        <v>1</v>
      </c>
      <c r="G20485" s="1" cm="1">
        <f t="array" aca="1" ref="G20485" ca="1">INDIRECT(ADDRESS(_1024[[#This Row],[Number]]+_1024[[#This Row],[Mod]],3))</f>
        <v>274.19102743550451</v>
      </c>
    </row>
    <row r="20486" spans="1:7" x14ac:dyDescent="0.25">
      <c r="A20486" s="1" t="s">
        <v>3</v>
      </c>
      <c r="B20486">
        <v>0.12740000238409266</v>
      </c>
      <c r="C20486">
        <v>65.310176525197164</v>
      </c>
      <c r="D20486" s="1">
        <f ca="1">IF(_1024[[#This Row],[Cost]]=-1, 500, _1024[[#This Row],[Cost]]/_1024[[#This Row],[Local aStar]])</f>
        <v>1.043797970674974</v>
      </c>
      <c r="E20486">
        <v>20483</v>
      </c>
      <c r="F20486" s="1">
        <f>6-MOD(_1024[[#This Row],[Number]]+1,6)</f>
        <v>6</v>
      </c>
      <c r="G20486" s="1" cm="1">
        <f t="array" aca="1" ref="G20486" ca="1">INDIRECT(ADDRESS(_1024[[#This Row],[Number]]+_1024[[#This Row],[Mod]],3))</f>
        <v>62.569748514613622</v>
      </c>
    </row>
    <row r="20487" spans="1:7" x14ac:dyDescent="0.25">
      <c r="A20487" s="1" t="s">
        <v>4</v>
      </c>
      <c r="B20487" s="2">
        <v>9.9599998065968975E-2</v>
      </c>
      <c r="C20487">
        <v>1539.0139972765635</v>
      </c>
      <c r="D20487" s="1">
        <f ca="1">IF(_1024[[#This Row],[Cost]]=-1, 500, _1024[[#This Row],[Cost]]/_1024[[#This Row],[Local aStar]])</f>
        <v>24.596774540609118</v>
      </c>
      <c r="E20487">
        <v>20484</v>
      </c>
      <c r="F20487" s="1">
        <f>6-MOD(_1024[[#This Row],[Number]]+1,6)</f>
        <v>5</v>
      </c>
      <c r="G20487" s="1" cm="1">
        <f t="array" aca="1" ref="G20487" ca="1">INDIRECT(ADDRESS(_1024[[#This Row],[Number]]+_1024[[#This Row],[Mod]],3))</f>
        <v>62.569748514613622</v>
      </c>
    </row>
    <row r="20488" spans="1:7" x14ac:dyDescent="0.25">
      <c r="A20488" s="1" t="s">
        <v>5</v>
      </c>
      <c r="B20488">
        <v>4.7975999987102114</v>
      </c>
      <c r="C20488">
        <v>62.569748514613622</v>
      </c>
      <c r="D20488" s="1">
        <f ca="1">IF(_1024[[#This Row],[Cost]]=-1, 500, _1024[[#This Row],[Cost]]/_1024[[#This Row],[Local aStar]])</f>
        <v>1</v>
      </c>
      <c r="E20488">
        <v>20485</v>
      </c>
      <c r="F20488" s="1">
        <f>6-MOD(_1024[[#This Row],[Number]]+1,6)</f>
        <v>4</v>
      </c>
      <c r="G20488" s="1" cm="1">
        <f t="array" aca="1" ref="G20488" ca="1">INDIRECT(ADDRESS(_1024[[#This Row],[Number]]+_1024[[#This Row],[Mod]],3))</f>
        <v>62.569748514613622</v>
      </c>
    </row>
    <row r="20489" spans="1:7" x14ac:dyDescent="0.25">
      <c r="A20489" s="1" t="s">
        <v>6</v>
      </c>
      <c r="B20489">
        <v>0.86660000306437723</v>
      </c>
      <c r="C20489">
        <v>62.569748514613622</v>
      </c>
      <c r="D20489" s="1">
        <f ca="1">IF(_1024[[#This Row],[Cost]]=-1, 500, _1024[[#This Row],[Cost]]/_1024[[#This Row],[Local aStar]])</f>
        <v>1</v>
      </c>
      <c r="E20489">
        <v>20486</v>
      </c>
      <c r="F20489" s="1">
        <f>6-MOD(_1024[[#This Row],[Number]]+1,6)</f>
        <v>3</v>
      </c>
      <c r="G20489" s="1" cm="1">
        <f t="array" aca="1" ref="G20489" ca="1">INDIRECT(ADDRESS(_1024[[#This Row],[Number]]+_1024[[#This Row],[Mod]],3))</f>
        <v>62.569748514613622</v>
      </c>
    </row>
    <row r="20490" spans="1:7" x14ac:dyDescent="0.25">
      <c r="A20490" s="1" t="s">
        <v>7</v>
      </c>
      <c r="B20490">
        <v>8.7800002802396193E-2</v>
      </c>
      <c r="C20490">
        <v>69.841550016324248</v>
      </c>
      <c r="D20490" s="1">
        <f ca="1">IF(_1024[[#This Row],[Cost]]=-1, 500, _1024[[#This Row],[Cost]]/_1024[[#This Row],[Local aStar]])</f>
        <v>1.116219126244566</v>
      </c>
      <c r="E20490">
        <v>20487</v>
      </c>
      <c r="F20490" s="1">
        <f>6-MOD(_1024[[#This Row],[Number]]+1,6)</f>
        <v>2</v>
      </c>
      <c r="G20490" s="1" cm="1">
        <f t="array" aca="1" ref="G20490" ca="1">INDIRECT(ADDRESS(_1024[[#This Row],[Number]]+_1024[[#This Row],[Mod]],3))</f>
        <v>62.569748514613622</v>
      </c>
    </row>
    <row r="20491" spans="1:7" x14ac:dyDescent="0.25">
      <c r="A20491" s="1" t="s">
        <v>8</v>
      </c>
      <c r="B20491">
        <v>0.23240000155055895</v>
      </c>
      <c r="C20491">
        <v>62.571878947740885</v>
      </c>
      <c r="D20491" s="1">
        <f ca="1">IF(_1024[[#This Row],[Cost]]=-1, 500, _1024[[#This Row],[Cost]]/_1024[[#This Row],[Local aStar]])</f>
        <v>1.000034048932237</v>
      </c>
      <c r="E20491">
        <v>20488</v>
      </c>
      <c r="F20491" s="1">
        <f>6-MOD(_1024[[#This Row],[Number]]+1,6)</f>
        <v>1</v>
      </c>
      <c r="G20491" s="1" cm="1">
        <f t="array" aca="1" ref="G20491" ca="1">INDIRECT(ADDRESS(_1024[[#This Row],[Number]]+_1024[[#This Row],[Mod]],3))</f>
        <v>62.569748514613622</v>
      </c>
    </row>
    <row r="20492" spans="1:7" x14ac:dyDescent="0.25">
      <c r="A20492" s="1" t="s">
        <v>3</v>
      </c>
      <c r="B20492">
        <v>0.13409999883151613</v>
      </c>
      <c r="C20492">
        <v>108.11929455351623</v>
      </c>
      <c r="D20492" s="1">
        <f ca="1">IF(_1024[[#This Row],[Cost]]=-1, 500, _1024[[#This Row],[Cost]]/_1024[[#This Row],[Local aStar]])</f>
        <v>1</v>
      </c>
      <c r="E20492">
        <v>20489</v>
      </c>
      <c r="F20492" s="1">
        <f>6-MOD(_1024[[#This Row],[Number]]+1,6)</f>
        <v>6</v>
      </c>
      <c r="G20492" s="1" cm="1">
        <f t="array" aca="1" ref="G20492" ca="1">INDIRECT(ADDRESS(_1024[[#This Row],[Number]]+_1024[[#This Row],[Mod]],3))</f>
        <v>108.11929455351623</v>
      </c>
    </row>
    <row r="20493" spans="1:7" x14ac:dyDescent="0.25">
      <c r="A20493" s="1" t="s">
        <v>4</v>
      </c>
      <c r="B20493" s="2">
        <v>0.25689999893074855</v>
      </c>
      <c r="C20493">
        <v>5962.3369106937644</v>
      </c>
      <c r="D20493" s="1">
        <f ca="1">IF(_1024[[#This Row],[Cost]]=-1, 500, _1024[[#This Row],[Cost]]/_1024[[#This Row],[Local aStar]])</f>
        <v>55.145910221811178</v>
      </c>
      <c r="E20493">
        <v>20490</v>
      </c>
      <c r="F20493" s="1">
        <f>6-MOD(_1024[[#This Row],[Number]]+1,6)</f>
        <v>5</v>
      </c>
      <c r="G20493" s="1" cm="1">
        <f t="array" aca="1" ref="G20493" ca="1">INDIRECT(ADDRESS(_1024[[#This Row],[Number]]+_1024[[#This Row],[Mod]],3))</f>
        <v>108.11929455351623</v>
      </c>
    </row>
    <row r="20494" spans="1:7" x14ac:dyDescent="0.25">
      <c r="A20494" s="1" t="s">
        <v>5</v>
      </c>
      <c r="B20494">
        <v>4.6464000006380957</v>
      </c>
      <c r="C20494">
        <v>108.11929455351623</v>
      </c>
      <c r="D20494" s="1">
        <f ca="1">IF(_1024[[#This Row],[Cost]]=-1, 500, _1024[[#This Row],[Cost]]/_1024[[#This Row],[Local aStar]])</f>
        <v>1</v>
      </c>
      <c r="E20494">
        <v>20491</v>
      </c>
      <c r="F20494" s="1">
        <f>6-MOD(_1024[[#This Row],[Number]]+1,6)</f>
        <v>4</v>
      </c>
      <c r="G20494" s="1" cm="1">
        <f t="array" aca="1" ref="G20494" ca="1">INDIRECT(ADDRESS(_1024[[#This Row],[Number]]+_1024[[#This Row],[Mod]],3))</f>
        <v>108.11929455351623</v>
      </c>
    </row>
    <row r="20495" spans="1:7" x14ac:dyDescent="0.25">
      <c r="A20495" s="1" t="s">
        <v>6</v>
      </c>
      <c r="B20495">
        <v>4.1233000010834076</v>
      </c>
      <c r="C20495">
        <v>108.11929455351623</v>
      </c>
      <c r="D20495" s="1">
        <f ca="1">IF(_1024[[#This Row],[Cost]]=-1, 500, _1024[[#This Row],[Cost]]/_1024[[#This Row],[Local aStar]])</f>
        <v>1</v>
      </c>
      <c r="E20495">
        <v>20492</v>
      </c>
      <c r="F20495" s="1">
        <f>6-MOD(_1024[[#This Row],[Number]]+1,6)</f>
        <v>3</v>
      </c>
      <c r="G20495" s="1" cm="1">
        <f t="array" aca="1" ref="G20495" ca="1">INDIRECT(ADDRESS(_1024[[#This Row],[Number]]+_1024[[#This Row],[Mod]],3))</f>
        <v>108.11929455351623</v>
      </c>
    </row>
    <row r="20496" spans="1:7" x14ac:dyDescent="0.25">
      <c r="A20496" s="1" t="s">
        <v>7</v>
      </c>
      <c r="B20496">
        <v>0.28609999935724773</v>
      </c>
      <c r="C20496">
        <v>108.23119432151609</v>
      </c>
      <c r="D20496" s="1">
        <f ca="1">IF(_1024[[#This Row],[Cost]]=-1, 500, _1024[[#This Row],[Cost]]/_1024[[#This Row],[Local aStar]])</f>
        <v>1.0010349657613098</v>
      </c>
      <c r="E20496">
        <v>20493</v>
      </c>
      <c r="F20496" s="1">
        <f>6-MOD(_1024[[#This Row],[Number]]+1,6)</f>
        <v>2</v>
      </c>
      <c r="G20496" s="1" cm="1">
        <f t="array" aca="1" ref="G20496" ca="1">INDIRECT(ADDRESS(_1024[[#This Row],[Number]]+_1024[[#This Row],[Mod]],3))</f>
        <v>108.11929455351623</v>
      </c>
    </row>
    <row r="20497" spans="1:7" x14ac:dyDescent="0.25">
      <c r="A20497" s="1" t="s">
        <v>8</v>
      </c>
      <c r="B20497">
        <v>0.30449999758275226</v>
      </c>
      <c r="C20497">
        <v>108.11929455351623</v>
      </c>
      <c r="D20497" s="1">
        <f ca="1">IF(_1024[[#This Row],[Cost]]=-1, 500, _1024[[#This Row],[Cost]]/_1024[[#This Row],[Local aStar]])</f>
        <v>1</v>
      </c>
      <c r="E20497">
        <v>20494</v>
      </c>
      <c r="F20497" s="1">
        <f>6-MOD(_1024[[#This Row],[Number]]+1,6)</f>
        <v>1</v>
      </c>
      <c r="G20497" s="1" cm="1">
        <f t="array" aca="1" ref="G20497" ca="1">INDIRECT(ADDRESS(_1024[[#This Row],[Number]]+_1024[[#This Row],[Mod]],3))</f>
        <v>108.11929455351623</v>
      </c>
    </row>
    <row r="20498" spans="1:7" x14ac:dyDescent="0.25">
      <c r="A20498" s="1" t="s">
        <v>3</v>
      </c>
      <c r="B20498">
        <v>0.10760000077425502</v>
      </c>
      <c r="C20498">
        <v>61.848963679373128</v>
      </c>
      <c r="D20498" s="1">
        <f ca="1">IF(_1024[[#This Row],[Cost]]=-1, 500, _1024[[#This Row],[Cost]]/_1024[[#This Row],[Local aStar]])</f>
        <v>1.0683165705227435</v>
      </c>
      <c r="E20498">
        <v>20495</v>
      </c>
      <c r="F20498" s="1">
        <f>6-MOD(_1024[[#This Row],[Number]]+1,6)</f>
        <v>6</v>
      </c>
      <c r="G20498" s="1" cm="1">
        <f t="array" aca="1" ref="G20498" ca="1">INDIRECT(ADDRESS(_1024[[#This Row],[Number]]+_1024[[#This Row],[Mod]],3))</f>
        <v>57.893854112091034</v>
      </c>
    </row>
    <row r="20499" spans="1:7" x14ac:dyDescent="0.25">
      <c r="A20499" s="1" t="s">
        <v>4</v>
      </c>
      <c r="B20499" s="2">
        <v>1.6491999995196238</v>
      </c>
      <c r="C20499">
        <v>10022.174395667795</v>
      </c>
      <c r="D20499" s="1">
        <f ca="1">IF(_1024[[#This Row],[Cost]]=-1, 500, _1024[[#This Row],[Cost]]/_1024[[#This Row],[Local aStar]])</f>
        <v>173.11292449563624</v>
      </c>
      <c r="E20499">
        <v>20496</v>
      </c>
      <c r="F20499" s="1">
        <f>6-MOD(_1024[[#This Row],[Number]]+1,6)</f>
        <v>5</v>
      </c>
      <c r="G20499" s="1" cm="1">
        <f t="array" aca="1" ref="G20499" ca="1">INDIRECT(ADDRESS(_1024[[#This Row],[Number]]+_1024[[#This Row],[Mod]],3))</f>
        <v>57.893854112091034</v>
      </c>
    </row>
    <row r="20500" spans="1:7" x14ac:dyDescent="0.25">
      <c r="A20500" s="1" t="s">
        <v>5</v>
      </c>
      <c r="B20500">
        <v>3.6689999978989363</v>
      </c>
      <c r="C20500">
        <v>57.893854112091034</v>
      </c>
      <c r="D20500" s="1">
        <f ca="1">IF(_1024[[#This Row],[Cost]]=-1, 500, _1024[[#This Row],[Cost]]/_1024[[#This Row],[Local aStar]])</f>
        <v>1</v>
      </c>
      <c r="E20500">
        <v>20497</v>
      </c>
      <c r="F20500" s="1">
        <f>6-MOD(_1024[[#This Row],[Number]]+1,6)</f>
        <v>4</v>
      </c>
      <c r="G20500" s="1" cm="1">
        <f t="array" aca="1" ref="G20500" ca="1">INDIRECT(ADDRESS(_1024[[#This Row],[Number]]+_1024[[#This Row],[Mod]],3))</f>
        <v>57.893854112091034</v>
      </c>
    </row>
    <row r="20501" spans="1:7" x14ac:dyDescent="0.25">
      <c r="A20501" s="1" t="s">
        <v>6</v>
      </c>
      <c r="B20501">
        <v>0.73530000008759089</v>
      </c>
      <c r="C20501">
        <v>57.893854112091034</v>
      </c>
      <c r="D20501" s="1">
        <f ca="1">IF(_1024[[#This Row],[Cost]]=-1, 500, _1024[[#This Row],[Cost]]/_1024[[#This Row],[Local aStar]])</f>
        <v>1</v>
      </c>
      <c r="E20501">
        <v>20498</v>
      </c>
      <c r="F20501" s="1">
        <f>6-MOD(_1024[[#This Row],[Number]]+1,6)</f>
        <v>3</v>
      </c>
      <c r="G20501" s="1" cm="1">
        <f t="array" aca="1" ref="G20501" ca="1">INDIRECT(ADDRESS(_1024[[#This Row],[Number]]+_1024[[#This Row],[Mod]],3))</f>
        <v>57.893854112091034</v>
      </c>
    </row>
    <row r="20502" spans="1:7" x14ac:dyDescent="0.25">
      <c r="A20502" s="1" t="s">
        <v>7</v>
      </c>
      <c r="B20502">
        <v>0.11549999908311293</v>
      </c>
      <c r="C20502">
        <v>73.721928506180859</v>
      </c>
      <c r="D20502" s="1">
        <f ca="1">IF(_1024[[#This Row],[Cost]]=-1, 500, _1024[[#This Row],[Cost]]/_1024[[#This Row],[Local aStar]])</f>
        <v>1.2733981808059338</v>
      </c>
      <c r="E20502">
        <v>20499</v>
      </c>
      <c r="F20502" s="1">
        <f>6-MOD(_1024[[#This Row],[Number]]+1,6)</f>
        <v>2</v>
      </c>
      <c r="G20502" s="1" cm="1">
        <f t="array" aca="1" ref="G20502" ca="1">INDIRECT(ADDRESS(_1024[[#This Row],[Number]]+_1024[[#This Row],[Mod]],3))</f>
        <v>57.893854112091034</v>
      </c>
    </row>
    <row r="20503" spans="1:7" x14ac:dyDescent="0.25">
      <c r="A20503" s="1" t="s">
        <v>8</v>
      </c>
      <c r="B20503">
        <v>0.23080000028130598</v>
      </c>
      <c r="C20503">
        <v>58.741949344998346</v>
      </c>
      <c r="D20503" s="1">
        <f ca="1">IF(_1024[[#This Row],[Cost]]=-1, 500, _1024[[#This Row],[Cost]]/_1024[[#This Row],[Local aStar]])</f>
        <v>1.0146491410170289</v>
      </c>
      <c r="E20503">
        <v>20500</v>
      </c>
      <c r="F20503" s="1">
        <f>6-MOD(_1024[[#This Row],[Number]]+1,6)</f>
        <v>1</v>
      </c>
      <c r="G20503" s="1" cm="1">
        <f t="array" aca="1" ref="G20503" ca="1">INDIRECT(ADDRESS(_1024[[#This Row],[Number]]+_1024[[#This Row],[Mod]],3))</f>
        <v>57.893854112091034</v>
      </c>
    </row>
    <row r="20504" spans="1:7" x14ac:dyDescent="0.25">
      <c r="A20504" s="1" t="s">
        <v>3</v>
      </c>
      <c r="B20504">
        <v>0.19040000188397244</v>
      </c>
      <c r="C20504">
        <v>79.995703286562502</v>
      </c>
      <c r="D20504" s="1">
        <f ca="1">IF(_1024[[#This Row],[Cost]]=-1, 500, _1024[[#This Row],[Cost]]/_1024[[#This Row],[Local aStar]])</f>
        <v>1.018110274788002</v>
      </c>
      <c r="E20504">
        <v>20501</v>
      </c>
      <c r="F20504" s="1">
        <f>6-MOD(_1024[[#This Row],[Number]]+1,6)</f>
        <v>6</v>
      </c>
      <c r="G20504" s="1" cm="1">
        <f t="array" aca="1" ref="G20504" ca="1">INDIRECT(ADDRESS(_1024[[#This Row],[Number]]+_1024[[#This Row],[Mod]],3))</f>
        <v>78.572729563327286</v>
      </c>
    </row>
    <row r="20505" spans="1:7" x14ac:dyDescent="0.25">
      <c r="A20505" s="1" t="s">
        <v>4</v>
      </c>
      <c r="B20505" s="2">
        <v>0.97919999825535342</v>
      </c>
      <c r="C20505">
        <v>9120.4198069962877</v>
      </c>
      <c r="D20505" s="1">
        <f ca="1">IF(_1024[[#This Row],[Cost]]=-1, 500, _1024[[#This Row],[Cost]]/_1024[[#This Row],[Local aStar]])</f>
        <v>116.07614827286228</v>
      </c>
      <c r="E20505">
        <v>20502</v>
      </c>
      <c r="F20505" s="1">
        <f>6-MOD(_1024[[#This Row],[Number]]+1,6)</f>
        <v>5</v>
      </c>
      <c r="G20505" s="1" cm="1">
        <f t="array" aca="1" ref="G20505" ca="1">INDIRECT(ADDRESS(_1024[[#This Row],[Number]]+_1024[[#This Row],[Mod]],3))</f>
        <v>78.572729563327286</v>
      </c>
    </row>
    <row r="20506" spans="1:7" x14ac:dyDescent="0.25">
      <c r="A20506" s="1" t="s">
        <v>5</v>
      </c>
      <c r="B20506">
        <v>5.1714000001084059</v>
      </c>
      <c r="C20506">
        <v>78.572729563327286</v>
      </c>
      <c r="D20506" s="1">
        <f ca="1">IF(_1024[[#This Row],[Cost]]=-1, 500, _1024[[#This Row],[Cost]]/_1024[[#This Row],[Local aStar]])</f>
        <v>1</v>
      </c>
      <c r="E20506">
        <v>20503</v>
      </c>
      <c r="F20506" s="1">
        <f>6-MOD(_1024[[#This Row],[Number]]+1,6)</f>
        <v>4</v>
      </c>
      <c r="G20506" s="1" cm="1">
        <f t="array" aca="1" ref="G20506" ca="1">INDIRECT(ADDRESS(_1024[[#This Row],[Number]]+_1024[[#This Row],[Mod]],3))</f>
        <v>78.572729563327286</v>
      </c>
    </row>
    <row r="20507" spans="1:7" x14ac:dyDescent="0.25">
      <c r="A20507" s="1" t="s">
        <v>6</v>
      </c>
      <c r="B20507">
        <v>1.6353000028175302</v>
      </c>
      <c r="C20507">
        <v>78.572729563327286</v>
      </c>
      <c r="D20507" s="1">
        <f ca="1">IF(_1024[[#This Row],[Cost]]=-1, 500, _1024[[#This Row],[Cost]]/_1024[[#This Row],[Local aStar]])</f>
        <v>1</v>
      </c>
      <c r="E20507">
        <v>20504</v>
      </c>
      <c r="F20507" s="1">
        <f>6-MOD(_1024[[#This Row],[Number]]+1,6)</f>
        <v>3</v>
      </c>
      <c r="G20507" s="1" cm="1">
        <f t="array" aca="1" ref="G20507" ca="1">INDIRECT(ADDRESS(_1024[[#This Row],[Number]]+_1024[[#This Row],[Mod]],3))</f>
        <v>78.572729563327286</v>
      </c>
    </row>
    <row r="20508" spans="1:7" x14ac:dyDescent="0.25">
      <c r="A20508" s="1" t="s">
        <v>7</v>
      </c>
      <c r="B20508">
        <v>0.14580000060959719</v>
      </c>
      <c r="C20508">
        <v>81.689067782030833</v>
      </c>
      <c r="D20508" s="1">
        <f ca="1">IF(_1024[[#This Row],[Cost]]=-1, 500, _1024[[#This Row],[Cost]]/_1024[[#This Row],[Local aStar]])</f>
        <v>1.0396618296961655</v>
      </c>
      <c r="E20508">
        <v>20505</v>
      </c>
      <c r="F20508" s="1">
        <f>6-MOD(_1024[[#This Row],[Number]]+1,6)</f>
        <v>2</v>
      </c>
      <c r="G20508" s="1" cm="1">
        <f t="array" aca="1" ref="G20508" ca="1">INDIRECT(ADDRESS(_1024[[#This Row],[Number]]+_1024[[#This Row],[Mod]],3))</f>
        <v>78.572729563327286</v>
      </c>
    </row>
    <row r="20509" spans="1:7" x14ac:dyDescent="0.25">
      <c r="A20509" s="1" t="s">
        <v>8</v>
      </c>
      <c r="B20509">
        <v>0.15730000086477958</v>
      </c>
      <c r="C20509">
        <v>81.689067782030833</v>
      </c>
      <c r="D20509" s="1">
        <f ca="1">IF(_1024[[#This Row],[Cost]]=-1, 500, _1024[[#This Row],[Cost]]/_1024[[#This Row],[Local aStar]])</f>
        <v>1.0396618296961655</v>
      </c>
      <c r="E20509">
        <v>20506</v>
      </c>
      <c r="F20509" s="1">
        <f>6-MOD(_1024[[#This Row],[Number]]+1,6)</f>
        <v>1</v>
      </c>
      <c r="G20509" s="1" cm="1">
        <f t="array" aca="1" ref="G20509" ca="1">INDIRECT(ADDRESS(_1024[[#This Row],[Number]]+_1024[[#This Row],[Mod]],3))</f>
        <v>78.572729563327286</v>
      </c>
    </row>
    <row r="20510" spans="1:7" x14ac:dyDescent="0.25">
      <c r="A20510" s="1" t="s">
        <v>3</v>
      </c>
      <c r="B20510">
        <v>0.81139999747392721</v>
      </c>
      <c r="C20510">
        <v>287.81504899929189</v>
      </c>
      <c r="D20510" s="1">
        <f ca="1">IF(_1024[[#This Row],[Cost]]=-1, 500, _1024[[#This Row],[Cost]]/_1024[[#This Row],[Local aStar]])</f>
        <v>1.0640726890794081</v>
      </c>
      <c r="E20510">
        <v>20507</v>
      </c>
      <c r="F20510" s="1">
        <f>6-MOD(_1024[[#This Row],[Number]]+1,6)</f>
        <v>6</v>
      </c>
      <c r="G20510" s="1" cm="1">
        <f t="array" aca="1" ref="G20510" ca="1">INDIRECT(ADDRESS(_1024[[#This Row],[Number]]+_1024[[#This Row],[Mod]],3))</f>
        <v>270.48438697200061</v>
      </c>
    </row>
    <row r="20511" spans="1:7" x14ac:dyDescent="0.25">
      <c r="A20511" s="1" t="s">
        <v>4</v>
      </c>
      <c r="B20511" s="2">
        <v>0.67870000202674419</v>
      </c>
      <c r="C20511">
        <v>11562.754308327258</v>
      </c>
      <c r="D20511" s="1">
        <f ca="1">IF(_1024[[#This Row],[Cost]]=-1, 500, _1024[[#This Row],[Cost]]/_1024[[#This Row],[Local aStar]])</f>
        <v>42.748324359010731</v>
      </c>
      <c r="E20511">
        <v>20508</v>
      </c>
      <c r="F20511" s="1">
        <f>6-MOD(_1024[[#This Row],[Number]]+1,6)</f>
        <v>5</v>
      </c>
      <c r="G20511" s="1" cm="1">
        <f t="array" aca="1" ref="G20511" ca="1">INDIRECT(ADDRESS(_1024[[#This Row],[Number]]+_1024[[#This Row],[Mod]],3))</f>
        <v>270.48438697200061</v>
      </c>
    </row>
    <row r="20512" spans="1:7" x14ac:dyDescent="0.25">
      <c r="A20512" s="1" t="s">
        <v>5</v>
      </c>
      <c r="B20512">
        <v>26.495000001887092</v>
      </c>
      <c r="C20512">
        <v>270.48438697200061</v>
      </c>
      <c r="D20512" s="1">
        <f ca="1">IF(_1024[[#This Row],[Cost]]=-1, 500, _1024[[#This Row],[Cost]]/_1024[[#This Row],[Local aStar]])</f>
        <v>1</v>
      </c>
      <c r="E20512">
        <v>20509</v>
      </c>
      <c r="F20512" s="1">
        <f>6-MOD(_1024[[#This Row],[Number]]+1,6)</f>
        <v>4</v>
      </c>
      <c r="G20512" s="1" cm="1">
        <f t="array" aca="1" ref="G20512" ca="1">INDIRECT(ADDRESS(_1024[[#This Row],[Number]]+_1024[[#This Row],[Mod]],3))</f>
        <v>270.48438697200061</v>
      </c>
    </row>
    <row r="20513" spans="1:7" x14ac:dyDescent="0.25">
      <c r="A20513" s="1" t="s">
        <v>6</v>
      </c>
      <c r="B20513">
        <v>42.551200000161771</v>
      </c>
      <c r="C20513">
        <v>270.48438697200061</v>
      </c>
      <c r="D20513" s="1">
        <f ca="1">IF(_1024[[#This Row],[Cost]]=-1, 500, _1024[[#This Row],[Cost]]/_1024[[#This Row],[Local aStar]])</f>
        <v>1</v>
      </c>
      <c r="E20513">
        <v>20510</v>
      </c>
      <c r="F20513" s="1">
        <f>6-MOD(_1024[[#This Row],[Number]]+1,6)</f>
        <v>3</v>
      </c>
      <c r="G20513" s="1" cm="1">
        <f t="array" aca="1" ref="G20513" ca="1">INDIRECT(ADDRESS(_1024[[#This Row],[Number]]+_1024[[#This Row],[Mod]],3))</f>
        <v>270.48438697200061</v>
      </c>
    </row>
    <row r="20514" spans="1:7" x14ac:dyDescent="0.25">
      <c r="A20514" s="1" t="s">
        <v>7</v>
      </c>
      <c r="B20514">
        <v>7.6915000026929192</v>
      </c>
      <c r="C20514">
        <v>288.89236461911941</v>
      </c>
      <c r="D20514" s="1">
        <f ca="1">IF(_1024[[#This Row],[Cost]]=-1, 500, _1024[[#This Row],[Cost]]/_1024[[#This Row],[Local aStar]])</f>
        <v>1.0680556014829214</v>
      </c>
      <c r="E20514">
        <v>20511</v>
      </c>
      <c r="F20514" s="1">
        <f>6-MOD(_1024[[#This Row],[Number]]+1,6)</f>
        <v>2</v>
      </c>
      <c r="G20514" s="1" cm="1">
        <f t="array" aca="1" ref="G20514" ca="1">INDIRECT(ADDRESS(_1024[[#This Row],[Number]]+_1024[[#This Row],[Mod]],3))</f>
        <v>270.48438697200061</v>
      </c>
    </row>
    <row r="20515" spans="1:7" x14ac:dyDescent="0.25">
      <c r="A20515" s="1" t="s">
        <v>8</v>
      </c>
      <c r="B20515">
        <v>0.78819999907864258</v>
      </c>
      <c r="C20515">
        <v>292.02403679054777</v>
      </c>
      <c r="D20515" s="1">
        <f ca="1">IF(_1024[[#This Row],[Cost]]=-1, 500, _1024[[#This Row],[Cost]]/_1024[[#This Row],[Local aStar]])</f>
        <v>1.0796336160459303</v>
      </c>
      <c r="E20515">
        <v>20512</v>
      </c>
      <c r="F20515" s="1">
        <f>6-MOD(_1024[[#This Row],[Number]]+1,6)</f>
        <v>1</v>
      </c>
      <c r="G20515" s="1" cm="1">
        <f t="array" aca="1" ref="G20515" ca="1">INDIRECT(ADDRESS(_1024[[#This Row],[Number]]+_1024[[#This Row],[Mod]],3))</f>
        <v>270.48438697200061</v>
      </c>
    </row>
    <row r="20516" spans="1:7" x14ac:dyDescent="0.25">
      <c r="A20516" s="1" t="s">
        <v>3</v>
      </c>
      <c r="B20516">
        <v>0.46139999903971329</v>
      </c>
      <c r="C20516">
        <v>100.91447113225161</v>
      </c>
      <c r="D20516" s="1">
        <f ca="1">IF(_1024[[#This Row],[Cost]]=-1, 500, _1024[[#This Row],[Cost]]/_1024[[#This Row],[Local aStar]])</f>
        <v>1.0169210067444143</v>
      </c>
      <c r="E20516">
        <v>20513</v>
      </c>
      <c r="F20516" s="1">
        <f>6-MOD(_1024[[#This Row],[Number]]+1,6)</f>
        <v>6</v>
      </c>
      <c r="G20516" s="1" cm="1">
        <f t="array" aca="1" ref="G20516" ca="1">INDIRECT(ADDRESS(_1024[[#This Row],[Number]]+_1024[[#This Row],[Mod]],3))</f>
        <v>99.235309786077337</v>
      </c>
    </row>
    <row r="20517" spans="1:7" x14ac:dyDescent="0.25">
      <c r="A20517" s="1" t="s">
        <v>4</v>
      </c>
      <c r="B20517" s="2">
        <v>1.1469000019133091</v>
      </c>
      <c r="C20517">
        <v>3997.9354120582357</v>
      </c>
      <c r="D20517" s="1">
        <f ca="1">IF(_1024[[#This Row],[Cost]]=-1, 500, _1024[[#This Row],[Cost]]/_1024[[#This Row],[Local aStar]])</f>
        <v>40.287428141017848</v>
      </c>
      <c r="E20517">
        <v>20514</v>
      </c>
      <c r="F20517" s="1">
        <f>6-MOD(_1024[[#This Row],[Number]]+1,6)</f>
        <v>5</v>
      </c>
      <c r="G20517" s="1" cm="1">
        <f t="array" aca="1" ref="G20517" ca="1">INDIRECT(ADDRESS(_1024[[#This Row],[Number]]+_1024[[#This Row],[Mod]],3))</f>
        <v>99.235309786077337</v>
      </c>
    </row>
    <row r="20518" spans="1:7" x14ac:dyDescent="0.25">
      <c r="A20518" s="1" t="s">
        <v>5</v>
      </c>
      <c r="B20518">
        <v>7.2337999990850221</v>
      </c>
      <c r="C20518">
        <v>99.235309786077337</v>
      </c>
      <c r="D20518" s="1">
        <f ca="1">IF(_1024[[#This Row],[Cost]]=-1, 500, _1024[[#This Row],[Cost]]/_1024[[#This Row],[Local aStar]])</f>
        <v>1</v>
      </c>
      <c r="E20518">
        <v>20515</v>
      </c>
      <c r="F20518" s="1">
        <f>6-MOD(_1024[[#This Row],[Number]]+1,6)</f>
        <v>4</v>
      </c>
      <c r="G20518" s="1" cm="1">
        <f t="array" aca="1" ref="G20518" ca="1">INDIRECT(ADDRESS(_1024[[#This Row],[Number]]+_1024[[#This Row],[Mod]],3))</f>
        <v>99.235309786077337</v>
      </c>
    </row>
    <row r="20519" spans="1:7" x14ac:dyDescent="0.25">
      <c r="A20519" s="1" t="s">
        <v>6</v>
      </c>
      <c r="B20519">
        <v>8.2403999986127019</v>
      </c>
      <c r="C20519">
        <v>99.235309786077337</v>
      </c>
      <c r="D20519" s="1">
        <f ca="1">IF(_1024[[#This Row],[Cost]]=-1, 500, _1024[[#This Row],[Cost]]/_1024[[#This Row],[Local aStar]])</f>
        <v>1</v>
      </c>
      <c r="E20519">
        <v>20516</v>
      </c>
      <c r="F20519" s="1">
        <f>6-MOD(_1024[[#This Row],[Number]]+1,6)</f>
        <v>3</v>
      </c>
      <c r="G20519" s="1" cm="1">
        <f t="array" aca="1" ref="G20519" ca="1">INDIRECT(ADDRESS(_1024[[#This Row],[Number]]+_1024[[#This Row],[Mod]],3))</f>
        <v>99.235309786077337</v>
      </c>
    </row>
    <row r="20520" spans="1:7" x14ac:dyDescent="0.25">
      <c r="A20520" s="1" t="s">
        <v>7</v>
      </c>
      <c r="B20520">
        <v>0.52019999930053018</v>
      </c>
      <c r="C20520">
        <v>100.91447113225161</v>
      </c>
      <c r="D20520" s="1">
        <f ca="1">IF(_1024[[#This Row],[Cost]]=-1, 500, _1024[[#This Row],[Cost]]/_1024[[#This Row],[Local aStar]])</f>
        <v>1.0169210067444143</v>
      </c>
      <c r="E20520">
        <v>20517</v>
      </c>
      <c r="F20520" s="1">
        <f>6-MOD(_1024[[#This Row],[Number]]+1,6)</f>
        <v>2</v>
      </c>
      <c r="G20520" s="1" cm="1">
        <f t="array" aca="1" ref="G20520" ca="1">INDIRECT(ADDRESS(_1024[[#This Row],[Number]]+_1024[[#This Row],[Mod]],3))</f>
        <v>99.235309786077337</v>
      </c>
    </row>
    <row r="20521" spans="1:7" x14ac:dyDescent="0.25">
      <c r="A20521" s="1" t="s">
        <v>8</v>
      </c>
      <c r="B20521">
        <v>0.34589999995660037</v>
      </c>
      <c r="C20521">
        <v>103.74804260201135</v>
      </c>
      <c r="D20521" s="1">
        <f ca="1">IF(_1024[[#This Row],[Cost]]=-1, 500, _1024[[#This Row],[Cost]]/_1024[[#This Row],[Local aStar]])</f>
        <v>1.0454750715814982</v>
      </c>
      <c r="E20521">
        <v>20518</v>
      </c>
      <c r="F20521" s="1">
        <f>6-MOD(_1024[[#This Row],[Number]]+1,6)</f>
        <v>1</v>
      </c>
      <c r="G20521" s="1" cm="1">
        <f t="array" aca="1" ref="G20521" ca="1">INDIRECT(ADDRESS(_1024[[#This Row],[Number]]+_1024[[#This Row],[Mod]],3))</f>
        <v>99.235309786077337</v>
      </c>
    </row>
    <row r="20522" spans="1:7" x14ac:dyDescent="0.25">
      <c r="A20522" s="1" t="s">
        <v>3</v>
      </c>
      <c r="B20522">
        <v>0.73450000127195381</v>
      </c>
      <c r="C20522">
        <v>378.36560024721172</v>
      </c>
      <c r="D20522" s="1">
        <f ca="1">IF(_1024[[#This Row],[Cost]]=-1, 500, _1024[[#This Row],[Cost]]/_1024[[#This Row],[Local aStar]])</f>
        <v>1.0833308515941871</v>
      </c>
      <c r="E20522">
        <v>20519</v>
      </c>
      <c r="F20522" s="1">
        <f>6-MOD(_1024[[#This Row],[Number]]+1,6)</f>
        <v>6</v>
      </c>
      <c r="G20522" s="1" cm="1">
        <f t="array" aca="1" ref="G20522" ca="1">INDIRECT(ADDRESS(_1024[[#This Row],[Number]]+_1024[[#This Row],[Mod]],3))</f>
        <v>349.26135417487995</v>
      </c>
    </row>
    <row r="20523" spans="1:7" x14ac:dyDescent="0.25">
      <c r="A20523" s="1" t="s">
        <v>4</v>
      </c>
      <c r="B20523" s="2">
        <v>1.0707000001275446</v>
      </c>
      <c r="C20523">
        <v>11021.733130204422</v>
      </c>
      <c r="D20523" s="1">
        <f ca="1">IF(_1024[[#This Row],[Cost]]=-1, 500, _1024[[#This Row],[Cost]]/_1024[[#This Row],[Local aStar]])</f>
        <v>31.557265063702665</v>
      </c>
      <c r="E20523">
        <v>20520</v>
      </c>
      <c r="F20523" s="1">
        <f>6-MOD(_1024[[#This Row],[Number]]+1,6)</f>
        <v>5</v>
      </c>
      <c r="G20523" s="1" cm="1">
        <f t="array" aca="1" ref="G20523" ca="1">INDIRECT(ADDRESS(_1024[[#This Row],[Number]]+_1024[[#This Row],[Mod]],3))</f>
        <v>349.26135417487995</v>
      </c>
    </row>
    <row r="20524" spans="1:7" x14ac:dyDescent="0.25">
      <c r="A20524" s="1" t="s">
        <v>5</v>
      </c>
      <c r="B20524">
        <v>36.621600000216858</v>
      </c>
      <c r="C20524">
        <v>349.26135417487995</v>
      </c>
      <c r="D20524" s="1">
        <f ca="1">IF(_1024[[#This Row],[Cost]]=-1, 500, _1024[[#This Row],[Cost]]/_1024[[#This Row],[Local aStar]])</f>
        <v>1</v>
      </c>
      <c r="E20524">
        <v>20521</v>
      </c>
      <c r="F20524" s="1">
        <f>6-MOD(_1024[[#This Row],[Number]]+1,6)</f>
        <v>4</v>
      </c>
      <c r="G20524" s="1" cm="1">
        <f t="array" aca="1" ref="G20524" ca="1">INDIRECT(ADDRESS(_1024[[#This Row],[Number]]+_1024[[#This Row],[Mod]],3))</f>
        <v>349.26135417487995</v>
      </c>
    </row>
    <row r="20525" spans="1:7" x14ac:dyDescent="0.25">
      <c r="A20525" s="1" t="s">
        <v>6</v>
      </c>
      <c r="B20525">
        <v>87.593300002481556</v>
      </c>
      <c r="C20525">
        <v>349.26135417487995</v>
      </c>
      <c r="D20525" s="1">
        <f ca="1">IF(_1024[[#This Row],[Cost]]=-1, 500, _1024[[#This Row],[Cost]]/_1024[[#This Row],[Local aStar]])</f>
        <v>1</v>
      </c>
      <c r="E20525">
        <v>20522</v>
      </c>
      <c r="F20525" s="1">
        <f>6-MOD(_1024[[#This Row],[Number]]+1,6)</f>
        <v>3</v>
      </c>
      <c r="G20525" s="1" cm="1">
        <f t="array" aca="1" ref="G20525" ca="1">INDIRECT(ADDRESS(_1024[[#This Row],[Number]]+_1024[[#This Row],[Mod]],3))</f>
        <v>349.26135417487995</v>
      </c>
    </row>
    <row r="20526" spans="1:7" x14ac:dyDescent="0.25">
      <c r="A20526" s="1" t="s">
        <v>7</v>
      </c>
      <c r="B20526">
        <v>14.092900000832742</v>
      </c>
      <c r="C20526">
        <v>392.64055782020273</v>
      </c>
      <c r="D20526" s="1">
        <f ca="1">IF(_1024[[#This Row],[Cost]]=-1, 500, _1024[[#This Row],[Cost]]/_1024[[#This Row],[Local aStar]])</f>
        <v>1.1242027012917157</v>
      </c>
      <c r="E20526">
        <v>20523</v>
      </c>
      <c r="F20526" s="1">
        <f>6-MOD(_1024[[#This Row],[Number]]+1,6)</f>
        <v>2</v>
      </c>
      <c r="G20526" s="1" cm="1">
        <f t="array" aca="1" ref="G20526" ca="1">INDIRECT(ADDRESS(_1024[[#This Row],[Number]]+_1024[[#This Row],[Mod]],3))</f>
        <v>349.26135417487995</v>
      </c>
    </row>
    <row r="20527" spans="1:7" x14ac:dyDescent="0.25">
      <c r="A20527" s="1" t="s">
        <v>8</v>
      </c>
      <c r="B20527">
        <v>0.81540000246604905</v>
      </c>
      <c r="C20527">
        <v>373.66613652456959</v>
      </c>
      <c r="D20527" s="1">
        <f ca="1">IF(_1024[[#This Row],[Cost]]=-1, 500, _1024[[#This Row],[Cost]]/_1024[[#This Row],[Local aStar]])</f>
        <v>1.06987541581102</v>
      </c>
      <c r="E20527">
        <v>20524</v>
      </c>
      <c r="F20527" s="1">
        <f>6-MOD(_1024[[#This Row],[Number]]+1,6)</f>
        <v>1</v>
      </c>
      <c r="G20527" s="1" cm="1">
        <f t="array" aca="1" ref="G20527" ca="1">INDIRECT(ADDRESS(_1024[[#This Row],[Number]]+_1024[[#This Row],[Mod]],3))</f>
        <v>349.26135417487995</v>
      </c>
    </row>
    <row r="20528" spans="1:7" x14ac:dyDescent="0.25">
      <c r="A20528" s="1" t="s">
        <v>3</v>
      </c>
      <c r="B20528">
        <v>0.17619999925955199</v>
      </c>
      <c r="C20528">
        <v>98.024190984567923</v>
      </c>
      <c r="D20528" s="1">
        <f ca="1">IF(_1024[[#This Row],[Cost]]=-1, 500, _1024[[#This Row],[Cost]]/_1024[[#This Row],[Local aStar]])</f>
        <v>1.106076559443838</v>
      </c>
      <c r="E20528">
        <v>20525</v>
      </c>
      <c r="F20528" s="1">
        <f>6-MOD(_1024[[#This Row],[Number]]+1,6)</f>
        <v>6</v>
      </c>
      <c r="G20528" s="1" cm="1">
        <f t="array" aca="1" ref="G20528" ca="1">INDIRECT(ADDRESS(_1024[[#This Row],[Number]]+_1024[[#This Row],[Mod]],3))</f>
        <v>88.623332759042341</v>
      </c>
    </row>
    <row r="20529" spans="1:7" x14ac:dyDescent="0.25">
      <c r="A20529" s="1" t="s">
        <v>4</v>
      </c>
      <c r="B20529" s="2">
        <v>0.91590000010910444</v>
      </c>
      <c r="C20529">
        <v>7835.458283487822</v>
      </c>
      <c r="D20529" s="1">
        <f ca="1">IF(_1024[[#This Row],[Cost]]=-1, 500, _1024[[#This Row],[Cost]]/_1024[[#This Row],[Local aStar]])</f>
        <v>88.413040218106232</v>
      </c>
      <c r="E20529">
        <v>20526</v>
      </c>
      <c r="F20529" s="1">
        <f>6-MOD(_1024[[#This Row],[Number]]+1,6)</f>
        <v>5</v>
      </c>
      <c r="G20529" s="1" cm="1">
        <f t="array" aca="1" ref="G20529" ca="1">INDIRECT(ADDRESS(_1024[[#This Row],[Number]]+_1024[[#This Row],[Mod]],3))</f>
        <v>88.623332759042341</v>
      </c>
    </row>
    <row r="20530" spans="1:7" x14ac:dyDescent="0.25">
      <c r="A20530" s="1" t="s">
        <v>5</v>
      </c>
      <c r="B20530">
        <v>5.5052000025170855</v>
      </c>
      <c r="C20530">
        <v>88.623332759042341</v>
      </c>
      <c r="D20530" s="1">
        <f ca="1">IF(_1024[[#This Row],[Cost]]=-1, 500, _1024[[#This Row],[Cost]]/_1024[[#This Row],[Local aStar]])</f>
        <v>1</v>
      </c>
      <c r="E20530">
        <v>20527</v>
      </c>
      <c r="F20530" s="1">
        <f>6-MOD(_1024[[#This Row],[Number]]+1,6)</f>
        <v>4</v>
      </c>
      <c r="G20530" s="1" cm="1">
        <f t="array" aca="1" ref="G20530" ca="1">INDIRECT(ADDRESS(_1024[[#This Row],[Number]]+_1024[[#This Row],[Mod]],3))</f>
        <v>88.623332759042341</v>
      </c>
    </row>
    <row r="20531" spans="1:7" x14ac:dyDescent="0.25">
      <c r="A20531" s="1" t="s">
        <v>6</v>
      </c>
      <c r="B20531">
        <v>1.9334000025992282</v>
      </c>
      <c r="C20531">
        <v>88.623332759042341</v>
      </c>
      <c r="D20531" s="1">
        <f ca="1">IF(_1024[[#This Row],[Cost]]=-1, 500, _1024[[#This Row],[Cost]]/_1024[[#This Row],[Local aStar]])</f>
        <v>1</v>
      </c>
      <c r="E20531">
        <v>20528</v>
      </c>
      <c r="F20531" s="1">
        <f>6-MOD(_1024[[#This Row],[Number]]+1,6)</f>
        <v>3</v>
      </c>
      <c r="G20531" s="1" cm="1">
        <f t="array" aca="1" ref="G20531" ca="1">INDIRECT(ADDRESS(_1024[[#This Row],[Number]]+_1024[[#This Row],[Mod]],3))</f>
        <v>88.623332759042341</v>
      </c>
    </row>
    <row r="20532" spans="1:7" x14ac:dyDescent="0.25">
      <c r="A20532" s="1" t="s">
        <v>7</v>
      </c>
      <c r="B20532">
        <v>0.33590000020922162</v>
      </c>
      <c r="C20532">
        <v>93.843823026631441</v>
      </c>
      <c r="D20532" s="1">
        <f ca="1">IF(_1024[[#This Row],[Cost]]=-1, 500, _1024[[#This Row],[Cost]]/_1024[[#This Row],[Local aStar]])</f>
        <v>1.0589064990568915</v>
      </c>
      <c r="E20532">
        <v>20529</v>
      </c>
      <c r="F20532" s="1">
        <f>6-MOD(_1024[[#This Row],[Number]]+1,6)</f>
        <v>2</v>
      </c>
      <c r="G20532" s="1" cm="1">
        <f t="array" aca="1" ref="G20532" ca="1">INDIRECT(ADDRESS(_1024[[#This Row],[Number]]+_1024[[#This Row],[Mod]],3))</f>
        <v>88.623332759042341</v>
      </c>
    </row>
    <row r="20533" spans="1:7" x14ac:dyDescent="0.25">
      <c r="A20533" s="1" t="s">
        <v>8</v>
      </c>
      <c r="B20533">
        <v>0.4585999995470047</v>
      </c>
      <c r="C20533">
        <v>96.74715158883096</v>
      </c>
      <c r="D20533" s="1">
        <f ca="1">IF(_1024[[#This Row],[Cost]]=-1, 500, _1024[[#This Row],[Cost]]/_1024[[#This Row],[Local aStar]])</f>
        <v>1.0916668170432773</v>
      </c>
      <c r="E20533">
        <v>20530</v>
      </c>
      <c r="F20533" s="1">
        <f>6-MOD(_1024[[#This Row],[Number]]+1,6)</f>
        <v>1</v>
      </c>
      <c r="G20533" s="1" cm="1">
        <f t="array" aca="1" ref="G20533" ca="1">INDIRECT(ADDRESS(_1024[[#This Row],[Number]]+_1024[[#This Row],[Mod]],3))</f>
        <v>88.623332759042341</v>
      </c>
    </row>
    <row r="20534" spans="1:7" x14ac:dyDescent="0.25">
      <c r="A20534" s="1" t="s">
        <v>3</v>
      </c>
      <c r="B20534">
        <v>0.10580000162008218</v>
      </c>
      <c r="C20534">
        <v>69.711128653947512</v>
      </c>
      <c r="D20534" s="1">
        <f ca="1">IF(_1024[[#This Row],[Cost]]=-1, 500, _1024[[#This Row],[Cost]]/_1024[[#This Row],[Local aStar]])</f>
        <v>1.0166122119379357</v>
      </c>
      <c r="E20534">
        <v>20531</v>
      </c>
      <c r="F20534" s="1">
        <f>6-MOD(_1024[[#This Row],[Number]]+1,6)</f>
        <v>6</v>
      </c>
      <c r="G20534" s="1" cm="1">
        <f t="array" aca="1" ref="G20534" ca="1">INDIRECT(ADDRESS(_1024[[#This Row],[Number]]+_1024[[#This Row],[Mod]],3))</f>
        <v>68.571996121371981</v>
      </c>
    </row>
    <row r="20535" spans="1:7" x14ac:dyDescent="0.25">
      <c r="A20535" s="1" t="s">
        <v>4</v>
      </c>
      <c r="B20535" s="2">
        <v>0.43379999988246709</v>
      </c>
      <c r="C20535">
        <v>8892.8817547004219</v>
      </c>
      <c r="D20535" s="1">
        <f ca="1">IF(_1024[[#This Row],[Cost]]=-1, 500, _1024[[#This Row],[Cost]]/_1024[[#This Row],[Local aStar]])</f>
        <v>129.68678553501752</v>
      </c>
      <c r="E20535">
        <v>20532</v>
      </c>
      <c r="F20535" s="1">
        <f>6-MOD(_1024[[#This Row],[Number]]+1,6)</f>
        <v>5</v>
      </c>
      <c r="G20535" s="1" cm="1">
        <f t="array" aca="1" ref="G20535" ca="1">INDIRECT(ADDRESS(_1024[[#This Row],[Number]]+_1024[[#This Row],[Mod]],3))</f>
        <v>68.571996121371981</v>
      </c>
    </row>
    <row r="20536" spans="1:7" x14ac:dyDescent="0.25">
      <c r="A20536" s="1" t="s">
        <v>5</v>
      </c>
      <c r="B20536">
        <v>3.5901999981433619</v>
      </c>
      <c r="C20536">
        <v>68.571996121371981</v>
      </c>
      <c r="D20536" s="1">
        <f ca="1">IF(_1024[[#This Row],[Cost]]=-1, 500, _1024[[#This Row],[Cost]]/_1024[[#This Row],[Local aStar]])</f>
        <v>1</v>
      </c>
      <c r="E20536">
        <v>20533</v>
      </c>
      <c r="F20536" s="1">
        <f>6-MOD(_1024[[#This Row],[Number]]+1,6)</f>
        <v>4</v>
      </c>
      <c r="G20536" s="1" cm="1">
        <f t="array" aca="1" ref="G20536" ca="1">INDIRECT(ADDRESS(_1024[[#This Row],[Number]]+_1024[[#This Row],[Mod]],3))</f>
        <v>68.571996121371981</v>
      </c>
    </row>
    <row r="20537" spans="1:7" x14ac:dyDescent="0.25">
      <c r="A20537" s="1" t="s">
        <v>6</v>
      </c>
      <c r="B20537">
        <v>1.3956000002508517</v>
      </c>
      <c r="C20537">
        <v>68.571996121371981</v>
      </c>
      <c r="D20537" s="1">
        <f ca="1">IF(_1024[[#This Row],[Cost]]=-1, 500, _1024[[#This Row],[Cost]]/_1024[[#This Row],[Local aStar]])</f>
        <v>1</v>
      </c>
      <c r="E20537">
        <v>20534</v>
      </c>
      <c r="F20537" s="1">
        <f>6-MOD(_1024[[#This Row],[Number]]+1,6)</f>
        <v>3</v>
      </c>
      <c r="G20537" s="1" cm="1">
        <f t="array" aca="1" ref="G20537" ca="1">INDIRECT(ADDRESS(_1024[[#This Row],[Number]]+_1024[[#This Row],[Mod]],3))</f>
        <v>68.571996121371981</v>
      </c>
    </row>
    <row r="20538" spans="1:7" x14ac:dyDescent="0.25">
      <c r="A20538" s="1" t="s">
        <v>7</v>
      </c>
      <c r="B20538">
        <v>0.13590000162366778</v>
      </c>
      <c r="C20538">
        <v>85.77217595749805</v>
      </c>
      <c r="D20538" s="1">
        <f ca="1">IF(_1024[[#This Row],[Cost]]=-1, 500, _1024[[#This Row],[Cost]]/_1024[[#This Row],[Local aStar]])</f>
        <v>1.2508338798491714</v>
      </c>
      <c r="E20538">
        <v>20535</v>
      </c>
      <c r="F20538" s="1">
        <f>6-MOD(_1024[[#This Row],[Number]]+1,6)</f>
        <v>2</v>
      </c>
      <c r="G20538" s="1" cm="1">
        <f t="array" aca="1" ref="G20538" ca="1">INDIRECT(ADDRESS(_1024[[#This Row],[Number]]+_1024[[#This Row],[Mod]],3))</f>
        <v>68.571996121371981</v>
      </c>
    </row>
    <row r="20539" spans="1:7" x14ac:dyDescent="0.25">
      <c r="A20539" s="1" t="s">
        <v>8</v>
      </c>
      <c r="B20539">
        <v>0.29649999851244502</v>
      </c>
      <c r="C20539">
        <v>73.081101889627604</v>
      </c>
      <c r="D20539" s="1">
        <f ca="1">IF(_1024[[#This Row],[Cost]]=-1, 500, _1024[[#This Row],[Cost]]/_1024[[#This Row],[Local aStar]])</f>
        <v>1.0657572481961082</v>
      </c>
      <c r="E20539">
        <v>20536</v>
      </c>
      <c r="F20539" s="1">
        <f>6-MOD(_1024[[#This Row],[Number]]+1,6)</f>
        <v>1</v>
      </c>
      <c r="G20539" s="1" cm="1">
        <f t="array" aca="1" ref="G20539" ca="1">INDIRECT(ADDRESS(_1024[[#This Row],[Number]]+_1024[[#This Row],[Mod]],3))</f>
        <v>68.571996121371981</v>
      </c>
    </row>
    <row r="20540" spans="1:7" x14ac:dyDescent="0.25">
      <c r="A20540" s="1" t="s">
        <v>3</v>
      </c>
      <c r="B20540">
        <v>0.2652000002854038</v>
      </c>
      <c r="C20540">
        <v>120.25313470508587</v>
      </c>
      <c r="D20540" s="1">
        <f ca="1">IF(_1024[[#This Row],[Cost]]=-1, 500, _1024[[#This Row],[Cost]]/_1024[[#This Row],[Local aStar]])</f>
        <v>1.0636106904861877</v>
      </c>
      <c r="E20540">
        <v>20537</v>
      </c>
      <c r="F20540" s="1">
        <f>6-MOD(_1024[[#This Row],[Number]]+1,6)</f>
        <v>6</v>
      </c>
      <c r="G20540" s="1" cm="1">
        <f t="array" aca="1" ref="G20540" ca="1">INDIRECT(ADDRESS(_1024[[#This Row],[Number]]+_1024[[#This Row],[Mod]],3))</f>
        <v>113.06123169006217</v>
      </c>
    </row>
    <row r="20541" spans="1:7" x14ac:dyDescent="0.25">
      <c r="A20541" s="1" t="s">
        <v>4</v>
      </c>
      <c r="B20541" s="2">
        <v>0.4248000004736241</v>
      </c>
      <c r="C20541">
        <v>12161.202955620054</v>
      </c>
      <c r="D20541" s="1">
        <f ca="1">IF(_1024[[#This Row],[Cost]]=-1, 500, _1024[[#This Row],[Cost]]/_1024[[#This Row],[Local aStar]])</f>
        <v>107.56297958046213</v>
      </c>
      <c r="E20541">
        <v>20538</v>
      </c>
      <c r="F20541" s="1">
        <f>6-MOD(_1024[[#This Row],[Number]]+1,6)</f>
        <v>5</v>
      </c>
      <c r="G20541" s="1" cm="1">
        <f t="array" aca="1" ref="G20541" ca="1">INDIRECT(ADDRESS(_1024[[#This Row],[Number]]+_1024[[#This Row],[Mod]],3))</f>
        <v>113.06123169006217</v>
      </c>
    </row>
    <row r="20542" spans="1:7" x14ac:dyDescent="0.25">
      <c r="A20542" s="1" t="s">
        <v>5</v>
      </c>
      <c r="B20542">
        <v>12.865400000009686</v>
      </c>
      <c r="C20542">
        <v>113.06123169006217</v>
      </c>
      <c r="D20542" s="1">
        <f ca="1">IF(_1024[[#This Row],[Cost]]=-1, 500, _1024[[#This Row],[Cost]]/_1024[[#This Row],[Local aStar]])</f>
        <v>1</v>
      </c>
      <c r="E20542">
        <v>20539</v>
      </c>
      <c r="F20542" s="1">
        <f>6-MOD(_1024[[#This Row],[Number]]+1,6)</f>
        <v>4</v>
      </c>
      <c r="G20542" s="1" cm="1">
        <f t="array" aca="1" ref="G20542" ca="1">INDIRECT(ADDRESS(_1024[[#This Row],[Number]]+_1024[[#This Row],[Mod]],3))</f>
        <v>113.06123169006217</v>
      </c>
    </row>
    <row r="20543" spans="1:7" x14ac:dyDescent="0.25">
      <c r="A20543" s="1" t="s">
        <v>6</v>
      </c>
      <c r="B20543">
        <v>4.1452999976172578</v>
      </c>
      <c r="C20543">
        <v>113.06123169006217</v>
      </c>
      <c r="D20543" s="1">
        <f ca="1">IF(_1024[[#This Row],[Cost]]=-1, 500, _1024[[#This Row],[Cost]]/_1024[[#This Row],[Local aStar]])</f>
        <v>1</v>
      </c>
      <c r="E20543">
        <v>20540</v>
      </c>
      <c r="F20543" s="1">
        <f>6-MOD(_1024[[#This Row],[Number]]+1,6)</f>
        <v>3</v>
      </c>
      <c r="G20543" s="1" cm="1">
        <f t="array" aca="1" ref="G20543" ca="1">INDIRECT(ADDRESS(_1024[[#This Row],[Number]]+_1024[[#This Row],[Mod]],3))</f>
        <v>113.06123169006217</v>
      </c>
    </row>
    <row r="20544" spans="1:7" x14ac:dyDescent="0.25">
      <c r="A20544" s="1" t="s">
        <v>7</v>
      </c>
      <c r="B20544">
        <v>0.52709999727085233</v>
      </c>
      <c r="C20544">
        <v>115.88960576403048</v>
      </c>
      <c r="D20544" s="1">
        <f ca="1">IF(_1024[[#This Row],[Cost]]=-1, 500, _1024[[#This Row],[Cost]]/_1024[[#This Row],[Local aStar]])</f>
        <v>1.0250163033932074</v>
      </c>
      <c r="E20544">
        <v>20541</v>
      </c>
      <c r="F20544" s="1">
        <f>6-MOD(_1024[[#This Row],[Number]]+1,6)</f>
        <v>2</v>
      </c>
      <c r="G20544" s="1" cm="1">
        <f t="array" aca="1" ref="G20544" ca="1">INDIRECT(ADDRESS(_1024[[#This Row],[Number]]+_1024[[#This Row],[Mod]],3))</f>
        <v>113.06123169006217</v>
      </c>
    </row>
    <row r="20545" spans="1:7" x14ac:dyDescent="0.25">
      <c r="A20545" s="1" t="s">
        <v>8</v>
      </c>
      <c r="B20545">
        <v>0.33319999783998355</v>
      </c>
      <c r="C20545">
        <v>116.92537694365929</v>
      </c>
      <c r="D20545" s="1">
        <f ca="1">IF(_1024[[#This Row],[Cost]]=-1, 500, _1024[[#This Row],[Cost]]/_1024[[#This Row],[Local aStar]])</f>
        <v>1.0341774558426005</v>
      </c>
      <c r="E20545">
        <v>20542</v>
      </c>
      <c r="F20545" s="1">
        <f>6-MOD(_1024[[#This Row],[Number]]+1,6)</f>
        <v>1</v>
      </c>
      <c r="G20545" s="1" cm="1">
        <f t="array" aca="1" ref="G20545" ca="1">INDIRECT(ADDRESS(_1024[[#This Row],[Number]]+_1024[[#This Row],[Mod]],3))</f>
        <v>113.06123169006217</v>
      </c>
    </row>
    <row r="20546" spans="1:7" x14ac:dyDescent="0.25">
      <c r="A20546" s="1" t="s">
        <v>3</v>
      </c>
      <c r="B20546">
        <v>0.30829999741399661</v>
      </c>
      <c r="C20546">
        <v>152.25295699964906</v>
      </c>
      <c r="D20546" s="1">
        <f ca="1">IF(_1024[[#This Row],[Cost]]=-1, 500, _1024[[#This Row],[Cost]]/_1024[[#This Row],[Local aStar]])</f>
        <v>1.036725789234024</v>
      </c>
      <c r="E20546">
        <v>20543</v>
      </c>
      <c r="F20546" s="1">
        <f>6-MOD(_1024[[#This Row],[Number]]+1,6)</f>
        <v>6</v>
      </c>
      <c r="G20546" s="1" cm="1">
        <f t="array" aca="1" ref="G20546" ca="1">INDIRECT(ADDRESS(_1024[[#This Row],[Number]]+_1024[[#This Row],[Mod]],3))</f>
        <v>146.85942857864069</v>
      </c>
    </row>
    <row r="20547" spans="1:7" x14ac:dyDescent="0.25">
      <c r="A20547" s="1" t="s">
        <v>4</v>
      </c>
      <c r="B20547" s="2">
        <v>0.60339999981806614</v>
      </c>
      <c r="C20547">
        <v>9994.5972496559061</v>
      </c>
      <c r="D20547" s="1">
        <f ca="1">IF(_1024[[#This Row],[Cost]]=-1, 500, _1024[[#This Row],[Cost]]/_1024[[#This Row],[Local aStar]])</f>
        <v>68.05553682448091</v>
      </c>
      <c r="E20547">
        <v>20544</v>
      </c>
      <c r="F20547" s="1">
        <f>6-MOD(_1024[[#This Row],[Number]]+1,6)</f>
        <v>5</v>
      </c>
      <c r="G20547" s="1" cm="1">
        <f t="array" aca="1" ref="G20547" ca="1">INDIRECT(ADDRESS(_1024[[#This Row],[Number]]+_1024[[#This Row],[Mod]],3))</f>
        <v>146.85942857864069</v>
      </c>
    </row>
    <row r="20548" spans="1:7" x14ac:dyDescent="0.25">
      <c r="A20548" s="1" t="s">
        <v>5</v>
      </c>
      <c r="B20548">
        <v>12.202199999592267</v>
      </c>
      <c r="C20548">
        <v>146.85942857864069</v>
      </c>
      <c r="D20548" s="1">
        <f ca="1">IF(_1024[[#This Row],[Cost]]=-1, 500, _1024[[#This Row],[Cost]]/_1024[[#This Row],[Local aStar]])</f>
        <v>1</v>
      </c>
      <c r="E20548">
        <v>20545</v>
      </c>
      <c r="F20548" s="1">
        <f>6-MOD(_1024[[#This Row],[Number]]+1,6)</f>
        <v>4</v>
      </c>
      <c r="G20548" s="1" cm="1">
        <f t="array" aca="1" ref="G20548" ca="1">INDIRECT(ADDRESS(_1024[[#This Row],[Number]]+_1024[[#This Row],[Mod]],3))</f>
        <v>146.85942857864069</v>
      </c>
    </row>
    <row r="20549" spans="1:7" x14ac:dyDescent="0.25">
      <c r="A20549" s="1" t="s">
        <v>6</v>
      </c>
      <c r="B20549">
        <v>9.2893000000913162</v>
      </c>
      <c r="C20549">
        <v>146.85942857864069</v>
      </c>
      <c r="D20549" s="1">
        <f ca="1">IF(_1024[[#This Row],[Cost]]=-1, 500, _1024[[#This Row],[Cost]]/_1024[[#This Row],[Local aStar]])</f>
        <v>1</v>
      </c>
      <c r="E20549">
        <v>20546</v>
      </c>
      <c r="F20549" s="1">
        <f>6-MOD(_1024[[#This Row],[Number]]+1,6)</f>
        <v>3</v>
      </c>
      <c r="G20549" s="1" cm="1">
        <f t="array" aca="1" ref="G20549" ca="1">INDIRECT(ADDRESS(_1024[[#This Row],[Number]]+_1024[[#This Row],[Mod]],3))</f>
        <v>146.85942857864069</v>
      </c>
    </row>
    <row r="20550" spans="1:7" x14ac:dyDescent="0.25">
      <c r="A20550" s="1" t="s">
        <v>7</v>
      </c>
      <c r="B20550">
        <v>0.80499999967287295</v>
      </c>
      <c r="C20550">
        <v>166.83989869009187</v>
      </c>
      <c r="D20550" s="1">
        <f ca="1">IF(_1024[[#This Row],[Cost]]=-1, 500, _1024[[#This Row],[Cost]]/_1024[[#This Row],[Local aStar]])</f>
        <v>1.1360516672632428</v>
      </c>
      <c r="E20550">
        <v>20547</v>
      </c>
      <c r="F20550" s="1">
        <f>6-MOD(_1024[[#This Row],[Number]]+1,6)</f>
        <v>2</v>
      </c>
      <c r="G20550" s="1" cm="1">
        <f t="array" aca="1" ref="G20550" ca="1">INDIRECT(ADDRESS(_1024[[#This Row],[Number]]+_1024[[#This Row],[Mod]],3))</f>
        <v>146.85942857864069</v>
      </c>
    </row>
    <row r="20551" spans="1:7" x14ac:dyDescent="0.25">
      <c r="A20551" s="1" t="s">
        <v>8</v>
      </c>
      <c r="B20551">
        <v>0.38270000004558824</v>
      </c>
      <c r="C20551">
        <v>152.29857957580705</v>
      </c>
      <c r="D20551" s="1">
        <f ca="1">IF(_1024[[#This Row],[Cost]]=-1, 500, _1024[[#This Row],[Cost]]/_1024[[#This Row],[Local aStar]])</f>
        <v>1.0370364439641939</v>
      </c>
      <c r="E20551">
        <v>20548</v>
      </c>
      <c r="F20551" s="1">
        <f>6-MOD(_1024[[#This Row],[Number]]+1,6)</f>
        <v>1</v>
      </c>
      <c r="G20551" s="1" cm="1">
        <f t="array" aca="1" ref="G20551" ca="1">INDIRECT(ADDRESS(_1024[[#This Row],[Number]]+_1024[[#This Row],[Mod]],3))</f>
        <v>146.85942857864069</v>
      </c>
    </row>
    <row r="20552" spans="1:7" x14ac:dyDescent="0.25">
      <c r="A20552" s="1" t="s">
        <v>3</v>
      </c>
      <c r="B20552">
        <v>0.57620000006863847</v>
      </c>
      <c r="C20552">
        <v>265.54175700358599</v>
      </c>
      <c r="D20552" s="1">
        <f ca="1">IF(_1024[[#This Row],[Cost]]=-1, 500, _1024[[#This Row],[Cost]]/_1024[[#This Row],[Local aStar]])</f>
        <v>1.1286439279972276</v>
      </c>
      <c r="E20552">
        <v>20549</v>
      </c>
      <c r="F20552" s="1">
        <f>6-MOD(_1024[[#This Row],[Number]]+1,6)</f>
        <v>6</v>
      </c>
      <c r="G20552" s="1" cm="1">
        <f t="array" aca="1" ref="G20552" ca="1">INDIRECT(ADDRESS(_1024[[#This Row],[Number]]+_1024[[#This Row],[Mod]],3))</f>
        <v>235.27505036489973</v>
      </c>
    </row>
    <row r="20553" spans="1:7" x14ac:dyDescent="0.25">
      <c r="A20553" s="1" t="s">
        <v>4</v>
      </c>
      <c r="B20553" s="2">
        <v>0.34109999978682026</v>
      </c>
      <c r="C20553">
        <v>8412.8631772013105</v>
      </c>
      <c r="D20553" s="1">
        <f ca="1">IF(_1024[[#This Row],[Cost]]=-1, 500, _1024[[#This Row],[Cost]]/_1024[[#This Row],[Local aStar]])</f>
        <v>35.757566151418878</v>
      </c>
      <c r="E20553">
        <v>20550</v>
      </c>
      <c r="F20553" s="1">
        <f>6-MOD(_1024[[#This Row],[Number]]+1,6)</f>
        <v>5</v>
      </c>
      <c r="G20553" s="1" cm="1">
        <f t="array" aca="1" ref="G20553" ca="1">INDIRECT(ADDRESS(_1024[[#This Row],[Number]]+_1024[[#This Row],[Mod]],3))</f>
        <v>235.27505036489973</v>
      </c>
    </row>
    <row r="20554" spans="1:7" x14ac:dyDescent="0.25">
      <c r="A20554" s="1" t="s">
        <v>5</v>
      </c>
      <c r="B20554">
        <v>20.242299997335067</v>
      </c>
      <c r="C20554">
        <v>235.27505036489973</v>
      </c>
      <c r="D20554" s="1">
        <f ca="1">IF(_1024[[#This Row],[Cost]]=-1, 500, _1024[[#This Row],[Cost]]/_1024[[#This Row],[Local aStar]])</f>
        <v>1</v>
      </c>
      <c r="E20554">
        <v>20551</v>
      </c>
      <c r="F20554" s="1">
        <f>6-MOD(_1024[[#This Row],[Number]]+1,6)</f>
        <v>4</v>
      </c>
      <c r="G20554" s="1" cm="1">
        <f t="array" aca="1" ref="G20554" ca="1">INDIRECT(ADDRESS(_1024[[#This Row],[Number]]+_1024[[#This Row],[Mod]],3))</f>
        <v>235.27505036489973</v>
      </c>
    </row>
    <row r="20555" spans="1:7" x14ac:dyDescent="0.25">
      <c r="A20555" s="1" t="s">
        <v>6</v>
      </c>
      <c r="B20555">
        <v>14.660600001661805</v>
      </c>
      <c r="C20555">
        <v>235.27505036489973</v>
      </c>
      <c r="D20555" s="1">
        <f ca="1">IF(_1024[[#This Row],[Cost]]=-1, 500, _1024[[#This Row],[Cost]]/_1024[[#This Row],[Local aStar]])</f>
        <v>1</v>
      </c>
      <c r="E20555">
        <v>20552</v>
      </c>
      <c r="F20555" s="1">
        <f>6-MOD(_1024[[#This Row],[Number]]+1,6)</f>
        <v>3</v>
      </c>
      <c r="G20555" s="1" cm="1">
        <f t="array" aca="1" ref="G20555" ca="1">INDIRECT(ADDRESS(_1024[[#This Row],[Number]]+_1024[[#This Row],[Mod]],3))</f>
        <v>235.27505036489973</v>
      </c>
    </row>
    <row r="20556" spans="1:7" x14ac:dyDescent="0.25">
      <c r="A20556" s="1" t="s">
        <v>7</v>
      </c>
      <c r="B20556">
        <v>3.3373000005667564</v>
      </c>
      <c r="C20556">
        <v>257.19528227137647</v>
      </c>
      <c r="D20556" s="1">
        <f ca="1">IF(_1024[[#This Row],[Cost]]=-1, 500, _1024[[#This Row],[Cost]]/_1024[[#This Row],[Local aStar]])</f>
        <v>1.0931685356032421</v>
      </c>
      <c r="E20556">
        <v>20553</v>
      </c>
      <c r="F20556" s="1">
        <f>6-MOD(_1024[[#This Row],[Number]]+1,6)</f>
        <v>2</v>
      </c>
      <c r="G20556" s="1" cm="1">
        <f t="array" aca="1" ref="G20556" ca="1">INDIRECT(ADDRESS(_1024[[#This Row],[Number]]+_1024[[#This Row],[Mod]],3))</f>
        <v>235.27505036489973</v>
      </c>
    </row>
    <row r="20557" spans="1:7" x14ac:dyDescent="0.25">
      <c r="A20557" s="1" t="s">
        <v>8</v>
      </c>
      <c r="B20557">
        <v>0.82370000018272549</v>
      </c>
      <c r="C20557">
        <v>272.44868395941523</v>
      </c>
      <c r="D20557" s="1">
        <f ca="1">IF(_1024[[#This Row],[Cost]]=-1, 500, _1024[[#This Row],[Cost]]/_1024[[#This Row],[Local aStar]])</f>
        <v>1.1580007465171556</v>
      </c>
      <c r="E20557">
        <v>20554</v>
      </c>
      <c r="F20557" s="1">
        <f>6-MOD(_1024[[#This Row],[Number]]+1,6)</f>
        <v>1</v>
      </c>
      <c r="G20557" s="1" cm="1">
        <f t="array" aca="1" ref="G20557" ca="1">INDIRECT(ADDRESS(_1024[[#This Row],[Number]]+_1024[[#This Row],[Mod]],3))</f>
        <v>235.27505036489973</v>
      </c>
    </row>
    <row r="20558" spans="1:7" x14ac:dyDescent="0.25">
      <c r="A20558" s="1" t="s">
        <v>3</v>
      </c>
      <c r="B20558">
        <v>0.86659999942639843</v>
      </c>
      <c r="C20558">
        <v>382.20362779944816</v>
      </c>
      <c r="D20558" s="1">
        <f ca="1">IF(_1024[[#This Row],[Cost]]=-1, 500, _1024[[#This Row],[Cost]]/_1024[[#This Row],[Local aStar]])</f>
        <v>1.0597462654646685</v>
      </c>
      <c r="E20558">
        <v>20555</v>
      </c>
      <c r="F20558" s="1">
        <f>6-MOD(_1024[[#This Row],[Number]]+1,6)</f>
        <v>6</v>
      </c>
      <c r="G20558" s="1" cm="1">
        <f t="array" aca="1" ref="G20558" ca="1">INDIRECT(ADDRESS(_1024[[#This Row],[Number]]+_1024[[#This Row],[Mod]],3))</f>
        <v>360.65579115946468</v>
      </c>
    </row>
    <row r="20559" spans="1:7" x14ac:dyDescent="0.25">
      <c r="A20559" s="1" t="s">
        <v>4</v>
      </c>
      <c r="B20559" s="2">
        <v>0.11259999882895499</v>
      </c>
      <c r="C20559">
        <v>4224.4798966747685</v>
      </c>
      <c r="D20559" s="1">
        <f ca="1">IF(_1024[[#This Row],[Cost]]=-1, 500, _1024[[#This Row],[Cost]]/_1024[[#This Row],[Local aStar]])</f>
        <v>11.713328886508593</v>
      </c>
      <c r="E20559">
        <v>20556</v>
      </c>
      <c r="F20559" s="1">
        <f>6-MOD(_1024[[#This Row],[Number]]+1,6)</f>
        <v>5</v>
      </c>
      <c r="G20559" s="1" cm="1">
        <f t="array" aca="1" ref="G20559" ca="1">INDIRECT(ADDRESS(_1024[[#This Row],[Number]]+_1024[[#This Row],[Mod]],3))</f>
        <v>360.65579115946468</v>
      </c>
    </row>
    <row r="20560" spans="1:7" x14ac:dyDescent="0.25">
      <c r="A20560" s="1" t="s">
        <v>5</v>
      </c>
      <c r="B20560">
        <v>42.652500000258442</v>
      </c>
      <c r="C20560">
        <v>360.65579115946468</v>
      </c>
      <c r="D20560" s="1">
        <f ca="1">IF(_1024[[#This Row],[Cost]]=-1, 500, _1024[[#This Row],[Cost]]/_1024[[#This Row],[Local aStar]])</f>
        <v>1</v>
      </c>
      <c r="E20560">
        <v>20557</v>
      </c>
      <c r="F20560" s="1">
        <f>6-MOD(_1024[[#This Row],[Number]]+1,6)</f>
        <v>4</v>
      </c>
      <c r="G20560" s="1" cm="1">
        <f t="array" aca="1" ref="G20560" ca="1">INDIRECT(ADDRESS(_1024[[#This Row],[Number]]+_1024[[#This Row],[Mod]],3))</f>
        <v>360.65579115946468</v>
      </c>
    </row>
    <row r="20561" spans="1:7" x14ac:dyDescent="0.25">
      <c r="A20561" s="1" t="s">
        <v>6</v>
      </c>
      <c r="B20561">
        <v>57.367100002011284</v>
      </c>
      <c r="C20561">
        <v>360.65579115946468</v>
      </c>
      <c r="D20561" s="1">
        <f ca="1">IF(_1024[[#This Row],[Cost]]=-1, 500, _1024[[#This Row],[Cost]]/_1024[[#This Row],[Local aStar]])</f>
        <v>1</v>
      </c>
      <c r="E20561">
        <v>20558</v>
      </c>
      <c r="F20561" s="1">
        <f>6-MOD(_1024[[#This Row],[Number]]+1,6)</f>
        <v>3</v>
      </c>
      <c r="G20561" s="1" cm="1">
        <f t="array" aca="1" ref="G20561" ca="1">INDIRECT(ADDRESS(_1024[[#This Row],[Number]]+_1024[[#This Row],[Mod]],3))</f>
        <v>360.65579115946468</v>
      </c>
    </row>
    <row r="20562" spans="1:7" x14ac:dyDescent="0.25">
      <c r="A20562" s="1" t="s">
        <v>7</v>
      </c>
      <c r="B20562">
        <v>18.137699997168966</v>
      </c>
      <c r="C20562">
        <v>382.78303790534761</v>
      </c>
      <c r="D20562" s="1">
        <f ca="1">IF(_1024[[#This Row],[Cost]]=-1, 500, _1024[[#This Row],[Cost]]/_1024[[#This Row],[Local aStar]])</f>
        <v>1.0613528114292758</v>
      </c>
      <c r="E20562">
        <v>20559</v>
      </c>
      <c r="F20562" s="1">
        <f>6-MOD(_1024[[#This Row],[Number]]+1,6)</f>
        <v>2</v>
      </c>
      <c r="G20562" s="1" cm="1">
        <f t="array" aca="1" ref="G20562" ca="1">INDIRECT(ADDRESS(_1024[[#This Row],[Number]]+_1024[[#This Row],[Mod]],3))</f>
        <v>360.65579115946468</v>
      </c>
    </row>
    <row r="20563" spans="1:7" x14ac:dyDescent="0.25">
      <c r="A20563" s="1" t="s">
        <v>8</v>
      </c>
      <c r="B20563">
        <v>1.2322000002313871</v>
      </c>
      <c r="C20563">
        <v>372.00211035714716</v>
      </c>
      <c r="D20563" s="1">
        <f ca="1">IF(_1024[[#This Row],[Cost]]=-1, 500, _1024[[#This Row],[Cost]]/_1024[[#This Row],[Local aStar]])</f>
        <v>1.031460244021607</v>
      </c>
      <c r="E20563">
        <v>20560</v>
      </c>
      <c r="F20563" s="1">
        <f>6-MOD(_1024[[#This Row],[Number]]+1,6)</f>
        <v>1</v>
      </c>
      <c r="G20563" s="1" cm="1">
        <f t="array" aca="1" ref="G20563" ca="1">INDIRECT(ADDRESS(_1024[[#This Row],[Number]]+_1024[[#This Row],[Mod]],3))</f>
        <v>360.65579115946468</v>
      </c>
    </row>
    <row r="20564" spans="1:7" x14ac:dyDescent="0.25">
      <c r="A20564" s="1" t="s">
        <v>3</v>
      </c>
      <c r="B20564">
        <v>1.4832000015303493</v>
      </c>
      <c r="C20564">
        <v>177.14163364987851</v>
      </c>
      <c r="D20564" s="1">
        <f ca="1">IF(_1024[[#This Row],[Cost]]=-1, 500, _1024[[#This Row],[Cost]]/_1024[[#This Row],[Local aStar]])</f>
        <v>1.0335711786930382</v>
      </c>
      <c r="E20564">
        <v>20561</v>
      </c>
      <c r="F20564" s="1">
        <f>6-MOD(_1024[[#This Row],[Number]]+1,6)</f>
        <v>6</v>
      </c>
      <c r="G20564" s="1" cm="1">
        <f t="array" aca="1" ref="G20564" ca="1">INDIRECT(ADDRESS(_1024[[#This Row],[Number]]+_1024[[#This Row],[Mod]],3))</f>
        <v>171.3879385393428</v>
      </c>
    </row>
    <row r="20565" spans="1:7" x14ac:dyDescent="0.25">
      <c r="A20565" s="1" t="s">
        <v>4</v>
      </c>
      <c r="B20565" s="2">
        <v>4.0999999328050762E-2</v>
      </c>
      <c r="C20565">
        <v>615.44860292590306</v>
      </c>
      <c r="D20565" s="1">
        <f ca="1">IF(_1024[[#This Row],[Cost]]=-1, 500, _1024[[#This Row],[Cost]]/_1024[[#This Row],[Local aStar]])</f>
        <v>3.5909680002634743</v>
      </c>
      <c r="E20565">
        <v>20562</v>
      </c>
      <c r="F20565" s="1">
        <f>6-MOD(_1024[[#This Row],[Number]]+1,6)</f>
        <v>5</v>
      </c>
      <c r="G20565" s="1" cm="1">
        <f t="array" aca="1" ref="G20565" ca="1">INDIRECT(ADDRESS(_1024[[#This Row],[Number]]+_1024[[#This Row],[Mod]],3))</f>
        <v>171.3879385393428</v>
      </c>
    </row>
    <row r="20566" spans="1:7" x14ac:dyDescent="0.25">
      <c r="A20566" s="1" t="s">
        <v>5</v>
      </c>
      <c r="B20566">
        <v>25.172400000883499</v>
      </c>
      <c r="C20566">
        <v>171.3879385393428</v>
      </c>
      <c r="D20566" s="1">
        <f ca="1">IF(_1024[[#This Row],[Cost]]=-1, 500, _1024[[#This Row],[Cost]]/_1024[[#This Row],[Local aStar]])</f>
        <v>1</v>
      </c>
      <c r="E20566">
        <v>20563</v>
      </c>
      <c r="F20566" s="1">
        <f>6-MOD(_1024[[#This Row],[Number]]+1,6)</f>
        <v>4</v>
      </c>
      <c r="G20566" s="1" cm="1">
        <f t="array" aca="1" ref="G20566" ca="1">INDIRECT(ADDRESS(_1024[[#This Row],[Number]]+_1024[[#This Row],[Mod]],3))</f>
        <v>171.3879385393428</v>
      </c>
    </row>
    <row r="20567" spans="1:7" x14ac:dyDescent="0.25">
      <c r="A20567" s="1" t="s">
        <v>6</v>
      </c>
      <c r="B20567">
        <v>18.556099999841535</v>
      </c>
      <c r="C20567">
        <v>171.3879385393428</v>
      </c>
      <c r="D20567" s="1">
        <f ca="1">IF(_1024[[#This Row],[Cost]]=-1, 500, _1024[[#This Row],[Cost]]/_1024[[#This Row],[Local aStar]])</f>
        <v>1</v>
      </c>
      <c r="E20567">
        <v>20564</v>
      </c>
      <c r="F20567" s="1">
        <f>6-MOD(_1024[[#This Row],[Number]]+1,6)</f>
        <v>3</v>
      </c>
      <c r="G20567" s="1" cm="1">
        <f t="array" aca="1" ref="G20567" ca="1">INDIRECT(ADDRESS(_1024[[#This Row],[Number]]+_1024[[#This Row],[Mod]],3))</f>
        <v>171.3879385393428</v>
      </c>
    </row>
    <row r="20568" spans="1:7" x14ac:dyDescent="0.25">
      <c r="A20568" s="1" t="s">
        <v>7</v>
      </c>
      <c r="B20568">
        <v>2.1551999998337124</v>
      </c>
      <c r="C20568">
        <v>181.40341110537562</v>
      </c>
      <c r="D20568" s="1">
        <f ca="1">IF(_1024[[#This Row],[Cost]]=-1, 500, _1024[[#This Row],[Cost]]/_1024[[#This Row],[Local aStar]])</f>
        <v>1.0584374411139423</v>
      </c>
      <c r="E20568">
        <v>20565</v>
      </c>
      <c r="F20568" s="1">
        <f>6-MOD(_1024[[#This Row],[Number]]+1,6)</f>
        <v>2</v>
      </c>
      <c r="G20568" s="1" cm="1">
        <f t="array" aca="1" ref="G20568" ca="1">INDIRECT(ADDRESS(_1024[[#This Row],[Number]]+_1024[[#This Row],[Mod]],3))</f>
        <v>171.3879385393428</v>
      </c>
    </row>
    <row r="20569" spans="1:7" x14ac:dyDescent="0.25">
      <c r="A20569" s="1" t="s">
        <v>8</v>
      </c>
      <c r="B20569">
        <v>53.991600001609186</v>
      </c>
      <c r="C20569">
        <v>-1</v>
      </c>
      <c r="D20569" s="1">
        <f>IF(_1024[[#This Row],[Cost]]=-1, 500, _1024[[#This Row],[Cost]]/_1024[[#This Row],[Local aStar]])</f>
        <v>500</v>
      </c>
      <c r="E20569">
        <v>20566</v>
      </c>
      <c r="F20569" s="1">
        <f>6-MOD(_1024[[#This Row],[Number]]+1,6)</f>
        <v>1</v>
      </c>
      <c r="G20569" s="1" cm="1">
        <f t="array" aca="1" ref="G20569" ca="1">INDIRECT(ADDRESS(_1024[[#This Row],[Number]]+_1024[[#This Row],[Mod]],3))</f>
        <v>171.3879385393428</v>
      </c>
    </row>
    <row r="20570" spans="1:7" x14ac:dyDescent="0.25">
      <c r="A20570" s="1" t="s">
        <v>3</v>
      </c>
      <c r="B20570">
        <v>0.68499999906634912</v>
      </c>
      <c r="C20570">
        <v>162.1247326670163</v>
      </c>
      <c r="D20570" s="1">
        <f ca="1">IF(_1024[[#This Row],[Cost]]=-1, 500, _1024[[#This Row],[Cost]]/_1024[[#This Row],[Local aStar]])</f>
        <v>1.053953547326115</v>
      </c>
      <c r="E20570">
        <v>20567</v>
      </c>
      <c r="F20570" s="1">
        <f>6-MOD(_1024[[#This Row],[Number]]+1,6)</f>
        <v>6</v>
      </c>
      <c r="G20570" s="1" cm="1">
        <f t="array" aca="1" ref="G20570" ca="1">INDIRECT(ADDRESS(_1024[[#This Row],[Number]]+_1024[[#This Row],[Mod]],3))</f>
        <v>153.8253114459622</v>
      </c>
    </row>
    <row r="20571" spans="1:7" x14ac:dyDescent="0.25">
      <c r="A20571" s="1" t="s">
        <v>4</v>
      </c>
      <c r="B20571" s="2">
        <v>0.71440000101574697</v>
      </c>
      <c r="C20571">
        <v>10124.101467458016</v>
      </c>
      <c r="D20571" s="1">
        <f ca="1">IF(_1024[[#This Row],[Cost]]=-1, 500, _1024[[#This Row],[Cost]]/_1024[[#This Row],[Local aStar]])</f>
        <v>65.815575943199349</v>
      </c>
      <c r="E20571">
        <v>20568</v>
      </c>
      <c r="F20571" s="1">
        <f>6-MOD(_1024[[#This Row],[Number]]+1,6)</f>
        <v>5</v>
      </c>
      <c r="G20571" s="1" cm="1">
        <f t="array" aca="1" ref="G20571" ca="1">INDIRECT(ADDRESS(_1024[[#This Row],[Number]]+_1024[[#This Row],[Mod]],3))</f>
        <v>153.8253114459622</v>
      </c>
    </row>
    <row r="20572" spans="1:7" x14ac:dyDescent="0.25">
      <c r="A20572" s="1" t="s">
        <v>5</v>
      </c>
      <c r="B20572">
        <v>24.54290000241599</v>
      </c>
      <c r="C20572">
        <v>153.8253114459622</v>
      </c>
      <c r="D20572" s="1">
        <f ca="1">IF(_1024[[#This Row],[Cost]]=-1, 500, _1024[[#This Row],[Cost]]/_1024[[#This Row],[Local aStar]])</f>
        <v>1</v>
      </c>
      <c r="E20572">
        <v>20569</v>
      </c>
      <c r="F20572" s="1">
        <f>6-MOD(_1024[[#This Row],[Number]]+1,6)</f>
        <v>4</v>
      </c>
      <c r="G20572" s="1" cm="1">
        <f t="array" aca="1" ref="G20572" ca="1">INDIRECT(ADDRESS(_1024[[#This Row],[Number]]+_1024[[#This Row],[Mod]],3))</f>
        <v>153.8253114459622</v>
      </c>
    </row>
    <row r="20573" spans="1:7" x14ac:dyDescent="0.25">
      <c r="A20573" s="1" t="s">
        <v>6</v>
      </c>
      <c r="B20573">
        <v>6.7334999985178001</v>
      </c>
      <c r="C20573">
        <v>153.8253114459622</v>
      </c>
      <c r="D20573" s="1">
        <f ca="1">IF(_1024[[#This Row],[Cost]]=-1, 500, _1024[[#This Row],[Cost]]/_1024[[#This Row],[Local aStar]])</f>
        <v>1</v>
      </c>
      <c r="E20573">
        <v>20570</v>
      </c>
      <c r="F20573" s="1">
        <f>6-MOD(_1024[[#This Row],[Number]]+1,6)</f>
        <v>3</v>
      </c>
      <c r="G20573" s="1" cm="1">
        <f t="array" aca="1" ref="G20573" ca="1">INDIRECT(ADDRESS(_1024[[#This Row],[Number]]+_1024[[#This Row],[Mod]],3))</f>
        <v>153.8253114459622</v>
      </c>
    </row>
    <row r="20574" spans="1:7" x14ac:dyDescent="0.25">
      <c r="A20574" s="1" t="s">
        <v>7</v>
      </c>
      <c r="B20574">
        <v>0.95800000053714029</v>
      </c>
      <c r="C20574">
        <v>155.54179222367449</v>
      </c>
      <c r="D20574" s="1">
        <f ca="1">IF(_1024[[#This Row],[Cost]]=-1, 500, _1024[[#This Row],[Cost]]/_1024[[#This Row],[Local aStar]])</f>
        <v>1.0111586367781564</v>
      </c>
      <c r="E20574">
        <v>20571</v>
      </c>
      <c r="F20574" s="1">
        <f>6-MOD(_1024[[#This Row],[Number]]+1,6)</f>
        <v>2</v>
      </c>
      <c r="G20574" s="1" cm="1">
        <f t="array" aca="1" ref="G20574" ca="1">INDIRECT(ADDRESS(_1024[[#This Row],[Number]]+_1024[[#This Row],[Mod]],3))</f>
        <v>153.8253114459622</v>
      </c>
    </row>
    <row r="20575" spans="1:7" x14ac:dyDescent="0.25">
      <c r="A20575" s="1" t="s">
        <v>8</v>
      </c>
      <c r="B20575">
        <v>26.675100001739338</v>
      </c>
      <c r="C20575">
        <v>-1</v>
      </c>
      <c r="D20575" s="1">
        <f>IF(_1024[[#This Row],[Cost]]=-1, 500, _1024[[#This Row],[Cost]]/_1024[[#This Row],[Local aStar]])</f>
        <v>500</v>
      </c>
      <c r="E20575">
        <v>20572</v>
      </c>
      <c r="F20575" s="1">
        <f>6-MOD(_1024[[#This Row],[Number]]+1,6)</f>
        <v>1</v>
      </c>
      <c r="G20575" s="1" cm="1">
        <f t="array" aca="1" ref="G20575" ca="1">INDIRECT(ADDRESS(_1024[[#This Row],[Number]]+_1024[[#This Row],[Mod]],3))</f>
        <v>153.8253114459622</v>
      </c>
    </row>
    <row r="20576" spans="1:7" x14ac:dyDescent="0.25">
      <c r="A20576" s="1" t="s">
        <v>3</v>
      </c>
      <c r="B20576">
        <v>7.7600001532118767E-2</v>
      </c>
      <c r="C20576">
        <v>68.661012546978611</v>
      </c>
      <c r="D20576" s="1">
        <f ca="1">IF(_1024[[#This Row],[Cost]]=-1, 500, _1024[[#This Row],[Cost]]/_1024[[#This Row],[Local aStar]])</f>
        <v>1.0097212262731887</v>
      </c>
      <c r="E20576">
        <v>20573</v>
      </c>
      <c r="F20576" s="1">
        <f>6-MOD(_1024[[#This Row],[Number]]+1,6)</f>
        <v>6</v>
      </c>
      <c r="G20576" s="1" cm="1">
        <f t="array" aca="1" ref="G20576" ca="1">INDIRECT(ADDRESS(_1024[[#This Row],[Number]]+_1024[[#This Row],[Mod]],3))</f>
        <v>67.999969457314137</v>
      </c>
    </row>
    <row r="20577" spans="1:7" x14ac:dyDescent="0.25">
      <c r="A20577" s="1" t="s">
        <v>4</v>
      </c>
      <c r="B20577" s="2">
        <v>4.8699999751988798E-2</v>
      </c>
      <c r="C20577">
        <v>318.18115996802203</v>
      </c>
      <c r="D20577" s="1">
        <f ca="1">IF(_1024[[#This Row],[Cost]]=-1, 500, _1024[[#This Row],[Cost]]/_1024[[#This Row],[Local aStar]])</f>
        <v>4.6791368070798178</v>
      </c>
      <c r="E20577">
        <v>20574</v>
      </c>
      <c r="F20577" s="1">
        <f>6-MOD(_1024[[#This Row],[Number]]+1,6)</f>
        <v>5</v>
      </c>
      <c r="G20577" s="1" cm="1">
        <f t="array" aca="1" ref="G20577" ca="1">INDIRECT(ADDRESS(_1024[[#This Row],[Number]]+_1024[[#This Row],[Mod]],3))</f>
        <v>67.999969457314137</v>
      </c>
    </row>
    <row r="20578" spans="1:7" x14ac:dyDescent="0.25">
      <c r="A20578" s="1" t="s">
        <v>5</v>
      </c>
      <c r="B20578">
        <v>5.4371000005630776</v>
      </c>
      <c r="C20578">
        <v>67.999969457314137</v>
      </c>
      <c r="D20578" s="1">
        <f ca="1">IF(_1024[[#This Row],[Cost]]=-1, 500, _1024[[#This Row],[Cost]]/_1024[[#This Row],[Local aStar]])</f>
        <v>1</v>
      </c>
      <c r="E20578">
        <v>20575</v>
      </c>
      <c r="F20578" s="1">
        <f>6-MOD(_1024[[#This Row],[Number]]+1,6)</f>
        <v>4</v>
      </c>
      <c r="G20578" s="1" cm="1">
        <f t="array" aca="1" ref="G20578" ca="1">INDIRECT(ADDRESS(_1024[[#This Row],[Number]]+_1024[[#This Row],[Mod]],3))</f>
        <v>67.999969457314137</v>
      </c>
    </row>
    <row r="20579" spans="1:7" x14ac:dyDescent="0.25">
      <c r="A20579" s="1" t="s">
        <v>6</v>
      </c>
      <c r="B20579">
        <v>0.93320000087260269</v>
      </c>
      <c r="C20579">
        <v>67.999969457314137</v>
      </c>
      <c r="D20579" s="1">
        <f ca="1">IF(_1024[[#This Row],[Cost]]=-1, 500, _1024[[#This Row],[Cost]]/_1024[[#This Row],[Local aStar]])</f>
        <v>1</v>
      </c>
      <c r="E20579">
        <v>20576</v>
      </c>
      <c r="F20579" s="1">
        <f>6-MOD(_1024[[#This Row],[Number]]+1,6)</f>
        <v>3</v>
      </c>
      <c r="G20579" s="1" cm="1">
        <f t="array" aca="1" ref="G20579" ca="1">INDIRECT(ADDRESS(_1024[[#This Row],[Number]]+_1024[[#This Row],[Mod]],3))</f>
        <v>67.999969457314137</v>
      </c>
    </row>
    <row r="20580" spans="1:7" x14ac:dyDescent="0.25">
      <c r="A20580" s="1" t="s">
        <v>7</v>
      </c>
      <c r="B20580">
        <v>7.6500000432133675E-2</v>
      </c>
      <c r="C20580">
        <v>68.661012546978611</v>
      </c>
      <c r="D20580" s="1">
        <f ca="1">IF(_1024[[#This Row],[Cost]]=-1, 500, _1024[[#This Row],[Cost]]/_1024[[#This Row],[Local aStar]])</f>
        <v>1.0097212262731887</v>
      </c>
      <c r="E20580">
        <v>20577</v>
      </c>
      <c r="F20580" s="1">
        <f>6-MOD(_1024[[#This Row],[Number]]+1,6)</f>
        <v>2</v>
      </c>
      <c r="G20580" s="1" cm="1">
        <f t="array" aca="1" ref="G20580" ca="1">INDIRECT(ADDRESS(_1024[[#This Row],[Number]]+_1024[[#This Row],[Mod]],3))</f>
        <v>67.999969457314137</v>
      </c>
    </row>
    <row r="20581" spans="1:7" x14ac:dyDescent="0.25">
      <c r="A20581" s="1" t="s">
        <v>8</v>
      </c>
      <c r="B20581">
        <v>0.18519999866839498</v>
      </c>
      <c r="C20581">
        <v>68.661012546978611</v>
      </c>
      <c r="D20581" s="1">
        <f ca="1">IF(_1024[[#This Row],[Cost]]=-1, 500, _1024[[#This Row],[Cost]]/_1024[[#This Row],[Local aStar]])</f>
        <v>1.0097212262731887</v>
      </c>
      <c r="E20581">
        <v>20578</v>
      </c>
      <c r="F20581" s="1">
        <f>6-MOD(_1024[[#This Row],[Number]]+1,6)</f>
        <v>1</v>
      </c>
      <c r="G20581" s="1" cm="1">
        <f t="array" aca="1" ref="G20581" ca="1">INDIRECT(ADDRESS(_1024[[#This Row],[Number]]+_1024[[#This Row],[Mod]],3))</f>
        <v>67.999969457314137</v>
      </c>
    </row>
    <row r="20582" spans="1:7" x14ac:dyDescent="0.25">
      <c r="A20582" s="1" t="s">
        <v>3</v>
      </c>
      <c r="B20582">
        <v>1.5104999984032474</v>
      </c>
      <c r="C20582">
        <v>487.14225588213606</v>
      </c>
      <c r="D20582" s="1">
        <f ca="1">IF(_1024[[#This Row],[Cost]]=-1, 500, _1024[[#This Row],[Cost]]/_1024[[#This Row],[Local aStar]])</f>
        <v>1.0678406542141403</v>
      </c>
      <c r="E20582">
        <v>20579</v>
      </c>
      <c r="F20582" s="1">
        <f>6-MOD(_1024[[#This Row],[Number]]+1,6)</f>
        <v>6</v>
      </c>
      <c r="G20582" s="1" cm="1">
        <f t="array" aca="1" ref="G20582" ca="1">INDIRECT(ADDRESS(_1024[[#This Row],[Number]]+_1024[[#This Row],[Mod]],3))</f>
        <v>456.19377194497281</v>
      </c>
    </row>
    <row r="20583" spans="1:7" x14ac:dyDescent="0.25">
      <c r="A20583" s="1" t="s">
        <v>4</v>
      </c>
      <c r="B20583" s="2">
        <v>0.44390000039129518</v>
      </c>
      <c r="C20583">
        <v>10778.20740483211</v>
      </c>
      <c r="D20583" s="1">
        <f ca="1">IF(_1024[[#This Row],[Cost]]=-1, 500, _1024[[#This Row],[Cost]]/_1024[[#This Row],[Local aStar]])</f>
        <v>23.626379989536996</v>
      </c>
      <c r="E20583">
        <v>20580</v>
      </c>
      <c r="F20583" s="1">
        <f>6-MOD(_1024[[#This Row],[Number]]+1,6)</f>
        <v>5</v>
      </c>
      <c r="G20583" s="1" cm="1">
        <f t="array" aca="1" ref="G20583" ca="1">INDIRECT(ADDRESS(_1024[[#This Row],[Number]]+_1024[[#This Row],[Mod]],3))</f>
        <v>456.19377194497281</v>
      </c>
    </row>
    <row r="20584" spans="1:7" x14ac:dyDescent="0.25">
      <c r="A20584" s="1" t="s">
        <v>5</v>
      </c>
      <c r="B20584">
        <v>38.309400002617622</v>
      </c>
      <c r="C20584">
        <v>456.19377194497281</v>
      </c>
      <c r="D20584" s="1">
        <f ca="1">IF(_1024[[#This Row],[Cost]]=-1, 500, _1024[[#This Row],[Cost]]/_1024[[#This Row],[Local aStar]])</f>
        <v>1</v>
      </c>
      <c r="E20584">
        <v>20581</v>
      </c>
      <c r="F20584" s="1">
        <f>6-MOD(_1024[[#This Row],[Number]]+1,6)</f>
        <v>4</v>
      </c>
      <c r="G20584" s="1" cm="1">
        <f t="array" aca="1" ref="G20584" ca="1">INDIRECT(ADDRESS(_1024[[#This Row],[Number]]+_1024[[#This Row],[Mod]],3))</f>
        <v>456.19377194497281</v>
      </c>
    </row>
    <row r="20585" spans="1:7" x14ac:dyDescent="0.25">
      <c r="A20585" s="1" t="s">
        <v>6</v>
      </c>
      <c r="B20585">
        <v>72.015300000202842</v>
      </c>
      <c r="C20585">
        <v>456.19377194497281</v>
      </c>
      <c r="D20585" s="1">
        <f ca="1">IF(_1024[[#This Row],[Cost]]=-1, 500, _1024[[#This Row],[Cost]]/_1024[[#This Row],[Local aStar]])</f>
        <v>1</v>
      </c>
      <c r="E20585">
        <v>20582</v>
      </c>
      <c r="F20585" s="1">
        <f>6-MOD(_1024[[#This Row],[Number]]+1,6)</f>
        <v>3</v>
      </c>
      <c r="G20585" s="1" cm="1">
        <f t="array" aca="1" ref="G20585" ca="1">INDIRECT(ADDRESS(_1024[[#This Row],[Number]]+_1024[[#This Row],[Mod]],3))</f>
        <v>456.19377194497281</v>
      </c>
    </row>
    <row r="20586" spans="1:7" x14ac:dyDescent="0.25">
      <c r="A20586" s="1" t="s">
        <v>7</v>
      </c>
      <c r="B20586">
        <v>21.60340000045835</v>
      </c>
      <c r="C20586">
        <v>503.52687425630012</v>
      </c>
      <c r="D20586" s="1">
        <f ca="1">IF(_1024[[#This Row],[Cost]]=-1, 500, _1024[[#This Row],[Cost]]/_1024[[#This Row],[Local aStar]])</f>
        <v>1.1037565728035339</v>
      </c>
      <c r="E20586">
        <v>20583</v>
      </c>
      <c r="F20586" s="1">
        <f>6-MOD(_1024[[#This Row],[Number]]+1,6)</f>
        <v>2</v>
      </c>
      <c r="G20586" s="1" cm="1">
        <f t="array" aca="1" ref="G20586" ca="1">INDIRECT(ADDRESS(_1024[[#This Row],[Number]]+_1024[[#This Row],[Mod]],3))</f>
        <v>456.19377194497281</v>
      </c>
    </row>
    <row r="20587" spans="1:7" x14ac:dyDescent="0.25">
      <c r="A20587" s="1" t="s">
        <v>8</v>
      </c>
      <c r="B20587">
        <v>1.8304000004718546</v>
      </c>
      <c r="C20587">
        <v>469.29734869013004</v>
      </c>
      <c r="D20587" s="1">
        <f ca="1">IF(_1024[[#This Row],[Cost]]=-1, 500, _1024[[#This Row],[Cost]]/_1024[[#This Row],[Local aStar]])</f>
        <v>1.0287237081060761</v>
      </c>
      <c r="E20587">
        <v>20584</v>
      </c>
      <c r="F20587" s="1">
        <f>6-MOD(_1024[[#This Row],[Number]]+1,6)</f>
        <v>1</v>
      </c>
      <c r="G20587" s="1" cm="1">
        <f t="array" aca="1" ref="G20587" ca="1">INDIRECT(ADDRESS(_1024[[#This Row],[Number]]+_1024[[#This Row],[Mod]],3))</f>
        <v>456.19377194497281</v>
      </c>
    </row>
    <row r="20588" spans="1:7" x14ac:dyDescent="0.25">
      <c r="A20588" s="1" t="s">
        <v>3</v>
      </c>
      <c r="B20588">
        <v>0.18269999782205559</v>
      </c>
      <c r="C20588">
        <v>117.66206489939775</v>
      </c>
      <c r="D20588" s="1">
        <f ca="1">IF(_1024[[#This Row],[Cost]]=-1, 500, _1024[[#This Row],[Cost]]/_1024[[#This Row],[Local aStar]])</f>
        <v>1.0391123520202479</v>
      </c>
      <c r="E20588">
        <v>20585</v>
      </c>
      <c r="F20588" s="1">
        <f>6-MOD(_1024[[#This Row],[Number]]+1,6)</f>
        <v>6</v>
      </c>
      <c r="G20588" s="1" cm="1">
        <f t="array" aca="1" ref="G20588" ca="1">INDIRECT(ADDRESS(_1024[[#This Row],[Number]]+_1024[[#This Row],[Mod]],3))</f>
        <v>113.23324630935097</v>
      </c>
    </row>
    <row r="20589" spans="1:7" x14ac:dyDescent="0.25">
      <c r="A20589" s="1" t="s">
        <v>4</v>
      </c>
      <c r="B20589" s="2">
        <v>1.4199998986441642E-2</v>
      </c>
      <c r="C20589">
        <v>422.96816467641963</v>
      </c>
      <c r="D20589" s="1">
        <f ca="1">IF(_1024[[#This Row],[Cost]]=-1, 500, _1024[[#This Row],[Cost]]/_1024[[#This Row],[Local aStar]])</f>
        <v>3.7353708249331565</v>
      </c>
      <c r="E20589">
        <v>20586</v>
      </c>
      <c r="F20589" s="1">
        <f>6-MOD(_1024[[#This Row],[Number]]+1,6)</f>
        <v>5</v>
      </c>
      <c r="G20589" s="1" cm="1">
        <f t="array" aca="1" ref="G20589" ca="1">INDIRECT(ADDRESS(_1024[[#This Row],[Number]]+_1024[[#This Row],[Mod]],3))</f>
        <v>113.23324630935097</v>
      </c>
    </row>
    <row r="20590" spans="1:7" x14ac:dyDescent="0.25">
      <c r="A20590" s="1" t="s">
        <v>5</v>
      </c>
      <c r="B20590">
        <v>7.6356999998097308</v>
      </c>
      <c r="C20590">
        <v>113.23324630935097</v>
      </c>
      <c r="D20590" s="1">
        <f ca="1">IF(_1024[[#This Row],[Cost]]=-1, 500, _1024[[#This Row],[Cost]]/_1024[[#This Row],[Local aStar]])</f>
        <v>1</v>
      </c>
      <c r="E20590">
        <v>20587</v>
      </c>
      <c r="F20590" s="1">
        <f>6-MOD(_1024[[#This Row],[Number]]+1,6)</f>
        <v>4</v>
      </c>
      <c r="G20590" s="1" cm="1">
        <f t="array" aca="1" ref="G20590" ca="1">INDIRECT(ADDRESS(_1024[[#This Row],[Number]]+_1024[[#This Row],[Mod]],3))</f>
        <v>113.23324630935097</v>
      </c>
    </row>
    <row r="20591" spans="1:7" x14ac:dyDescent="0.25">
      <c r="A20591" s="1" t="s">
        <v>6</v>
      </c>
      <c r="B20591">
        <v>9.9797000002581626</v>
      </c>
      <c r="C20591">
        <v>113.23324630935097</v>
      </c>
      <c r="D20591" s="1">
        <f ca="1">IF(_1024[[#This Row],[Cost]]=-1, 500, _1024[[#This Row],[Cost]]/_1024[[#This Row],[Local aStar]])</f>
        <v>1</v>
      </c>
      <c r="E20591">
        <v>20588</v>
      </c>
      <c r="F20591" s="1">
        <f>6-MOD(_1024[[#This Row],[Number]]+1,6)</f>
        <v>3</v>
      </c>
      <c r="G20591" s="1" cm="1">
        <f t="array" aca="1" ref="G20591" ca="1">INDIRECT(ADDRESS(_1024[[#This Row],[Number]]+_1024[[#This Row],[Mod]],3))</f>
        <v>113.23324630935097</v>
      </c>
    </row>
    <row r="20592" spans="1:7" x14ac:dyDescent="0.25">
      <c r="A20592" s="1" t="s">
        <v>7</v>
      </c>
      <c r="B20592">
        <v>0.9751999969012104</v>
      </c>
      <c r="C20592">
        <v>116.05685140289556</v>
      </c>
      <c r="D20592" s="1">
        <f ca="1">IF(_1024[[#This Row],[Cost]]=-1, 500, _1024[[#This Row],[Cost]]/_1024[[#This Row],[Local aStar]])</f>
        <v>1.024936184253082</v>
      </c>
      <c r="E20592">
        <v>20589</v>
      </c>
      <c r="F20592" s="1">
        <f>6-MOD(_1024[[#This Row],[Number]]+1,6)</f>
        <v>2</v>
      </c>
      <c r="G20592" s="1" cm="1">
        <f t="array" aca="1" ref="G20592" ca="1">INDIRECT(ADDRESS(_1024[[#This Row],[Number]]+_1024[[#This Row],[Mod]],3))</f>
        <v>113.23324630935097</v>
      </c>
    </row>
    <row r="20593" spans="1:7" x14ac:dyDescent="0.25">
      <c r="A20593" s="1" t="s">
        <v>8</v>
      </c>
      <c r="B20593">
        <v>74.0287000007811</v>
      </c>
      <c r="C20593">
        <v>-1</v>
      </c>
      <c r="D20593" s="1">
        <f>IF(_1024[[#This Row],[Cost]]=-1, 500, _1024[[#This Row],[Cost]]/_1024[[#This Row],[Local aStar]])</f>
        <v>500</v>
      </c>
      <c r="E20593">
        <v>20590</v>
      </c>
      <c r="F20593" s="1">
        <f>6-MOD(_1024[[#This Row],[Number]]+1,6)</f>
        <v>1</v>
      </c>
      <c r="G20593" s="1" cm="1">
        <f t="array" aca="1" ref="G20593" ca="1">INDIRECT(ADDRESS(_1024[[#This Row],[Number]]+_1024[[#This Row],[Mod]],3))</f>
        <v>113.23324630935097</v>
      </c>
    </row>
    <row r="20594" spans="1:7" x14ac:dyDescent="0.25">
      <c r="A20594" s="1" t="s">
        <v>3</v>
      </c>
      <c r="B20594">
        <v>1.372599999740487</v>
      </c>
      <c r="C20594">
        <v>223.45389553764963</v>
      </c>
      <c r="D20594" s="1">
        <f ca="1">IF(_1024[[#This Row],[Cost]]=-1, 500, _1024[[#This Row],[Cost]]/_1024[[#This Row],[Local aStar]])</f>
        <v>1.0109887736066019</v>
      </c>
      <c r="E20594">
        <v>20591</v>
      </c>
      <c r="F20594" s="1">
        <f>6-MOD(_1024[[#This Row],[Number]]+1,6)</f>
        <v>6</v>
      </c>
      <c r="G20594" s="1" cm="1">
        <f t="array" aca="1" ref="G20594" ca="1">INDIRECT(ADDRESS(_1024[[#This Row],[Number]]+_1024[[#This Row],[Mod]],3))</f>
        <v>221.0251007441953</v>
      </c>
    </row>
    <row r="20595" spans="1:7" x14ac:dyDescent="0.25">
      <c r="A20595" s="1" t="s">
        <v>4</v>
      </c>
      <c r="B20595" s="2">
        <v>0.63380000210599974</v>
      </c>
      <c r="C20595">
        <v>8541.7834109940723</v>
      </c>
      <c r="D20595" s="1">
        <f ca="1">IF(_1024[[#This Row],[Cost]]=-1, 500, _1024[[#This Row],[Cost]]/_1024[[#This Row],[Local aStar]])</f>
        <v>38.646214308844293</v>
      </c>
      <c r="E20595">
        <v>20592</v>
      </c>
      <c r="F20595" s="1">
        <f>6-MOD(_1024[[#This Row],[Number]]+1,6)</f>
        <v>5</v>
      </c>
      <c r="G20595" s="1" cm="1">
        <f t="array" aca="1" ref="G20595" ca="1">INDIRECT(ADDRESS(_1024[[#This Row],[Number]]+_1024[[#This Row],[Mod]],3))</f>
        <v>221.0251007441953</v>
      </c>
    </row>
    <row r="20596" spans="1:7" x14ac:dyDescent="0.25">
      <c r="A20596" s="1" t="s">
        <v>5</v>
      </c>
      <c r="B20596">
        <v>43.965799999568844</v>
      </c>
      <c r="C20596">
        <v>221.0251007441953</v>
      </c>
      <c r="D20596" s="1">
        <f ca="1">IF(_1024[[#This Row],[Cost]]=-1, 500, _1024[[#This Row],[Cost]]/_1024[[#This Row],[Local aStar]])</f>
        <v>1</v>
      </c>
      <c r="E20596">
        <v>20593</v>
      </c>
      <c r="F20596" s="1">
        <f>6-MOD(_1024[[#This Row],[Number]]+1,6)</f>
        <v>4</v>
      </c>
      <c r="G20596" s="1" cm="1">
        <f t="array" aca="1" ref="G20596" ca="1">INDIRECT(ADDRESS(_1024[[#This Row],[Number]]+_1024[[#This Row],[Mod]],3))</f>
        <v>221.0251007441953</v>
      </c>
    </row>
    <row r="20597" spans="1:7" x14ac:dyDescent="0.25">
      <c r="A20597" s="1" t="s">
        <v>6</v>
      </c>
      <c r="B20597">
        <v>23.666799999773502</v>
      </c>
      <c r="C20597">
        <v>221.0251007441953</v>
      </c>
      <c r="D20597" s="1">
        <f ca="1">IF(_1024[[#This Row],[Cost]]=-1, 500, _1024[[#This Row],[Cost]]/_1024[[#This Row],[Local aStar]])</f>
        <v>1</v>
      </c>
      <c r="E20597">
        <v>20594</v>
      </c>
      <c r="F20597" s="1">
        <f>6-MOD(_1024[[#This Row],[Number]]+1,6)</f>
        <v>3</v>
      </c>
      <c r="G20597" s="1" cm="1">
        <f t="array" aca="1" ref="G20597" ca="1">INDIRECT(ADDRESS(_1024[[#This Row],[Number]]+_1024[[#This Row],[Mod]],3))</f>
        <v>221.0251007441953</v>
      </c>
    </row>
    <row r="20598" spans="1:7" x14ac:dyDescent="0.25">
      <c r="A20598" s="1" t="s">
        <v>7</v>
      </c>
      <c r="B20598">
        <v>4.5979000024090055</v>
      </c>
      <c r="C20598">
        <v>227.66450931723242</v>
      </c>
      <c r="D20598" s="1">
        <f ca="1">IF(_1024[[#This Row],[Cost]]=-1, 500, _1024[[#This Row],[Cost]]/_1024[[#This Row],[Local aStar]])</f>
        <v>1.0300391609400115</v>
      </c>
      <c r="E20598">
        <v>20595</v>
      </c>
      <c r="F20598" s="1">
        <f>6-MOD(_1024[[#This Row],[Number]]+1,6)</f>
        <v>2</v>
      </c>
      <c r="G20598" s="1" cm="1">
        <f t="array" aca="1" ref="G20598" ca="1">INDIRECT(ADDRESS(_1024[[#This Row],[Number]]+_1024[[#This Row],[Mod]],3))</f>
        <v>221.0251007441953</v>
      </c>
    </row>
    <row r="20599" spans="1:7" x14ac:dyDescent="0.25">
      <c r="A20599" s="1" t="s">
        <v>8</v>
      </c>
      <c r="B20599">
        <v>0.6640999999945052</v>
      </c>
      <c r="C20599">
        <v>225.23571452377806</v>
      </c>
      <c r="D20599" s="1">
        <f ca="1">IF(_1024[[#This Row],[Cost]]=-1, 500, _1024[[#This Row],[Cost]]/_1024[[#This Row],[Local aStar]])</f>
        <v>1.0190503873334094</v>
      </c>
      <c r="E20599">
        <v>20596</v>
      </c>
      <c r="F20599" s="1">
        <f>6-MOD(_1024[[#This Row],[Number]]+1,6)</f>
        <v>1</v>
      </c>
      <c r="G20599" s="1" cm="1">
        <f t="array" aca="1" ref="G20599" ca="1">INDIRECT(ADDRESS(_1024[[#This Row],[Number]]+_1024[[#This Row],[Mod]],3))</f>
        <v>221.0251007441953</v>
      </c>
    </row>
    <row r="20600" spans="1:7" x14ac:dyDescent="0.25">
      <c r="A20600" s="1" t="s">
        <v>3</v>
      </c>
      <c r="B20600">
        <v>0.46680000014021061</v>
      </c>
      <c r="C20600">
        <v>289.72071942781616</v>
      </c>
      <c r="D20600" s="1">
        <f ca="1">IF(_1024[[#This Row],[Cost]]=-1, 500, _1024[[#This Row],[Cost]]/_1024[[#This Row],[Local aStar]])</f>
        <v>1.0691765248614817</v>
      </c>
      <c r="E20600">
        <v>20597</v>
      </c>
      <c r="F20600" s="1">
        <f>6-MOD(_1024[[#This Row],[Number]]+1,6)</f>
        <v>6</v>
      </c>
      <c r="G20600" s="1" cm="1">
        <f t="array" aca="1" ref="G20600" ca="1">INDIRECT(ADDRESS(_1024[[#This Row],[Number]]+_1024[[#This Row],[Mod]],3))</f>
        <v>270.97557109697226</v>
      </c>
    </row>
    <row r="20601" spans="1:7" x14ac:dyDescent="0.25">
      <c r="A20601" s="1" t="s">
        <v>4</v>
      </c>
      <c r="B20601" s="2">
        <v>0.12280000009923242</v>
      </c>
      <c r="C20601">
        <v>4375.0851415671605</v>
      </c>
      <c r="D20601" s="1">
        <f ca="1">IF(_1024[[#This Row],[Cost]]=-1, 500, _1024[[#This Row],[Cost]]/_1024[[#This Row],[Local aStar]])</f>
        <v>16.145681043703668</v>
      </c>
      <c r="E20601">
        <v>20598</v>
      </c>
      <c r="F20601" s="1">
        <f>6-MOD(_1024[[#This Row],[Number]]+1,6)</f>
        <v>5</v>
      </c>
      <c r="G20601" s="1" cm="1">
        <f t="array" aca="1" ref="G20601" ca="1">INDIRECT(ADDRESS(_1024[[#This Row],[Number]]+_1024[[#This Row],[Mod]],3))</f>
        <v>270.97557109697226</v>
      </c>
    </row>
    <row r="20602" spans="1:7" x14ac:dyDescent="0.25">
      <c r="A20602" s="1" t="s">
        <v>5</v>
      </c>
      <c r="B20602">
        <v>20.453900000575231</v>
      </c>
      <c r="C20602">
        <v>270.97557109697226</v>
      </c>
      <c r="D20602" s="1">
        <f ca="1">IF(_1024[[#This Row],[Cost]]=-1, 500, _1024[[#This Row],[Cost]]/_1024[[#This Row],[Local aStar]])</f>
        <v>1</v>
      </c>
      <c r="E20602">
        <v>20599</v>
      </c>
      <c r="F20602" s="1">
        <f>6-MOD(_1024[[#This Row],[Number]]+1,6)</f>
        <v>4</v>
      </c>
      <c r="G20602" s="1" cm="1">
        <f t="array" aca="1" ref="G20602" ca="1">INDIRECT(ADDRESS(_1024[[#This Row],[Number]]+_1024[[#This Row],[Mod]],3))</f>
        <v>270.97557109697226</v>
      </c>
    </row>
    <row r="20603" spans="1:7" x14ac:dyDescent="0.25">
      <c r="A20603" s="1" t="s">
        <v>6</v>
      </c>
      <c r="B20603">
        <v>39.162000000942498</v>
      </c>
      <c r="C20603">
        <v>270.97557109697226</v>
      </c>
      <c r="D20603" s="1">
        <f ca="1">IF(_1024[[#This Row],[Cost]]=-1, 500, _1024[[#This Row],[Cost]]/_1024[[#This Row],[Local aStar]])</f>
        <v>1</v>
      </c>
      <c r="E20603">
        <v>20600</v>
      </c>
      <c r="F20603" s="1">
        <f>6-MOD(_1024[[#This Row],[Number]]+1,6)</f>
        <v>3</v>
      </c>
      <c r="G20603" s="1" cm="1">
        <f t="array" aca="1" ref="G20603" ca="1">INDIRECT(ADDRESS(_1024[[#This Row],[Number]]+_1024[[#This Row],[Mod]],3))</f>
        <v>270.97557109697226</v>
      </c>
    </row>
    <row r="20604" spans="1:7" x14ac:dyDescent="0.25">
      <c r="A20604" s="1" t="s">
        <v>7</v>
      </c>
      <c r="B20604">
        <v>8.9793000006466173</v>
      </c>
      <c r="C20604">
        <v>312.86201657350563</v>
      </c>
      <c r="D20604" s="1">
        <f ca="1">IF(_1024[[#This Row],[Cost]]=-1, 500, _1024[[#This Row],[Cost]]/_1024[[#This Row],[Local aStar]])</f>
        <v>1.154576463505427</v>
      </c>
      <c r="E20604">
        <v>20601</v>
      </c>
      <c r="F20604" s="1">
        <f>6-MOD(_1024[[#This Row],[Number]]+1,6)</f>
        <v>2</v>
      </c>
      <c r="G20604" s="1" cm="1">
        <f t="array" aca="1" ref="G20604" ca="1">INDIRECT(ADDRESS(_1024[[#This Row],[Number]]+_1024[[#This Row],[Mod]],3))</f>
        <v>270.97557109697226</v>
      </c>
    </row>
    <row r="20605" spans="1:7" x14ac:dyDescent="0.25">
      <c r="A20605" s="1" t="s">
        <v>8</v>
      </c>
      <c r="B20605">
        <v>0.69449999864445999</v>
      </c>
      <c r="C20605">
        <v>290.38736983264351</v>
      </c>
      <c r="D20605" s="1">
        <f ca="1">IF(_1024[[#This Row],[Cost]]=-1, 500, _1024[[#This Row],[Cost]]/_1024[[#This Row],[Local aStar]])</f>
        <v>1.0716367112248819</v>
      </c>
      <c r="E20605">
        <v>20602</v>
      </c>
      <c r="F20605" s="1">
        <f>6-MOD(_1024[[#This Row],[Number]]+1,6)</f>
        <v>1</v>
      </c>
      <c r="G20605" s="1" cm="1">
        <f t="array" aca="1" ref="G20605" ca="1">INDIRECT(ADDRESS(_1024[[#This Row],[Number]]+_1024[[#This Row],[Mod]],3))</f>
        <v>270.97557109697226</v>
      </c>
    </row>
    <row r="20606" spans="1:7" x14ac:dyDescent="0.25">
      <c r="A20606" s="1" t="s">
        <v>3</v>
      </c>
      <c r="B20606">
        <v>0.35339999885763973</v>
      </c>
      <c r="C20606">
        <v>244.3041264159321</v>
      </c>
      <c r="D20606" s="1">
        <f ca="1">IF(_1024[[#This Row],[Cost]]=-1, 500, _1024[[#This Row],[Cost]]/_1024[[#This Row],[Local aStar]])</f>
        <v>1.0832746480458146</v>
      </c>
      <c r="E20606">
        <v>20603</v>
      </c>
      <c r="F20606" s="1">
        <f>6-MOD(_1024[[#This Row],[Number]]+1,6)</f>
        <v>6</v>
      </c>
      <c r="G20606" s="1" cm="1">
        <f t="array" aca="1" ref="G20606" ca="1">INDIRECT(ADDRESS(_1024[[#This Row],[Number]]+_1024[[#This Row],[Mod]],3))</f>
        <v>225.5237181601612</v>
      </c>
    </row>
    <row r="20607" spans="1:7" x14ac:dyDescent="0.25">
      <c r="A20607" s="1" t="s">
        <v>4</v>
      </c>
      <c r="B20607" s="2">
        <v>0.35539999953471124</v>
      </c>
      <c r="C20607">
        <v>8792.5594967464367</v>
      </c>
      <c r="D20607" s="1">
        <f ca="1">IF(_1024[[#This Row],[Cost]]=-1, 500, _1024[[#This Row],[Cost]]/_1024[[#This Row],[Local aStar]])</f>
        <v>38.987293968354074</v>
      </c>
      <c r="E20607">
        <v>20604</v>
      </c>
      <c r="F20607" s="1">
        <f>6-MOD(_1024[[#This Row],[Number]]+1,6)</f>
        <v>5</v>
      </c>
      <c r="G20607" s="1" cm="1">
        <f t="array" aca="1" ref="G20607" ca="1">INDIRECT(ADDRESS(_1024[[#This Row],[Number]]+_1024[[#This Row],[Mod]],3))</f>
        <v>225.5237181601612</v>
      </c>
    </row>
    <row r="20608" spans="1:7" x14ac:dyDescent="0.25">
      <c r="A20608" s="1" t="s">
        <v>5</v>
      </c>
      <c r="B20608">
        <v>15.907900000456721</v>
      </c>
      <c r="C20608">
        <v>225.5237181601612</v>
      </c>
      <c r="D20608" s="1">
        <f ca="1">IF(_1024[[#This Row],[Cost]]=-1, 500, _1024[[#This Row],[Cost]]/_1024[[#This Row],[Local aStar]])</f>
        <v>1</v>
      </c>
      <c r="E20608">
        <v>20605</v>
      </c>
      <c r="F20608" s="1">
        <f>6-MOD(_1024[[#This Row],[Number]]+1,6)</f>
        <v>4</v>
      </c>
      <c r="G20608" s="1" cm="1">
        <f t="array" aca="1" ref="G20608" ca="1">INDIRECT(ADDRESS(_1024[[#This Row],[Number]]+_1024[[#This Row],[Mod]],3))</f>
        <v>225.5237181601612</v>
      </c>
    </row>
    <row r="20609" spans="1:7" x14ac:dyDescent="0.25">
      <c r="A20609" s="1" t="s">
        <v>6</v>
      </c>
      <c r="B20609">
        <v>19.103199996607145</v>
      </c>
      <c r="C20609">
        <v>225.5237181601612</v>
      </c>
      <c r="D20609" s="1">
        <f ca="1">IF(_1024[[#This Row],[Cost]]=-1, 500, _1024[[#This Row],[Cost]]/_1024[[#This Row],[Local aStar]])</f>
        <v>1</v>
      </c>
      <c r="E20609">
        <v>20606</v>
      </c>
      <c r="F20609" s="1">
        <f>6-MOD(_1024[[#This Row],[Number]]+1,6)</f>
        <v>3</v>
      </c>
      <c r="G20609" s="1" cm="1">
        <f t="array" aca="1" ref="G20609" ca="1">INDIRECT(ADDRESS(_1024[[#This Row],[Number]]+_1024[[#This Row],[Mod]],3))</f>
        <v>225.5237181601612</v>
      </c>
    </row>
    <row r="20610" spans="1:7" x14ac:dyDescent="0.25">
      <c r="A20610" s="1" t="s">
        <v>7</v>
      </c>
      <c r="B20610">
        <v>5.3141999997023959</v>
      </c>
      <c r="C20610">
        <v>234.52434777905739</v>
      </c>
      <c r="D20610" s="1">
        <f ca="1">IF(_1024[[#This Row],[Cost]]=-1, 500, _1024[[#This Row],[Cost]]/_1024[[#This Row],[Local aStar]])</f>
        <v>1.0399099025695566</v>
      </c>
      <c r="E20610">
        <v>20607</v>
      </c>
      <c r="F20610" s="1">
        <f>6-MOD(_1024[[#This Row],[Number]]+1,6)</f>
        <v>2</v>
      </c>
      <c r="G20610" s="1" cm="1">
        <f t="array" aca="1" ref="G20610" ca="1">INDIRECT(ADDRESS(_1024[[#This Row],[Number]]+_1024[[#This Row],[Mod]],3))</f>
        <v>225.5237181601612</v>
      </c>
    </row>
    <row r="20611" spans="1:7" x14ac:dyDescent="0.25">
      <c r="A20611" s="1" t="s">
        <v>8</v>
      </c>
      <c r="B20611">
        <v>0.65209999957005493</v>
      </c>
      <c r="C20611">
        <v>232.39379862120535</v>
      </c>
      <c r="D20611" s="1">
        <f ca="1">IF(_1024[[#This Row],[Cost]]=-1, 500, _1024[[#This Row],[Cost]]/_1024[[#This Row],[Local aStar]])</f>
        <v>1.0304627846556043</v>
      </c>
      <c r="E20611">
        <v>20608</v>
      </c>
      <c r="F20611" s="1">
        <f>6-MOD(_1024[[#This Row],[Number]]+1,6)</f>
        <v>1</v>
      </c>
      <c r="G20611" s="1" cm="1">
        <f t="array" aca="1" ref="G20611" ca="1">INDIRECT(ADDRESS(_1024[[#This Row],[Number]]+_1024[[#This Row],[Mod]],3))</f>
        <v>225.5237181601612</v>
      </c>
    </row>
    <row r="20612" spans="1:7" x14ac:dyDescent="0.25">
      <c r="A20612" s="1" t="s">
        <v>3</v>
      </c>
      <c r="B20612">
        <v>1.4498999989882577</v>
      </c>
      <c r="C20612">
        <v>374.58899137420633</v>
      </c>
      <c r="D20612" s="1">
        <f ca="1">IF(_1024[[#This Row],[Cost]]=-1, 500, _1024[[#This Row],[Cost]]/_1024[[#This Row],[Local aStar]])</f>
        <v>1.0603411393140176</v>
      </c>
      <c r="E20612">
        <v>20609</v>
      </c>
      <c r="F20612" s="1">
        <f>6-MOD(_1024[[#This Row],[Number]]+1,6)</f>
        <v>6</v>
      </c>
      <c r="G20612" s="1" cm="1">
        <f t="array" aca="1" ref="G20612" ca="1">INDIRECT(ADDRESS(_1024[[#This Row],[Number]]+_1024[[#This Row],[Mod]],3))</f>
        <v>353.27214750579685</v>
      </c>
    </row>
    <row r="20613" spans="1:7" x14ac:dyDescent="0.25">
      <c r="A20613" s="1" t="s">
        <v>4</v>
      </c>
      <c r="B20613" s="2">
        <v>0.36390000241226517</v>
      </c>
      <c r="C20613">
        <v>9754.6183720930348</v>
      </c>
      <c r="D20613" s="1">
        <f ca="1">IF(_1024[[#This Row],[Cost]]=-1, 500, _1024[[#This Row],[Cost]]/_1024[[#This Row],[Local aStar]])</f>
        <v>27.612192019561835</v>
      </c>
      <c r="E20613">
        <v>20610</v>
      </c>
      <c r="F20613" s="1">
        <f>6-MOD(_1024[[#This Row],[Number]]+1,6)</f>
        <v>5</v>
      </c>
      <c r="G20613" s="1" cm="1">
        <f t="array" aca="1" ref="G20613" ca="1">INDIRECT(ADDRESS(_1024[[#This Row],[Number]]+_1024[[#This Row],[Mod]],3))</f>
        <v>353.27214750579685</v>
      </c>
    </row>
    <row r="20614" spans="1:7" x14ac:dyDescent="0.25">
      <c r="A20614" s="1" t="s">
        <v>5</v>
      </c>
      <c r="B20614">
        <v>47.800299998925766</v>
      </c>
      <c r="C20614">
        <v>353.27214750579685</v>
      </c>
      <c r="D20614" s="1">
        <f ca="1">IF(_1024[[#This Row],[Cost]]=-1, 500, _1024[[#This Row],[Cost]]/_1024[[#This Row],[Local aStar]])</f>
        <v>1</v>
      </c>
      <c r="E20614">
        <v>20611</v>
      </c>
      <c r="F20614" s="1">
        <f>6-MOD(_1024[[#This Row],[Number]]+1,6)</f>
        <v>4</v>
      </c>
      <c r="G20614" s="1" cm="1">
        <f t="array" aca="1" ref="G20614" ca="1">INDIRECT(ADDRESS(_1024[[#This Row],[Number]]+_1024[[#This Row],[Mod]],3))</f>
        <v>353.27214750579685</v>
      </c>
    </row>
    <row r="20615" spans="1:7" x14ac:dyDescent="0.25">
      <c r="A20615" s="1" t="s">
        <v>6</v>
      </c>
      <c r="B20615">
        <v>132.59159999870462</v>
      </c>
      <c r="C20615">
        <v>353.27214750579685</v>
      </c>
      <c r="D20615" s="1">
        <f ca="1">IF(_1024[[#This Row],[Cost]]=-1, 500, _1024[[#This Row],[Cost]]/_1024[[#This Row],[Local aStar]])</f>
        <v>1</v>
      </c>
      <c r="E20615">
        <v>20612</v>
      </c>
      <c r="F20615" s="1">
        <f>6-MOD(_1024[[#This Row],[Number]]+1,6)</f>
        <v>3</v>
      </c>
      <c r="G20615" s="1" cm="1">
        <f t="array" aca="1" ref="G20615" ca="1">INDIRECT(ADDRESS(_1024[[#This Row],[Number]]+_1024[[#This Row],[Mod]],3))</f>
        <v>353.27214750579685</v>
      </c>
    </row>
    <row r="20616" spans="1:7" x14ac:dyDescent="0.25">
      <c r="A20616" s="1" t="s">
        <v>7</v>
      </c>
      <c r="B20616">
        <v>8.5795000013604295</v>
      </c>
      <c r="C20616">
        <v>374.70269988803682</v>
      </c>
      <c r="D20616" s="1">
        <f ca="1">IF(_1024[[#This Row],[Cost]]=-1, 500, _1024[[#This Row],[Cost]]/_1024[[#This Row],[Local aStar]])</f>
        <v>1.0606630116003932</v>
      </c>
      <c r="E20616">
        <v>20613</v>
      </c>
      <c r="F20616" s="1">
        <f>6-MOD(_1024[[#This Row],[Number]]+1,6)</f>
        <v>2</v>
      </c>
      <c r="G20616" s="1" cm="1">
        <f t="array" aca="1" ref="G20616" ca="1">INDIRECT(ADDRESS(_1024[[#This Row],[Number]]+_1024[[#This Row],[Mod]],3))</f>
        <v>353.27214750579685</v>
      </c>
    </row>
    <row r="20617" spans="1:7" x14ac:dyDescent="0.25">
      <c r="A20617" s="1" t="s">
        <v>8</v>
      </c>
      <c r="B20617">
        <v>1.0786999991978519</v>
      </c>
      <c r="C20617">
        <v>363.02821277671654</v>
      </c>
      <c r="D20617" s="1">
        <f ca="1">IF(_1024[[#This Row],[Cost]]=-1, 500, _1024[[#This Row],[Cost]]/_1024[[#This Row],[Local aStar]])</f>
        <v>1.027616287725484</v>
      </c>
      <c r="E20617">
        <v>20614</v>
      </c>
      <c r="F20617" s="1">
        <f>6-MOD(_1024[[#This Row],[Number]]+1,6)</f>
        <v>1</v>
      </c>
      <c r="G20617" s="1" cm="1">
        <f t="array" aca="1" ref="G20617" ca="1">INDIRECT(ADDRESS(_1024[[#This Row],[Number]]+_1024[[#This Row],[Mod]],3))</f>
        <v>353.27214750579685</v>
      </c>
    </row>
    <row r="20618" spans="1:7" x14ac:dyDescent="0.25">
      <c r="A20618" s="1" t="s">
        <v>3</v>
      </c>
      <c r="B20618">
        <v>1.3227999988885131</v>
      </c>
      <c r="C20618">
        <v>353.24309345307239</v>
      </c>
      <c r="D20618" s="1">
        <f ca="1">IF(_1024[[#This Row],[Cost]]=-1, 500, _1024[[#This Row],[Cost]]/_1024[[#This Row],[Local aStar]])</f>
        <v>1.0798446486049866</v>
      </c>
      <c r="E20618">
        <v>20615</v>
      </c>
      <c r="F20618" s="1">
        <f>6-MOD(_1024[[#This Row],[Number]]+1,6)</f>
        <v>6</v>
      </c>
      <c r="G20618" s="1" cm="1">
        <f t="array" aca="1" ref="G20618" ca="1">INDIRECT(ADDRESS(_1024[[#This Row],[Number]]+_1024[[#This Row],[Mod]],3))</f>
        <v>327.12399316829021</v>
      </c>
    </row>
    <row r="20619" spans="1:7" x14ac:dyDescent="0.25">
      <c r="A20619" s="1" t="s">
        <v>4</v>
      </c>
      <c r="B20619" s="2">
        <v>0.7513999989896547</v>
      </c>
      <c r="C20619">
        <v>8392.9643101631082</v>
      </c>
      <c r="D20619" s="1">
        <f ca="1">IF(_1024[[#This Row],[Cost]]=-1, 500, _1024[[#This Row],[Cost]]/_1024[[#This Row],[Local aStar]])</f>
        <v>25.656828864415687</v>
      </c>
      <c r="E20619">
        <v>20616</v>
      </c>
      <c r="F20619" s="1">
        <f>6-MOD(_1024[[#This Row],[Number]]+1,6)</f>
        <v>5</v>
      </c>
      <c r="G20619" s="1" cm="1">
        <f t="array" aca="1" ref="G20619" ca="1">INDIRECT(ADDRESS(_1024[[#This Row],[Number]]+_1024[[#This Row],[Mod]],3))</f>
        <v>327.12399316829021</v>
      </c>
    </row>
    <row r="20620" spans="1:7" x14ac:dyDescent="0.25">
      <c r="A20620" s="1" t="s">
        <v>5</v>
      </c>
      <c r="B20620">
        <v>33.045000000129221</v>
      </c>
      <c r="C20620">
        <v>327.12399316829021</v>
      </c>
      <c r="D20620" s="1">
        <f ca="1">IF(_1024[[#This Row],[Cost]]=-1, 500, _1024[[#This Row],[Cost]]/_1024[[#This Row],[Local aStar]])</f>
        <v>1</v>
      </c>
      <c r="E20620">
        <v>20617</v>
      </c>
      <c r="F20620" s="1">
        <f>6-MOD(_1024[[#This Row],[Number]]+1,6)</f>
        <v>4</v>
      </c>
      <c r="G20620" s="1" cm="1">
        <f t="array" aca="1" ref="G20620" ca="1">INDIRECT(ADDRESS(_1024[[#This Row],[Number]]+_1024[[#This Row],[Mod]],3))</f>
        <v>327.12399316829021</v>
      </c>
    </row>
    <row r="20621" spans="1:7" x14ac:dyDescent="0.25">
      <c r="A20621" s="1" t="s">
        <v>6</v>
      </c>
      <c r="B20621">
        <v>80.20570000007865</v>
      </c>
      <c r="C20621">
        <v>327.12399316829021</v>
      </c>
      <c r="D20621" s="1">
        <f ca="1">IF(_1024[[#This Row],[Cost]]=-1, 500, _1024[[#This Row],[Cost]]/_1024[[#This Row],[Local aStar]])</f>
        <v>1</v>
      </c>
      <c r="E20621">
        <v>20618</v>
      </c>
      <c r="F20621" s="1">
        <f>6-MOD(_1024[[#This Row],[Number]]+1,6)</f>
        <v>3</v>
      </c>
      <c r="G20621" s="1" cm="1">
        <f t="array" aca="1" ref="G20621" ca="1">INDIRECT(ADDRESS(_1024[[#This Row],[Number]]+_1024[[#This Row],[Mod]],3))</f>
        <v>327.12399316829021</v>
      </c>
    </row>
    <row r="20622" spans="1:7" x14ac:dyDescent="0.25">
      <c r="A20622" s="1" t="s">
        <v>7</v>
      </c>
      <c r="B20622">
        <v>14.00130000183708</v>
      </c>
      <c r="C20622">
        <v>334.93092815138368</v>
      </c>
      <c r="D20622" s="1">
        <f ca="1">IF(_1024[[#This Row],[Cost]]=-1, 500, _1024[[#This Row],[Cost]]/_1024[[#This Row],[Local aStar]])</f>
        <v>1.0238653695422371</v>
      </c>
      <c r="E20622">
        <v>20619</v>
      </c>
      <c r="F20622" s="1">
        <f>6-MOD(_1024[[#This Row],[Number]]+1,6)</f>
        <v>2</v>
      </c>
      <c r="G20622" s="1" cm="1">
        <f t="array" aca="1" ref="G20622" ca="1">INDIRECT(ADDRESS(_1024[[#This Row],[Number]]+_1024[[#This Row],[Mod]],3))</f>
        <v>327.12399316829021</v>
      </c>
    </row>
    <row r="20623" spans="1:7" x14ac:dyDescent="0.25">
      <c r="A20623" s="1" t="s">
        <v>8</v>
      </c>
      <c r="B20623">
        <v>0.88660000255913474</v>
      </c>
      <c r="C20623">
        <v>337.57137716455048</v>
      </c>
      <c r="D20623" s="1">
        <f ca="1">IF(_1024[[#This Row],[Cost]]=-1, 500, _1024[[#This Row],[Cost]]/_1024[[#This Row],[Local aStar]])</f>
        <v>1.0319370765044604</v>
      </c>
      <c r="E20623">
        <v>20620</v>
      </c>
      <c r="F20623" s="1">
        <f>6-MOD(_1024[[#This Row],[Number]]+1,6)</f>
        <v>1</v>
      </c>
      <c r="G20623" s="1" cm="1">
        <f t="array" aca="1" ref="G20623" ca="1">INDIRECT(ADDRESS(_1024[[#This Row],[Number]]+_1024[[#This Row],[Mod]],3))</f>
        <v>327.12399316829021</v>
      </c>
    </row>
    <row r="20624" spans="1:7" x14ac:dyDescent="0.25">
      <c r="A20624" s="1" t="s">
        <v>3</v>
      </c>
      <c r="B20624">
        <v>0.3733000012289267</v>
      </c>
      <c r="C20624">
        <v>119.32528209136159</v>
      </c>
      <c r="D20624" s="1">
        <f ca="1">IF(_1024[[#This Row],[Cost]]=-1, 500, _1024[[#This Row],[Cost]]/_1024[[#This Row],[Local aStar]])</f>
        <v>1.0588472687695862</v>
      </c>
      <c r="E20624">
        <v>20621</v>
      </c>
      <c r="F20624" s="1">
        <f>6-MOD(_1024[[#This Row],[Number]]+1,6)</f>
        <v>6</v>
      </c>
      <c r="G20624" s="1" cm="1">
        <f t="array" aca="1" ref="G20624" ca="1">INDIRECT(ADDRESS(_1024[[#This Row],[Number]]+_1024[[#This Row],[Mod]],3))</f>
        <v>112.69357310617735</v>
      </c>
    </row>
    <row r="20625" spans="1:7" x14ac:dyDescent="0.25">
      <c r="A20625" s="1" t="s">
        <v>4</v>
      </c>
      <c r="B20625" s="2">
        <v>1.0122999992745463</v>
      </c>
      <c r="C20625">
        <v>7952.8243131130357</v>
      </c>
      <c r="D20625" s="1">
        <f ca="1">IF(_1024[[#This Row],[Cost]]=-1, 500, _1024[[#This Row],[Cost]]/_1024[[#This Row],[Local aStar]])</f>
        <v>70.570344820108446</v>
      </c>
      <c r="E20625">
        <v>20622</v>
      </c>
      <c r="F20625" s="1">
        <f>6-MOD(_1024[[#This Row],[Number]]+1,6)</f>
        <v>5</v>
      </c>
      <c r="G20625" s="1" cm="1">
        <f t="array" aca="1" ref="G20625" ca="1">INDIRECT(ADDRESS(_1024[[#This Row],[Number]]+_1024[[#This Row],[Mod]],3))</f>
        <v>112.69357310617735</v>
      </c>
    </row>
    <row r="20626" spans="1:7" x14ac:dyDescent="0.25">
      <c r="A20626" s="1" t="s">
        <v>5</v>
      </c>
      <c r="B20626">
        <v>13.031799997406779</v>
      </c>
      <c r="C20626">
        <v>112.69357310617735</v>
      </c>
      <c r="D20626" s="1">
        <f ca="1">IF(_1024[[#This Row],[Cost]]=-1, 500, _1024[[#This Row],[Cost]]/_1024[[#This Row],[Local aStar]])</f>
        <v>1</v>
      </c>
      <c r="E20626">
        <v>20623</v>
      </c>
      <c r="F20626" s="1">
        <f>6-MOD(_1024[[#This Row],[Number]]+1,6)</f>
        <v>4</v>
      </c>
      <c r="G20626" s="1" cm="1">
        <f t="array" aca="1" ref="G20626" ca="1">INDIRECT(ADDRESS(_1024[[#This Row],[Number]]+_1024[[#This Row],[Mod]],3))</f>
        <v>112.69357310617735</v>
      </c>
    </row>
    <row r="20627" spans="1:7" x14ac:dyDescent="0.25">
      <c r="A20627" s="1" t="s">
        <v>6</v>
      </c>
      <c r="B20627">
        <v>3.4116000024368986</v>
      </c>
      <c r="C20627">
        <v>112.69357310617735</v>
      </c>
      <c r="D20627" s="1">
        <f ca="1">IF(_1024[[#This Row],[Cost]]=-1, 500, _1024[[#This Row],[Cost]]/_1024[[#This Row],[Local aStar]])</f>
        <v>1</v>
      </c>
      <c r="E20627">
        <v>20624</v>
      </c>
      <c r="F20627" s="1">
        <f>6-MOD(_1024[[#This Row],[Number]]+1,6)</f>
        <v>3</v>
      </c>
      <c r="G20627" s="1" cm="1">
        <f t="array" aca="1" ref="G20627" ca="1">INDIRECT(ADDRESS(_1024[[#This Row],[Number]]+_1024[[#This Row],[Mod]],3))</f>
        <v>112.69357310617735</v>
      </c>
    </row>
    <row r="20628" spans="1:7" x14ac:dyDescent="0.25">
      <c r="A20628" s="1" t="s">
        <v>7</v>
      </c>
      <c r="B20628">
        <v>0.53669999761041254</v>
      </c>
      <c r="C20628">
        <v>120.48714645319185</v>
      </c>
      <c r="D20628" s="1">
        <f ca="1">IF(_1024[[#This Row],[Cost]]=-1, 500, _1024[[#This Row],[Cost]]/_1024[[#This Row],[Local aStar]])</f>
        <v>1.0691572121834452</v>
      </c>
      <c r="E20628">
        <v>20625</v>
      </c>
      <c r="F20628" s="1">
        <f>6-MOD(_1024[[#This Row],[Number]]+1,6)</f>
        <v>2</v>
      </c>
      <c r="G20628" s="1" cm="1">
        <f t="array" aca="1" ref="G20628" ca="1">INDIRECT(ADDRESS(_1024[[#This Row],[Number]]+_1024[[#This Row],[Mod]],3))</f>
        <v>112.69357310617735</v>
      </c>
    </row>
    <row r="20629" spans="1:7" x14ac:dyDescent="0.25">
      <c r="A20629" s="1" t="s">
        <v>8</v>
      </c>
      <c r="B20629">
        <v>0.34240000240970403</v>
      </c>
      <c r="C20629">
        <v>117.5164920831475</v>
      </c>
      <c r="D20629" s="1">
        <f ca="1">IF(_1024[[#This Row],[Cost]]=-1, 500, _1024[[#This Row],[Cost]]/_1024[[#This Row],[Local aStar]])</f>
        <v>1.0427967526810611</v>
      </c>
      <c r="E20629">
        <v>20626</v>
      </c>
      <c r="F20629" s="1">
        <f>6-MOD(_1024[[#This Row],[Number]]+1,6)</f>
        <v>1</v>
      </c>
      <c r="G20629" s="1" cm="1">
        <f t="array" aca="1" ref="G20629" ca="1">INDIRECT(ADDRESS(_1024[[#This Row],[Number]]+_1024[[#This Row],[Mod]],3))</f>
        <v>112.69357310617735</v>
      </c>
    </row>
    <row r="20630" spans="1:7" x14ac:dyDescent="0.25">
      <c r="A20630" s="1" t="s">
        <v>3</v>
      </c>
      <c r="B20630">
        <v>1.0092000011354685</v>
      </c>
      <c r="C20630">
        <v>219.94860359121205</v>
      </c>
      <c r="D20630" s="1">
        <f ca="1">IF(_1024[[#This Row],[Cost]]=-1, 500, _1024[[#This Row],[Cost]]/_1024[[#This Row],[Local aStar]])</f>
        <v>1.1346985812235277</v>
      </c>
      <c r="E20630">
        <v>20627</v>
      </c>
      <c r="F20630" s="1">
        <f>6-MOD(_1024[[#This Row],[Number]]+1,6)</f>
        <v>6</v>
      </c>
      <c r="G20630" s="1" cm="1">
        <f t="array" aca="1" ref="G20630" ca="1">INDIRECT(ADDRESS(_1024[[#This Row],[Number]]+_1024[[#This Row],[Mod]],3))</f>
        <v>193.83879316571006</v>
      </c>
    </row>
    <row r="20631" spans="1:7" x14ac:dyDescent="0.25">
      <c r="A20631" s="1" t="s">
        <v>4</v>
      </c>
      <c r="B20631" s="2">
        <v>0.64829999973881058</v>
      </c>
      <c r="C20631">
        <v>9038.3067563780005</v>
      </c>
      <c r="D20631" s="1">
        <f ca="1">IF(_1024[[#This Row],[Cost]]=-1, 500, _1024[[#This Row],[Cost]]/_1024[[#This Row],[Local aStar]])</f>
        <v>46.627956193739195</v>
      </c>
      <c r="E20631">
        <v>20628</v>
      </c>
      <c r="F20631" s="1">
        <f>6-MOD(_1024[[#This Row],[Number]]+1,6)</f>
        <v>5</v>
      </c>
      <c r="G20631" s="1" cm="1">
        <f t="array" aca="1" ref="G20631" ca="1">INDIRECT(ADDRESS(_1024[[#This Row],[Number]]+_1024[[#This Row],[Mod]],3))</f>
        <v>193.83879316571006</v>
      </c>
    </row>
    <row r="20632" spans="1:7" x14ac:dyDescent="0.25">
      <c r="A20632" s="1" t="s">
        <v>5</v>
      </c>
      <c r="B20632">
        <v>16.340600002877181</v>
      </c>
      <c r="C20632">
        <v>193.83879316571006</v>
      </c>
      <c r="D20632" s="1">
        <f ca="1">IF(_1024[[#This Row],[Cost]]=-1, 500, _1024[[#This Row],[Cost]]/_1024[[#This Row],[Local aStar]])</f>
        <v>1</v>
      </c>
      <c r="E20632">
        <v>20629</v>
      </c>
      <c r="F20632" s="1">
        <f>6-MOD(_1024[[#This Row],[Number]]+1,6)</f>
        <v>4</v>
      </c>
      <c r="G20632" s="1" cm="1">
        <f t="array" aca="1" ref="G20632" ca="1">INDIRECT(ADDRESS(_1024[[#This Row],[Number]]+_1024[[#This Row],[Mod]],3))</f>
        <v>193.83879316571006</v>
      </c>
    </row>
    <row r="20633" spans="1:7" x14ac:dyDescent="0.25">
      <c r="A20633" s="1" t="s">
        <v>6</v>
      </c>
      <c r="B20633">
        <v>5.0186000007670373</v>
      </c>
      <c r="C20633">
        <v>193.83879316571006</v>
      </c>
      <c r="D20633" s="1">
        <f ca="1">IF(_1024[[#This Row],[Cost]]=-1, 500, _1024[[#This Row],[Cost]]/_1024[[#This Row],[Local aStar]])</f>
        <v>1</v>
      </c>
      <c r="E20633">
        <v>20630</v>
      </c>
      <c r="F20633" s="1">
        <f>6-MOD(_1024[[#This Row],[Number]]+1,6)</f>
        <v>3</v>
      </c>
      <c r="G20633" s="1" cm="1">
        <f t="array" aca="1" ref="G20633" ca="1">INDIRECT(ADDRESS(_1024[[#This Row],[Number]]+_1024[[#This Row],[Mod]],3))</f>
        <v>193.83879316571006</v>
      </c>
    </row>
    <row r="20634" spans="1:7" x14ac:dyDescent="0.25">
      <c r="A20634" s="1" t="s">
        <v>7</v>
      </c>
      <c r="B20634">
        <v>3.7716999977419619</v>
      </c>
      <c r="C20634">
        <v>198.41909599126529</v>
      </c>
      <c r="D20634" s="1">
        <f ca="1">IF(_1024[[#This Row],[Cost]]=-1, 500, _1024[[#This Row],[Cost]]/_1024[[#This Row],[Local aStar]])</f>
        <v>1.0236294435739681</v>
      </c>
      <c r="E20634">
        <v>20631</v>
      </c>
      <c r="F20634" s="1">
        <f>6-MOD(_1024[[#This Row],[Number]]+1,6)</f>
        <v>2</v>
      </c>
      <c r="G20634" s="1" cm="1">
        <f t="array" aca="1" ref="G20634" ca="1">INDIRECT(ADDRESS(_1024[[#This Row],[Number]]+_1024[[#This Row],[Mod]],3))</f>
        <v>193.83879316571006</v>
      </c>
    </row>
    <row r="20635" spans="1:7" x14ac:dyDescent="0.25">
      <c r="A20635" s="1" t="s">
        <v>8</v>
      </c>
      <c r="B20635">
        <v>0.69749999966006726</v>
      </c>
      <c r="C20635">
        <v>222.05277276175144</v>
      </c>
      <c r="D20635" s="1">
        <f ca="1">IF(_1024[[#This Row],[Cost]]=-1, 500, _1024[[#This Row],[Cost]]/_1024[[#This Row],[Local aStar]])</f>
        <v>1.1455538343757725</v>
      </c>
      <c r="E20635">
        <v>20632</v>
      </c>
      <c r="F20635" s="1">
        <f>6-MOD(_1024[[#This Row],[Number]]+1,6)</f>
        <v>1</v>
      </c>
      <c r="G20635" s="1" cm="1">
        <f t="array" aca="1" ref="G20635" ca="1">INDIRECT(ADDRESS(_1024[[#This Row],[Number]]+_1024[[#This Row],[Mod]],3))</f>
        <v>193.83879316571006</v>
      </c>
    </row>
    <row r="20636" spans="1:7" x14ac:dyDescent="0.25">
      <c r="A20636" s="1" t="s">
        <v>3</v>
      </c>
      <c r="B20636">
        <v>0.74410000161151402</v>
      </c>
      <c r="C20636">
        <v>118.31536645837659</v>
      </c>
      <c r="D20636" s="1">
        <f ca="1">IF(_1024[[#This Row],[Cost]]=-1, 500, _1024[[#This Row],[Cost]]/_1024[[#This Row],[Local aStar]])</f>
        <v>1.0264027210436879</v>
      </c>
      <c r="E20636">
        <v>20633</v>
      </c>
      <c r="F20636" s="1">
        <f>6-MOD(_1024[[#This Row],[Number]]+1,6)</f>
        <v>6</v>
      </c>
      <c r="G20636" s="1" cm="1">
        <f t="array" aca="1" ref="G20636" ca="1">INDIRECT(ADDRESS(_1024[[#This Row],[Number]]+_1024[[#This Row],[Mod]],3))</f>
        <v>115.27187529088849</v>
      </c>
    </row>
    <row r="20637" spans="1:7" x14ac:dyDescent="0.25">
      <c r="A20637" s="1" t="s">
        <v>4</v>
      </c>
      <c r="B20637" s="2">
        <v>6.4899999415501952E-2</v>
      </c>
      <c r="C20637">
        <v>874.43523250905014</v>
      </c>
      <c r="D20637" s="1">
        <f ca="1">IF(_1024[[#This Row],[Cost]]=-1, 500, _1024[[#This Row],[Cost]]/_1024[[#This Row],[Local aStar]])</f>
        <v>7.58585067088059</v>
      </c>
      <c r="E20637">
        <v>20634</v>
      </c>
      <c r="F20637" s="1">
        <f>6-MOD(_1024[[#This Row],[Number]]+1,6)</f>
        <v>5</v>
      </c>
      <c r="G20637" s="1" cm="1">
        <f t="array" aca="1" ref="G20637" ca="1">INDIRECT(ADDRESS(_1024[[#This Row],[Number]]+_1024[[#This Row],[Mod]],3))</f>
        <v>115.27187529088849</v>
      </c>
    </row>
    <row r="20638" spans="1:7" x14ac:dyDescent="0.25">
      <c r="A20638" s="1" t="s">
        <v>5</v>
      </c>
      <c r="B20638">
        <v>10.790000000270084</v>
      </c>
      <c r="C20638">
        <v>115.27187529088849</v>
      </c>
      <c r="D20638" s="1">
        <f ca="1">IF(_1024[[#This Row],[Cost]]=-1, 500, _1024[[#This Row],[Cost]]/_1024[[#This Row],[Local aStar]])</f>
        <v>1</v>
      </c>
      <c r="E20638">
        <v>20635</v>
      </c>
      <c r="F20638" s="1">
        <f>6-MOD(_1024[[#This Row],[Number]]+1,6)</f>
        <v>4</v>
      </c>
      <c r="G20638" s="1" cm="1">
        <f t="array" aca="1" ref="G20638" ca="1">INDIRECT(ADDRESS(_1024[[#This Row],[Number]]+_1024[[#This Row],[Mod]],3))</f>
        <v>115.27187529088849</v>
      </c>
    </row>
    <row r="20639" spans="1:7" x14ac:dyDescent="0.25">
      <c r="A20639" s="1" t="s">
        <v>6</v>
      </c>
      <c r="B20639">
        <v>6.0975999986112583</v>
      </c>
      <c r="C20639">
        <v>115.27187529088849</v>
      </c>
      <c r="D20639" s="1">
        <f ca="1">IF(_1024[[#This Row],[Cost]]=-1, 500, _1024[[#This Row],[Cost]]/_1024[[#This Row],[Local aStar]])</f>
        <v>1</v>
      </c>
      <c r="E20639">
        <v>20636</v>
      </c>
      <c r="F20639" s="1">
        <f>6-MOD(_1024[[#This Row],[Number]]+1,6)</f>
        <v>3</v>
      </c>
      <c r="G20639" s="1" cm="1">
        <f t="array" aca="1" ref="G20639" ca="1">INDIRECT(ADDRESS(_1024[[#This Row],[Number]]+_1024[[#This Row],[Mod]],3))</f>
        <v>115.27187529088849</v>
      </c>
    </row>
    <row r="20640" spans="1:7" x14ac:dyDescent="0.25">
      <c r="A20640" s="1" t="s">
        <v>7</v>
      </c>
      <c r="B20640">
        <v>0.64519999796175398</v>
      </c>
      <c r="C20640">
        <v>148.48808438203795</v>
      </c>
      <c r="D20640" s="1">
        <f ca="1">IF(_1024[[#This Row],[Cost]]=-1, 500, _1024[[#This Row],[Cost]]/_1024[[#This Row],[Local aStar]])</f>
        <v>1.288155363199639</v>
      </c>
      <c r="E20640">
        <v>20637</v>
      </c>
      <c r="F20640" s="1">
        <f>6-MOD(_1024[[#This Row],[Number]]+1,6)</f>
        <v>2</v>
      </c>
      <c r="G20640" s="1" cm="1">
        <f t="array" aca="1" ref="G20640" ca="1">INDIRECT(ADDRESS(_1024[[#This Row],[Number]]+_1024[[#This Row],[Mod]],3))</f>
        <v>115.27187529088849</v>
      </c>
    </row>
    <row r="20641" spans="1:7" x14ac:dyDescent="0.25">
      <c r="A20641" s="1" t="s">
        <v>8</v>
      </c>
      <c r="B20641">
        <v>0.29129999893484637</v>
      </c>
      <c r="C20641">
        <v>138.8997907733914</v>
      </c>
      <c r="D20641" s="1">
        <f ca="1">IF(_1024[[#This Row],[Cost]]=-1, 500, _1024[[#This Row],[Cost]]/_1024[[#This Row],[Local aStar]])</f>
        <v>1.2049755451872184</v>
      </c>
      <c r="E20641">
        <v>20638</v>
      </c>
      <c r="F20641" s="1">
        <f>6-MOD(_1024[[#This Row],[Number]]+1,6)</f>
        <v>1</v>
      </c>
      <c r="G20641" s="1" cm="1">
        <f t="array" aca="1" ref="G20641" ca="1">INDIRECT(ADDRESS(_1024[[#This Row],[Number]]+_1024[[#This Row],[Mod]],3))</f>
        <v>115.27187529088849</v>
      </c>
    </row>
    <row r="20642" spans="1:7" x14ac:dyDescent="0.25">
      <c r="A20642" s="1" t="s">
        <v>3</v>
      </c>
      <c r="B20642">
        <v>1.6921999995247461</v>
      </c>
      <c r="C20642">
        <v>269.48308896030267</v>
      </c>
      <c r="D20642" s="1">
        <f ca="1">IF(_1024[[#This Row],[Cost]]=-1, 500, _1024[[#This Row],[Cost]]/_1024[[#This Row],[Local aStar]])</f>
        <v>1.0550600836295629</v>
      </c>
      <c r="E20642">
        <v>20639</v>
      </c>
      <c r="F20642" s="1">
        <f>6-MOD(_1024[[#This Row],[Number]]+1,6)</f>
        <v>6</v>
      </c>
      <c r="G20642" s="1" cm="1">
        <f t="array" aca="1" ref="G20642" ca="1">INDIRECT(ADDRESS(_1024[[#This Row],[Number]]+_1024[[#This Row],[Mod]],3))</f>
        <v>255.41966106161547</v>
      </c>
    </row>
    <row r="20643" spans="1:7" x14ac:dyDescent="0.25">
      <c r="A20643" s="1" t="s">
        <v>4</v>
      </c>
      <c r="B20643" s="2">
        <v>0.11549999908311293</v>
      </c>
      <c r="C20643">
        <v>2714.2053997890912</v>
      </c>
      <c r="D20643" s="1">
        <f ca="1">IF(_1024[[#This Row],[Cost]]=-1, 500, _1024[[#This Row],[Cost]]/_1024[[#This Row],[Local aStar]])</f>
        <v>10.626454473034231</v>
      </c>
      <c r="E20643">
        <v>20640</v>
      </c>
      <c r="F20643" s="1">
        <f>6-MOD(_1024[[#This Row],[Number]]+1,6)</f>
        <v>5</v>
      </c>
      <c r="G20643" s="1" cm="1">
        <f t="array" aca="1" ref="G20643" ca="1">INDIRECT(ADDRESS(_1024[[#This Row],[Number]]+_1024[[#This Row],[Mod]],3))</f>
        <v>255.41966106161547</v>
      </c>
    </row>
    <row r="20644" spans="1:7" x14ac:dyDescent="0.25">
      <c r="A20644" s="1" t="s">
        <v>5</v>
      </c>
      <c r="B20644">
        <v>40.603700002975529</v>
      </c>
      <c r="C20644">
        <v>255.41966106161547</v>
      </c>
      <c r="D20644" s="1">
        <f ca="1">IF(_1024[[#This Row],[Cost]]=-1, 500, _1024[[#This Row],[Cost]]/_1024[[#This Row],[Local aStar]])</f>
        <v>1</v>
      </c>
      <c r="E20644">
        <v>20641</v>
      </c>
      <c r="F20644" s="1">
        <f>6-MOD(_1024[[#This Row],[Number]]+1,6)</f>
        <v>4</v>
      </c>
      <c r="G20644" s="1" cm="1">
        <f t="array" aca="1" ref="G20644" ca="1">INDIRECT(ADDRESS(_1024[[#This Row],[Number]]+_1024[[#This Row],[Mod]],3))</f>
        <v>255.41966106161547</v>
      </c>
    </row>
    <row r="20645" spans="1:7" x14ac:dyDescent="0.25">
      <c r="A20645" s="1" t="s">
        <v>6</v>
      </c>
      <c r="B20645">
        <v>16.837600000144448</v>
      </c>
      <c r="C20645">
        <v>255.41966106161547</v>
      </c>
      <c r="D20645" s="1">
        <f ca="1">IF(_1024[[#This Row],[Cost]]=-1, 500, _1024[[#This Row],[Cost]]/_1024[[#This Row],[Local aStar]])</f>
        <v>1</v>
      </c>
      <c r="E20645">
        <v>20642</v>
      </c>
      <c r="F20645" s="1">
        <f>6-MOD(_1024[[#This Row],[Number]]+1,6)</f>
        <v>3</v>
      </c>
      <c r="G20645" s="1" cm="1">
        <f t="array" aca="1" ref="G20645" ca="1">INDIRECT(ADDRESS(_1024[[#This Row],[Number]]+_1024[[#This Row],[Mod]],3))</f>
        <v>255.41966106161547</v>
      </c>
    </row>
    <row r="20646" spans="1:7" x14ac:dyDescent="0.25">
      <c r="A20646" s="1" t="s">
        <v>7</v>
      </c>
      <c r="B20646">
        <v>8.9621999977680389</v>
      </c>
      <c r="C20646">
        <v>271.95244374203344</v>
      </c>
      <c r="D20646" s="1">
        <f ca="1">IF(_1024[[#This Row],[Cost]]=-1, 500, _1024[[#This Row],[Cost]]/_1024[[#This Row],[Local aStar]])</f>
        <v>1.0647279172312023</v>
      </c>
      <c r="E20646">
        <v>20643</v>
      </c>
      <c r="F20646" s="1">
        <f>6-MOD(_1024[[#This Row],[Number]]+1,6)</f>
        <v>2</v>
      </c>
      <c r="G20646" s="1" cm="1">
        <f t="array" aca="1" ref="G20646" ca="1">INDIRECT(ADDRESS(_1024[[#This Row],[Number]]+_1024[[#This Row],[Mod]],3))</f>
        <v>255.41966106161547</v>
      </c>
    </row>
    <row r="20647" spans="1:7" x14ac:dyDescent="0.25">
      <c r="A20647" s="1" t="s">
        <v>8</v>
      </c>
      <c r="B20647">
        <v>0.93280000146478415</v>
      </c>
      <c r="C20647">
        <v>305.78557519503028</v>
      </c>
      <c r="D20647" s="1">
        <f ca="1">IF(_1024[[#This Row],[Cost]]=-1, 500, _1024[[#This Row],[Cost]]/_1024[[#This Row],[Local aStar]])</f>
        <v>1.1971888691891457</v>
      </c>
      <c r="E20647">
        <v>20644</v>
      </c>
      <c r="F20647" s="1">
        <f>6-MOD(_1024[[#This Row],[Number]]+1,6)</f>
        <v>1</v>
      </c>
      <c r="G20647" s="1" cm="1">
        <f t="array" aca="1" ref="G20647" ca="1">INDIRECT(ADDRESS(_1024[[#This Row],[Number]]+_1024[[#This Row],[Mod]],3))</f>
        <v>255.41966106161547</v>
      </c>
    </row>
    <row r="20648" spans="1:7" x14ac:dyDescent="0.25">
      <c r="A20648" s="1" t="s">
        <v>3</v>
      </c>
      <c r="B20648">
        <v>1.2920999979542103</v>
      </c>
      <c r="C20648">
        <v>399.58400480830647</v>
      </c>
      <c r="D20648" s="1">
        <f ca="1">IF(_1024[[#This Row],[Cost]]=-1, 500, _1024[[#This Row],[Cost]]/_1024[[#This Row],[Local aStar]])</f>
        <v>1.0793600884610774</v>
      </c>
      <c r="E20648">
        <v>20645</v>
      </c>
      <c r="F20648" s="1">
        <f>6-MOD(_1024[[#This Row],[Number]]+1,6)</f>
        <v>6</v>
      </c>
      <c r="G20648" s="1" cm="1">
        <f t="array" aca="1" ref="G20648" ca="1">INDIRECT(ADDRESS(_1024[[#This Row],[Number]]+_1024[[#This Row],[Mod]],3))</f>
        <v>370.20453978247667</v>
      </c>
    </row>
    <row r="20649" spans="1:7" x14ac:dyDescent="0.25">
      <c r="A20649" s="1" t="s">
        <v>4</v>
      </c>
      <c r="B20649" s="2">
        <v>0.17540000044391491</v>
      </c>
      <c r="C20649">
        <v>5781.7942912796834</v>
      </c>
      <c r="D20649" s="1">
        <f ca="1">IF(_1024[[#This Row],[Cost]]=-1, 500, _1024[[#This Row],[Cost]]/_1024[[#This Row],[Local aStar]])</f>
        <v>15.617837357361763</v>
      </c>
      <c r="E20649">
        <v>20646</v>
      </c>
      <c r="F20649" s="1">
        <f>6-MOD(_1024[[#This Row],[Number]]+1,6)</f>
        <v>5</v>
      </c>
      <c r="G20649" s="1" cm="1">
        <f t="array" aca="1" ref="G20649" ca="1">INDIRECT(ADDRESS(_1024[[#This Row],[Number]]+_1024[[#This Row],[Mod]],3))</f>
        <v>370.20453978247667</v>
      </c>
    </row>
    <row r="20650" spans="1:7" x14ac:dyDescent="0.25">
      <c r="A20650" s="1" t="s">
        <v>5</v>
      </c>
      <c r="B20650">
        <v>40.296600000147009</v>
      </c>
      <c r="C20650">
        <v>370.20453978247667</v>
      </c>
      <c r="D20650" s="1">
        <f ca="1">IF(_1024[[#This Row],[Cost]]=-1, 500, _1024[[#This Row],[Cost]]/_1024[[#This Row],[Local aStar]])</f>
        <v>1</v>
      </c>
      <c r="E20650">
        <v>20647</v>
      </c>
      <c r="F20650" s="1">
        <f>6-MOD(_1024[[#This Row],[Number]]+1,6)</f>
        <v>4</v>
      </c>
      <c r="G20650" s="1" cm="1">
        <f t="array" aca="1" ref="G20650" ca="1">INDIRECT(ADDRESS(_1024[[#This Row],[Number]]+_1024[[#This Row],[Mod]],3))</f>
        <v>370.20453978247667</v>
      </c>
    </row>
    <row r="20651" spans="1:7" x14ac:dyDescent="0.25">
      <c r="A20651" s="1" t="s">
        <v>6</v>
      </c>
      <c r="B20651">
        <v>108.26319999978296</v>
      </c>
      <c r="C20651">
        <v>370.20453978247667</v>
      </c>
      <c r="D20651" s="1">
        <f ca="1">IF(_1024[[#This Row],[Cost]]=-1, 500, _1024[[#This Row],[Cost]]/_1024[[#This Row],[Local aStar]])</f>
        <v>1</v>
      </c>
      <c r="E20651">
        <v>20648</v>
      </c>
      <c r="F20651" s="1">
        <f>6-MOD(_1024[[#This Row],[Number]]+1,6)</f>
        <v>3</v>
      </c>
      <c r="G20651" s="1" cm="1">
        <f t="array" aca="1" ref="G20651" ca="1">INDIRECT(ADDRESS(_1024[[#This Row],[Number]]+_1024[[#This Row],[Mod]],3))</f>
        <v>370.20453978247667</v>
      </c>
    </row>
    <row r="20652" spans="1:7" x14ac:dyDescent="0.25">
      <c r="A20652" s="1" t="s">
        <v>7</v>
      </c>
      <c r="B20652">
        <v>14.620099998865044</v>
      </c>
      <c r="C20652">
        <v>414.96707963692455</v>
      </c>
      <c r="D20652" s="1">
        <f ca="1">IF(_1024[[#This Row],[Cost]]=-1, 500, _1024[[#This Row],[Cost]]/_1024[[#This Row],[Local aStar]])</f>
        <v>1.1209129955044561</v>
      </c>
      <c r="E20652">
        <v>20649</v>
      </c>
      <c r="F20652" s="1">
        <f>6-MOD(_1024[[#This Row],[Number]]+1,6)</f>
        <v>2</v>
      </c>
      <c r="G20652" s="1" cm="1">
        <f t="array" aca="1" ref="G20652" ca="1">INDIRECT(ADDRESS(_1024[[#This Row],[Number]]+_1024[[#This Row],[Mod]],3))</f>
        <v>370.20453978247667</v>
      </c>
    </row>
    <row r="20653" spans="1:7" x14ac:dyDescent="0.25">
      <c r="A20653" s="1" t="s">
        <v>8</v>
      </c>
      <c r="B20653">
        <v>0.89309999748365954</v>
      </c>
      <c r="C20653">
        <v>389.49329415470658</v>
      </c>
      <c r="D20653" s="1">
        <f ca="1">IF(_1024[[#This Row],[Cost]]=-1, 500, _1024[[#This Row],[Cost]]/_1024[[#This Row],[Local aStar]])</f>
        <v>1.0521029655216101</v>
      </c>
      <c r="E20653">
        <v>20650</v>
      </c>
      <c r="F20653" s="1">
        <f>6-MOD(_1024[[#This Row],[Number]]+1,6)</f>
        <v>1</v>
      </c>
      <c r="G20653" s="1" cm="1">
        <f t="array" aca="1" ref="G20653" ca="1">INDIRECT(ADDRESS(_1024[[#This Row],[Number]]+_1024[[#This Row],[Mod]],3))</f>
        <v>370.20453978247667</v>
      </c>
    </row>
    <row r="20654" spans="1:7" x14ac:dyDescent="0.25">
      <c r="A20654" s="1" t="s">
        <v>3</v>
      </c>
      <c r="B20654">
        <v>1.3385000020207372</v>
      </c>
      <c r="C20654">
        <v>281.10548265627369</v>
      </c>
      <c r="D20654" s="1">
        <f ca="1">IF(_1024[[#This Row],[Cost]]=-1, 500, _1024[[#This Row],[Cost]]/_1024[[#This Row],[Local aStar]])</f>
        <v>1.082616967446937</v>
      </c>
      <c r="E20654">
        <v>20651</v>
      </c>
      <c r="F20654" s="1">
        <f>6-MOD(_1024[[#This Row],[Number]]+1,6)</f>
        <v>6</v>
      </c>
      <c r="G20654" s="1" cm="1">
        <f t="array" aca="1" ref="G20654" ca="1">INDIRECT(ADDRESS(_1024[[#This Row],[Number]]+_1024[[#This Row],[Mod]],3))</f>
        <v>259.65368279714465</v>
      </c>
    </row>
    <row r="20655" spans="1:7" x14ac:dyDescent="0.25">
      <c r="A20655" s="1" t="s">
        <v>4</v>
      </c>
      <c r="B20655" s="2">
        <v>0.16699999832781032</v>
      </c>
      <c r="C20655">
        <v>4583.0307882658853</v>
      </c>
      <c r="D20655" s="1">
        <f ca="1">IF(_1024[[#This Row],[Cost]]=-1, 500, _1024[[#This Row],[Cost]]/_1024[[#This Row],[Local aStar]])</f>
        <v>17.65055183849017</v>
      </c>
      <c r="E20655">
        <v>20652</v>
      </c>
      <c r="F20655" s="1">
        <f>6-MOD(_1024[[#This Row],[Number]]+1,6)</f>
        <v>5</v>
      </c>
      <c r="G20655" s="1" cm="1">
        <f t="array" aca="1" ref="G20655" ca="1">INDIRECT(ADDRESS(_1024[[#This Row],[Number]]+_1024[[#This Row],[Mod]],3))</f>
        <v>259.65368279714465</v>
      </c>
    </row>
    <row r="20656" spans="1:7" x14ac:dyDescent="0.25">
      <c r="A20656" s="1" t="s">
        <v>5</v>
      </c>
      <c r="B20656">
        <v>27.059299998654751</v>
      </c>
      <c r="C20656">
        <v>259.65368279714465</v>
      </c>
      <c r="D20656" s="1">
        <f ca="1">IF(_1024[[#This Row],[Cost]]=-1, 500, _1024[[#This Row],[Cost]]/_1024[[#This Row],[Local aStar]])</f>
        <v>1</v>
      </c>
      <c r="E20656">
        <v>20653</v>
      </c>
      <c r="F20656" s="1">
        <f>6-MOD(_1024[[#This Row],[Number]]+1,6)</f>
        <v>4</v>
      </c>
      <c r="G20656" s="1" cm="1">
        <f t="array" aca="1" ref="G20656" ca="1">INDIRECT(ADDRESS(_1024[[#This Row],[Number]]+_1024[[#This Row],[Mod]],3))</f>
        <v>259.65368279714465</v>
      </c>
    </row>
    <row r="20657" spans="1:7" x14ac:dyDescent="0.25">
      <c r="A20657" s="1" t="s">
        <v>6</v>
      </c>
      <c r="B20657">
        <v>33.487000000604894</v>
      </c>
      <c r="C20657">
        <v>259.65368279714465</v>
      </c>
      <c r="D20657" s="1">
        <f ca="1">IF(_1024[[#This Row],[Cost]]=-1, 500, _1024[[#This Row],[Cost]]/_1024[[#This Row],[Local aStar]])</f>
        <v>1</v>
      </c>
      <c r="E20657">
        <v>20654</v>
      </c>
      <c r="F20657" s="1">
        <f>6-MOD(_1024[[#This Row],[Number]]+1,6)</f>
        <v>3</v>
      </c>
      <c r="G20657" s="1" cm="1">
        <f t="array" aca="1" ref="G20657" ca="1">INDIRECT(ADDRESS(_1024[[#This Row],[Number]]+_1024[[#This Row],[Mod]],3))</f>
        <v>259.65368279714465</v>
      </c>
    </row>
    <row r="20658" spans="1:7" x14ac:dyDescent="0.25">
      <c r="A20658" s="1" t="s">
        <v>7</v>
      </c>
      <c r="B20658">
        <v>8.2218000025022775</v>
      </c>
      <c r="C20658">
        <v>272.45906040797655</v>
      </c>
      <c r="D20658" s="1">
        <f ca="1">IF(_1024[[#This Row],[Cost]]=-1, 500, _1024[[#This Row],[Cost]]/_1024[[#This Row],[Local aStar]])</f>
        <v>1.0493171422522674</v>
      </c>
      <c r="E20658">
        <v>20655</v>
      </c>
      <c r="F20658" s="1">
        <f>6-MOD(_1024[[#This Row],[Number]]+1,6)</f>
        <v>2</v>
      </c>
      <c r="G20658" s="1" cm="1">
        <f t="array" aca="1" ref="G20658" ca="1">INDIRECT(ADDRESS(_1024[[#This Row],[Number]]+_1024[[#This Row],[Mod]],3))</f>
        <v>259.65368279714465</v>
      </c>
    </row>
    <row r="20659" spans="1:7" x14ac:dyDescent="0.25">
      <c r="A20659" s="1" t="s">
        <v>8</v>
      </c>
      <c r="B20659">
        <v>1.2752000002365094</v>
      </c>
      <c r="C20659">
        <v>313.74640614456155</v>
      </c>
      <c r="D20659" s="1">
        <f ca="1">IF(_1024[[#This Row],[Cost]]=-1, 500, _1024[[#This Row],[Cost]]/_1024[[#This Row],[Local aStar]])</f>
        <v>1.2083264245078205</v>
      </c>
      <c r="E20659">
        <v>20656</v>
      </c>
      <c r="F20659" s="1">
        <f>6-MOD(_1024[[#This Row],[Number]]+1,6)</f>
        <v>1</v>
      </c>
      <c r="G20659" s="1" cm="1">
        <f t="array" aca="1" ref="G20659" ca="1">INDIRECT(ADDRESS(_1024[[#This Row],[Number]]+_1024[[#This Row],[Mod]],3))</f>
        <v>259.65368279714465</v>
      </c>
    </row>
    <row r="20660" spans="1:7" x14ac:dyDescent="0.25">
      <c r="A20660" s="1" t="s">
        <v>3</v>
      </c>
      <c r="B20660">
        <v>0.70659999983035959</v>
      </c>
      <c r="C20660">
        <v>195.23465615239826</v>
      </c>
      <c r="D20660" s="1">
        <f ca="1">IF(_1024[[#This Row],[Cost]]=-1, 500, _1024[[#This Row],[Cost]]/_1024[[#This Row],[Local aStar]])</f>
        <v>1.070133882218069</v>
      </c>
      <c r="E20660">
        <v>20657</v>
      </c>
      <c r="F20660" s="1">
        <f>6-MOD(_1024[[#This Row],[Number]]+1,6)</f>
        <v>6</v>
      </c>
      <c r="G20660" s="1" cm="1">
        <f t="array" aca="1" ref="G20660" ca="1">INDIRECT(ADDRESS(_1024[[#This Row],[Number]]+_1024[[#This Row],[Mod]],3))</f>
        <v>182.43946799229917</v>
      </c>
    </row>
    <row r="20661" spans="1:7" x14ac:dyDescent="0.25">
      <c r="A20661" s="1" t="s">
        <v>4</v>
      </c>
      <c r="B20661" s="2">
        <v>0.64290000227629207</v>
      </c>
      <c r="C20661">
        <v>7696.6511636655468</v>
      </c>
      <c r="D20661" s="1">
        <f ca="1">IF(_1024[[#This Row],[Cost]]=-1, 500, _1024[[#This Row],[Cost]]/_1024[[#This Row],[Local aStar]])</f>
        <v>42.187423852773044</v>
      </c>
      <c r="E20661">
        <v>20658</v>
      </c>
      <c r="F20661" s="1">
        <f>6-MOD(_1024[[#This Row],[Number]]+1,6)</f>
        <v>5</v>
      </c>
      <c r="G20661" s="1" cm="1">
        <f t="array" aca="1" ref="G20661" ca="1">INDIRECT(ADDRESS(_1024[[#This Row],[Number]]+_1024[[#This Row],[Mod]],3))</f>
        <v>182.43946799229917</v>
      </c>
    </row>
    <row r="20662" spans="1:7" x14ac:dyDescent="0.25">
      <c r="A20662" s="1" t="s">
        <v>5</v>
      </c>
      <c r="B20662">
        <v>10.970600000291597</v>
      </c>
      <c r="C20662">
        <v>182.43946799229917</v>
      </c>
      <c r="D20662" s="1">
        <f ca="1">IF(_1024[[#This Row],[Cost]]=-1, 500, _1024[[#This Row],[Cost]]/_1024[[#This Row],[Local aStar]])</f>
        <v>1</v>
      </c>
      <c r="E20662">
        <v>20659</v>
      </c>
      <c r="F20662" s="1">
        <f>6-MOD(_1024[[#This Row],[Number]]+1,6)</f>
        <v>4</v>
      </c>
      <c r="G20662" s="1" cm="1">
        <f t="array" aca="1" ref="G20662" ca="1">INDIRECT(ADDRESS(_1024[[#This Row],[Number]]+_1024[[#This Row],[Mod]],3))</f>
        <v>182.43946799229917</v>
      </c>
    </row>
    <row r="20663" spans="1:7" x14ac:dyDescent="0.25">
      <c r="A20663" s="1" t="s">
        <v>6</v>
      </c>
      <c r="B20663">
        <v>12.101299998903414</v>
      </c>
      <c r="C20663">
        <v>182.43946799229917</v>
      </c>
      <c r="D20663" s="1">
        <f ca="1">IF(_1024[[#This Row],[Cost]]=-1, 500, _1024[[#This Row],[Cost]]/_1024[[#This Row],[Local aStar]])</f>
        <v>1</v>
      </c>
      <c r="E20663">
        <v>20660</v>
      </c>
      <c r="F20663" s="1">
        <f>6-MOD(_1024[[#This Row],[Number]]+1,6)</f>
        <v>3</v>
      </c>
      <c r="G20663" s="1" cm="1">
        <f t="array" aca="1" ref="G20663" ca="1">INDIRECT(ADDRESS(_1024[[#This Row],[Number]]+_1024[[#This Row],[Mod]],3))</f>
        <v>182.43946799229917</v>
      </c>
    </row>
    <row r="20664" spans="1:7" x14ac:dyDescent="0.25">
      <c r="A20664" s="1" t="s">
        <v>7</v>
      </c>
      <c r="B20664">
        <v>1.8057999986922368</v>
      </c>
      <c r="C20664">
        <v>210.16297071192179</v>
      </c>
      <c r="D20664" s="1">
        <f ca="1">IF(_1024[[#This Row],[Cost]]=-1, 500, _1024[[#This Row],[Cost]]/_1024[[#This Row],[Local aStar]])</f>
        <v>1.1519600063775282</v>
      </c>
      <c r="E20664">
        <v>20661</v>
      </c>
      <c r="F20664" s="1">
        <f>6-MOD(_1024[[#This Row],[Number]]+1,6)</f>
        <v>2</v>
      </c>
      <c r="G20664" s="1" cm="1">
        <f t="array" aca="1" ref="G20664" ca="1">INDIRECT(ADDRESS(_1024[[#This Row],[Number]]+_1024[[#This Row],[Mod]],3))</f>
        <v>182.43946799229917</v>
      </c>
    </row>
    <row r="20665" spans="1:7" x14ac:dyDescent="0.25">
      <c r="A20665" s="1" t="s">
        <v>8</v>
      </c>
      <c r="B20665">
        <v>0.40760000047157519</v>
      </c>
      <c r="C20665">
        <v>206.13011263966456</v>
      </c>
      <c r="D20665" s="1">
        <f ca="1">IF(_1024[[#This Row],[Cost]]=-1, 500, _1024[[#This Row],[Cost]]/_1024[[#This Row],[Local aStar]])</f>
        <v>1.1298548220298767</v>
      </c>
      <c r="E20665">
        <v>20662</v>
      </c>
      <c r="F20665" s="1">
        <f>6-MOD(_1024[[#This Row],[Number]]+1,6)</f>
        <v>1</v>
      </c>
      <c r="G20665" s="1" cm="1">
        <f t="array" aca="1" ref="G20665" ca="1">INDIRECT(ADDRESS(_1024[[#This Row],[Number]]+_1024[[#This Row],[Mod]],3))</f>
        <v>182.43946799229917</v>
      </c>
    </row>
    <row r="20666" spans="1:7" x14ac:dyDescent="0.25">
      <c r="A20666" s="1" t="s">
        <v>3</v>
      </c>
      <c r="B20666">
        <v>1.1357000003044959</v>
      </c>
      <c r="C20666">
        <v>436.43188289333915</v>
      </c>
      <c r="D20666" s="1">
        <f ca="1">IF(_1024[[#This Row],[Cost]]=-1, 500, _1024[[#This Row],[Cost]]/_1024[[#This Row],[Local aStar]])</f>
        <v>1.0516973087642414</v>
      </c>
      <c r="E20666">
        <v>20663</v>
      </c>
      <c r="F20666" s="1">
        <f>6-MOD(_1024[[#This Row],[Number]]+1,6)</f>
        <v>6</v>
      </c>
      <c r="G20666" s="1" cm="1">
        <f t="array" aca="1" ref="G20666" ca="1">INDIRECT(ADDRESS(_1024[[#This Row],[Number]]+_1024[[#This Row],[Mod]],3))</f>
        <v>414.97860577978713</v>
      </c>
    </row>
    <row r="20667" spans="1:7" x14ac:dyDescent="0.25">
      <c r="A20667" s="1" t="s">
        <v>4</v>
      </c>
      <c r="B20667" s="2">
        <v>0.40649999937159009</v>
      </c>
      <c r="C20667">
        <v>10550.872847886345</v>
      </c>
      <c r="D20667" s="1">
        <f ca="1">IF(_1024[[#This Row],[Cost]]=-1, 500, _1024[[#This Row],[Cost]]/_1024[[#This Row],[Local aStar]])</f>
        <v>25.425100718289269</v>
      </c>
      <c r="E20667">
        <v>20664</v>
      </c>
      <c r="F20667" s="1">
        <f>6-MOD(_1024[[#This Row],[Number]]+1,6)</f>
        <v>5</v>
      </c>
      <c r="G20667" s="1" cm="1">
        <f t="array" aca="1" ref="G20667" ca="1">INDIRECT(ADDRESS(_1024[[#This Row],[Number]]+_1024[[#This Row],[Mod]],3))</f>
        <v>414.97860577978713</v>
      </c>
    </row>
    <row r="20668" spans="1:7" x14ac:dyDescent="0.25">
      <c r="A20668" s="1" t="s">
        <v>5</v>
      </c>
      <c r="B20668">
        <v>38.862500001414446</v>
      </c>
      <c r="C20668">
        <v>414.97860577978713</v>
      </c>
      <c r="D20668" s="1">
        <f ca="1">IF(_1024[[#This Row],[Cost]]=-1, 500, _1024[[#This Row],[Cost]]/_1024[[#This Row],[Local aStar]])</f>
        <v>1</v>
      </c>
      <c r="E20668">
        <v>20665</v>
      </c>
      <c r="F20668" s="1">
        <f>6-MOD(_1024[[#This Row],[Number]]+1,6)</f>
        <v>4</v>
      </c>
      <c r="G20668" s="1" cm="1">
        <f t="array" aca="1" ref="G20668" ca="1">INDIRECT(ADDRESS(_1024[[#This Row],[Number]]+_1024[[#This Row],[Mod]],3))</f>
        <v>414.97860577978713</v>
      </c>
    </row>
    <row r="20669" spans="1:7" x14ac:dyDescent="0.25">
      <c r="A20669" s="1" t="s">
        <v>6</v>
      </c>
      <c r="B20669">
        <v>156.50710000045365</v>
      </c>
      <c r="C20669">
        <v>414.97860577978713</v>
      </c>
      <c r="D20669" s="1">
        <f ca="1">IF(_1024[[#This Row],[Cost]]=-1, 500, _1024[[#This Row],[Cost]]/_1024[[#This Row],[Local aStar]])</f>
        <v>1</v>
      </c>
      <c r="E20669">
        <v>20666</v>
      </c>
      <c r="F20669" s="1">
        <f>6-MOD(_1024[[#This Row],[Number]]+1,6)</f>
        <v>3</v>
      </c>
      <c r="G20669" s="1" cm="1">
        <f t="array" aca="1" ref="G20669" ca="1">INDIRECT(ADDRESS(_1024[[#This Row],[Number]]+_1024[[#This Row],[Mod]],3))</f>
        <v>414.97860577978713</v>
      </c>
    </row>
    <row r="20670" spans="1:7" x14ac:dyDescent="0.25">
      <c r="A20670" s="1" t="s">
        <v>7</v>
      </c>
      <c r="B20670">
        <v>29.129900001862552</v>
      </c>
      <c r="C20670">
        <v>435.72015743676332</v>
      </c>
      <c r="D20670" s="1">
        <f ca="1">IF(_1024[[#This Row],[Cost]]=-1, 500, _1024[[#This Row],[Cost]]/_1024[[#This Row],[Local aStar]])</f>
        <v>1.0499822192471844</v>
      </c>
      <c r="E20670">
        <v>20667</v>
      </c>
      <c r="F20670" s="1">
        <f>6-MOD(_1024[[#This Row],[Number]]+1,6)</f>
        <v>2</v>
      </c>
      <c r="G20670" s="1" cm="1">
        <f t="array" aca="1" ref="G20670" ca="1">INDIRECT(ADDRESS(_1024[[#This Row],[Number]]+_1024[[#This Row],[Mod]],3))</f>
        <v>414.97860577978713</v>
      </c>
    </row>
    <row r="20671" spans="1:7" x14ac:dyDescent="0.25">
      <c r="A20671" s="1" t="s">
        <v>8</v>
      </c>
      <c r="B20671">
        <v>1.6520999997737817</v>
      </c>
      <c r="C20671">
        <v>436.35576233802163</v>
      </c>
      <c r="D20671" s="1">
        <f ca="1">IF(_1024[[#This Row],[Cost]]=-1, 500, _1024[[#This Row],[Cost]]/_1024[[#This Row],[Local aStar]])</f>
        <v>1.0515138762830065</v>
      </c>
      <c r="E20671">
        <v>20668</v>
      </c>
      <c r="F20671" s="1">
        <f>6-MOD(_1024[[#This Row],[Number]]+1,6)</f>
        <v>1</v>
      </c>
      <c r="G20671" s="1" cm="1">
        <f t="array" aca="1" ref="G20671" ca="1">INDIRECT(ADDRESS(_1024[[#This Row],[Number]]+_1024[[#This Row],[Mod]],3))</f>
        <v>414.97860577978713</v>
      </c>
    </row>
    <row r="20672" spans="1:7" x14ac:dyDescent="0.25">
      <c r="A20672" s="1" t="s">
        <v>3</v>
      </c>
      <c r="B20672">
        <v>0.86600000213366002</v>
      </c>
      <c r="C20672">
        <v>316.03547066233989</v>
      </c>
      <c r="D20672" s="1">
        <f ca="1">IF(_1024[[#This Row],[Cost]]=-1, 500, _1024[[#This Row],[Cost]]/_1024[[#This Row],[Local aStar]])</f>
        <v>1.0626650144833585</v>
      </c>
      <c r="E20672">
        <v>20669</v>
      </c>
      <c r="F20672" s="1">
        <f>6-MOD(_1024[[#This Row],[Number]]+1,6)</f>
        <v>6</v>
      </c>
      <c r="G20672" s="1" cm="1">
        <f t="array" aca="1" ref="G20672" ca="1">INDIRECT(ADDRESS(_1024[[#This Row],[Number]]+_1024[[#This Row],[Mod]],3))</f>
        <v>297.39896049555045</v>
      </c>
    </row>
    <row r="20673" spans="1:7" x14ac:dyDescent="0.25">
      <c r="A20673" s="1" t="s">
        <v>4</v>
      </c>
      <c r="B20673" s="2">
        <v>0.33350000012433156</v>
      </c>
      <c r="C20673">
        <v>7480.1816972261668</v>
      </c>
      <c r="D20673" s="1">
        <f ca="1">IF(_1024[[#This Row],[Cost]]=-1, 500, _1024[[#This Row],[Cost]]/_1024[[#This Row],[Local aStar]])</f>
        <v>25.152010231515526</v>
      </c>
      <c r="E20673">
        <v>20670</v>
      </c>
      <c r="F20673" s="1">
        <f>6-MOD(_1024[[#This Row],[Number]]+1,6)</f>
        <v>5</v>
      </c>
      <c r="G20673" s="1" cm="1">
        <f t="array" aca="1" ref="G20673" ca="1">INDIRECT(ADDRESS(_1024[[#This Row],[Number]]+_1024[[#This Row],[Mod]],3))</f>
        <v>297.39896049555045</v>
      </c>
    </row>
    <row r="20674" spans="1:7" x14ac:dyDescent="0.25">
      <c r="A20674" s="1" t="s">
        <v>5</v>
      </c>
      <c r="B20674">
        <v>54.524799998034723</v>
      </c>
      <c r="C20674">
        <v>297.39896049555045</v>
      </c>
      <c r="D20674" s="1">
        <f ca="1">IF(_1024[[#This Row],[Cost]]=-1, 500, _1024[[#This Row],[Cost]]/_1024[[#This Row],[Local aStar]])</f>
        <v>1</v>
      </c>
      <c r="E20674">
        <v>20671</v>
      </c>
      <c r="F20674" s="1">
        <f>6-MOD(_1024[[#This Row],[Number]]+1,6)</f>
        <v>4</v>
      </c>
      <c r="G20674" s="1" cm="1">
        <f t="array" aca="1" ref="G20674" ca="1">INDIRECT(ADDRESS(_1024[[#This Row],[Number]]+_1024[[#This Row],[Mod]],3))</f>
        <v>297.39896049555045</v>
      </c>
    </row>
    <row r="20675" spans="1:7" x14ac:dyDescent="0.25">
      <c r="A20675" s="1" t="s">
        <v>6</v>
      </c>
      <c r="B20675">
        <v>30.354300000908552</v>
      </c>
      <c r="C20675">
        <v>297.39896049555045</v>
      </c>
      <c r="D20675" s="1">
        <f ca="1">IF(_1024[[#This Row],[Cost]]=-1, 500, _1024[[#This Row],[Cost]]/_1024[[#This Row],[Local aStar]])</f>
        <v>1</v>
      </c>
      <c r="E20675">
        <v>20672</v>
      </c>
      <c r="F20675" s="1">
        <f>6-MOD(_1024[[#This Row],[Number]]+1,6)</f>
        <v>3</v>
      </c>
      <c r="G20675" s="1" cm="1">
        <f t="array" aca="1" ref="G20675" ca="1">INDIRECT(ADDRESS(_1024[[#This Row],[Number]]+_1024[[#This Row],[Mod]],3))</f>
        <v>297.39896049555045</v>
      </c>
    </row>
    <row r="20676" spans="1:7" x14ac:dyDescent="0.25">
      <c r="A20676" s="1" t="s">
        <v>7</v>
      </c>
      <c r="B20676">
        <v>10.910599998169346</v>
      </c>
      <c r="C20676">
        <v>313.35032079242876</v>
      </c>
      <c r="D20676" s="1">
        <f ca="1">IF(_1024[[#This Row],[Cost]]=-1, 500, _1024[[#This Row],[Cost]]/_1024[[#This Row],[Local aStar]])</f>
        <v>1.0536362342030343</v>
      </c>
      <c r="E20676">
        <v>20673</v>
      </c>
      <c r="F20676" s="1">
        <f>6-MOD(_1024[[#This Row],[Number]]+1,6)</f>
        <v>2</v>
      </c>
      <c r="G20676" s="1" cm="1">
        <f t="array" aca="1" ref="G20676" ca="1">INDIRECT(ADDRESS(_1024[[#This Row],[Number]]+_1024[[#This Row],[Mod]],3))</f>
        <v>297.39896049555045</v>
      </c>
    </row>
    <row r="20677" spans="1:7" x14ac:dyDescent="0.25">
      <c r="A20677" s="1" t="s">
        <v>8</v>
      </c>
      <c r="B20677">
        <v>1.2112000003980938</v>
      </c>
      <c r="C20677">
        <v>308.10688447570868</v>
      </c>
      <c r="D20677" s="1">
        <f ca="1">IF(_1024[[#This Row],[Cost]]=-1, 500, _1024[[#This Row],[Cost]]/_1024[[#This Row],[Local aStar]])</f>
        <v>1.0360052501942705</v>
      </c>
      <c r="E20677">
        <v>20674</v>
      </c>
      <c r="F20677" s="1">
        <f>6-MOD(_1024[[#This Row],[Number]]+1,6)</f>
        <v>1</v>
      </c>
      <c r="G20677" s="1" cm="1">
        <f t="array" aca="1" ref="G20677" ca="1">INDIRECT(ADDRESS(_1024[[#This Row],[Number]]+_1024[[#This Row],[Mod]],3))</f>
        <v>297.39896049555045</v>
      </c>
    </row>
    <row r="20678" spans="1:7" x14ac:dyDescent="0.25">
      <c r="A20678" s="1" t="s">
        <v>3</v>
      </c>
      <c r="B20678">
        <v>1.2059999971825164</v>
      </c>
      <c r="C20678">
        <v>168.62332209583298</v>
      </c>
      <c r="D20678" s="1">
        <f ca="1">IF(_1024[[#This Row],[Cost]]=-1, 500, _1024[[#This Row],[Cost]]/_1024[[#This Row],[Local aStar]])</f>
        <v>1.0847631771260573</v>
      </c>
      <c r="E20678">
        <v>20675</v>
      </c>
      <c r="F20678" s="1">
        <f>6-MOD(_1024[[#This Row],[Number]]+1,6)</f>
        <v>6</v>
      </c>
      <c r="G20678" s="1" cm="1">
        <f t="array" aca="1" ref="G20678" ca="1">INDIRECT(ADDRESS(_1024[[#This Row],[Number]]+_1024[[#This Row],[Mod]],3))</f>
        <v>155.4471295223895</v>
      </c>
    </row>
    <row r="20679" spans="1:7" x14ac:dyDescent="0.25">
      <c r="A20679" s="1" t="s">
        <v>4</v>
      </c>
      <c r="B20679" s="2">
        <v>1.7999998817685992E-2</v>
      </c>
      <c r="C20679">
        <v>414.75319690462453</v>
      </c>
      <c r="D20679" s="1">
        <f ca="1">IF(_1024[[#This Row],[Cost]]=-1, 500, _1024[[#This Row],[Cost]]/_1024[[#This Row],[Local aStar]])</f>
        <v>2.6681303037177435</v>
      </c>
      <c r="E20679">
        <v>20676</v>
      </c>
      <c r="F20679" s="1">
        <f>6-MOD(_1024[[#This Row],[Number]]+1,6)</f>
        <v>5</v>
      </c>
      <c r="G20679" s="1" cm="1">
        <f t="array" aca="1" ref="G20679" ca="1">INDIRECT(ADDRESS(_1024[[#This Row],[Number]]+_1024[[#This Row],[Mod]],3))</f>
        <v>155.4471295223895</v>
      </c>
    </row>
    <row r="20680" spans="1:7" x14ac:dyDescent="0.25">
      <c r="A20680" s="1" t="s">
        <v>5</v>
      </c>
      <c r="B20680">
        <v>32.181800001126248</v>
      </c>
      <c r="C20680">
        <v>155.4471295223895</v>
      </c>
      <c r="D20680" s="1">
        <f ca="1">IF(_1024[[#This Row],[Cost]]=-1, 500, _1024[[#This Row],[Cost]]/_1024[[#This Row],[Local aStar]])</f>
        <v>1</v>
      </c>
      <c r="E20680">
        <v>20677</v>
      </c>
      <c r="F20680" s="1">
        <f>6-MOD(_1024[[#This Row],[Number]]+1,6)</f>
        <v>4</v>
      </c>
      <c r="G20680" s="1" cm="1">
        <f t="array" aca="1" ref="G20680" ca="1">INDIRECT(ADDRESS(_1024[[#This Row],[Number]]+_1024[[#This Row],[Mod]],3))</f>
        <v>155.4471295223895</v>
      </c>
    </row>
    <row r="20681" spans="1:7" x14ac:dyDescent="0.25">
      <c r="A20681" s="1" t="s">
        <v>6</v>
      </c>
      <c r="B20681">
        <v>18.031399999017594</v>
      </c>
      <c r="C20681">
        <v>155.4471295223895</v>
      </c>
      <c r="D20681" s="1">
        <f ca="1">IF(_1024[[#This Row],[Cost]]=-1, 500, _1024[[#This Row],[Cost]]/_1024[[#This Row],[Local aStar]])</f>
        <v>1</v>
      </c>
      <c r="E20681">
        <v>20678</v>
      </c>
      <c r="F20681" s="1">
        <f>6-MOD(_1024[[#This Row],[Number]]+1,6)</f>
        <v>3</v>
      </c>
      <c r="G20681" s="1" cm="1">
        <f t="array" aca="1" ref="G20681" ca="1">INDIRECT(ADDRESS(_1024[[#This Row],[Number]]+_1024[[#This Row],[Mod]],3))</f>
        <v>155.4471295223895</v>
      </c>
    </row>
    <row r="20682" spans="1:7" x14ac:dyDescent="0.25">
      <c r="A20682" s="1" t="s">
        <v>7</v>
      </c>
      <c r="B20682">
        <v>2.2162000022944994</v>
      </c>
      <c r="C20682">
        <v>162.27044512044708</v>
      </c>
      <c r="D20682" s="1">
        <f ca="1">IF(_1024[[#This Row],[Cost]]=-1, 500, _1024[[#This Row],[Cost]]/_1024[[#This Row],[Local aStar]])</f>
        <v>1.043894767430072</v>
      </c>
      <c r="E20682">
        <v>20679</v>
      </c>
      <c r="F20682" s="1">
        <f>6-MOD(_1024[[#This Row],[Number]]+1,6)</f>
        <v>2</v>
      </c>
      <c r="G20682" s="1" cm="1">
        <f t="array" aca="1" ref="G20682" ca="1">INDIRECT(ADDRESS(_1024[[#This Row],[Number]]+_1024[[#This Row],[Mod]],3))</f>
        <v>155.4471295223895</v>
      </c>
    </row>
    <row r="20683" spans="1:7" x14ac:dyDescent="0.25">
      <c r="A20683" s="1" t="s">
        <v>8</v>
      </c>
      <c r="B20683">
        <v>0.76709999848389998</v>
      </c>
      <c r="C20683">
        <v>161.50065829380304</v>
      </c>
      <c r="D20683" s="1">
        <f ca="1">IF(_1024[[#This Row],[Cost]]=-1, 500, _1024[[#This Row],[Cost]]/_1024[[#This Row],[Local aStar]])</f>
        <v>1.0389426861082156</v>
      </c>
      <c r="E20683">
        <v>20680</v>
      </c>
      <c r="F20683" s="1">
        <f>6-MOD(_1024[[#This Row],[Number]]+1,6)</f>
        <v>1</v>
      </c>
      <c r="G20683" s="1" cm="1">
        <f t="array" aca="1" ref="G20683" ca="1">INDIRECT(ADDRESS(_1024[[#This Row],[Number]]+_1024[[#This Row],[Mod]],3))</f>
        <v>155.4471295223895</v>
      </c>
    </row>
    <row r="20684" spans="1:7" x14ac:dyDescent="0.25">
      <c r="A20684" s="1" t="s">
        <v>3</v>
      </c>
      <c r="B20684">
        <v>0.82409999959054403</v>
      </c>
      <c r="C20684">
        <v>238.82287924848549</v>
      </c>
      <c r="D20684" s="1">
        <f ca="1">IF(_1024[[#This Row],[Cost]]=-1, 500, _1024[[#This Row],[Cost]]/_1024[[#This Row],[Local aStar]])</f>
        <v>1.0791187128372068</v>
      </c>
      <c r="E20684">
        <v>20681</v>
      </c>
      <c r="F20684" s="1">
        <f>6-MOD(_1024[[#This Row],[Number]]+1,6)</f>
        <v>6</v>
      </c>
      <c r="G20684" s="1" cm="1">
        <f t="array" aca="1" ref="G20684" ca="1">INDIRECT(ADDRESS(_1024[[#This Row],[Number]]+_1024[[#This Row],[Mod]],3))</f>
        <v>221.31288838516667</v>
      </c>
    </row>
    <row r="20685" spans="1:7" x14ac:dyDescent="0.25">
      <c r="A20685" s="1" t="s">
        <v>4</v>
      </c>
      <c r="B20685" s="2">
        <v>0.11770000128308311</v>
      </c>
      <c r="C20685">
        <v>3534.6523657246257</v>
      </c>
      <c r="D20685" s="1">
        <f ca="1">IF(_1024[[#This Row],[Cost]]=-1, 500, _1024[[#This Row],[Cost]]/_1024[[#This Row],[Local aStar]])</f>
        <v>15.971290201468145</v>
      </c>
      <c r="E20685">
        <v>20682</v>
      </c>
      <c r="F20685" s="1">
        <f>6-MOD(_1024[[#This Row],[Number]]+1,6)</f>
        <v>5</v>
      </c>
      <c r="G20685" s="1" cm="1">
        <f t="array" aca="1" ref="G20685" ca="1">INDIRECT(ADDRESS(_1024[[#This Row],[Number]]+_1024[[#This Row],[Mod]],3))</f>
        <v>221.31288838516667</v>
      </c>
    </row>
    <row r="20686" spans="1:7" x14ac:dyDescent="0.25">
      <c r="A20686" s="1" t="s">
        <v>5</v>
      </c>
      <c r="B20686">
        <v>40.725399998336798</v>
      </c>
      <c r="C20686">
        <v>221.31288838516667</v>
      </c>
      <c r="D20686" s="1">
        <f ca="1">IF(_1024[[#This Row],[Cost]]=-1, 500, _1024[[#This Row],[Cost]]/_1024[[#This Row],[Local aStar]])</f>
        <v>1</v>
      </c>
      <c r="E20686">
        <v>20683</v>
      </c>
      <c r="F20686" s="1">
        <f>6-MOD(_1024[[#This Row],[Number]]+1,6)</f>
        <v>4</v>
      </c>
      <c r="G20686" s="1" cm="1">
        <f t="array" aca="1" ref="G20686" ca="1">INDIRECT(ADDRESS(_1024[[#This Row],[Number]]+_1024[[#This Row],[Mod]],3))</f>
        <v>221.31288838516667</v>
      </c>
    </row>
    <row r="20687" spans="1:7" x14ac:dyDescent="0.25">
      <c r="A20687" s="1" t="s">
        <v>6</v>
      </c>
      <c r="B20687">
        <v>22.399199999199482</v>
      </c>
      <c r="C20687">
        <v>221.31288838516667</v>
      </c>
      <c r="D20687" s="1">
        <f ca="1">IF(_1024[[#This Row],[Cost]]=-1, 500, _1024[[#This Row],[Cost]]/_1024[[#This Row],[Local aStar]])</f>
        <v>1</v>
      </c>
      <c r="E20687">
        <v>20684</v>
      </c>
      <c r="F20687" s="1">
        <f>6-MOD(_1024[[#This Row],[Number]]+1,6)</f>
        <v>3</v>
      </c>
      <c r="G20687" s="1" cm="1">
        <f t="array" aca="1" ref="G20687" ca="1">INDIRECT(ADDRESS(_1024[[#This Row],[Number]]+_1024[[#This Row],[Mod]],3))</f>
        <v>221.31288838516667</v>
      </c>
    </row>
    <row r="20688" spans="1:7" x14ac:dyDescent="0.25">
      <c r="A20688" s="1" t="s">
        <v>7</v>
      </c>
      <c r="B20688">
        <v>10.692600000766106</v>
      </c>
      <c r="C20688">
        <v>228.5408906875478</v>
      </c>
      <c r="D20688" s="1">
        <f ca="1">IF(_1024[[#This Row],[Cost]]=-1, 500, _1024[[#This Row],[Cost]]/_1024[[#This Row],[Local aStar]])</f>
        <v>1.0326596537378416</v>
      </c>
      <c r="E20688">
        <v>20685</v>
      </c>
      <c r="F20688" s="1">
        <f>6-MOD(_1024[[#This Row],[Number]]+1,6)</f>
        <v>2</v>
      </c>
      <c r="G20688" s="1" cm="1">
        <f t="array" aca="1" ref="G20688" ca="1">INDIRECT(ADDRESS(_1024[[#This Row],[Number]]+_1024[[#This Row],[Mod]],3))</f>
        <v>221.31288838516667</v>
      </c>
    </row>
    <row r="20689" spans="1:7" x14ac:dyDescent="0.25">
      <c r="A20689" s="1" t="s">
        <v>8</v>
      </c>
      <c r="B20689">
        <v>1.0617999978421722</v>
      </c>
      <c r="C20689">
        <v>238.75895666701922</v>
      </c>
      <c r="D20689" s="1">
        <f ca="1">IF(_1024[[#This Row],[Cost]]=-1, 500, _1024[[#This Row],[Cost]]/_1024[[#This Row],[Local aStar]])</f>
        <v>1.0788298793131736</v>
      </c>
      <c r="E20689">
        <v>20686</v>
      </c>
      <c r="F20689" s="1">
        <f>6-MOD(_1024[[#This Row],[Number]]+1,6)</f>
        <v>1</v>
      </c>
      <c r="G20689" s="1" cm="1">
        <f t="array" aca="1" ref="G20689" ca="1">INDIRECT(ADDRESS(_1024[[#This Row],[Number]]+_1024[[#This Row],[Mod]],3))</f>
        <v>221.31288838516667</v>
      </c>
    </row>
    <row r="20690" spans="1:7" x14ac:dyDescent="0.25">
      <c r="A20690" s="1" t="s">
        <v>3</v>
      </c>
      <c r="B20690">
        <v>0.22739999985788018</v>
      </c>
      <c r="C20690">
        <v>125.12181267804344</v>
      </c>
      <c r="D20690" s="1">
        <f ca="1">IF(_1024[[#This Row],[Cost]]=-1, 500, _1024[[#This Row],[Cost]]/_1024[[#This Row],[Local aStar]])</f>
        <v>1.0210287107395632</v>
      </c>
      <c r="E20690">
        <v>20687</v>
      </c>
      <c r="F20690" s="1">
        <f>6-MOD(_1024[[#This Row],[Number]]+1,6)</f>
        <v>6</v>
      </c>
      <c r="G20690" s="1" cm="1">
        <f t="array" aca="1" ref="G20690" ca="1">INDIRECT(ADDRESS(_1024[[#This Row],[Number]]+_1024[[#This Row],[Mod]],3))</f>
        <v>122.54485242380088</v>
      </c>
    </row>
    <row r="20691" spans="1:7" x14ac:dyDescent="0.25">
      <c r="A20691" s="1" t="s">
        <v>4</v>
      </c>
      <c r="B20691" s="2">
        <v>0.11140000060549937</v>
      </c>
      <c r="C20691">
        <v>3032.5097212149981</v>
      </c>
      <c r="D20691" s="1">
        <f ca="1">IF(_1024[[#This Row],[Cost]]=-1, 500, _1024[[#This Row],[Cost]]/_1024[[#This Row],[Local aStar]])</f>
        <v>24.746120797694303</v>
      </c>
      <c r="E20691">
        <v>20688</v>
      </c>
      <c r="F20691" s="1">
        <f>6-MOD(_1024[[#This Row],[Number]]+1,6)</f>
        <v>5</v>
      </c>
      <c r="G20691" s="1" cm="1">
        <f t="array" aca="1" ref="G20691" ca="1">INDIRECT(ADDRESS(_1024[[#This Row],[Number]]+_1024[[#This Row],[Mod]],3))</f>
        <v>122.54485242380088</v>
      </c>
    </row>
    <row r="20692" spans="1:7" x14ac:dyDescent="0.25">
      <c r="A20692" s="1" t="s">
        <v>5</v>
      </c>
      <c r="B20692">
        <v>12.203199999930803</v>
      </c>
      <c r="C20692">
        <v>122.54485242380088</v>
      </c>
      <c r="D20692" s="1">
        <f ca="1">IF(_1024[[#This Row],[Cost]]=-1, 500, _1024[[#This Row],[Cost]]/_1024[[#This Row],[Local aStar]])</f>
        <v>1</v>
      </c>
      <c r="E20692">
        <v>20689</v>
      </c>
      <c r="F20692" s="1">
        <f>6-MOD(_1024[[#This Row],[Number]]+1,6)</f>
        <v>4</v>
      </c>
      <c r="G20692" s="1" cm="1">
        <f t="array" aca="1" ref="G20692" ca="1">INDIRECT(ADDRESS(_1024[[#This Row],[Number]]+_1024[[#This Row],[Mod]],3))</f>
        <v>122.54485242380088</v>
      </c>
    </row>
    <row r="20693" spans="1:7" x14ac:dyDescent="0.25">
      <c r="A20693" s="1" t="s">
        <v>6</v>
      </c>
      <c r="B20693">
        <v>18.165399997087661</v>
      </c>
      <c r="C20693">
        <v>122.54485242380088</v>
      </c>
      <c r="D20693" s="1">
        <f ca="1">IF(_1024[[#This Row],[Cost]]=-1, 500, _1024[[#This Row],[Cost]]/_1024[[#This Row],[Local aStar]])</f>
        <v>1</v>
      </c>
      <c r="E20693">
        <v>20690</v>
      </c>
      <c r="F20693" s="1">
        <f>6-MOD(_1024[[#This Row],[Number]]+1,6)</f>
        <v>3</v>
      </c>
      <c r="G20693" s="1" cm="1">
        <f t="array" aca="1" ref="G20693" ca="1">INDIRECT(ADDRESS(_1024[[#This Row],[Number]]+_1024[[#This Row],[Mod]],3))</f>
        <v>122.54485242380088</v>
      </c>
    </row>
    <row r="20694" spans="1:7" x14ac:dyDescent="0.25">
      <c r="A20694" s="1" t="s">
        <v>7</v>
      </c>
      <c r="B20694">
        <v>0.94840000019758008</v>
      </c>
      <c r="C20694">
        <v>123.6794465040588</v>
      </c>
      <c r="D20694" s="1">
        <f ca="1">IF(_1024[[#This Row],[Cost]]=-1, 500, _1024[[#This Row],[Cost]]/_1024[[#This Row],[Local aStar]])</f>
        <v>1.0092586025264785</v>
      </c>
      <c r="E20694">
        <v>20691</v>
      </c>
      <c r="F20694" s="1">
        <f>6-MOD(_1024[[#This Row],[Number]]+1,6)</f>
        <v>2</v>
      </c>
      <c r="G20694" s="1" cm="1">
        <f t="array" aca="1" ref="G20694" ca="1">INDIRECT(ADDRESS(_1024[[#This Row],[Number]]+_1024[[#This Row],[Mod]],3))</f>
        <v>122.54485242380088</v>
      </c>
    </row>
    <row r="20695" spans="1:7" x14ac:dyDescent="0.25">
      <c r="A20695" s="1" t="s">
        <v>8</v>
      </c>
      <c r="B20695">
        <v>66.880900001706323</v>
      </c>
      <c r="C20695">
        <v>-1</v>
      </c>
      <c r="D20695" s="1">
        <f>IF(_1024[[#This Row],[Cost]]=-1, 500, _1024[[#This Row],[Cost]]/_1024[[#This Row],[Local aStar]])</f>
        <v>500</v>
      </c>
      <c r="E20695">
        <v>20692</v>
      </c>
      <c r="F20695" s="1">
        <f>6-MOD(_1024[[#This Row],[Number]]+1,6)</f>
        <v>1</v>
      </c>
      <c r="G20695" s="1" cm="1">
        <f t="array" aca="1" ref="G20695" ca="1">INDIRECT(ADDRESS(_1024[[#This Row],[Number]]+_1024[[#This Row],[Mod]],3))</f>
        <v>122.54485242380088</v>
      </c>
    </row>
    <row r="20696" spans="1:7" x14ac:dyDescent="0.25">
      <c r="A20696" s="1" t="s">
        <v>3</v>
      </c>
      <c r="B20696">
        <v>0.71720000050845556</v>
      </c>
      <c r="C20696">
        <v>170.43072013174404</v>
      </c>
      <c r="D20696" s="1">
        <f ca="1">IF(_1024[[#This Row],[Cost]]=-1, 500, _1024[[#This Row],[Cost]]/_1024[[#This Row],[Local aStar]])</f>
        <v>1.1514188491497557</v>
      </c>
      <c r="E20696">
        <v>20693</v>
      </c>
      <c r="F20696" s="1">
        <f>6-MOD(_1024[[#This Row],[Number]]+1,6)</f>
        <v>6</v>
      </c>
      <c r="G20696" s="1" cm="1">
        <f t="array" aca="1" ref="G20696" ca="1">INDIRECT(ADDRESS(_1024[[#This Row],[Number]]+_1024[[#This Row],[Mod]],3))</f>
        <v>148.0180042715086</v>
      </c>
    </row>
    <row r="20697" spans="1:7" x14ac:dyDescent="0.25">
      <c r="A20697" s="1" t="s">
        <v>4</v>
      </c>
      <c r="B20697" s="2">
        <v>2.17999999949825</v>
      </c>
      <c r="C20697">
        <v>11964.584032347724</v>
      </c>
      <c r="D20697" s="1">
        <f ca="1">IF(_1024[[#This Row],[Cost]]=-1, 500, _1024[[#This Row],[Cost]]/_1024[[#This Row],[Local aStar]])</f>
        <v>80.831950756484687</v>
      </c>
      <c r="E20697">
        <v>20694</v>
      </c>
      <c r="F20697" s="1">
        <f>6-MOD(_1024[[#This Row],[Number]]+1,6)</f>
        <v>5</v>
      </c>
      <c r="G20697" s="1" cm="1">
        <f t="array" aca="1" ref="G20697" ca="1">INDIRECT(ADDRESS(_1024[[#This Row],[Number]]+_1024[[#This Row],[Mod]],3))</f>
        <v>148.0180042715086</v>
      </c>
    </row>
    <row r="20698" spans="1:7" x14ac:dyDescent="0.25">
      <c r="A20698" s="1" t="s">
        <v>5</v>
      </c>
      <c r="B20698">
        <v>11.35479999720701</v>
      </c>
      <c r="C20698">
        <v>148.0180042715086</v>
      </c>
      <c r="D20698" s="1">
        <f ca="1">IF(_1024[[#This Row],[Cost]]=-1, 500, _1024[[#This Row],[Cost]]/_1024[[#This Row],[Local aStar]])</f>
        <v>1</v>
      </c>
      <c r="E20698">
        <v>20695</v>
      </c>
      <c r="F20698" s="1">
        <f>6-MOD(_1024[[#This Row],[Number]]+1,6)</f>
        <v>4</v>
      </c>
      <c r="G20698" s="1" cm="1">
        <f t="array" aca="1" ref="G20698" ca="1">INDIRECT(ADDRESS(_1024[[#This Row],[Number]]+_1024[[#This Row],[Mod]],3))</f>
        <v>148.0180042715086</v>
      </c>
    </row>
    <row r="20699" spans="1:7" x14ac:dyDescent="0.25">
      <c r="A20699" s="1" t="s">
        <v>6</v>
      </c>
      <c r="B20699">
        <v>5.6435999977111351</v>
      </c>
      <c r="C20699">
        <v>148.0180042715086</v>
      </c>
      <c r="D20699" s="1">
        <f ca="1">IF(_1024[[#This Row],[Cost]]=-1, 500, _1024[[#This Row],[Cost]]/_1024[[#This Row],[Local aStar]])</f>
        <v>1</v>
      </c>
      <c r="E20699">
        <v>20696</v>
      </c>
      <c r="F20699" s="1">
        <f>6-MOD(_1024[[#This Row],[Number]]+1,6)</f>
        <v>3</v>
      </c>
      <c r="G20699" s="1" cm="1">
        <f t="array" aca="1" ref="G20699" ca="1">INDIRECT(ADDRESS(_1024[[#This Row],[Number]]+_1024[[#This Row],[Mod]],3))</f>
        <v>148.0180042715086</v>
      </c>
    </row>
    <row r="20700" spans="1:7" x14ac:dyDescent="0.25">
      <c r="A20700" s="1" t="s">
        <v>7</v>
      </c>
      <c r="B20700">
        <v>1.3691999993170612</v>
      </c>
      <c r="C20700">
        <v>179.37701462630326</v>
      </c>
      <c r="D20700" s="1">
        <f ca="1">IF(_1024[[#This Row],[Cost]]=-1, 500, _1024[[#This Row],[Cost]]/_1024[[#This Row],[Local aStar]])</f>
        <v>1.2118594322976617</v>
      </c>
      <c r="E20700">
        <v>20697</v>
      </c>
      <c r="F20700" s="1">
        <f>6-MOD(_1024[[#This Row],[Number]]+1,6)</f>
        <v>2</v>
      </c>
      <c r="G20700" s="1" cm="1">
        <f t="array" aca="1" ref="G20700" ca="1">INDIRECT(ADDRESS(_1024[[#This Row],[Number]]+_1024[[#This Row],[Mod]],3))</f>
        <v>148.0180042715086</v>
      </c>
    </row>
    <row r="20701" spans="1:7" x14ac:dyDescent="0.25">
      <c r="A20701" s="1" t="s">
        <v>8</v>
      </c>
      <c r="B20701">
        <v>0.47450000056414865</v>
      </c>
      <c r="C20701">
        <v>150.22248367329016</v>
      </c>
      <c r="D20701" s="1">
        <f ca="1">IF(_1024[[#This Row],[Cost]]=-1, 500, _1024[[#This Row],[Cost]]/_1024[[#This Row],[Local aStar]])</f>
        <v>1.0148933193136283</v>
      </c>
      <c r="E20701">
        <v>20698</v>
      </c>
      <c r="F20701" s="1">
        <f>6-MOD(_1024[[#This Row],[Number]]+1,6)</f>
        <v>1</v>
      </c>
      <c r="G20701" s="1" cm="1">
        <f t="array" aca="1" ref="G20701" ca="1">INDIRECT(ADDRESS(_1024[[#This Row],[Number]]+_1024[[#This Row],[Mod]],3))</f>
        <v>148.0180042715086</v>
      </c>
    </row>
    <row r="20702" spans="1:7" x14ac:dyDescent="0.25">
      <c r="A20702" s="1" t="s">
        <v>3</v>
      </c>
      <c r="B20702">
        <v>1.1755999985325616</v>
      </c>
      <c r="C20702">
        <v>251.48794788475098</v>
      </c>
      <c r="D20702" s="1">
        <f ca="1">IF(_1024[[#This Row],[Cost]]=-1, 500, _1024[[#This Row],[Cost]]/_1024[[#This Row],[Local aStar]])</f>
        <v>1.065278756999875</v>
      </c>
      <c r="E20702">
        <v>20699</v>
      </c>
      <c r="F20702" s="1">
        <f>6-MOD(_1024[[#This Row],[Number]]+1,6)</f>
        <v>6</v>
      </c>
      <c r="G20702" s="1" cm="1">
        <f t="array" aca="1" ref="G20702" ca="1">INDIRECT(ADDRESS(_1024[[#This Row],[Number]]+_1024[[#This Row],[Mod]],3))</f>
        <v>236.07712651007128</v>
      </c>
    </row>
    <row r="20703" spans="1:7" x14ac:dyDescent="0.25">
      <c r="A20703" s="1" t="s">
        <v>4</v>
      </c>
      <c r="B20703" s="2">
        <v>0.93610000112676062</v>
      </c>
      <c r="C20703">
        <v>5810.3021475497271</v>
      </c>
      <c r="D20703" s="1">
        <f ca="1">IF(_1024[[#This Row],[Cost]]=-1, 500, _1024[[#This Row],[Cost]]/_1024[[#This Row],[Local aStar]])</f>
        <v>24.611881012969945</v>
      </c>
      <c r="E20703">
        <v>20700</v>
      </c>
      <c r="F20703" s="1">
        <f>6-MOD(_1024[[#This Row],[Number]]+1,6)</f>
        <v>5</v>
      </c>
      <c r="G20703" s="1" cm="1">
        <f t="array" aca="1" ref="G20703" ca="1">INDIRECT(ADDRESS(_1024[[#This Row],[Number]]+_1024[[#This Row],[Mod]],3))</f>
        <v>236.07712651007128</v>
      </c>
    </row>
    <row r="20704" spans="1:7" x14ac:dyDescent="0.25">
      <c r="A20704" s="1" t="s">
        <v>5</v>
      </c>
      <c r="B20704">
        <v>27.755600000091363</v>
      </c>
      <c r="C20704">
        <v>236.07712651007128</v>
      </c>
      <c r="D20704" s="1">
        <f ca="1">IF(_1024[[#This Row],[Cost]]=-1, 500, _1024[[#This Row],[Cost]]/_1024[[#This Row],[Local aStar]])</f>
        <v>1</v>
      </c>
      <c r="E20704">
        <v>20701</v>
      </c>
      <c r="F20704" s="1">
        <f>6-MOD(_1024[[#This Row],[Number]]+1,6)</f>
        <v>4</v>
      </c>
      <c r="G20704" s="1" cm="1">
        <f t="array" aca="1" ref="G20704" ca="1">INDIRECT(ADDRESS(_1024[[#This Row],[Number]]+_1024[[#This Row],[Mod]],3))</f>
        <v>236.07712651007128</v>
      </c>
    </row>
    <row r="20705" spans="1:7" x14ac:dyDescent="0.25">
      <c r="A20705" s="1" t="s">
        <v>6</v>
      </c>
      <c r="B20705">
        <v>11.890199999470497</v>
      </c>
      <c r="C20705">
        <v>236.07712651007128</v>
      </c>
      <c r="D20705" s="1">
        <f ca="1">IF(_1024[[#This Row],[Cost]]=-1, 500, _1024[[#This Row],[Cost]]/_1024[[#This Row],[Local aStar]])</f>
        <v>1</v>
      </c>
      <c r="E20705">
        <v>20702</v>
      </c>
      <c r="F20705" s="1">
        <f>6-MOD(_1024[[#This Row],[Number]]+1,6)</f>
        <v>3</v>
      </c>
      <c r="G20705" s="1" cm="1">
        <f t="array" aca="1" ref="G20705" ca="1">INDIRECT(ADDRESS(_1024[[#This Row],[Number]]+_1024[[#This Row],[Mod]],3))</f>
        <v>236.07712651007128</v>
      </c>
    </row>
    <row r="20706" spans="1:7" x14ac:dyDescent="0.25">
      <c r="A20706" s="1" t="s">
        <v>7</v>
      </c>
      <c r="B20706">
        <v>3.7843999998585787</v>
      </c>
      <c r="C20706">
        <v>245.81543630071653</v>
      </c>
      <c r="D20706" s="1">
        <f ca="1">IF(_1024[[#This Row],[Cost]]=-1, 500, _1024[[#This Row],[Cost]]/_1024[[#This Row],[Local aStar]])</f>
        <v>1.0412505435600929</v>
      </c>
      <c r="E20706">
        <v>20703</v>
      </c>
      <c r="F20706" s="1">
        <f>6-MOD(_1024[[#This Row],[Number]]+1,6)</f>
        <v>2</v>
      </c>
      <c r="G20706" s="1" cm="1">
        <f t="array" aca="1" ref="G20706" ca="1">INDIRECT(ADDRESS(_1024[[#This Row],[Number]]+_1024[[#This Row],[Mod]],3))</f>
        <v>236.07712651007128</v>
      </c>
    </row>
    <row r="20707" spans="1:7" x14ac:dyDescent="0.25">
      <c r="A20707" s="1" t="s">
        <v>8</v>
      </c>
      <c r="B20707">
        <v>0.55609999981243163</v>
      </c>
      <c r="C20707">
        <v>251.28974477359594</v>
      </c>
      <c r="D20707" s="1">
        <f ca="1">IF(_1024[[#This Row],[Cost]]=-1, 500, _1024[[#This Row],[Cost]]/_1024[[#This Row],[Local aStar]])</f>
        <v>1.0644391876858754</v>
      </c>
      <c r="E20707">
        <v>20704</v>
      </c>
      <c r="F20707" s="1">
        <f>6-MOD(_1024[[#This Row],[Number]]+1,6)</f>
        <v>1</v>
      </c>
      <c r="G20707" s="1" cm="1">
        <f t="array" aca="1" ref="G20707" ca="1">INDIRECT(ADDRESS(_1024[[#This Row],[Number]]+_1024[[#This Row],[Mod]],3))</f>
        <v>236.07712651007128</v>
      </c>
    </row>
    <row r="20708" spans="1:7" x14ac:dyDescent="0.25">
      <c r="A20708" s="1" t="s">
        <v>3</v>
      </c>
      <c r="B20708">
        <v>7.4800002039410174E-2</v>
      </c>
      <c r="C20708">
        <v>63.579083822762115</v>
      </c>
      <c r="D20708" s="1">
        <f ca="1">IF(_1024[[#This Row],[Cost]]=-1, 500, _1024[[#This Row],[Cost]]/_1024[[#This Row],[Local aStar]])</f>
        <v>1.0103618501206511</v>
      </c>
      <c r="E20708">
        <v>20705</v>
      </c>
      <c r="F20708" s="1">
        <f>6-MOD(_1024[[#This Row],[Number]]+1,6)</f>
        <v>6</v>
      </c>
      <c r="G20708" s="1" cm="1">
        <f t="array" aca="1" ref="G20708" ca="1">INDIRECT(ADDRESS(_1024[[#This Row],[Number]]+_1024[[#This Row],[Mod]],3))</f>
        <v>62.927043232253773</v>
      </c>
    </row>
    <row r="20709" spans="1:7" x14ac:dyDescent="0.25">
      <c r="A20709" s="1" t="s">
        <v>4</v>
      </c>
      <c r="B20709" s="2">
        <v>1.7099999240599573E-2</v>
      </c>
      <c r="C20709">
        <v>541.27823960875844</v>
      </c>
      <c r="D20709" s="1">
        <f ca="1">IF(_1024[[#This Row],[Cost]]=-1, 500, _1024[[#This Row],[Cost]]/_1024[[#This Row],[Local aStar]])</f>
        <v>8.6016792114478662</v>
      </c>
      <c r="E20709">
        <v>20706</v>
      </c>
      <c r="F20709" s="1">
        <f>6-MOD(_1024[[#This Row],[Number]]+1,6)</f>
        <v>5</v>
      </c>
      <c r="G20709" s="1" cm="1">
        <f t="array" aca="1" ref="G20709" ca="1">INDIRECT(ADDRESS(_1024[[#This Row],[Number]]+_1024[[#This Row],[Mod]],3))</f>
        <v>62.927043232253773</v>
      </c>
    </row>
    <row r="20710" spans="1:7" x14ac:dyDescent="0.25">
      <c r="A20710" s="1" t="s">
        <v>5</v>
      </c>
      <c r="B20710">
        <v>2.7905000024475157</v>
      </c>
      <c r="C20710">
        <v>62.927043232253773</v>
      </c>
      <c r="D20710" s="1">
        <f ca="1">IF(_1024[[#This Row],[Cost]]=-1, 500, _1024[[#This Row],[Cost]]/_1024[[#This Row],[Local aStar]])</f>
        <v>1</v>
      </c>
      <c r="E20710">
        <v>20707</v>
      </c>
      <c r="F20710" s="1">
        <f>6-MOD(_1024[[#This Row],[Number]]+1,6)</f>
        <v>4</v>
      </c>
      <c r="G20710" s="1" cm="1">
        <f t="array" aca="1" ref="G20710" ca="1">INDIRECT(ADDRESS(_1024[[#This Row],[Number]]+_1024[[#This Row],[Mod]],3))</f>
        <v>62.927043232253773</v>
      </c>
    </row>
    <row r="20711" spans="1:7" x14ac:dyDescent="0.25">
      <c r="A20711" s="1" t="s">
        <v>6</v>
      </c>
      <c r="B20711">
        <v>2.893599998060381</v>
      </c>
      <c r="C20711">
        <v>62.927043232253773</v>
      </c>
      <c r="D20711" s="1">
        <f ca="1">IF(_1024[[#This Row],[Cost]]=-1, 500, _1024[[#This Row],[Cost]]/_1024[[#This Row],[Local aStar]])</f>
        <v>1</v>
      </c>
      <c r="E20711">
        <v>20708</v>
      </c>
      <c r="F20711" s="1">
        <f>6-MOD(_1024[[#This Row],[Number]]+1,6)</f>
        <v>3</v>
      </c>
      <c r="G20711" s="1" cm="1">
        <f t="array" aca="1" ref="G20711" ca="1">INDIRECT(ADDRESS(_1024[[#This Row],[Number]]+_1024[[#This Row],[Mod]],3))</f>
        <v>62.927043232253773</v>
      </c>
    </row>
    <row r="20712" spans="1:7" x14ac:dyDescent="0.25">
      <c r="A20712" s="1" t="s">
        <v>7</v>
      </c>
      <c r="B20712">
        <v>0.14199999714037403</v>
      </c>
      <c r="C20712">
        <v>63.579083822762115</v>
      </c>
      <c r="D20712" s="1">
        <f ca="1">IF(_1024[[#This Row],[Cost]]=-1, 500, _1024[[#This Row],[Cost]]/_1024[[#This Row],[Local aStar]])</f>
        <v>1.0103618501206511</v>
      </c>
      <c r="E20712">
        <v>20709</v>
      </c>
      <c r="F20712" s="1">
        <f>6-MOD(_1024[[#This Row],[Number]]+1,6)</f>
        <v>2</v>
      </c>
      <c r="G20712" s="1" cm="1">
        <f t="array" aca="1" ref="G20712" ca="1">INDIRECT(ADDRESS(_1024[[#This Row],[Number]]+_1024[[#This Row],[Mod]],3))</f>
        <v>62.927043232253773</v>
      </c>
    </row>
    <row r="20713" spans="1:7" x14ac:dyDescent="0.25">
      <c r="A20713" s="1" t="s">
        <v>8</v>
      </c>
      <c r="B20713">
        <v>0.26810000053956173</v>
      </c>
      <c r="C20713">
        <v>63.579083822762115</v>
      </c>
      <c r="D20713" s="1">
        <f ca="1">IF(_1024[[#This Row],[Cost]]=-1, 500, _1024[[#This Row],[Cost]]/_1024[[#This Row],[Local aStar]])</f>
        <v>1.0103618501206511</v>
      </c>
      <c r="E20713">
        <v>20710</v>
      </c>
      <c r="F20713" s="1">
        <f>6-MOD(_1024[[#This Row],[Number]]+1,6)</f>
        <v>1</v>
      </c>
      <c r="G20713" s="1" cm="1">
        <f t="array" aca="1" ref="G20713" ca="1">INDIRECT(ADDRESS(_1024[[#This Row],[Number]]+_1024[[#This Row],[Mod]],3))</f>
        <v>62.927043232253773</v>
      </c>
    </row>
    <row r="20714" spans="1:7" x14ac:dyDescent="0.25">
      <c r="A20714" s="1" t="s">
        <v>3</v>
      </c>
      <c r="B20714">
        <v>0.88029999824357219</v>
      </c>
      <c r="C20714">
        <v>418.44216636093131</v>
      </c>
      <c r="D20714" s="1">
        <f ca="1">IF(_1024[[#This Row],[Cost]]=-1, 500, _1024[[#This Row],[Cost]]/_1024[[#This Row],[Local aStar]])</f>
        <v>1.0553283688750588</v>
      </c>
      <c r="E20714">
        <v>20711</v>
      </c>
      <c r="F20714" s="1">
        <f>6-MOD(_1024[[#This Row],[Number]]+1,6)</f>
        <v>6</v>
      </c>
      <c r="G20714" s="1" cm="1">
        <f t="array" aca="1" ref="G20714" ca="1">INDIRECT(ADDRESS(_1024[[#This Row],[Number]]+_1024[[#This Row],[Mod]],3))</f>
        <v>396.50423384995827</v>
      </c>
    </row>
    <row r="20715" spans="1:7" x14ac:dyDescent="0.25">
      <c r="A20715" s="1" t="s">
        <v>4</v>
      </c>
      <c r="B20715" s="2">
        <v>0.47450000056414865</v>
      </c>
      <c r="C20715">
        <v>11273.749985816659</v>
      </c>
      <c r="D20715" s="1">
        <f ca="1">IF(_1024[[#This Row],[Cost]]=-1, 500, _1024[[#This Row],[Cost]]/_1024[[#This Row],[Local aStar]])</f>
        <v>28.432861551946946</v>
      </c>
      <c r="E20715">
        <v>20712</v>
      </c>
      <c r="F20715" s="1">
        <f>6-MOD(_1024[[#This Row],[Number]]+1,6)</f>
        <v>5</v>
      </c>
      <c r="G20715" s="1" cm="1">
        <f t="array" aca="1" ref="G20715" ca="1">INDIRECT(ADDRESS(_1024[[#This Row],[Number]]+_1024[[#This Row],[Mod]],3))</f>
        <v>396.50423384995827</v>
      </c>
    </row>
    <row r="20716" spans="1:7" x14ac:dyDescent="0.25">
      <c r="A20716" s="1" t="s">
        <v>5</v>
      </c>
      <c r="B20716">
        <v>39.946799999597715</v>
      </c>
      <c r="C20716">
        <v>396.50423384995827</v>
      </c>
      <c r="D20716" s="1">
        <f ca="1">IF(_1024[[#This Row],[Cost]]=-1, 500, _1024[[#This Row],[Cost]]/_1024[[#This Row],[Local aStar]])</f>
        <v>1</v>
      </c>
      <c r="E20716">
        <v>20713</v>
      </c>
      <c r="F20716" s="1">
        <f>6-MOD(_1024[[#This Row],[Number]]+1,6)</f>
        <v>4</v>
      </c>
      <c r="G20716" s="1" cm="1">
        <f t="array" aca="1" ref="G20716" ca="1">INDIRECT(ADDRESS(_1024[[#This Row],[Number]]+_1024[[#This Row],[Mod]],3))</f>
        <v>396.50423384995827</v>
      </c>
    </row>
    <row r="20717" spans="1:7" x14ac:dyDescent="0.25">
      <c r="A20717" s="1" t="s">
        <v>6</v>
      </c>
      <c r="B20717">
        <v>105.3475000007893</v>
      </c>
      <c r="C20717">
        <v>396.50423384995827</v>
      </c>
      <c r="D20717" s="1">
        <f ca="1">IF(_1024[[#This Row],[Cost]]=-1, 500, _1024[[#This Row],[Cost]]/_1024[[#This Row],[Local aStar]])</f>
        <v>1</v>
      </c>
      <c r="E20717">
        <v>20714</v>
      </c>
      <c r="F20717" s="1">
        <f>6-MOD(_1024[[#This Row],[Number]]+1,6)</f>
        <v>3</v>
      </c>
      <c r="G20717" s="1" cm="1">
        <f t="array" aca="1" ref="G20717" ca="1">INDIRECT(ADDRESS(_1024[[#This Row],[Number]]+_1024[[#This Row],[Mod]],3))</f>
        <v>396.50423384995827</v>
      </c>
    </row>
    <row r="20718" spans="1:7" x14ac:dyDescent="0.25">
      <c r="A20718" s="1" t="s">
        <v>7</v>
      </c>
      <c r="B20718">
        <v>10.817999998835148</v>
      </c>
      <c r="C20718">
        <v>416.33578303090269</v>
      </c>
      <c r="D20718" s="1">
        <f ca="1">IF(_1024[[#This Row],[Cost]]=-1, 500, _1024[[#This Row],[Cost]]/_1024[[#This Row],[Local aStar]])</f>
        <v>1.0500159834067468</v>
      </c>
      <c r="E20718">
        <v>20715</v>
      </c>
      <c r="F20718" s="1">
        <f>6-MOD(_1024[[#This Row],[Number]]+1,6)</f>
        <v>2</v>
      </c>
      <c r="G20718" s="1" cm="1">
        <f t="array" aca="1" ref="G20718" ca="1">INDIRECT(ADDRESS(_1024[[#This Row],[Number]]+_1024[[#This Row],[Mod]],3))</f>
        <v>396.50423384995827</v>
      </c>
    </row>
    <row r="20719" spans="1:7" x14ac:dyDescent="0.25">
      <c r="A20719" s="1" t="s">
        <v>8</v>
      </c>
      <c r="B20719">
        <v>1.0285999996995088</v>
      </c>
      <c r="C20719">
        <v>419.81871046140338</v>
      </c>
      <c r="D20719" s="1">
        <f ca="1">IF(_1024[[#This Row],[Cost]]=-1, 500, _1024[[#This Row],[Cost]]/_1024[[#This Row],[Local aStar]])</f>
        <v>1.0588000697623512</v>
      </c>
      <c r="E20719">
        <v>20716</v>
      </c>
      <c r="F20719" s="1">
        <f>6-MOD(_1024[[#This Row],[Number]]+1,6)</f>
        <v>1</v>
      </c>
      <c r="G20719" s="1" cm="1">
        <f t="array" aca="1" ref="G20719" ca="1">INDIRECT(ADDRESS(_1024[[#This Row],[Number]]+_1024[[#This Row],[Mod]],3))</f>
        <v>396.50423384995827</v>
      </c>
    </row>
    <row r="20720" spans="1:7" x14ac:dyDescent="0.25">
      <c r="A20720" s="1" t="s">
        <v>3</v>
      </c>
      <c r="B20720">
        <v>1.1852999996335711</v>
      </c>
      <c r="C20720">
        <v>265.1797154733456</v>
      </c>
      <c r="D20720" s="1">
        <f ca="1">IF(_1024[[#This Row],[Cost]]=-1, 500, _1024[[#This Row],[Cost]]/_1024[[#This Row],[Local aStar]])</f>
        <v>1.0611407180858972</v>
      </c>
      <c r="E20720">
        <v>20717</v>
      </c>
      <c r="F20720" s="1">
        <f>6-MOD(_1024[[#This Row],[Number]]+1,6)</f>
        <v>6</v>
      </c>
      <c r="G20720" s="1" cm="1">
        <f t="array" aca="1" ref="G20720" ca="1">INDIRECT(ADDRESS(_1024[[#This Row],[Number]]+_1024[[#This Row],[Mod]],3))</f>
        <v>249.9006125706693</v>
      </c>
    </row>
    <row r="20721" spans="1:7" x14ac:dyDescent="0.25">
      <c r="A20721" s="1" t="s">
        <v>4</v>
      </c>
      <c r="B20721" s="2">
        <v>0.14459999874816276</v>
      </c>
      <c r="C20721">
        <v>3394.6132219170609</v>
      </c>
      <c r="D20721" s="1">
        <f ca="1">IF(_1024[[#This Row],[Cost]]=-1, 500, _1024[[#This Row],[Cost]]/_1024[[#This Row],[Local aStar]])</f>
        <v>13.583853144646053</v>
      </c>
      <c r="E20721">
        <v>20718</v>
      </c>
      <c r="F20721" s="1">
        <f>6-MOD(_1024[[#This Row],[Number]]+1,6)</f>
        <v>5</v>
      </c>
      <c r="G20721" s="1" cm="1">
        <f t="array" aca="1" ref="G20721" ca="1">INDIRECT(ADDRESS(_1024[[#This Row],[Number]]+_1024[[#This Row],[Mod]],3))</f>
        <v>249.9006125706693</v>
      </c>
    </row>
    <row r="20722" spans="1:7" x14ac:dyDescent="0.25">
      <c r="A20722" s="1" t="s">
        <v>5</v>
      </c>
      <c r="B20722">
        <v>29.725300002610311</v>
      </c>
      <c r="C20722">
        <v>249.9006125706693</v>
      </c>
      <c r="D20722" s="1">
        <f ca="1">IF(_1024[[#This Row],[Cost]]=-1, 500, _1024[[#This Row],[Cost]]/_1024[[#This Row],[Local aStar]])</f>
        <v>1</v>
      </c>
      <c r="E20722">
        <v>20719</v>
      </c>
      <c r="F20722" s="1">
        <f>6-MOD(_1024[[#This Row],[Number]]+1,6)</f>
        <v>4</v>
      </c>
      <c r="G20722" s="1" cm="1">
        <f t="array" aca="1" ref="G20722" ca="1">INDIRECT(ADDRESS(_1024[[#This Row],[Number]]+_1024[[#This Row],[Mod]],3))</f>
        <v>249.9006125706693</v>
      </c>
    </row>
    <row r="20723" spans="1:7" x14ac:dyDescent="0.25">
      <c r="A20723" s="1" t="s">
        <v>6</v>
      </c>
      <c r="B20723">
        <v>15.856199999689125</v>
      </c>
      <c r="C20723">
        <v>249.9006125706693</v>
      </c>
      <c r="D20723" s="1">
        <f ca="1">IF(_1024[[#This Row],[Cost]]=-1, 500, _1024[[#This Row],[Cost]]/_1024[[#This Row],[Local aStar]])</f>
        <v>1</v>
      </c>
      <c r="E20723">
        <v>20720</v>
      </c>
      <c r="F20723" s="1">
        <f>6-MOD(_1024[[#This Row],[Number]]+1,6)</f>
        <v>3</v>
      </c>
      <c r="G20723" s="1" cm="1">
        <f t="array" aca="1" ref="G20723" ca="1">INDIRECT(ADDRESS(_1024[[#This Row],[Number]]+_1024[[#This Row],[Mod]],3))</f>
        <v>249.9006125706693</v>
      </c>
    </row>
    <row r="20724" spans="1:7" x14ac:dyDescent="0.25">
      <c r="A20724" s="1" t="s">
        <v>7</v>
      </c>
      <c r="B20724">
        <v>5.6110999976226594</v>
      </c>
      <c r="C20724">
        <v>259.97582846257177</v>
      </c>
      <c r="D20724" s="1">
        <f ca="1">IF(_1024[[#This Row],[Cost]]=-1, 500, _1024[[#This Row],[Cost]]/_1024[[#This Row],[Local aStar]])</f>
        <v>1.0403168915364436</v>
      </c>
      <c r="E20724">
        <v>20721</v>
      </c>
      <c r="F20724" s="1">
        <f>6-MOD(_1024[[#This Row],[Number]]+1,6)</f>
        <v>2</v>
      </c>
      <c r="G20724" s="1" cm="1">
        <f t="array" aca="1" ref="G20724" ca="1">INDIRECT(ADDRESS(_1024[[#This Row],[Number]]+_1024[[#This Row],[Mod]],3))</f>
        <v>249.9006125706693</v>
      </c>
    </row>
    <row r="20725" spans="1:7" x14ac:dyDescent="0.25">
      <c r="A20725" s="1" t="s">
        <v>8</v>
      </c>
      <c r="B20725">
        <v>0.63759999829926528</v>
      </c>
      <c r="C20725">
        <v>258.14755564043321</v>
      </c>
      <c r="D20725" s="1">
        <f ca="1">IF(_1024[[#This Row],[Cost]]=-1, 500, _1024[[#This Row],[Cost]]/_1024[[#This Row],[Local aStar]])</f>
        <v>1.0330008917742519</v>
      </c>
      <c r="E20725">
        <v>20722</v>
      </c>
      <c r="F20725" s="1">
        <f>6-MOD(_1024[[#This Row],[Number]]+1,6)</f>
        <v>1</v>
      </c>
      <c r="G20725" s="1" cm="1">
        <f t="array" aca="1" ref="G20725" ca="1">INDIRECT(ADDRESS(_1024[[#This Row],[Number]]+_1024[[#This Row],[Mod]],3))</f>
        <v>249.9006125706693</v>
      </c>
    </row>
    <row r="20726" spans="1:7" x14ac:dyDescent="0.25">
      <c r="A20726" s="1" t="s">
        <v>3</v>
      </c>
      <c r="B20726">
        <v>2.8314999981375877</v>
      </c>
      <c r="C20726">
        <v>378.14143632421803</v>
      </c>
      <c r="D20726" s="1">
        <f ca="1">IF(_1024[[#This Row],[Cost]]=-1, 500, _1024[[#This Row],[Cost]]/_1024[[#This Row],[Local aStar]])</f>
        <v>1.090883594612261</v>
      </c>
      <c r="E20726">
        <v>20723</v>
      </c>
      <c r="F20726" s="1">
        <f>6-MOD(_1024[[#This Row],[Number]]+1,6)</f>
        <v>6</v>
      </c>
      <c r="G20726" s="1" cm="1">
        <f t="array" aca="1" ref="G20726" ca="1">INDIRECT(ADDRESS(_1024[[#This Row],[Number]]+_1024[[#This Row],[Mod]],3))</f>
        <v>346.63775144461954</v>
      </c>
    </row>
    <row r="20727" spans="1:7" x14ac:dyDescent="0.25">
      <c r="A20727" s="1" t="s">
        <v>4</v>
      </c>
      <c r="B20727" s="2">
        <v>0.75040000228909776</v>
      </c>
      <c r="C20727">
        <v>8677.8584281161493</v>
      </c>
      <c r="D20727" s="1">
        <f ca="1">IF(_1024[[#This Row],[Cost]]=-1, 500, _1024[[#This Row],[Cost]]/_1024[[#This Row],[Local aStar]])</f>
        <v>25.034372026563773</v>
      </c>
      <c r="E20727">
        <v>20724</v>
      </c>
      <c r="F20727" s="1">
        <f>6-MOD(_1024[[#This Row],[Number]]+1,6)</f>
        <v>5</v>
      </c>
      <c r="G20727" s="1" cm="1">
        <f t="array" aca="1" ref="G20727" ca="1">INDIRECT(ADDRESS(_1024[[#This Row],[Number]]+_1024[[#This Row],[Mod]],3))</f>
        <v>346.63775144461954</v>
      </c>
    </row>
    <row r="20728" spans="1:7" x14ac:dyDescent="0.25">
      <c r="A20728" s="1" t="s">
        <v>5</v>
      </c>
      <c r="B20728">
        <v>55.37220000041998</v>
      </c>
      <c r="C20728">
        <v>346.63775144461954</v>
      </c>
      <c r="D20728" s="1">
        <f ca="1">IF(_1024[[#This Row],[Cost]]=-1, 500, _1024[[#This Row],[Cost]]/_1024[[#This Row],[Local aStar]])</f>
        <v>1</v>
      </c>
      <c r="E20728">
        <v>20725</v>
      </c>
      <c r="F20728" s="1">
        <f>6-MOD(_1024[[#This Row],[Number]]+1,6)</f>
        <v>4</v>
      </c>
      <c r="G20728" s="1" cm="1">
        <f t="array" aca="1" ref="G20728" ca="1">INDIRECT(ADDRESS(_1024[[#This Row],[Number]]+_1024[[#This Row],[Mod]],3))</f>
        <v>346.63775144461954</v>
      </c>
    </row>
    <row r="20729" spans="1:7" x14ac:dyDescent="0.25">
      <c r="A20729" s="1" t="s">
        <v>6</v>
      </c>
      <c r="B20729">
        <v>45.569699999759905</v>
      </c>
      <c r="C20729">
        <v>346.63775144461954</v>
      </c>
      <c r="D20729" s="1">
        <f ca="1">IF(_1024[[#This Row],[Cost]]=-1, 500, _1024[[#This Row],[Cost]]/_1024[[#This Row],[Local aStar]])</f>
        <v>1</v>
      </c>
      <c r="E20729">
        <v>20726</v>
      </c>
      <c r="F20729" s="1">
        <f>6-MOD(_1024[[#This Row],[Number]]+1,6)</f>
        <v>3</v>
      </c>
      <c r="G20729" s="1" cm="1">
        <f t="array" aca="1" ref="G20729" ca="1">INDIRECT(ADDRESS(_1024[[#This Row],[Number]]+_1024[[#This Row],[Mod]],3))</f>
        <v>346.63775144461954</v>
      </c>
    </row>
    <row r="20730" spans="1:7" x14ac:dyDescent="0.25">
      <c r="A20730" s="1" t="s">
        <v>7</v>
      </c>
      <c r="B20730">
        <v>15.751999999338295</v>
      </c>
      <c r="C20730">
        <v>375.73188057874427</v>
      </c>
      <c r="D20730" s="1">
        <f ca="1">IF(_1024[[#This Row],[Cost]]=-1, 500, _1024[[#This Row],[Cost]]/_1024[[#This Row],[Local aStar]])</f>
        <v>1.0839323732423096</v>
      </c>
      <c r="E20730">
        <v>20727</v>
      </c>
      <c r="F20730" s="1">
        <f>6-MOD(_1024[[#This Row],[Number]]+1,6)</f>
        <v>2</v>
      </c>
      <c r="G20730" s="1" cm="1">
        <f t="array" aca="1" ref="G20730" ca="1">INDIRECT(ADDRESS(_1024[[#This Row],[Number]]+_1024[[#This Row],[Mod]],3))</f>
        <v>346.63775144461954</v>
      </c>
    </row>
    <row r="20731" spans="1:7" x14ac:dyDescent="0.25">
      <c r="A20731" s="1" t="s">
        <v>8</v>
      </c>
      <c r="B20731">
        <v>1.114499998948304</v>
      </c>
      <c r="C20731">
        <v>374.53584729725463</v>
      </c>
      <c r="D20731" s="1">
        <f ca="1">IF(_1024[[#This Row],[Cost]]=-1, 500, _1024[[#This Row],[Cost]]/_1024[[#This Row],[Local aStar]])</f>
        <v>1.0804819894439346</v>
      </c>
      <c r="E20731">
        <v>20728</v>
      </c>
      <c r="F20731" s="1">
        <f>6-MOD(_1024[[#This Row],[Number]]+1,6)</f>
        <v>1</v>
      </c>
      <c r="G20731" s="1" cm="1">
        <f t="array" aca="1" ref="G20731" ca="1">INDIRECT(ADDRESS(_1024[[#This Row],[Number]]+_1024[[#This Row],[Mod]],3))</f>
        <v>346.63775144461954</v>
      </c>
    </row>
    <row r="20732" spans="1:7" x14ac:dyDescent="0.25">
      <c r="A20732" s="1" t="s">
        <v>3</v>
      </c>
      <c r="B20732">
        <v>0.66259999948670156</v>
      </c>
      <c r="C20732">
        <v>319.90126130884892</v>
      </c>
      <c r="D20732" s="1">
        <f ca="1">IF(_1024[[#This Row],[Cost]]=-1, 500, _1024[[#This Row],[Cost]]/_1024[[#This Row],[Local aStar]])</f>
        <v>1.0927534815286866</v>
      </c>
      <c r="E20732">
        <v>20729</v>
      </c>
      <c r="F20732" s="1">
        <f>6-MOD(_1024[[#This Row],[Number]]+1,6)</f>
        <v>6</v>
      </c>
      <c r="G20732" s="1" cm="1">
        <f t="array" aca="1" ref="G20732" ca="1">INDIRECT(ADDRESS(_1024[[#This Row],[Number]]+_1024[[#This Row],[Mod]],3))</f>
        <v>292.74787654881607</v>
      </c>
    </row>
    <row r="20733" spans="1:7" x14ac:dyDescent="0.25">
      <c r="A20733" s="1" t="s">
        <v>4</v>
      </c>
      <c r="B20733" s="2">
        <v>0.10260000271955505</v>
      </c>
      <c r="C20733">
        <v>3722.6239261575515</v>
      </c>
      <c r="D20733" s="1">
        <f ca="1">IF(_1024[[#This Row],[Cost]]=-1, 500, _1024[[#This Row],[Cost]]/_1024[[#This Row],[Local aStar]])</f>
        <v>12.716143222090286</v>
      </c>
      <c r="E20733">
        <v>20730</v>
      </c>
      <c r="F20733" s="1">
        <f>6-MOD(_1024[[#This Row],[Number]]+1,6)</f>
        <v>5</v>
      </c>
      <c r="G20733" s="1" cm="1">
        <f t="array" aca="1" ref="G20733" ca="1">INDIRECT(ADDRESS(_1024[[#This Row],[Number]]+_1024[[#This Row],[Mod]],3))</f>
        <v>292.74787654881607</v>
      </c>
    </row>
    <row r="20734" spans="1:7" x14ac:dyDescent="0.25">
      <c r="A20734" s="1" t="s">
        <v>5</v>
      </c>
      <c r="B20734">
        <v>31.176699998468393</v>
      </c>
      <c r="C20734">
        <v>292.74787654881607</v>
      </c>
      <c r="D20734" s="1">
        <f ca="1">IF(_1024[[#This Row],[Cost]]=-1, 500, _1024[[#This Row],[Cost]]/_1024[[#This Row],[Local aStar]])</f>
        <v>1</v>
      </c>
      <c r="E20734">
        <v>20731</v>
      </c>
      <c r="F20734" s="1">
        <f>6-MOD(_1024[[#This Row],[Number]]+1,6)</f>
        <v>4</v>
      </c>
      <c r="G20734" s="1" cm="1">
        <f t="array" aca="1" ref="G20734" ca="1">INDIRECT(ADDRESS(_1024[[#This Row],[Number]]+_1024[[#This Row],[Mod]],3))</f>
        <v>292.74787654881607</v>
      </c>
    </row>
    <row r="20735" spans="1:7" x14ac:dyDescent="0.25">
      <c r="A20735" s="1" t="s">
        <v>6</v>
      </c>
      <c r="B20735">
        <v>52.721600000950275</v>
      </c>
      <c r="C20735">
        <v>292.74787654881607</v>
      </c>
      <c r="D20735" s="1">
        <f ca="1">IF(_1024[[#This Row],[Cost]]=-1, 500, _1024[[#This Row],[Cost]]/_1024[[#This Row],[Local aStar]])</f>
        <v>1</v>
      </c>
      <c r="E20735">
        <v>20732</v>
      </c>
      <c r="F20735" s="1">
        <f>6-MOD(_1024[[#This Row],[Number]]+1,6)</f>
        <v>3</v>
      </c>
      <c r="G20735" s="1" cm="1">
        <f t="array" aca="1" ref="G20735" ca="1">INDIRECT(ADDRESS(_1024[[#This Row],[Number]]+_1024[[#This Row],[Mod]],3))</f>
        <v>292.74787654881607</v>
      </c>
    </row>
    <row r="20736" spans="1:7" x14ac:dyDescent="0.25">
      <c r="A20736" s="1" t="s">
        <v>7</v>
      </c>
      <c r="B20736">
        <v>15.72890000170446</v>
      </c>
      <c r="C20736">
        <v>321.46158717454068</v>
      </c>
      <c r="D20736" s="1">
        <f ca="1">IF(_1024[[#This Row],[Cost]]=-1, 500, _1024[[#This Row],[Cost]]/_1024[[#This Row],[Local aStar]])</f>
        <v>1.0980834121300163</v>
      </c>
      <c r="E20736">
        <v>20733</v>
      </c>
      <c r="F20736" s="1">
        <f>6-MOD(_1024[[#This Row],[Number]]+1,6)</f>
        <v>2</v>
      </c>
      <c r="G20736" s="1" cm="1">
        <f t="array" aca="1" ref="G20736" ca="1">INDIRECT(ADDRESS(_1024[[#This Row],[Number]]+_1024[[#This Row],[Mod]],3))</f>
        <v>292.74787654881607</v>
      </c>
    </row>
    <row r="20737" spans="1:7" x14ac:dyDescent="0.25">
      <c r="A20737" s="1" t="s">
        <v>8</v>
      </c>
      <c r="B20737">
        <v>55.400900000677211</v>
      </c>
      <c r="C20737">
        <v>-1</v>
      </c>
      <c r="D20737" s="1">
        <f>IF(_1024[[#This Row],[Cost]]=-1, 500, _1024[[#This Row],[Cost]]/_1024[[#This Row],[Local aStar]])</f>
        <v>500</v>
      </c>
      <c r="E20737">
        <v>20734</v>
      </c>
      <c r="F20737" s="1">
        <f>6-MOD(_1024[[#This Row],[Number]]+1,6)</f>
        <v>1</v>
      </c>
      <c r="G20737" s="1" cm="1">
        <f t="array" aca="1" ref="G20737" ca="1">INDIRECT(ADDRESS(_1024[[#This Row],[Number]]+_1024[[#This Row],[Mod]],3))</f>
        <v>292.74787654881607</v>
      </c>
    </row>
    <row r="20738" spans="1:7" x14ac:dyDescent="0.25">
      <c r="A20738" s="1" t="s">
        <v>3</v>
      </c>
      <c r="B20738">
        <v>0.1692000005277805</v>
      </c>
      <c r="C20738">
        <v>130.05238254469231</v>
      </c>
      <c r="D20738" s="1">
        <f ca="1">IF(_1024[[#This Row],[Cost]]=-1, 500, _1024[[#This Row],[Cost]]/_1024[[#This Row],[Local aStar]])</f>
        <v>1.019649381191112</v>
      </c>
      <c r="E20738">
        <v>20735</v>
      </c>
      <c r="F20738" s="1">
        <f>6-MOD(_1024[[#This Row],[Number]]+1,6)</f>
        <v>6</v>
      </c>
      <c r="G20738" s="1" cm="1">
        <f t="array" aca="1" ref="G20738" ca="1">INDIRECT(ADDRESS(_1024[[#This Row],[Number]]+_1024[[#This Row],[Mod]],3))</f>
        <v>127.54617905300988</v>
      </c>
    </row>
    <row r="20739" spans="1:7" x14ac:dyDescent="0.25">
      <c r="A20739" s="1" t="s">
        <v>4</v>
      </c>
      <c r="B20739" s="2">
        <v>4.8599998990539461E-2</v>
      </c>
      <c r="C20739">
        <v>1023.7209681898627</v>
      </c>
      <c r="D20739" s="1">
        <f ca="1">IF(_1024[[#This Row],[Cost]]=-1, 500, _1024[[#This Row],[Cost]]/_1024[[#This Row],[Local aStar]])</f>
        <v>8.0262770377808863</v>
      </c>
      <c r="E20739">
        <v>20736</v>
      </c>
      <c r="F20739" s="1">
        <f>6-MOD(_1024[[#This Row],[Number]]+1,6)</f>
        <v>5</v>
      </c>
      <c r="G20739" s="1" cm="1">
        <f t="array" aca="1" ref="G20739" ca="1">INDIRECT(ADDRESS(_1024[[#This Row],[Number]]+_1024[[#This Row],[Mod]],3))</f>
        <v>127.54617905300988</v>
      </c>
    </row>
    <row r="20740" spans="1:7" x14ac:dyDescent="0.25">
      <c r="A20740" s="1" t="s">
        <v>5</v>
      </c>
      <c r="B20740">
        <v>9.2241999991529156</v>
      </c>
      <c r="C20740">
        <v>127.54617905300988</v>
      </c>
      <c r="D20740" s="1">
        <f ca="1">IF(_1024[[#This Row],[Cost]]=-1, 500, _1024[[#This Row],[Cost]]/_1024[[#This Row],[Local aStar]])</f>
        <v>1</v>
      </c>
      <c r="E20740">
        <v>20737</v>
      </c>
      <c r="F20740" s="1">
        <f>6-MOD(_1024[[#This Row],[Number]]+1,6)</f>
        <v>4</v>
      </c>
      <c r="G20740" s="1" cm="1">
        <f t="array" aca="1" ref="G20740" ca="1">INDIRECT(ADDRESS(_1024[[#This Row],[Number]]+_1024[[#This Row],[Mod]],3))</f>
        <v>127.54617905300988</v>
      </c>
    </row>
    <row r="20741" spans="1:7" x14ac:dyDescent="0.25">
      <c r="A20741" s="1" t="s">
        <v>6</v>
      </c>
      <c r="B20741">
        <v>4.4608999996853527</v>
      </c>
      <c r="C20741">
        <v>127.54617905300988</v>
      </c>
      <c r="D20741" s="1">
        <f ca="1">IF(_1024[[#This Row],[Cost]]=-1, 500, _1024[[#This Row],[Cost]]/_1024[[#This Row],[Local aStar]])</f>
        <v>1</v>
      </c>
      <c r="E20741">
        <v>20738</v>
      </c>
      <c r="F20741" s="1">
        <f>6-MOD(_1024[[#This Row],[Number]]+1,6)</f>
        <v>3</v>
      </c>
      <c r="G20741" s="1" cm="1">
        <f t="array" aca="1" ref="G20741" ca="1">INDIRECT(ADDRESS(_1024[[#This Row],[Number]]+_1024[[#This Row],[Mod]],3))</f>
        <v>127.54617905300988</v>
      </c>
    </row>
    <row r="20742" spans="1:7" x14ac:dyDescent="0.25">
      <c r="A20742" s="1" t="s">
        <v>7</v>
      </c>
      <c r="B20742">
        <v>0.60719999964931048</v>
      </c>
      <c r="C20742">
        <v>131.69147733437714</v>
      </c>
      <c r="D20742" s="1">
        <f ca="1">IF(_1024[[#This Row],[Cost]]=-1, 500, _1024[[#This Row],[Cost]]/_1024[[#This Row],[Local aStar]])</f>
        <v>1.0325003721173365</v>
      </c>
      <c r="E20742">
        <v>20739</v>
      </c>
      <c r="F20742" s="1">
        <f>6-MOD(_1024[[#This Row],[Number]]+1,6)</f>
        <v>2</v>
      </c>
      <c r="G20742" s="1" cm="1">
        <f t="array" aca="1" ref="G20742" ca="1">INDIRECT(ADDRESS(_1024[[#This Row],[Number]]+_1024[[#This Row],[Mod]],3))</f>
        <v>127.54617905300988</v>
      </c>
    </row>
    <row r="20743" spans="1:7" x14ac:dyDescent="0.25">
      <c r="A20743" s="1" t="s">
        <v>8</v>
      </c>
      <c r="B20743">
        <v>0.32650000139256008</v>
      </c>
      <c r="C20743">
        <v>132.86569569522021</v>
      </c>
      <c r="D20743" s="1">
        <f ca="1">IF(_1024[[#This Row],[Cost]]=-1, 500, _1024[[#This Row],[Cost]]/_1024[[#This Row],[Local aStar]])</f>
        <v>1.0417065934997509</v>
      </c>
      <c r="E20743">
        <v>20740</v>
      </c>
      <c r="F20743" s="1">
        <f>6-MOD(_1024[[#This Row],[Number]]+1,6)</f>
        <v>1</v>
      </c>
      <c r="G20743" s="1" cm="1">
        <f t="array" aca="1" ref="G20743" ca="1">INDIRECT(ADDRESS(_1024[[#This Row],[Number]]+_1024[[#This Row],[Mod]],3))</f>
        <v>127.54617905300988</v>
      </c>
    </row>
    <row r="20744" spans="1:7" x14ac:dyDescent="0.25">
      <c r="A20744" s="1" t="s">
        <v>3</v>
      </c>
      <c r="B20744">
        <v>0.56319999930565245</v>
      </c>
      <c r="C20744">
        <v>327.92327262784698</v>
      </c>
      <c r="D20744" s="1">
        <f ca="1">IF(_1024[[#This Row],[Cost]]=-1, 500, _1024[[#This Row],[Cost]]/_1024[[#This Row],[Local aStar]])</f>
        <v>1.1607927177908148</v>
      </c>
      <c r="E20744">
        <v>20741</v>
      </c>
      <c r="F20744" s="1">
        <f>6-MOD(_1024[[#This Row],[Number]]+1,6)</f>
        <v>6</v>
      </c>
      <c r="G20744" s="1" cm="1">
        <f t="array" aca="1" ref="G20744" ca="1">INDIRECT(ADDRESS(_1024[[#This Row],[Number]]+_1024[[#This Row],[Mod]],3))</f>
        <v>282.49942268068372</v>
      </c>
    </row>
    <row r="20745" spans="1:7" x14ac:dyDescent="0.25">
      <c r="A20745" s="1" t="s">
        <v>4</v>
      </c>
      <c r="B20745" s="2">
        <v>0.31189999936032109</v>
      </c>
      <c r="C20745">
        <v>7727.4038036918564</v>
      </c>
      <c r="D20745" s="1">
        <f ca="1">IF(_1024[[#This Row],[Cost]]=-1, 500, _1024[[#This Row],[Cost]]/_1024[[#This Row],[Local aStar]])</f>
        <v>27.353697683220886</v>
      </c>
      <c r="E20745">
        <v>20742</v>
      </c>
      <c r="F20745" s="1">
        <f>6-MOD(_1024[[#This Row],[Number]]+1,6)</f>
        <v>5</v>
      </c>
      <c r="G20745" s="1" cm="1">
        <f t="array" aca="1" ref="G20745" ca="1">INDIRECT(ADDRESS(_1024[[#This Row],[Number]]+_1024[[#This Row],[Mod]],3))</f>
        <v>282.49942268068372</v>
      </c>
    </row>
    <row r="20746" spans="1:7" x14ac:dyDescent="0.25">
      <c r="A20746" s="1" t="s">
        <v>5</v>
      </c>
      <c r="B20746">
        <v>23.266500000318047</v>
      </c>
      <c r="C20746">
        <v>282.49942268068372</v>
      </c>
      <c r="D20746" s="1">
        <f ca="1">IF(_1024[[#This Row],[Cost]]=-1, 500, _1024[[#This Row],[Cost]]/_1024[[#This Row],[Local aStar]])</f>
        <v>1</v>
      </c>
      <c r="E20746">
        <v>20743</v>
      </c>
      <c r="F20746" s="1">
        <f>6-MOD(_1024[[#This Row],[Number]]+1,6)</f>
        <v>4</v>
      </c>
      <c r="G20746" s="1" cm="1">
        <f t="array" aca="1" ref="G20746" ca="1">INDIRECT(ADDRESS(_1024[[#This Row],[Number]]+_1024[[#This Row],[Mod]],3))</f>
        <v>282.49942268068372</v>
      </c>
    </row>
    <row r="20747" spans="1:7" x14ac:dyDescent="0.25">
      <c r="A20747" s="1" t="s">
        <v>6</v>
      </c>
      <c r="B20747">
        <v>44.476900002337061</v>
      </c>
      <c r="C20747">
        <v>282.49942268068372</v>
      </c>
      <c r="D20747" s="1">
        <f ca="1">IF(_1024[[#This Row],[Cost]]=-1, 500, _1024[[#This Row],[Cost]]/_1024[[#This Row],[Local aStar]])</f>
        <v>1</v>
      </c>
      <c r="E20747">
        <v>20744</v>
      </c>
      <c r="F20747" s="1">
        <f>6-MOD(_1024[[#This Row],[Number]]+1,6)</f>
        <v>3</v>
      </c>
      <c r="G20747" s="1" cm="1">
        <f t="array" aca="1" ref="G20747" ca="1">INDIRECT(ADDRESS(_1024[[#This Row],[Number]]+_1024[[#This Row],[Mod]],3))</f>
        <v>282.49942268068372</v>
      </c>
    </row>
    <row r="20748" spans="1:7" x14ac:dyDescent="0.25">
      <c r="A20748" s="1" t="s">
        <v>7</v>
      </c>
      <c r="B20748">
        <v>12.081999997462844</v>
      </c>
      <c r="C20748">
        <v>323.04614371701808</v>
      </c>
      <c r="D20748" s="1">
        <f ca="1">IF(_1024[[#This Row],[Cost]]=-1, 500, _1024[[#This Row],[Cost]]/_1024[[#This Row],[Local aStar]])</f>
        <v>1.1435285093738594</v>
      </c>
      <c r="E20748">
        <v>20745</v>
      </c>
      <c r="F20748" s="1">
        <f>6-MOD(_1024[[#This Row],[Number]]+1,6)</f>
        <v>2</v>
      </c>
      <c r="G20748" s="1" cm="1">
        <f t="array" aca="1" ref="G20748" ca="1">INDIRECT(ADDRESS(_1024[[#This Row],[Number]]+_1024[[#This Row],[Mod]],3))</f>
        <v>282.49942268068372</v>
      </c>
    </row>
    <row r="20749" spans="1:7" x14ac:dyDescent="0.25">
      <c r="A20749" s="1" t="s">
        <v>8</v>
      </c>
      <c r="B20749">
        <v>0.68170000304235145</v>
      </c>
      <c r="C20749">
        <v>299.43738430978459</v>
      </c>
      <c r="D20749" s="1">
        <f ca="1">IF(_1024[[#This Row],[Cost]]=-1, 500, _1024[[#This Row],[Cost]]/_1024[[#This Row],[Local aStar]])</f>
        <v>1.0599575088273587</v>
      </c>
      <c r="E20749">
        <v>20746</v>
      </c>
      <c r="F20749" s="1">
        <f>6-MOD(_1024[[#This Row],[Number]]+1,6)</f>
        <v>1</v>
      </c>
      <c r="G20749" s="1" cm="1">
        <f t="array" aca="1" ref="G20749" ca="1">INDIRECT(ADDRESS(_1024[[#This Row],[Number]]+_1024[[#This Row],[Mod]],3))</f>
        <v>282.49942268068372</v>
      </c>
    </row>
    <row r="20750" spans="1:7" x14ac:dyDescent="0.25">
      <c r="A20750" s="1" t="s">
        <v>3</v>
      </c>
      <c r="B20750">
        <v>0.34789999699569307</v>
      </c>
      <c r="C20750">
        <v>151.24254325860565</v>
      </c>
      <c r="D20750" s="1">
        <f ca="1">IF(_1024[[#This Row],[Cost]]=-1, 500, _1024[[#This Row],[Cost]]/_1024[[#This Row],[Local aStar]])</f>
        <v>1.0922006968980795</v>
      </c>
      <c r="E20750">
        <v>20747</v>
      </c>
      <c r="F20750" s="1">
        <f>6-MOD(_1024[[#This Row],[Number]]+1,6)</f>
        <v>6</v>
      </c>
      <c r="G20750" s="1" cm="1">
        <f t="array" aca="1" ref="G20750" ca="1">INDIRECT(ADDRESS(_1024[[#This Row],[Number]]+_1024[[#This Row],[Mod]],3))</f>
        <v>138.47504738656937</v>
      </c>
    </row>
    <row r="20751" spans="1:7" x14ac:dyDescent="0.25">
      <c r="A20751" s="1" t="s">
        <v>4</v>
      </c>
      <c r="B20751" s="2">
        <v>0.44290000005275942</v>
      </c>
      <c r="C20751">
        <v>11517.287204022601</v>
      </c>
      <c r="D20751" s="1">
        <f ca="1">IF(_1024[[#This Row],[Cost]]=-1, 500, _1024[[#This Row],[Cost]]/_1024[[#This Row],[Local aStar]])</f>
        <v>83.172292924881546</v>
      </c>
      <c r="E20751">
        <v>20748</v>
      </c>
      <c r="F20751" s="1">
        <f>6-MOD(_1024[[#This Row],[Number]]+1,6)</f>
        <v>5</v>
      </c>
      <c r="G20751" s="1" cm="1">
        <f t="array" aca="1" ref="G20751" ca="1">INDIRECT(ADDRESS(_1024[[#This Row],[Number]]+_1024[[#This Row],[Mod]],3))</f>
        <v>138.47504738656937</v>
      </c>
    </row>
    <row r="20752" spans="1:7" x14ac:dyDescent="0.25">
      <c r="A20752" s="1" t="s">
        <v>5</v>
      </c>
      <c r="B20752">
        <v>16.91979999668547</v>
      </c>
      <c r="C20752">
        <v>138.47504738656937</v>
      </c>
      <c r="D20752" s="1">
        <f ca="1">IF(_1024[[#This Row],[Cost]]=-1, 500, _1024[[#This Row],[Cost]]/_1024[[#This Row],[Local aStar]])</f>
        <v>1</v>
      </c>
      <c r="E20752">
        <v>20749</v>
      </c>
      <c r="F20752" s="1">
        <f>6-MOD(_1024[[#This Row],[Number]]+1,6)</f>
        <v>4</v>
      </c>
      <c r="G20752" s="1" cm="1">
        <f t="array" aca="1" ref="G20752" ca="1">INDIRECT(ADDRESS(_1024[[#This Row],[Number]]+_1024[[#This Row],[Mod]],3))</f>
        <v>138.47504738656937</v>
      </c>
    </row>
    <row r="20753" spans="1:7" x14ac:dyDescent="0.25">
      <c r="A20753" s="1" t="s">
        <v>6</v>
      </c>
      <c r="B20753">
        <v>7.2713999979896471</v>
      </c>
      <c r="C20753">
        <v>138.47504738656937</v>
      </c>
      <c r="D20753" s="1">
        <f ca="1">IF(_1024[[#This Row],[Cost]]=-1, 500, _1024[[#This Row],[Cost]]/_1024[[#This Row],[Local aStar]])</f>
        <v>1</v>
      </c>
      <c r="E20753">
        <v>20750</v>
      </c>
      <c r="F20753" s="1">
        <f>6-MOD(_1024[[#This Row],[Number]]+1,6)</f>
        <v>3</v>
      </c>
      <c r="G20753" s="1" cm="1">
        <f t="array" aca="1" ref="G20753" ca="1">INDIRECT(ADDRESS(_1024[[#This Row],[Number]]+_1024[[#This Row],[Mod]],3))</f>
        <v>138.47504738656937</v>
      </c>
    </row>
    <row r="20754" spans="1:7" x14ac:dyDescent="0.25">
      <c r="A20754" s="1" t="s">
        <v>7</v>
      </c>
      <c r="B20754">
        <v>1.5400000011140946</v>
      </c>
      <c r="C20754">
        <v>160.18799870432395</v>
      </c>
      <c r="D20754" s="1">
        <f ca="1">IF(_1024[[#This Row],[Cost]]=-1, 500, _1024[[#This Row],[Cost]]/_1024[[#This Row],[Local aStar]])</f>
        <v>1.1568004613650018</v>
      </c>
      <c r="E20754">
        <v>20751</v>
      </c>
      <c r="F20754" s="1">
        <f>6-MOD(_1024[[#This Row],[Number]]+1,6)</f>
        <v>2</v>
      </c>
      <c r="G20754" s="1" cm="1">
        <f t="array" aca="1" ref="G20754" ca="1">INDIRECT(ADDRESS(_1024[[#This Row],[Number]]+_1024[[#This Row],[Mod]],3))</f>
        <v>138.47504738656937</v>
      </c>
    </row>
    <row r="20755" spans="1:7" x14ac:dyDescent="0.25">
      <c r="A20755" s="1" t="s">
        <v>8</v>
      </c>
      <c r="B20755">
        <v>0.38660000063828193</v>
      </c>
      <c r="C20755">
        <v>145.92314133325345</v>
      </c>
      <c r="D20755" s="1">
        <f ca="1">IF(_1024[[#This Row],[Cost]]=-1, 500, _1024[[#This Row],[Cost]]/_1024[[#This Row],[Local aStar]])</f>
        <v>1.0537865419600967</v>
      </c>
      <c r="E20755">
        <v>20752</v>
      </c>
      <c r="F20755" s="1">
        <f>6-MOD(_1024[[#This Row],[Number]]+1,6)</f>
        <v>1</v>
      </c>
      <c r="G20755" s="1" cm="1">
        <f t="array" aca="1" ref="G20755" ca="1">INDIRECT(ADDRESS(_1024[[#This Row],[Number]]+_1024[[#This Row],[Mod]],3))</f>
        <v>138.47504738656937</v>
      </c>
    </row>
    <row r="20756" spans="1:7" x14ac:dyDescent="0.25">
      <c r="A20756" s="1" t="s">
        <v>3</v>
      </c>
      <c r="B20756">
        <v>0.73740000152611174</v>
      </c>
      <c r="C20756">
        <v>236.65541109427821</v>
      </c>
      <c r="D20756" s="1">
        <f ca="1">IF(_1024[[#This Row],[Cost]]=-1, 500, _1024[[#This Row],[Cost]]/_1024[[#This Row],[Local aStar]])</f>
        <v>1.0278373872665734</v>
      </c>
      <c r="E20756">
        <v>20753</v>
      </c>
      <c r="F20756" s="1">
        <f>6-MOD(_1024[[#This Row],[Number]]+1,6)</f>
        <v>6</v>
      </c>
      <c r="G20756" s="1" cm="1">
        <f t="array" aca="1" ref="G20756" ca="1">INDIRECT(ADDRESS(_1024[[#This Row],[Number]]+_1024[[#This Row],[Mod]],3))</f>
        <v>230.24596500000709</v>
      </c>
    </row>
    <row r="20757" spans="1:7" x14ac:dyDescent="0.25">
      <c r="A20757" s="1" t="s">
        <v>4</v>
      </c>
      <c r="B20757" s="2">
        <v>0.77600000076927245</v>
      </c>
      <c r="C20757">
        <v>5968.1465677736578</v>
      </c>
      <c r="D20757" s="1">
        <f ca="1">IF(_1024[[#This Row],[Cost]]=-1, 500, _1024[[#This Row],[Cost]]/_1024[[#This Row],[Local aStar]])</f>
        <v>25.920743357102801</v>
      </c>
      <c r="E20757">
        <v>20754</v>
      </c>
      <c r="F20757" s="1">
        <f>6-MOD(_1024[[#This Row],[Number]]+1,6)</f>
        <v>5</v>
      </c>
      <c r="G20757" s="1" cm="1">
        <f t="array" aca="1" ref="G20757" ca="1">INDIRECT(ADDRESS(_1024[[#This Row],[Number]]+_1024[[#This Row],[Mod]],3))</f>
        <v>230.24596500000709</v>
      </c>
    </row>
    <row r="20758" spans="1:7" x14ac:dyDescent="0.25">
      <c r="A20758" s="1" t="s">
        <v>5</v>
      </c>
      <c r="B20758">
        <v>34.717999998974847</v>
      </c>
      <c r="C20758">
        <v>230.24596500000709</v>
      </c>
      <c r="D20758" s="1">
        <f ca="1">IF(_1024[[#This Row],[Cost]]=-1, 500, _1024[[#This Row],[Cost]]/_1024[[#This Row],[Local aStar]])</f>
        <v>1</v>
      </c>
      <c r="E20758">
        <v>20755</v>
      </c>
      <c r="F20758" s="1">
        <f>6-MOD(_1024[[#This Row],[Number]]+1,6)</f>
        <v>4</v>
      </c>
      <c r="G20758" s="1" cm="1">
        <f t="array" aca="1" ref="G20758" ca="1">INDIRECT(ADDRESS(_1024[[#This Row],[Number]]+_1024[[#This Row],[Mod]],3))</f>
        <v>230.24596500000709</v>
      </c>
    </row>
    <row r="20759" spans="1:7" x14ac:dyDescent="0.25">
      <c r="A20759" s="1" t="s">
        <v>6</v>
      </c>
      <c r="B20759">
        <v>27.827500001876615</v>
      </c>
      <c r="C20759">
        <v>230.24596500000709</v>
      </c>
      <c r="D20759" s="1">
        <f ca="1">IF(_1024[[#This Row],[Cost]]=-1, 500, _1024[[#This Row],[Cost]]/_1024[[#This Row],[Local aStar]])</f>
        <v>1</v>
      </c>
      <c r="E20759">
        <v>20756</v>
      </c>
      <c r="F20759" s="1">
        <f>6-MOD(_1024[[#This Row],[Number]]+1,6)</f>
        <v>3</v>
      </c>
      <c r="G20759" s="1" cm="1">
        <f t="array" aca="1" ref="G20759" ca="1">INDIRECT(ADDRESS(_1024[[#This Row],[Number]]+_1024[[#This Row],[Mod]],3))</f>
        <v>230.24596500000709</v>
      </c>
    </row>
    <row r="20760" spans="1:7" x14ac:dyDescent="0.25">
      <c r="A20760" s="1" t="s">
        <v>7</v>
      </c>
      <c r="B20760">
        <v>3.0795999991823919</v>
      </c>
      <c r="C20760">
        <v>240.04485581490277</v>
      </c>
      <c r="D20760" s="1">
        <f ca="1">IF(_1024[[#This Row],[Cost]]=-1, 500, _1024[[#This Row],[Cost]]/_1024[[#This Row],[Local aStar]])</f>
        <v>1.0425583606422608</v>
      </c>
      <c r="E20760">
        <v>20757</v>
      </c>
      <c r="F20760" s="1">
        <f>6-MOD(_1024[[#This Row],[Number]]+1,6)</f>
        <v>2</v>
      </c>
      <c r="G20760" s="1" cm="1">
        <f t="array" aca="1" ref="G20760" ca="1">INDIRECT(ADDRESS(_1024[[#This Row],[Number]]+_1024[[#This Row],[Mod]],3))</f>
        <v>230.24596500000709</v>
      </c>
    </row>
    <row r="20761" spans="1:7" x14ac:dyDescent="0.25">
      <c r="A20761" s="1" t="s">
        <v>8</v>
      </c>
      <c r="B20761">
        <v>0.51769999845419079</v>
      </c>
      <c r="C20761">
        <v>266.56537262539791</v>
      </c>
      <c r="D20761" s="1">
        <f ca="1">IF(_1024[[#This Row],[Cost]]=-1, 500, _1024[[#This Row],[Cost]]/_1024[[#This Row],[Local aStar]])</f>
        <v>1.1577417768228413</v>
      </c>
      <c r="E20761">
        <v>20758</v>
      </c>
      <c r="F20761" s="1">
        <f>6-MOD(_1024[[#This Row],[Number]]+1,6)</f>
        <v>1</v>
      </c>
      <c r="G20761" s="1" cm="1">
        <f t="array" aca="1" ref="G20761" ca="1">INDIRECT(ADDRESS(_1024[[#This Row],[Number]]+_1024[[#This Row],[Mod]],3))</f>
        <v>230.24596500000709</v>
      </c>
    </row>
    <row r="20762" spans="1:7" x14ac:dyDescent="0.25">
      <c r="A20762" s="1" t="s">
        <v>3</v>
      </c>
      <c r="B20762">
        <v>0.96519999715383165</v>
      </c>
      <c r="C20762">
        <v>426.0945571007976</v>
      </c>
      <c r="D20762" s="1">
        <f ca="1">IF(_1024[[#This Row],[Cost]]=-1, 500, _1024[[#This Row],[Cost]]/_1024[[#This Row],[Local aStar]])</f>
        <v>1.0394038837737565</v>
      </c>
      <c r="E20762">
        <v>20759</v>
      </c>
      <c r="F20762" s="1">
        <f>6-MOD(_1024[[#This Row],[Number]]+1,6)</f>
        <v>6</v>
      </c>
      <c r="G20762" s="1" cm="1">
        <f t="array" aca="1" ref="G20762" ca="1">INDIRECT(ADDRESS(_1024[[#This Row],[Number]]+_1024[[#This Row],[Mod]],3))</f>
        <v>409.9412786045969</v>
      </c>
    </row>
    <row r="20763" spans="1:7" x14ac:dyDescent="0.25">
      <c r="A20763" s="1" t="s">
        <v>4</v>
      </c>
      <c r="B20763" s="2">
        <v>0.10990000009769574</v>
      </c>
      <c r="C20763">
        <v>4083.6294942929571</v>
      </c>
      <c r="D20763" s="1">
        <f ca="1">IF(_1024[[#This Row],[Cost]]=-1, 500, _1024[[#This Row],[Cost]]/_1024[[#This Row],[Local aStar]])</f>
        <v>9.9614986521807793</v>
      </c>
      <c r="E20763">
        <v>20760</v>
      </c>
      <c r="F20763" s="1">
        <f>6-MOD(_1024[[#This Row],[Number]]+1,6)</f>
        <v>5</v>
      </c>
      <c r="G20763" s="1" cm="1">
        <f t="array" aca="1" ref="G20763" ca="1">INDIRECT(ADDRESS(_1024[[#This Row],[Number]]+_1024[[#This Row],[Mod]],3))</f>
        <v>409.9412786045969</v>
      </c>
    </row>
    <row r="20764" spans="1:7" x14ac:dyDescent="0.25">
      <c r="A20764" s="1" t="s">
        <v>5</v>
      </c>
      <c r="B20764">
        <v>38.308499999402557</v>
      </c>
      <c r="C20764">
        <v>409.9412786045969</v>
      </c>
      <c r="D20764" s="1">
        <f ca="1">IF(_1024[[#This Row],[Cost]]=-1, 500, _1024[[#This Row],[Cost]]/_1024[[#This Row],[Local aStar]])</f>
        <v>1</v>
      </c>
      <c r="E20764">
        <v>20761</v>
      </c>
      <c r="F20764" s="1">
        <f>6-MOD(_1024[[#This Row],[Number]]+1,6)</f>
        <v>4</v>
      </c>
      <c r="G20764" s="1" cm="1">
        <f t="array" aca="1" ref="G20764" ca="1">INDIRECT(ADDRESS(_1024[[#This Row],[Number]]+_1024[[#This Row],[Mod]],3))</f>
        <v>409.9412786045969</v>
      </c>
    </row>
    <row r="20765" spans="1:7" x14ac:dyDescent="0.25">
      <c r="A20765" s="1" t="s">
        <v>6</v>
      </c>
      <c r="B20765">
        <v>85.202499998558778</v>
      </c>
      <c r="C20765">
        <v>409.9412786045969</v>
      </c>
      <c r="D20765" s="1">
        <f ca="1">IF(_1024[[#This Row],[Cost]]=-1, 500, _1024[[#This Row],[Cost]]/_1024[[#This Row],[Local aStar]])</f>
        <v>1</v>
      </c>
      <c r="E20765">
        <v>20762</v>
      </c>
      <c r="F20765" s="1">
        <f>6-MOD(_1024[[#This Row],[Number]]+1,6)</f>
        <v>3</v>
      </c>
      <c r="G20765" s="1" cm="1">
        <f t="array" aca="1" ref="G20765" ca="1">INDIRECT(ADDRESS(_1024[[#This Row],[Number]]+_1024[[#This Row],[Mod]],3))</f>
        <v>409.9412786045969</v>
      </c>
    </row>
    <row r="20766" spans="1:7" x14ac:dyDescent="0.25">
      <c r="A20766" s="1" t="s">
        <v>7</v>
      </c>
      <c r="B20766">
        <v>15.056199998070952</v>
      </c>
      <c r="C20766">
        <v>426.90538150619568</v>
      </c>
      <c r="D20766" s="1">
        <f ca="1">IF(_1024[[#This Row],[Cost]]=-1, 500, _1024[[#This Row],[Cost]]/_1024[[#This Row],[Local aStar]])</f>
        <v>1.041381787555874</v>
      </c>
      <c r="E20766">
        <v>20763</v>
      </c>
      <c r="F20766" s="1">
        <f>6-MOD(_1024[[#This Row],[Number]]+1,6)</f>
        <v>2</v>
      </c>
      <c r="G20766" s="1" cm="1">
        <f t="array" aca="1" ref="G20766" ca="1">INDIRECT(ADDRESS(_1024[[#This Row],[Number]]+_1024[[#This Row],[Mod]],3))</f>
        <v>409.9412786045969</v>
      </c>
    </row>
    <row r="20767" spans="1:7" x14ac:dyDescent="0.25">
      <c r="A20767" s="1" t="s">
        <v>8</v>
      </c>
      <c r="B20767">
        <v>0.92740000036428683</v>
      </c>
      <c r="C20767">
        <v>438.15396942146822</v>
      </c>
      <c r="D20767" s="1">
        <f ca="1">IF(_1024[[#This Row],[Cost]]=-1, 500, _1024[[#This Row],[Cost]]/_1024[[#This Row],[Local aStar]])</f>
        <v>1.0688212978036873</v>
      </c>
      <c r="E20767">
        <v>20764</v>
      </c>
      <c r="F20767" s="1">
        <f>6-MOD(_1024[[#This Row],[Number]]+1,6)</f>
        <v>1</v>
      </c>
      <c r="G20767" s="1" cm="1">
        <f t="array" aca="1" ref="G20767" ca="1">INDIRECT(ADDRESS(_1024[[#This Row],[Number]]+_1024[[#This Row],[Mod]],3))</f>
        <v>409.9412786045969</v>
      </c>
    </row>
    <row r="20768" spans="1:7" x14ac:dyDescent="0.25">
      <c r="A20768" s="1" t="s">
        <v>3</v>
      </c>
      <c r="B20768">
        <v>0.36969999928260222</v>
      </c>
      <c r="C20768">
        <v>225.58438813449121</v>
      </c>
      <c r="D20768" s="1">
        <f ca="1">IF(_1024[[#This Row],[Cost]]=-1, 500, _1024[[#This Row],[Cost]]/_1024[[#This Row],[Local aStar]])</f>
        <v>1.0706044995474484</v>
      </c>
      <c r="E20768">
        <v>20765</v>
      </c>
      <c r="F20768" s="1">
        <f>6-MOD(_1024[[#This Row],[Number]]+1,6)</f>
        <v>6</v>
      </c>
      <c r="G20768" s="1" cm="1">
        <f t="array" aca="1" ref="G20768" ca="1">INDIRECT(ADDRESS(_1024[[#This Row],[Number]]+_1024[[#This Row],[Mod]],3))</f>
        <v>210.7074911695656</v>
      </c>
    </row>
    <row r="20769" spans="1:7" x14ac:dyDescent="0.25">
      <c r="A20769" s="1" t="s">
        <v>4</v>
      </c>
      <c r="B20769" s="2">
        <v>9.1299996711313725E-2</v>
      </c>
      <c r="C20769">
        <v>3675.6556123476539</v>
      </c>
      <c r="D20769" s="1">
        <f ca="1">IF(_1024[[#This Row],[Cost]]=-1, 500, _1024[[#This Row],[Cost]]/_1024[[#This Row],[Local aStar]])</f>
        <v>17.44435184504044</v>
      </c>
      <c r="E20769">
        <v>20766</v>
      </c>
      <c r="F20769" s="1">
        <f>6-MOD(_1024[[#This Row],[Number]]+1,6)</f>
        <v>5</v>
      </c>
      <c r="G20769" s="1" cm="1">
        <f t="array" aca="1" ref="G20769" ca="1">INDIRECT(ADDRESS(_1024[[#This Row],[Number]]+_1024[[#This Row],[Mod]],3))</f>
        <v>210.7074911695656</v>
      </c>
    </row>
    <row r="20770" spans="1:7" x14ac:dyDescent="0.25">
      <c r="A20770" s="1" t="s">
        <v>5</v>
      </c>
      <c r="B20770">
        <v>19.80820000244421</v>
      </c>
      <c r="C20770">
        <v>210.7074911695656</v>
      </c>
      <c r="D20770" s="1">
        <f ca="1">IF(_1024[[#This Row],[Cost]]=-1, 500, _1024[[#This Row],[Cost]]/_1024[[#This Row],[Local aStar]])</f>
        <v>1</v>
      </c>
      <c r="E20770">
        <v>20767</v>
      </c>
      <c r="F20770" s="1">
        <f>6-MOD(_1024[[#This Row],[Number]]+1,6)</f>
        <v>4</v>
      </c>
      <c r="G20770" s="1" cm="1">
        <f t="array" aca="1" ref="G20770" ca="1">INDIRECT(ADDRESS(_1024[[#This Row],[Number]]+_1024[[#This Row],[Mod]],3))</f>
        <v>210.7074911695656</v>
      </c>
    </row>
    <row r="20771" spans="1:7" x14ac:dyDescent="0.25">
      <c r="A20771" s="1" t="s">
        <v>6</v>
      </c>
      <c r="B20771">
        <v>9.0479999998933636</v>
      </c>
      <c r="C20771">
        <v>210.7074911695656</v>
      </c>
      <c r="D20771" s="1">
        <f ca="1">IF(_1024[[#This Row],[Cost]]=-1, 500, _1024[[#This Row],[Cost]]/_1024[[#This Row],[Local aStar]])</f>
        <v>1</v>
      </c>
      <c r="E20771">
        <v>20768</v>
      </c>
      <c r="F20771" s="1">
        <f>6-MOD(_1024[[#This Row],[Number]]+1,6)</f>
        <v>3</v>
      </c>
      <c r="G20771" s="1" cm="1">
        <f t="array" aca="1" ref="G20771" ca="1">INDIRECT(ADDRESS(_1024[[#This Row],[Number]]+_1024[[#This Row],[Mod]],3))</f>
        <v>210.7074911695656</v>
      </c>
    </row>
    <row r="20772" spans="1:7" x14ac:dyDescent="0.25">
      <c r="A20772" s="1" t="s">
        <v>7</v>
      </c>
      <c r="B20772">
        <v>1.9848999982059468</v>
      </c>
      <c r="C20772">
        <v>221.23137949666614</v>
      </c>
      <c r="D20772" s="1">
        <f ca="1">IF(_1024[[#This Row],[Cost]]=-1, 500, _1024[[#This Row],[Cost]]/_1024[[#This Row],[Local aStar]])</f>
        <v>1.04994548731365</v>
      </c>
      <c r="E20772">
        <v>20769</v>
      </c>
      <c r="F20772" s="1">
        <f>6-MOD(_1024[[#This Row],[Number]]+1,6)</f>
        <v>2</v>
      </c>
      <c r="G20772" s="1" cm="1">
        <f t="array" aca="1" ref="G20772" ca="1">INDIRECT(ADDRESS(_1024[[#This Row],[Number]]+_1024[[#This Row],[Mod]],3))</f>
        <v>210.7074911695656</v>
      </c>
    </row>
    <row r="20773" spans="1:7" x14ac:dyDescent="0.25">
      <c r="A20773" s="1" t="s">
        <v>8</v>
      </c>
      <c r="B20773">
        <v>0.39370000013150275</v>
      </c>
      <c r="C20773">
        <v>219.49135935027866</v>
      </c>
      <c r="D20773" s="1">
        <f ca="1">IF(_1024[[#This Row],[Cost]]=-1, 500, _1024[[#This Row],[Cost]]/_1024[[#This Row],[Local aStar]])</f>
        <v>1.0416874983037232</v>
      </c>
      <c r="E20773">
        <v>20770</v>
      </c>
      <c r="F20773" s="1">
        <f>6-MOD(_1024[[#This Row],[Number]]+1,6)</f>
        <v>1</v>
      </c>
      <c r="G20773" s="1" cm="1">
        <f t="array" aca="1" ref="G20773" ca="1">INDIRECT(ADDRESS(_1024[[#This Row],[Number]]+_1024[[#This Row],[Mod]],3))</f>
        <v>210.7074911695656</v>
      </c>
    </row>
    <row r="20774" spans="1:7" x14ac:dyDescent="0.25">
      <c r="A20774" s="1" t="s">
        <v>3</v>
      </c>
      <c r="B20774">
        <v>1.2099997547920793E-2</v>
      </c>
      <c r="C20774">
        <v>24.331050121192877</v>
      </c>
      <c r="D20774" s="1">
        <f ca="1">IF(_1024[[#This Row],[Cost]]=-1, 500, _1024[[#This Row],[Cost]]/_1024[[#This Row],[Local aStar]])</f>
        <v>1</v>
      </c>
      <c r="E20774">
        <v>20771</v>
      </c>
      <c r="F20774" s="1">
        <f>6-MOD(_1024[[#This Row],[Number]]+1,6)</f>
        <v>6</v>
      </c>
      <c r="G20774" s="1" cm="1">
        <f t="array" aca="1" ref="G20774" ca="1">INDIRECT(ADDRESS(_1024[[#This Row],[Number]]+_1024[[#This Row],[Mod]],3))</f>
        <v>24.331050121192877</v>
      </c>
    </row>
    <row r="20775" spans="1:7" x14ac:dyDescent="0.25">
      <c r="A20775" s="1" t="s">
        <v>4</v>
      </c>
      <c r="B20775" s="2">
        <v>3.1000017770566046E-3</v>
      </c>
      <c r="C20775">
        <v>29.571782325925877</v>
      </c>
      <c r="D20775" s="1">
        <f ca="1">IF(_1024[[#This Row],[Cost]]=-1, 500, _1024[[#This Row],[Cost]]/_1024[[#This Row],[Local aStar]])</f>
        <v>1.2153927667991693</v>
      </c>
      <c r="E20775">
        <v>20772</v>
      </c>
      <c r="F20775" s="1">
        <f>6-MOD(_1024[[#This Row],[Number]]+1,6)</f>
        <v>5</v>
      </c>
      <c r="G20775" s="1" cm="1">
        <f t="array" aca="1" ref="G20775" ca="1">INDIRECT(ADDRESS(_1024[[#This Row],[Number]]+_1024[[#This Row],[Mod]],3))</f>
        <v>24.331050121192877</v>
      </c>
    </row>
    <row r="20776" spans="1:7" x14ac:dyDescent="0.25">
      <c r="A20776" s="1" t="s">
        <v>5</v>
      </c>
      <c r="B20776">
        <v>0.38869999843882397</v>
      </c>
      <c r="C20776">
        <v>24.331050121192877</v>
      </c>
      <c r="D20776" s="1">
        <f ca="1">IF(_1024[[#This Row],[Cost]]=-1, 500, _1024[[#This Row],[Cost]]/_1024[[#This Row],[Local aStar]])</f>
        <v>1</v>
      </c>
      <c r="E20776">
        <v>20773</v>
      </c>
      <c r="F20776" s="1">
        <f>6-MOD(_1024[[#This Row],[Number]]+1,6)</f>
        <v>4</v>
      </c>
      <c r="G20776" s="1" cm="1">
        <f t="array" aca="1" ref="G20776" ca="1">INDIRECT(ADDRESS(_1024[[#This Row],[Number]]+_1024[[#This Row],[Mod]],3))</f>
        <v>24.331050121192877</v>
      </c>
    </row>
    <row r="20777" spans="1:7" x14ac:dyDescent="0.25">
      <c r="A20777" s="1" t="s">
        <v>6</v>
      </c>
      <c r="B20777">
        <v>0.1247000000148546</v>
      </c>
      <c r="C20777">
        <v>24.331050121192877</v>
      </c>
      <c r="D20777" s="1">
        <f ca="1">IF(_1024[[#This Row],[Cost]]=-1, 500, _1024[[#This Row],[Cost]]/_1024[[#This Row],[Local aStar]])</f>
        <v>1</v>
      </c>
      <c r="E20777">
        <v>20774</v>
      </c>
      <c r="F20777" s="1">
        <f>6-MOD(_1024[[#This Row],[Number]]+1,6)</f>
        <v>3</v>
      </c>
      <c r="G20777" s="1" cm="1">
        <f t="array" aca="1" ref="G20777" ca="1">INDIRECT(ADDRESS(_1024[[#This Row],[Number]]+_1024[[#This Row],[Mod]],3))</f>
        <v>24.331050121192877</v>
      </c>
    </row>
    <row r="20778" spans="1:7" x14ac:dyDescent="0.25">
      <c r="A20778" s="1" t="s">
        <v>7</v>
      </c>
      <c r="B20778">
        <v>6.3999978010542691E-3</v>
      </c>
      <c r="C20778">
        <v>24.331050121192877</v>
      </c>
      <c r="D20778" s="1">
        <f ca="1">IF(_1024[[#This Row],[Cost]]=-1, 500, _1024[[#This Row],[Cost]]/_1024[[#This Row],[Local aStar]])</f>
        <v>1</v>
      </c>
      <c r="E20778">
        <v>20775</v>
      </c>
      <c r="F20778" s="1">
        <f>6-MOD(_1024[[#This Row],[Number]]+1,6)</f>
        <v>2</v>
      </c>
      <c r="G20778" s="1" cm="1">
        <f t="array" aca="1" ref="G20778" ca="1">INDIRECT(ADDRESS(_1024[[#This Row],[Number]]+_1024[[#This Row],[Mod]],3))</f>
        <v>24.331050121192877</v>
      </c>
    </row>
    <row r="20779" spans="1:7" x14ac:dyDescent="0.25">
      <c r="A20779" s="1" t="s">
        <v>8</v>
      </c>
      <c r="B20779">
        <v>4.3200001528020948E-2</v>
      </c>
      <c r="C20779">
        <v>24.331050121192877</v>
      </c>
      <c r="D20779" s="1">
        <f ca="1">IF(_1024[[#This Row],[Cost]]=-1, 500, _1024[[#This Row],[Cost]]/_1024[[#This Row],[Local aStar]])</f>
        <v>1</v>
      </c>
      <c r="E20779">
        <v>20776</v>
      </c>
      <c r="F20779" s="1">
        <f>6-MOD(_1024[[#This Row],[Number]]+1,6)</f>
        <v>1</v>
      </c>
      <c r="G20779" s="1" cm="1">
        <f t="array" aca="1" ref="G20779" ca="1">INDIRECT(ADDRESS(_1024[[#This Row],[Number]]+_1024[[#This Row],[Mod]],3))</f>
        <v>24.331050121192877</v>
      </c>
    </row>
    <row r="20780" spans="1:7" x14ac:dyDescent="0.25">
      <c r="A20780" s="1" t="s">
        <v>3</v>
      </c>
      <c r="B20780">
        <v>1.1058999989472795</v>
      </c>
      <c r="C20780">
        <v>390.50794040345858</v>
      </c>
      <c r="D20780" s="1">
        <f ca="1">IF(_1024[[#This Row],[Cost]]=-1, 500, _1024[[#This Row],[Cost]]/_1024[[#This Row],[Local aStar]])</f>
        <v>1.027520599745692</v>
      </c>
      <c r="E20780">
        <v>20777</v>
      </c>
      <c r="F20780" s="1">
        <f>6-MOD(_1024[[#This Row],[Number]]+1,6)</f>
        <v>6</v>
      </c>
      <c r="G20780" s="1" cm="1">
        <f t="array" aca="1" ref="G20780" ca="1">INDIRECT(ADDRESS(_1024[[#This Row],[Number]]+_1024[[#This Row],[Mod]],3))</f>
        <v>380.04877031186334</v>
      </c>
    </row>
    <row r="20781" spans="1:7" x14ac:dyDescent="0.25">
      <c r="A20781" s="1" t="s">
        <v>4</v>
      </c>
      <c r="B20781" s="2">
        <v>5.450000026030466E-2</v>
      </c>
      <c r="C20781">
        <v>2172.2967318374226</v>
      </c>
      <c r="D20781" s="1">
        <f ca="1">IF(_1024[[#This Row],[Cost]]=-1, 500, _1024[[#This Row],[Cost]]/_1024[[#This Row],[Local aStar]])</f>
        <v>5.7158367597265549</v>
      </c>
      <c r="E20781">
        <v>20778</v>
      </c>
      <c r="F20781" s="1">
        <f>6-MOD(_1024[[#This Row],[Number]]+1,6)</f>
        <v>5</v>
      </c>
      <c r="G20781" s="1" cm="1">
        <f t="array" aca="1" ref="G20781" ca="1">INDIRECT(ADDRESS(_1024[[#This Row],[Number]]+_1024[[#This Row],[Mod]],3))</f>
        <v>380.04877031186334</v>
      </c>
    </row>
    <row r="20782" spans="1:7" x14ac:dyDescent="0.25">
      <c r="A20782" s="1" t="s">
        <v>5</v>
      </c>
      <c r="B20782">
        <v>38.570100001379615</v>
      </c>
      <c r="C20782">
        <v>380.04877031186334</v>
      </c>
      <c r="D20782" s="1">
        <f ca="1">IF(_1024[[#This Row],[Cost]]=-1, 500, _1024[[#This Row],[Cost]]/_1024[[#This Row],[Local aStar]])</f>
        <v>1</v>
      </c>
      <c r="E20782">
        <v>20779</v>
      </c>
      <c r="F20782" s="1">
        <f>6-MOD(_1024[[#This Row],[Number]]+1,6)</f>
        <v>4</v>
      </c>
      <c r="G20782" s="1" cm="1">
        <f t="array" aca="1" ref="G20782" ca="1">INDIRECT(ADDRESS(_1024[[#This Row],[Number]]+_1024[[#This Row],[Mod]],3))</f>
        <v>380.04877031186334</v>
      </c>
    </row>
    <row r="20783" spans="1:7" x14ac:dyDescent="0.25">
      <c r="A20783" s="1" t="s">
        <v>6</v>
      </c>
      <c r="B20783">
        <v>84.526200000254903</v>
      </c>
      <c r="C20783">
        <v>380.04877031186334</v>
      </c>
      <c r="D20783" s="1">
        <f ca="1">IF(_1024[[#This Row],[Cost]]=-1, 500, _1024[[#This Row],[Cost]]/_1024[[#This Row],[Local aStar]])</f>
        <v>1</v>
      </c>
      <c r="E20783">
        <v>20780</v>
      </c>
      <c r="F20783" s="1">
        <f>6-MOD(_1024[[#This Row],[Number]]+1,6)</f>
        <v>3</v>
      </c>
      <c r="G20783" s="1" cm="1">
        <f t="array" aca="1" ref="G20783" ca="1">INDIRECT(ADDRESS(_1024[[#This Row],[Number]]+_1024[[#This Row],[Mod]],3))</f>
        <v>380.04877031186334</v>
      </c>
    </row>
    <row r="20784" spans="1:7" x14ac:dyDescent="0.25">
      <c r="A20784" s="1" t="s">
        <v>7</v>
      </c>
      <c r="B20784">
        <v>20.030599996971432</v>
      </c>
      <c r="C20784">
        <v>394.33566009090362</v>
      </c>
      <c r="D20784" s="1">
        <f ca="1">IF(_1024[[#This Row],[Cost]]=-1, 500, _1024[[#This Row],[Cost]]/_1024[[#This Row],[Local aStar]])</f>
        <v>1.0375922536660667</v>
      </c>
      <c r="E20784">
        <v>20781</v>
      </c>
      <c r="F20784" s="1">
        <f>6-MOD(_1024[[#This Row],[Number]]+1,6)</f>
        <v>2</v>
      </c>
      <c r="G20784" s="1" cm="1">
        <f t="array" aca="1" ref="G20784" ca="1">INDIRECT(ADDRESS(_1024[[#This Row],[Number]]+_1024[[#This Row],[Mod]],3))</f>
        <v>380.04877031186334</v>
      </c>
    </row>
    <row r="20785" spans="1:7" x14ac:dyDescent="0.25">
      <c r="A20785" s="1" t="s">
        <v>8</v>
      </c>
      <c r="B20785">
        <v>1.5547999973932747</v>
      </c>
      <c r="C20785">
        <v>398.02688574385792</v>
      </c>
      <c r="D20785" s="1">
        <f ca="1">IF(_1024[[#This Row],[Cost]]=-1, 500, _1024[[#This Row],[Cost]]/_1024[[#This Row],[Local aStar]])</f>
        <v>1.0473047588530333</v>
      </c>
      <c r="E20785">
        <v>20782</v>
      </c>
      <c r="F20785" s="1">
        <f>6-MOD(_1024[[#This Row],[Number]]+1,6)</f>
        <v>1</v>
      </c>
      <c r="G20785" s="1" cm="1">
        <f t="array" aca="1" ref="G20785" ca="1">INDIRECT(ADDRESS(_1024[[#This Row],[Number]]+_1024[[#This Row],[Mod]],3))</f>
        <v>380.04877031186334</v>
      </c>
    </row>
    <row r="20786" spans="1:7" x14ac:dyDescent="0.25">
      <c r="A20786" s="1" t="s">
        <v>3</v>
      </c>
      <c r="B20786">
        <v>1.7852000019047409</v>
      </c>
      <c r="C20786">
        <v>352.0478882020206</v>
      </c>
      <c r="D20786" s="1">
        <f ca="1">IF(_1024[[#This Row],[Cost]]=-1, 500, _1024[[#This Row],[Cost]]/_1024[[#This Row],[Local aStar]])</f>
        <v>1.0207708303186924</v>
      </c>
      <c r="E20786">
        <v>20783</v>
      </c>
      <c r="F20786" s="1">
        <f>6-MOD(_1024[[#This Row],[Number]]+1,6)</f>
        <v>6</v>
      </c>
      <c r="G20786" s="1" cm="1">
        <f t="array" aca="1" ref="G20786" ca="1">INDIRECT(ADDRESS(_1024[[#This Row],[Number]]+_1024[[#This Row],[Mod]],3))</f>
        <v>344.8843538094722</v>
      </c>
    </row>
    <row r="20787" spans="1:7" x14ac:dyDescent="0.25">
      <c r="A20787" s="1" t="s">
        <v>4</v>
      </c>
      <c r="B20787" s="2">
        <v>0.12240000069141388</v>
      </c>
      <c r="C20787">
        <v>2911.6793946340877</v>
      </c>
      <c r="D20787" s="1">
        <f ca="1">IF(_1024[[#This Row],[Cost]]=-1, 500, _1024[[#This Row],[Cost]]/_1024[[#This Row],[Local aStar]])</f>
        <v>8.4424803922610376</v>
      </c>
      <c r="E20787">
        <v>20784</v>
      </c>
      <c r="F20787" s="1">
        <f>6-MOD(_1024[[#This Row],[Number]]+1,6)</f>
        <v>5</v>
      </c>
      <c r="G20787" s="1" cm="1">
        <f t="array" aca="1" ref="G20787" ca="1">INDIRECT(ADDRESS(_1024[[#This Row],[Number]]+_1024[[#This Row],[Mod]],3))</f>
        <v>344.8843538094722</v>
      </c>
    </row>
    <row r="20788" spans="1:7" x14ac:dyDescent="0.25">
      <c r="A20788" s="1" t="s">
        <v>5</v>
      </c>
      <c r="B20788">
        <v>54.634000000078231</v>
      </c>
      <c r="C20788">
        <v>344.8843538094722</v>
      </c>
      <c r="D20788" s="1">
        <f ca="1">IF(_1024[[#This Row],[Cost]]=-1, 500, _1024[[#This Row],[Cost]]/_1024[[#This Row],[Local aStar]])</f>
        <v>1</v>
      </c>
      <c r="E20788">
        <v>20785</v>
      </c>
      <c r="F20788" s="1">
        <f>6-MOD(_1024[[#This Row],[Number]]+1,6)</f>
        <v>4</v>
      </c>
      <c r="G20788" s="1" cm="1">
        <f t="array" aca="1" ref="G20788" ca="1">INDIRECT(ADDRESS(_1024[[#This Row],[Number]]+_1024[[#This Row],[Mod]],3))</f>
        <v>344.8843538094722</v>
      </c>
    </row>
    <row r="20789" spans="1:7" x14ac:dyDescent="0.25">
      <c r="A20789" s="1" t="s">
        <v>6</v>
      </c>
      <c r="B20789">
        <v>78.94289999967441</v>
      </c>
      <c r="C20789">
        <v>344.8843538094722</v>
      </c>
      <c r="D20789" s="1">
        <f ca="1">IF(_1024[[#This Row],[Cost]]=-1, 500, _1024[[#This Row],[Cost]]/_1024[[#This Row],[Local aStar]])</f>
        <v>1</v>
      </c>
      <c r="E20789">
        <v>20786</v>
      </c>
      <c r="F20789" s="1">
        <f>6-MOD(_1024[[#This Row],[Number]]+1,6)</f>
        <v>3</v>
      </c>
      <c r="G20789" s="1" cm="1">
        <f t="array" aca="1" ref="G20789" ca="1">INDIRECT(ADDRESS(_1024[[#This Row],[Number]]+_1024[[#This Row],[Mod]],3))</f>
        <v>344.8843538094722</v>
      </c>
    </row>
    <row r="20790" spans="1:7" x14ac:dyDescent="0.25">
      <c r="A20790" s="1" t="s">
        <v>7</v>
      </c>
      <c r="B20790">
        <v>17.329199999949196</v>
      </c>
      <c r="C20790">
        <v>361.83543199796554</v>
      </c>
      <c r="D20790" s="1">
        <f ca="1">IF(_1024[[#This Row],[Cost]]=-1, 500, _1024[[#This Row],[Cost]]/_1024[[#This Row],[Local aStar]])</f>
        <v>1.0491500353705747</v>
      </c>
      <c r="E20790">
        <v>20787</v>
      </c>
      <c r="F20790" s="1">
        <f>6-MOD(_1024[[#This Row],[Number]]+1,6)</f>
        <v>2</v>
      </c>
      <c r="G20790" s="1" cm="1">
        <f t="array" aca="1" ref="G20790" ca="1">INDIRECT(ADDRESS(_1024[[#This Row],[Number]]+_1024[[#This Row],[Mod]],3))</f>
        <v>344.8843538094722</v>
      </c>
    </row>
    <row r="20791" spans="1:7" x14ac:dyDescent="0.25">
      <c r="A20791" s="1" t="s">
        <v>8</v>
      </c>
      <c r="B20791">
        <v>1.0928999981842935</v>
      </c>
      <c r="C20791">
        <v>353.79931243121297</v>
      </c>
      <c r="D20791" s="1">
        <f ca="1">IF(_1024[[#This Row],[Cost]]=-1, 500, _1024[[#This Row],[Cost]]/_1024[[#This Row],[Local aStar]])</f>
        <v>1.0258491245638408</v>
      </c>
      <c r="E20791">
        <v>20788</v>
      </c>
      <c r="F20791" s="1">
        <f>6-MOD(_1024[[#This Row],[Number]]+1,6)</f>
        <v>1</v>
      </c>
      <c r="G20791" s="1" cm="1">
        <f t="array" aca="1" ref="G20791" ca="1">INDIRECT(ADDRESS(_1024[[#This Row],[Number]]+_1024[[#This Row],[Mod]],3))</f>
        <v>344.8843538094722</v>
      </c>
    </row>
    <row r="20792" spans="1:7" x14ac:dyDescent="0.25">
      <c r="A20792" s="1" t="s">
        <v>3</v>
      </c>
      <c r="B20792">
        <v>0.81799999679788016</v>
      </c>
      <c r="C20792">
        <v>262.38580218835682</v>
      </c>
      <c r="D20792" s="1">
        <f ca="1">IF(_1024[[#This Row],[Cost]]=-1, 500, _1024[[#This Row],[Cost]]/_1024[[#This Row],[Local aStar]])</f>
        <v>1.0971469692374178</v>
      </c>
      <c r="E20792">
        <v>20789</v>
      </c>
      <c r="F20792" s="1">
        <f>6-MOD(_1024[[#This Row],[Number]]+1,6)</f>
        <v>6</v>
      </c>
      <c r="G20792" s="1" cm="1">
        <f t="array" aca="1" ref="G20792" ca="1">INDIRECT(ADDRESS(_1024[[#This Row],[Number]]+_1024[[#This Row],[Mod]],3))</f>
        <v>239.15282960744128</v>
      </c>
    </row>
    <row r="20793" spans="1:7" x14ac:dyDescent="0.25">
      <c r="A20793" s="1" t="s">
        <v>4</v>
      </c>
      <c r="B20793" s="2">
        <v>4.6099998144200072E-2</v>
      </c>
      <c r="C20793">
        <v>768.25867741615787</v>
      </c>
      <c r="D20793" s="1">
        <f ca="1">IF(_1024[[#This Row],[Cost]]=-1, 500, _1024[[#This Row],[Cost]]/_1024[[#This Row],[Local aStar]])</f>
        <v>3.2124172591945506</v>
      </c>
      <c r="E20793">
        <v>20790</v>
      </c>
      <c r="F20793" s="1">
        <f>6-MOD(_1024[[#This Row],[Number]]+1,6)</f>
        <v>5</v>
      </c>
      <c r="G20793" s="1" cm="1">
        <f t="array" aca="1" ref="G20793" ca="1">INDIRECT(ADDRESS(_1024[[#This Row],[Number]]+_1024[[#This Row],[Mod]],3))</f>
        <v>239.15282960744128</v>
      </c>
    </row>
    <row r="20794" spans="1:7" x14ac:dyDescent="0.25">
      <c r="A20794" s="1" t="s">
        <v>5</v>
      </c>
      <c r="B20794">
        <v>31.423199998243945</v>
      </c>
      <c r="C20794">
        <v>239.15282960744128</v>
      </c>
      <c r="D20794" s="1">
        <f ca="1">IF(_1024[[#This Row],[Cost]]=-1, 500, _1024[[#This Row],[Cost]]/_1024[[#This Row],[Local aStar]])</f>
        <v>1</v>
      </c>
      <c r="E20794">
        <v>20791</v>
      </c>
      <c r="F20794" s="1">
        <f>6-MOD(_1024[[#This Row],[Number]]+1,6)</f>
        <v>4</v>
      </c>
      <c r="G20794" s="1" cm="1">
        <f t="array" aca="1" ref="G20794" ca="1">INDIRECT(ADDRESS(_1024[[#This Row],[Number]]+_1024[[#This Row],[Mod]],3))</f>
        <v>239.15282960744128</v>
      </c>
    </row>
    <row r="20795" spans="1:7" x14ac:dyDescent="0.25">
      <c r="A20795" s="1" t="s">
        <v>6</v>
      </c>
      <c r="B20795">
        <v>53.947899999911897</v>
      </c>
      <c r="C20795">
        <v>239.15282960744128</v>
      </c>
      <c r="D20795" s="1">
        <f ca="1">IF(_1024[[#This Row],[Cost]]=-1, 500, _1024[[#This Row],[Cost]]/_1024[[#This Row],[Local aStar]])</f>
        <v>1</v>
      </c>
      <c r="E20795">
        <v>20792</v>
      </c>
      <c r="F20795" s="1">
        <f>6-MOD(_1024[[#This Row],[Number]]+1,6)</f>
        <v>3</v>
      </c>
      <c r="G20795" s="1" cm="1">
        <f t="array" aca="1" ref="G20795" ca="1">INDIRECT(ADDRESS(_1024[[#This Row],[Number]]+_1024[[#This Row],[Mod]],3))</f>
        <v>239.15282960744128</v>
      </c>
    </row>
    <row r="20796" spans="1:7" x14ac:dyDescent="0.25">
      <c r="A20796" s="1" t="s">
        <v>7</v>
      </c>
      <c r="B20796">
        <v>12.398399998346576</v>
      </c>
      <c r="C20796">
        <v>262.44702772402542</v>
      </c>
      <c r="D20796" s="1">
        <f ca="1">IF(_1024[[#This Row],[Cost]]=-1, 500, _1024[[#This Row],[Cost]]/_1024[[#This Row],[Local aStar]])</f>
        <v>1.0974029793200462</v>
      </c>
      <c r="E20796">
        <v>20793</v>
      </c>
      <c r="F20796" s="1">
        <f>6-MOD(_1024[[#This Row],[Number]]+1,6)</f>
        <v>2</v>
      </c>
      <c r="G20796" s="1" cm="1">
        <f t="array" aca="1" ref="G20796" ca="1">INDIRECT(ADDRESS(_1024[[#This Row],[Number]]+_1024[[#This Row],[Mod]],3))</f>
        <v>239.15282960744128</v>
      </c>
    </row>
    <row r="20797" spans="1:7" x14ac:dyDescent="0.25">
      <c r="A20797" s="1" t="s">
        <v>8</v>
      </c>
      <c r="B20797">
        <v>39.646599998377496</v>
      </c>
      <c r="C20797">
        <v>-1</v>
      </c>
      <c r="D20797" s="1">
        <f>IF(_1024[[#This Row],[Cost]]=-1, 500, _1024[[#This Row],[Cost]]/_1024[[#This Row],[Local aStar]])</f>
        <v>500</v>
      </c>
      <c r="E20797">
        <v>20794</v>
      </c>
      <c r="F20797" s="1">
        <f>6-MOD(_1024[[#This Row],[Number]]+1,6)</f>
        <v>1</v>
      </c>
      <c r="G20797" s="1" cm="1">
        <f t="array" aca="1" ref="G20797" ca="1">INDIRECT(ADDRESS(_1024[[#This Row],[Number]]+_1024[[#This Row],[Mod]],3))</f>
        <v>239.15282960744128</v>
      </c>
    </row>
    <row r="20798" spans="1:7" x14ac:dyDescent="0.25">
      <c r="A20798" s="1" t="s">
        <v>3</v>
      </c>
      <c r="B20798">
        <v>1.0403999986010604</v>
      </c>
      <c r="C20798">
        <v>231.13787713317259</v>
      </c>
      <c r="D20798" s="1">
        <f ca="1">IF(_1024[[#This Row],[Cost]]=-1, 500, _1024[[#This Row],[Cost]]/_1024[[#This Row],[Local aStar]])</f>
        <v>1.0529886471370935</v>
      </c>
      <c r="E20798">
        <v>20795</v>
      </c>
      <c r="F20798" s="1">
        <f>6-MOD(_1024[[#This Row],[Number]]+1,6)</f>
        <v>6</v>
      </c>
      <c r="G20798" s="1" cm="1">
        <f t="array" aca="1" ref="G20798" ca="1">INDIRECT(ADDRESS(_1024[[#This Row],[Number]]+_1024[[#This Row],[Mod]],3))</f>
        <v>219.50652341941125</v>
      </c>
    </row>
    <row r="20799" spans="1:7" x14ac:dyDescent="0.25">
      <c r="A20799" s="1" t="s">
        <v>4</v>
      </c>
      <c r="B20799" s="2">
        <v>1.1577000004763249</v>
      </c>
      <c r="C20799">
        <v>9672.6966751543168</v>
      </c>
      <c r="D20799" s="1">
        <f ca="1">IF(_1024[[#This Row],[Cost]]=-1, 500, _1024[[#This Row],[Cost]]/_1024[[#This Row],[Local aStar]])</f>
        <v>44.065645633103529</v>
      </c>
      <c r="E20799">
        <v>20796</v>
      </c>
      <c r="F20799" s="1">
        <f>6-MOD(_1024[[#This Row],[Number]]+1,6)</f>
        <v>5</v>
      </c>
      <c r="G20799" s="1" cm="1">
        <f t="array" aca="1" ref="G20799" ca="1">INDIRECT(ADDRESS(_1024[[#This Row],[Number]]+_1024[[#This Row],[Mod]],3))</f>
        <v>219.50652341941125</v>
      </c>
    </row>
    <row r="20800" spans="1:7" x14ac:dyDescent="0.25">
      <c r="A20800" s="1" t="s">
        <v>5</v>
      </c>
      <c r="B20800">
        <v>25.028700001712423</v>
      </c>
      <c r="C20800">
        <v>219.50652341941125</v>
      </c>
      <c r="D20800" s="1">
        <f ca="1">IF(_1024[[#This Row],[Cost]]=-1, 500, _1024[[#This Row],[Cost]]/_1024[[#This Row],[Local aStar]])</f>
        <v>1</v>
      </c>
      <c r="E20800">
        <v>20797</v>
      </c>
      <c r="F20800" s="1">
        <f>6-MOD(_1024[[#This Row],[Number]]+1,6)</f>
        <v>4</v>
      </c>
      <c r="G20800" s="1" cm="1">
        <f t="array" aca="1" ref="G20800" ca="1">INDIRECT(ADDRESS(_1024[[#This Row],[Number]]+_1024[[#This Row],[Mod]],3))</f>
        <v>219.50652341941125</v>
      </c>
    </row>
    <row r="20801" spans="1:7" x14ac:dyDescent="0.25">
      <c r="A20801" s="1" t="s">
        <v>6</v>
      </c>
      <c r="B20801">
        <v>22.957700002734782</v>
      </c>
      <c r="C20801">
        <v>219.50652341941125</v>
      </c>
      <c r="D20801" s="1">
        <f ca="1">IF(_1024[[#This Row],[Cost]]=-1, 500, _1024[[#This Row],[Cost]]/_1024[[#This Row],[Local aStar]])</f>
        <v>1</v>
      </c>
      <c r="E20801">
        <v>20798</v>
      </c>
      <c r="F20801" s="1">
        <f>6-MOD(_1024[[#This Row],[Number]]+1,6)</f>
        <v>3</v>
      </c>
      <c r="G20801" s="1" cm="1">
        <f t="array" aca="1" ref="G20801" ca="1">INDIRECT(ADDRESS(_1024[[#This Row],[Number]]+_1024[[#This Row],[Mod]],3))</f>
        <v>219.50652341941125</v>
      </c>
    </row>
    <row r="20802" spans="1:7" x14ac:dyDescent="0.25">
      <c r="A20802" s="1" t="s">
        <v>7</v>
      </c>
      <c r="B20802">
        <v>2.7085000001534354</v>
      </c>
      <c r="C20802">
        <v>234.18514253524825</v>
      </c>
      <c r="D20802" s="1">
        <f ca="1">IF(_1024[[#This Row],[Cost]]=-1, 500, _1024[[#This Row],[Cost]]/_1024[[#This Row],[Local aStar]])</f>
        <v>1.066870992657428</v>
      </c>
      <c r="E20802">
        <v>20799</v>
      </c>
      <c r="F20802" s="1">
        <f>6-MOD(_1024[[#This Row],[Number]]+1,6)</f>
        <v>2</v>
      </c>
      <c r="G20802" s="1" cm="1">
        <f t="array" aca="1" ref="G20802" ca="1">INDIRECT(ADDRESS(_1024[[#This Row],[Number]]+_1024[[#This Row],[Mod]],3))</f>
        <v>219.50652341941125</v>
      </c>
    </row>
    <row r="20803" spans="1:7" x14ac:dyDescent="0.25">
      <c r="A20803" s="1" t="s">
        <v>8</v>
      </c>
      <c r="B20803">
        <v>0.46740000107092783</v>
      </c>
      <c r="C20803">
        <v>221.7471905007408</v>
      </c>
      <c r="D20803" s="1">
        <f ca="1">IF(_1024[[#This Row],[Cost]]=-1, 500, _1024[[#This Row],[Cost]]/_1024[[#This Row],[Local aStar]])</f>
        <v>1.0102077471157807</v>
      </c>
      <c r="E20803">
        <v>20800</v>
      </c>
      <c r="F20803" s="1">
        <f>6-MOD(_1024[[#This Row],[Number]]+1,6)</f>
        <v>1</v>
      </c>
      <c r="G20803" s="1" cm="1">
        <f t="array" aca="1" ref="G20803" ca="1">INDIRECT(ADDRESS(_1024[[#This Row],[Number]]+_1024[[#This Row],[Mod]],3))</f>
        <v>219.50652341941125</v>
      </c>
    </row>
    <row r="20804" spans="1:7" x14ac:dyDescent="0.25">
      <c r="A20804" s="1" t="s">
        <v>3</v>
      </c>
      <c r="B20804">
        <v>0.83760000052279793</v>
      </c>
      <c r="C20804">
        <v>257.91427561704927</v>
      </c>
      <c r="D20804" s="1">
        <f ca="1">IF(_1024[[#This Row],[Cost]]=-1, 500, _1024[[#This Row],[Cost]]/_1024[[#This Row],[Local aStar]])</f>
        <v>1.0917120183762639</v>
      </c>
      <c r="E20804">
        <v>20801</v>
      </c>
      <c r="F20804" s="1">
        <f>6-MOD(_1024[[#This Row],[Number]]+1,6)</f>
        <v>6</v>
      </c>
      <c r="G20804" s="1" cm="1">
        <f t="array" aca="1" ref="G20804" ca="1">INDIRECT(ADDRESS(_1024[[#This Row],[Number]]+_1024[[#This Row],[Mod]],3))</f>
        <v>236.24753714871886</v>
      </c>
    </row>
    <row r="20805" spans="1:7" x14ac:dyDescent="0.25">
      <c r="A20805" s="1" t="s">
        <v>4</v>
      </c>
      <c r="B20805" s="2">
        <v>0.29509999876609072</v>
      </c>
      <c r="C20805">
        <v>8743.3156923755505</v>
      </c>
      <c r="D20805" s="1">
        <f ca="1">IF(_1024[[#This Row],[Cost]]=-1, 500, _1024[[#This Row],[Cost]]/_1024[[#This Row],[Local aStar]])</f>
        <v>37.009129482994759</v>
      </c>
      <c r="E20805">
        <v>20802</v>
      </c>
      <c r="F20805" s="1">
        <f>6-MOD(_1024[[#This Row],[Number]]+1,6)</f>
        <v>5</v>
      </c>
      <c r="G20805" s="1" cm="1">
        <f t="array" aca="1" ref="G20805" ca="1">INDIRECT(ADDRESS(_1024[[#This Row],[Number]]+_1024[[#This Row],[Mod]],3))</f>
        <v>236.24753714871886</v>
      </c>
    </row>
    <row r="20806" spans="1:7" x14ac:dyDescent="0.25">
      <c r="A20806" s="1" t="s">
        <v>5</v>
      </c>
      <c r="B20806">
        <v>38.06579999945825</v>
      </c>
      <c r="C20806">
        <v>236.24753714871886</v>
      </c>
      <c r="D20806" s="1">
        <f ca="1">IF(_1024[[#This Row],[Cost]]=-1, 500, _1024[[#This Row],[Cost]]/_1024[[#This Row],[Local aStar]])</f>
        <v>1</v>
      </c>
      <c r="E20806">
        <v>20803</v>
      </c>
      <c r="F20806" s="1">
        <f>6-MOD(_1024[[#This Row],[Number]]+1,6)</f>
        <v>4</v>
      </c>
      <c r="G20806" s="1" cm="1">
        <f t="array" aca="1" ref="G20806" ca="1">INDIRECT(ADDRESS(_1024[[#This Row],[Number]]+_1024[[#This Row],[Mod]],3))</f>
        <v>236.24753714871886</v>
      </c>
    </row>
    <row r="20807" spans="1:7" x14ac:dyDescent="0.25">
      <c r="A20807" s="1" t="s">
        <v>6</v>
      </c>
      <c r="B20807">
        <v>27.665199999319157</v>
      </c>
      <c r="C20807">
        <v>236.24753714871886</v>
      </c>
      <c r="D20807" s="1">
        <f ca="1">IF(_1024[[#This Row],[Cost]]=-1, 500, _1024[[#This Row],[Cost]]/_1024[[#This Row],[Local aStar]])</f>
        <v>1</v>
      </c>
      <c r="E20807">
        <v>20804</v>
      </c>
      <c r="F20807" s="1">
        <f>6-MOD(_1024[[#This Row],[Number]]+1,6)</f>
        <v>3</v>
      </c>
      <c r="G20807" s="1" cm="1">
        <f t="array" aca="1" ref="G20807" ca="1">INDIRECT(ADDRESS(_1024[[#This Row],[Number]]+_1024[[#This Row],[Mod]],3))</f>
        <v>236.24753714871886</v>
      </c>
    </row>
    <row r="20808" spans="1:7" x14ac:dyDescent="0.25">
      <c r="A20808" s="1" t="s">
        <v>7</v>
      </c>
      <c r="B20808">
        <v>5.6265999992319848</v>
      </c>
      <c r="C20808">
        <v>253.3483731355131</v>
      </c>
      <c r="D20808" s="1">
        <f ca="1">IF(_1024[[#This Row],[Cost]]=-1, 500, _1024[[#This Row],[Cost]]/_1024[[#This Row],[Local aStar]])</f>
        <v>1.0723852455487364</v>
      </c>
      <c r="E20808">
        <v>20805</v>
      </c>
      <c r="F20808" s="1">
        <f>6-MOD(_1024[[#This Row],[Number]]+1,6)</f>
        <v>2</v>
      </c>
      <c r="G20808" s="1" cm="1">
        <f t="array" aca="1" ref="G20808" ca="1">INDIRECT(ADDRESS(_1024[[#This Row],[Number]]+_1024[[#This Row],[Mod]],3))</f>
        <v>236.24753714871886</v>
      </c>
    </row>
    <row r="20809" spans="1:7" x14ac:dyDescent="0.25">
      <c r="A20809" s="1" t="s">
        <v>8</v>
      </c>
      <c r="B20809">
        <v>0.956600000790786</v>
      </c>
      <c r="C20809">
        <v>255.41874527075822</v>
      </c>
      <c r="D20809" s="1">
        <f ca="1">IF(_1024[[#This Row],[Cost]]=-1, 500, _1024[[#This Row],[Cost]]/_1024[[#This Row],[Local aStar]])</f>
        <v>1.0811488168444736</v>
      </c>
      <c r="E20809">
        <v>20806</v>
      </c>
      <c r="F20809" s="1">
        <f>6-MOD(_1024[[#This Row],[Number]]+1,6)</f>
        <v>1</v>
      </c>
      <c r="G20809" s="1" cm="1">
        <f t="array" aca="1" ref="G20809" ca="1">INDIRECT(ADDRESS(_1024[[#This Row],[Number]]+_1024[[#This Row],[Mod]],3))</f>
        <v>236.24753714871886</v>
      </c>
    </row>
    <row r="20810" spans="1:7" x14ac:dyDescent="0.25">
      <c r="A20810" s="1" t="s">
        <v>3</v>
      </c>
      <c r="B20810">
        <v>0.46080000174697489</v>
      </c>
      <c r="C20810">
        <v>260.18005298657653</v>
      </c>
      <c r="D20810" s="1">
        <f ca="1">IF(_1024[[#This Row],[Cost]]=-1, 500, _1024[[#This Row],[Cost]]/_1024[[#This Row],[Local aStar]])</f>
        <v>1.0228210495408223</v>
      </c>
      <c r="E20810">
        <v>20807</v>
      </c>
      <c r="F20810" s="1">
        <f>6-MOD(_1024[[#This Row],[Number]]+1,6)</f>
        <v>6</v>
      </c>
      <c r="G20810" s="1" cm="1">
        <f t="array" aca="1" ref="G20810" ca="1">INDIRECT(ADDRESS(_1024[[#This Row],[Number]]+_1024[[#This Row],[Mod]],3))</f>
        <v>254.37494965847625</v>
      </c>
    </row>
    <row r="20811" spans="1:7" x14ac:dyDescent="0.25">
      <c r="A20811" s="1" t="s">
        <v>4</v>
      </c>
      <c r="B20811" s="2">
        <v>0.34850000156438909</v>
      </c>
      <c r="C20811">
        <v>9406.31821042915</v>
      </c>
      <c r="D20811" s="1">
        <f ca="1">IF(_1024[[#This Row],[Cost]]=-1, 500, _1024[[#This Row],[Cost]]/_1024[[#This Row],[Local aStar]])</f>
        <v>36.978162445075945</v>
      </c>
      <c r="E20811">
        <v>20808</v>
      </c>
      <c r="F20811" s="1">
        <f>6-MOD(_1024[[#This Row],[Number]]+1,6)</f>
        <v>5</v>
      </c>
      <c r="G20811" s="1" cm="1">
        <f t="array" aca="1" ref="G20811" ca="1">INDIRECT(ADDRESS(_1024[[#This Row],[Number]]+_1024[[#This Row],[Mod]],3))</f>
        <v>254.37494965847625</v>
      </c>
    </row>
    <row r="20812" spans="1:7" x14ac:dyDescent="0.25">
      <c r="A20812" s="1" t="s">
        <v>5</v>
      </c>
      <c r="B20812">
        <v>24.822600000334205</v>
      </c>
      <c r="C20812">
        <v>254.37494965847625</v>
      </c>
      <c r="D20812" s="1">
        <f ca="1">IF(_1024[[#This Row],[Cost]]=-1, 500, _1024[[#This Row],[Cost]]/_1024[[#This Row],[Local aStar]])</f>
        <v>1</v>
      </c>
      <c r="E20812">
        <v>20809</v>
      </c>
      <c r="F20812" s="1">
        <f>6-MOD(_1024[[#This Row],[Number]]+1,6)</f>
        <v>4</v>
      </c>
      <c r="G20812" s="1" cm="1">
        <f t="array" aca="1" ref="G20812" ca="1">INDIRECT(ADDRESS(_1024[[#This Row],[Number]]+_1024[[#This Row],[Mod]],3))</f>
        <v>254.37494965847625</v>
      </c>
    </row>
    <row r="20813" spans="1:7" x14ac:dyDescent="0.25">
      <c r="A20813" s="1" t="s">
        <v>6</v>
      </c>
      <c r="B20813">
        <v>48.862100000405917</v>
      </c>
      <c r="C20813">
        <v>254.37494965847625</v>
      </c>
      <c r="D20813" s="1">
        <f ca="1">IF(_1024[[#This Row],[Cost]]=-1, 500, _1024[[#This Row],[Cost]]/_1024[[#This Row],[Local aStar]])</f>
        <v>1</v>
      </c>
      <c r="E20813">
        <v>20810</v>
      </c>
      <c r="F20813" s="1">
        <f>6-MOD(_1024[[#This Row],[Number]]+1,6)</f>
        <v>3</v>
      </c>
      <c r="G20813" s="1" cm="1">
        <f t="array" aca="1" ref="G20813" ca="1">INDIRECT(ADDRESS(_1024[[#This Row],[Number]]+_1024[[#This Row],[Mod]],3))</f>
        <v>254.37494965847625</v>
      </c>
    </row>
    <row r="20814" spans="1:7" x14ac:dyDescent="0.25">
      <c r="A20814" s="1" t="s">
        <v>7</v>
      </c>
      <c r="B20814">
        <v>3.8988999986031558</v>
      </c>
      <c r="C20814">
        <v>265.77604056874912</v>
      </c>
      <c r="D20814" s="1">
        <f ca="1">IF(_1024[[#This Row],[Cost]]=-1, 500, _1024[[#This Row],[Cost]]/_1024[[#This Row],[Local aStar]])</f>
        <v>1.0448200222764858</v>
      </c>
      <c r="E20814">
        <v>20811</v>
      </c>
      <c r="F20814" s="1">
        <f>6-MOD(_1024[[#This Row],[Number]]+1,6)</f>
        <v>2</v>
      </c>
      <c r="G20814" s="1" cm="1">
        <f t="array" aca="1" ref="G20814" ca="1">INDIRECT(ADDRESS(_1024[[#This Row],[Number]]+_1024[[#This Row],[Mod]],3))</f>
        <v>254.37494965847625</v>
      </c>
    </row>
    <row r="20815" spans="1:7" x14ac:dyDescent="0.25">
      <c r="A20815" s="1" t="s">
        <v>8</v>
      </c>
      <c r="B20815">
        <v>38.067400000727503</v>
      </c>
      <c r="C20815">
        <v>-1</v>
      </c>
      <c r="D20815" s="1">
        <f>IF(_1024[[#This Row],[Cost]]=-1, 500, _1024[[#This Row],[Cost]]/_1024[[#This Row],[Local aStar]])</f>
        <v>500</v>
      </c>
      <c r="E20815">
        <v>20812</v>
      </c>
      <c r="F20815" s="1">
        <f>6-MOD(_1024[[#This Row],[Number]]+1,6)</f>
        <v>1</v>
      </c>
      <c r="G20815" s="1" cm="1">
        <f t="array" aca="1" ref="G20815" ca="1">INDIRECT(ADDRESS(_1024[[#This Row],[Number]]+_1024[[#This Row],[Mod]],3))</f>
        <v>254.37494965847625</v>
      </c>
    </row>
    <row r="20816" spans="1:7" x14ac:dyDescent="0.25">
      <c r="A20816" s="1" t="s">
        <v>3</v>
      </c>
      <c r="B20816">
        <v>0.66399999923305586</v>
      </c>
      <c r="C20816">
        <v>263.24280195898081</v>
      </c>
      <c r="D20816" s="1">
        <f ca="1">IF(_1024[[#This Row],[Cost]]=-1, 500, _1024[[#This Row],[Cost]]/_1024[[#This Row],[Local aStar]])</f>
        <v>1.0440977920403107</v>
      </c>
      <c r="E20816">
        <v>20813</v>
      </c>
      <c r="F20816" s="1">
        <f>6-MOD(_1024[[#This Row],[Number]]+1,6)</f>
        <v>6</v>
      </c>
      <c r="G20816" s="1" cm="1">
        <f t="array" aca="1" ref="G20816" ca="1">INDIRECT(ADDRESS(_1024[[#This Row],[Number]]+_1024[[#This Row],[Mod]],3))</f>
        <v>252.12466108616911</v>
      </c>
    </row>
    <row r="20817" spans="1:7" x14ac:dyDescent="0.25">
      <c r="A20817" s="1" t="s">
        <v>4</v>
      </c>
      <c r="B20817" s="2">
        <v>0.10530000145081431</v>
      </c>
      <c r="C20817">
        <v>3651.0277761284237</v>
      </c>
      <c r="D20817" s="1">
        <f ca="1">IF(_1024[[#This Row],[Cost]]=-1, 500, _1024[[#This Row],[Cost]]/_1024[[#This Row],[Local aStar]])</f>
        <v>14.481041879836599</v>
      </c>
      <c r="E20817">
        <v>20814</v>
      </c>
      <c r="F20817" s="1">
        <f>6-MOD(_1024[[#This Row],[Number]]+1,6)</f>
        <v>5</v>
      </c>
      <c r="G20817" s="1" cm="1">
        <f t="array" aca="1" ref="G20817" ca="1">INDIRECT(ADDRESS(_1024[[#This Row],[Number]]+_1024[[#This Row],[Mod]],3))</f>
        <v>252.12466108616911</v>
      </c>
    </row>
    <row r="20818" spans="1:7" x14ac:dyDescent="0.25">
      <c r="A20818" s="1" t="s">
        <v>5</v>
      </c>
      <c r="B20818">
        <v>49.336299998685718</v>
      </c>
      <c r="C20818">
        <v>252.12466108616911</v>
      </c>
      <c r="D20818" s="1">
        <f ca="1">IF(_1024[[#This Row],[Cost]]=-1, 500, _1024[[#This Row],[Cost]]/_1024[[#This Row],[Local aStar]])</f>
        <v>1</v>
      </c>
      <c r="E20818">
        <v>20815</v>
      </c>
      <c r="F20818" s="1">
        <f>6-MOD(_1024[[#This Row],[Number]]+1,6)</f>
        <v>4</v>
      </c>
      <c r="G20818" s="1" cm="1">
        <f t="array" aca="1" ref="G20818" ca="1">INDIRECT(ADDRESS(_1024[[#This Row],[Number]]+_1024[[#This Row],[Mod]],3))</f>
        <v>252.12466108616911</v>
      </c>
    </row>
    <row r="20819" spans="1:7" x14ac:dyDescent="0.25">
      <c r="A20819" s="1" t="s">
        <v>6</v>
      </c>
      <c r="B20819">
        <v>36.835099999734666</v>
      </c>
      <c r="C20819">
        <v>252.12466108616911</v>
      </c>
      <c r="D20819" s="1">
        <f ca="1">IF(_1024[[#This Row],[Cost]]=-1, 500, _1024[[#This Row],[Cost]]/_1024[[#This Row],[Local aStar]])</f>
        <v>1</v>
      </c>
      <c r="E20819">
        <v>20816</v>
      </c>
      <c r="F20819" s="1">
        <f>6-MOD(_1024[[#This Row],[Number]]+1,6)</f>
        <v>3</v>
      </c>
      <c r="G20819" s="1" cm="1">
        <f t="array" aca="1" ref="G20819" ca="1">INDIRECT(ADDRESS(_1024[[#This Row],[Number]]+_1024[[#This Row],[Mod]],3))</f>
        <v>252.12466108616911</v>
      </c>
    </row>
    <row r="20820" spans="1:7" x14ac:dyDescent="0.25">
      <c r="A20820" s="1" t="s">
        <v>7</v>
      </c>
      <c r="B20820">
        <v>7.9417000015382655</v>
      </c>
      <c r="C20820">
        <v>262.83561222122097</v>
      </c>
      <c r="D20820" s="1">
        <f ca="1">IF(_1024[[#This Row],[Cost]]=-1, 500, _1024[[#This Row],[Cost]]/_1024[[#This Row],[Local aStar]])</f>
        <v>1.0424827586833767</v>
      </c>
      <c r="E20820">
        <v>20817</v>
      </c>
      <c r="F20820" s="1">
        <f>6-MOD(_1024[[#This Row],[Number]]+1,6)</f>
        <v>2</v>
      </c>
      <c r="G20820" s="1" cm="1">
        <f t="array" aca="1" ref="G20820" ca="1">INDIRECT(ADDRESS(_1024[[#This Row],[Number]]+_1024[[#This Row],[Mod]],3))</f>
        <v>252.12466108616911</v>
      </c>
    </row>
    <row r="20821" spans="1:7" x14ac:dyDescent="0.25">
      <c r="A20821" s="1" t="s">
        <v>8</v>
      </c>
      <c r="B20821">
        <v>0.66320000041741878</v>
      </c>
      <c r="C20821">
        <v>276.45299227362113</v>
      </c>
      <c r="D20821" s="1">
        <f ca="1">IF(_1024[[#This Row],[Cost]]=-1, 500, _1024[[#This Row],[Cost]]/_1024[[#This Row],[Local aStar]])</f>
        <v>1.0964932628273807</v>
      </c>
      <c r="E20821">
        <v>20818</v>
      </c>
      <c r="F20821" s="1">
        <f>6-MOD(_1024[[#This Row],[Number]]+1,6)</f>
        <v>1</v>
      </c>
      <c r="G20821" s="1" cm="1">
        <f t="array" aca="1" ref="G20821" ca="1">INDIRECT(ADDRESS(_1024[[#This Row],[Number]]+_1024[[#This Row],[Mod]],3))</f>
        <v>252.12466108616911</v>
      </c>
    </row>
    <row r="20822" spans="1:7" x14ac:dyDescent="0.25">
      <c r="A20822" s="1" t="s">
        <v>3</v>
      </c>
      <c r="B20822">
        <v>0.36880000334349461</v>
      </c>
      <c r="C20822">
        <v>171.90639120060041</v>
      </c>
      <c r="D20822" s="1">
        <f ca="1">IF(_1024[[#This Row],[Cost]]=-1, 500, _1024[[#This Row],[Cost]]/_1024[[#This Row],[Local aStar]])</f>
        <v>1.0265818339132706</v>
      </c>
      <c r="E20822">
        <v>20819</v>
      </c>
      <c r="F20822" s="1">
        <f>6-MOD(_1024[[#This Row],[Number]]+1,6)</f>
        <v>6</v>
      </c>
      <c r="G20822" s="1" cm="1">
        <f t="array" aca="1" ref="G20822" ca="1">INDIRECT(ADDRESS(_1024[[#This Row],[Number]]+_1024[[#This Row],[Mod]],3))</f>
        <v>167.45512683124653</v>
      </c>
    </row>
    <row r="20823" spans="1:7" x14ac:dyDescent="0.25">
      <c r="A20823" s="1" t="s">
        <v>4</v>
      </c>
      <c r="B20823" s="2">
        <v>0.130899999930989</v>
      </c>
      <c r="C20823">
        <v>4756.9973359841188</v>
      </c>
      <c r="D20823" s="1">
        <f ca="1">IF(_1024[[#This Row],[Cost]]=-1, 500, _1024[[#This Row],[Cost]]/_1024[[#This Row],[Local aStar]])</f>
        <v>28.407594476208537</v>
      </c>
      <c r="E20823">
        <v>20820</v>
      </c>
      <c r="F20823" s="1">
        <f>6-MOD(_1024[[#This Row],[Number]]+1,6)</f>
        <v>5</v>
      </c>
      <c r="G20823" s="1" cm="1">
        <f t="array" aca="1" ref="G20823" ca="1">INDIRECT(ADDRESS(_1024[[#This Row],[Number]]+_1024[[#This Row],[Mod]],3))</f>
        <v>167.45512683124653</v>
      </c>
    </row>
    <row r="20824" spans="1:7" x14ac:dyDescent="0.25">
      <c r="A20824" s="1" t="s">
        <v>5</v>
      </c>
      <c r="B20824">
        <v>16.552699999010656</v>
      </c>
      <c r="C20824">
        <v>167.45512683124653</v>
      </c>
      <c r="D20824" s="1">
        <f ca="1">IF(_1024[[#This Row],[Cost]]=-1, 500, _1024[[#This Row],[Cost]]/_1024[[#This Row],[Local aStar]])</f>
        <v>1</v>
      </c>
      <c r="E20824">
        <v>20821</v>
      </c>
      <c r="F20824" s="1">
        <f>6-MOD(_1024[[#This Row],[Number]]+1,6)</f>
        <v>4</v>
      </c>
      <c r="G20824" s="1" cm="1">
        <f t="array" aca="1" ref="G20824" ca="1">INDIRECT(ADDRESS(_1024[[#This Row],[Number]]+_1024[[#This Row],[Mod]],3))</f>
        <v>167.45512683124653</v>
      </c>
    </row>
    <row r="20825" spans="1:7" x14ac:dyDescent="0.25">
      <c r="A20825" s="1" t="s">
        <v>6</v>
      </c>
      <c r="B20825">
        <v>21.69549999962328</v>
      </c>
      <c r="C20825">
        <v>167.45512683124653</v>
      </c>
      <c r="D20825" s="1">
        <f ca="1">IF(_1024[[#This Row],[Cost]]=-1, 500, _1024[[#This Row],[Cost]]/_1024[[#This Row],[Local aStar]])</f>
        <v>1</v>
      </c>
      <c r="E20825">
        <v>20822</v>
      </c>
      <c r="F20825" s="1">
        <f>6-MOD(_1024[[#This Row],[Number]]+1,6)</f>
        <v>3</v>
      </c>
      <c r="G20825" s="1" cm="1">
        <f t="array" aca="1" ref="G20825" ca="1">INDIRECT(ADDRESS(_1024[[#This Row],[Number]]+_1024[[#This Row],[Mod]],3))</f>
        <v>167.45512683124653</v>
      </c>
    </row>
    <row r="20826" spans="1:7" x14ac:dyDescent="0.25">
      <c r="A20826" s="1" t="s">
        <v>7</v>
      </c>
      <c r="B20826">
        <v>1.7329000002064276</v>
      </c>
      <c r="C20826">
        <v>171.90639120060041</v>
      </c>
      <c r="D20826" s="1">
        <f ca="1">IF(_1024[[#This Row],[Cost]]=-1, 500, _1024[[#This Row],[Cost]]/_1024[[#This Row],[Local aStar]])</f>
        <v>1.0265818339132706</v>
      </c>
      <c r="E20826">
        <v>20823</v>
      </c>
      <c r="F20826" s="1">
        <f>6-MOD(_1024[[#This Row],[Number]]+1,6)</f>
        <v>2</v>
      </c>
      <c r="G20826" s="1" cm="1">
        <f t="array" aca="1" ref="G20826" ca="1">INDIRECT(ADDRESS(_1024[[#This Row],[Number]]+_1024[[#This Row],[Mod]],3))</f>
        <v>167.45512683124653</v>
      </c>
    </row>
    <row r="20827" spans="1:7" x14ac:dyDescent="0.25">
      <c r="A20827" s="1" t="s">
        <v>8</v>
      </c>
      <c r="B20827">
        <v>0.49570000192034058</v>
      </c>
      <c r="C20827">
        <v>183.06166191494071</v>
      </c>
      <c r="D20827" s="1">
        <f ca="1">IF(_1024[[#This Row],[Cost]]=-1, 500, _1024[[#This Row],[Cost]]/_1024[[#This Row],[Local aStar]])</f>
        <v>1.0931983115657111</v>
      </c>
      <c r="E20827">
        <v>20824</v>
      </c>
      <c r="F20827" s="1">
        <f>6-MOD(_1024[[#This Row],[Number]]+1,6)</f>
        <v>1</v>
      </c>
      <c r="G20827" s="1" cm="1">
        <f t="array" aca="1" ref="G20827" ca="1">INDIRECT(ADDRESS(_1024[[#This Row],[Number]]+_1024[[#This Row],[Mod]],3))</f>
        <v>167.45512683124653</v>
      </c>
    </row>
    <row r="20828" spans="1:7" x14ac:dyDescent="0.25">
      <c r="A20828" s="1" t="s">
        <v>3</v>
      </c>
      <c r="B20828">
        <v>0.59229999897070229</v>
      </c>
      <c r="C20828">
        <v>206.02831291280489</v>
      </c>
      <c r="D20828" s="1">
        <f ca="1">IF(_1024[[#This Row],[Cost]]=-1, 500, _1024[[#This Row],[Cost]]/_1024[[#This Row],[Local aStar]])</f>
        <v>1.0392327571326641</v>
      </c>
      <c r="E20828">
        <v>20825</v>
      </c>
      <c r="F20828" s="1">
        <f>6-MOD(_1024[[#This Row],[Number]]+1,6)</f>
        <v>6</v>
      </c>
      <c r="G20828" s="1" cm="1">
        <f t="array" aca="1" ref="G20828" ca="1">INDIRECT(ADDRESS(_1024[[#This Row],[Number]]+_1024[[#This Row],[Mod]],3))</f>
        <v>198.25040300043602</v>
      </c>
    </row>
    <row r="20829" spans="1:7" x14ac:dyDescent="0.25">
      <c r="A20829" s="1" t="s">
        <v>4</v>
      </c>
      <c r="B20829" s="2">
        <v>0.13110000145388767</v>
      </c>
      <c r="C20829">
        <v>3262.4728636159716</v>
      </c>
      <c r="D20829" s="1">
        <f ca="1">IF(_1024[[#This Row],[Cost]]=-1, 500, _1024[[#This Row],[Cost]]/_1024[[#This Row],[Local aStar]])</f>
        <v>16.456323993494209</v>
      </c>
      <c r="E20829">
        <v>20826</v>
      </c>
      <c r="F20829" s="1">
        <f>6-MOD(_1024[[#This Row],[Number]]+1,6)</f>
        <v>5</v>
      </c>
      <c r="G20829" s="1" cm="1">
        <f t="array" aca="1" ref="G20829" ca="1">INDIRECT(ADDRESS(_1024[[#This Row],[Number]]+_1024[[#This Row],[Mod]],3))</f>
        <v>198.25040300043602</v>
      </c>
    </row>
    <row r="20830" spans="1:7" x14ac:dyDescent="0.25">
      <c r="A20830" s="1" t="s">
        <v>5</v>
      </c>
      <c r="B20830">
        <v>24.644400000397582</v>
      </c>
      <c r="C20830">
        <v>198.25040300043602</v>
      </c>
      <c r="D20830" s="1">
        <f ca="1">IF(_1024[[#This Row],[Cost]]=-1, 500, _1024[[#This Row],[Cost]]/_1024[[#This Row],[Local aStar]])</f>
        <v>1</v>
      </c>
      <c r="E20830">
        <v>20827</v>
      </c>
      <c r="F20830" s="1">
        <f>6-MOD(_1024[[#This Row],[Number]]+1,6)</f>
        <v>4</v>
      </c>
      <c r="G20830" s="1" cm="1">
        <f t="array" aca="1" ref="G20830" ca="1">INDIRECT(ADDRESS(_1024[[#This Row],[Number]]+_1024[[#This Row],[Mod]],3))</f>
        <v>198.25040300043602</v>
      </c>
    </row>
    <row r="20831" spans="1:7" x14ac:dyDescent="0.25">
      <c r="A20831" s="1" t="s">
        <v>6</v>
      </c>
      <c r="B20831">
        <v>8.9447000027575996</v>
      </c>
      <c r="C20831">
        <v>198.25040300043602</v>
      </c>
      <c r="D20831" s="1">
        <f ca="1">IF(_1024[[#This Row],[Cost]]=-1, 500, _1024[[#This Row],[Cost]]/_1024[[#This Row],[Local aStar]])</f>
        <v>1</v>
      </c>
      <c r="E20831">
        <v>20828</v>
      </c>
      <c r="F20831" s="1">
        <f>6-MOD(_1024[[#This Row],[Number]]+1,6)</f>
        <v>3</v>
      </c>
      <c r="G20831" s="1" cm="1">
        <f t="array" aca="1" ref="G20831" ca="1">INDIRECT(ADDRESS(_1024[[#This Row],[Number]]+_1024[[#This Row],[Mod]],3))</f>
        <v>198.25040300043602</v>
      </c>
    </row>
    <row r="20832" spans="1:7" x14ac:dyDescent="0.25">
      <c r="A20832" s="1" t="s">
        <v>7</v>
      </c>
      <c r="B20832">
        <v>3.4269999996467959</v>
      </c>
      <c r="C20832">
        <v>210.25201540973643</v>
      </c>
      <c r="D20832" s="1">
        <f ca="1">IF(_1024[[#This Row],[Cost]]=-1, 500, _1024[[#This Row],[Cost]]/_1024[[#This Row],[Local aStar]])</f>
        <v>1.0605376444519712</v>
      </c>
      <c r="E20832">
        <v>20829</v>
      </c>
      <c r="F20832" s="1">
        <f>6-MOD(_1024[[#This Row],[Number]]+1,6)</f>
        <v>2</v>
      </c>
      <c r="G20832" s="1" cm="1">
        <f t="array" aca="1" ref="G20832" ca="1">INDIRECT(ADDRESS(_1024[[#This Row],[Number]]+_1024[[#This Row],[Mod]],3))</f>
        <v>198.25040300043602</v>
      </c>
    </row>
    <row r="20833" spans="1:7" x14ac:dyDescent="0.25">
      <c r="A20833" s="1" t="s">
        <v>8</v>
      </c>
      <c r="B20833">
        <v>0.8422999999311287</v>
      </c>
      <c r="C20833">
        <v>205.99793785809575</v>
      </c>
      <c r="D20833" s="1">
        <f ca="1">IF(_1024[[#This Row],[Cost]]=-1, 500, _1024[[#This Row],[Cost]]/_1024[[#This Row],[Local aStar]])</f>
        <v>1.0390795415313365</v>
      </c>
      <c r="E20833">
        <v>20830</v>
      </c>
      <c r="F20833" s="1">
        <f>6-MOD(_1024[[#This Row],[Number]]+1,6)</f>
        <v>1</v>
      </c>
      <c r="G20833" s="1" cm="1">
        <f t="array" aca="1" ref="G20833" ca="1">INDIRECT(ADDRESS(_1024[[#This Row],[Number]]+_1024[[#This Row],[Mod]],3))</f>
        <v>198.25040300043602</v>
      </c>
    </row>
    <row r="20834" spans="1:7" x14ac:dyDescent="0.25">
      <c r="A20834" s="1" t="s">
        <v>3</v>
      </c>
      <c r="B20834">
        <v>0.58590000116964802</v>
      </c>
      <c r="C20834">
        <v>175.94290655646543</v>
      </c>
      <c r="D20834" s="1">
        <f ca="1">IF(_1024[[#This Row],[Cost]]=-1, 500, _1024[[#This Row],[Cost]]/_1024[[#This Row],[Local aStar]])</f>
        <v>1.0178841116128539</v>
      </c>
      <c r="E20834">
        <v>20831</v>
      </c>
      <c r="F20834" s="1">
        <f>6-MOD(_1024[[#This Row],[Number]]+1,6)</f>
        <v>6</v>
      </c>
      <c r="G20834" s="1" cm="1">
        <f t="array" aca="1" ref="G20834" ca="1">INDIRECT(ADDRESS(_1024[[#This Row],[Number]]+_1024[[#This Row],[Mod]],3))</f>
        <v>172.85160908709051</v>
      </c>
    </row>
    <row r="20835" spans="1:7" x14ac:dyDescent="0.25">
      <c r="A20835" s="1" t="s">
        <v>4</v>
      </c>
      <c r="B20835" s="2">
        <v>1.3328000022738706</v>
      </c>
      <c r="C20835">
        <v>10798.614926378528</v>
      </c>
      <c r="D20835" s="1">
        <f ca="1">IF(_1024[[#This Row],[Cost]]=-1, 500, _1024[[#This Row],[Cost]]/_1024[[#This Row],[Local aStar]])</f>
        <v>62.473326013052585</v>
      </c>
      <c r="E20835">
        <v>20832</v>
      </c>
      <c r="F20835" s="1">
        <f>6-MOD(_1024[[#This Row],[Number]]+1,6)</f>
        <v>5</v>
      </c>
      <c r="G20835" s="1" cm="1">
        <f t="array" aca="1" ref="G20835" ca="1">INDIRECT(ADDRESS(_1024[[#This Row],[Number]]+_1024[[#This Row],[Mod]],3))</f>
        <v>172.85160908709051</v>
      </c>
    </row>
    <row r="20836" spans="1:7" x14ac:dyDescent="0.25">
      <c r="A20836" s="1" t="s">
        <v>5</v>
      </c>
      <c r="B20836">
        <v>31.980800002202159</v>
      </c>
      <c r="C20836">
        <v>172.85160908709051</v>
      </c>
      <c r="D20836" s="1">
        <f ca="1">IF(_1024[[#This Row],[Cost]]=-1, 500, _1024[[#This Row],[Cost]]/_1024[[#This Row],[Local aStar]])</f>
        <v>1</v>
      </c>
      <c r="E20836">
        <v>20833</v>
      </c>
      <c r="F20836" s="1">
        <f>6-MOD(_1024[[#This Row],[Number]]+1,6)</f>
        <v>4</v>
      </c>
      <c r="G20836" s="1" cm="1">
        <f t="array" aca="1" ref="G20836" ca="1">INDIRECT(ADDRESS(_1024[[#This Row],[Number]]+_1024[[#This Row],[Mod]],3))</f>
        <v>172.85160908709051</v>
      </c>
    </row>
    <row r="20837" spans="1:7" x14ac:dyDescent="0.25">
      <c r="A20837" s="1" t="s">
        <v>6</v>
      </c>
      <c r="B20837">
        <v>41.855299998132978</v>
      </c>
      <c r="C20837">
        <v>172.85160908709051</v>
      </c>
      <c r="D20837" s="1">
        <f ca="1">IF(_1024[[#This Row],[Cost]]=-1, 500, _1024[[#This Row],[Cost]]/_1024[[#This Row],[Local aStar]])</f>
        <v>1</v>
      </c>
      <c r="E20837">
        <v>20834</v>
      </c>
      <c r="F20837" s="1">
        <f>6-MOD(_1024[[#This Row],[Number]]+1,6)</f>
        <v>3</v>
      </c>
      <c r="G20837" s="1" cm="1">
        <f t="array" aca="1" ref="G20837" ca="1">INDIRECT(ADDRESS(_1024[[#This Row],[Number]]+_1024[[#This Row],[Mod]],3))</f>
        <v>172.85160908709051</v>
      </c>
    </row>
    <row r="20838" spans="1:7" x14ac:dyDescent="0.25">
      <c r="A20838" s="1" t="s">
        <v>7</v>
      </c>
      <c r="B20838">
        <v>2.1030999996582977</v>
      </c>
      <c r="C20838">
        <v>173.14104182603566</v>
      </c>
      <c r="D20838" s="1">
        <f ca="1">IF(_1024[[#This Row],[Cost]]=-1, 500, _1024[[#This Row],[Cost]]/_1024[[#This Row],[Local aStar]])</f>
        <v>1.0016744578802232</v>
      </c>
      <c r="E20838">
        <v>20835</v>
      </c>
      <c r="F20838" s="1">
        <f>6-MOD(_1024[[#This Row],[Number]]+1,6)</f>
        <v>2</v>
      </c>
      <c r="G20838" s="1" cm="1">
        <f t="array" aca="1" ref="G20838" ca="1">INDIRECT(ADDRESS(_1024[[#This Row],[Number]]+_1024[[#This Row],[Mod]],3))</f>
        <v>172.85160908709051</v>
      </c>
    </row>
    <row r="20839" spans="1:7" x14ac:dyDescent="0.25">
      <c r="A20839" s="1" t="s">
        <v>8</v>
      </c>
      <c r="B20839">
        <v>0.57760000345297158</v>
      </c>
      <c r="C20839">
        <v>194.88280282878421</v>
      </c>
      <c r="D20839" s="1">
        <f ca="1">IF(_1024[[#This Row],[Cost]]=-1, 500, _1024[[#This Row],[Cost]]/_1024[[#This Row],[Local aStar]])</f>
        <v>1.1274572672944767</v>
      </c>
      <c r="E20839">
        <v>20836</v>
      </c>
      <c r="F20839" s="1">
        <f>6-MOD(_1024[[#This Row],[Number]]+1,6)</f>
        <v>1</v>
      </c>
      <c r="G20839" s="1" cm="1">
        <f t="array" aca="1" ref="G20839" ca="1">INDIRECT(ADDRESS(_1024[[#This Row],[Number]]+_1024[[#This Row],[Mod]],3))</f>
        <v>172.85160908709051</v>
      </c>
    </row>
    <row r="20840" spans="1:7" x14ac:dyDescent="0.25">
      <c r="A20840" s="1" t="s">
        <v>3</v>
      </c>
      <c r="B20840">
        <v>1.1682999975164421</v>
      </c>
      <c r="C20840">
        <v>263.92946494708883</v>
      </c>
      <c r="D20840" s="1">
        <f ca="1">IF(_1024[[#This Row],[Cost]]=-1, 500, _1024[[#This Row],[Cost]]/_1024[[#This Row],[Local aStar]])</f>
        <v>1.0269737935024383</v>
      </c>
      <c r="E20840">
        <v>20837</v>
      </c>
      <c r="F20840" s="1">
        <f>6-MOD(_1024[[#This Row],[Number]]+1,6)</f>
        <v>6</v>
      </c>
      <c r="G20840" s="1" cm="1">
        <f t="array" aca="1" ref="G20840" ca="1">INDIRECT(ADDRESS(_1024[[#This Row],[Number]]+_1024[[#This Row],[Mod]],3))</f>
        <v>256.99727355940769</v>
      </c>
    </row>
    <row r="20841" spans="1:7" x14ac:dyDescent="0.25">
      <c r="A20841" s="1" t="s">
        <v>4</v>
      </c>
      <c r="B20841" s="2">
        <v>4.8599998990539461E-2</v>
      </c>
      <c r="C20841">
        <v>1127.9860526685754</v>
      </c>
      <c r="D20841" s="1">
        <f ca="1">IF(_1024[[#This Row],[Cost]]=-1, 500, _1024[[#This Row],[Cost]]/_1024[[#This Row],[Local aStar]])</f>
        <v>4.3890973512908857</v>
      </c>
      <c r="E20841">
        <v>20838</v>
      </c>
      <c r="F20841" s="1">
        <f>6-MOD(_1024[[#This Row],[Number]]+1,6)</f>
        <v>5</v>
      </c>
      <c r="G20841" s="1" cm="1">
        <f t="array" aca="1" ref="G20841" ca="1">INDIRECT(ADDRESS(_1024[[#This Row],[Number]]+_1024[[#This Row],[Mod]],3))</f>
        <v>256.99727355940769</v>
      </c>
    </row>
    <row r="20842" spans="1:7" x14ac:dyDescent="0.25">
      <c r="A20842" s="1" t="s">
        <v>5</v>
      </c>
      <c r="B20842">
        <v>61.119499998312676</v>
      </c>
      <c r="C20842">
        <v>256.99727355940769</v>
      </c>
      <c r="D20842" s="1">
        <f ca="1">IF(_1024[[#This Row],[Cost]]=-1, 500, _1024[[#This Row],[Cost]]/_1024[[#This Row],[Local aStar]])</f>
        <v>1</v>
      </c>
      <c r="E20842">
        <v>20839</v>
      </c>
      <c r="F20842" s="1">
        <f>6-MOD(_1024[[#This Row],[Number]]+1,6)</f>
        <v>4</v>
      </c>
      <c r="G20842" s="1" cm="1">
        <f t="array" aca="1" ref="G20842" ca="1">INDIRECT(ADDRESS(_1024[[#This Row],[Number]]+_1024[[#This Row],[Mod]],3))</f>
        <v>256.99727355940769</v>
      </c>
    </row>
    <row r="20843" spans="1:7" x14ac:dyDescent="0.25">
      <c r="A20843" s="1" t="s">
        <v>6</v>
      </c>
      <c r="B20843">
        <v>71.848999999929219</v>
      </c>
      <c r="C20843">
        <v>256.99727355940769</v>
      </c>
      <c r="D20843" s="1">
        <f ca="1">IF(_1024[[#This Row],[Cost]]=-1, 500, _1024[[#This Row],[Cost]]/_1024[[#This Row],[Local aStar]])</f>
        <v>1</v>
      </c>
      <c r="E20843">
        <v>20840</v>
      </c>
      <c r="F20843" s="1">
        <f>6-MOD(_1024[[#This Row],[Number]]+1,6)</f>
        <v>3</v>
      </c>
      <c r="G20843" s="1" cm="1">
        <f t="array" aca="1" ref="G20843" ca="1">INDIRECT(ADDRESS(_1024[[#This Row],[Number]]+_1024[[#This Row],[Mod]],3))</f>
        <v>256.99727355940769</v>
      </c>
    </row>
    <row r="20844" spans="1:7" x14ac:dyDescent="0.25">
      <c r="A20844" s="1" t="s">
        <v>7</v>
      </c>
      <c r="B20844">
        <v>9.953299999324372</v>
      </c>
      <c r="C20844">
        <v>284.36557500273204</v>
      </c>
      <c r="D20844" s="1">
        <f ca="1">IF(_1024[[#This Row],[Cost]]=-1, 500, _1024[[#This Row],[Cost]]/_1024[[#This Row],[Local aStar]])</f>
        <v>1.1064925750544894</v>
      </c>
      <c r="E20844">
        <v>20841</v>
      </c>
      <c r="F20844" s="1">
        <f>6-MOD(_1024[[#This Row],[Number]]+1,6)</f>
        <v>2</v>
      </c>
      <c r="G20844" s="1" cm="1">
        <f t="array" aca="1" ref="G20844" ca="1">INDIRECT(ADDRESS(_1024[[#This Row],[Number]]+_1024[[#This Row],[Mod]],3))</f>
        <v>256.99727355940769</v>
      </c>
    </row>
    <row r="20845" spans="1:7" x14ac:dyDescent="0.25">
      <c r="A20845" s="1" t="s">
        <v>8</v>
      </c>
      <c r="B20845">
        <v>1.0930000025837217</v>
      </c>
      <c r="C20845">
        <v>266.06063104549014</v>
      </c>
      <c r="D20845" s="1">
        <f ca="1">IF(_1024[[#This Row],[Cost]]=-1, 500, _1024[[#This Row],[Cost]]/_1024[[#This Row],[Local aStar]])</f>
        <v>1.0352663565669593</v>
      </c>
      <c r="E20845">
        <v>20842</v>
      </c>
      <c r="F20845" s="1">
        <f>6-MOD(_1024[[#This Row],[Number]]+1,6)</f>
        <v>1</v>
      </c>
      <c r="G20845" s="1" cm="1">
        <f t="array" aca="1" ref="G20845" ca="1">INDIRECT(ADDRESS(_1024[[#This Row],[Number]]+_1024[[#This Row],[Mod]],3))</f>
        <v>256.99727355940769</v>
      </c>
    </row>
    <row r="20846" spans="1:7" x14ac:dyDescent="0.25">
      <c r="A20846" s="1" t="s">
        <v>3</v>
      </c>
      <c r="B20846">
        <v>0.39800000013201497</v>
      </c>
      <c r="C20846">
        <v>170.70900467715029</v>
      </c>
      <c r="D20846" s="1">
        <f ca="1">IF(_1024[[#This Row],[Cost]]=-1, 500, _1024[[#This Row],[Cost]]/_1024[[#This Row],[Local aStar]])</f>
        <v>1.1649075263446917</v>
      </c>
      <c r="E20846">
        <v>20843</v>
      </c>
      <c r="F20846" s="1">
        <f>6-MOD(_1024[[#This Row],[Number]]+1,6)</f>
        <v>6</v>
      </c>
      <c r="G20846" s="1" cm="1">
        <f t="array" aca="1" ref="G20846" ca="1">INDIRECT(ADDRESS(_1024[[#This Row],[Number]]+_1024[[#This Row],[Mod]],3))</f>
        <v>146.54296655873623</v>
      </c>
    </row>
    <row r="20847" spans="1:7" x14ac:dyDescent="0.25">
      <c r="A20847" s="1" t="s">
        <v>4</v>
      </c>
      <c r="B20847" s="2">
        <v>0.7938999988255091</v>
      </c>
      <c r="C20847">
        <v>3602.4116591354855</v>
      </c>
      <c r="D20847" s="1">
        <f ca="1">IF(_1024[[#This Row],[Cost]]=-1, 500, _1024[[#This Row],[Cost]]/_1024[[#This Row],[Local aStar]])</f>
        <v>24.582630908400468</v>
      </c>
      <c r="E20847">
        <v>20844</v>
      </c>
      <c r="F20847" s="1">
        <f>6-MOD(_1024[[#This Row],[Number]]+1,6)</f>
        <v>5</v>
      </c>
      <c r="G20847" s="1" cm="1">
        <f t="array" aca="1" ref="G20847" ca="1">INDIRECT(ADDRESS(_1024[[#This Row],[Number]]+_1024[[#This Row],[Mod]],3))</f>
        <v>146.54296655873623</v>
      </c>
    </row>
    <row r="20848" spans="1:7" x14ac:dyDescent="0.25">
      <c r="A20848" s="1" t="s">
        <v>5</v>
      </c>
      <c r="B20848">
        <v>13.085599999612896</v>
      </c>
      <c r="C20848">
        <v>146.54296655873623</v>
      </c>
      <c r="D20848" s="1">
        <f ca="1">IF(_1024[[#This Row],[Cost]]=-1, 500, _1024[[#This Row],[Cost]]/_1024[[#This Row],[Local aStar]])</f>
        <v>1</v>
      </c>
      <c r="E20848">
        <v>20845</v>
      </c>
      <c r="F20848" s="1">
        <f>6-MOD(_1024[[#This Row],[Number]]+1,6)</f>
        <v>4</v>
      </c>
      <c r="G20848" s="1" cm="1">
        <f t="array" aca="1" ref="G20848" ca="1">INDIRECT(ADDRESS(_1024[[#This Row],[Number]]+_1024[[#This Row],[Mod]],3))</f>
        <v>146.54296655873623</v>
      </c>
    </row>
    <row r="20849" spans="1:7" x14ac:dyDescent="0.25">
      <c r="A20849" s="1" t="s">
        <v>6</v>
      </c>
      <c r="B20849">
        <v>6.2653999993926845</v>
      </c>
      <c r="C20849">
        <v>146.54296655873623</v>
      </c>
      <c r="D20849" s="1">
        <f ca="1">IF(_1024[[#This Row],[Cost]]=-1, 500, _1024[[#This Row],[Cost]]/_1024[[#This Row],[Local aStar]])</f>
        <v>1</v>
      </c>
      <c r="E20849">
        <v>20846</v>
      </c>
      <c r="F20849" s="1">
        <f>6-MOD(_1024[[#This Row],[Number]]+1,6)</f>
        <v>3</v>
      </c>
      <c r="G20849" s="1" cm="1">
        <f t="array" aca="1" ref="G20849" ca="1">INDIRECT(ADDRESS(_1024[[#This Row],[Number]]+_1024[[#This Row],[Mod]],3))</f>
        <v>146.54296655873623</v>
      </c>
    </row>
    <row r="20850" spans="1:7" x14ac:dyDescent="0.25">
      <c r="A20850" s="1" t="s">
        <v>7</v>
      </c>
      <c r="B20850">
        <v>1.4346000025398098</v>
      </c>
      <c r="C20850">
        <v>170.0324140493374</v>
      </c>
      <c r="D20850" s="1">
        <f ca="1">IF(_1024[[#This Row],[Cost]]=-1, 500, _1024[[#This Row],[Cost]]/_1024[[#This Row],[Local aStar]])</f>
        <v>1.1602905143945363</v>
      </c>
      <c r="E20850">
        <v>20847</v>
      </c>
      <c r="F20850" s="1">
        <f>6-MOD(_1024[[#This Row],[Number]]+1,6)</f>
        <v>2</v>
      </c>
      <c r="G20850" s="1" cm="1">
        <f t="array" aca="1" ref="G20850" ca="1">INDIRECT(ADDRESS(_1024[[#This Row],[Number]]+_1024[[#This Row],[Mod]],3))</f>
        <v>146.54296655873623</v>
      </c>
    </row>
    <row r="20851" spans="1:7" x14ac:dyDescent="0.25">
      <c r="A20851" s="1" t="s">
        <v>8</v>
      </c>
      <c r="B20851">
        <v>0.48919999971985817</v>
      </c>
      <c r="C20851">
        <v>156.60991462701458</v>
      </c>
      <c r="D20851" s="1">
        <f ca="1">IF(_1024[[#This Row],[Cost]]=-1, 500, _1024[[#This Row],[Cost]]/_1024[[#This Row],[Local aStar]])</f>
        <v>1.068696221351868</v>
      </c>
      <c r="E20851">
        <v>20848</v>
      </c>
      <c r="F20851" s="1">
        <f>6-MOD(_1024[[#This Row],[Number]]+1,6)</f>
        <v>1</v>
      </c>
      <c r="G20851" s="1" cm="1">
        <f t="array" aca="1" ref="G20851" ca="1">INDIRECT(ADDRESS(_1024[[#This Row],[Number]]+_1024[[#This Row],[Mod]],3))</f>
        <v>146.54296655873623</v>
      </c>
    </row>
    <row r="20852" spans="1:7" x14ac:dyDescent="0.25">
      <c r="A20852" s="1" t="s">
        <v>3</v>
      </c>
      <c r="B20852">
        <v>0.34830000004149042</v>
      </c>
      <c r="C20852">
        <v>167.73515863055528</v>
      </c>
      <c r="D20852" s="1">
        <f ca="1">IF(_1024[[#This Row],[Cost]]=-1, 500, _1024[[#This Row],[Cost]]/_1024[[#This Row],[Local aStar]])</f>
        <v>1.0451700036539933</v>
      </c>
      <c r="E20852">
        <v>20849</v>
      </c>
      <c r="F20852" s="1">
        <f>6-MOD(_1024[[#This Row],[Number]]+1,6)</f>
        <v>6</v>
      </c>
      <c r="G20852" s="1" cm="1">
        <f t="array" aca="1" ref="G20852" ca="1">INDIRECT(ADDRESS(_1024[[#This Row],[Number]]+_1024[[#This Row],[Mod]],3))</f>
        <v>160.4860051897208</v>
      </c>
    </row>
    <row r="20853" spans="1:7" x14ac:dyDescent="0.25">
      <c r="A20853" s="1" t="s">
        <v>4</v>
      </c>
      <c r="B20853" s="2">
        <v>0.53699999989476055</v>
      </c>
      <c r="C20853">
        <v>6681.5189083171717</v>
      </c>
      <c r="D20853" s="1">
        <f ca="1">IF(_1024[[#This Row],[Cost]]=-1, 500, _1024[[#This Row],[Cost]]/_1024[[#This Row],[Local aStar]])</f>
        <v>41.633031493422244</v>
      </c>
      <c r="E20853">
        <v>20850</v>
      </c>
      <c r="F20853" s="1">
        <f>6-MOD(_1024[[#This Row],[Number]]+1,6)</f>
        <v>5</v>
      </c>
      <c r="G20853" s="1" cm="1">
        <f t="array" aca="1" ref="G20853" ca="1">INDIRECT(ADDRESS(_1024[[#This Row],[Number]]+_1024[[#This Row],[Mod]],3))</f>
        <v>160.4860051897208</v>
      </c>
    </row>
    <row r="20854" spans="1:7" x14ac:dyDescent="0.25">
      <c r="A20854" s="1" t="s">
        <v>5</v>
      </c>
      <c r="B20854">
        <v>19.558599997253623</v>
      </c>
      <c r="C20854">
        <v>160.4860051897208</v>
      </c>
      <c r="D20854" s="1">
        <f ca="1">IF(_1024[[#This Row],[Cost]]=-1, 500, _1024[[#This Row],[Cost]]/_1024[[#This Row],[Local aStar]])</f>
        <v>1</v>
      </c>
      <c r="E20854">
        <v>20851</v>
      </c>
      <c r="F20854" s="1">
        <f>6-MOD(_1024[[#This Row],[Number]]+1,6)</f>
        <v>4</v>
      </c>
      <c r="G20854" s="1" cm="1">
        <f t="array" aca="1" ref="G20854" ca="1">INDIRECT(ADDRESS(_1024[[#This Row],[Number]]+_1024[[#This Row],[Mod]],3))</f>
        <v>160.4860051897208</v>
      </c>
    </row>
    <row r="20855" spans="1:7" x14ac:dyDescent="0.25">
      <c r="A20855" s="1" t="s">
        <v>6</v>
      </c>
      <c r="B20855">
        <v>16.32189999872935</v>
      </c>
      <c r="C20855">
        <v>160.4860051897208</v>
      </c>
      <c r="D20855" s="1">
        <f ca="1">IF(_1024[[#This Row],[Cost]]=-1, 500, _1024[[#This Row],[Cost]]/_1024[[#This Row],[Local aStar]])</f>
        <v>1</v>
      </c>
      <c r="E20855">
        <v>20852</v>
      </c>
      <c r="F20855" s="1">
        <f>6-MOD(_1024[[#This Row],[Number]]+1,6)</f>
        <v>3</v>
      </c>
      <c r="G20855" s="1" cm="1">
        <f t="array" aca="1" ref="G20855" ca="1">INDIRECT(ADDRESS(_1024[[#This Row],[Number]]+_1024[[#This Row],[Mod]],3))</f>
        <v>160.4860051897208</v>
      </c>
    </row>
    <row r="20856" spans="1:7" x14ac:dyDescent="0.25">
      <c r="A20856" s="1" t="s">
        <v>7</v>
      </c>
      <c r="B20856">
        <v>3.0975999980000779</v>
      </c>
      <c r="C20856">
        <v>160.4860051897208</v>
      </c>
      <c r="D20856" s="1">
        <f ca="1">IF(_1024[[#This Row],[Cost]]=-1, 500, _1024[[#This Row],[Cost]]/_1024[[#This Row],[Local aStar]])</f>
        <v>1</v>
      </c>
      <c r="E20856">
        <v>20853</v>
      </c>
      <c r="F20856" s="1">
        <f>6-MOD(_1024[[#This Row],[Number]]+1,6)</f>
        <v>2</v>
      </c>
      <c r="G20856" s="1" cm="1">
        <f t="array" aca="1" ref="G20856" ca="1">INDIRECT(ADDRESS(_1024[[#This Row],[Number]]+_1024[[#This Row],[Mod]],3))</f>
        <v>160.4860051897208</v>
      </c>
    </row>
    <row r="20857" spans="1:7" x14ac:dyDescent="0.25">
      <c r="A20857" s="1" t="s">
        <v>8</v>
      </c>
      <c r="B20857">
        <v>50.576699999510311</v>
      </c>
      <c r="C20857">
        <v>-1</v>
      </c>
      <c r="D20857" s="1">
        <f>IF(_1024[[#This Row],[Cost]]=-1, 500, _1024[[#This Row],[Cost]]/_1024[[#This Row],[Local aStar]])</f>
        <v>500</v>
      </c>
      <c r="E20857">
        <v>20854</v>
      </c>
      <c r="F20857" s="1">
        <f>6-MOD(_1024[[#This Row],[Number]]+1,6)</f>
        <v>1</v>
      </c>
      <c r="G20857" s="1" cm="1">
        <f t="array" aca="1" ref="G20857" ca="1">INDIRECT(ADDRESS(_1024[[#This Row],[Number]]+_1024[[#This Row],[Mod]],3))</f>
        <v>160.4860051897208</v>
      </c>
    </row>
    <row r="20858" spans="1:7" x14ac:dyDescent="0.25">
      <c r="A20858" s="1" t="s">
        <v>3</v>
      </c>
      <c r="B20858">
        <v>0.5224999986239709</v>
      </c>
      <c r="C20858">
        <v>176.52834480654903</v>
      </c>
      <c r="D20858" s="1">
        <f ca="1">IF(_1024[[#This Row],[Cost]]=-1, 500, _1024[[#This Row],[Cost]]/_1024[[#This Row],[Local aStar]])</f>
        <v>1.1444368538982348</v>
      </c>
      <c r="E20858">
        <v>20855</v>
      </c>
      <c r="F20858" s="1">
        <f>6-MOD(_1024[[#This Row],[Number]]+1,6)</f>
        <v>6</v>
      </c>
      <c r="G20858" s="1" cm="1">
        <f t="array" aca="1" ref="G20858" ca="1">INDIRECT(ADDRESS(_1024[[#This Row],[Number]]+_1024[[#This Row],[Mod]],3))</f>
        <v>154.24909133714968</v>
      </c>
    </row>
    <row r="20859" spans="1:7" x14ac:dyDescent="0.25">
      <c r="A20859" s="1" t="s">
        <v>4</v>
      </c>
      <c r="B20859" s="2">
        <v>5.1300001359777525E-2</v>
      </c>
      <c r="C20859">
        <v>1552.0197953649083</v>
      </c>
      <c r="D20859" s="1">
        <f ca="1">IF(_1024[[#This Row],[Cost]]=-1, 500, _1024[[#This Row],[Cost]]/_1024[[#This Row],[Local aStar]])</f>
        <v>10.06177593599293</v>
      </c>
      <c r="E20859">
        <v>20856</v>
      </c>
      <c r="F20859" s="1">
        <f>6-MOD(_1024[[#This Row],[Number]]+1,6)</f>
        <v>5</v>
      </c>
      <c r="G20859" s="1" cm="1">
        <f t="array" aca="1" ref="G20859" ca="1">INDIRECT(ADDRESS(_1024[[#This Row],[Number]]+_1024[[#This Row],[Mod]],3))</f>
        <v>154.24909133714968</v>
      </c>
    </row>
    <row r="20860" spans="1:7" x14ac:dyDescent="0.25">
      <c r="A20860" s="1" t="s">
        <v>5</v>
      </c>
      <c r="B20860">
        <v>23.325400001340313</v>
      </c>
      <c r="C20860">
        <v>154.24909133714968</v>
      </c>
      <c r="D20860" s="1">
        <f ca="1">IF(_1024[[#This Row],[Cost]]=-1, 500, _1024[[#This Row],[Cost]]/_1024[[#This Row],[Local aStar]])</f>
        <v>1</v>
      </c>
      <c r="E20860">
        <v>20857</v>
      </c>
      <c r="F20860" s="1">
        <f>6-MOD(_1024[[#This Row],[Number]]+1,6)</f>
        <v>4</v>
      </c>
      <c r="G20860" s="1" cm="1">
        <f t="array" aca="1" ref="G20860" ca="1">INDIRECT(ADDRESS(_1024[[#This Row],[Number]]+_1024[[#This Row],[Mod]],3))</f>
        <v>154.24909133714968</v>
      </c>
    </row>
    <row r="20861" spans="1:7" x14ac:dyDescent="0.25">
      <c r="A20861" s="1" t="s">
        <v>6</v>
      </c>
      <c r="B20861">
        <v>10.380600000644336</v>
      </c>
      <c r="C20861">
        <v>154.24909133714968</v>
      </c>
      <c r="D20861" s="1">
        <f ca="1">IF(_1024[[#This Row],[Cost]]=-1, 500, _1024[[#This Row],[Cost]]/_1024[[#This Row],[Local aStar]])</f>
        <v>1</v>
      </c>
      <c r="E20861">
        <v>20858</v>
      </c>
      <c r="F20861" s="1">
        <f>6-MOD(_1024[[#This Row],[Number]]+1,6)</f>
        <v>3</v>
      </c>
      <c r="G20861" s="1" cm="1">
        <f t="array" aca="1" ref="G20861" ca="1">INDIRECT(ADDRESS(_1024[[#This Row],[Number]]+_1024[[#This Row],[Mod]],3))</f>
        <v>154.24909133714968</v>
      </c>
    </row>
    <row r="20862" spans="1:7" x14ac:dyDescent="0.25">
      <c r="A20862" s="1" t="s">
        <v>7</v>
      </c>
      <c r="B20862">
        <v>1.9379000004846603</v>
      </c>
      <c r="C20862">
        <v>164.08366893973286</v>
      </c>
      <c r="D20862" s="1">
        <f ca="1">IF(_1024[[#This Row],[Cost]]=-1, 500, _1024[[#This Row],[Cost]]/_1024[[#This Row],[Local aStar]])</f>
        <v>1.0637577668518465</v>
      </c>
      <c r="E20862">
        <v>20859</v>
      </c>
      <c r="F20862" s="1">
        <f>6-MOD(_1024[[#This Row],[Number]]+1,6)</f>
        <v>2</v>
      </c>
      <c r="G20862" s="1" cm="1">
        <f t="array" aca="1" ref="G20862" ca="1">INDIRECT(ADDRESS(_1024[[#This Row],[Number]]+_1024[[#This Row],[Mod]],3))</f>
        <v>154.24909133714968</v>
      </c>
    </row>
    <row r="20863" spans="1:7" x14ac:dyDescent="0.25">
      <c r="A20863" s="1" t="s">
        <v>8</v>
      </c>
      <c r="B20863">
        <v>0.55720000091241673</v>
      </c>
      <c r="C20863">
        <v>173.43887820399169</v>
      </c>
      <c r="D20863" s="1">
        <f ca="1">IF(_1024[[#This Row],[Cost]]=-1, 500, _1024[[#This Row],[Cost]]/_1024[[#This Row],[Local aStar]])</f>
        <v>1.1244077790053102</v>
      </c>
      <c r="E20863">
        <v>20860</v>
      </c>
      <c r="F20863" s="1">
        <f>6-MOD(_1024[[#This Row],[Number]]+1,6)</f>
        <v>1</v>
      </c>
      <c r="G20863" s="1" cm="1">
        <f t="array" aca="1" ref="G20863" ca="1">INDIRECT(ADDRESS(_1024[[#This Row],[Number]]+_1024[[#This Row],[Mod]],3))</f>
        <v>154.24909133714968</v>
      </c>
    </row>
    <row r="20864" spans="1:7" x14ac:dyDescent="0.25">
      <c r="A20864" s="1" t="s">
        <v>3</v>
      </c>
      <c r="B20864">
        <v>1.2816000016755424</v>
      </c>
      <c r="C20864">
        <v>321.56530315010281</v>
      </c>
      <c r="D20864" s="1">
        <f ca="1">IF(_1024[[#This Row],[Cost]]=-1, 500, _1024[[#This Row],[Cost]]/_1024[[#This Row],[Local aStar]])</f>
        <v>1.1307371517290183</v>
      </c>
      <c r="E20864">
        <v>20861</v>
      </c>
      <c r="F20864" s="1">
        <f>6-MOD(_1024[[#This Row],[Number]]+1,6)</f>
        <v>6</v>
      </c>
      <c r="G20864" s="1" cm="1">
        <f t="array" aca="1" ref="G20864" ca="1">INDIRECT(ADDRESS(_1024[[#This Row],[Number]]+_1024[[#This Row],[Mod]],3))</f>
        <v>284.3855467722052</v>
      </c>
    </row>
    <row r="20865" spans="1:7" x14ac:dyDescent="0.25">
      <c r="A20865" s="1" t="s">
        <v>4</v>
      </c>
      <c r="B20865" s="2">
        <v>0.82380000094417483</v>
      </c>
      <c r="C20865">
        <v>12389.039474562125</v>
      </c>
      <c r="D20865" s="1">
        <f ca="1">IF(_1024[[#This Row],[Cost]]=-1, 500, _1024[[#This Row],[Cost]]/_1024[[#This Row],[Local aStar]])</f>
        <v>43.564237406501647</v>
      </c>
      <c r="E20865">
        <v>20862</v>
      </c>
      <c r="F20865" s="1">
        <f>6-MOD(_1024[[#This Row],[Number]]+1,6)</f>
        <v>5</v>
      </c>
      <c r="G20865" s="1" cm="1">
        <f t="array" aca="1" ref="G20865" ca="1">INDIRECT(ADDRESS(_1024[[#This Row],[Number]]+_1024[[#This Row],[Mod]],3))</f>
        <v>284.3855467722052</v>
      </c>
    </row>
    <row r="20866" spans="1:7" x14ac:dyDescent="0.25">
      <c r="A20866" s="1" t="s">
        <v>5</v>
      </c>
      <c r="B20866">
        <v>47.256099998776335</v>
      </c>
      <c r="C20866">
        <v>284.3855467722052</v>
      </c>
      <c r="D20866" s="1">
        <f ca="1">IF(_1024[[#This Row],[Cost]]=-1, 500, _1024[[#This Row],[Cost]]/_1024[[#This Row],[Local aStar]])</f>
        <v>1</v>
      </c>
      <c r="E20866">
        <v>20863</v>
      </c>
      <c r="F20866" s="1">
        <f>6-MOD(_1024[[#This Row],[Number]]+1,6)</f>
        <v>4</v>
      </c>
      <c r="G20866" s="1" cm="1">
        <f t="array" aca="1" ref="G20866" ca="1">INDIRECT(ADDRESS(_1024[[#This Row],[Number]]+_1024[[#This Row],[Mod]],3))</f>
        <v>284.3855467722052</v>
      </c>
    </row>
    <row r="20867" spans="1:7" x14ac:dyDescent="0.25">
      <c r="A20867" s="1" t="s">
        <v>6</v>
      </c>
      <c r="B20867">
        <v>26.93360000193934</v>
      </c>
      <c r="C20867">
        <v>284.3855467722052</v>
      </c>
      <c r="D20867" s="1">
        <f ca="1">IF(_1024[[#This Row],[Cost]]=-1, 500, _1024[[#This Row],[Cost]]/_1024[[#This Row],[Local aStar]])</f>
        <v>1</v>
      </c>
      <c r="E20867">
        <v>20864</v>
      </c>
      <c r="F20867" s="1">
        <f>6-MOD(_1024[[#This Row],[Number]]+1,6)</f>
        <v>3</v>
      </c>
      <c r="G20867" s="1" cm="1">
        <f t="array" aca="1" ref="G20867" ca="1">INDIRECT(ADDRESS(_1024[[#This Row],[Number]]+_1024[[#This Row],[Mod]],3))</f>
        <v>284.3855467722052</v>
      </c>
    </row>
    <row r="20868" spans="1:7" x14ac:dyDescent="0.25">
      <c r="A20868" s="1" t="s">
        <v>7</v>
      </c>
      <c r="B20868">
        <v>8.0817000016395468</v>
      </c>
      <c r="C20868">
        <v>314.35243883775814</v>
      </c>
      <c r="D20868" s="1">
        <f ca="1">IF(_1024[[#This Row],[Cost]]=-1, 500, _1024[[#This Row],[Cost]]/_1024[[#This Row],[Local aStar]])</f>
        <v>1.1053741739187493</v>
      </c>
      <c r="E20868">
        <v>20865</v>
      </c>
      <c r="F20868" s="1">
        <f>6-MOD(_1024[[#This Row],[Number]]+1,6)</f>
        <v>2</v>
      </c>
      <c r="G20868" s="1" cm="1">
        <f t="array" aca="1" ref="G20868" ca="1">INDIRECT(ADDRESS(_1024[[#This Row],[Number]]+_1024[[#This Row],[Mod]],3))</f>
        <v>284.3855467722052</v>
      </c>
    </row>
    <row r="20869" spans="1:7" x14ac:dyDescent="0.25">
      <c r="A20869" s="1" t="s">
        <v>8</v>
      </c>
      <c r="B20869">
        <v>0.69950000033713877</v>
      </c>
      <c r="C20869">
        <v>299.35552918854279</v>
      </c>
      <c r="D20869" s="1">
        <f ca="1">IF(_1024[[#This Row],[Cost]]=-1, 500, _1024[[#This Row],[Cost]]/_1024[[#This Row],[Local aStar]])</f>
        <v>1.0526397441299247</v>
      </c>
      <c r="E20869">
        <v>20866</v>
      </c>
      <c r="F20869" s="1">
        <f>6-MOD(_1024[[#This Row],[Number]]+1,6)</f>
        <v>1</v>
      </c>
      <c r="G20869" s="1" cm="1">
        <f t="array" aca="1" ref="G20869" ca="1">INDIRECT(ADDRESS(_1024[[#This Row],[Number]]+_1024[[#This Row],[Mod]],3))</f>
        <v>284.3855467722052</v>
      </c>
    </row>
    <row r="20870" spans="1:7" x14ac:dyDescent="0.25">
      <c r="A20870" s="1" t="s">
        <v>3</v>
      </c>
      <c r="B20870">
        <v>2.4244999985967297</v>
      </c>
      <c r="C20870">
        <v>377.82123791476022</v>
      </c>
      <c r="D20870" s="1">
        <f ca="1">IF(_1024[[#This Row],[Cost]]=-1, 500, _1024[[#This Row],[Cost]]/_1024[[#This Row],[Local aStar]])</f>
        <v>1.0974160546578007</v>
      </c>
      <c r="E20870">
        <v>20867</v>
      </c>
      <c r="F20870" s="1">
        <f>6-MOD(_1024[[#This Row],[Number]]+1,6)</f>
        <v>6</v>
      </c>
      <c r="G20870" s="1" cm="1">
        <f t="array" aca="1" ref="G20870" ca="1">INDIRECT(ADDRESS(_1024[[#This Row],[Number]]+_1024[[#This Row],[Mod]],3))</f>
        <v>344.28258663718339</v>
      </c>
    </row>
    <row r="20871" spans="1:7" x14ac:dyDescent="0.25">
      <c r="A20871" s="1" t="s">
        <v>4</v>
      </c>
      <c r="B20871" s="2">
        <v>0.68480000118142925</v>
      </c>
      <c r="C20871">
        <v>7921.1841216301273</v>
      </c>
      <c r="D20871" s="1">
        <f ca="1">IF(_1024[[#This Row],[Cost]]=-1, 500, _1024[[#This Row],[Cost]]/_1024[[#This Row],[Local aStar]])</f>
        <v>23.007797748358787</v>
      </c>
      <c r="E20871">
        <v>20868</v>
      </c>
      <c r="F20871" s="1">
        <f>6-MOD(_1024[[#This Row],[Number]]+1,6)</f>
        <v>5</v>
      </c>
      <c r="G20871" s="1" cm="1">
        <f t="array" aca="1" ref="G20871" ca="1">INDIRECT(ADDRESS(_1024[[#This Row],[Number]]+_1024[[#This Row],[Mod]],3))</f>
        <v>344.28258663718339</v>
      </c>
    </row>
    <row r="20872" spans="1:7" x14ac:dyDescent="0.25">
      <c r="A20872" s="1" t="s">
        <v>5</v>
      </c>
      <c r="B20872">
        <v>58.696800002508098</v>
      </c>
      <c r="C20872">
        <v>344.28258663718339</v>
      </c>
      <c r="D20872" s="1">
        <f ca="1">IF(_1024[[#This Row],[Cost]]=-1, 500, _1024[[#This Row],[Cost]]/_1024[[#This Row],[Local aStar]])</f>
        <v>1</v>
      </c>
      <c r="E20872">
        <v>20869</v>
      </c>
      <c r="F20872" s="1">
        <f>6-MOD(_1024[[#This Row],[Number]]+1,6)</f>
        <v>4</v>
      </c>
      <c r="G20872" s="1" cm="1">
        <f t="array" aca="1" ref="G20872" ca="1">INDIRECT(ADDRESS(_1024[[#This Row],[Number]]+_1024[[#This Row],[Mod]],3))</f>
        <v>344.28258663718339</v>
      </c>
    </row>
    <row r="20873" spans="1:7" x14ac:dyDescent="0.25">
      <c r="A20873" s="1" t="s">
        <v>6</v>
      </c>
      <c r="B20873">
        <v>95.35179999875254</v>
      </c>
      <c r="C20873">
        <v>344.28258663718339</v>
      </c>
      <c r="D20873" s="1">
        <f ca="1">IF(_1024[[#This Row],[Cost]]=-1, 500, _1024[[#This Row],[Cost]]/_1024[[#This Row],[Local aStar]])</f>
        <v>1</v>
      </c>
      <c r="E20873">
        <v>20870</v>
      </c>
      <c r="F20873" s="1">
        <f>6-MOD(_1024[[#This Row],[Number]]+1,6)</f>
        <v>3</v>
      </c>
      <c r="G20873" s="1" cm="1">
        <f t="array" aca="1" ref="G20873" ca="1">INDIRECT(ADDRESS(_1024[[#This Row],[Number]]+_1024[[#This Row],[Mod]],3))</f>
        <v>344.28258663718339</v>
      </c>
    </row>
    <row r="20874" spans="1:7" x14ac:dyDescent="0.25">
      <c r="A20874" s="1" t="s">
        <v>7</v>
      </c>
      <c r="B20874">
        <v>17.185400000016671</v>
      </c>
      <c r="C20874">
        <v>387.78044891129804</v>
      </c>
      <c r="D20874" s="1">
        <f ca="1">IF(_1024[[#This Row],[Cost]]=-1, 500, _1024[[#This Row],[Cost]]/_1024[[#This Row],[Local aStar]])</f>
        <v>1.1263434863174018</v>
      </c>
      <c r="E20874">
        <v>20871</v>
      </c>
      <c r="F20874" s="1">
        <f>6-MOD(_1024[[#This Row],[Number]]+1,6)</f>
        <v>2</v>
      </c>
      <c r="G20874" s="1" cm="1">
        <f t="array" aca="1" ref="G20874" ca="1">INDIRECT(ADDRESS(_1024[[#This Row],[Number]]+_1024[[#This Row],[Mod]],3))</f>
        <v>344.28258663718339</v>
      </c>
    </row>
    <row r="20875" spans="1:7" x14ac:dyDescent="0.25">
      <c r="A20875" s="1" t="s">
        <v>8</v>
      </c>
      <c r="B20875">
        <v>0.89850000222213566</v>
      </c>
      <c r="C20875">
        <v>371.32075242905637</v>
      </c>
      <c r="D20875" s="1">
        <f ca="1">IF(_1024[[#This Row],[Cost]]=-1, 500, _1024[[#This Row],[Cost]]/_1024[[#This Row],[Local aStar]])</f>
        <v>1.0785348049576691</v>
      </c>
      <c r="E20875">
        <v>20872</v>
      </c>
      <c r="F20875" s="1">
        <f>6-MOD(_1024[[#This Row],[Number]]+1,6)</f>
        <v>1</v>
      </c>
      <c r="G20875" s="1" cm="1">
        <f t="array" aca="1" ref="G20875" ca="1">INDIRECT(ADDRESS(_1024[[#This Row],[Number]]+_1024[[#This Row],[Mod]],3))</f>
        <v>344.28258663718339</v>
      </c>
    </row>
    <row r="20876" spans="1:7" x14ac:dyDescent="0.25">
      <c r="A20876" s="1" t="s">
        <v>3</v>
      </c>
      <c r="B20876">
        <v>0.76119999721413478</v>
      </c>
      <c r="C20876">
        <v>317.71255400050501</v>
      </c>
      <c r="D20876" s="1">
        <f ca="1">IF(_1024[[#This Row],[Cost]]=-1, 500, _1024[[#This Row],[Cost]]/_1024[[#This Row],[Local aStar]])</f>
        <v>1.0763463997641676</v>
      </c>
      <c r="E20876">
        <v>20873</v>
      </c>
      <c r="F20876" s="1">
        <f>6-MOD(_1024[[#This Row],[Number]]+1,6)</f>
        <v>6</v>
      </c>
      <c r="G20876" s="1" cm="1">
        <f t="array" aca="1" ref="G20876" ca="1">INDIRECT(ADDRESS(_1024[[#This Row],[Number]]+_1024[[#This Row],[Mod]],3))</f>
        <v>295.17686320139808</v>
      </c>
    </row>
    <row r="20877" spans="1:7" x14ac:dyDescent="0.25">
      <c r="A20877" s="1" t="s">
        <v>4</v>
      </c>
      <c r="B20877" s="2">
        <v>0.63450000016018748</v>
      </c>
      <c r="C20877">
        <v>9970.3440981125386</v>
      </c>
      <c r="D20877" s="1">
        <f ca="1">IF(_1024[[#This Row],[Cost]]=-1, 500, _1024[[#This Row],[Cost]]/_1024[[#This Row],[Local aStar]])</f>
        <v>33.777525751772117</v>
      </c>
      <c r="E20877">
        <v>20874</v>
      </c>
      <c r="F20877" s="1">
        <f>6-MOD(_1024[[#This Row],[Number]]+1,6)</f>
        <v>5</v>
      </c>
      <c r="G20877" s="1" cm="1">
        <f t="array" aca="1" ref="G20877" ca="1">INDIRECT(ADDRESS(_1024[[#This Row],[Number]]+_1024[[#This Row],[Mod]],3))</f>
        <v>295.17686320139808</v>
      </c>
    </row>
    <row r="20878" spans="1:7" x14ac:dyDescent="0.25">
      <c r="A20878" s="1" t="s">
        <v>5</v>
      </c>
      <c r="B20878">
        <v>38.827500000479631</v>
      </c>
      <c r="C20878">
        <v>295.17686320139808</v>
      </c>
      <c r="D20878" s="1">
        <f ca="1">IF(_1024[[#This Row],[Cost]]=-1, 500, _1024[[#This Row],[Cost]]/_1024[[#This Row],[Local aStar]])</f>
        <v>1</v>
      </c>
      <c r="E20878">
        <v>20875</v>
      </c>
      <c r="F20878" s="1">
        <f>6-MOD(_1024[[#This Row],[Number]]+1,6)</f>
        <v>4</v>
      </c>
      <c r="G20878" s="1" cm="1">
        <f t="array" aca="1" ref="G20878" ca="1">INDIRECT(ADDRESS(_1024[[#This Row],[Number]]+_1024[[#This Row],[Mod]],3))</f>
        <v>295.17686320139808</v>
      </c>
    </row>
    <row r="20879" spans="1:7" x14ac:dyDescent="0.25">
      <c r="A20879" s="1" t="s">
        <v>6</v>
      </c>
      <c r="B20879">
        <v>53.452599997399375</v>
      </c>
      <c r="C20879">
        <v>295.17686320139808</v>
      </c>
      <c r="D20879" s="1">
        <f ca="1">IF(_1024[[#This Row],[Cost]]=-1, 500, _1024[[#This Row],[Cost]]/_1024[[#This Row],[Local aStar]])</f>
        <v>1</v>
      </c>
      <c r="E20879">
        <v>20876</v>
      </c>
      <c r="F20879" s="1">
        <f>6-MOD(_1024[[#This Row],[Number]]+1,6)</f>
        <v>3</v>
      </c>
      <c r="G20879" s="1" cm="1">
        <f t="array" aca="1" ref="G20879" ca="1">INDIRECT(ADDRESS(_1024[[#This Row],[Number]]+_1024[[#This Row],[Mod]],3))</f>
        <v>295.17686320139808</v>
      </c>
    </row>
    <row r="20880" spans="1:7" x14ac:dyDescent="0.25">
      <c r="A20880" s="1" t="s">
        <v>7</v>
      </c>
      <c r="B20880">
        <v>11.629800002992852</v>
      </c>
      <c r="C20880">
        <v>313.43057528653327</v>
      </c>
      <c r="D20880" s="1">
        <f ca="1">IF(_1024[[#This Row],[Cost]]=-1, 500, _1024[[#This Row],[Cost]]/_1024[[#This Row],[Local aStar]])</f>
        <v>1.0618399148468516</v>
      </c>
      <c r="E20880">
        <v>20877</v>
      </c>
      <c r="F20880" s="1">
        <f>6-MOD(_1024[[#This Row],[Number]]+1,6)</f>
        <v>2</v>
      </c>
      <c r="G20880" s="1" cm="1">
        <f t="array" aca="1" ref="G20880" ca="1">INDIRECT(ADDRESS(_1024[[#This Row],[Number]]+_1024[[#This Row],[Mod]],3))</f>
        <v>295.17686320139808</v>
      </c>
    </row>
    <row r="20881" spans="1:7" x14ac:dyDescent="0.25">
      <c r="A20881" s="1" t="s">
        <v>8</v>
      </c>
      <c r="B20881">
        <v>1.2588999998115469</v>
      </c>
      <c r="C20881">
        <v>331.0755451862712</v>
      </c>
      <c r="D20881" s="1">
        <f ca="1">IF(_1024[[#This Row],[Cost]]=-1, 500, _1024[[#This Row],[Cost]]/_1024[[#This Row],[Local aStar]])</f>
        <v>1.1216175332833576</v>
      </c>
      <c r="E20881">
        <v>20878</v>
      </c>
      <c r="F20881" s="1">
        <f>6-MOD(_1024[[#This Row],[Number]]+1,6)</f>
        <v>1</v>
      </c>
      <c r="G20881" s="1" cm="1">
        <f t="array" aca="1" ref="G20881" ca="1">INDIRECT(ADDRESS(_1024[[#This Row],[Number]]+_1024[[#This Row],[Mod]],3))</f>
        <v>295.17686320139808</v>
      </c>
    </row>
    <row r="20882" spans="1:7" x14ac:dyDescent="0.25">
      <c r="A20882" s="1" t="s">
        <v>3</v>
      </c>
      <c r="B20882">
        <v>1.0593000006338116</v>
      </c>
      <c r="C20882">
        <v>211.52395864239338</v>
      </c>
      <c r="D20882" s="1">
        <f ca="1">IF(_1024[[#This Row],[Cost]]=-1, 500, _1024[[#This Row],[Cost]]/_1024[[#This Row],[Local aStar]])</f>
        <v>1.1186357806399654</v>
      </c>
      <c r="E20882">
        <v>20879</v>
      </c>
      <c r="F20882" s="1">
        <f>6-MOD(_1024[[#This Row],[Number]]+1,6)</f>
        <v>6</v>
      </c>
      <c r="G20882" s="1" cm="1">
        <f t="array" aca="1" ref="G20882" ca="1">INDIRECT(ADDRESS(_1024[[#This Row],[Number]]+_1024[[#This Row],[Mod]],3))</f>
        <v>189.09100021937587</v>
      </c>
    </row>
    <row r="20883" spans="1:7" x14ac:dyDescent="0.25">
      <c r="A20883" s="1" t="s">
        <v>4</v>
      </c>
      <c r="B20883" s="2">
        <v>0.338099998771213</v>
      </c>
      <c r="C20883">
        <v>7388.5601388705791</v>
      </c>
      <c r="D20883" s="1">
        <f ca="1">IF(_1024[[#This Row],[Cost]]=-1, 500, _1024[[#This Row],[Cost]]/_1024[[#This Row],[Local aStar]])</f>
        <v>39.074097288071165</v>
      </c>
      <c r="E20883">
        <v>20880</v>
      </c>
      <c r="F20883" s="1">
        <f>6-MOD(_1024[[#This Row],[Number]]+1,6)</f>
        <v>5</v>
      </c>
      <c r="G20883" s="1" cm="1">
        <f t="array" aca="1" ref="G20883" ca="1">INDIRECT(ADDRESS(_1024[[#This Row],[Number]]+_1024[[#This Row],[Mod]],3))</f>
        <v>189.09100021937587</v>
      </c>
    </row>
    <row r="20884" spans="1:7" x14ac:dyDescent="0.25">
      <c r="A20884" s="1" t="s">
        <v>5</v>
      </c>
      <c r="B20884">
        <v>28.361200002109399</v>
      </c>
      <c r="C20884">
        <v>189.09100021937587</v>
      </c>
      <c r="D20884" s="1">
        <f ca="1">IF(_1024[[#This Row],[Cost]]=-1, 500, _1024[[#This Row],[Cost]]/_1024[[#This Row],[Local aStar]])</f>
        <v>1</v>
      </c>
      <c r="E20884">
        <v>20881</v>
      </c>
      <c r="F20884" s="1">
        <f>6-MOD(_1024[[#This Row],[Number]]+1,6)</f>
        <v>4</v>
      </c>
      <c r="G20884" s="1" cm="1">
        <f t="array" aca="1" ref="G20884" ca="1">INDIRECT(ADDRESS(_1024[[#This Row],[Number]]+_1024[[#This Row],[Mod]],3))</f>
        <v>189.09100021937587</v>
      </c>
    </row>
    <row r="20885" spans="1:7" x14ac:dyDescent="0.25">
      <c r="A20885" s="1" t="s">
        <v>6</v>
      </c>
      <c r="B20885">
        <v>9.4569000029878225</v>
      </c>
      <c r="C20885">
        <v>189.09100021937587</v>
      </c>
      <c r="D20885" s="1">
        <f ca="1">IF(_1024[[#This Row],[Cost]]=-1, 500, _1024[[#This Row],[Cost]]/_1024[[#This Row],[Local aStar]])</f>
        <v>1</v>
      </c>
      <c r="E20885">
        <v>20882</v>
      </c>
      <c r="F20885" s="1">
        <f>6-MOD(_1024[[#This Row],[Number]]+1,6)</f>
        <v>3</v>
      </c>
      <c r="G20885" s="1" cm="1">
        <f t="array" aca="1" ref="G20885" ca="1">INDIRECT(ADDRESS(_1024[[#This Row],[Number]]+_1024[[#This Row],[Mod]],3))</f>
        <v>189.09100021937587</v>
      </c>
    </row>
    <row r="20886" spans="1:7" x14ac:dyDescent="0.25">
      <c r="A20886" s="1" t="s">
        <v>7</v>
      </c>
      <c r="B20886">
        <v>3.3177000004798174</v>
      </c>
      <c r="C20886">
        <v>199.65222938941068</v>
      </c>
      <c r="D20886" s="1">
        <f ca="1">IF(_1024[[#This Row],[Cost]]=-1, 500, _1024[[#This Row],[Cost]]/_1024[[#This Row],[Local aStar]])</f>
        <v>1.0558526273475843</v>
      </c>
      <c r="E20886">
        <v>20883</v>
      </c>
      <c r="F20886" s="1">
        <f>6-MOD(_1024[[#This Row],[Number]]+1,6)</f>
        <v>2</v>
      </c>
      <c r="G20886" s="1" cm="1">
        <f t="array" aca="1" ref="G20886" ca="1">INDIRECT(ADDRESS(_1024[[#This Row],[Number]]+_1024[[#This Row],[Mod]],3))</f>
        <v>189.09100021937587</v>
      </c>
    </row>
    <row r="20887" spans="1:7" x14ac:dyDescent="0.25">
      <c r="A20887" s="1" t="s">
        <v>8</v>
      </c>
      <c r="B20887">
        <v>0.58869999702437781</v>
      </c>
      <c r="C20887">
        <v>199.33019023278706</v>
      </c>
      <c r="D20887" s="1">
        <f ca="1">IF(_1024[[#This Row],[Cost]]=-1, 500, _1024[[#This Row],[Cost]]/_1024[[#This Row],[Local aStar]])</f>
        <v>1.0541495364746714</v>
      </c>
      <c r="E20887">
        <v>20884</v>
      </c>
      <c r="F20887" s="1">
        <f>6-MOD(_1024[[#This Row],[Number]]+1,6)</f>
        <v>1</v>
      </c>
      <c r="G20887" s="1" cm="1">
        <f t="array" aca="1" ref="G20887" ca="1">INDIRECT(ADDRESS(_1024[[#This Row],[Number]]+_1024[[#This Row],[Mod]],3))</f>
        <v>189.09100021937587</v>
      </c>
    </row>
    <row r="20888" spans="1:7" x14ac:dyDescent="0.25">
      <c r="A20888" s="1" t="s">
        <v>3</v>
      </c>
      <c r="B20888">
        <v>0.27150000096298754</v>
      </c>
      <c r="C20888">
        <v>120.72677490157463</v>
      </c>
      <c r="D20888" s="1">
        <f ca="1">IF(_1024[[#This Row],[Cost]]=-1, 500, _1024[[#This Row],[Cost]]/_1024[[#This Row],[Local aStar]])</f>
        <v>1.0877794937501306</v>
      </c>
      <c r="E20888">
        <v>20885</v>
      </c>
      <c r="F20888" s="1">
        <f>6-MOD(_1024[[#This Row],[Number]]+1,6)</f>
        <v>6</v>
      </c>
      <c r="G20888" s="1" cm="1">
        <f t="array" aca="1" ref="G20888" ca="1">INDIRECT(ADDRESS(_1024[[#This Row],[Number]]+_1024[[#This Row],[Mod]],3))</f>
        <v>110.9846026655346</v>
      </c>
    </row>
    <row r="20889" spans="1:7" x14ac:dyDescent="0.25">
      <c r="A20889" s="1" t="s">
        <v>4</v>
      </c>
      <c r="B20889" s="2">
        <v>0.83960000119986944</v>
      </c>
      <c r="C20889">
        <v>10275.279332615681</v>
      </c>
      <c r="D20889" s="1">
        <f ca="1">IF(_1024[[#This Row],[Cost]]=-1, 500, _1024[[#This Row],[Cost]]/_1024[[#This Row],[Local aStar]])</f>
        <v>92.582926692826632</v>
      </c>
      <c r="E20889">
        <v>20886</v>
      </c>
      <c r="F20889" s="1">
        <f>6-MOD(_1024[[#This Row],[Number]]+1,6)</f>
        <v>5</v>
      </c>
      <c r="G20889" s="1" cm="1">
        <f t="array" aca="1" ref="G20889" ca="1">INDIRECT(ADDRESS(_1024[[#This Row],[Number]]+_1024[[#This Row],[Mod]],3))</f>
        <v>110.9846026655346</v>
      </c>
    </row>
    <row r="20890" spans="1:7" x14ac:dyDescent="0.25">
      <c r="A20890" s="1" t="s">
        <v>5</v>
      </c>
      <c r="B20890">
        <v>10.229399998934241</v>
      </c>
      <c r="C20890">
        <v>110.9846026655346</v>
      </c>
      <c r="D20890" s="1">
        <f ca="1">IF(_1024[[#This Row],[Cost]]=-1, 500, _1024[[#This Row],[Cost]]/_1024[[#This Row],[Local aStar]])</f>
        <v>1</v>
      </c>
      <c r="E20890">
        <v>20887</v>
      </c>
      <c r="F20890" s="1">
        <f>6-MOD(_1024[[#This Row],[Number]]+1,6)</f>
        <v>4</v>
      </c>
      <c r="G20890" s="1" cm="1">
        <f t="array" aca="1" ref="G20890" ca="1">INDIRECT(ADDRESS(_1024[[#This Row],[Number]]+_1024[[#This Row],[Mod]],3))</f>
        <v>110.9846026655346</v>
      </c>
    </row>
    <row r="20891" spans="1:7" x14ac:dyDescent="0.25">
      <c r="A20891" s="1" t="s">
        <v>6</v>
      </c>
      <c r="B20891">
        <v>3.3393000012438279</v>
      </c>
      <c r="C20891">
        <v>110.9846026655346</v>
      </c>
      <c r="D20891" s="1">
        <f ca="1">IF(_1024[[#This Row],[Cost]]=-1, 500, _1024[[#This Row],[Cost]]/_1024[[#This Row],[Local aStar]])</f>
        <v>1</v>
      </c>
      <c r="E20891">
        <v>20888</v>
      </c>
      <c r="F20891" s="1">
        <f>6-MOD(_1024[[#This Row],[Number]]+1,6)</f>
        <v>3</v>
      </c>
      <c r="G20891" s="1" cm="1">
        <f t="array" aca="1" ref="G20891" ca="1">INDIRECT(ADDRESS(_1024[[#This Row],[Number]]+_1024[[#This Row],[Mod]],3))</f>
        <v>110.9846026655346</v>
      </c>
    </row>
    <row r="20892" spans="1:7" x14ac:dyDescent="0.25">
      <c r="A20892" s="1" t="s">
        <v>7</v>
      </c>
      <c r="B20892">
        <v>0.54449999879579991</v>
      </c>
      <c r="C20892">
        <v>115.95203697048325</v>
      </c>
      <c r="D20892" s="1">
        <f ca="1">IF(_1024[[#This Row],[Cost]]=-1, 500, _1024[[#This Row],[Cost]]/_1024[[#This Row],[Local aStar]])</f>
        <v>1.0447578689804262</v>
      </c>
      <c r="E20892">
        <v>20889</v>
      </c>
      <c r="F20892" s="1">
        <f>6-MOD(_1024[[#This Row],[Number]]+1,6)</f>
        <v>2</v>
      </c>
      <c r="G20892" s="1" cm="1">
        <f t="array" aca="1" ref="G20892" ca="1">INDIRECT(ADDRESS(_1024[[#This Row],[Number]]+_1024[[#This Row],[Mod]],3))</f>
        <v>110.9846026655346</v>
      </c>
    </row>
    <row r="20893" spans="1:7" x14ac:dyDescent="0.25">
      <c r="A20893" s="1" t="s">
        <v>8</v>
      </c>
      <c r="B20893">
        <v>0.3594999980123248</v>
      </c>
      <c r="C20893">
        <v>116.07939058142982</v>
      </c>
      <c r="D20893" s="1">
        <f ca="1">IF(_1024[[#This Row],[Cost]]=-1, 500, _1024[[#This Row],[Cost]]/_1024[[#This Row],[Local aStar]])</f>
        <v>1.0459053579823949</v>
      </c>
      <c r="E20893">
        <v>20890</v>
      </c>
      <c r="F20893" s="1">
        <f>6-MOD(_1024[[#This Row],[Number]]+1,6)</f>
        <v>1</v>
      </c>
      <c r="G20893" s="1" cm="1">
        <f t="array" aca="1" ref="G20893" ca="1">INDIRECT(ADDRESS(_1024[[#This Row],[Number]]+_1024[[#This Row],[Mod]],3))</f>
        <v>110.9846026655346</v>
      </c>
    </row>
    <row r="20894" spans="1:7" x14ac:dyDescent="0.25">
      <c r="A20894" s="1" t="s">
        <v>3</v>
      </c>
      <c r="B20894">
        <v>0.69289999737520702</v>
      </c>
      <c r="C20894">
        <v>215.17941038983253</v>
      </c>
      <c r="D20894" s="1">
        <f ca="1">IF(_1024[[#This Row],[Cost]]=-1, 500, _1024[[#This Row],[Cost]]/_1024[[#This Row],[Local aStar]])</f>
        <v>1.0467557934684293</v>
      </c>
      <c r="E20894">
        <v>20891</v>
      </c>
      <c r="F20894" s="1">
        <f>6-MOD(_1024[[#This Row],[Number]]+1,6)</f>
        <v>6</v>
      </c>
      <c r="G20894" s="1" cm="1">
        <f t="array" aca="1" ref="G20894" ca="1">INDIRECT(ADDRESS(_1024[[#This Row],[Number]]+_1024[[#This Row],[Mod]],3))</f>
        <v>205.56791921526866</v>
      </c>
    </row>
    <row r="20895" spans="1:7" x14ac:dyDescent="0.25">
      <c r="A20895" s="1" t="s">
        <v>4</v>
      </c>
      <c r="B20895" s="2">
        <v>0.56319999930565245</v>
      </c>
      <c r="C20895">
        <v>9300.8756281735841</v>
      </c>
      <c r="D20895" s="1">
        <f ca="1">IF(_1024[[#This Row],[Cost]]=-1, 500, _1024[[#This Row],[Cost]]/_1024[[#This Row],[Local aStar]])</f>
        <v>45.24478169394613</v>
      </c>
      <c r="E20895">
        <v>20892</v>
      </c>
      <c r="F20895" s="1">
        <f>6-MOD(_1024[[#This Row],[Number]]+1,6)</f>
        <v>5</v>
      </c>
      <c r="G20895" s="1" cm="1">
        <f t="array" aca="1" ref="G20895" ca="1">INDIRECT(ADDRESS(_1024[[#This Row],[Number]]+_1024[[#This Row],[Mod]],3))</f>
        <v>205.56791921526866</v>
      </c>
    </row>
    <row r="20896" spans="1:7" x14ac:dyDescent="0.25">
      <c r="A20896" s="1" t="s">
        <v>5</v>
      </c>
      <c r="B20896">
        <v>20.336400000815047</v>
      </c>
      <c r="C20896">
        <v>205.56791921526866</v>
      </c>
      <c r="D20896" s="1">
        <f ca="1">IF(_1024[[#This Row],[Cost]]=-1, 500, _1024[[#This Row],[Cost]]/_1024[[#This Row],[Local aStar]])</f>
        <v>1</v>
      </c>
      <c r="E20896">
        <v>20893</v>
      </c>
      <c r="F20896" s="1">
        <f>6-MOD(_1024[[#This Row],[Number]]+1,6)</f>
        <v>4</v>
      </c>
      <c r="G20896" s="1" cm="1">
        <f t="array" aca="1" ref="G20896" ca="1">INDIRECT(ADDRESS(_1024[[#This Row],[Number]]+_1024[[#This Row],[Mod]],3))</f>
        <v>205.56791921526866</v>
      </c>
    </row>
    <row r="20897" spans="1:7" x14ac:dyDescent="0.25">
      <c r="A20897" s="1" t="s">
        <v>6</v>
      </c>
      <c r="B20897">
        <v>17.234200000530109</v>
      </c>
      <c r="C20897">
        <v>205.56791921526866</v>
      </c>
      <c r="D20897" s="1">
        <f ca="1">IF(_1024[[#This Row],[Cost]]=-1, 500, _1024[[#This Row],[Cost]]/_1024[[#This Row],[Local aStar]])</f>
        <v>1</v>
      </c>
      <c r="E20897">
        <v>20894</v>
      </c>
      <c r="F20897" s="1">
        <f>6-MOD(_1024[[#This Row],[Number]]+1,6)</f>
        <v>3</v>
      </c>
      <c r="G20897" s="1" cm="1">
        <f t="array" aca="1" ref="G20897" ca="1">INDIRECT(ADDRESS(_1024[[#This Row],[Number]]+_1024[[#This Row],[Mod]],3))</f>
        <v>205.56791921526866</v>
      </c>
    </row>
    <row r="20898" spans="1:7" x14ac:dyDescent="0.25">
      <c r="A20898" s="1" t="s">
        <v>7</v>
      </c>
      <c r="B20898">
        <v>2.9319999994186219</v>
      </c>
      <c r="C20898">
        <v>217.88139520644003</v>
      </c>
      <c r="D20898" s="1">
        <f ca="1">IF(_1024[[#This Row],[Cost]]=-1, 500, _1024[[#This Row],[Cost]]/_1024[[#This Row],[Local aStar]])</f>
        <v>1.0598997938889327</v>
      </c>
      <c r="E20898">
        <v>20895</v>
      </c>
      <c r="F20898" s="1">
        <f>6-MOD(_1024[[#This Row],[Number]]+1,6)</f>
        <v>2</v>
      </c>
      <c r="G20898" s="1" cm="1">
        <f t="array" aca="1" ref="G20898" ca="1">INDIRECT(ADDRESS(_1024[[#This Row],[Number]]+_1024[[#This Row],[Mod]],3))</f>
        <v>205.56791921526866</v>
      </c>
    </row>
    <row r="20899" spans="1:7" x14ac:dyDescent="0.25">
      <c r="A20899" s="1" t="s">
        <v>8</v>
      </c>
      <c r="B20899">
        <v>0.50689999989117496</v>
      </c>
      <c r="C20899">
        <v>221.94446392525214</v>
      </c>
      <c r="D20899" s="1">
        <f ca="1">IF(_1024[[#This Row],[Cost]]=-1, 500, _1024[[#This Row],[Cost]]/_1024[[#This Row],[Local aStar]])</f>
        <v>1.0796648853211095</v>
      </c>
      <c r="E20899">
        <v>20896</v>
      </c>
      <c r="F20899" s="1">
        <f>6-MOD(_1024[[#This Row],[Number]]+1,6)</f>
        <v>1</v>
      </c>
      <c r="G20899" s="1" cm="1">
        <f t="array" aca="1" ref="G20899" ca="1">INDIRECT(ADDRESS(_1024[[#This Row],[Number]]+_1024[[#This Row],[Mod]],3))</f>
        <v>205.56791921526866</v>
      </c>
    </row>
    <row r="20900" spans="1:7" x14ac:dyDescent="0.25">
      <c r="A20900" s="1" t="s">
        <v>3</v>
      </c>
      <c r="B20900">
        <v>3.6600002204068005E-2</v>
      </c>
      <c r="C20900">
        <v>53.098441368860883</v>
      </c>
      <c r="D20900" s="1">
        <f ca="1">IF(_1024[[#This Row],[Cost]]=-1, 500, _1024[[#This Row],[Cost]]/_1024[[#This Row],[Local aStar]])</f>
        <v>1.0761127857596244</v>
      </c>
      <c r="E20900">
        <v>20897</v>
      </c>
      <c r="F20900" s="1">
        <f>6-MOD(_1024[[#This Row],[Number]]+1,6)</f>
        <v>6</v>
      </c>
      <c r="G20900" s="1" cm="1">
        <f t="array" aca="1" ref="G20900" ca="1">INDIRECT(ADDRESS(_1024[[#This Row],[Number]]+_1024[[#This Row],[Mod]],3))</f>
        <v>49.342821748353145</v>
      </c>
    </row>
    <row r="20901" spans="1:7" x14ac:dyDescent="0.25">
      <c r="A20901" s="1" t="s">
        <v>4</v>
      </c>
      <c r="B20901" s="2">
        <v>0.1449999981559813</v>
      </c>
      <c r="C20901">
        <v>4761.0696004688998</v>
      </c>
      <c r="D20901" s="1">
        <f ca="1">IF(_1024[[#This Row],[Cost]]=-1, 500, _1024[[#This Row],[Cost]]/_1024[[#This Row],[Local aStar]])</f>
        <v>96.489609466402356</v>
      </c>
      <c r="E20901">
        <v>20898</v>
      </c>
      <c r="F20901" s="1">
        <f>6-MOD(_1024[[#This Row],[Number]]+1,6)</f>
        <v>5</v>
      </c>
      <c r="G20901" s="1" cm="1">
        <f t="array" aca="1" ref="G20901" ca="1">INDIRECT(ADDRESS(_1024[[#This Row],[Number]]+_1024[[#This Row],[Mod]],3))</f>
        <v>49.342821748353145</v>
      </c>
    </row>
    <row r="20902" spans="1:7" x14ac:dyDescent="0.25">
      <c r="A20902" s="1" t="s">
        <v>5</v>
      </c>
      <c r="B20902">
        <v>1.8761999999696855</v>
      </c>
      <c r="C20902">
        <v>49.342821748353145</v>
      </c>
      <c r="D20902" s="1">
        <f ca="1">IF(_1024[[#This Row],[Cost]]=-1, 500, _1024[[#This Row],[Cost]]/_1024[[#This Row],[Local aStar]])</f>
        <v>1</v>
      </c>
      <c r="E20902">
        <v>20899</v>
      </c>
      <c r="F20902" s="1">
        <f>6-MOD(_1024[[#This Row],[Number]]+1,6)</f>
        <v>4</v>
      </c>
      <c r="G20902" s="1" cm="1">
        <f t="array" aca="1" ref="G20902" ca="1">INDIRECT(ADDRESS(_1024[[#This Row],[Number]]+_1024[[#This Row],[Mod]],3))</f>
        <v>49.342821748353145</v>
      </c>
    </row>
    <row r="20903" spans="1:7" x14ac:dyDescent="0.25">
      <c r="A20903" s="1" t="s">
        <v>6</v>
      </c>
      <c r="B20903">
        <v>0.49680000302032568</v>
      </c>
      <c r="C20903">
        <v>49.342821748353145</v>
      </c>
      <c r="D20903" s="1">
        <f ca="1">IF(_1024[[#This Row],[Cost]]=-1, 500, _1024[[#This Row],[Cost]]/_1024[[#This Row],[Local aStar]])</f>
        <v>1</v>
      </c>
      <c r="E20903">
        <v>20900</v>
      </c>
      <c r="F20903" s="1">
        <f>6-MOD(_1024[[#This Row],[Number]]+1,6)</f>
        <v>3</v>
      </c>
      <c r="G20903" s="1" cm="1">
        <f t="array" aca="1" ref="G20903" ca="1">INDIRECT(ADDRESS(_1024[[#This Row],[Number]]+_1024[[#This Row],[Mod]],3))</f>
        <v>49.342821748353145</v>
      </c>
    </row>
    <row r="20904" spans="1:7" x14ac:dyDescent="0.25">
      <c r="A20904" s="1" t="s">
        <v>7</v>
      </c>
      <c r="B20904">
        <v>5.4199997975956649E-2</v>
      </c>
      <c r="C20904">
        <v>49.342821748353145</v>
      </c>
      <c r="D20904" s="1">
        <f ca="1">IF(_1024[[#This Row],[Cost]]=-1, 500, _1024[[#This Row],[Cost]]/_1024[[#This Row],[Local aStar]])</f>
        <v>1</v>
      </c>
      <c r="E20904">
        <v>20901</v>
      </c>
      <c r="F20904" s="1">
        <f>6-MOD(_1024[[#This Row],[Number]]+1,6)</f>
        <v>2</v>
      </c>
      <c r="G20904" s="1" cm="1">
        <f t="array" aca="1" ref="G20904" ca="1">INDIRECT(ADDRESS(_1024[[#This Row],[Number]]+_1024[[#This Row],[Mod]],3))</f>
        <v>49.342821748353145</v>
      </c>
    </row>
    <row r="20905" spans="1:7" x14ac:dyDescent="0.25">
      <c r="A20905" s="1" t="s">
        <v>8</v>
      </c>
      <c r="B20905">
        <v>0.12290000086068176</v>
      </c>
      <c r="C20905">
        <v>49.342821748353145</v>
      </c>
      <c r="D20905" s="1">
        <f ca="1">IF(_1024[[#This Row],[Cost]]=-1, 500, _1024[[#This Row],[Cost]]/_1024[[#This Row],[Local aStar]])</f>
        <v>1</v>
      </c>
      <c r="E20905">
        <v>20902</v>
      </c>
      <c r="F20905" s="1">
        <f>6-MOD(_1024[[#This Row],[Number]]+1,6)</f>
        <v>1</v>
      </c>
      <c r="G20905" s="1" cm="1">
        <f t="array" aca="1" ref="G20905" ca="1">INDIRECT(ADDRESS(_1024[[#This Row],[Number]]+_1024[[#This Row],[Mod]],3))</f>
        <v>49.342821748353145</v>
      </c>
    </row>
    <row r="20906" spans="1:7" x14ac:dyDescent="0.25">
      <c r="A20906" s="1" t="s">
        <v>3</v>
      </c>
      <c r="B20906">
        <v>0.29100000028847717</v>
      </c>
      <c r="C20906">
        <v>218.68464315127881</v>
      </c>
      <c r="D20906" s="1">
        <f ca="1">IF(_1024[[#This Row],[Cost]]=-1, 500, _1024[[#This Row],[Cost]]/_1024[[#This Row],[Local aStar]])</f>
        <v>1.1906447162267353</v>
      </c>
      <c r="E20906">
        <v>20903</v>
      </c>
      <c r="F20906" s="1">
        <f>6-MOD(_1024[[#This Row],[Number]]+1,6)</f>
        <v>6</v>
      </c>
      <c r="G20906" s="1" cm="1">
        <f t="array" aca="1" ref="G20906" ca="1">INDIRECT(ADDRESS(_1024[[#This Row],[Number]]+_1024[[#This Row],[Mod]],3))</f>
        <v>183.66909974984893</v>
      </c>
    </row>
    <row r="20907" spans="1:7" x14ac:dyDescent="0.25">
      <c r="A20907" s="1" t="s">
        <v>4</v>
      </c>
      <c r="B20907" s="2">
        <v>0.26900000011664815</v>
      </c>
      <c r="C20907">
        <v>7711.4271505634442</v>
      </c>
      <c r="D20907" s="1">
        <f ca="1">IF(_1024[[#This Row],[Cost]]=-1, 500, _1024[[#This Row],[Cost]]/_1024[[#This Row],[Local aStar]])</f>
        <v>41.985435552665884</v>
      </c>
      <c r="E20907">
        <v>20904</v>
      </c>
      <c r="F20907" s="1">
        <f>6-MOD(_1024[[#This Row],[Number]]+1,6)</f>
        <v>5</v>
      </c>
      <c r="G20907" s="1" cm="1">
        <f t="array" aca="1" ref="G20907" ca="1">INDIRECT(ADDRESS(_1024[[#This Row],[Number]]+_1024[[#This Row],[Mod]],3))</f>
        <v>183.66909974984893</v>
      </c>
    </row>
    <row r="20908" spans="1:7" x14ac:dyDescent="0.25">
      <c r="A20908" s="1" t="s">
        <v>5</v>
      </c>
      <c r="B20908">
        <v>16.514499999175314</v>
      </c>
      <c r="C20908">
        <v>183.66909974984893</v>
      </c>
      <c r="D20908" s="1">
        <f ca="1">IF(_1024[[#This Row],[Cost]]=-1, 500, _1024[[#This Row],[Cost]]/_1024[[#This Row],[Local aStar]])</f>
        <v>1</v>
      </c>
      <c r="E20908">
        <v>20905</v>
      </c>
      <c r="F20908" s="1">
        <f>6-MOD(_1024[[#This Row],[Number]]+1,6)</f>
        <v>4</v>
      </c>
      <c r="G20908" s="1" cm="1">
        <f t="array" aca="1" ref="G20908" ca="1">INDIRECT(ADDRESS(_1024[[#This Row],[Number]]+_1024[[#This Row],[Mod]],3))</f>
        <v>183.66909974984893</v>
      </c>
    </row>
    <row r="20909" spans="1:7" x14ac:dyDescent="0.25">
      <c r="A20909" s="1" t="s">
        <v>6</v>
      </c>
      <c r="B20909">
        <v>24.820099999487866</v>
      </c>
      <c r="C20909">
        <v>183.66909974984893</v>
      </c>
      <c r="D20909" s="1">
        <f ca="1">IF(_1024[[#This Row],[Cost]]=-1, 500, _1024[[#This Row],[Cost]]/_1024[[#This Row],[Local aStar]])</f>
        <v>1</v>
      </c>
      <c r="E20909">
        <v>20906</v>
      </c>
      <c r="F20909" s="1">
        <f>6-MOD(_1024[[#This Row],[Number]]+1,6)</f>
        <v>3</v>
      </c>
      <c r="G20909" s="1" cm="1">
        <f t="array" aca="1" ref="G20909" ca="1">INDIRECT(ADDRESS(_1024[[#This Row],[Number]]+_1024[[#This Row],[Mod]],3))</f>
        <v>183.66909974984893</v>
      </c>
    </row>
    <row r="20910" spans="1:7" x14ac:dyDescent="0.25">
      <c r="A20910" s="1" t="s">
        <v>7</v>
      </c>
      <c r="B20910">
        <v>2.2833999973954633</v>
      </c>
      <c r="C20910">
        <v>210.527964022574</v>
      </c>
      <c r="D20910" s="1">
        <f ca="1">IF(_1024[[#This Row],[Cost]]=-1, 500, _1024[[#This Row],[Cost]]/_1024[[#This Row],[Local aStar]])</f>
        <v>1.1462350733427993</v>
      </c>
      <c r="E20910">
        <v>20907</v>
      </c>
      <c r="F20910" s="1">
        <f>6-MOD(_1024[[#This Row],[Number]]+1,6)</f>
        <v>2</v>
      </c>
      <c r="G20910" s="1" cm="1">
        <f t="array" aca="1" ref="G20910" ca="1">INDIRECT(ADDRESS(_1024[[#This Row],[Number]]+_1024[[#This Row],[Mod]],3))</f>
        <v>183.66909974984893</v>
      </c>
    </row>
    <row r="20911" spans="1:7" x14ac:dyDescent="0.25">
      <c r="A20911" s="1" t="s">
        <v>8</v>
      </c>
      <c r="B20911">
        <v>0.52859999777865596</v>
      </c>
      <c r="C20911">
        <v>210.26370891132925</v>
      </c>
      <c r="D20911" s="1">
        <f ca="1">IF(_1024[[#This Row],[Cost]]=-1, 500, _1024[[#This Row],[Cost]]/_1024[[#This Row],[Local aStar]])</f>
        <v>1.1447963168420887</v>
      </c>
      <c r="E20911">
        <v>20908</v>
      </c>
      <c r="F20911" s="1">
        <f>6-MOD(_1024[[#This Row],[Number]]+1,6)</f>
        <v>1</v>
      </c>
      <c r="G20911" s="1" cm="1">
        <f t="array" aca="1" ref="G20911" ca="1">INDIRECT(ADDRESS(_1024[[#This Row],[Number]]+_1024[[#This Row],[Mod]],3))</f>
        <v>183.66909974984893</v>
      </c>
    </row>
    <row r="20912" spans="1:7" x14ac:dyDescent="0.25">
      <c r="A20912" s="1" t="s">
        <v>3</v>
      </c>
      <c r="B20912">
        <v>0.23240000155055895</v>
      </c>
      <c r="C20912">
        <v>187.00881096817352</v>
      </c>
      <c r="D20912" s="1">
        <f ca="1">IF(_1024[[#This Row],[Cost]]=-1, 500, _1024[[#This Row],[Cost]]/_1024[[#This Row],[Local aStar]])</f>
        <v>1.0512128701444401</v>
      </c>
      <c r="E20912">
        <v>20909</v>
      </c>
      <c r="F20912" s="1">
        <f>6-MOD(_1024[[#This Row],[Number]]+1,6)</f>
        <v>6</v>
      </c>
      <c r="G20912" s="1" cm="1">
        <f t="array" aca="1" ref="G20912" ca="1">INDIRECT(ADDRESS(_1024[[#This Row],[Number]]+_1024[[#This Row],[Mod]],3))</f>
        <v>177.89813678981869</v>
      </c>
    </row>
    <row r="20913" spans="1:7" x14ac:dyDescent="0.25">
      <c r="A20913" s="1" t="s">
        <v>4</v>
      </c>
      <c r="B20913" s="2">
        <v>0.45440000030794181</v>
      </c>
      <c r="C20913">
        <v>9186.3676221888891</v>
      </c>
      <c r="D20913" s="1">
        <f ca="1">IF(_1024[[#This Row],[Cost]]=-1, 500, _1024[[#This Row],[Cost]]/_1024[[#This Row],[Local aStar]])</f>
        <v>51.638357702657146</v>
      </c>
      <c r="E20913">
        <v>20910</v>
      </c>
      <c r="F20913" s="1">
        <f>6-MOD(_1024[[#This Row],[Number]]+1,6)</f>
        <v>5</v>
      </c>
      <c r="G20913" s="1" cm="1">
        <f t="array" aca="1" ref="G20913" ca="1">INDIRECT(ADDRESS(_1024[[#This Row],[Number]]+_1024[[#This Row],[Mod]],3))</f>
        <v>177.89813678981869</v>
      </c>
    </row>
    <row r="20914" spans="1:7" x14ac:dyDescent="0.25">
      <c r="A20914" s="1" t="s">
        <v>5</v>
      </c>
      <c r="B20914">
        <v>12.509199998021359</v>
      </c>
      <c r="C20914">
        <v>177.89813678981869</v>
      </c>
      <c r="D20914" s="1">
        <f ca="1">IF(_1024[[#This Row],[Cost]]=-1, 500, _1024[[#This Row],[Cost]]/_1024[[#This Row],[Local aStar]])</f>
        <v>1</v>
      </c>
      <c r="E20914">
        <v>20911</v>
      </c>
      <c r="F20914" s="1">
        <f>6-MOD(_1024[[#This Row],[Number]]+1,6)</f>
        <v>4</v>
      </c>
      <c r="G20914" s="1" cm="1">
        <f t="array" aca="1" ref="G20914" ca="1">INDIRECT(ADDRESS(_1024[[#This Row],[Number]]+_1024[[#This Row],[Mod]],3))</f>
        <v>177.89813678981869</v>
      </c>
    </row>
    <row r="20915" spans="1:7" x14ac:dyDescent="0.25">
      <c r="A20915" s="1" t="s">
        <v>6</v>
      </c>
      <c r="B20915">
        <v>10.088499999255873</v>
      </c>
      <c r="C20915">
        <v>177.89813678981869</v>
      </c>
      <c r="D20915" s="1">
        <f ca="1">IF(_1024[[#This Row],[Cost]]=-1, 500, _1024[[#This Row],[Cost]]/_1024[[#This Row],[Local aStar]])</f>
        <v>1</v>
      </c>
      <c r="E20915">
        <v>20912</v>
      </c>
      <c r="F20915" s="1">
        <f>6-MOD(_1024[[#This Row],[Number]]+1,6)</f>
        <v>3</v>
      </c>
      <c r="G20915" s="1" cm="1">
        <f t="array" aca="1" ref="G20915" ca="1">INDIRECT(ADDRESS(_1024[[#This Row],[Number]]+_1024[[#This Row],[Mod]],3))</f>
        <v>177.89813678981869</v>
      </c>
    </row>
    <row r="20916" spans="1:7" x14ac:dyDescent="0.25">
      <c r="A20916" s="1" t="s">
        <v>7</v>
      </c>
      <c r="B20916">
        <v>1.3281999999890104</v>
      </c>
      <c r="C20916">
        <v>191.71614069957386</v>
      </c>
      <c r="D20916" s="1">
        <f ca="1">IF(_1024[[#This Row],[Cost]]=-1, 500, _1024[[#This Row],[Cost]]/_1024[[#This Row],[Local aStar]])</f>
        <v>1.0776736853971705</v>
      </c>
      <c r="E20916">
        <v>20913</v>
      </c>
      <c r="F20916" s="1">
        <f>6-MOD(_1024[[#This Row],[Number]]+1,6)</f>
        <v>2</v>
      </c>
      <c r="G20916" s="1" cm="1">
        <f t="array" aca="1" ref="G20916" ca="1">INDIRECT(ADDRESS(_1024[[#This Row],[Number]]+_1024[[#This Row],[Mod]],3))</f>
        <v>177.89813678981869</v>
      </c>
    </row>
    <row r="20917" spans="1:7" x14ac:dyDescent="0.25">
      <c r="A20917" s="1" t="s">
        <v>8</v>
      </c>
      <c r="B20917">
        <v>0.39090000063879415</v>
      </c>
      <c r="C20917">
        <v>183.0266753578212</v>
      </c>
      <c r="D20917" s="1">
        <f ca="1">IF(_1024[[#This Row],[Cost]]=-1, 500, _1024[[#This Row],[Cost]]/_1024[[#This Row],[Local aStar]])</f>
        <v>1.0288285119818974</v>
      </c>
      <c r="E20917">
        <v>20914</v>
      </c>
      <c r="F20917" s="1">
        <f>6-MOD(_1024[[#This Row],[Number]]+1,6)</f>
        <v>1</v>
      </c>
      <c r="G20917" s="1" cm="1">
        <f t="array" aca="1" ref="G20917" ca="1">INDIRECT(ADDRESS(_1024[[#This Row],[Number]]+_1024[[#This Row],[Mod]],3))</f>
        <v>177.89813678981869</v>
      </c>
    </row>
    <row r="20918" spans="1:7" x14ac:dyDescent="0.25">
      <c r="A20918" s="1" t="s">
        <v>3</v>
      </c>
      <c r="B20918">
        <v>0.15940000230330043</v>
      </c>
      <c r="C20918">
        <v>123.74812652530971</v>
      </c>
      <c r="D20918" s="1">
        <f ca="1">IF(_1024[[#This Row],[Cost]]=-1, 500, _1024[[#This Row],[Cost]]/_1024[[#This Row],[Local aStar]])</f>
        <v>1.028285732489868</v>
      </c>
      <c r="E20918">
        <v>20915</v>
      </c>
      <c r="F20918" s="1">
        <f>6-MOD(_1024[[#This Row],[Number]]+1,6)</f>
        <v>6</v>
      </c>
      <c r="G20918" s="1" cm="1">
        <f t="array" aca="1" ref="G20918" ca="1">INDIRECT(ADDRESS(_1024[[#This Row],[Number]]+_1024[[#This Row],[Mod]],3))</f>
        <v>120.34410535451929</v>
      </c>
    </row>
    <row r="20919" spans="1:7" x14ac:dyDescent="0.25">
      <c r="A20919" s="1" t="s">
        <v>4</v>
      </c>
      <c r="B20919" s="2">
        <v>0.2345000029890798</v>
      </c>
      <c r="C20919">
        <v>7649.3849708032594</v>
      </c>
      <c r="D20919" s="1">
        <f ca="1">IF(_1024[[#This Row],[Cost]]=-1, 500, _1024[[#This Row],[Cost]]/_1024[[#This Row],[Local aStar]])</f>
        <v>63.562606147339665</v>
      </c>
      <c r="E20919">
        <v>20916</v>
      </c>
      <c r="F20919" s="1">
        <f>6-MOD(_1024[[#This Row],[Number]]+1,6)</f>
        <v>5</v>
      </c>
      <c r="G20919" s="1" cm="1">
        <f t="array" aca="1" ref="G20919" ca="1">INDIRECT(ADDRESS(_1024[[#This Row],[Number]]+_1024[[#This Row],[Mod]],3))</f>
        <v>120.34410535451929</v>
      </c>
    </row>
    <row r="20920" spans="1:7" x14ac:dyDescent="0.25">
      <c r="A20920" s="1" t="s">
        <v>5</v>
      </c>
      <c r="B20920">
        <v>9.5686999993631616</v>
      </c>
      <c r="C20920">
        <v>120.34410535451929</v>
      </c>
      <c r="D20920" s="1">
        <f ca="1">IF(_1024[[#This Row],[Cost]]=-1, 500, _1024[[#This Row],[Cost]]/_1024[[#This Row],[Local aStar]])</f>
        <v>1</v>
      </c>
      <c r="E20920">
        <v>20917</v>
      </c>
      <c r="F20920" s="1">
        <f>6-MOD(_1024[[#This Row],[Number]]+1,6)</f>
        <v>4</v>
      </c>
      <c r="G20920" s="1" cm="1">
        <f t="array" aca="1" ref="G20920" ca="1">INDIRECT(ADDRESS(_1024[[#This Row],[Number]]+_1024[[#This Row],[Mod]],3))</f>
        <v>120.34410535451929</v>
      </c>
    </row>
    <row r="20921" spans="1:7" x14ac:dyDescent="0.25">
      <c r="A20921" s="1" t="s">
        <v>6</v>
      </c>
      <c r="B20921">
        <v>3.0268999980762601</v>
      </c>
      <c r="C20921">
        <v>120.34410535451929</v>
      </c>
      <c r="D20921" s="1">
        <f ca="1">IF(_1024[[#This Row],[Cost]]=-1, 500, _1024[[#This Row],[Cost]]/_1024[[#This Row],[Local aStar]])</f>
        <v>1</v>
      </c>
      <c r="E20921">
        <v>20918</v>
      </c>
      <c r="F20921" s="1">
        <f>6-MOD(_1024[[#This Row],[Number]]+1,6)</f>
        <v>3</v>
      </c>
      <c r="G20921" s="1" cm="1">
        <f t="array" aca="1" ref="G20921" ca="1">INDIRECT(ADDRESS(_1024[[#This Row],[Number]]+_1024[[#This Row],[Mod]],3))</f>
        <v>120.34410535451929</v>
      </c>
    </row>
    <row r="20922" spans="1:7" x14ac:dyDescent="0.25">
      <c r="A20922" s="1" t="s">
        <v>7</v>
      </c>
      <c r="B20922">
        <v>0.75450000076671131</v>
      </c>
      <c r="C20922">
        <v>132.00159849544414</v>
      </c>
      <c r="D20922" s="1">
        <f ca="1">IF(_1024[[#This Row],[Cost]]=-1, 500, _1024[[#This Row],[Cost]]/_1024[[#This Row],[Local aStar]])</f>
        <v>1.0968680028538438</v>
      </c>
      <c r="E20922">
        <v>20919</v>
      </c>
      <c r="F20922" s="1">
        <f>6-MOD(_1024[[#This Row],[Number]]+1,6)</f>
        <v>2</v>
      </c>
      <c r="G20922" s="1" cm="1">
        <f t="array" aca="1" ref="G20922" ca="1">INDIRECT(ADDRESS(_1024[[#This Row],[Number]]+_1024[[#This Row],[Mod]],3))</f>
        <v>120.34410535451929</v>
      </c>
    </row>
    <row r="20923" spans="1:7" x14ac:dyDescent="0.25">
      <c r="A20923" s="1" t="s">
        <v>8</v>
      </c>
      <c r="B20923">
        <v>0.32479999936185777</v>
      </c>
      <c r="C20923">
        <v>125.43856206416041</v>
      </c>
      <c r="D20923" s="1">
        <f ca="1">IF(_1024[[#This Row],[Cost]]=-1, 500, _1024[[#This Row],[Cost]]/_1024[[#This Row],[Local aStar]])</f>
        <v>1.0423324158223908</v>
      </c>
      <c r="E20923">
        <v>20920</v>
      </c>
      <c r="F20923" s="1">
        <f>6-MOD(_1024[[#This Row],[Number]]+1,6)</f>
        <v>1</v>
      </c>
      <c r="G20923" s="1" cm="1">
        <f t="array" aca="1" ref="G20923" ca="1">INDIRECT(ADDRESS(_1024[[#This Row],[Number]]+_1024[[#This Row],[Mod]],3))</f>
        <v>120.34410535451929</v>
      </c>
    </row>
    <row r="20924" spans="1:7" x14ac:dyDescent="0.25">
      <c r="A20924" s="1" t="s">
        <v>3</v>
      </c>
      <c r="B20924">
        <v>8.2399998063920066E-2</v>
      </c>
      <c r="C20924">
        <v>90.040445736756084</v>
      </c>
      <c r="D20924" s="1">
        <f ca="1">IF(_1024[[#This Row],[Cost]]=-1, 500, _1024[[#This Row],[Cost]]/_1024[[#This Row],[Local aStar]])</f>
        <v>1.1364145656450824</v>
      </c>
      <c r="E20924">
        <v>20921</v>
      </c>
      <c r="F20924" s="1">
        <f>6-MOD(_1024[[#This Row],[Number]]+1,6)</f>
        <v>6</v>
      </c>
      <c r="G20924" s="1" cm="1">
        <f t="array" aca="1" ref="G20924" ca="1">INDIRECT(ADDRESS(_1024[[#This Row],[Number]]+_1024[[#This Row],[Mod]],3))</f>
        <v>79.232041245128613</v>
      </c>
    </row>
    <row r="20925" spans="1:7" x14ac:dyDescent="0.25">
      <c r="A20925" s="1" t="s">
        <v>4</v>
      </c>
      <c r="B20925" s="2">
        <v>5.8500001614447683E-2</v>
      </c>
      <c r="C20925">
        <v>2355.8657435339569</v>
      </c>
      <c r="D20925" s="1">
        <f ca="1">IF(_1024[[#This Row],[Cost]]=-1, 500, _1024[[#This Row],[Cost]]/_1024[[#This Row],[Local aStar]])</f>
        <v>29.733750469022549</v>
      </c>
      <c r="E20925">
        <v>20922</v>
      </c>
      <c r="F20925" s="1">
        <f>6-MOD(_1024[[#This Row],[Number]]+1,6)</f>
        <v>5</v>
      </c>
      <c r="G20925" s="1" cm="1">
        <f t="array" aca="1" ref="G20925" ca="1">INDIRECT(ADDRESS(_1024[[#This Row],[Number]]+_1024[[#This Row],[Mod]],3))</f>
        <v>79.232041245128613</v>
      </c>
    </row>
    <row r="20926" spans="1:7" x14ac:dyDescent="0.25">
      <c r="A20926" s="1" t="s">
        <v>5</v>
      </c>
      <c r="B20926">
        <v>3.4687999977904838</v>
      </c>
      <c r="C20926">
        <v>79.232041245128613</v>
      </c>
      <c r="D20926" s="1">
        <f ca="1">IF(_1024[[#This Row],[Cost]]=-1, 500, _1024[[#This Row],[Cost]]/_1024[[#This Row],[Local aStar]])</f>
        <v>1</v>
      </c>
      <c r="E20926">
        <v>20923</v>
      </c>
      <c r="F20926" s="1">
        <f>6-MOD(_1024[[#This Row],[Number]]+1,6)</f>
        <v>4</v>
      </c>
      <c r="G20926" s="1" cm="1">
        <f t="array" aca="1" ref="G20926" ca="1">INDIRECT(ADDRESS(_1024[[#This Row],[Number]]+_1024[[#This Row],[Mod]],3))</f>
        <v>79.232041245128613</v>
      </c>
    </row>
    <row r="20927" spans="1:7" x14ac:dyDescent="0.25">
      <c r="A20927" s="1" t="s">
        <v>6</v>
      </c>
      <c r="B20927">
        <v>2.2370999977283645</v>
      </c>
      <c r="C20927">
        <v>79.232041245128613</v>
      </c>
      <c r="D20927" s="1">
        <f ca="1">IF(_1024[[#This Row],[Cost]]=-1, 500, _1024[[#This Row],[Cost]]/_1024[[#This Row],[Local aStar]])</f>
        <v>1</v>
      </c>
      <c r="E20927">
        <v>20924</v>
      </c>
      <c r="F20927" s="1">
        <f>6-MOD(_1024[[#This Row],[Number]]+1,6)</f>
        <v>3</v>
      </c>
      <c r="G20927" s="1" cm="1">
        <f t="array" aca="1" ref="G20927" ca="1">INDIRECT(ADDRESS(_1024[[#This Row],[Number]]+_1024[[#This Row],[Mod]],3))</f>
        <v>79.232041245128613</v>
      </c>
    </row>
    <row r="20928" spans="1:7" x14ac:dyDescent="0.25">
      <c r="A20928" s="1" t="s">
        <v>7</v>
      </c>
      <c r="B20928">
        <v>0.14840000221738592</v>
      </c>
      <c r="C20928">
        <v>79.507541788850517</v>
      </c>
      <c r="D20928" s="1">
        <f ca="1">IF(_1024[[#This Row],[Cost]]=-1, 500, _1024[[#This Row],[Cost]]/_1024[[#This Row],[Local aStar]])</f>
        <v>1.0034771355046825</v>
      </c>
      <c r="E20928">
        <v>20925</v>
      </c>
      <c r="F20928" s="1">
        <f>6-MOD(_1024[[#This Row],[Number]]+1,6)</f>
        <v>2</v>
      </c>
      <c r="G20928" s="1" cm="1">
        <f t="array" aca="1" ref="G20928" ca="1">INDIRECT(ADDRESS(_1024[[#This Row],[Number]]+_1024[[#This Row],[Mod]],3))</f>
        <v>79.232041245128613</v>
      </c>
    </row>
    <row r="20929" spans="1:7" x14ac:dyDescent="0.25">
      <c r="A20929" s="1" t="s">
        <v>8</v>
      </c>
      <c r="B20929">
        <v>0.20809999841731042</v>
      </c>
      <c r="C20929">
        <v>79.507541788850517</v>
      </c>
      <c r="D20929" s="1">
        <f ca="1">IF(_1024[[#This Row],[Cost]]=-1, 500, _1024[[#This Row],[Cost]]/_1024[[#This Row],[Local aStar]])</f>
        <v>1.0034771355046825</v>
      </c>
      <c r="E20929">
        <v>20926</v>
      </c>
      <c r="F20929" s="1">
        <f>6-MOD(_1024[[#This Row],[Number]]+1,6)</f>
        <v>1</v>
      </c>
      <c r="G20929" s="1" cm="1">
        <f t="array" aca="1" ref="G20929" ca="1">INDIRECT(ADDRESS(_1024[[#This Row],[Number]]+_1024[[#This Row],[Mod]],3))</f>
        <v>79.232041245128613</v>
      </c>
    </row>
    <row r="20930" spans="1:7" x14ac:dyDescent="0.25">
      <c r="A20930" s="1" t="s">
        <v>3</v>
      </c>
      <c r="B20930">
        <v>0.3932999970857054</v>
      </c>
      <c r="C20930">
        <v>180.47557429835959</v>
      </c>
      <c r="D20930" s="1">
        <f ca="1">IF(_1024[[#This Row],[Cost]]=-1, 500, _1024[[#This Row],[Cost]]/_1024[[#This Row],[Local aStar]])</f>
        <v>1.0260003050941291</v>
      </c>
      <c r="E20930">
        <v>20927</v>
      </c>
      <c r="F20930" s="1">
        <f>6-MOD(_1024[[#This Row],[Number]]+1,6)</f>
        <v>6</v>
      </c>
      <c r="G20930" s="1" cm="1">
        <f t="array" aca="1" ref="G20930" ca="1">INDIRECT(ADDRESS(_1024[[#This Row],[Number]]+_1024[[#This Row],[Mod]],3))</f>
        <v>175.90206689246753</v>
      </c>
    </row>
    <row r="20931" spans="1:7" x14ac:dyDescent="0.25">
      <c r="A20931" s="1" t="s">
        <v>4</v>
      </c>
      <c r="B20931" s="2">
        <v>0.15340000027208589</v>
      </c>
      <c r="C20931">
        <v>5230.6050316795972</v>
      </c>
      <c r="D20931" s="1">
        <f ca="1">IF(_1024[[#This Row],[Cost]]=-1, 500, _1024[[#This Row],[Cost]]/_1024[[#This Row],[Local aStar]])</f>
        <v>29.735892955010989</v>
      </c>
      <c r="E20931">
        <v>20928</v>
      </c>
      <c r="F20931" s="1">
        <f>6-MOD(_1024[[#This Row],[Number]]+1,6)</f>
        <v>5</v>
      </c>
      <c r="G20931" s="1" cm="1">
        <f t="array" aca="1" ref="G20931" ca="1">INDIRECT(ADDRESS(_1024[[#This Row],[Number]]+_1024[[#This Row],[Mod]],3))</f>
        <v>175.90206689246753</v>
      </c>
    </row>
    <row r="20932" spans="1:7" x14ac:dyDescent="0.25">
      <c r="A20932" s="1" t="s">
        <v>5</v>
      </c>
      <c r="B20932">
        <v>21.784599997772602</v>
      </c>
      <c r="C20932">
        <v>175.90206689246753</v>
      </c>
      <c r="D20932" s="1">
        <f ca="1">IF(_1024[[#This Row],[Cost]]=-1, 500, _1024[[#This Row],[Cost]]/_1024[[#This Row],[Local aStar]])</f>
        <v>1</v>
      </c>
      <c r="E20932">
        <v>20929</v>
      </c>
      <c r="F20932" s="1">
        <f>6-MOD(_1024[[#This Row],[Number]]+1,6)</f>
        <v>4</v>
      </c>
      <c r="G20932" s="1" cm="1">
        <f t="array" aca="1" ref="G20932" ca="1">INDIRECT(ADDRESS(_1024[[#This Row],[Number]]+_1024[[#This Row],[Mod]],3))</f>
        <v>175.90206689246753</v>
      </c>
    </row>
    <row r="20933" spans="1:7" x14ac:dyDescent="0.25">
      <c r="A20933" s="1" t="s">
        <v>6</v>
      </c>
      <c r="B20933">
        <v>13.995600002090214</v>
      </c>
      <c r="C20933">
        <v>175.90206689246753</v>
      </c>
      <c r="D20933" s="1">
        <f ca="1">IF(_1024[[#This Row],[Cost]]=-1, 500, _1024[[#This Row],[Cost]]/_1024[[#This Row],[Local aStar]])</f>
        <v>1</v>
      </c>
      <c r="E20933">
        <v>20930</v>
      </c>
      <c r="F20933" s="1">
        <f>6-MOD(_1024[[#This Row],[Number]]+1,6)</f>
        <v>3</v>
      </c>
      <c r="G20933" s="1" cm="1">
        <f t="array" aca="1" ref="G20933" ca="1">INDIRECT(ADDRESS(_1024[[#This Row],[Number]]+_1024[[#This Row],[Mod]],3))</f>
        <v>175.90206689246753</v>
      </c>
    </row>
    <row r="20934" spans="1:7" x14ac:dyDescent="0.25">
      <c r="A20934" s="1" t="s">
        <v>7</v>
      </c>
      <c r="B20934">
        <v>2.1555999992415309</v>
      </c>
      <c r="C20934">
        <v>187.613154051208</v>
      </c>
      <c r="D20934" s="1">
        <f ca="1">IF(_1024[[#This Row],[Cost]]=-1, 500, _1024[[#This Row],[Cost]]/_1024[[#This Row],[Local aStar]])</f>
        <v>1.0665773141022823</v>
      </c>
      <c r="E20934">
        <v>20931</v>
      </c>
      <c r="F20934" s="1">
        <f>6-MOD(_1024[[#This Row],[Number]]+1,6)</f>
        <v>2</v>
      </c>
      <c r="G20934" s="1" cm="1">
        <f t="array" aca="1" ref="G20934" ca="1">INDIRECT(ADDRESS(_1024[[#This Row],[Number]]+_1024[[#This Row],[Mod]],3))</f>
        <v>175.90206689246753</v>
      </c>
    </row>
    <row r="20935" spans="1:7" x14ac:dyDescent="0.25">
      <c r="A20935" s="1" t="s">
        <v>8</v>
      </c>
      <c r="B20935">
        <v>0.46660000225529075</v>
      </c>
      <c r="C20935">
        <v>181.45589857381017</v>
      </c>
      <c r="D20935" s="1">
        <f ca="1">IF(_1024[[#This Row],[Cost]]=-1, 500, _1024[[#This Row],[Cost]]/_1024[[#This Row],[Local aStar]])</f>
        <v>1.0315734304858271</v>
      </c>
      <c r="E20935">
        <v>20932</v>
      </c>
      <c r="F20935" s="1">
        <f>6-MOD(_1024[[#This Row],[Number]]+1,6)</f>
        <v>1</v>
      </c>
      <c r="G20935" s="1" cm="1">
        <f t="array" aca="1" ref="G20935" ca="1">INDIRECT(ADDRESS(_1024[[#This Row],[Number]]+_1024[[#This Row],[Mod]],3))</f>
        <v>175.90206689246753</v>
      </c>
    </row>
    <row r="20936" spans="1:7" x14ac:dyDescent="0.25">
      <c r="A20936" s="1" t="s">
        <v>3</v>
      </c>
      <c r="B20936">
        <v>0.23839999994379468</v>
      </c>
      <c r="C20936">
        <v>158.22737832970697</v>
      </c>
      <c r="D20936" s="1">
        <f ca="1">IF(_1024[[#This Row],[Cost]]=-1, 500, _1024[[#This Row],[Cost]]/_1024[[#This Row],[Local aStar]])</f>
        <v>1.001175453458566</v>
      </c>
      <c r="E20936">
        <v>20933</v>
      </c>
      <c r="F20936" s="1">
        <f>6-MOD(_1024[[#This Row],[Number]]+1,6)</f>
        <v>6</v>
      </c>
      <c r="G20936" s="1" cm="1">
        <f t="array" aca="1" ref="G20936" ca="1">INDIRECT(ADDRESS(_1024[[#This Row],[Number]]+_1024[[#This Row],[Mod]],3))</f>
        <v>158.04160777525021</v>
      </c>
    </row>
    <row r="20937" spans="1:7" x14ac:dyDescent="0.25">
      <c r="A20937" s="1" t="s">
        <v>4</v>
      </c>
      <c r="B20937" s="2">
        <v>9.0300000010756776E-2</v>
      </c>
      <c r="C20937">
        <v>2065.6390851230431</v>
      </c>
      <c r="D20937" s="1">
        <f ca="1">IF(_1024[[#This Row],[Cost]]=-1, 500, _1024[[#This Row],[Cost]]/_1024[[#This Row],[Local aStar]])</f>
        <v>13.070223178573157</v>
      </c>
      <c r="E20937">
        <v>20934</v>
      </c>
      <c r="F20937" s="1">
        <f>6-MOD(_1024[[#This Row],[Number]]+1,6)</f>
        <v>5</v>
      </c>
      <c r="G20937" s="1" cm="1">
        <f t="array" aca="1" ref="G20937" ca="1">INDIRECT(ADDRESS(_1024[[#This Row],[Number]]+_1024[[#This Row],[Mod]],3))</f>
        <v>158.04160777525021</v>
      </c>
    </row>
    <row r="20938" spans="1:7" x14ac:dyDescent="0.25">
      <c r="A20938" s="1" t="s">
        <v>5</v>
      </c>
      <c r="B20938">
        <v>8.581500002037501</v>
      </c>
      <c r="C20938">
        <v>158.04160777525021</v>
      </c>
      <c r="D20938" s="1">
        <f ca="1">IF(_1024[[#This Row],[Cost]]=-1, 500, _1024[[#This Row],[Cost]]/_1024[[#This Row],[Local aStar]])</f>
        <v>1</v>
      </c>
      <c r="E20938">
        <v>20935</v>
      </c>
      <c r="F20938" s="1">
        <f>6-MOD(_1024[[#This Row],[Number]]+1,6)</f>
        <v>4</v>
      </c>
      <c r="G20938" s="1" cm="1">
        <f t="array" aca="1" ref="G20938" ca="1">INDIRECT(ADDRESS(_1024[[#This Row],[Number]]+_1024[[#This Row],[Mod]],3))</f>
        <v>158.04160777525021</v>
      </c>
    </row>
    <row r="20939" spans="1:7" x14ac:dyDescent="0.25">
      <c r="A20939" s="1" t="s">
        <v>6</v>
      </c>
      <c r="B20939">
        <v>6.2345000005734619</v>
      </c>
      <c r="C20939">
        <v>158.04160777525021</v>
      </c>
      <c r="D20939" s="1">
        <f ca="1">IF(_1024[[#This Row],[Cost]]=-1, 500, _1024[[#This Row],[Cost]]/_1024[[#This Row],[Local aStar]])</f>
        <v>1</v>
      </c>
      <c r="E20939">
        <v>20936</v>
      </c>
      <c r="F20939" s="1">
        <f>6-MOD(_1024[[#This Row],[Number]]+1,6)</f>
        <v>3</v>
      </c>
      <c r="G20939" s="1" cm="1">
        <f t="array" aca="1" ref="G20939" ca="1">INDIRECT(ADDRESS(_1024[[#This Row],[Number]]+_1024[[#This Row],[Mod]],3))</f>
        <v>158.04160777525021</v>
      </c>
    </row>
    <row r="20940" spans="1:7" x14ac:dyDescent="0.25">
      <c r="A20940" s="1" t="s">
        <v>7</v>
      </c>
      <c r="B20940">
        <v>0.52460000006249174</v>
      </c>
      <c r="C20940">
        <v>158.13799285081421</v>
      </c>
      <c r="D20940" s="1">
        <f ca="1">IF(_1024[[#This Row],[Cost]]=-1, 500, _1024[[#This Row],[Cost]]/_1024[[#This Row],[Local aStar]])</f>
        <v>1.0006098715200435</v>
      </c>
      <c r="E20940">
        <v>20937</v>
      </c>
      <c r="F20940" s="1">
        <f>6-MOD(_1024[[#This Row],[Number]]+1,6)</f>
        <v>2</v>
      </c>
      <c r="G20940" s="1" cm="1">
        <f t="array" aca="1" ref="G20940" ca="1">INDIRECT(ADDRESS(_1024[[#This Row],[Number]]+_1024[[#This Row],[Mod]],3))</f>
        <v>158.04160777525021</v>
      </c>
    </row>
    <row r="20941" spans="1:7" x14ac:dyDescent="0.25">
      <c r="A20941" s="1" t="s">
        <v>8</v>
      </c>
      <c r="B20941">
        <v>0.41599999894970097</v>
      </c>
      <c r="C20941">
        <v>158.13799285081421</v>
      </c>
      <c r="D20941" s="1">
        <f ca="1">IF(_1024[[#This Row],[Cost]]=-1, 500, _1024[[#This Row],[Cost]]/_1024[[#This Row],[Local aStar]])</f>
        <v>1.0006098715200435</v>
      </c>
      <c r="E20941">
        <v>20938</v>
      </c>
      <c r="F20941" s="1">
        <f>6-MOD(_1024[[#This Row],[Number]]+1,6)</f>
        <v>1</v>
      </c>
      <c r="G20941" s="1" cm="1">
        <f t="array" aca="1" ref="G20941" ca="1">INDIRECT(ADDRESS(_1024[[#This Row],[Number]]+_1024[[#This Row],[Mod]],3))</f>
        <v>158.04160777525021</v>
      </c>
    </row>
    <row r="20942" spans="1:7" x14ac:dyDescent="0.25">
      <c r="A20942" s="1" t="s">
        <v>3</v>
      </c>
      <c r="B20942">
        <v>0.74210000093444251</v>
      </c>
      <c r="C20942">
        <v>338.35116313708534</v>
      </c>
      <c r="D20942" s="1">
        <f ca="1">IF(_1024[[#This Row],[Cost]]=-1, 500, _1024[[#This Row],[Cost]]/_1024[[#This Row],[Local aStar]])</f>
        <v>1.0722574490612091</v>
      </c>
      <c r="E20942">
        <v>20939</v>
      </c>
      <c r="F20942" s="1">
        <f>6-MOD(_1024[[#This Row],[Number]]+1,6)</f>
        <v>6</v>
      </c>
      <c r="G20942" s="1" cm="1">
        <f t="array" aca="1" ref="G20942" ca="1">INDIRECT(ADDRESS(_1024[[#This Row],[Number]]+_1024[[#This Row],[Mod]],3))</f>
        <v>315.55030317888776</v>
      </c>
    </row>
    <row r="20943" spans="1:7" x14ac:dyDescent="0.25">
      <c r="A20943" s="1" t="s">
        <v>4</v>
      </c>
      <c r="B20943" s="2">
        <v>0.86860000010346994</v>
      </c>
      <c r="C20943">
        <v>9909.1411870023439</v>
      </c>
      <c r="D20943" s="1">
        <f ca="1">IF(_1024[[#This Row],[Cost]]=-1, 500, _1024[[#This Row],[Cost]]/_1024[[#This Row],[Local aStar]])</f>
        <v>31.402730680898063</v>
      </c>
      <c r="E20943">
        <v>20940</v>
      </c>
      <c r="F20943" s="1">
        <f>6-MOD(_1024[[#This Row],[Number]]+1,6)</f>
        <v>5</v>
      </c>
      <c r="G20943" s="1" cm="1">
        <f t="array" aca="1" ref="G20943" ca="1">INDIRECT(ADDRESS(_1024[[#This Row],[Number]]+_1024[[#This Row],[Mod]],3))</f>
        <v>315.55030317888776</v>
      </c>
    </row>
    <row r="20944" spans="1:7" x14ac:dyDescent="0.25">
      <c r="A20944" s="1" t="s">
        <v>5</v>
      </c>
      <c r="B20944">
        <v>26.273499999660999</v>
      </c>
      <c r="C20944">
        <v>315.55030317888776</v>
      </c>
      <c r="D20944" s="1">
        <f ca="1">IF(_1024[[#This Row],[Cost]]=-1, 500, _1024[[#This Row],[Cost]]/_1024[[#This Row],[Local aStar]])</f>
        <v>1</v>
      </c>
      <c r="E20944">
        <v>20941</v>
      </c>
      <c r="F20944" s="1">
        <f>6-MOD(_1024[[#This Row],[Number]]+1,6)</f>
        <v>4</v>
      </c>
      <c r="G20944" s="1" cm="1">
        <f t="array" aca="1" ref="G20944" ca="1">INDIRECT(ADDRESS(_1024[[#This Row],[Number]]+_1024[[#This Row],[Mod]],3))</f>
        <v>315.55030317888776</v>
      </c>
    </row>
    <row r="20945" spans="1:7" x14ac:dyDescent="0.25">
      <c r="A20945" s="1" t="s">
        <v>6</v>
      </c>
      <c r="B20945">
        <v>25.798300001042662</v>
      </c>
      <c r="C20945">
        <v>315.55030317888776</v>
      </c>
      <c r="D20945" s="1">
        <f ca="1">IF(_1024[[#This Row],[Cost]]=-1, 500, _1024[[#This Row],[Cost]]/_1024[[#This Row],[Local aStar]])</f>
        <v>1</v>
      </c>
      <c r="E20945">
        <v>20942</v>
      </c>
      <c r="F20945" s="1">
        <f>6-MOD(_1024[[#This Row],[Number]]+1,6)</f>
        <v>3</v>
      </c>
      <c r="G20945" s="1" cm="1">
        <f t="array" aca="1" ref="G20945" ca="1">INDIRECT(ADDRESS(_1024[[#This Row],[Number]]+_1024[[#This Row],[Mod]],3))</f>
        <v>315.55030317888776</v>
      </c>
    </row>
    <row r="20946" spans="1:7" x14ac:dyDescent="0.25">
      <c r="A20946" s="1" t="s">
        <v>7</v>
      </c>
      <c r="B20946">
        <v>5.831999998918036</v>
      </c>
      <c r="C20946">
        <v>332.99097248771187</v>
      </c>
      <c r="D20946" s="1">
        <f ca="1">IF(_1024[[#This Row],[Cost]]=-1, 500, _1024[[#This Row],[Cost]]/_1024[[#This Row],[Local aStar]])</f>
        <v>1.0552706466548278</v>
      </c>
      <c r="E20946">
        <v>20943</v>
      </c>
      <c r="F20946" s="1">
        <f>6-MOD(_1024[[#This Row],[Number]]+1,6)</f>
        <v>2</v>
      </c>
      <c r="G20946" s="1" cm="1">
        <f t="array" aca="1" ref="G20946" ca="1">INDIRECT(ADDRESS(_1024[[#This Row],[Number]]+_1024[[#This Row],[Mod]],3))</f>
        <v>315.55030317888776</v>
      </c>
    </row>
    <row r="20947" spans="1:7" x14ac:dyDescent="0.25">
      <c r="A20947" s="1" t="s">
        <v>8</v>
      </c>
      <c r="B20947">
        <v>1.3720999995712191</v>
      </c>
      <c r="C20947">
        <v>343.81310018933561</v>
      </c>
      <c r="D20947" s="1">
        <f ca="1">IF(_1024[[#This Row],[Cost]]=-1, 500, _1024[[#This Row],[Cost]]/_1024[[#This Row],[Local aStar]])</f>
        <v>1.0895666926183414</v>
      </c>
      <c r="E20947">
        <v>20944</v>
      </c>
      <c r="F20947" s="1">
        <f>6-MOD(_1024[[#This Row],[Number]]+1,6)</f>
        <v>1</v>
      </c>
      <c r="G20947" s="1" cm="1">
        <f t="array" aca="1" ref="G20947" ca="1">INDIRECT(ADDRESS(_1024[[#This Row],[Number]]+_1024[[#This Row],[Mod]],3))</f>
        <v>315.55030317888776</v>
      </c>
    </row>
    <row r="20948" spans="1:7" x14ac:dyDescent="0.25">
      <c r="A20948" s="1" t="s">
        <v>3</v>
      </c>
      <c r="B20948">
        <v>0.39380000089295208</v>
      </c>
      <c r="C20948">
        <v>162.94127072995536</v>
      </c>
      <c r="D20948" s="1">
        <f ca="1">IF(_1024[[#This Row],[Cost]]=-1, 500, _1024[[#This Row],[Cost]]/_1024[[#This Row],[Local aStar]])</f>
        <v>1.0136949843233878</v>
      </c>
      <c r="E20948">
        <v>20945</v>
      </c>
      <c r="F20948" s="1">
        <f>6-MOD(_1024[[#This Row],[Number]]+1,6)</f>
        <v>6</v>
      </c>
      <c r="G20948" s="1" cm="1">
        <f t="array" aca="1" ref="G20948" ca="1">INDIRECT(ADDRESS(_1024[[#This Row],[Number]]+_1024[[#This Row],[Mod]],3))</f>
        <v>160.73993977459992</v>
      </c>
    </row>
    <row r="20949" spans="1:7" x14ac:dyDescent="0.25">
      <c r="A20949" s="1" t="s">
        <v>4</v>
      </c>
      <c r="B20949" s="2">
        <v>0.59999999939464033</v>
      </c>
      <c r="C20949">
        <v>12144.855843219335</v>
      </c>
      <c r="D20949" s="1">
        <f ca="1">IF(_1024[[#This Row],[Cost]]=-1, 500, _1024[[#This Row],[Cost]]/_1024[[#This Row],[Local aStar]])</f>
        <v>75.555931277874365</v>
      </c>
      <c r="E20949">
        <v>20946</v>
      </c>
      <c r="F20949" s="1">
        <f>6-MOD(_1024[[#This Row],[Number]]+1,6)</f>
        <v>5</v>
      </c>
      <c r="G20949" s="1" cm="1">
        <f t="array" aca="1" ref="G20949" ca="1">INDIRECT(ADDRESS(_1024[[#This Row],[Number]]+_1024[[#This Row],[Mod]],3))</f>
        <v>160.73993977459992</v>
      </c>
    </row>
    <row r="20950" spans="1:7" x14ac:dyDescent="0.25">
      <c r="A20950" s="1" t="s">
        <v>5</v>
      </c>
      <c r="B20950">
        <v>21.20420000210288</v>
      </c>
      <c r="C20950">
        <v>160.73993977459992</v>
      </c>
      <c r="D20950" s="1">
        <f ca="1">IF(_1024[[#This Row],[Cost]]=-1, 500, _1024[[#This Row],[Cost]]/_1024[[#This Row],[Local aStar]])</f>
        <v>1</v>
      </c>
      <c r="E20950">
        <v>20947</v>
      </c>
      <c r="F20950" s="1">
        <f>6-MOD(_1024[[#This Row],[Number]]+1,6)</f>
        <v>4</v>
      </c>
      <c r="G20950" s="1" cm="1">
        <f t="array" aca="1" ref="G20950" ca="1">INDIRECT(ADDRESS(_1024[[#This Row],[Number]]+_1024[[#This Row],[Mod]],3))</f>
        <v>160.73993977459992</v>
      </c>
    </row>
    <row r="20951" spans="1:7" x14ac:dyDescent="0.25">
      <c r="A20951" s="1" t="s">
        <v>6</v>
      </c>
      <c r="B20951">
        <v>6.196400001499569</v>
      </c>
      <c r="C20951">
        <v>160.73993977459992</v>
      </c>
      <c r="D20951" s="1">
        <f ca="1">IF(_1024[[#This Row],[Cost]]=-1, 500, _1024[[#This Row],[Cost]]/_1024[[#This Row],[Local aStar]])</f>
        <v>1</v>
      </c>
      <c r="E20951">
        <v>20948</v>
      </c>
      <c r="F20951" s="1">
        <f>6-MOD(_1024[[#This Row],[Number]]+1,6)</f>
        <v>3</v>
      </c>
      <c r="G20951" s="1" cm="1">
        <f t="array" aca="1" ref="G20951" ca="1">INDIRECT(ADDRESS(_1024[[#This Row],[Number]]+_1024[[#This Row],[Mod]],3))</f>
        <v>160.73993977459992</v>
      </c>
    </row>
    <row r="20952" spans="1:7" x14ac:dyDescent="0.25">
      <c r="A20952" s="1" t="s">
        <v>7</v>
      </c>
      <c r="B20952">
        <v>1.3505999995686579</v>
      </c>
      <c r="C20952">
        <v>162.30796549715419</v>
      </c>
      <c r="D20952" s="1">
        <f ca="1">IF(_1024[[#This Row],[Cost]]=-1, 500, _1024[[#This Row],[Cost]]/_1024[[#This Row],[Local aStar]])</f>
        <v>1.0097550473438839</v>
      </c>
      <c r="E20952">
        <v>20949</v>
      </c>
      <c r="F20952" s="1">
        <f>6-MOD(_1024[[#This Row],[Number]]+1,6)</f>
        <v>2</v>
      </c>
      <c r="G20952" s="1" cm="1">
        <f t="array" aca="1" ref="G20952" ca="1">INDIRECT(ADDRESS(_1024[[#This Row],[Number]]+_1024[[#This Row],[Mod]],3))</f>
        <v>160.73993977459992</v>
      </c>
    </row>
    <row r="20953" spans="1:7" x14ac:dyDescent="0.25">
      <c r="A20953" s="1" t="s">
        <v>8</v>
      </c>
      <c r="B20953">
        <v>0.47419999827980064</v>
      </c>
      <c r="C20953">
        <v>169.16193441840164</v>
      </c>
      <c r="D20953" s="1">
        <f ca="1">IF(_1024[[#This Row],[Cost]]=-1, 500, _1024[[#This Row],[Cost]]/_1024[[#This Row],[Local aStar]])</f>
        <v>1.0523951586370606</v>
      </c>
      <c r="E20953">
        <v>20950</v>
      </c>
      <c r="F20953" s="1">
        <f>6-MOD(_1024[[#This Row],[Number]]+1,6)</f>
        <v>1</v>
      </c>
      <c r="G20953" s="1" cm="1">
        <f t="array" aca="1" ref="G20953" ca="1">INDIRECT(ADDRESS(_1024[[#This Row],[Number]]+_1024[[#This Row],[Mod]],3))</f>
        <v>160.73993977459992</v>
      </c>
    </row>
    <row r="20954" spans="1:7" x14ac:dyDescent="0.25">
      <c r="A20954" s="1" t="s">
        <v>3</v>
      </c>
      <c r="B20954">
        <v>0.5636000023514498</v>
      </c>
      <c r="C20954">
        <v>235.87179330858814</v>
      </c>
      <c r="D20954" s="1">
        <f ca="1">IF(_1024[[#This Row],[Cost]]=-1, 500, _1024[[#This Row],[Cost]]/_1024[[#This Row],[Local aStar]])</f>
        <v>1.0654201395882914</v>
      </c>
      <c r="E20954">
        <v>20951</v>
      </c>
      <c r="F20954" s="1">
        <f>6-MOD(_1024[[#This Row],[Number]]+1,6)</f>
        <v>6</v>
      </c>
      <c r="G20954" s="1" cm="1">
        <f t="array" aca="1" ref="G20954" ca="1">INDIRECT(ADDRESS(_1024[[#This Row],[Number]]+_1024[[#This Row],[Mod]],3))</f>
        <v>221.38852509371156</v>
      </c>
    </row>
    <row r="20955" spans="1:7" x14ac:dyDescent="0.25">
      <c r="A20955" s="1" t="s">
        <v>4</v>
      </c>
      <c r="B20955" s="2">
        <v>8.7500000518048182E-2</v>
      </c>
      <c r="C20955">
        <v>3615.2571878181548</v>
      </c>
      <c r="D20955" s="1">
        <f ca="1">IF(_1024[[#This Row],[Cost]]=-1, 500, _1024[[#This Row],[Cost]]/_1024[[#This Row],[Local aStar]])</f>
        <v>16.329921283354015</v>
      </c>
      <c r="E20955">
        <v>20952</v>
      </c>
      <c r="F20955" s="1">
        <f>6-MOD(_1024[[#This Row],[Number]]+1,6)</f>
        <v>5</v>
      </c>
      <c r="G20955" s="1" cm="1">
        <f t="array" aca="1" ref="G20955" ca="1">INDIRECT(ADDRESS(_1024[[#This Row],[Number]]+_1024[[#This Row],[Mod]],3))</f>
        <v>221.38852509371156</v>
      </c>
    </row>
    <row r="20956" spans="1:7" x14ac:dyDescent="0.25">
      <c r="A20956" s="1" t="s">
        <v>5</v>
      </c>
      <c r="B20956">
        <v>28.119499998865649</v>
      </c>
      <c r="C20956">
        <v>221.38852509371156</v>
      </c>
      <c r="D20956" s="1">
        <f ca="1">IF(_1024[[#This Row],[Cost]]=-1, 500, _1024[[#This Row],[Cost]]/_1024[[#This Row],[Local aStar]])</f>
        <v>1</v>
      </c>
      <c r="E20956">
        <v>20953</v>
      </c>
      <c r="F20956" s="1">
        <f>6-MOD(_1024[[#This Row],[Number]]+1,6)</f>
        <v>4</v>
      </c>
      <c r="G20956" s="1" cm="1">
        <f t="array" aca="1" ref="G20956" ca="1">INDIRECT(ADDRESS(_1024[[#This Row],[Number]]+_1024[[#This Row],[Mod]],3))</f>
        <v>221.38852509371156</v>
      </c>
    </row>
    <row r="20957" spans="1:7" x14ac:dyDescent="0.25">
      <c r="A20957" s="1" t="s">
        <v>6</v>
      </c>
      <c r="B20957">
        <v>14.704799999890383</v>
      </c>
      <c r="C20957">
        <v>221.38852509371156</v>
      </c>
      <c r="D20957" s="1">
        <f ca="1">IF(_1024[[#This Row],[Cost]]=-1, 500, _1024[[#This Row],[Cost]]/_1024[[#This Row],[Local aStar]])</f>
        <v>1</v>
      </c>
      <c r="E20957">
        <v>20954</v>
      </c>
      <c r="F20957" s="1">
        <f>6-MOD(_1024[[#This Row],[Number]]+1,6)</f>
        <v>3</v>
      </c>
      <c r="G20957" s="1" cm="1">
        <f t="array" aca="1" ref="G20957" ca="1">INDIRECT(ADDRESS(_1024[[#This Row],[Number]]+_1024[[#This Row],[Mod]],3))</f>
        <v>221.38852509371156</v>
      </c>
    </row>
    <row r="20958" spans="1:7" x14ac:dyDescent="0.25">
      <c r="A20958" s="1" t="s">
        <v>7</v>
      </c>
      <c r="B20958">
        <v>4.6928999981901143</v>
      </c>
      <c r="C20958">
        <v>244.26097827067201</v>
      </c>
      <c r="D20958" s="1">
        <f ca="1">IF(_1024[[#This Row],[Cost]]=-1, 500, _1024[[#This Row],[Cost]]/_1024[[#This Row],[Local aStar]])</f>
        <v>1.1033136345584251</v>
      </c>
      <c r="E20958">
        <v>20955</v>
      </c>
      <c r="F20958" s="1">
        <f>6-MOD(_1024[[#This Row],[Number]]+1,6)</f>
        <v>2</v>
      </c>
      <c r="G20958" s="1" cm="1">
        <f t="array" aca="1" ref="G20958" ca="1">INDIRECT(ADDRESS(_1024[[#This Row],[Number]]+_1024[[#This Row],[Mod]],3))</f>
        <v>221.38852509371156</v>
      </c>
    </row>
    <row r="20959" spans="1:7" x14ac:dyDescent="0.25">
      <c r="A20959" s="1" t="s">
        <v>8</v>
      </c>
      <c r="B20959">
        <v>0.55229999998118728</v>
      </c>
      <c r="C20959">
        <v>250.48798680957481</v>
      </c>
      <c r="D20959" s="1">
        <f ca="1">IF(_1024[[#This Row],[Cost]]=-1, 500, _1024[[#This Row],[Cost]]/_1024[[#This Row],[Local aStar]])</f>
        <v>1.1314406955082505</v>
      </c>
      <c r="E20959">
        <v>20956</v>
      </c>
      <c r="F20959" s="1">
        <f>6-MOD(_1024[[#This Row],[Number]]+1,6)</f>
        <v>1</v>
      </c>
      <c r="G20959" s="1" cm="1">
        <f t="array" aca="1" ref="G20959" ca="1">INDIRECT(ADDRESS(_1024[[#This Row],[Number]]+_1024[[#This Row],[Mod]],3))</f>
        <v>221.38852509371156</v>
      </c>
    </row>
    <row r="20960" spans="1:7" x14ac:dyDescent="0.25">
      <c r="A20960" s="1" t="s">
        <v>3</v>
      </c>
      <c r="B20960">
        <v>0.14879999798722565</v>
      </c>
      <c r="C20960">
        <v>107.33185829006788</v>
      </c>
      <c r="D20960" s="1">
        <f ca="1">IF(_1024[[#This Row],[Cost]]=-1, 500, _1024[[#This Row],[Cost]]/_1024[[#This Row],[Local aStar]])</f>
        <v>1.0144248141664387</v>
      </c>
      <c r="E20960">
        <v>20957</v>
      </c>
      <c r="F20960" s="1">
        <f>6-MOD(_1024[[#This Row],[Number]]+1,6)</f>
        <v>6</v>
      </c>
      <c r="G20960" s="1" cm="1">
        <f t="array" aca="1" ref="G20960" ca="1">INDIRECT(ADDRESS(_1024[[#This Row],[Number]]+_1024[[#This Row],[Mod]],3))</f>
        <v>105.80563171481896</v>
      </c>
    </row>
    <row r="20961" spans="1:7" x14ac:dyDescent="0.25">
      <c r="A20961" s="1" t="s">
        <v>4</v>
      </c>
      <c r="B20961" s="2">
        <v>0.62129999787430279</v>
      </c>
      <c r="C20961">
        <v>8763.7739782569024</v>
      </c>
      <c r="D20961" s="1">
        <f ca="1">IF(_1024[[#This Row],[Cost]]=-1, 500, _1024[[#This Row],[Cost]]/_1024[[#This Row],[Local aStar]])</f>
        <v>82.828993468685681</v>
      </c>
      <c r="E20961">
        <v>20958</v>
      </c>
      <c r="F20961" s="1">
        <f>6-MOD(_1024[[#This Row],[Number]]+1,6)</f>
        <v>5</v>
      </c>
      <c r="G20961" s="1" cm="1">
        <f t="array" aca="1" ref="G20961" ca="1">INDIRECT(ADDRESS(_1024[[#This Row],[Number]]+_1024[[#This Row],[Mod]],3))</f>
        <v>105.80563171481896</v>
      </c>
    </row>
    <row r="20962" spans="1:7" x14ac:dyDescent="0.25">
      <c r="A20962" s="1" t="s">
        <v>5</v>
      </c>
      <c r="B20962">
        <v>9.7521999996388331</v>
      </c>
      <c r="C20962">
        <v>105.80563171481896</v>
      </c>
      <c r="D20962" s="1">
        <f ca="1">IF(_1024[[#This Row],[Cost]]=-1, 500, _1024[[#This Row],[Cost]]/_1024[[#This Row],[Local aStar]])</f>
        <v>1</v>
      </c>
      <c r="E20962">
        <v>20959</v>
      </c>
      <c r="F20962" s="1">
        <f>6-MOD(_1024[[#This Row],[Number]]+1,6)</f>
        <v>4</v>
      </c>
      <c r="G20962" s="1" cm="1">
        <f t="array" aca="1" ref="G20962" ca="1">INDIRECT(ADDRESS(_1024[[#This Row],[Number]]+_1024[[#This Row],[Mod]],3))</f>
        <v>105.80563171481896</v>
      </c>
    </row>
    <row r="20963" spans="1:7" x14ac:dyDescent="0.25">
      <c r="A20963" s="1" t="s">
        <v>6</v>
      </c>
      <c r="B20963">
        <v>1.3894000003347173</v>
      </c>
      <c r="C20963">
        <v>105.80563171481896</v>
      </c>
      <c r="D20963" s="1">
        <f ca="1">IF(_1024[[#This Row],[Cost]]=-1, 500, _1024[[#This Row],[Cost]]/_1024[[#This Row],[Local aStar]])</f>
        <v>1</v>
      </c>
      <c r="E20963">
        <v>20960</v>
      </c>
      <c r="F20963" s="1">
        <f>6-MOD(_1024[[#This Row],[Number]]+1,6)</f>
        <v>3</v>
      </c>
      <c r="G20963" s="1" cm="1">
        <f t="array" aca="1" ref="G20963" ca="1">INDIRECT(ADDRESS(_1024[[#This Row],[Number]]+_1024[[#This Row],[Mod]],3))</f>
        <v>105.80563171481896</v>
      </c>
    </row>
    <row r="20964" spans="1:7" x14ac:dyDescent="0.25">
      <c r="A20964" s="1" t="s">
        <v>7</v>
      </c>
      <c r="B20964">
        <v>0.38350000249920413</v>
      </c>
      <c r="C20964">
        <v>107.33185829006788</v>
      </c>
      <c r="D20964" s="1">
        <f ca="1">IF(_1024[[#This Row],[Cost]]=-1, 500, _1024[[#This Row],[Cost]]/_1024[[#This Row],[Local aStar]])</f>
        <v>1.0144248141664387</v>
      </c>
      <c r="E20964">
        <v>20961</v>
      </c>
      <c r="F20964" s="1">
        <f>6-MOD(_1024[[#This Row],[Number]]+1,6)</f>
        <v>2</v>
      </c>
      <c r="G20964" s="1" cm="1">
        <f t="array" aca="1" ref="G20964" ca="1">INDIRECT(ADDRESS(_1024[[#This Row],[Number]]+_1024[[#This Row],[Mod]],3))</f>
        <v>105.80563171481896</v>
      </c>
    </row>
    <row r="20965" spans="1:7" x14ac:dyDescent="0.25">
      <c r="A20965" s="1" t="s">
        <v>8</v>
      </c>
      <c r="B20965">
        <v>0.26259999867761508</v>
      </c>
      <c r="C20965">
        <v>115.26986679083629</v>
      </c>
      <c r="D20965" s="1">
        <f ca="1">IF(_1024[[#This Row],[Cost]]=-1, 500, _1024[[#This Row],[Cost]]/_1024[[#This Row],[Local aStar]])</f>
        <v>1.0894492563640332</v>
      </c>
      <c r="E20965">
        <v>20962</v>
      </c>
      <c r="F20965" s="1">
        <f>6-MOD(_1024[[#This Row],[Number]]+1,6)</f>
        <v>1</v>
      </c>
      <c r="G20965" s="1" cm="1">
        <f t="array" aca="1" ref="G20965" ca="1">INDIRECT(ADDRESS(_1024[[#This Row],[Number]]+_1024[[#This Row],[Mod]],3))</f>
        <v>105.80563171481896</v>
      </c>
    </row>
    <row r="20966" spans="1:7" x14ac:dyDescent="0.25">
      <c r="A20966" s="1" t="s">
        <v>3</v>
      </c>
      <c r="B20966">
        <v>0.62070000058156438</v>
      </c>
      <c r="C20966">
        <v>227.38643327397077</v>
      </c>
      <c r="D20966" s="1">
        <f ca="1">IF(_1024[[#This Row],[Cost]]=-1, 500, _1024[[#This Row],[Cost]]/_1024[[#This Row],[Local aStar]])</f>
        <v>1.0775276520215069</v>
      </c>
      <c r="E20966">
        <v>20963</v>
      </c>
      <c r="F20966" s="1">
        <f>6-MOD(_1024[[#This Row],[Number]]+1,6)</f>
        <v>6</v>
      </c>
      <c r="G20966" s="1" cm="1">
        <f t="array" aca="1" ref="G20966" ca="1">INDIRECT(ADDRESS(_1024[[#This Row],[Number]]+_1024[[#This Row],[Mod]],3))</f>
        <v>211.0260770082142</v>
      </c>
    </row>
    <row r="20967" spans="1:7" x14ac:dyDescent="0.25">
      <c r="A20967" s="1" t="s">
        <v>4</v>
      </c>
      <c r="B20967" s="2">
        <v>0.3212000010535121</v>
      </c>
      <c r="C20967">
        <v>6933.7635114462901</v>
      </c>
      <c r="D20967" s="1">
        <f ca="1">IF(_1024[[#This Row],[Cost]]=-1, 500, _1024[[#This Row],[Cost]]/_1024[[#This Row],[Local aStar]])</f>
        <v>32.857377674591341</v>
      </c>
      <c r="E20967">
        <v>20964</v>
      </c>
      <c r="F20967" s="1">
        <f>6-MOD(_1024[[#This Row],[Number]]+1,6)</f>
        <v>5</v>
      </c>
      <c r="G20967" s="1" cm="1">
        <f t="array" aca="1" ref="G20967" ca="1">INDIRECT(ADDRESS(_1024[[#This Row],[Number]]+_1024[[#This Row],[Mod]],3))</f>
        <v>211.0260770082142</v>
      </c>
    </row>
    <row r="20968" spans="1:7" x14ac:dyDescent="0.25">
      <c r="A20968" s="1" t="s">
        <v>5</v>
      </c>
      <c r="B20968">
        <v>26.789300001837546</v>
      </c>
      <c r="C20968">
        <v>211.0260770082142</v>
      </c>
      <c r="D20968" s="1">
        <f ca="1">IF(_1024[[#This Row],[Cost]]=-1, 500, _1024[[#This Row],[Cost]]/_1024[[#This Row],[Local aStar]])</f>
        <v>1</v>
      </c>
      <c r="E20968">
        <v>20965</v>
      </c>
      <c r="F20968" s="1">
        <f>6-MOD(_1024[[#This Row],[Number]]+1,6)</f>
        <v>4</v>
      </c>
      <c r="G20968" s="1" cm="1">
        <f t="array" aca="1" ref="G20968" ca="1">INDIRECT(ADDRESS(_1024[[#This Row],[Number]]+_1024[[#This Row],[Mod]],3))</f>
        <v>211.0260770082142</v>
      </c>
    </row>
    <row r="20969" spans="1:7" x14ac:dyDescent="0.25">
      <c r="A20969" s="1" t="s">
        <v>6</v>
      </c>
      <c r="B20969">
        <v>21.818400000483962</v>
      </c>
      <c r="C20969">
        <v>211.0260770082142</v>
      </c>
      <c r="D20969" s="1">
        <f ca="1">IF(_1024[[#This Row],[Cost]]=-1, 500, _1024[[#This Row],[Cost]]/_1024[[#This Row],[Local aStar]])</f>
        <v>1</v>
      </c>
      <c r="E20969">
        <v>20966</v>
      </c>
      <c r="F20969" s="1">
        <f>6-MOD(_1024[[#This Row],[Number]]+1,6)</f>
        <v>3</v>
      </c>
      <c r="G20969" s="1" cm="1">
        <f t="array" aca="1" ref="G20969" ca="1">INDIRECT(ADDRESS(_1024[[#This Row],[Number]]+_1024[[#This Row],[Mod]],3))</f>
        <v>211.0260770082142</v>
      </c>
    </row>
    <row r="20970" spans="1:7" x14ac:dyDescent="0.25">
      <c r="A20970" s="1" t="s">
        <v>7</v>
      </c>
      <c r="B20970">
        <v>5.2361999987624586</v>
      </c>
      <c r="C20970">
        <v>225.56990585900547</v>
      </c>
      <c r="D20970" s="1">
        <f ca="1">IF(_1024[[#This Row],[Cost]]=-1, 500, _1024[[#This Row],[Cost]]/_1024[[#This Row],[Local aStar]])</f>
        <v>1.0689195812052421</v>
      </c>
      <c r="E20970">
        <v>20967</v>
      </c>
      <c r="F20970" s="1">
        <f>6-MOD(_1024[[#This Row],[Number]]+1,6)</f>
        <v>2</v>
      </c>
      <c r="G20970" s="1" cm="1">
        <f t="array" aca="1" ref="G20970" ca="1">INDIRECT(ADDRESS(_1024[[#This Row],[Number]]+_1024[[#This Row],[Mod]],3))</f>
        <v>211.0260770082142</v>
      </c>
    </row>
    <row r="20971" spans="1:7" x14ac:dyDescent="0.25">
      <c r="A20971" s="1" t="s">
        <v>8</v>
      </c>
      <c r="B20971">
        <v>0.89469999875291251</v>
      </c>
      <c r="C20971">
        <v>236.36686652962749</v>
      </c>
      <c r="D20971" s="1">
        <f ca="1">IF(_1024[[#This Row],[Cost]]=-1, 500, _1024[[#This Row],[Cost]]/_1024[[#This Row],[Local aStar]])</f>
        <v>1.1200836876687372</v>
      </c>
      <c r="E20971">
        <v>20968</v>
      </c>
      <c r="F20971" s="1">
        <f>6-MOD(_1024[[#This Row],[Number]]+1,6)</f>
        <v>1</v>
      </c>
      <c r="G20971" s="1" cm="1">
        <f t="array" aca="1" ref="G20971" ca="1">INDIRECT(ADDRESS(_1024[[#This Row],[Number]]+_1024[[#This Row],[Mod]],3))</f>
        <v>211.0260770082142</v>
      </c>
    </row>
    <row r="20972" spans="1:7" x14ac:dyDescent="0.25">
      <c r="A20972" s="1" t="s">
        <v>3</v>
      </c>
      <c r="B20972">
        <v>1.058599998941645</v>
      </c>
      <c r="C20972">
        <v>291.95116898400732</v>
      </c>
      <c r="D20972" s="1">
        <f ca="1">IF(_1024[[#This Row],[Cost]]=-1, 500, _1024[[#This Row],[Cost]]/_1024[[#This Row],[Local aStar]])</f>
        <v>1.0790114511407978</v>
      </c>
      <c r="E20972">
        <v>20969</v>
      </c>
      <c r="F20972" s="1">
        <f>6-MOD(_1024[[#This Row],[Number]]+1,6)</f>
        <v>6</v>
      </c>
      <c r="G20972" s="1" cm="1">
        <f t="array" aca="1" ref="G20972" ca="1">INDIRECT(ADDRESS(_1024[[#This Row],[Number]]+_1024[[#This Row],[Mod]],3))</f>
        <v>270.5728179949698</v>
      </c>
    </row>
    <row r="20973" spans="1:7" x14ac:dyDescent="0.25">
      <c r="A20973" s="1" t="s">
        <v>4</v>
      </c>
      <c r="B20973" s="2">
        <v>0.5087000026833266</v>
      </c>
      <c r="C20973">
        <v>10584.402947094308</v>
      </c>
      <c r="D20973" s="1">
        <f ca="1">IF(_1024[[#This Row],[Cost]]=-1, 500, _1024[[#This Row],[Cost]]/_1024[[#This Row],[Local aStar]])</f>
        <v>39.118500614836641</v>
      </c>
      <c r="E20973">
        <v>20970</v>
      </c>
      <c r="F20973" s="1">
        <f>6-MOD(_1024[[#This Row],[Number]]+1,6)</f>
        <v>5</v>
      </c>
      <c r="G20973" s="1" cm="1">
        <f t="array" aca="1" ref="G20973" ca="1">INDIRECT(ADDRESS(_1024[[#This Row],[Number]]+_1024[[#This Row],[Mod]],3))</f>
        <v>270.5728179949698</v>
      </c>
    </row>
    <row r="20974" spans="1:7" x14ac:dyDescent="0.25">
      <c r="A20974" s="1" t="s">
        <v>5</v>
      </c>
      <c r="B20974">
        <v>44.135799998912262</v>
      </c>
      <c r="C20974">
        <v>270.5728179949698</v>
      </c>
      <c r="D20974" s="1">
        <f ca="1">IF(_1024[[#This Row],[Cost]]=-1, 500, _1024[[#This Row],[Cost]]/_1024[[#This Row],[Local aStar]])</f>
        <v>1</v>
      </c>
      <c r="E20974">
        <v>20971</v>
      </c>
      <c r="F20974" s="1">
        <f>6-MOD(_1024[[#This Row],[Number]]+1,6)</f>
        <v>4</v>
      </c>
      <c r="G20974" s="1" cm="1">
        <f t="array" aca="1" ref="G20974" ca="1">INDIRECT(ADDRESS(_1024[[#This Row],[Number]]+_1024[[#This Row],[Mod]],3))</f>
        <v>270.5728179949698</v>
      </c>
    </row>
    <row r="20975" spans="1:7" x14ac:dyDescent="0.25">
      <c r="A20975" s="1" t="s">
        <v>6</v>
      </c>
      <c r="B20975">
        <v>31.672799999796553</v>
      </c>
      <c r="C20975">
        <v>270.5728179949698</v>
      </c>
      <c r="D20975" s="1">
        <f ca="1">IF(_1024[[#This Row],[Cost]]=-1, 500, _1024[[#This Row],[Cost]]/_1024[[#This Row],[Local aStar]])</f>
        <v>1</v>
      </c>
      <c r="E20975">
        <v>20972</v>
      </c>
      <c r="F20975" s="1">
        <f>6-MOD(_1024[[#This Row],[Number]]+1,6)</f>
        <v>3</v>
      </c>
      <c r="G20975" s="1" cm="1">
        <f t="array" aca="1" ref="G20975" ca="1">INDIRECT(ADDRESS(_1024[[#This Row],[Number]]+_1024[[#This Row],[Mod]],3))</f>
        <v>270.5728179949698</v>
      </c>
    </row>
    <row r="20976" spans="1:7" x14ac:dyDescent="0.25">
      <c r="A20976" s="1" t="s">
        <v>7</v>
      </c>
      <c r="B20976">
        <v>10.51730000108364</v>
      </c>
      <c r="C20976">
        <v>287.6289354657635</v>
      </c>
      <c r="D20976" s="1">
        <f ca="1">IF(_1024[[#This Row],[Cost]]=-1, 500, _1024[[#This Row],[Cost]]/_1024[[#This Row],[Local aStar]])</f>
        <v>1.0630370692709821</v>
      </c>
      <c r="E20976">
        <v>20973</v>
      </c>
      <c r="F20976" s="1">
        <f>6-MOD(_1024[[#This Row],[Number]]+1,6)</f>
        <v>2</v>
      </c>
      <c r="G20976" s="1" cm="1">
        <f t="array" aca="1" ref="G20976" ca="1">INDIRECT(ADDRESS(_1024[[#This Row],[Number]]+_1024[[#This Row],[Mod]],3))</f>
        <v>270.5728179949698</v>
      </c>
    </row>
    <row r="20977" spans="1:7" x14ac:dyDescent="0.25">
      <c r="A20977" s="1" t="s">
        <v>8</v>
      </c>
      <c r="B20977">
        <v>0.88049999976647086</v>
      </c>
      <c r="C20977">
        <v>295.35498718407786</v>
      </c>
      <c r="D20977" s="1">
        <f ca="1">IF(_1024[[#This Row],[Cost]]=-1, 500, _1024[[#This Row],[Cost]]/_1024[[#This Row],[Local aStar]])</f>
        <v>1.0915914960443986</v>
      </c>
      <c r="E20977">
        <v>20974</v>
      </c>
      <c r="F20977" s="1">
        <f>6-MOD(_1024[[#This Row],[Number]]+1,6)</f>
        <v>1</v>
      </c>
      <c r="G20977" s="1" cm="1">
        <f t="array" aca="1" ref="G20977" ca="1">INDIRECT(ADDRESS(_1024[[#This Row],[Number]]+_1024[[#This Row],[Mod]],3))</f>
        <v>270.5728179949698</v>
      </c>
    </row>
    <row r="20978" spans="1:7" x14ac:dyDescent="0.25">
      <c r="A20978" s="1" t="s">
        <v>3</v>
      </c>
      <c r="B20978">
        <v>1.4140000021143351</v>
      </c>
      <c r="C20978">
        <v>445.65527339944549</v>
      </c>
      <c r="D20978" s="1">
        <f ca="1">IF(_1024[[#This Row],[Cost]]=-1, 500, _1024[[#This Row],[Cost]]/_1024[[#This Row],[Local aStar]])</f>
        <v>1.0522954917376237</v>
      </c>
      <c r="E20978">
        <v>20975</v>
      </c>
      <c r="F20978" s="1">
        <f>6-MOD(_1024[[#This Row],[Number]]+1,6)</f>
        <v>6</v>
      </c>
      <c r="G20978" s="1" cm="1">
        <f t="array" aca="1" ref="G20978" ca="1">INDIRECT(ADDRESS(_1024[[#This Row],[Number]]+_1024[[#This Row],[Mod]],3))</f>
        <v>423.50772848370605</v>
      </c>
    </row>
    <row r="20979" spans="1:7" x14ac:dyDescent="0.25">
      <c r="A20979" s="1" t="s">
        <v>4</v>
      </c>
      <c r="B20979" s="2">
        <v>0.20529999892460182</v>
      </c>
      <c r="C20979">
        <v>3988.4416648381994</v>
      </c>
      <c r="D20979" s="1">
        <f ca="1">IF(_1024[[#This Row],[Cost]]=-1, 500, _1024[[#This Row],[Cost]]/_1024[[#This Row],[Local aStar]])</f>
        <v>9.4176360821515672</v>
      </c>
      <c r="E20979">
        <v>20976</v>
      </c>
      <c r="F20979" s="1">
        <f>6-MOD(_1024[[#This Row],[Number]]+1,6)</f>
        <v>5</v>
      </c>
      <c r="G20979" s="1" cm="1">
        <f t="array" aca="1" ref="G20979" ca="1">INDIRECT(ADDRESS(_1024[[#This Row],[Number]]+_1024[[#This Row],[Mod]],3))</f>
        <v>423.50772848370605</v>
      </c>
    </row>
    <row r="20980" spans="1:7" x14ac:dyDescent="0.25">
      <c r="A20980" s="1" t="s">
        <v>5</v>
      </c>
      <c r="B20980">
        <v>46.312899998156354</v>
      </c>
      <c r="C20980">
        <v>423.50772848370605</v>
      </c>
      <c r="D20980" s="1">
        <f ca="1">IF(_1024[[#This Row],[Cost]]=-1, 500, _1024[[#This Row],[Cost]]/_1024[[#This Row],[Local aStar]])</f>
        <v>1</v>
      </c>
      <c r="E20980">
        <v>20977</v>
      </c>
      <c r="F20980" s="1">
        <f>6-MOD(_1024[[#This Row],[Number]]+1,6)</f>
        <v>4</v>
      </c>
      <c r="G20980" s="1" cm="1">
        <f t="array" aca="1" ref="G20980" ca="1">INDIRECT(ADDRESS(_1024[[#This Row],[Number]]+_1024[[#This Row],[Mod]],3))</f>
        <v>423.50772848370605</v>
      </c>
    </row>
    <row r="20981" spans="1:7" x14ac:dyDescent="0.25">
      <c r="A20981" s="1" t="s">
        <v>6</v>
      </c>
      <c r="B20981">
        <v>241.43309999999474</v>
      </c>
      <c r="C20981">
        <v>423.50772848370605</v>
      </c>
      <c r="D20981" s="1">
        <f ca="1">IF(_1024[[#This Row],[Cost]]=-1, 500, _1024[[#This Row],[Cost]]/_1024[[#This Row],[Local aStar]])</f>
        <v>1</v>
      </c>
      <c r="E20981">
        <v>20978</v>
      </c>
      <c r="F20981" s="1">
        <f>6-MOD(_1024[[#This Row],[Number]]+1,6)</f>
        <v>3</v>
      </c>
      <c r="G20981" s="1" cm="1">
        <f t="array" aca="1" ref="G20981" ca="1">INDIRECT(ADDRESS(_1024[[#This Row],[Number]]+_1024[[#This Row],[Mod]],3))</f>
        <v>423.50772848370605</v>
      </c>
    </row>
    <row r="20982" spans="1:7" x14ac:dyDescent="0.25">
      <c r="A20982" s="1" t="s">
        <v>7</v>
      </c>
      <c r="B20982">
        <v>17.464199998357799</v>
      </c>
      <c r="C20982">
        <v>434.26825851275237</v>
      </c>
      <c r="D20982" s="1">
        <f ca="1">IF(_1024[[#This Row],[Cost]]=-1, 500, _1024[[#This Row],[Cost]]/_1024[[#This Row],[Local aStar]])</f>
        <v>1.025408107822666</v>
      </c>
      <c r="E20982">
        <v>20979</v>
      </c>
      <c r="F20982" s="1">
        <f>6-MOD(_1024[[#This Row],[Number]]+1,6)</f>
        <v>2</v>
      </c>
      <c r="G20982" s="1" cm="1">
        <f t="array" aca="1" ref="G20982" ca="1">INDIRECT(ADDRESS(_1024[[#This Row],[Number]]+_1024[[#This Row],[Mod]],3))</f>
        <v>423.50772848370605</v>
      </c>
    </row>
    <row r="20983" spans="1:7" x14ac:dyDescent="0.25">
      <c r="A20983" s="1" t="s">
        <v>8</v>
      </c>
      <c r="B20983">
        <v>1.8172000018239487</v>
      </c>
      <c r="C20983">
        <v>446.34579809456415</v>
      </c>
      <c r="D20983" s="1">
        <f ca="1">IF(_1024[[#This Row],[Cost]]=-1, 500, _1024[[#This Row],[Cost]]/_1024[[#This Row],[Local aStar]])</f>
        <v>1.0539259807433166</v>
      </c>
      <c r="E20983">
        <v>20980</v>
      </c>
      <c r="F20983" s="1">
        <f>6-MOD(_1024[[#This Row],[Number]]+1,6)</f>
        <v>1</v>
      </c>
      <c r="G20983" s="1" cm="1">
        <f t="array" aca="1" ref="G20983" ca="1">INDIRECT(ADDRESS(_1024[[#This Row],[Number]]+_1024[[#This Row],[Mod]],3))</f>
        <v>423.50772848370605</v>
      </c>
    </row>
    <row r="20984" spans="1:7" x14ac:dyDescent="0.25">
      <c r="A20984" s="1" t="s">
        <v>3</v>
      </c>
      <c r="B20984">
        <v>1.5602000021317508</v>
      </c>
      <c r="C20984">
        <v>311.59887371239938</v>
      </c>
      <c r="D20984" s="1">
        <f ca="1">IF(_1024[[#This Row],[Cost]]=-1, 500, _1024[[#This Row],[Cost]]/_1024[[#This Row],[Local aStar]])</f>
        <v>1.0304904215587756</v>
      </c>
      <c r="E20984">
        <v>20981</v>
      </c>
      <c r="F20984" s="1">
        <f>6-MOD(_1024[[#This Row],[Number]]+1,6)</f>
        <v>6</v>
      </c>
      <c r="G20984" s="1" cm="1">
        <f t="array" aca="1" ref="G20984" ca="1">INDIRECT(ADDRESS(_1024[[#This Row],[Number]]+_1024[[#This Row],[Mod]],3))</f>
        <v>302.37920430260579</v>
      </c>
    </row>
    <row r="20985" spans="1:7" x14ac:dyDescent="0.25">
      <c r="A20985" s="1" t="s">
        <v>4</v>
      </c>
      <c r="B20985" s="2">
        <v>0.16929999765125103</v>
      </c>
      <c r="C20985">
        <v>3879.1676576711884</v>
      </c>
      <c r="D20985" s="1">
        <f ca="1">IF(_1024[[#This Row],[Cost]]=-1, 500, _1024[[#This Row],[Cost]]/_1024[[#This Row],[Local aStar]])</f>
        <v>12.82881759880919</v>
      </c>
      <c r="E20985">
        <v>20982</v>
      </c>
      <c r="F20985" s="1">
        <f>6-MOD(_1024[[#This Row],[Number]]+1,6)</f>
        <v>5</v>
      </c>
      <c r="G20985" s="1" cm="1">
        <f t="array" aca="1" ref="G20985" ca="1">INDIRECT(ADDRESS(_1024[[#This Row],[Number]]+_1024[[#This Row],[Mod]],3))</f>
        <v>302.37920430260579</v>
      </c>
    </row>
    <row r="20986" spans="1:7" x14ac:dyDescent="0.25">
      <c r="A20986" s="1" t="s">
        <v>5</v>
      </c>
      <c r="B20986">
        <v>44.028900003468152</v>
      </c>
      <c r="C20986">
        <v>302.37920430260579</v>
      </c>
      <c r="D20986" s="1">
        <f ca="1">IF(_1024[[#This Row],[Cost]]=-1, 500, _1024[[#This Row],[Cost]]/_1024[[#This Row],[Local aStar]])</f>
        <v>1</v>
      </c>
      <c r="E20986">
        <v>20983</v>
      </c>
      <c r="F20986" s="1">
        <f>6-MOD(_1024[[#This Row],[Number]]+1,6)</f>
        <v>4</v>
      </c>
      <c r="G20986" s="1" cm="1">
        <f t="array" aca="1" ref="G20986" ca="1">INDIRECT(ADDRESS(_1024[[#This Row],[Number]]+_1024[[#This Row],[Mod]],3))</f>
        <v>302.37920430260579</v>
      </c>
    </row>
    <row r="20987" spans="1:7" x14ac:dyDescent="0.25">
      <c r="A20987" s="1" t="s">
        <v>6</v>
      </c>
      <c r="B20987">
        <v>73.29070000196225</v>
      </c>
      <c r="C20987">
        <v>302.37920430260579</v>
      </c>
      <c r="D20987" s="1">
        <f ca="1">IF(_1024[[#This Row],[Cost]]=-1, 500, _1024[[#This Row],[Cost]]/_1024[[#This Row],[Local aStar]])</f>
        <v>1</v>
      </c>
      <c r="E20987">
        <v>20984</v>
      </c>
      <c r="F20987" s="1">
        <f>6-MOD(_1024[[#This Row],[Number]]+1,6)</f>
        <v>3</v>
      </c>
      <c r="G20987" s="1" cm="1">
        <f t="array" aca="1" ref="G20987" ca="1">INDIRECT(ADDRESS(_1024[[#This Row],[Number]]+_1024[[#This Row],[Mod]],3))</f>
        <v>302.37920430260579</v>
      </c>
    </row>
    <row r="20988" spans="1:7" x14ac:dyDescent="0.25">
      <c r="A20988" s="1" t="s">
        <v>7</v>
      </c>
      <c r="B20988">
        <v>15.362799997092225</v>
      </c>
      <c r="C20988">
        <v>318.75321072633801</v>
      </c>
      <c r="D20988" s="1">
        <f ca="1">IF(_1024[[#This Row],[Cost]]=-1, 500, _1024[[#This Row],[Cost]]/_1024[[#This Row],[Local aStar]])</f>
        <v>1.0541505705112775</v>
      </c>
      <c r="E20988">
        <v>20985</v>
      </c>
      <c r="F20988" s="1">
        <f>6-MOD(_1024[[#This Row],[Number]]+1,6)</f>
        <v>2</v>
      </c>
      <c r="G20988" s="1" cm="1">
        <f t="array" aca="1" ref="G20988" ca="1">INDIRECT(ADDRESS(_1024[[#This Row],[Number]]+_1024[[#This Row],[Mod]],3))</f>
        <v>302.37920430260579</v>
      </c>
    </row>
    <row r="20989" spans="1:7" x14ac:dyDescent="0.25">
      <c r="A20989" s="1" t="s">
        <v>8</v>
      </c>
      <c r="B20989">
        <v>0.81719999798224308</v>
      </c>
      <c r="C20989">
        <v>309.8168439666162</v>
      </c>
      <c r="D20989" s="1">
        <f ca="1">IF(_1024[[#This Row],[Cost]]=-1, 500, _1024[[#This Row],[Cost]]/_1024[[#This Row],[Local aStar]])</f>
        <v>1.0245970607706447</v>
      </c>
      <c r="E20989">
        <v>20986</v>
      </c>
      <c r="F20989" s="1">
        <f>6-MOD(_1024[[#This Row],[Number]]+1,6)</f>
        <v>1</v>
      </c>
      <c r="G20989" s="1" cm="1">
        <f t="array" aca="1" ref="G20989" ca="1">INDIRECT(ADDRESS(_1024[[#This Row],[Number]]+_1024[[#This Row],[Mod]],3))</f>
        <v>302.37920430260579</v>
      </c>
    </row>
    <row r="20990" spans="1:7" x14ac:dyDescent="0.25">
      <c r="A20990" s="1" t="s">
        <v>3</v>
      </c>
      <c r="B20990">
        <v>0.42129999928874895</v>
      </c>
      <c r="C20990">
        <v>189.55397181668963</v>
      </c>
      <c r="D20990" s="1">
        <f ca="1">IF(_1024[[#This Row],[Cost]]=-1, 500, _1024[[#This Row],[Cost]]/_1024[[#This Row],[Local aStar]])</f>
        <v>1.1205262707651351</v>
      </c>
      <c r="E20990">
        <v>20987</v>
      </c>
      <c r="F20990" s="1">
        <f>6-MOD(_1024[[#This Row],[Number]]+1,6)</f>
        <v>6</v>
      </c>
      <c r="G20990" s="1" cm="1">
        <f t="array" aca="1" ref="G20990" ca="1">INDIRECT(ADDRESS(_1024[[#This Row],[Number]]+_1024[[#This Row],[Mod]],3))</f>
        <v>169.16512960223187</v>
      </c>
    </row>
    <row r="20991" spans="1:7" x14ac:dyDescent="0.25">
      <c r="A20991" s="1" t="s">
        <v>4</v>
      </c>
      <c r="B20991" s="2">
        <v>0.15369999891845509</v>
      </c>
      <c r="C20991">
        <v>3793.5634034598161</v>
      </c>
      <c r="D20991" s="1">
        <f ca="1">IF(_1024[[#This Row],[Cost]]=-1, 500, _1024[[#This Row],[Cost]]/_1024[[#This Row],[Local aStar]])</f>
        <v>22.425209098233481</v>
      </c>
      <c r="E20991">
        <v>20988</v>
      </c>
      <c r="F20991" s="1">
        <f>6-MOD(_1024[[#This Row],[Number]]+1,6)</f>
        <v>5</v>
      </c>
      <c r="G20991" s="1" cm="1">
        <f t="array" aca="1" ref="G20991" ca="1">INDIRECT(ADDRESS(_1024[[#This Row],[Number]]+_1024[[#This Row],[Mod]],3))</f>
        <v>169.16512960223187</v>
      </c>
    </row>
    <row r="20992" spans="1:7" x14ac:dyDescent="0.25">
      <c r="A20992" s="1" t="s">
        <v>5</v>
      </c>
      <c r="B20992">
        <v>20.339400001830654</v>
      </c>
      <c r="C20992">
        <v>169.16512960223187</v>
      </c>
      <c r="D20992" s="1">
        <f ca="1">IF(_1024[[#This Row],[Cost]]=-1, 500, _1024[[#This Row],[Cost]]/_1024[[#This Row],[Local aStar]])</f>
        <v>1</v>
      </c>
      <c r="E20992">
        <v>20989</v>
      </c>
      <c r="F20992" s="1">
        <f>6-MOD(_1024[[#This Row],[Number]]+1,6)</f>
        <v>4</v>
      </c>
      <c r="G20992" s="1" cm="1">
        <f t="array" aca="1" ref="G20992" ca="1">INDIRECT(ADDRESS(_1024[[#This Row],[Number]]+_1024[[#This Row],[Mod]],3))</f>
        <v>169.16512960223187</v>
      </c>
    </row>
    <row r="20993" spans="1:7" x14ac:dyDescent="0.25">
      <c r="A20993" s="1" t="s">
        <v>6</v>
      </c>
      <c r="B20993">
        <v>12.282700001378544</v>
      </c>
      <c r="C20993">
        <v>169.16512960223187</v>
      </c>
      <c r="D20993" s="1">
        <f ca="1">IF(_1024[[#This Row],[Cost]]=-1, 500, _1024[[#This Row],[Cost]]/_1024[[#This Row],[Local aStar]])</f>
        <v>1</v>
      </c>
      <c r="E20993">
        <v>20990</v>
      </c>
      <c r="F20993" s="1">
        <f>6-MOD(_1024[[#This Row],[Number]]+1,6)</f>
        <v>3</v>
      </c>
      <c r="G20993" s="1" cm="1">
        <f t="array" aca="1" ref="G20993" ca="1">INDIRECT(ADDRESS(_1024[[#This Row],[Number]]+_1024[[#This Row],[Mod]],3))</f>
        <v>169.16512960223187</v>
      </c>
    </row>
    <row r="20994" spans="1:7" x14ac:dyDescent="0.25">
      <c r="A20994" s="1" t="s">
        <v>7</v>
      </c>
      <c r="B20994">
        <v>1.2179000004834961</v>
      </c>
      <c r="C20994">
        <v>179.9547451436674</v>
      </c>
      <c r="D20994" s="1">
        <f ca="1">IF(_1024[[#This Row],[Cost]]=-1, 500, _1024[[#This Row],[Cost]]/_1024[[#This Row],[Local aStar]])</f>
        <v>1.0637815580953698</v>
      </c>
      <c r="E20994">
        <v>20991</v>
      </c>
      <c r="F20994" s="1">
        <f>6-MOD(_1024[[#This Row],[Number]]+1,6)</f>
        <v>2</v>
      </c>
      <c r="G20994" s="1" cm="1">
        <f t="array" aca="1" ref="G20994" ca="1">INDIRECT(ADDRESS(_1024[[#This Row],[Number]]+_1024[[#This Row],[Mod]],3))</f>
        <v>169.16512960223187</v>
      </c>
    </row>
    <row r="20995" spans="1:7" x14ac:dyDescent="0.25">
      <c r="A20995" s="1" t="s">
        <v>8</v>
      </c>
      <c r="B20995">
        <v>0.39840000317781232</v>
      </c>
      <c r="C20995">
        <v>181.64136581978602</v>
      </c>
      <c r="D20995" s="1">
        <f ca="1">IF(_1024[[#This Row],[Cost]]=-1, 500, _1024[[#This Row],[Cost]]/_1024[[#This Row],[Local aStar]])</f>
        <v>1.0737518201705651</v>
      </c>
      <c r="E20995">
        <v>20992</v>
      </c>
      <c r="F20995" s="1">
        <f>6-MOD(_1024[[#This Row],[Number]]+1,6)</f>
        <v>1</v>
      </c>
      <c r="G20995" s="1" cm="1">
        <f t="array" aca="1" ref="G20995" ca="1">INDIRECT(ADDRESS(_1024[[#This Row],[Number]]+_1024[[#This Row],[Mod]],3))</f>
        <v>169.16512960223187</v>
      </c>
    </row>
    <row r="20996" spans="1:7" x14ac:dyDescent="0.25">
      <c r="A20996" s="1" t="s">
        <v>3</v>
      </c>
      <c r="B20996">
        <v>0.74260000110371038</v>
      </c>
      <c r="C20996">
        <v>355.95819193755477</v>
      </c>
      <c r="D20996" s="1">
        <f ca="1">IF(_1024[[#This Row],[Cost]]=-1, 500, _1024[[#This Row],[Cost]]/_1024[[#This Row],[Local aStar]])</f>
        <v>1.0918499927490677</v>
      </c>
      <c r="E20996">
        <v>20993</v>
      </c>
      <c r="F20996" s="1">
        <f>6-MOD(_1024[[#This Row],[Number]]+1,6)</f>
        <v>6</v>
      </c>
      <c r="G20996" s="1" cm="1">
        <f t="array" aca="1" ref="G20996" ca="1">INDIRECT(ADDRESS(_1024[[#This Row],[Number]]+_1024[[#This Row],[Mod]],3))</f>
        <v>326.01382451935609</v>
      </c>
    </row>
    <row r="20997" spans="1:7" x14ac:dyDescent="0.25">
      <c r="A20997" s="1" t="s">
        <v>4</v>
      </c>
      <c r="B20997" s="2">
        <v>0.57419999939156696</v>
      </c>
      <c r="C20997">
        <v>11897.767717252833</v>
      </c>
      <c r="D20997" s="1">
        <f ca="1">IF(_1024[[#This Row],[Cost]]=-1, 500, _1024[[#This Row],[Cost]]/_1024[[#This Row],[Local aStar]])</f>
        <v>36.494672380208954</v>
      </c>
      <c r="E20997">
        <v>20994</v>
      </c>
      <c r="F20997" s="1">
        <f>6-MOD(_1024[[#This Row],[Number]]+1,6)</f>
        <v>5</v>
      </c>
      <c r="G20997" s="1" cm="1">
        <f t="array" aca="1" ref="G20997" ca="1">INDIRECT(ADDRESS(_1024[[#This Row],[Number]]+_1024[[#This Row],[Mod]],3))</f>
        <v>326.01382451935609</v>
      </c>
    </row>
    <row r="20998" spans="1:7" x14ac:dyDescent="0.25">
      <c r="A20998" s="1" t="s">
        <v>5</v>
      </c>
      <c r="B20998">
        <v>36.283099998399848</v>
      </c>
      <c r="C20998">
        <v>326.01382451935609</v>
      </c>
      <c r="D20998" s="1">
        <f ca="1">IF(_1024[[#This Row],[Cost]]=-1, 500, _1024[[#This Row],[Cost]]/_1024[[#This Row],[Local aStar]])</f>
        <v>1</v>
      </c>
      <c r="E20998">
        <v>20995</v>
      </c>
      <c r="F20998" s="1">
        <f>6-MOD(_1024[[#This Row],[Number]]+1,6)</f>
        <v>4</v>
      </c>
      <c r="G20998" s="1" cm="1">
        <f t="array" aca="1" ref="G20998" ca="1">INDIRECT(ADDRESS(_1024[[#This Row],[Number]]+_1024[[#This Row],[Mod]],3))</f>
        <v>326.01382451935609</v>
      </c>
    </row>
    <row r="20999" spans="1:7" x14ac:dyDescent="0.25">
      <c r="A20999" s="1" t="s">
        <v>6</v>
      </c>
      <c r="B20999">
        <v>71.817699998064199</v>
      </c>
      <c r="C20999">
        <v>326.01382451935609</v>
      </c>
      <c r="D20999" s="1">
        <f ca="1">IF(_1024[[#This Row],[Cost]]=-1, 500, _1024[[#This Row],[Cost]]/_1024[[#This Row],[Local aStar]])</f>
        <v>1</v>
      </c>
      <c r="E20999">
        <v>20996</v>
      </c>
      <c r="F20999" s="1">
        <f>6-MOD(_1024[[#This Row],[Number]]+1,6)</f>
        <v>3</v>
      </c>
      <c r="G20999" s="1" cm="1">
        <f t="array" aca="1" ref="G20999" ca="1">INDIRECT(ADDRESS(_1024[[#This Row],[Number]]+_1024[[#This Row],[Mod]],3))</f>
        <v>326.01382451935609</v>
      </c>
    </row>
    <row r="21000" spans="1:7" x14ac:dyDescent="0.25">
      <c r="A21000" s="1" t="s">
        <v>7</v>
      </c>
      <c r="B21000">
        <v>8.1879999997909181</v>
      </c>
      <c r="C21000">
        <v>357.43598947611468</v>
      </c>
      <c r="D21000" s="1">
        <f ca="1">IF(_1024[[#This Row],[Cost]]=-1, 500, _1024[[#This Row],[Cost]]/_1024[[#This Row],[Local aStar]])</f>
        <v>1.0963829218073327</v>
      </c>
      <c r="E21000">
        <v>20997</v>
      </c>
      <c r="F21000" s="1">
        <f>6-MOD(_1024[[#This Row],[Number]]+1,6)</f>
        <v>2</v>
      </c>
      <c r="G21000" s="1" cm="1">
        <f t="array" aca="1" ref="G21000" ca="1">INDIRECT(ADDRESS(_1024[[#This Row],[Number]]+_1024[[#This Row],[Mod]],3))</f>
        <v>326.01382451935609</v>
      </c>
    </row>
    <row r="21001" spans="1:7" x14ac:dyDescent="0.25">
      <c r="A21001" s="1" t="s">
        <v>8</v>
      </c>
      <c r="B21001">
        <v>1.219699999637669</v>
      </c>
      <c r="C21001">
        <v>371.87206339680114</v>
      </c>
      <c r="D21001" s="1">
        <f ca="1">IF(_1024[[#This Row],[Cost]]=-1, 500, _1024[[#This Row],[Cost]]/_1024[[#This Row],[Local aStar]])</f>
        <v>1.1406634793633494</v>
      </c>
      <c r="E21001">
        <v>20998</v>
      </c>
      <c r="F21001" s="1">
        <f>6-MOD(_1024[[#This Row],[Number]]+1,6)</f>
        <v>1</v>
      </c>
      <c r="G21001" s="1" cm="1">
        <f t="array" aca="1" ref="G21001" ca="1">INDIRECT(ADDRESS(_1024[[#This Row],[Number]]+_1024[[#This Row],[Mod]],3))</f>
        <v>326.01382451935609</v>
      </c>
    </row>
    <row r="21002" spans="1:7" x14ac:dyDescent="0.25">
      <c r="A21002" s="1" t="s">
        <v>3</v>
      </c>
      <c r="B21002">
        <v>3.5099998058285564E-2</v>
      </c>
      <c r="C21002">
        <v>58.215651308415033</v>
      </c>
      <c r="D21002" s="1">
        <f ca="1">IF(_1024[[#This Row],[Cost]]=-1, 500, _1024[[#This Row],[Cost]]/_1024[[#This Row],[Local aStar]])</f>
        <v>1.0759284077843512</v>
      </c>
      <c r="E21002">
        <v>20999</v>
      </c>
      <c r="F21002" s="1">
        <f>6-MOD(_1024[[#This Row],[Number]]+1,6)</f>
        <v>6</v>
      </c>
      <c r="G21002" s="1" cm="1">
        <f t="array" aca="1" ref="G21002" ca="1">INDIRECT(ADDRESS(_1024[[#This Row],[Number]]+_1024[[#This Row],[Mod]],3))</f>
        <v>54.107365218005498</v>
      </c>
    </row>
    <row r="21003" spans="1:7" x14ac:dyDescent="0.25">
      <c r="A21003" s="1" t="s">
        <v>4</v>
      </c>
      <c r="B21003" s="2">
        <v>0.15360000179498456</v>
      </c>
      <c r="C21003">
        <v>3996.5123064885606</v>
      </c>
      <c r="D21003" s="1">
        <f ca="1">IF(_1024[[#This Row],[Cost]]=-1, 500, _1024[[#This Row],[Cost]]/_1024[[#This Row],[Local aStar]])</f>
        <v>73.862630168482625</v>
      </c>
      <c r="E21003">
        <v>21000</v>
      </c>
      <c r="F21003" s="1">
        <f>6-MOD(_1024[[#This Row],[Number]]+1,6)</f>
        <v>5</v>
      </c>
      <c r="G21003" s="1" cm="1">
        <f t="array" aca="1" ref="G21003" ca="1">INDIRECT(ADDRESS(_1024[[#This Row],[Number]]+_1024[[#This Row],[Mod]],3))</f>
        <v>54.107365218005498</v>
      </c>
    </row>
    <row r="21004" spans="1:7" x14ac:dyDescent="0.25">
      <c r="A21004" s="1" t="s">
        <v>5</v>
      </c>
      <c r="B21004">
        <v>1.8558000010671094</v>
      </c>
      <c r="C21004">
        <v>54.107365218005498</v>
      </c>
      <c r="D21004" s="1">
        <f ca="1">IF(_1024[[#This Row],[Cost]]=-1, 500, _1024[[#This Row],[Cost]]/_1024[[#This Row],[Local aStar]])</f>
        <v>1</v>
      </c>
      <c r="E21004">
        <v>21001</v>
      </c>
      <c r="F21004" s="1">
        <f>6-MOD(_1024[[#This Row],[Number]]+1,6)</f>
        <v>4</v>
      </c>
      <c r="G21004" s="1" cm="1">
        <f t="array" aca="1" ref="G21004" ca="1">INDIRECT(ADDRESS(_1024[[#This Row],[Number]]+_1024[[#This Row],[Mod]],3))</f>
        <v>54.107365218005498</v>
      </c>
    </row>
    <row r="21005" spans="1:7" x14ac:dyDescent="0.25">
      <c r="A21005" s="1" t="s">
        <v>6</v>
      </c>
      <c r="B21005">
        <v>0.67739999940386042</v>
      </c>
      <c r="C21005">
        <v>54.107365218005498</v>
      </c>
      <c r="D21005" s="1">
        <f ca="1">IF(_1024[[#This Row],[Cost]]=-1, 500, _1024[[#This Row],[Cost]]/_1024[[#This Row],[Local aStar]])</f>
        <v>1</v>
      </c>
      <c r="E21005">
        <v>21002</v>
      </c>
      <c r="F21005" s="1">
        <f>6-MOD(_1024[[#This Row],[Number]]+1,6)</f>
        <v>3</v>
      </c>
      <c r="G21005" s="1" cm="1">
        <f t="array" aca="1" ref="G21005" ca="1">INDIRECT(ADDRESS(_1024[[#This Row],[Number]]+_1024[[#This Row],[Mod]],3))</f>
        <v>54.107365218005498</v>
      </c>
    </row>
    <row r="21006" spans="1:7" x14ac:dyDescent="0.25">
      <c r="A21006" s="1" t="s">
        <v>7</v>
      </c>
      <c r="B21006">
        <v>7.8400000347755849E-2</v>
      </c>
      <c r="C21006">
        <v>63.084194842264722</v>
      </c>
      <c r="D21006" s="1">
        <f ca="1">IF(_1024[[#This Row],[Cost]]=-1, 500, _1024[[#This Row],[Cost]]/_1024[[#This Row],[Local aStar]])</f>
        <v>1.1659077204755846</v>
      </c>
      <c r="E21006">
        <v>21003</v>
      </c>
      <c r="F21006" s="1">
        <f>6-MOD(_1024[[#This Row],[Number]]+1,6)</f>
        <v>2</v>
      </c>
      <c r="G21006" s="1" cm="1">
        <f t="array" aca="1" ref="G21006" ca="1">INDIRECT(ADDRESS(_1024[[#This Row],[Number]]+_1024[[#This Row],[Mod]],3))</f>
        <v>54.107365218005498</v>
      </c>
    </row>
    <row r="21007" spans="1:7" x14ac:dyDescent="0.25">
      <c r="A21007" s="1" t="s">
        <v>8</v>
      </c>
      <c r="B21007">
        <v>0.13110000145388767</v>
      </c>
      <c r="C21007">
        <v>58.97532269902878</v>
      </c>
      <c r="D21007" s="1">
        <f ca="1">IF(_1024[[#This Row],[Cost]]=-1, 500, _1024[[#This Row],[Cost]]/_1024[[#This Row],[Local aStar]])</f>
        <v>1.0899684813963804</v>
      </c>
      <c r="E21007">
        <v>21004</v>
      </c>
      <c r="F21007" s="1">
        <f>6-MOD(_1024[[#This Row],[Number]]+1,6)</f>
        <v>1</v>
      </c>
      <c r="G21007" s="1" cm="1">
        <f t="array" aca="1" ref="G21007" ca="1">INDIRECT(ADDRESS(_1024[[#This Row],[Number]]+_1024[[#This Row],[Mod]],3))</f>
        <v>54.107365218005498</v>
      </c>
    </row>
    <row r="21008" spans="1:7" x14ac:dyDescent="0.25">
      <c r="A21008" s="1" t="s">
        <v>3</v>
      </c>
      <c r="B21008">
        <v>0.10079999992740341</v>
      </c>
      <c r="C21008">
        <v>63.37558582638281</v>
      </c>
      <c r="D21008" s="1">
        <f ca="1">IF(_1024[[#This Row],[Cost]]=-1, 500, _1024[[#This Row],[Cost]]/_1024[[#This Row],[Local aStar]])</f>
        <v>1</v>
      </c>
      <c r="E21008">
        <v>21005</v>
      </c>
      <c r="F21008" s="1">
        <f>6-MOD(_1024[[#This Row],[Number]]+1,6)</f>
        <v>6</v>
      </c>
      <c r="G21008" s="1" cm="1">
        <f t="array" aca="1" ref="G21008" ca="1">INDIRECT(ADDRESS(_1024[[#This Row],[Number]]+_1024[[#This Row],[Mod]],3))</f>
        <v>63.37558582638281</v>
      </c>
    </row>
    <row r="21009" spans="1:7" x14ac:dyDescent="0.25">
      <c r="A21009" s="1" t="s">
        <v>4</v>
      </c>
      <c r="B21009" s="2">
        <v>0.15029999849502929</v>
      </c>
      <c r="C21009">
        <v>2935.8418823146135</v>
      </c>
      <c r="D21009" s="1">
        <f ca="1">IF(_1024[[#This Row],[Cost]]=-1, 500, _1024[[#This Row],[Cost]]/_1024[[#This Row],[Local aStar]])</f>
        <v>46.324493005198278</v>
      </c>
      <c r="E21009">
        <v>21006</v>
      </c>
      <c r="F21009" s="1">
        <f>6-MOD(_1024[[#This Row],[Number]]+1,6)</f>
        <v>5</v>
      </c>
      <c r="G21009" s="1" cm="1">
        <f t="array" aca="1" ref="G21009" ca="1">INDIRECT(ADDRESS(_1024[[#This Row],[Number]]+_1024[[#This Row],[Mod]],3))</f>
        <v>63.37558582638281</v>
      </c>
    </row>
    <row r="21010" spans="1:7" x14ac:dyDescent="0.25">
      <c r="A21010" s="1" t="s">
        <v>5</v>
      </c>
      <c r="B21010">
        <v>3.3414000026823487</v>
      </c>
      <c r="C21010">
        <v>63.37558582638281</v>
      </c>
      <c r="D21010" s="1">
        <f ca="1">IF(_1024[[#This Row],[Cost]]=-1, 500, _1024[[#This Row],[Cost]]/_1024[[#This Row],[Local aStar]])</f>
        <v>1</v>
      </c>
      <c r="E21010">
        <v>21007</v>
      </c>
      <c r="F21010" s="1">
        <f>6-MOD(_1024[[#This Row],[Number]]+1,6)</f>
        <v>4</v>
      </c>
      <c r="G21010" s="1" cm="1">
        <f t="array" aca="1" ref="G21010" ca="1">INDIRECT(ADDRESS(_1024[[#This Row],[Number]]+_1024[[#This Row],[Mod]],3))</f>
        <v>63.37558582638281</v>
      </c>
    </row>
    <row r="21011" spans="1:7" x14ac:dyDescent="0.25">
      <c r="A21011" s="1" t="s">
        <v>6</v>
      </c>
      <c r="B21011">
        <v>0.80390000221086666</v>
      </c>
      <c r="C21011">
        <v>63.37558582638281</v>
      </c>
      <c r="D21011" s="1">
        <f ca="1">IF(_1024[[#This Row],[Cost]]=-1, 500, _1024[[#This Row],[Cost]]/_1024[[#This Row],[Local aStar]])</f>
        <v>1</v>
      </c>
      <c r="E21011">
        <v>21008</v>
      </c>
      <c r="F21011" s="1">
        <f>6-MOD(_1024[[#This Row],[Number]]+1,6)</f>
        <v>3</v>
      </c>
      <c r="G21011" s="1" cm="1">
        <f t="array" aca="1" ref="G21011" ca="1">INDIRECT(ADDRESS(_1024[[#This Row],[Number]]+_1024[[#This Row],[Mod]],3))</f>
        <v>63.37558582638281</v>
      </c>
    </row>
    <row r="21012" spans="1:7" x14ac:dyDescent="0.25">
      <c r="A21012" s="1" t="s">
        <v>7</v>
      </c>
      <c r="B21012">
        <v>0.12500000229920261</v>
      </c>
      <c r="C21012">
        <v>63.37558582638281</v>
      </c>
      <c r="D21012" s="1">
        <f ca="1">IF(_1024[[#This Row],[Cost]]=-1, 500, _1024[[#This Row],[Cost]]/_1024[[#This Row],[Local aStar]])</f>
        <v>1</v>
      </c>
      <c r="E21012">
        <v>21009</v>
      </c>
      <c r="F21012" s="1">
        <f>6-MOD(_1024[[#This Row],[Number]]+1,6)</f>
        <v>2</v>
      </c>
      <c r="G21012" s="1" cm="1">
        <f t="array" aca="1" ref="G21012" ca="1">INDIRECT(ADDRESS(_1024[[#This Row],[Number]]+_1024[[#This Row],[Mod]],3))</f>
        <v>63.37558582638281</v>
      </c>
    </row>
    <row r="21013" spans="1:7" x14ac:dyDescent="0.25">
      <c r="A21013" s="1" t="s">
        <v>8</v>
      </c>
      <c r="B21013">
        <v>0.2468999991833698</v>
      </c>
      <c r="C21013">
        <v>66.896663693756992</v>
      </c>
      <c r="D21013" s="1">
        <f ca="1">IF(_1024[[#This Row],[Cost]]=-1, 500, _1024[[#This Row],[Cost]]/_1024[[#This Row],[Local aStar]])</f>
        <v>1.0555589005050015</v>
      </c>
      <c r="E21013">
        <v>21010</v>
      </c>
      <c r="F21013" s="1">
        <f>6-MOD(_1024[[#This Row],[Number]]+1,6)</f>
        <v>1</v>
      </c>
      <c r="G21013" s="1" cm="1">
        <f t="array" aca="1" ref="G21013" ca="1">INDIRECT(ADDRESS(_1024[[#This Row],[Number]]+_1024[[#This Row],[Mod]],3))</f>
        <v>63.37558582638281</v>
      </c>
    </row>
    <row r="21014" spans="1:7" x14ac:dyDescent="0.25">
      <c r="A21014" s="1" t="s">
        <v>3</v>
      </c>
      <c r="B21014">
        <v>0.20509999740170315</v>
      </c>
      <c r="C21014">
        <v>134.03307212253122</v>
      </c>
      <c r="D21014" s="1">
        <f ca="1">IF(_1024[[#This Row],[Cost]]=-1, 500, _1024[[#This Row],[Cost]]/_1024[[#This Row],[Local aStar]])</f>
        <v>1.1314958572805469</v>
      </c>
      <c r="E21014">
        <v>21011</v>
      </c>
      <c r="F21014" s="1">
        <f>6-MOD(_1024[[#This Row],[Number]]+1,6)</f>
        <v>6</v>
      </c>
      <c r="G21014" s="1" cm="1">
        <f t="array" aca="1" ref="G21014" ca="1">INDIRECT(ADDRESS(_1024[[#This Row],[Number]]+_1024[[#This Row],[Mod]],3))</f>
        <v>118.45652925735689</v>
      </c>
    </row>
    <row r="21015" spans="1:7" x14ac:dyDescent="0.25">
      <c r="A21015" s="1" t="s">
        <v>4</v>
      </c>
      <c r="B21015" s="2">
        <v>0.23640000290470198</v>
      </c>
      <c r="C21015">
        <v>6775.5600181396512</v>
      </c>
      <c r="D21015" s="1">
        <f ca="1">IF(_1024[[#This Row],[Cost]]=-1, 500, _1024[[#This Row],[Cost]]/_1024[[#This Row],[Local aStar]])</f>
        <v>57.198704542652692</v>
      </c>
      <c r="E21015">
        <v>21012</v>
      </c>
      <c r="F21015" s="1">
        <f>6-MOD(_1024[[#This Row],[Number]]+1,6)</f>
        <v>5</v>
      </c>
      <c r="G21015" s="1" cm="1">
        <f t="array" aca="1" ref="G21015" ca="1">INDIRECT(ADDRESS(_1024[[#This Row],[Number]]+_1024[[#This Row],[Mod]],3))</f>
        <v>118.45652925735689</v>
      </c>
    </row>
    <row r="21016" spans="1:7" x14ac:dyDescent="0.25">
      <c r="A21016" s="1" t="s">
        <v>5</v>
      </c>
      <c r="B21016">
        <v>12.875200001872145</v>
      </c>
      <c r="C21016">
        <v>118.45652925735689</v>
      </c>
      <c r="D21016" s="1">
        <f ca="1">IF(_1024[[#This Row],[Cost]]=-1, 500, _1024[[#This Row],[Cost]]/_1024[[#This Row],[Local aStar]])</f>
        <v>1</v>
      </c>
      <c r="E21016">
        <v>21013</v>
      </c>
      <c r="F21016" s="1">
        <f>6-MOD(_1024[[#This Row],[Number]]+1,6)</f>
        <v>4</v>
      </c>
      <c r="G21016" s="1" cm="1">
        <f t="array" aca="1" ref="G21016" ca="1">INDIRECT(ADDRESS(_1024[[#This Row],[Number]]+_1024[[#This Row],[Mod]],3))</f>
        <v>118.45652925735689</v>
      </c>
    </row>
    <row r="21017" spans="1:7" x14ac:dyDescent="0.25">
      <c r="A21017" s="1" t="s">
        <v>6</v>
      </c>
      <c r="B21017">
        <v>2.7822000010928605</v>
      </c>
      <c r="C21017">
        <v>118.45652925735689</v>
      </c>
      <c r="D21017" s="1">
        <f ca="1">IF(_1024[[#This Row],[Cost]]=-1, 500, _1024[[#This Row],[Cost]]/_1024[[#This Row],[Local aStar]])</f>
        <v>1</v>
      </c>
      <c r="E21017">
        <v>21014</v>
      </c>
      <c r="F21017" s="1">
        <f>6-MOD(_1024[[#This Row],[Number]]+1,6)</f>
        <v>3</v>
      </c>
      <c r="G21017" s="1" cm="1">
        <f t="array" aca="1" ref="G21017" ca="1">INDIRECT(ADDRESS(_1024[[#This Row],[Number]]+_1024[[#This Row],[Mod]],3))</f>
        <v>118.45652925735689</v>
      </c>
    </row>
    <row r="21018" spans="1:7" x14ac:dyDescent="0.25">
      <c r="A21018" s="1" t="s">
        <v>7</v>
      </c>
      <c r="B21018">
        <v>1.0494999987713527</v>
      </c>
      <c r="C21018">
        <v>130.54651548162008</v>
      </c>
      <c r="D21018" s="1">
        <f ca="1">IF(_1024[[#This Row],[Cost]]=-1, 500, _1024[[#This Row],[Cost]]/_1024[[#This Row],[Local aStar]])</f>
        <v>1.1020626410385252</v>
      </c>
      <c r="E21018">
        <v>21015</v>
      </c>
      <c r="F21018" s="1">
        <f>6-MOD(_1024[[#This Row],[Number]]+1,6)</f>
        <v>2</v>
      </c>
      <c r="G21018" s="1" cm="1">
        <f t="array" aca="1" ref="G21018" ca="1">INDIRECT(ADDRESS(_1024[[#This Row],[Number]]+_1024[[#This Row],[Mod]],3))</f>
        <v>118.45652925735689</v>
      </c>
    </row>
    <row r="21019" spans="1:7" x14ac:dyDescent="0.25">
      <c r="A21019" s="1" t="s">
        <v>8</v>
      </c>
      <c r="B21019">
        <v>0.44939999861526303</v>
      </c>
      <c r="C21019">
        <v>130.54651548162005</v>
      </c>
      <c r="D21019" s="1">
        <f ca="1">IF(_1024[[#This Row],[Cost]]=-1, 500, _1024[[#This Row],[Cost]]/_1024[[#This Row],[Local aStar]])</f>
        <v>1.102062641038525</v>
      </c>
      <c r="E21019">
        <v>21016</v>
      </c>
      <c r="F21019" s="1">
        <f>6-MOD(_1024[[#This Row],[Number]]+1,6)</f>
        <v>1</v>
      </c>
      <c r="G21019" s="1" cm="1">
        <f t="array" aca="1" ref="G21019" ca="1">INDIRECT(ADDRESS(_1024[[#This Row],[Number]]+_1024[[#This Row],[Mod]],3))</f>
        <v>118.45652925735689</v>
      </c>
    </row>
    <row r="21020" spans="1:7" x14ac:dyDescent="0.25">
      <c r="A21020" s="1" t="s">
        <v>3</v>
      </c>
      <c r="B21020">
        <v>0.77409999721567146</v>
      </c>
      <c r="C21020">
        <v>387.19421838937177</v>
      </c>
      <c r="D21020" s="1">
        <f ca="1">IF(_1024[[#This Row],[Cost]]=-1, 500, _1024[[#This Row],[Cost]]/_1024[[#This Row],[Local aStar]])</f>
        <v>1.1283492212247717</v>
      </c>
      <c r="E21020">
        <v>21017</v>
      </c>
      <c r="F21020" s="1">
        <f>6-MOD(_1024[[#This Row],[Number]]+1,6)</f>
        <v>6</v>
      </c>
      <c r="G21020" s="1" cm="1">
        <f t="array" aca="1" ref="G21020" ca="1">INDIRECT(ADDRESS(_1024[[#This Row],[Number]]+_1024[[#This Row],[Mod]],3))</f>
        <v>343.15104854602561</v>
      </c>
    </row>
    <row r="21021" spans="1:7" x14ac:dyDescent="0.25">
      <c r="A21021" s="1" t="s">
        <v>4</v>
      </c>
      <c r="B21021" s="2">
        <v>0.10060000204248354</v>
      </c>
      <c r="C21021">
        <v>1394.5719151805899</v>
      </c>
      <c r="D21021" s="1">
        <f ca="1">IF(_1024[[#This Row],[Cost]]=-1, 500, _1024[[#This Row],[Cost]]/_1024[[#This Row],[Local aStar]])</f>
        <v>4.0640176420546217</v>
      </c>
      <c r="E21021">
        <v>21018</v>
      </c>
      <c r="F21021" s="1">
        <f>6-MOD(_1024[[#This Row],[Number]]+1,6)</f>
        <v>5</v>
      </c>
      <c r="G21021" s="1" cm="1">
        <f t="array" aca="1" ref="G21021" ca="1">INDIRECT(ADDRESS(_1024[[#This Row],[Number]]+_1024[[#This Row],[Mod]],3))</f>
        <v>343.15104854602561</v>
      </c>
    </row>
    <row r="21022" spans="1:7" x14ac:dyDescent="0.25">
      <c r="A21022" s="1" t="s">
        <v>5</v>
      </c>
      <c r="B21022">
        <v>37.645000000338769</v>
      </c>
      <c r="C21022">
        <v>343.15104854602561</v>
      </c>
      <c r="D21022" s="1">
        <f ca="1">IF(_1024[[#This Row],[Cost]]=-1, 500, _1024[[#This Row],[Cost]]/_1024[[#This Row],[Local aStar]])</f>
        <v>1</v>
      </c>
      <c r="E21022">
        <v>21019</v>
      </c>
      <c r="F21022" s="1">
        <f>6-MOD(_1024[[#This Row],[Number]]+1,6)</f>
        <v>4</v>
      </c>
      <c r="G21022" s="1" cm="1">
        <f t="array" aca="1" ref="G21022" ca="1">INDIRECT(ADDRESS(_1024[[#This Row],[Number]]+_1024[[#This Row],[Mod]],3))</f>
        <v>343.15104854602561</v>
      </c>
    </row>
    <row r="21023" spans="1:7" x14ac:dyDescent="0.25">
      <c r="A21023" s="1" t="s">
        <v>6</v>
      </c>
      <c r="B21023">
        <v>129.48819999655825</v>
      </c>
      <c r="C21023">
        <v>343.15104854602561</v>
      </c>
      <c r="D21023" s="1">
        <f ca="1">IF(_1024[[#This Row],[Cost]]=-1, 500, _1024[[#This Row],[Cost]]/_1024[[#This Row],[Local aStar]])</f>
        <v>1</v>
      </c>
      <c r="E21023">
        <v>21020</v>
      </c>
      <c r="F21023" s="1">
        <f>6-MOD(_1024[[#This Row],[Number]]+1,6)</f>
        <v>3</v>
      </c>
      <c r="G21023" s="1" cm="1">
        <f t="array" aca="1" ref="G21023" ca="1">INDIRECT(ADDRESS(_1024[[#This Row],[Number]]+_1024[[#This Row],[Mod]],3))</f>
        <v>343.15104854602561</v>
      </c>
    </row>
    <row r="21024" spans="1:7" x14ac:dyDescent="0.25">
      <c r="A21024" s="1" t="s">
        <v>7</v>
      </c>
      <c r="B21024">
        <v>11.715300002833828</v>
      </c>
      <c r="C21024">
        <v>364.91945528825198</v>
      </c>
      <c r="D21024" s="1">
        <f ca="1">IF(_1024[[#This Row],[Cost]]=-1, 500, _1024[[#This Row],[Cost]]/_1024[[#This Row],[Local aStar]])</f>
        <v>1.0634368067195537</v>
      </c>
      <c r="E21024">
        <v>21021</v>
      </c>
      <c r="F21024" s="1">
        <f>6-MOD(_1024[[#This Row],[Number]]+1,6)</f>
        <v>2</v>
      </c>
      <c r="G21024" s="1" cm="1">
        <f t="array" aca="1" ref="G21024" ca="1">INDIRECT(ADDRESS(_1024[[#This Row],[Number]]+_1024[[#This Row],[Mod]],3))</f>
        <v>343.15104854602561</v>
      </c>
    </row>
    <row r="21025" spans="1:7" x14ac:dyDescent="0.25">
      <c r="A21025" s="1" t="s">
        <v>8</v>
      </c>
      <c r="B21025">
        <v>1.9391999994695652</v>
      </c>
      <c r="C21025">
        <v>364.96737668312323</v>
      </c>
      <c r="D21025" s="1">
        <f ca="1">IF(_1024[[#This Row],[Cost]]=-1, 500, _1024[[#This Row],[Cost]]/_1024[[#This Row],[Local aStar]])</f>
        <v>1.0635764577422571</v>
      </c>
      <c r="E21025">
        <v>21022</v>
      </c>
      <c r="F21025" s="1">
        <f>6-MOD(_1024[[#This Row],[Number]]+1,6)</f>
        <v>1</v>
      </c>
      <c r="G21025" s="1" cm="1">
        <f t="array" aca="1" ref="G21025" ca="1">INDIRECT(ADDRESS(_1024[[#This Row],[Number]]+_1024[[#This Row],[Mod]],3))</f>
        <v>343.15104854602561</v>
      </c>
    </row>
    <row r="21026" spans="1:7" x14ac:dyDescent="0.25">
      <c r="A21026" s="1" t="s">
        <v>3</v>
      </c>
      <c r="B21026">
        <v>0.10130000009667128</v>
      </c>
      <c r="C21026">
        <v>87.038404810405297</v>
      </c>
      <c r="D21026" s="1">
        <f ca="1">IF(_1024[[#This Row],[Cost]]=-1, 500, _1024[[#This Row],[Cost]]/_1024[[#This Row],[Local aStar]])</f>
        <v>1.1366886419065489</v>
      </c>
      <c r="E21026">
        <v>21023</v>
      </c>
      <c r="F21026" s="1">
        <f>6-MOD(_1024[[#This Row],[Number]]+1,6)</f>
        <v>6</v>
      </c>
      <c r="G21026" s="1" cm="1">
        <f t="array" aca="1" ref="G21026" ca="1">INDIRECT(ADDRESS(_1024[[#This Row],[Number]]+_1024[[#This Row],[Mod]],3))</f>
        <v>76.571896297316059</v>
      </c>
    </row>
    <row r="21027" spans="1:7" x14ac:dyDescent="0.25">
      <c r="A21027" s="1" t="s">
        <v>4</v>
      </c>
      <c r="B21027" s="2">
        <v>0.69249999796738848</v>
      </c>
      <c r="C21027">
        <v>9413.7230258604523</v>
      </c>
      <c r="D21027" s="1">
        <f ca="1">IF(_1024[[#This Row],[Cost]]=-1, 500, _1024[[#This Row],[Cost]]/_1024[[#This Row],[Local aStar]])</f>
        <v>122.93966169139284</v>
      </c>
      <c r="E21027">
        <v>21024</v>
      </c>
      <c r="F21027" s="1">
        <f>6-MOD(_1024[[#This Row],[Number]]+1,6)</f>
        <v>5</v>
      </c>
      <c r="G21027" s="1" cm="1">
        <f t="array" aca="1" ref="G21027" ca="1">INDIRECT(ADDRESS(_1024[[#This Row],[Number]]+_1024[[#This Row],[Mod]],3))</f>
        <v>76.571896297316059</v>
      </c>
    </row>
    <row r="21028" spans="1:7" x14ac:dyDescent="0.25">
      <c r="A21028" s="1" t="s">
        <v>5</v>
      </c>
      <c r="B21028">
        <v>4.6675000012328383</v>
      </c>
      <c r="C21028">
        <v>76.571896297316059</v>
      </c>
      <c r="D21028" s="1">
        <f ca="1">IF(_1024[[#This Row],[Cost]]=-1, 500, _1024[[#This Row],[Cost]]/_1024[[#This Row],[Local aStar]])</f>
        <v>1</v>
      </c>
      <c r="E21028">
        <v>21025</v>
      </c>
      <c r="F21028" s="1">
        <f>6-MOD(_1024[[#This Row],[Number]]+1,6)</f>
        <v>4</v>
      </c>
      <c r="G21028" s="1" cm="1">
        <f t="array" aca="1" ref="G21028" ca="1">INDIRECT(ADDRESS(_1024[[#This Row],[Number]]+_1024[[#This Row],[Mod]],3))</f>
        <v>76.571896297316059</v>
      </c>
    </row>
    <row r="21029" spans="1:7" x14ac:dyDescent="0.25">
      <c r="A21029" s="1" t="s">
        <v>6</v>
      </c>
      <c r="B21029">
        <v>1.5459000023838598</v>
      </c>
      <c r="C21029">
        <v>76.571896297316059</v>
      </c>
      <c r="D21029" s="1">
        <f ca="1">IF(_1024[[#This Row],[Cost]]=-1, 500, _1024[[#This Row],[Cost]]/_1024[[#This Row],[Local aStar]])</f>
        <v>1</v>
      </c>
      <c r="E21029">
        <v>21026</v>
      </c>
      <c r="F21029" s="1">
        <f>6-MOD(_1024[[#This Row],[Number]]+1,6)</f>
        <v>3</v>
      </c>
      <c r="G21029" s="1" cm="1">
        <f t="array" aca="1" ref="G21029" ca="1">INDIRECT(ADDRESS(_1024[[#This Row],[Number]]+_1024[[#This Row],[Mod]],3))</f>
        <v>76.571896297316059</v>
      </c>
    </row>
    <row r="21030" spans="1:7" x14ac:dyDescent="0.25">
      <c r="A21030" s="1" t="s">
        <v>7</v>
      </c>
      <c r="B21030">
        <v>0.15859999984968454</v>
      </c>
      <c r="C21030">
        <v>89.365264800012099</v>
      </c>
      <c r="D21030" s="1">
        <f ca="1">IF(_1024[[#This Row],[Cost]]=-1, 500, _1024[[#This Row],[Cost]]/_1024[[#This Row],[Local aStar]])</f>
        <v>1.1670765531654264</v>
      </c>
      <c r="E21030">
        <v>21027</v>
      </c>
      <c r="F21030" s="1">
        <f>6-MOD(_1024[[#This Row],[Number]]+1,6)</f>
        <v>2</v>
      </c>
      <c r="G21030" s="1" cm="1">
        <f t="array" aca="1" ref="G21030" ca="1">INDIRECT(ADDRESS(_1024[[#This Row],[Number]]+_1024[[#This Row],[Mod]],3))</f>
        <v>76.571896297316059</v>
      </c>
    </row>
    <row r="21031" spans="1:7" x14ac:dyDescent="0.25">
      <c r="A21031" s="1" t="s">
        <v>8</v>
      </c>
      <c r="B21031">
        <v>0.21639999977196567</v>
      </c>
      <c r="C21031">
        <v>76.571896297316059</v>
      </c>
      <c r="D21031" s="1">
        <f ca="1">IF(_1024[[#This Row],[Cost]]=-1, 500, _1024[[#This Row],[Cost]]/_1024[[#This Row],[Local aStar]])</f>
        <v>1</v>
      </c>
      <c r="E21031">
        <v>21028</v>
      </c>
      <c r="F21031" s="1">
        <f>6-MOD(_1024[[#This Row],[Number]]+1,6)</f>
        <v>1</v>
      </c>
      <c r="G21031" s="1" cm="1">
        <f t="array" aca="1" ref="G21031" ca="1">INDIRECT(ADDRESS(_1024[[#This Row],[Number]]+_1024[[#This Row],[Mod]],3))</f>
        <v>76.571896297316059</v>
      </c>
    </row>
    <row r="21032" spans="1:7" x14ac:dyDescent="0.25">
      <c r="A21032" s="1" t="s">
        <v>3</v>
      </c>
      <c r="B21032">
        <v>0.6640999999945052</v>
      </c>
      <c r="C21032">
        <v>267.85510671188837</v>
      </c>
      <c r="D21032" s="1">
        <f ca="1">IF(_1024[[#This Row],[Cost]]=-1, 500, _1024[[#This Row],[Cost]]/_1024[[#This Row],[Local aStar]])</f>
        <v>1.0917568718896038</v>
      </c>
      <c r="E21032">
        <v>21029</v>
      </c>
      <c r="F21032" s="1">
        <f>6-MOD(_1024[[#This Row],[Number]]+1,6)</f>
        <v>6</v>
      </c>
      <c r="G21032" s="1" cm="1">
        <f t="array" aca="1" ref="G21032" ca="1">INDIRECT(ADDRESS(_1024[[#This Row],[Number]]+_1024[[#This Row],[Mod]],3))</f>
        <v>245.34318364150707</v>
      </c>
    </row>
    <row r="21033" spans="1:7" x14ac:dyDescent="0.25">
      <c r="A21033" s="1" t="s">
        <v>4</v>
      </c>
      <c r="B21033" s="2">
        <v>0.27790000240202062</v>
      </c>
      <c r="C21033">
        <v>7162.6305643763717</v>
      </c>
      <c r="D21033" s="1">
        <f ca="1">IF(_1024[[#This Row],[Cost]]=-1, 500, _1024[[#This Row],[Cost]]/_1024[[#This Row],[Local aStar]])</f>
        <v>29.194332844568994</v>
      </c>
      <c r="E21033">
        <v>21030</v>
      </c>
      <c r="F21033" s="1">
        <f>6-MOD(_1024[[#This Row],[Number]]+1,6)</f>
        <v>5</v>
      </c>
      <c r="G21033" s="1" cm="1">
        <f t="array" aca="1" ref="G21033" ca="1">INDIRECT(ADDRESS(_1024[[#This Row],[Number]]+_1024[[#This Row],[Mod]],3))</f>
        <v>245.34318364150707</v>
      </c>
    </row>
    <row r="21034" spans="1:7" x14ac:dyDescent="0.25">
      <c r="A21034" s="1" t="s">
        <v>5</v>
      </c>
      <c r="B21034">
        <v>30.874299998686183</v>
      </c>
      <c r="C21034">
        <v>245.34318364150707</v>
      </c>
      <c r="D21034" s="1">
        <f ca="1">IF(_1024[[#This Row],[Cost]]=-1, 500, _1024[[#This Row],[Cost]]/_1024[[#This Row],[Local aStar]])</f>
        <v>1</v>
      </c>
      <c r="E21034">
        <v>21031</v>
      </c>
      <c r="F21034" s="1">
        <f>6-MOD(_1024[[#This Row],[Number]]+1,6)</f>
        <v>4</v>
      </c>
      <c r="G21034" s="1" cm="1">
        <f t="array" aca="1" ref="G21034" ca="1">INDIRECT(ADDRESS(_1024[[#This Row],[Number]]+_1024[[#This Row],[Mod]],3))</f>
        <v>245.34318364150707</v>
      </c>
    </row>
    <row r="21035" spans="1:7" x14ac:dyDescent="0.25">
      <c r="A21035" s="1" t="s">
        <v>6</v>
      </c>
      <c r="B21035">
        <v>19.445699999778299</v>
      </c>
      <c r="C21035">
        <v>245.34318364150707</v>
      </c>
      <c r="D21035" s="1">
        <f ca="1">IF(_1024[[#This Row],[Cost]]=-1, 500, _1024[[#This Row],[Cost]]/_1024[[#This Row],[Local aStar]])</f>
        <v>1</v>
      </c>
      <c r="E21035">
        <v>21032</v>
      </c>
      <c r="F21035" s="1">
        <f>6-MOD(_1024[[#This Row],[Number]]+1,6)</f>
        <v>3</v>
      </c>
      <c r="G21035" s="1" cm="1">
        <f t="array" aca="1" ref="G21035" ca="1">INDIRECT(ADDRESS(_1024[[#This Row],[Number]]+_1024[[#This Row],[Mod]],3))</f>
        <v>245.34318364150707</v>
      </c>
    </row>
    <row r="21036" spans="1:7" x14ac:dyDescent="0.25">
      <c r="A21036" s="1" t="s">
        <v>7</v>
      </c>
      <c r="B21036">
        <v>6.5804000005300622</v>
      </c>
      <c r="C21036">
        <v>254.67696078453133</v>
      </c>
      <c r="D21036" s="1">
        <f ca="1">IF(_1024[[#This Row],[Cost]]=-1, 500, _1024[[#This Row],[Cost]]/_1024[[#This Row],[Local aStar]])</f>
        <v>1.0380437597836942</v>
      </c>
      <c r="E21036">
        <v>21033</v>
      </c>
      <c r="F21036" s="1">
        <f>6-MOD(_1024[[#This Row],[Number]]+1,6)</f>
        <v>2</v>
      </c>
      <c r="G21036" s="1" cm="1">
        <f t="array" aca="1" ref="G21036" ca="1">INDIRECT(ADDRESS(_1024[[#This Row],[Number]]+_1024[[#This Row],[Mod]],3))</f>
        <v>245.34318364150707</v>
      </c>
    </row>
    <row r="21037" spans="1:7" x14ac:dyDescent="0.25">
      <c r="A21037" s="1" t="s">
        <v>8</v>
      </c>
      <c r="B21037">
        <v>0.80190000153379515</v>
      </c>
      <c r="C21037">
        <v>270.62955808364285</v>
      </c>
      <c r="D21037" s="1">
        <f ca="1">IF(_1024[[#This Row],[Cost]]=-1, 500, _1024[[#This Row],[Cost]]/_1024[[#This Row],[Local aStar]])</f>
        <v>1.103065322895149</v>
      </c>
      <c r="E21037">
        <v>21034</v>
      </c>
      <c r="F21037" s="1">
        <f>6-MOD(_1024[[#This Row],[Number]]+1,6)</f>
        <v>1</v>
      </c>
      <c r="G21037" s="1" cm="1">
        <f t="array" aca="1" ref="G21037" ca="1">INDIRECT(ADDRESS(_1024[[#This Row],[Number]]+_1024[[#This Row],[Mod]],3))</f>
        <v>245.34318364150707</v>
      </c>
    </row>
    <row r="21038" spans="1:7" x14ac:dyDescent="0.25">
      <c r="A21038" s="1" t="s">
        <v>3</v>
      </c>
      <c r="B21038">
        <v>1.1015000018232968</v>
      </c>
      <c r="C21038">
        <v>224.66835169687889</v>
      </c>
      <c r="D21038" s="1">
        <f ca="1">IF(_1024[[#This Row],[Cost]]=-1, 500, _1024[[#This Row],[Cost]]/_1024[[#This Row],[Local aStar]])</f>
        <v>1.0654211646831895</v>
      </c>
      <c r="E21038">
        <v>21035</v>
      </c>
      <c r="F21038" s="1">
        <f>6-MOD(_1024[[#This Row],[Number]]+1,6)</f>
        <v>6</v>
      </c>
      <c r="G21038" s="1" cm="1">
        <f t="array" aca="1" ref="G21038" ca="1">INDIRECT(ADDRESS(_1024[[#This Row],[Number]]+_1024[[#This Row],[Mod]],3))</f>
        <v>210.87280705906159</v>
      </c>
    </row>
    <row r="21039" spans="1:7" x14ac:dyDescent="0.25">
      <c r="A21039" s="1" t="s">
        <v>4</v>
      </c>
      <c r="B21039" s="2">
        <v>1.3651000008394476</v>
      </c>
      <c r="C21039">
        <v>7858.7534298896326</v>
      </c>
      <c r="D21039" s="1">
        <f ca="1">IF(_1024[[#This Row],[Cost]]=-1, 500, _1024[[#This Row],[Cost]]/_1024[[#This Row],[Local aStar]])</f>
        <v>37.26774229210379</v>
      </c>
      <c r="E21039">
        <v>21036</v>
      </c>
      <c r="F21039" s="1">
        <f>6-MOD(_1024[[#This Row],[Number]]+1,6)</f>
        <v>5</v>
      </c>
      <c r="G21039" s="1" cm="1">
        <f t="array" aca="1" ref="G21039" ca="1">INDIRECT(ADDRESS(_1024[[#This Row],[Number]]+_1024[[#This Row],[Mod]],3))</f>
        <v>210.87280705906159</v>
      </c>
    </row>
    <row r="21040" spans="1:7" x14ac:dyDescent="0.25">
      <c r="A21040" s="1" t="s">
        <v>5</v>
      </c>
      <c r="B21040">
        <v>28.064300000551157</v>
      </c>
      <c r="C21040">
        <v>210.87280705906159</v>
      </c>
      <c r="D21040" s="1">
        <f ca="1">IF(_1024[[#This Row],[Cost]]=-1, 500, _1024[[#This Row],[Cost]]/_1024[[#This Row],[Local aStar]])</f>
        <v>1</v>
      </c>
      <c r="E21040">
        <v>21037</v>
      </c>
      <c r="F21040" s="1">
        <f>6-MOD(_1024[[#This Row],[Number]]+1,6)</f>
        <v>4</v>
      </c>
      <c r="G21040" s="1" cm="1">
        <f t="array" aca="1" ref="G21040" ca="1">INDIRECT(ADDRESS(_1024[[#This Row],[Number]]+_1024[[#This Row],[Mod]],3))</f>
        <v>210.87280705906159</v>
      </c>
    </row>
    <row r="21041" spans="1:7" x14ac:dyDescent="0.25">
      <c r="A21041" s="1" t="s">
        <v>6</v>
      </c>
      <c r="B21041">
        <v>16.11140000022715</v>
      </c>
      <c r="C21041">
        <v>210.87280705906159</v>
      </c>
      <c r="D21041" s="1">
        <f ca="1">IF(_1024[[#This Row],[Cost]]=-1, 500, _1024[[#This Row],[Cost]]/_1024[[#This Row],[Local aStar]])</f>
        <v>1</v>
      </c>
      <c r="E21041">
        <v>21038</v>
      </c>
      <c r="F21041" s="1">
        <f>6-MOD(_1024[[#This Row],[Number]]+1,6)</f>
        <v>3</v>
      </c>
      <c r="G21041" s="1" cm="1">
        <f t="array" aca="1" ref="G21041" ca="1">INDIRECT(ADDRESS(_1024[[#This Row],[Number]]+_1024[[#This Row],[Mod]],3))</f>
        <v>210.87280705906159</v>
      </c>
    </row>
    <row r="21042" spans="1:7" x14ac:dyDescent="0.25">
      <c r="A21042" s="1" t="s">
        <v>7</v>
      </c>
      <c r="B21042">
        <v>4.9777999993239064</v>
      </c>
      <c r="C21042">
        <v>219.99213280570578</v>
      </c>
      <c r="D21042" s="1">
        <f ca="1">IF(_1024[[#This Row],[Cost]]=-1, 500, _1024[[#This Row],[Cost]]/_1024[[#This Row],[Local aStar]])</f>
        <v>1.0432456222014916</v>
      </c>
      <c r="E21042">
        <v>21039</v>
      </c>
      <c r="F21042" s="1">
        <f>6-MOD(_1024[[#This Row],[Number]]+1,6)</f>
        <v>2</v>
      </c>
      <c r="G21042" s="1" cm="1">
        <f t="array" aca="1" ref="G21042" ca="1">INDIRECT(ADDRESS(_1024[[#This Row],[Number]]+_1024[[#This Row],[Mod]],3))</f>
        <v>210.87280705906159</v>
      </c>
    </row>
    <row r="21043" spans="1:7" x14ac:dyDescent="0.25">
      <c r="A21043" s="1" t="s">
        <v>8</v>
      </c>
      <c r="B21043">
        <v>0.64120000024558976</v>
      </c>
      <c r="C21043">
        <v>230.20601974570471</v>
      </c>
      <c r="D21043" s="1">
        <f ca="1">IF(_1024[[#This Row],[Cost]]=-1, 500, _1024[[#This Row],[Cost]]/_1024[[#This Row],[Local aStar]])</f>
        <v>1.0916818671704229</v>
      </c>
      <c r="E21043">
        <v>21040</v>
      </c>
      <c r="F21043" s="1">
        <f>6-MOD(_1024[[#This Row],[Number]]+1,6)</f>
        <v>1</v>
      </c>
      <c r="G21043" s="1" cm="1">
        <f t="array" aca="1" ref="G21043" ca="1">INDIRECT(ADDRESS(_1024[[#This Row],[Number]]+_1024[[#This Row],[Mod]],3))</f>
        <v>210.87280705906159</v>
      </c>
    </row>
    <row r="21044" spans="1:7" x14ac:dyDescent="0.25">
      <c r="A21044" s="1" t="s">
        <v>3</v>
      </c>
      <c r="B21044">
        <v>0.40910000097937882</v>
      </c>
      <c r="C21044">
        <v>247.82430343971754</v>
      </c>
      <c r="D21044" s="1">
        <f ca="1">IF(_1024[[#This Row],[Cost]]=-1, 500, _1024[[#This Row],[Cost]]/_1024[[#This Row],[Local aStar]])</f>
        <v>1.1092523580298321</v>
      </c>
      <c r="E21044">
        <v>21041</v>
      </c>
      <c r="F21044" s="1">
        <f>6-MOD(_1024[[#This Row],[Number]]+1,6)</f>
        <v>6</v>
      </c>
      <c r="G21044" s="1" cm="1">
        <f t="array" aca="1" ref="G21044" ca="1">INDIRECT(ADDRESS(_1024[[#This Row],[Number]]+_1024[[#This Row],[Mod]],3))</f>
        <v>223.41562012082068</v>
      </c>
    </row>
    <row r="21045" spans="1:7" x14ac:dyDescent="0.25">
      <c r="A21045" s="1" t="s">
        <v>4</v>
      </c>
      <c r="B21045" s="2">
        <v>0.11380000069038942</v>
      </c>
      <c r="C21045">
        <v>2191.4558847482376</v>
      </c>
      <c r="D21045" s="1">
        <f ca="1">IF(_1024[[#This Row],[Cost]]=-1, 500, _1024[[#This Row],[Cost]]/_1024[[#This Row],[Local aStar]])</f>
        <v>9.8088749728560725</v>
      </c>
      <c r="E21045">
        <v>21042</v>
      </c>
      <c r="F21045" s="1">
        <f>6-MOD(_1024[[#This Row],[Number]]+1,6)</f>
        <v>5</v>
      </c>
      <c r="G21045" s="1" cm="1">
        <f t="array" aca="1" ref="G21045" ca="1">INDIRECT(ADDRESS(_1024[[#This Row],[Number]]+_1024[[#This Row],[Mod]],3))</f>
        <v>223.41562012082068</v>
      </c>
    </row>
    <row r="21046" spans="1:7" x14ac:dyDescent="0.25">
      <c r="A21046" s="1" t="s">
        <v>5</v>
      </c>
      <c r="B21046">
        <v>15.3974000022572</v>
      </c>
      <c r="C21046">
        <v>223.41562012082068</v>
      </c>
      <c r="D21046" s="1">
        <f ca="1">IF(_1024[[#This Row],[Cost]]=-1, 500, _1024[[#This Row],[Cost]]/_1024[[#This Row],[Local aStar]])</f>
        <v>1</v>
      </c>
      <c r="E21046">
        <v>21043</v>
      </c>
      <c r="F21046" s="1">
        <f>6-MOD(_1024[[#This Row],[Number]]+1,6)</f>
        <v>4</v>
      </c>
      <c r="G21046" s="1" cm="1">
        <f t="array" aca="1" ref="G21046" ca="1">INDIRECT(ADDRESS(_1024[[#This Row],[Number]]+_1024[[#This Row],[Mod]],3))</f>
        <v>223.41562012082068</v>
      </c>
    </row>
    <row r="21047" spans="1:7" x14ac:dyDescent="0.25">
      <c r="A21047" s="1" t="s">
        <v>6</v>
      </c>
      <c r="B21047">
        <v>60.388699999748496</v>
      </c>
      <c r="C21047">
        <v>223.41562012082068</v>
      </c>
      <c r="D21047" s="1">
        <f ca="1">IF(_1024[[#This Row],[Cost]]=-1, 500, _1024[[#This Row],[Cost]]/_1024[[#This Row],[Local aStar]])</f>
        <v>1</v>
      </c>
      <c r="E21047">
        <v>21044</v>
      </c>
      <c r="F21047" s="1">
        <f>6-MOD(_1024[[#This Row],[Number]]+1,6)</f>
        <v>3</v>
      </c>
      <c r="G21047" s="1" cm="1">
        <f t="array" aca="1" ref="G21047" ca="1">INDIRECT(ADDRESS(_1024[[#This Row],[Number]]+_1024[[#This Row],[Mod]],3))</f>
        <v>223.41562012082068</v>
      </c>
    </row>
    <row r="21048" spans="1:7" x14ac:dyDescent="0.25">
      <c r="A21048" s="1" t="s">
        <v>7</v>
      </c>
      <c r="B21048">
        <v>4.1693999992276076</v>
      </c>
      <c r="C21048">
        <v>253.34399143796992</v>
      </c>
      <c r="D21048" s="1">
        <f ca="1">IF(_1024[[#This Row],[Cost]]=-1, 500, _1024[[#This Row],[Cost]]/_1024[[#This Row],[Local aStar]])</f>
        <v>1.1339582760639757</v>
      </c>
      <c r="E21048">
        <v>21045</v>
      </c>
      <c r="F21048" s="1">
        <f>6-MOD(_1024[[#This Row],[Number]]+1,6)</f>
        <v>2</v>
      </c>
      <c r="G21048" s="1" cm="1">
        <f t="array" aca="1" ref="G21048" ca="1">INDIRECT(ADDRESS(_1024[[#This Row],[Number]]+_1024[[#This Row],[Mod]],3))</f>
        <v>223.41562012082068</v>
      </c>
    </row>
    <row r="21049" spans="1:7" x14ac:dyDescent="0.25">
      <c r="A21049" s="1" t="s">
        <v>8</v>
      </c>
      <c r="B21049">
        <v>29.854399999749148</v>
      </c>
      <c r="C21049">
        <v>-1</v>
      </c>
      <c r="D21049" s="1">
        <f>IF(_1024[[#This Row],[Cost]]=-1, 500, _1024[[#This Row],[Cost]]/_1024[[#This Row],[Local aStar]])</f>
        <v>500</v>
      </c>
      <c r="E21049">
        <v>21046</v>
      </c>
      <c r="F21049" s="1">
        <f>6-MOD(_1024[[#This Row],[Number]]+1,6)</f>
        <v>1</v>
      </c>
      <c r="G21049" s="1" cm="1">
        <f t="array" aca="1" ref="G21049" ca="1">INDIRECT(ADDRESS(_1024[[#This Row],[Number]]+_1024[[#This Row],[Mod]],3))</f>
        <v>223.41562012082068</v>
      </c>
    </row>
    <row r="21050" spans="1:7" x14ac:dyDescent="0.25">
      <c r="A21050" s="1" t="s">
        <v>3</v>
      </c>
      <c r="B21050">
        <v>0.62600000092061237</v>
      </c>
      <c r="C21050">
        <v>186.3658204164195</v>
      </c>
      <c r="D21050" s="1">
        <f ca="1">IF(_1024[[#This Row],[Cost]]=-1, 500, _1024[[#This Row],[Cost]]/_1024[[#This Row],[Local aStar]])</f>
        <v>1.078535010411128</v>
      </c>
      <c r="E21050">
        <v>21047</v>
      </c>
      <c r="F21050" s="1">
        <f>6-MOD(_1024[[#This Row],[Number]]+1,6)</f>
        <v>6</v>
      </c>
      <c r="G21050" s="1" cm="1">
        <f t="array" aca="1" ref="G21050" ca="1">INDIRECT(ADDRESS(_1024[[#This Row],[Number]]+_1024[[#This Row],[Mod]],3))</f>
        <v>172.79533683879072</v>
      </c>
    </row>
    <row r="21051" spans="1:7" x14ac:dyDescent="0.25">
      <c r="A21051" s="1" t="s">
        <v>4</v>
      </c>
      <c r="B21051" s="2">
        <v>0.77380000220728107</v>
      </c>
      <c r="C21051">
        <v>9270.1167604287748</v>
      </c>
      <c r="D21051" s="1">
        <f ca="1">IF(_1024[[#This Row],[Cost]]=-1, 500, _1024[[#This Row],[Cost]]/_1024[[#This Row],[Local aStar]])</f>
        <v>53.647956767938268</v>
      </c>
      <c r="E21051">
        <v>21048</v>
      </c>
      <c r="F21051" s="1">
        <f>6-MOD(_1024[[#This Row],[Number]]+1,6)</f>
        <v>5</v>
      </c>
      <c r="G21051" s="1" cm="1">
        <f t="array" aca="1" ref="G21051" ca="1">INDIRECT(ADDRESS(_1024[[#This Row],[Number]]+_1024[[#This Row],[Mod]],3))</f>
        <v>172.79533683879072</v>
      </c>
    </row>
    <row r="21052" spans="1:7" x14ac:dyDescent="0.25">
      <c r="A21052" s="1" t="s">
        <v>5</v>
      </c>
      <c r="B21052">
        <v>12.359500000457047</v>
      </c>
      <c r="C21052">
        <v>172.79533683879072</v>
      </c>
      <c r="D21052" s="1">
        <f ca="1">IF(_1024[[#This Row],[Cost]]=-1, 500, _1024[[#This Row],[Cost]]/_1024[[#This Row],[Local aStar]])</f>
        <v>1</v>
      </c>
      <c r="E21052">
        <v>21049</v>
      </c>
      <c r="F21052" s="1">
        <f>6-MOD(_1024[[#This Row],[Number]]+1,6)</f>
        <v>4</v>
      </c>
      <c r="G21052" s="1" cm="1">
        <f t="array" aca="1" ref="G21052" ca="1">INDIRECT(ADDRESS(_1024[[#This Row],[Number]]+_1024[[#This Row],[Mod]],3))</f>
        <v>172.79533683879072</v>
      </c>
    </row>
    <row r="21053" spans="1:7" x14ac:dyDescent="0.25">
      <c r="A21053" s="1" t="s">
        <v>6</v>
      </c>
      <c r="B21053">
        <v>11.863799998536706</v>
      </c>
      <c r="C21053">
        <v>172.79533683879072</v>
      </c>
      <c r="D21053" s="1">
        <f ca="1">IF(_1024[[#This Row],[Cost]]=-1, 500, _1024[[#This Row],[Cost]]/_1024[[#This Row],[Local aStar]])</f>
        <v>1</v>
      </c>
      <c r="E21053">
        <v>21050</v>
      </c>
      <c r="F21053" s="1">
        <f>6-MOD(_1024[[#This Row],[Number]]+1,6)</f>
        <v>3</v>
      </c>
      <c r="G21053" s="1" cm="1">
        <f t="array" aca="1" ref="G21053" ca="1">INDIRECT(ADDRESS(_1024[[#This Row],[Number]]+_1024[[#This Row],[Mod]],3))</f>
        <v>172.79533683879072</v>
      </c>
    </row>
    <row r="21054" spans="1:7" x14ac:dyDescent="0.25">
      <c r="A21054" s="1" t="s">
        <v>7</v>
      </c>
      <c r="B21054">
        <v>2.0681999994849321</v>
      </c>
      <c r="C21054">
        <v>172.93059286167491</v>
      </c>
      <c r="D21054" s="1">
        <f ca="1">IF(_1024[[#This Row],[Cost]]=-1, 500, _1024[[#This Row],[Cost]]/_1024[[#This Row],[Local aStar]])</f>
        <v>1.0007827527371898</v>
      </c>
      <c r="E21054">
        <v>21051</v>
      </c>
      <c r="F21054" s="1">
        <f>6-MOD(_1024[[#This Row],[Number]]+1,6)</f>
        <v>2</v>
      </c>
      <c r="G21054" s="1" cm="1">
        <f t="array" aca="1" ref="G21054" ca="1">INDIRECT(ADDRESS(_1024[[#This Row],[Number]]+_1024[[#This Row],[Mod]],3))</f>
        <v>172.79533683879072</v>
      </c>
    </row>
    <row r="21055" spans="1:7" x14ac:dyDescent="0.25">
      <c r="A21055" s="1" t="s">
        <v>8</v>
      </c>
      <c r="B21055">
        <v>0.55630000133533031</v>
      </c>
      <c r="C21055">
        <v>219.88412790835304</v>
      </c>
      <c r="D21055" s="1">
        <f ca="1">IF(_1024[[#This Row],[Cost]]=-1, 500, _1024[[#This Row],[Cost]]/_1024[[#This Row],[Local aStar]])</f>
        <v>1.2725119319249556</v>
      </c>
      <c r="E21055">
        <v>21052</v>
      </c>
      <c r="F21055" s="1">
        <f>6-MOD(_1024[[#This Row],[Number]]+1,6)</f>
        <v>1</v>
      </c>
      <c r="G21055" s="1" cm="1">
        <f t="array" aca="1" ref="G21055" ca="1">INDIRECT(ADDRESS(_1024[[#This Row],[Number]]+_1024[[#This Row],[Mod]],3))</f>
        <v>172.79533683879072</v>
      </c>
    </row>
    <row r="21056" spans="1:7" x14ac:dyDescent="0.25">
      <c r="A21056" s="1" t="s">
        <v>3</v>
      </c>
      <c r="B21056">
        <v>0.99639999825740233</v>
      </c>
      <c r="C21056">
        <v>339.60223581489737</v>
      </c>
      <c r="D21056" s="1">
        <f ca="1">IF(_1024[[#This Row],[Cost]]=-1, 500, _1024[[#This Row],[Cost]]/_1024[[#This Row],[Local aStar]])</f>
        <v>1.1032515065131758</v>
      </c>
      <c r="E21056">
        <v>21053</v>
      </c>
      <c r="F21056" s="1">
        <f>6-MOD(_1024[[#This Row],[Number]]+1,6)</f>
        <v>6</v>
      </c>
      <c r="G21056" s="1" cm="1">
        <f t="array" aca="1" ref="G21056" ca="1">INDIRECT(ADDRESS(_1024[[#This Row],[Number]]+_1024[[#This Row],[Mod]],3))</f>
        <v>307.81941724984318</v>
      </c>
    </row>
    <row r="21057" spans="1:7" x14ac:dyDescent="0.25">
      <c r="A21057" s="1" t="s">
        <v>4</v>
      </c>
      <c r="B21057" s="2">
        <v>0.41960000089602545</v>
      </c>
      <c r="C21057">
        <v>8381.4746613202587</v>
      </c>
      <c r="D21057" s="1">
        <f ca="1">IF(_1024[[#This Row],[Cost]]=-1, 500, _1024[[#This Row],[Cost]]/_1024[[#This Row],[Local aStar]])</f>
        <v>27.228544372551365</v>
      </c>
      <c r="E21057">
        <v>21054</v>
      </c>
      <c r="F21057" s="1">
        <f>6-MOD(_1024[[#This Row],[Number]]+1,6)</f>
        <v>5</v>
      </c>
      <c r="G21057" s="1" cm="1">
        <f t="array" aca="1" ref="G21057" ca="1">INDIRECT(ADDRESS(_1024[[#This Row],[Number]]+_1024[[#This Row],[Mod]],3))</f>
        <v>307.81941724984318</v>
      </c>
    </row>
    <row r="21058" spans="1:7" x14ac:dyDescent="0.25">
      <c r="A21058" s="1" t="s">
        <v>5</v>
      </c>
      <c r="B21058">
        <v>29.878900000767317</v>
      </c>
      <c r="C21058">
        <v>307.81941724984318</v>
      </c>
      <c r="D21058" s="1">
        <f ca="1">IF(_1024[[#This Row],[Cost]]=-1, 500, _1024[[#This Row],[Cost]]/_1024[[#This Row],[Local aStar]])</f>
        <v>1</v>
      </c>
      <c r="E21058">
        <v>21055</v>
      </c>
      <c r="F21058" s="1">
        <f>6-MOD(_1024[[#This Row],[Number]]+1,6)</f>
        <v>4</v>
      </c>
      <c r="G21058" s="1" cm="1">
        <f t="array" aca="1" ref="G21058" ca="1">INDIRECT(ADDRESS(_1024[[#This Row],[Number]]+_1024[[#This Row],[Mod]],3))</f>
        <v>307.81941724984318</v>
      </c>
    </row>
    <row r="21059" spans="1:7" x14ac:dyDescent="0.25">
      <c r="A21059" s="1" t="s">
        <v>6</v>
      </c>
      <c r="B21059">
        <v>42.989199999283301</v>
      </c>
      <c r="C21059">
        <v>307.81941724984318</v>
      </c>
      <c r="D21059" s="1">
        <f ca="1">IF(_1024[[#This Row],[Cost]]=-1, 500, _1024[[#This Row],[Cost]]/_1024[[#This Row],[Local aStar]])</f>
        <v>1</v>
      </c>
      <c r="E21059">
        <v>21056</v>
      </c>
      <c r="F21059" s="1">
        <f>6-MOD(_1024[[#This Row],[Number]]+1,6)</f>
        <v>3</v>
      </c>
      <c r="G21059" s="1" cm="1">
        <f t="array" aca="1" ref="G21059" ca="1">INDIRECT(ADDRESS(_1024[[#This Row],[Number]]+_1024[[#This Row],[Mod]],3))</f>
        <v>307.81941724984318</v>
      </c>
    </row>
    <row r="21060" spans="1:7" x14ac:dyDescent="0.25">
      <c r="A21060" s="1" t="s">
        <v>7</v>
      </c>
      <c r="B21060">
        <v>11.240799998631701</v>
      </c>
      <c r="C21060">
        <v>335.16614839079881</v>
      </c>
      <c r="D21060" s="1">
        <f ca="1">IF(_1024[[#This Row],[Cost]]=-1, 500, _1024[[#This Row],[Cost]]/_1024[[#This Row],[Local aStar]])</f>
        <v>1.0888401757929373</v>
      </c>
      <c r="E21060">
        <v>21057</v>
      </c>
      <c r="F21060" s="1">
        <f>6-MOD(_1024[[#This Row],[Number]]+1,6)</f>
        <v>2</v>
      </c>
      <c r="G21060" s="1" cm="1">
        <f t="array" aca="1" ref="G21060" ca="1">INDIRECT(ADDRESS(_1024[[#This Row],[Number]]+_1024[[#This Row],[Mod]],3))</f>
        <v>307.81941724984318</v>
      </c>
    </row>
    <row r="21061" spans="1:7" x14ac:dyDescent="0.25">
      <c r="A21061" s="1" t="s">
        <v>8</v>
      </c>
      <c r="B21061">
        <v>0.78070000017760321</v>
      </c>
      <c r="C21061">
        <v>327.19072500152578</v>
      </c>
      <c r="D21061" s="1">
        <f ca="1">IF(_1024[[#This Row],[Cost]]=-1, 500, _1024[[#This Row],[Cost]]/_1024[[#This Row],[Local aStar]])</f>
        <v>1.06293075311737</v>
      </c>
      <c r="E21061">
        <v>21058</v>
      </c>
      <c r="F21061" s="1">
        <f>6-MOD(_1024[[#This Row],[Number]]+1,6)</f>
        <v>1</v>
      </c>
      <c r="G21061" s="1" cm="1">
        <f t="array" aca="1" ref="G21061" ca="1">INDIRECT(ADDRESS(_1024[[#This Row],[Number]]+_1024[[#This Row],[Mod]],3))</f>
        <v>307.81941724984318</v>
      </c>
    </row>
    <row r="21062" spans="1:7" x14ac:dyDescent="0.25">
      <c r="A21062" s="1" t="s">
        <v>3</v>
      </c>
      <c r="B21062">
        <v>2.4799999664537609E-2</v>
      </c>
      <c r="C21062">
        <v>59.149427384184591</v>
      </c>
      <c r="D21062" s="1">
        <f ca="1">IF(_1024[[#This Row],[Cost]]=-1, 500, _1024[[#This Row],[Cost]]/_1024[[#This Row],[Local aStar]])</f>
        <v>1.0741228009990074</v>
      </c>
      <c r="E21062">
        <v>21059</v>
      </c>
      <c r="F21062" s="1">
        <f>6-MOD(_1024[[#This Row],[Number]]+1,6)</f>
        <v>6</v>
      </c>
      <c r="G21062" s="1" cm="1">
        <f t="array" aca="1" ref="G21062" ca="1">INDIRECT(ADDRESS(_1024[[#This Row],[Number]]+_1024[[#This Row],[Mod]],3))</f>
        <v>55.067658306081576</v>
      </c>
    </row>
    <row r="21063" spans="1:7" x14ac:dyDescent="0.25">
      <c r="A21063" s="1" t="s">
        <v>4</v>
      </c>
      <c r="B21063" s="2">
        <v>0.15129999883356504</v>
      </c>
      <c r="C21063">
        <v>5310.8822503735328</v>
      </c>
      <c r="D21063" s="1">
        <f ca="1">IF(_1024[[#This Row],[Cost]]=-1, 500, _1024[[#This Row],[Cost]]/_1024[[#This Row],[Local aStar]])</f>
        <v>96.442856183463462</v>
      </c>
      <c r="E21063">
        <v>21060</v>
      </c>
      <c r="F21063" s="1">
        <f>6-MOD(_1024[[#This Row],[Number]]+1,6)</f>
        <v>5</v>
      </c>
      <c r="G21063" s="1" cm="1">
        <f t="array" aca="1" ref="G21063" ca="1">INDIRECT(ADDRESS(_1024[[#This Row],[Number]]+_1024[[#This Row],[Mod]],3))</f>
        <v>55.067658306081576</v>
      </c>
    </row>
    <row r="21064" spans="1:7" x14ac:dyDescent="0.25">
      <c r="A21064" s="1" t="s">
        <v>5</v>
      </c>
      <c r="B21064">
        <v>2.5997999982791953</v>
      </c>
      <c r="C21064">
        <v>55.067658306081576</v>
      </c>
      <c r="D21064" s="1">
        <f ca="1">IF(_1024[[#This Row],[Cost]]=-1, 500, _1024[[#This Row],[Cost]]/_1024[[#This Row],[Local aStar]])</f>
        <v>1</v>
      </c>
      <c r="E21064">
        <v>21061</v>
      </c>
      <c r="F21064" s="1">
        <f>6-MOD(_1024[[#This Row],[Number]]+1,6)</f>
        <v>4</v>
      </c>
      <c r="G21064" s="1" cm="1">
        <f t="array" aca="1" ref="G21064" ca="1">INDIRECT(ADDRESS(_1024[[#This Row],[Number]]+_1024[[#This Row],[Mod]],3))</f>
        <v>55.067658306081576</v>
      </c>
    </row>
    <row r="21065" spans="1:7" x14ac:dyDescent="0.25">
      <c r="A21065" s="1" t="s">
        <v>6</v>
      </c>
      <c r="B21065">
        <v>1.4293999993242323</v>
      </c>
      <c r="C21065">
        <v>55.067658306081576</v>
      </c>
      <c r="D21065" s="1">
        <f ca="1">IF(_1024[[#This Row],[Cost]]=-1, 500, _1024[[#This Row],[Cost]]/_1024[[#This Row],[Local aStar]])</f>
        <v>1</v>
      </c>
      <c r="E21065">
        <v>21062</v>
      </c>
      <c r="F21065" s="1">
        <f>6-MOD(_1024[[#This Row],[Number]]+1,6)</f>
        <v>3</v>
      </c>
      <c r="G21065" s="1" cm="1">
        <f t="array" aca="1" ref="G21065" ca="1">INDIRECT(ADDRESS(_1024[[#This Row],[Number]]+_1024[[#This Row],[Mod]],3))</f>
        <v>55.067658306081576</v>
      </c>
    </row>
    <row r="21066" spans="1:7" x14ac:dyDescent="0.25">
      <c r="A21066" s="1" t="s">
        <v>7</v>
      </c>
      <c r="B21066">
        <v>0.12240000069141388</v>
      </c>
      <c r="C21066">
        <v>55.275733577209124</v>
      </c>
      <c r="D21066" s="1">
        <f ca="1">IF(_1024[[#This Row],[Cost]]=-1, 500, _1024[[#This Row],[Cost]]/_1024[[#This Row],[Local aStar]])</f>
        <v>1.0037785385746931</v>
      </c>
      <c r="E21066">
        <v>21063</v>
      </c>
      <c r="F21066" s="1">
        <f>6-MOD(_1024[[#This Row],[Number]]+1,6)</f>
        <v>2</v>
      </c>
      <c r="G21066" s="1" cm="1">
        <f t="array" aca="1" ref="G21066" ca="1">INDIRECT(ADDRESS(_1024[[#This Row],[Number]]+_1024[[#This Row],[Mod]],3))</f>
        <v>55.067658306081576</v>
      </c>
    </row>
    <row r="21067" spans="1:7" x14ac:dyDescent="0.25">
      <c r="A21067" s="1" t="s">
        <v>8</v>
      </c>
      <c r="B21067">
        <v>0.16660000255797058</v>
      </c>
      <c r="C21067">
        <v>55.067658306081576</v>
      </c>
      <c r="D21067" s="1">
        <f ca="1">IF(_1024[[#This Row],[Cost]]=-1, 500, _1024[[#This Row],[Cost]]/_1024[[#This Row],[Local aStar]])</f>
        <v>1</v>
      </c>
      <c r="E21067">
        <v>21064</v>
      </c>
      <c r="F21067" s="1">
        <f>6-MOD(_1024[[#This Row],[Number]]+1,6)</f>
        <v>1</v>
      </c>
      <c r="G21067" s="1" cm="1">
        <f t="array" aca="1" ref="G21067" ca="1">INDIRECT(ADDRESS(_1024[[#This Row],[Number]]+_1024[[#This Row],[Mod]],3))</f>
        <v>55.067658306081576</v>
      </c>
    </row>
    <row r="21068" spans="1:7" x14ac:dyDescent="0.25">
      <c r="A21068" s="1" t="s">
        <v>3</v>
      </c>
      <c r="B21068">
        <v>1.0270000020682346</v>
      </c>
      <c r="C21068">
        <v>412.52954161035768</v>
      </c>
      <c r="D21068" s="1">
        <f ca="1">IF(_1024[[#This Row],[Cost]]=-1, 500, _1024[[#This Row],[Cost]]/_1024[[#This Row],[Local aStar]])</f>
        <v>1.0253070226838412</v>
      </c>
      <c r="E21068">
        <v>21065</v>
      </c>
      <c r="F21068" s="1">
        <f>6-MOD(_1024[[#This Row],[Number]]+1,6)</f>
        <v>6</v>
      </c>
      <c r="G21068" s="1" cm="1">
        <f t="array" aca="1" ref="G21068" ca="1">INDIRECT(ADDRESS(_1024[[#This Row],[Number]]+_1024[[#This Row],[Mod]],3))</f>
        <v>402.34732863773945</v>
      </c>
    </row>
    <row r="21069" spans="1:7" x14ac:dyDescent="0.25">
      <c r="A21069" s="1" t="s">
        <v>4</v>
      </c>
      <c r="B21069" s="2">
        <v>0.6399000012606848</v>
      </c>
      <c r="C21069">
        <v>11223.163235776286</v>
      </c>
      <c r="D21069" s="1">
        <f ca="1">IF(_1024[[#This Row],[Cost]]=-1, 500, _1024[[#This Row],[Cost]]/_1024[[#This Row],[Local aStar]])</f>
        <v>27.894215860151171</v>
      </c>
      <c r="E21069">
        <v>21066</v>
      </c>
      <c r="F21069" s="1">
        <f>6-MOD(_1024[[#This Row],[Number]]+1,6)</f>
        <v>5</v>
      </c>
      <c r="G21069" s="1" cm="1">
        <f t="array" aca="1" ref="G21069" ca="1">INDIRECT(ADDRESS(_1024[[#This Row],[Number]]+_1024[[#This Row],[Mod]],3))</f>
        <v>402.34732863773945</v>
      </c>
    </row>
    <row r="21070" spans="1:7" x14ac:dyDescent="0.25">
      <c r="A21070" s="1" t="s">
        <v>5</v>
      </c>
      <c r="B21070">
        <v>41.107600001851097</v>
      </c>
      <c r="C21070">
        <v>402.34732863773945</v>
      </c>
      <c r="D21070" s="1">
        <f ca="1">IF(_1024[[#This Row],[Cost]]=-1, 500, _1024[[#This Row],[Cost]]/_1024[[#This Row],[Local aStar]])</f>
        <v>1</v>
      </c>
      <c r="E21070">
        <v>21067</v>
      </c>
      <c r="F21070" s="1">
        <f>6-MOD(_1024[[#This Row],[Number]]+1,6)</f>
        <v>4</v>
      </c>
      <c r="G21070" s="1" cm="1">
        <f t="array" aca="1" ref="G21070" ca="1">INDIRECT(ADDRESS(_1024[[#This Row],[Number]]+_1024[[#This Row],[Mod]],3))</f>
        <v>402.34732863773945</v>
      </c>
    </row>
    <row r="21071" spans="1:7" x14ac:dyDescent="0.25">
      <c r="A21071" s="1" t="s">
        <v>6</v>
      </c>
      <c r="B21071">
        <v>67.061899997497676</v>
      </c>
      <c r="C21071">
        <v>402.34732863773945</v>
      </c>
      <c r="D21071" s="1">
        <f ca="1">IF(_1024[[#This Row],[Cost]]=-1, 500, _1024[[#This Row],[Cost]]/_1024[[#This Row],[Local aStar]])</f>
        <v>1</v>
      </c>
      <c r="E21071">
        <v>21068</v>
      </c>
      <c r="F21071" s="1">
        <f>6-MOD(_1024[[#This Row],[Number]]+1,6)</f>
        <v>3</v>
      </c>
      <c r="G21071" s="1" cm="1">
        <f t="array" aca="1" ref="G21071" ca="1">INDIRECT(ADDRESS(_1024[[#This Row],[Number]]+_1024[[#This Row],[Mod]],3))</f>
        <v>402.34732863773945</v>
      </c>
    </row>
    <row r="21072" spans="1:7" x14ac:dyDescent="0.25">
      <c r="A21072" s="1" t="s">
        <v>7</v>
      </c>
      <c r="B21072">
        <v>15.171900002314942</v>
      </c>
      <c r="C21072">
        <v>410.44804597798884</v>
      </c>
      <c r="D21072" s="1">
        <f ca="1">IF(_1024[[#This Row],[Cost]]=-1, 500, _1024[[#This Row],[Cost]]/_1024[[#This Row],[Local aStar]])</f>
        <v>1.0201336426606251</v>
      </c>
      <c r="E21072">
        <v>21069</v>
      </c>
      <c r="F21072" s="1">
        <f>6-MOD(_1024[[#This Row],[Number]]+1,6)</f>
        <v>2</v>
      </c>
      <c r="G21072" s="1" cm="1">
        <f t="array" aca="1" ref="G21072" ca="1">INDIRECT(ADDRESS(_1024[[#This Row],[Number]]+_1024[[#This Row],[Mod]],3))</f>
        <v>402.34732863773945</v>
      </c>
    </row>
    <row r="21073" spans="1:7" x14ac:dyDescent="0.25">
      <c r="A21073" s="1" t="s">
        <v>8</v>
      </c>
      <c r="B21073">
        <v>1.0253999971610028</v>
      </c>
      <c r="C21073">
        <v>460.29780299369094</v>
      </c>
      <c r="D21073" s="1">
        <f ca="1">IF(_1024[[#This Row],[Cost]]=-1, 500, _1024[[#This Row],[Cost]]/_1024[[#This Row],[Local aStar]])</f>
        <v>1.144030965862652</v>
      </c>
      <c r="E21073">
        <v>21070</v>
      </c>
      <c r="F21073" s="1">
        <f>6-MOD(_1024[[#This Row],[Number]]+1,6)</f>
        <v>1</v>
      </c>
      <c r="G21073" s="1" cm="1">
        <f t="array" aca="1" ref="G21073" ca="1">INDIRECT(ADDRESS(_1024[[#This Row],[Number]]+_1024[[#This Row],[Mod]],3))</f>
        <v>402.34732863773945</v>
      </c>
    </row>
    <row r="21074" spans="1:7" x14ac:dyDescent="0.25">
      <c r="A21074" s="1" t="s">
        <v>3</v>
      </c>
      <c r="B21074">
        <v>0.62570000227424316</v>
      </c>
      <c r="C21074">
        <v>288.08536963438661</v>
      </c>
      <c r="D21074" s="1">
        <f ca="1">IF(_1024[[#This Row],[Cost]]=-1, 500, _1024[[#This Row],[Cost]]/_1024[[#This Row],[Local aStar]])</f>
        <v>1.0916780770815051</v>
      </c>
      <c r="E21074">
        <v>21071</v>
      </c>
      <c r="F21074" s="1">
        <f>6-MOD(_1024[[#This Row],[Number]]+1,6)</f>
        <v>6</v>
      </c>
      <c r="G21074" s="1" cm="1">
        <f t="array" aca="1" ref="G21074" ca="1">INDIRECT(ADDRESS(_1024[[#This Row],[Number]]+_1024[[#This Row],[Mod]],3))</f>
        <v>263.89223680716822</v>
      </c>
    </row>
    <row r="21075" spans="1:7" x14ac:dyDescent="0.25">
      <c r="A21075" s="1" t="s">
        <v>4</v>
      </c>
      <c r="B21075" s="2">
        <v>4.5999997382750735E-2</v>
      </c>
      <c r="C21075">
        <v>1531.0040656888498</v>
      </c>
      <c r="D21075" s="1">
        <f ca="1">IF(_1024[[#This Row],[Cost]]=-1, 500, _1024[[#This Row],[Cost]]/_1024[[#This Row],[Local aStar]])</f>
        <v>5.801626012998585</v>
      </c>
      <c r="E21075">
        <v>21072</v>
      </c>
      <c r="F21075" s="1">
        <f>6-MOD(_1024[[#This Row],[Number]]+1,6)</f>
        <v>5</v>
      </c>
      <c r="G21075" s="1" cm="1">
        <f t="array" aca="1" ref="G21075" ca="1">INDIRECT(ADDRESS(_1024[[#This Row],[Number]]+_1024[[#This Row],[Mod]],3))</f>
        <v>263.89223680716822</v>
      </c>
    </row>
    <row r="21076" spans="1:7" x14ac:dyDescent="0.25">
      <c r="A21076" s="1" t="s">
        <v>5</v>
      </c>
      <c r="B21076">
        <v>31.382900000608061</v>
      </c>
      <c r="C21076">
        <v>263.89223680716822</v>
      </c>
      <c r="D21076" s="1">
        <f ca="1">IF(_1024[[#This Row],[Cost]]=-1, 500, _1024[[#This Row],[Cost]]/_1024[[#This Row],[Local aStar]])</f>
        <v>1</v>
      </c>
      <c r="E21076">
        <v>21073</v>
      </c>
      <c r="F21076" s="1">
        <f>6-MOD(_1024[[#This Row],[Number]]+1,6)</f>
        <v>4</v>
      </c>
      <c r="G21076" s="1" cm="1">
        <f t="array" aca="1" ref="G21076" ca="1">INDIRECT(ADDRESS(_1024[[#This Row],[Number]]+_1024[[#This Row],[Mod]],3))</f>
        <v>263.89223680716822</v>
      </c>
    </row>
    <row r="21077" spans="1:7" x14ac:dyDescent="0.25">
      <c r="A21077" s="1" t="s">
        <v>6</v>
      </c>
      <c r="B21077">
        <v>16.974699999991572</v>
      </c>
      <c r="C21077">
        <v>263.89223680716822</v>
      </c>
      <c r="D21077" s="1">
        <f ca="1">IF(_1024[[#This Row],[Cost]]=-1, 500, _1024[[#This Row],[Cost]]/_1024[[#This Row],[Local aStar]])</f>
        <v>1</v>
      </c>
      <c r="E21077">
        <v>21074</v>
      </c>
      <c r="F21077" s="1">
        <f>6-MOD(_1024[[#This Row],[Number]]+1,6)</f>
        <v>3</v>
      </c>
      <c r="G21077" s="1" cm="1">
        <f t="array" aca="1" ref="G21077" ca="1">INDIRECT(ADDRESS(_1024[[#This Row],[Number]]+_1024[[#This Row],[Mod]],3))</f>
        <v>263.89223680716822</v>
      </c>
    </row>
    <row r="21078" spans="1:7" x14ac:dyDescent="0.25">
      <c r="A21078" s="1" t="s">
        <v>7</v>
      </c>
      <c r="B21078">
        <v>13.6095000016212</v>
      </c>
      <c r="C21078">
        <v>294.78529282484305</v>
      </c>
      <c r="D21078" s="1">
        <f ca="1">IF(_1024[[#This Row],[Cost]]=-1, 500, _1024[[#This Row],[Cost]]/_1024[[#This Row],[Local aStar]])</f>
        <v>1.117066937593352</v>
      </c>
      <c r="E21078">
        <v>21075</v>
      </c>
      <c r="F21078" s="1">
        <f>6-MOD(_1024[[#This Row],[Number]]+1,6)</f>
        <v>2</v>
      </c>
      <c r="G21078" s="1" cm="1">
        <f t="array" aca="1" ref="G21078" ca="1">INDIRECT(ADDRESS(_1024[[#This Row],[Number]]+_1024[[#This Row],[Mod]],3))</f>
        <v>263.89223680716822</v>
      </c>
    </row>
    <row r="21079" spans="1:7" x14ac:dyDescent="0.25">
      <c r="A21079" s="1" t="s">
        <v>8</v>
      </c>
      <c r="B21079">
        <v>0.74479999966570176</v>
      </c>
      <c r="C21079">
        <v>289.56322105513465</v>
      </c>
      <c r="D21079" s="1">
        <f ca="1">IF(_1024[[#This Row],[Cost]]=-1, 500, _1024[[#This Row],[Cost]]/_1024[[#This Row],[Local aStar]])</f>
        <v>1.097278285100614</v>
      </c>
      <c r="E21079">
        <v>21076</v>
      </c>
      <c r="F21079" s="1">
        <f>6-MOD(_1024[[#This Row],[Number]]+1,6)</f>
        <v>1</v>
      </c>
      <c r="G21079" s="1" cm="1">
        <f t="array" aca="1" ref="G21079" ca="1">INDIRECT(ADDRESS(_1024[[#This Row],[Number]]+_1024[[#This Row],[Mod]],3))</f>
        <v>263.89223680716822</v>
      </c>
    </row>
    <row r="21080" spans="1:7" x14ac:dyDescent="0.25">
      <c r="A21080" s="1" t="s">
        <v>3</v>
      </c>
      <c r="B21080">
        <v>0.57150000066030771</v>
      </c>
      <c r="C21080">
        <v>222.88003089060049</v>
      </c>
      <c r="D21080" s="1">
        <f ca="1">IF(_1024[[#This Row],[Cost]]=-1, 500, _1024[[#This Row],[Cost]]/_1024[[#This Row],[Local aStar]])</f>
        <v>1.044761182707717</v>
      </c>
      <c r="E21080">
        <v>21077</v>
      </c>
      <c r="F21080" s="1">
        <f>6-MOD(_1024[[#This Row],[Number]]+1,6)</f>
        <v>6</v>
      </c>
      <c r="G21080" s="1" cm="1">
        <f t="array" aca="1" ref="G21080" ca="1">INDIRECT(ADDRESS(_1024[[#This Row],[Number]]+_1024[[#This Row],[Mod]],3))</f>
        <v>213.33107946541458</v>
      </c>
    </row>
    <row r="21081" spans="1:7" x14ac:dyDescent="0.25">
      <c r="A21081" s="1" t="s">
        <v>4</v>
      </c>
      <c r="B21081" s="2">
        <v>0.27349999800208025</v>
      </c>
      <c r="C21081">
        <v>7069.7360953229081</v>
      </c>
      <c r="D21081" s="1">
        <f ca="1">IF(_1024[[#This Row],[Cost]]=-1, 500, _1024[[#This Row],[Cost]]/_1024[[#This Row],[Local aStar]])</f>
        <v>33.139738068353324</v>
      </c>
      <c r="E21081">
        <v>21078</v>
      </c>
      <c r="F21081" s="1">
        <f>6-MOD(_1024[[#This Row],[Number]]+1,6)</f>
        <v>5</v>
      </c>
      <c r="G21081" s="1" cm="1">
        <f t="array" aca="1" ref="G21081" ca="1">INDIRECT(ADDRESS(_1024[[#This Row],[Number]]+_1024[[#This Row],[Mod]],3))</f>
        <v>213.33107946541458</v>
      </c>
    </row>
    <row r="21082" spans="1:7" x14ac:dyDescent="0.25">
      <c r="A21082" s="1" t="s">
        <v>5</v>
      </c>
      <c r="B21082">
        <v>35.327800000231946</v>
      </c>
      <c r="C21082">
        <v>213.33107946541458</v>
      </c>
      <c r="D21082" s="1">
        <f ca="1">IF(_1024[[#This Row],[Cost]]=-1, 500, _1024[[#This Row],[Cost]]/_1024[[#This Row],[Local aStar]])</f>
        <v>1</v>
      </c>
      <c r="E21082">
        <v>21079</v>
      </c>
      <c r="F21082" s="1">
        <f>6-MOD(_1024[[#This Row],[Number]]+1,6)</f>
        <v>4</v>
      </c>
      <c r="G21082" s="1" cm="1">
        <f t="array" aca="1" ref="G21082" ca="1">INDIRECT(ADDRESS(_1024[[#This Row],[Number]]+_1024[[#This Row],[Mod]],3))</f>
        <v>213.33107946541458</v>
      </c>
    </row>
    <row r="21083" spans="1:7" x14ac:dyDescent="0.25">
      <c r="A21083" s="1" t="s">
        <v>6</v>
      </c>
      <c r="B21083">
        <v>12.327899999945657</v>
      </c>
      <c r="C21083">
        <v>213.33107946541458</v>
      </c>
      <c r="D21083" s="1">
        <f ca="1">IF(_1024[[#This Row],[Cost]]=-1, 500, _1024[[#This Row],[Cost]]/_1024[[#This Row],[Local aStar]])</f>
        <v>1</v>
      </c>
      <c r="E21083">
        <v>21080</v>
      </c>
      <c r="F21083" s="1">
        <f>6-MOD(_1024[[#This Row],[Number]]+1,6)</f>
        <v>3</v>
      </c>
      <c r="G21083" s="1" cm="1">
        <f t="array" aca="1" ref="G21083" ca="1">INDIRECT(ADDRESS(_1024[[#This Row],[Number]]+_1024[[#This Row],[Mod]],3))</f>
        <v>213.33107946541458</v>
      </c>
    </row>
    <row r="21084" spans="1:7" x14ac:dyDescent="0.25">
      <c r="A21084" s="1" t="s">
        <v>7</v>
      </c>
      <c r="B21084">
        <v>3.7996999999450054</v>
      </c>
      <c r="C21084">
        <v>222.88003089060055</v>
      </c>
      <c r="D21084" s="1">
        <f ca="1">IF(_1024[[#This Row],[Cost]]=-1, 500, _1024[[#This Row],[Cost]]/_1024[[#This Row],[Local aStar]])</f>
        <v>1.0447611827077172</v>
      </c>
      <c r="E21084">
        <v>21081</v>
      </c>
      <c r="F21084" s="1">
        <f>6-MOD(_1024[[#This Row],[Number]]+1,6)</f>
        <v>2</v>
      </c>
      <c r="G21084" s="1" cm="1">
        <f t="array" aca="1" ref="G21084" ca="1">INDIRECT(ADDRESS(_1024[[#This Row],[Number]]+_1024[[#This Row],[Mod]],3))</f>
        <v>213.33107946541458</v>
      </c>
    </row>
    <row r="21085" spans="1:7" x14ac:dyDescent="0.25">
      <c r="A21085" s="1" t="s">
        <v>8</v>
      </c>
      <c r="B21085">
        <v>0.69509999957517721</v>
      </c>
      <c r="C21085">
        <v>224.01136178793331</v>
      </c>
      <c r="D21085" s="1">
        <f ca="1">IF(_1024[[#This Row],[Cost]]=-1, 500, _1024[[#This Row],[Cost]]/_1024[[#This Row],[Local aStar]])</f>
        <v>1.0500643523169826</v>
      </c>
      <c r="E21085">
        <v>21082</v>
      </c>
      <c r="F21085" s="1">
        <f>6-MOD(_1024[[#This Row],[Number]]+1,6)</f>
        <v>1</v>
      </c>
      <c r="G21085" s="1" cm="1">
        <f t="array" aca="1" ref="G21085" ca="1">INDIRECT(ADDRESS(_1024[[#This Row],[Number]]+_1024[[#This Row],[Mod]],3))</f>
        <v>213.33107946541458</v>
      </c>
    </row>
    <row r="21086" spans="1:7" x14ac:dyDescent="0.25">
      <c r="A21086" s="1" t="s">
        <v>3</v>
      </c>
      <c r="B21086">
        <v>0.48710000191931613</v>
      </c>
      <c r="C21086">
        <v>290.35137829650012</v>
      </c>
      <c r="D21086" s="1">
        <f ca="1">IF(_1024[[#This Row],[Cost]]=-1, 500, _1024[[#This Row],[Cost]]/_1024[[#This Row],[Local aStar]])</f>
        <v>1.0140687070719376</v>
      </c>
      <c r="E21086">
        <v>21083</v>
      </c>
      <c r="F21086" s="1">
        <f>6-MOD(_1024[[#This Row],[Number]]+1,6)</f>
        <v>6</v>
      </c>
      <c r="G21086" s="1" cm="1">
        <f t="array" aca="1" ref="G21086" ca="1">INDIRECT(ADDRESS(_1024[[#This Row],[Number]]+_1024[[#This Row],[Mod]],3))</f>
        <v>286.32318133045663</v>
      </c>
    </row>
    <row r="21087" spans="1:7" x14ac:dyDescent="0.25">
      <c r="A21087" s="1" t="s">
        <v>4</v>
      </c>
      <c r="B21087" s="2">
        <v>0.37249999877531081</v>
      </c>
      <c r="C21087">
        <v>9557.8563434939479</v>
      </c>
      <c r="D21087" s="1">
        <f ca="1">IF(_1024[[#This Row],[Cost]]=-1, 500, _1024[[#This Row],[Cost]]/_1024[[#This Row],[Local aStar]])</f>
        <v>33.38135703536647</v>
      </c>
      <c r="E21087">
        <v>21084</v>
      </c>
      <c r="F21087" s="1">
        <f>6-MOD(_1024[[#This Row],[Number]]+1,6)</f>
        <v>5</v>
      </c>
      <c r="G21087" s="1" cm="1">
        <f t="array" aca="1" ref="G21087" ca="1">INDIRECT(ADDRESS(_1024[[#This Row],[Number]]+_1024[[#This Row],[Mod]],3))</f>
        <v>286.32318133045663</v>
      </c>
    </row>
    <row r="21088" spans="1:7" x14ac:dyDescent="0.25">
      <c r="A21088" s="1" t="s">
        <v>5</v>
      </c>
      <c r="B21088">
        <v>22.204799999599345</v>
      </c>
      <c r="C21088">
        <v>286.32318133045663</v>
      </c>
      <c r="D21088" s="1">
        <f ca="1">IF(_1024[[#This Row],[Cost]]=-1, 500, _1024[[#This Row],[Cost]]/_1024[[#This Row],[Local aStar]])</f>
        <v>1</v>
      </c>
      <c r="E21088">
        <v>21085</v>
      </c>
      <c r="F21088" s="1">
        <f>6-MOD(_1024[[#This Row],[Number]]+1,6)</f>
        <v>4</v>
      </c>
      <c r="G21088" s="1" cm="1">
        <f t="array" aca="1" ref="G21088" ca="1">INDIRECT(ADDRESS(_1024[[#This Row],[Number]]+_1024[[#This Row],[Mod]],3))</f>
        <v>286.32318133045663</v>
      </c>
    </row>
    <row r="21089" spans="1:7" x14ac:dyDescent="0.25">
      <c r="A21089" s="1" t="s">
        <v>6</v>
      </c>
      <c r="B21089">
        <v>25.018200001795776</v>
      </c>
      <c r="C21089">
        <v>286.32318133045663</v>
      </c>
      <c r="D21089" s="1">
        <f ca="1">IF(_1024[[#This Row],[Cost]]=-1, 500, _1024[[#This Row],[Cost]]/_1024[[#This Row],[Local aStar]])</f>
        <v>1</v>
      </c>
      <c r="E21089">
        <v>21086</v>
      </c>
      <c r="F21089" s="1">
        <f>6-MOD(_1024[[#This Row],[Number]]+1,6)</f>
        <v>3</v>
      </c>
      <c r="G21089" s="1" cm="1">
        <f t="array" aca="1" ref="G21089" ca="1">INDIRECT(ADDRESS(_1024[[#This Row],[Number]]+_1024[[#This Row],[Mod]],3))</f>
        <v>286.32318133045663</v>
      </c>
    </row>
    <row r="21090" spans="1:7" x14ac:dyDescent="0.25">
      <c r="A21090" s="1" t="s">
        <v>7</v>
      </c>
      <c r="B21090">
        <v>5.3011999989394099</v>
      </c>
      <c r="C21090">
        <v>290.48992917866889</v>
      </c>
      <c r="D21090" s="1">
        <f ca="1">IF(_1024[[#This Row],[Cost]]=-1, 500, _1024[[#This Row],[Cost]]/_1024[[#This Row],[Local aStar]])</f>
        <v>1.0145526039102062</v>
      </c>
      <c r="E21090">
        <v>21087</v>
      </c>
      <c r="F21090" s="1">
        <f>6-MOD(_1024[[#This Row],[Number]]+1,6)</f>
        <v>2</v>
      </c>
      <c r="G21090" s="1" cm="1">
        <f t="array" aca="1" ref="G21090" ca="1">INDIRECT(ADDRESS(_1024[[#This Row],[Number]]+_1024[[#This Row],[Mod]],3))</f>
        <v>286.32318133045663</v>
      </c>
    </row>
    <row r="21091" spans="1:7" x14ac:dyDescent="0.25">
      <c r="A21091" s="1" t="s">
        <v>8</v>
      </c>
      <c r="B21091">
        <v>0.98919999800273217</v>
      </c>
      <c r="C21091">
        <v>296.96945459422619</v>
      </c>
      <c r="D21091" s="1">
        <f ca="1">IF(_1024[[#This Row],[Cost]]=-1, 500, _1024[[#This Row],[Cost]]/_1024[[#This Row],[Local aStar]])</f>
        <v>1.0371827150505228</v>
      </c>
      <c r="E21091">
        <v>21088</v>
      </c>
      <c r="F21091" s="1">
        <f>6-MOD(_1024[[#This Row],[Number]]+1,6)</f>
        <v>1</v>
      </c>
      <c r="G21091" s="1" cm="1">
        <f t="array" aca="1" ref="G21091" ca="1">INDIRECT(ADDRESS(_1024[[#This Row],[Number]]+_1024[[#This Row],[Mod]],3))</f>
        <v>286.32318133045663</v>
      </c>
    </row>
    <row r="21092" spans="1:7" x14ac:dyDescent="0.25">
      <c r="A21092" s="1" t="s">
        <v>3</v>
      </c>
      <c r="B21092">
        <v>0.41620000047259964</v>
      </c>
      <c r="C21092">
        <v>165.068185191895</v>
      </c>
      <c r="D21092" s="1">
        <f ca="1">IF(_1024[[#This Row],[Cost]]=-1, 500, _1024[[#This Row],[Cost]]/_1024[[#This Row],[Local aStar]])</f>
        <v>1.0518026188723577</v>
      </c>
      <c r="E21092">
        <v>21089</v>
      </c>
      <c r="F21092" s="1">
        <f>6-MOD(_1024[[#This Row],[Number]]+1,6)</f>
        <v>6</v>
      </c>
      <c r="G21092" s="1" cm="1">
        <f t="array" aca="1" ref="G21092" ca="1">INDIRECT(ADDRESS(_1024[[#This Row],[Number]]+_1024[[#This Row],[Mod]],3))</f>
        <v>156.93836679059169</v>
      </c>
    </row>
    <row r="21093" spans="1:7" x14ac:dyDescent="0.25">
      <c r="A21093" s="1" t="s">
        <v>4</v>
      </c>
      <c r="B21093" s="2">
        <v>0.23919999875943176</v>
      </c>
      <c r="C21093">
        <v>7260.9290068740665</v>
      </c>
      <c r="D21093" s="1">
        <f ca="1">IF(_1024[[#This Row],[Cost]]=-1, 500, _1024[[#This Row],[Cost]]/_1024[[#This Row],[Local aStar]])</f>
        <v>46.266118065078224</v>
      </c>
      <c r="E21093">
        <v>21090</v>
      </c>
      <c r="F21093" s="1">
        <f>6-MOD(_1024[[#This Row],[Number]]+1,6)</f>
        <v>5</v>
      </c>
      <c r="G21093" s="1" cm="1">
        <f t="array" aca="1" ref="G21093" ca="1">INDIRECT(ADDRESS(_1024[[#This Row],[Number]]+_1024[[#This Row],[Mod]],3))</f>
        <v>156.93836679059169</v>
      </c>
    </row>
    <row r="21094" spans="1:7" x14ac:dyDescent="0.25">
      <c r="A21094" s="1" t="s">
        <v>5</v>
      </c>
      <c r="B21094">
        <v>23.097799999959534</v>
      </c>
      <c r="C21094">
        <v>156.93836679059169</v>
      </c>
      <c r="D21094" s="1">
        <f ca="1">IF(_1024[[#This Row],[Cost]]=-1, 500, _1024[[#This Row],[Cost]]/_1024[[#This Row],[Local aStar]])</f>
        <v>1</v>
      </c>
      <c r="E21094">
        <v>21091</v>
      </c>
      <c r="F21094" s="1">
        <f>6-MOD(_1024[[#This Row],[Number]]+1,6)</f>
        <v>4</v>
      </c>
      <c r="G21094" s="1" cm="1">
        <f t="array" aca="1" ref="G21094" ca="1">INDIRECT(ADDRESS(_1024[[#This Row],[Number]]+_1024[[#This Row],[Mod]],3))</f>
        <v>156.93836679059169</v>
      </c>
    </row>
    <row r="21095" spans="1:7" x14ac:dyDescent="0.25">
      <c r="A21095" s="1" t="s">
        <v>6</v>
      </c>
      <c r="B21095">
        <v>12.860099999670638</v>
      </c>
      <c r="C21095">
        <v>156.93836679059169</v>
      </c>
      <c r="D21095" s="1">
        <f ca="1">IF(_1024[[#This Row],[Cost]]=-1, 500, _1024[[#This Row],[Cost]]/_1024[[#This Row],[Local aStar]])</f>
        <v>1</v>
      </c>
      <c r="E21095">
        <v>21092</v>
      </c>
      <c r="F21095" s="1">
        <f>6-MOD(_1024[[#This Row],[Number]]+1,6)</f>
        <v>3</v>
      </c>
      <c r="G21095" s="1" cm="1">
        <f t="array" aca="1" ref="G21095" ca="1">INDIRECT(ADDRESS(_1024[[#This Row],[Number]]+_1024[[#This Row],[Mod]],3))</f>
        <v>156.93836679059169</v>
      </c>
    </row>
    <row r="21096" spans="1:7" x14ac:dyDescent="0.25">
      <c r="A21096" s="1" t="s">
        <v>7</v>
      </c>
      <c r="B21096">
        <v>1.6915000014705583</v>
      </c>
      <c r="C21096">
        <v>163.84934347574409</v>
      </c>
      <c r="D21096" s="1">
        <f ca="1">IF(_1024[[#This Row],[Cost]]=-1, 500, _1024[[#This Row],[Cost]]/_1024[[#This Row],[Local aStar]])</f>
        <v>1.0440362470088271</v>
      </c>
      <c r="E21096">
        <v>21093</v>
      </c>
      <c r="F21096" s="1">
        <f>6-MOD(_1024[[#This Row],[Number]]+1,6)</f>
        <v>2</v>
      </c>
      <c r="G21096" s="1" cm="1">
        <f t="array" aca="1" ref="G21096" ca="1">INDIRECT(ADDRESS(_1024[[#This Row],[Number]]+_1024[[#This Row],[Mod]],3))</f>
        <v>156.93836679059169</v>
      </c>
    </row>
    <row r="21097" spans="1:7" x14ac:dyDescent="0.25">
      <c r="A21097" s="1" t="s">
        <v>8</v>
      </c>
      <c r="B21097">
        <v>0.43519999962882139</v>
      </c>
      <c r="C21097">
        <v>165.74751004567008</v>
      </c>
      <c r="D21097" s="1">
        <f ca="1">IF(_1024[[#This Row],[Cost]]=-1, 500, _1024[[#This Row],[Cost]]/_1024[[#This Row],[Local aStar]])</f>
        <v>1.0561312280433806</v>
      </c>
      <c r="E21097">
        <v>21094</v>
      </c>
      <c r="F21097" s="1">
        <f>6-MOD(_1024[[#This Row],[Number]]+1,6)</f>
        <v>1</v>
      </c>
      <c r="G21097" s="1" cm="1">
        <f t="array" aca="1" ref="G21097" ca="1">INDIRECT(ADDRESS(_1024[[#This Row],[Number]]+_1024[[#This Row],[Mod]],3))</f>
        <v>156.93836679059169</v>
      </c>
    </row>
    <row r="21098" spans="1:7" x14ac:dyDescent="0.25">
      <c r="A21098" s="1" t="s">
        <v>3</v>
      </c>
      <c r="B21098">
        <v>0.62769999931333587</v>
      </c>
      <c r="C21098">
        <v>204.47903182737917</v>
      </c>
      <c r="D21098" s="1">
        <f ca="1">IF(_1024[[#This Row],[Cost]]=-1, 500, _1024[[#This Row],[Cost]]/_1024[[#This Row],[Local aStar]])</f>
        <v>1.1076961470151858</v>
      </c>
      <c r="E21098">
        <v>21095</v>
      </c>
      <c r="F21098" s="1">
        <f>6-MOD(_1024[[#This Row],[Number]]+1,6)</f>
        <v>6</v>
      </c>
      <c r="G21098" s="1" cm="1">
        <f t="array" aca="1" ref="G21098" ca="1">INDIRECT(ADDRESS(_1024[[#This Row],[Number]]+_1024[[#This Row],[Mod]],3))</f>
        <v>184.59848612669762</v>
      </c>
    </row>
    <row r="21099" spans="1:7" x14ac:dyDescent="0.25">
      <c r="A21099" s="1" t="s">
        <v>4</v>
      </c>
      <c r="B21099" s="2">
        <v>0.52049999794689938</v>
      </c>
      <c r="C21099">
        <v>10793.430102903216</v>
      </c>
      <c r="D21099" s="1">
        <f ca="1">IF(_1024[[#This Row],[Cost]]=-1, 500, _1024[[#This Row],[Cost]]/_1024[[#This Row],[Local aStar]])</f>
        <v>58.469764998480194</v>
      </c>
      <c r="E21099">
        <v>21096</v>
      </c>
      <c r="F21099" s="1">
        <f>6-MOD(_1024[[#This Row],[Number]]+1,6)</f>
        <v>5</v>
      </c>
      <c r="G21099" s="1" cm="1">
        <f t="array" aca="1" ref="G21099" ca="1">INDIRECT(ADDRESS(_1024[[#This Row],[Number]]+_1024[[#This Row],[Mod]],3))</f>
        <v>184.59848612669762</v>
      </c>
    </row>
    <row r="21100" spans="1:7" x14ac:dyDescent="0.25">
      <c r="A21100" s="1" t="s">
        <v>5</v>
      </c>
      <c r="B21100">
        <v>27.218899998842971</v>
      </c>
      <c r="C21100">
        <v>184.59848612669762</v>
      </c>
      <c r="D21100" s="1">
        <f ca="1">IF(_1024[[#This Row],[Cost]]=-1, 500, _1024[[#This Row],[Cost]]/_1024[[#This Row],[Local aStar]])</f>
        <v>1</v>
      </c>
      <c r="E21100">
        <v>21097</v>
      </c>
      <c r="F21100" s="1">
        <f>6-MOD(_1024[[#This Row],[Number]]+1,6)</f>
        <v>4</v>
      </c>
      <c r="G21100" s="1" cm="1">
        <f t="array" aca="1" ref="G21100" ca="1">INDIRECT(ADDRESS(_1024[[#This Row],[Number]]+_1024[[#This Row],[Mod]],3))</f>
        <v>184.59848612669762</v>
      </c>
    </row>
    <row r="21101" spans="1:7" x14ac:dyDescent="0.25">
      <c r="A21101" s="1" t="s">
        <v>6</v>
      </c>
      <c r="B21101">
        <v>26.90699999948265</v>
      </c>
      <c r="C21101">
        <v>184.59848612669762</v>
      </c>
      <c r="D21101" s="1">
        <f ca="1">IF(_1024[[#This Row],[Cost]]=-1, 500, _1024[[#This Row],[Cost]]/_1024[[#This Row],[Local aStar]])</f>
        <v>1</v>
      </c>
      <c r="E21101">
        <v>21098</v>
      </c>
      <c r="F21101" s="1">
        <f>6-MOD(_1024[[#This Row],[Number]]+1,6)</f>
        <v>3</v>
      </c>
      <c r="G21101" s="1" cm="1">
        <f t="array" aca="1" ref="G21101" ca="1">INDIRECT(ADDRESS(_1024[[#This Row],[Number]]+_1024[[#This Row],[Mod]],3))</f>
        <v>184.59848612669762</v>
      </c>
    </row>
    <row r="21102" spans="1:7" x14ac:dyDescent="0.25">
      <c r="A21102" s="1" t="s">
        <v>7</v>
      </c>
      <c r="B21102">
        <v>3.2513999976799823</v>
      </c>
      <c r="C21102">
        <v>190.84535532225553</v>
      </c>
      <c r="D21102" s="1">
        <f ca="1">IF(_1024[[#This Row],[Cost]]=-1, 500, _1024[[#This Row],[Cost]]/_1024[[#This Row],[Local aStar]])</f>
        <v>1.0338403056635601</v>
      </c>
      <c r="E21102">
        <v>21099</v>
      </c>
      <c r="F21102" s="1">
        <f>6-MOD(_1024[[#This Row],[Number]]+1,6)</f>
        <v>2</v>
      </c>
      <c r="G21102" s="1" cm="1">
        <f t="array" aca="1" ref="G21102" ca="1">INDIRECT(ADDRESS(_1024[[#This Row],[Number]]+_1024[[#This Row],[Mod]],3))</f>
        <v>184.59848612669762</v>
      </c>
    </row>
    <row r="21103" spans="1:7" x14ac:dyDescent="0.25">
      <c r="A21103" s="1" t="s">
        <v>8</v>
      </c>
      <c r="B21103">
        <v>0.60270000176387839</v>
      </c>
      <c r="C21103">
        <v>193.75646435626871</v>
      </c>
      <c r="D21103" s="1">
        <f ca="1">IF(_1024[[#This Row],[Cost]]=-1, 500, _1024[[#This Row],[Cost]]/_1024[[#This Row],[Local aStar]])</f>
        <v>1.0496102564096088</v>
      </c>
      <c r="E21103">
        <v>21100</v>
      </c>
      <c r="F21103" s="1">
        <f>6-MOD(_1024[[#This Row],[Number]]+1,6)</f>
        <v>1</v>
      </c>
      <c r="G21103" s="1" cm="1">
        <f t="array" aca="1" ref="G21103" ca="1">INDIRECT(ADDRESS(_1024[[#This Row],[Number]]+_1024[[#This Row],[Mod]],3))</f>
        <v>184.59848612669762</v>
      </c>
    </row>
    <row r="21104" spans="1:7" x14ac:dyDescent="0.25">
      <c r="A21104" s="1" t="s">
        <v>3</v>
      </c>
      <c r="B21104">
        <v>0.54919999820413068</v>
      </c>
      <c r="C21104">
        <v>282.53862659368866</v>
      </c>
      <c r="D21104" s="1">
        <f ca="1">IF(_1024[[#This Row],[Cost]]=-1, 500, _1024[[#This Row],[Cost]]/_1024[[#This Row],[Local aStar]])</f>
        <v>1.1111929291154965</v>
      </c>
      <c r="E21104">
        <v>21101</v>
      </c>
      <c r="F21104" s="1">
        <f>6-MOD(_1024[[#This Row],[Number]]+1,6)</f>
        <v>6</v>
      </c>
      <c r="G21104" s="1" cm="1">
        <f t="array" aca="1" ref="G21104" ca="1">INDIRECT(ADDRESS(_1024[[#This Row],[Number]]+_1024[[#This Row],[Mod]],3))</f>
        <v>254.26604074828651</v>
      </c>
    </row>
    <row r="21105" spans="1:7" x14ac:dyDescent="0.25">
      <c r="A21105" s="1" t="s">
        <v>4</v>
      </c>
      <c r="B21105" s="2">
        <v>0.55700000302749686</v>
      </c>
      <c r="C21105">
        <v>12533.308297702793</v>
      </c>
      <c r="D21105" s="1">
        <f ca="1">IF(_1024[[#This Row],[Cost]]=-1, 500, _1024[[#This Row],[Cost]]/_1024[[#This Row],[Local aStar]])</f>
        <v>49.292104682238239</v>
      </c>
      <c r="E21105">
        <v>21102</v>
      </c>
      <c r="F21105" s="1">
        <f>6-MOD(_1024[[#This Row],[Number]]+1,6)</f>
        <v>5</v>
      </c>
      <c r="G21105" s="1" cm="1">
        <f t="array" aca="1" ref="G21105" ca="1">INDIRECT(ADDRESS(_1024[[#This Row],[Number]]+_1024[[#This Row],[Mod]],3))</f>
        <v>254.26604074828651</v>
      </c>
    </row>
    <row r="21106" spans="1:7" x14ac:dyDescent="0.25">
      <c r="A21106" s="1" t="s">
        <v>5</v>
      </c>
      <c r="B21106">
        <v>27.716500000678934</v>
      </c>
      <c r="C21106">
        <v>254.26604074828651</v>
      </c>
      <c r="D21106" s="1">
        <f ca="1">IF(_1024[[#This Row],[Cost]]=-1, 500, _1024[[#This Row],[Cost]]/_1024[[#This Row],[Local aStar]])</f>
        <v>1</v>
      </c>
      <c r="E21106">
        <v>21103</v>
      </c>
      <c r="F21106" s="1">
        <f>6-MOD(_1024[[#This Row],[Number]]+1,6)</f>
        <v>4</v>
      </c>
      <c r="G21106" s="1" cm="1">
        <f t="array" aca="1" ref="G21106" ca="1">INDIRECT(ADDRESS(_1024[[#This Row],[Number]]+_1024[[#This Row],[Mod]],3))</f>
        <v>254.26604074828651</v>
      </c>
    </row>
    <row r="21107" spans="1:7" x14ac:dyDescent="0.25">
      <c r="A21107" s="1" t="s">
        <v>6</v>
      </c>
      <c r="B21107">
        <v>13.900199999625329</v>
      </c>
      <c r="C21107">
        <v>254.26604074828651</v>
      </c>
      <c r="D21107" s="1">
        <f ca="1">IF(_1024[[#This Row],[Cost]]=-1, 500, _1024[[#This Row],[Cost]]/_1024[[#This Row],[Local aStar]])</f>
        <v>1</v>
      </c>
      <c r="E21107">
        <v>21104</v>
      </c>
      <c r="F21107" s="1">
        <f>6-MOD(_1024[[#This Row],[Number]]+1,6)</f>
        <v>3</v>
      </c>
      <c r="G21107" s="1" cm="1">
        <f t="array" aca="1" ref="G21107" ca="1">INDIRECT(ADDRESS(_1024[[#This Row],[Number]]+_1024[[#This Row],[Mod]],3))</f>
        <v>254.26604074828651</v>
      </c>
    </row>
    <row r="21108" spans="1:7" x14ac:dyDescent="0.25">
      <c r="A21108" s="1" t="s">
        <v>7</v>
      </c>
      <c r="B21108">
        <v>9.9726000007649418</v>
      </c>
      <c r="C21108">
        <v>286.35414328820735</v>
      </c>
      <c r="D21108" s="1">
        <f ca="1">IF(_1024[[#This Row],[Cost]]=-1, 500, _1024[[#This Row],[Cost]]/_1024[[#This Row],[Local aStar]])</f>
        <v>1.1261989310310094</v>
      </c>
      <c r="E21108">
        <v>21105</v>
      </c>
      <c r="F21108" s="1">
        <f>6-MOD(_1024[[#This Row],[Number]]+1,6)</f>
        <v>2</v>
      </c>
      <c r="G21108" s="1" cm="1">
        <f t="array" aca="1" ref="G21108" ca="1">INDIRECT(ADDRESS(_1024[[#This Row],[Number]]+_1024[[#This Row],[Mod]],3))</f>
        <v>254.26604074828651</v>
      </c>
    </row>
    <row r="21109" spans="1:7" x14ac:dyDescent="0.25">
      <c r="A21109" s="1" t="s">
        <v>8</v>
      </c>
      <c r="B21109">
        <v>44.75319999983185</v>
      </c>
      <c r="C21109">
        <v>-1</v>
      </c>
      <c r="D21109" s="1">
        <f>IF(_1024[[#This Row],[Cost]]=-1, 500, _1024[[#This Row],[Cost]]/_1024[[#This Row],[Local aStar]])</f>
        <v>500</v>
      </c>
      <c r="E21109">
        <v>21106</v>
      </c>
      <c r="F21109" s="1">
        <f>6-MOD(_1024[[#This Row],[Number]]+1,6)</f>
        <v>1</v>
      </c>
      <c r="G21109" s="1" cm="1">
        <f t="array" aca="1" ref="G21109" ca="1">INDIRECT(ADDRESS(_1024[[#This Row],[Number]]+_1024[[#This Row],[Mod]],3))</f>
        <v>254.26604074828651</v>
      </c>
    </row>
    <row r="21110" spans="1:7" x14ac:dyDescent="0.25">
      <c r="A21110" s="1" t="s">
        <v>3</v>
      </c>
      <c r="B21110">
        <v>0.74359999780426733</v>
      </c>
      <c r="C21110">
        <v>195.88411025260947</v>
      </c>
      <c r="D21110" s="1">
        <f ca="1">IF(_1024[[#This Row],[Cost]]=-1, 500, _1024[[#This Row],[Cost]]/_1024[[#This Row],[Local aStar]])</f>
        <v>1.0216165465535054</v>
      </c>
      <c r="E21110">
        <v>21107</v>
      </c>
      <c r="F21110" s="1">
        <f>6-MOD(_1024[[#This Row],[Number]]+1,6)</f>
        <v>6</v>
      </c>
      <c r="G21110" s="1" cm="1">
        <f t="array" aca="1" ref="G21110" ca="1">INDIRECT(ADDRESS(_1024[[#This Row],[Number]]+_1024[[#This Row],[Mod]],3))</f>
        <v>191.73936729337262</v>
      </c>
    </row>
    <row r="21111" spans="1:7" x14ac:dyDescent="0.25">
      <c r="A21111" s="1" t="s">
        <v>4</v>
      </c>
      <c r="B21111" s="2">
        <v>0.1019000010273885</v>
      </c>
      <c r="C21111">
        <v>1878.7833913861962</v>
      </c>
      <c r="D21111" s="1">
        <f ca="1">IF(_1024[[#This Row],[Cost]]=-1, 500, _1024[[#This Row],[Cost]]/_1024[[#This Row],[Local aStar]])</f>
        <v>9.7986314334267401</v>
      </c>
      <c r="E21111">
        <v>21108</v>
      </c>
      <c r="F21111" s="1">
        <f>6-MOD(_1024[[#This Row],[Number]]+1,6)</f>
        <v>5</v>
      </c>
      <c r="G21111" s="1" cm="1">
        <f t="array" aca="1" ref="G21111" ca="1">INDIRECT(ADDRESS(_1024[[#This Row],[Number]]+_1024[[#This Row],[Mod]],3))</f>
        <v>191.73936729337262</v>
      </c>
    </row>
    <row r="21112" spans="1:7" x14ac:dyDescent="0.25">
      <c r="A21112" s="1" t="s">
        <v>5</v>
      </c>
      <c r="B21112">
        <v>19.35109999976703</v>
      </c>
      <c r="C21112">
        <v>191.73936729337262</v>
      </c>
      <c r="D21112" s="1">
        <f ca="1">IF(_1024[[#This Row],[Cost]]=-1, 500, _1024[[#This Row],[Cost]]/_1024[[#This Row],[Local aStar]])</f>
        <v>1</v>
      </c>
      <c r="E21112">
        <v>21109</v>
      </c>
      <c r="F21112" s="1">
        <f>6-MOD(_1024[[#This Row],[Number]]+1,6)</f>
        <v>4</v>
      </c>
      <c r="G21112" s="1" cm="1">
        <f t="array" aca="1" ref="G21112" ca="1">INDIRECT(ADDRESS(_1024[[#This Row],[Number]]+_1024[[#This Row],[Mod]],3))</f>
        <v>191.73936729337262</v>
      </c>
    </row>
    <row r="21113" spans="1:7" x14ac:dyDescent="0.25">
      <c r="A21113" s="1" t="s">
        <v>6</v>
      </c>
      <c r="B21113">
        <v>16.208699998969678</v>
      </c>
      <c r="C21113">
        <v>191.73936729337262</v>
      </c>
      <c r="D21113" s="1">
        <f ca="1">IF(_1024[[#This Row],[Cost]]=-1, 500, _1024[[#This Row],[Cost]]/_1024[[#This Row],[Local aStar]])</f>
        <v>1</v>
      </c>
      <c r="E21113">
        <v>21110</v>
      </c>
      <c r="F21113" s="1">
        <f>6-MOD(_1024[[#This Row],[Number]]+1,6)</f>
        <v>3</v>
      </c>
      <c r="G21113" s="1" cm="1">
        <f t="array" aca="1" ref="G21113" ca="1">INDIRECT(ADDRESS(_1024[[#This Row],[Number]]+_1024[[#This Row],[Mod]],3))</f>
        <v>191.73936729337262</v>
      </c>
    </row>
    <row r="21114" spans="1:7" x14ac:dyDescent="0.25">
      <c r="A21114" s="1" t="s">
        <v>7</v>
      </c>
      <c r="B21114">
        <v>2.0627999983844347</v>
      </c>
      <c r="C21114">
        <v>198.07964735055307</v>
      </c>
      <c r="D21114" s="1">
        <f ca="1">IF(_1024[[#This Row],[Cost]]=-1, 500, _1024[[#This Row],[Cost]]/_1024[[#This Row],[Local aStar]])</f>
        <v>1.0330671794044226</v>
      </c>
      <c r="E21114">
        <v>21111</v>
      </c>
      <c r="F21114" s="1">
        <f>6-MOD(_1024[[#This Row],[Number]]+1,6)</f>
        <v>2</v>
      </c>
      <c r="G21114" s="1" cm="1">
        <f t="array" aca="1" ref="G21114" ca="1">INDIRECT(ADDRESS(_1024[[#This Row],[Number]]+_1024[[#This Row],[Mod]],3))</f>
        <v>191.73936729337262</v>
      </c>
    </row>
    <row r="21115" spans="1:7" x14ac:dyDescent="0.25">
      <c r="A21115" s="1" t="s">
        <v>8</v>
      </c>
      <c r="B21115">
        <v>0.49820000276667997</v>
      </c>
      <c r="C21115">
        <v>196.54056610807274</v>
      </c>
      <c r="D21115" s="1">
        <f ca="1">IF(_1024[[#This Row],[Cost]]=-1, 500, _1024[[#This Row],[Cost]]/_1024[[#This Row],[Local aStar]])</f>
        <v>1.0250402349943817</v>
      </c>
      <c r="E21115">
        <v>21112</v>
      </c>
      <c r="F21115" s="1">
        <f>6-MOD(_1024[[#This Row],[Number]]+1,6)</f>
        <v>1</v>
      </c>
      <c r="G21115" s="1" cm="1">
        <f t="array" aca="1" ref="G21115" ca="1">INDIRECT(ADDRESS(_1024[[#This Row],[Number]]+_1024[[#This Row],[Mod]],3))</f>
        <v>191.73936729337262</v>
      </c>
    </row>
    <row r="21116" spans="1:7" x14ac:dyDescent="0.25">
      <c r="A21116" s="1" t="s">
        <v>3</v>
      </c>
      <c r="B21116">
        <v>0.79330000153277069</v>
      </c>
      <c r="C21116">
        <v>356.78124545177207</v>
      </c>
      <c r="D21116" s="1">
        <f ca="1">IF(_1024[[#This Row],[Cost]]=-1, 500, _1024[[#This Row],[Cost]]/_1024[[#This Row],[Local aStar]])</f>
        <v>1.0781386053050586</v>
      </c>
      <c r="E21116">
        <v>21113</v>
      </c>
      <c r="F21116" s="1">
        <f>6-MOD(_1024[[#This Row],[Number]]+1,6)</f>
        <v>6</v>
      </c>
      <c r="G21116" s="1" cm="1">
        <f t="array" aca="1" ref="G21116" ca="1">INDIRECT(ADDRESS(_1024[[#This Row],[Number]]+_1024[[#This Row],[Mod]],3))</f>
        <v>330.92335595460946</v>
      </c>
    </row>
    <row r="21117" spans="1:7" x14ac:dyDescent="0.25">
      <c r="A21117" s="1" t="s">
        <v>4</v>
      </c>
      <c r="B21117" s="2">
        <v>0.47760000234120525</v>
      </c>
      <c r="C21117">
        <v>8433.9711953901788</v>
      </c>
      <c r="D21117" s="1">
        <f ca="1">IF(_1024[[#This Row],[Cost]]=-1, 500, _1024[[#This Row],[Cost]]/_1024[[#This Row],[Local aStar]])</f>
        <v>25.486176915681376</v>
      </c>
      <c r="E21117">
        <v>21114</v>
      </c>
      <c r="F21117" s="1">
        <f>6-MOD(_1024[[#This Row],[Number]]+1,6)</f>
        <v>5</v>
      </c>
      <c r="G21117" s="1" cm="1">
        <f t="array" aca="1" ref="G21117" ca="1">INDIRECT(ADDRESS(_1024[[#This Row],[Number]]+_1024[[#This Row],[Mod]],3))</f>
        <v>330.92335595460946</v>
      </c>
    </row>
    <row r="21118" spans="1:7" x14ac:dyDescent="0.25">
      <c r="A21118" s="1" t="s">
        <v>5</v>
      </c>
      <c r="B21118">
        <v>34.375499999441672</v>
      </c>
      <c r="C21118">
        <v>330.92335595460946</v>
      </c>
      <c r="D21118" s="1">
        <f ca="1">IF(_1024[[#This Row],[Cost]]=-1, 500, _1024[[#This Row],[Cost]]/_1024[[#This Row],[Local aStar]])</f>
        <v>1</v>
      </c>
      <c r="E21118">
        <v>21115</v>
      </c>
      <c r="F21118" s="1">
        <f>6-MOD(_1024[[#This Row],[Number]]+1,6)</f>
        <v>4</v>
      </c>
      <c r="G21118" s="1" cm="1">
        <f t="array" aca="1" ref="G21118" ca="1">INDIRECT(ADDRESS(_1024[[#This Row],[Number]]+_1024[[#This Row],[Mod]],3))</f>
        <v>330.92335595460946</v>
      </c>
    </row>
    <row r="21119" spans="1:7" x14ac:dyDescent="0.25">
      <c r="A21119" s="1" t="s">
        <v>6</v>
      </c>
      <c r="B21119">
        <v>46.25079999823356</v>
      </c>
      <c r="C21119">
        <v>330.92335595460946</v>
      </c>
      <c r="D21119" s="1">
        <f ca="1">IF(_1024[[#This Row],[Cost]]=-1, 500, _1024[[#This Row],[Cost]]/_1024[[#This Row],[Local aStar]])</f>
        <v>1</v>
      </c>
      <c r="E21119">
        <v>21116</v>
      </c>
      <c r="F21119" s="1">
        <f>6-MOD(_1024[[#This Row],[Number]]+1,6)</f>
        <v>3</v>
      </c>
      <c r="G21119" s="1" cm="1">
        <f t="array" aca="1" ref="G21119" ca="1">INDIRECT(ADDRESS(_1024[[#This Row],[Number]]+_1024[[#This Row],[Mod]],3))</f>
        <v>330.92335595460946</v>
      </c>
    </row>
    <row r="21120" spans="1:7" x14ac:dyDescent="0.25">
      <c r="A21120" s="1" t="s">
        <v>7</v>
      </c>
      <c r="B21120">
        <v>10.533099997701356</v>
      </c>
      <c r="C21120">
        <v>341.19988195502071</v>
      </c>
      <c r="D21120" s="1">
        <f ca="1">IF(_1024[[#This Row],[Cost]]=-1, 500, _1024[[#This Row],[Cost]]/_1024[[#This Row],[Local aStar]])</f>
        <v>1.0310540970152038</v>
      </c>
      <c r="E21120">
        <v>21117</v>
      </c>
      <c r="F21120" s="1">
        <f>6-MOD(_1024[[#This Row],[Number]]+1,6)</f>
        <v>2</v>
      </c>
      <c r="G21120" s="1" cm="1">
        <f t="array" aca="1" ref="G21120" ca="1">INDIRECT(ADDRESS(_1024[[#This Row],[Number]]+_1024[[#This Row],[Mod]],3))</f>
        <v>330.92335595460946</v>
      </c>
    </row>
    <row r="21121" spans="1:7" x14ac:dyDescent="0.25">
      <c r="A21121" s="1" t="s">
        <v>8</v>
      </c>
      <c r="B21121">
        <v>0.82010000187437981</v>
      </c>
      <c r="C21121">
        <v>344.28989724499706</v>
      </c>
      <c r="D21121" s="1">
        <f ca="1">IF(_1024[[#This Row],[Cost]]=-1, 500, _1024[[#This Row],[Cost]]/_1024[[#This Row],[Local aStar]])</f>
        <v>1.0403916527796273</v>
      </c>
      <c r="E21121">
        <v>21118</v>
      </c>
      <c r="F21121" s="1">
        <f>6-MOD(_1024[[#This Row],[Number]]+1,6)</f>
        <v>1</v>
      </c>
      <c r="G21121" s="1" cm="1">
        <f t="array" aca="1" ref="G21121" ca="1">INDIRECT(ADDRESS(_1024[[#This Row],[Number]]+_1024[[#This Row],[Mod]],3))</f>
        <v>330.92335595460946</v>
      </c>
    </row>
    <row r="21122" spans="1:7" x14ac:dyDescent="0.25">
      <c r="A21122" s="1" t="s">
        <v>3</v>
      </c>
      <c r="B21122">
        <v>1.253099999303231</v>
      </c>
      <c r="C21122">
        <v>365.13302134748687</v>
      </c>
      <c r="D21122" s="1">
        <f ca="1">IF(_1024[[#This Row],[Cost]]=-1, 500, _1024[[#This Row],[Cost]]/_1024[[#This Row],[Local aStar]])</f>
        <v>1.0756157103353188</v>
      </c>
      <c r="E21122">
        <v>21119</v>
      </c>
      <c r="F21122" s="1">
        <f>6-MOD(_1024[[#This Row],[Number]]+1,6)</f>
        <v>6</v>
      </c>
      <c r="G21122" s="1" cm="1">
        <f t="array" aca="1" ref="G21122" ca="1">INDIRECT(ADDRESS(_1024[[#This Row],[Number]]+_1024[[#This Row],[Mod]],3))</f>
        <v>339.46419510148115</v>
      </c>
    </row>
    <row r="21123" spans="1:7" x14ac:dyDescent="0.25">
      <c r="A21123" s="1" t="s">
        <v>4</v>
      </c>
      <c r="B21123" s="2">
        <v>0.396399998862762</v>
      </c>
      <c r="C21123">
        <v>8690.0002286977287</v>
      </c>
      <c r="D21123" s="1">
        <f ca="1">IF(_1024[[#This Row],[Cost]]=-1, 500, _1024[[#This Row],[Cost]]/_1024[[#This Row],[Local aStar]])</f>
        <v>25.599165844574259</v>
      </c>
      <c r="E21123">
        <v>21120</v>
      </c>
      <c r="F21123" s="1">
        <f>6-MOD(_1024[[#This Row],[Number]]+1,6)</f>
        <v>5</v>
      </c>
      <c r="G21123" s="1" cm="1">
        <f t="array" aca="1" ref="G21123" ca="1">INDIRECT(ADDRESS(_1024[[#This Row],[Number]]+_1024[[#This Row],[Mod]],3))</f>
        <v>339.46419510148115</v>
      </c>
    </row>
    <row r="21124" spans="1:7" x14ac:dyDescent="0.25">
      <c r="A21124" s="1" t="s">
        <v>5</v>
      </c>
      <c r="B21124">
        <v>50.427199999830918</v>
      </c>
      <c r="C21124">
        <v>339.46419510148115</v>
      </c>
      <c r="D21124" s="1">
        <f ca="1">IF(_1024[[#This Row],[Cost]]=-1, 500, _1024[[#This Row],[Cost]]/_1024[[#This Row],[Local aStar]])</f>
        <v>1</v>
      </c>
      <c r="E21124">
        <v>21121</v>
      </c>
      <c r="F21124" s="1">
        <f>6-MOD(_1024[[#This Row],[Number]]+1,6)</f>
        <v>4</v>
      </c>
      <c r="G21124" s="1" cm="1">
        <f t="array" aca="1" ref="G21124" ca="1">INDIRECT(ADDRESS(_1024[[#This Row],[Number]]+_1024[[#This Row],[Mod]],3))</f>
        <v>339.46419510148115</v>
      </c>
    </row>
    <row r="21125" spans="1:7" x14ac:dyDescent="0.25">
      <c r="A21125" s="1" t="s">
        <v>6</v>
      </c>
      <c r="B21125">
        <v>93.609999999898719</v>
      </c>
      <c r="C21125">
        <v>339.46419510148115</v>
      </c>
      <c r="D21125" s="1">
        <f ca="1">IF(_1024[[#This Row],[Cost]]=-1, 500, _1024[[#This Row],[Cost]]/_1024[[#This Row],[Local aStar]])</f>
        <v>1</v>
      </c>
      <c r="E21125">
        <v>21122</v>
      </c>
      <c r="F21125" s="1">
        <f>6-MOD(_1024[[#This Row],[Number]]+1,6)</f>
        <v>3</v>
      </c>
      <c r="G21125" s="1" cm="1">
        <f t="array" aca="1" ref="G21125" ca="1">INDIRECT(ADDRESS(_1024[[#This Row],[Number]]+_1024[[#This Row],[Mod]],3))</f>
        <v>339.46419510148115</v>
      </c>
    </row>
    <row r="21126" spans="1:7" x14ac:dyDescent="0.25">
      <c r="A21126" s="1" t="s">
        <v>7</v>
      </c>
      <c r="B21126">
        <v>15.600400001858361</v>
      </c>
      <c r="C21126">
        <v>367.37450815377156</v>
      </c>
      <c r="D21126" s="1">
        <f ca="1">IF(_1024[[#This Row],[Cost]]=-1, 500, _1024[[#This Row],[Cost]]/_1024[[#This Row],[Local aStar]])</f>
        <v>1.0822187242573456</v>
      </c>
      <c r="E21126">
        <v>21123</v>
      </c>
      <c r="F21126" s="1">
        <f>6-MOD(_1024[[#This Row],[Number]]+1,6)</f>
        <v>2</v>
      </c>
      <c r="G21126" s="1" cm="1">
        <f t="array" aca="1" ref="G21126" ca="1">INDIRECT(ADDRESS(_1024[[#This Row],[Number]]+_1024[[#This Row],[Mod]],3))</f>
        <v>339.46419510148115</v>
      </c>
    </row>
    <row r="21127" spans="1:7" x14ac:dyDescent="0.25">
      <c r="A21127" s="1" t="s">
        <v>8</v>
      </c>
      <c r="B21127">
        <v>45.609599997987971</v>
      </c>
      <c r="C21127">
        <v>-1</v>
      </c>
      <c r="D21127" s="1">
        <f>IF(_1024[[#This Row],[Cost]]=-1, 500, _1024[[#This Row],[Cost]]/_1024[[#This Row],[Local aStar]])</f>
        <v>500</v>
      </c>
      <c r="E21127">
        <v>21124</v>
      </c>
      <c r="F21127" s="1">
        <f>6-MOD(_1024[[#This Row],[Number]]+1,6)</f>
        <v>1</v>
      </c>
      <c r="G21127" s="1" cm="1">
        <f t="array" aca="1" ref="G21127" ca="1">INDIRECT(ADDRESS(_1024[[#This Row],[Number]]+_1024[[#This Row],[Mod]],3))</f>
        <v>339.46419510148115</v>
      </c>
    </row>
    <row r="21128" spans="1:7" x14ac:dyDescent="0.25">
      <c r="A21128" s="1" t="s">
        <v>3</v>
      </c>
      <c r="B21128">
        <v>0.40079999962472357</v>
      </c>
      <c r="C21128">
        <v>139.23078965557622</v>
      </c>
      <c r="D21128" s="1">
        <f ca="1">IF(_1024[[#This Row],[Cost]]=-1, 500, _1024[[#This Row],[Cost]]/_1024[[#This Row],[Local aStar]])</f>
        <v>1.0033511320123545</v>
      </c>
      <c r="E21128">
        <v>21125</v>
      </c>
      <c r="F21128" s="1">
        <f>6-MOD(_1024[[#This Row],[Number]]+1,6)</f>
        <v>6</v>
      </c>
      <c r="G21128" s="1" cm="1">
        <f t="array" aca="1" ref="G21128" ca="1">INDIRECT(ADDRESS(_1024[[#This Row],[Number]]+_1024[[#This Row],[Mod]],3))</f>
        <v>138.7657672507234</v>
      </c>
    </row>
    <row r="21129" spans="1:7" x14ac:dyDescent="0.25">
      <c r="A21129" s="1" t="s">
        <v>4</v>
      </c>
      <c r="B21129" s="2">
        <v>0.53340000158641487</v>
      </c>
      <c r="C21129">
        <v>8633.1841348431262</v>
      </c>
      <c r="D21129" s="1">
        <f ca="1">IF(_1024[[#This Row],[Cost]]=-1, 500, _1024[[#This Row],[Cost]]/_1024[[#This Row],[Local aStar]])</f>
        <v>62.214077044265544</v>
      </c>
      <c r="E21129">
        <v>21126</v>
      </c>
      <c r="F21129" s="1">
        <f>6-MOD(_1024[[#This Row],[Number]]+1,6)</f>
        <v>5</v>
      </c>
      <c r="G21129" s="1" cm="1">
        <f t="array" aca="1" ref="G21129" ca="1">INDIRECT(ADDRESS(_1024[[#This Row],[Number]]+_1024[[#This Row],[Mod]],3))</f>
        <v>138.7657672507234</v>
      </c>
    </row>
    <row r="21130" spans="1:7" x14ac:dyDescent="0.25">
      <c r="A21130" s="1" t="s">
        <v>5</v>
      </c>
      <c r="B21130">
        <v>22.838799999590265</v>
      </c>
      <c r="C21130">
        <v>138.7657672507234</v>
      </c>
      <c r="D21130" s="1">
        <f ca="1">IF(_1024[[#This Row],[Cost]]=-1, 500, _1024[[#This Row],[Cost]]/_1024[[#This Row],[Local aStar]])</f>
        <v>1</v>
      </c>
      <c r="E21130">
        <v>21127</v>
      </c>
      <c r="F21130" s="1">
        <f>6-MOD(_1024[[#This Row],[Number]]+1,6)</f>
        <v>4</v>
      </c>
      <c r="G21130" s="1" cm="1">
        <f t="array" aca="1" ref="G21130" ca="1">INDIRECT(ADDRESS(_1024[[#This Row],[Number]]+_1024[[#This Row],[Mod]],3))</f>
        <v>138.7657672507234</v>
      </c>
    </row>
    <row r="21131" spans="1:7" x14ac:dyDescent="0.25">
      <c r="A21131" s="1" t="s">
        <v>6</v>
      </c>
      <c r="B21131">
        <v>6.591699999262346</v>
      </c>
      <c r="C21131">
        <v>138.7657672507234</v>
      </c>
      <c r="D21131" s="1">
        <f ca="1">IF(_1024[[#This Row],[Cost]]=-1, 500, _1024[[#This Row],[Cost]]/_1024[[#This Row],[Local aStar]])</f>
        <v>1</v>
      </c>
      <c r="E21131">
        <v>21128</v>
      </c>
      <c r="F21131" s="1">
        <f>6-MOD(_1024[[#This Row],[Number]]+1,6)</f>
        <v>3</v>
      </c>
      <c r="G21131" s="1" cm="1">
        <f t="array" aca="1" ref="G21131" ca="1">INDIRECT(ADDRESS(_1024[[#This Row],[Number]]+_1024[[#This Row],[Mod]],3))</f>
        <v>138.7657672507234</v>
      </c>
    </row>
    <row r="21132" spans="1:7" x14ac:dyDescent="0.25">
      <c r="A21132" s="1" t="s">
        <v>7</v>
      </c>
      <c r="B21132">
        <v>1.2612999998964369</v>
      </c>
      <c r="C21132">
        <v>150.88778578925485</v>
      </c>
      <c r="D21132" s="1">
        <f ca="1">IF(_1024[[#This Row],[Cost]]=-1, 500, _1024[[#This Row],[Cost]]/_1024[[#This Row],[Local aStar]])</f>
        <v>1.0873559724325184</v>
      </c>
      <c r="E21132">
        <v>21129</v>
      </c>
      <c r="F21132" s="1">
        <f>6-MOD(_1024[[#This Row],[Number]]+1,6)</f>
        <v>2</v>
      </c>
      <c r="G21132" s="1" cm="1">
        <f t="array" aca="1" ref="G21132" ca="1">INDIRECT(ADDRESS(_1024[[#This Row],[Number]]+_1024[[#This Row],[Mod]],3))</f>
        <v>138.7657672507234</v>
      </c>
    </row>
    <row r="21133" spans="1:7" x14ac:dyDescent="0.25">
      <c r="A21133" s="1" t="s">
        <v>8</v>
      </c>
      <c r="B21133">
        <v>0.64380000185337849</v>
      </c>
      <c r="C21133">
        <v>148.01222818724111</v>
      </c>
      <c r="D21133" s="1">
        <f ca="1">IF(_1024[[#This Row],[Cost]]=-1, 500, _1024[[#This Row],[Cost]]/_1024[[#This Row],[Local aStar]])</f>
        <v>1.0666335878056372</v>
      </c>
      <c r="E21133">
        <v>21130</v>
      </c>
      <c r="F21133" s="1">
        <f>6-MOD(_1024[[#This Row],[Number]]+1,6)</f>
        <v>1</v>
      </c>
      <c r="G21133" s="1" cm="1">
        <f t="array" aca="1" ref="G21133" ca="1">INDIRECT(ADDRESS(_1024[[#This Row],[Number]]+_1024[[#This Row],[Mod]],3))</f>
        <v>138.7657672507234</v>
      </c>
    </row>
    <row r="21134" spans="1:7" x14ac:dyDescent="0.25">
      <c r="A21134" s="1" t="s">
        <v>3</v>
      </c>
      <c r="B21134">
        <v>0.27489999774843454</v>
      </c>
      <c r="C21134">
        <v>121.82740209352303</v>
      </c>
      <c r="D21134" s="1">
        <f ca="1">IF(_1024[[#This Row],[Cost]]=-1, 500, _1024[[#This Row],[Cost]]/_1024[[#This Row],[Local aStar]])</f>
        <v>1.0726756795828949</v>
      </c>
      <c r="E21134">
        <v>21131</v>
      </c>
      <c r="F21134" s="1">
        <f>6-MOD(_1024[[#This Row],[Number]]+1,6)</f>
        <v>6</v>
      </c>
      <c r="G21134" s="1" cm="1">
        <f t="array" aca="1" ref="G21134" ca="1">INDIRECT(ADDRESS(_1024[[#This Row],[Number]]+_1024[[#This Row],[Mod]],3))</f>
        <v>113.57337955205162</v>
      </c>
    </row>
    <row r="21135" spans="1:7" x14ac:dyDescent="0.25">
      <c r="A21135" s="1" t="s">
        <v>4</v>
      </c>
      <c r="B21135" s="2">
        <v>0.59920000057900324</v>
      </c>
      <c r="C21135">
        <v>9038.598579525571</v>
      </c>
      <c r="D21135" s="1">
        <f ca="1">IF(_1024[[#This Row],[Cost]]=-1, 500, _1024[[#This Row],[Cost]]/_1024[[#This Row],[Local aStar]])</f>
        <v>79.583777599777306</v>
      </c>
      <c r="E21135">
        <v>21132</v>
      </c>
      <c r="F21135" s="1">
        <f>6-MOD(_1024[[#This Row],[Number]]+1,6)</f>
        <v>5</v>
      </c>
      <c r="G21135" s="1" cm="1">
        <f t="array" aca="1" ref="G21135" ca="1">INDIRECT(ADDRESS(_1024[[#This Row],[Number]]+_1024[[#This Row],[Mod]],3))</f>
        <v>113.57337955205162</v>
      </c>
    </row>
    <row r="21136" spans="1:7" x14ac:dyDescent="0.25">
      <c r="A21136" s="1" t="s">
        <v>5</v>
      </c>
      <c r="B21136">
        <v>14.470699999947101</v>
      </c>
      <c r="C21136">
        <v>113.57337955205162</v>
      </c>
      <c r="D21136" s="1">
        <f ca="1">IF(_1024[[#This Row],[Cost]]=-1, 500, _1024[[#This Row],[Cost]]/_1024[[#This Row],[Local aStar]])</f>
        <v>1</v>
      </c>
      <c r="E21136">
        <v>21133</v>
      </c>
      <c r="F21136" s="1">
        <f>6-MOD(_1024[[#This Row],[Number]]+1,6)</f>
        <v>4</v>
      </c>
      <c r="G21136" s="1" cm="1">
        <f t="array" aca="1" ref="G21136" ca="1">INDIRECT(ADDRESS(_1024[[#This Row],[Number]]+_1024[[#This Row],[Mod]],3))</f>
        <v>113.57337955205162</v>
      </c>
    </row>
    <row r="21137" spans="1:7" x14ac:dyDescent="0.25">
      <c r="A21137" s="1" t="s">
        <v>6</v>
      </c>
      <c r="B21137">
        <v>8.9326000015717</v>
      </c>
      <c r="C21137">
        <v>113.57337955205162</v>
      </c>
      <c r="D21137" s="1">
        <f ca="1">IF(_1024[[#This Row],[Cost]]=-1, 500, _1024[[#This Row],[Cost]]/_1024[[#This Row],[Local aStar]])</f>
        <v>1</v>
      </c>
      <c r="E21137">
        <v>21134</v>
      </c>
      <c r="F21137" s="1">
        <f>6-MOD(_1024[[#This Row],[Number]]+1,6)</f>
        <v>3</v>
      </c>
      <c r="G21137" s="1" cm="1">
        <f t="array" aca="1" ref="G21137" ca="1">INDIRECT(ADDRESS(_1024[[#This Row],[Number]]+_1024[[#This Row],[Mod]],3))</f>
        <v>113.57337955205162</v>
      </c>
    </row>
    <row r="21138" spans="1:7" x14ac:dyDescent="0.25">
      <c r="A21138" s="1" t="s">
        <v>7</v>
      </c>
      <c r="B21138">
        <v>1.0285999996995088</v>
      </c>
      <c r="C21138">
        <v>114.6170195061558</v>
      </c>
      <c r="D21138" s="1">
        <f ca="1">IF(_1024[[#This Row],[Cost]]=-1, 500, _1024[[#This Row],[Cost]]/_1024[[#This Row],[Local aStar]])</f>
        <v>1.0091891247598728</v>
      </c>
      <c r="E21138">
        <v>21135</v>
      </c>
      <c r="F21138" s="1">
        <f>6-MOD(_1024[[#This Row],[Number]]+1,6)</f>
        <v>2</v>
      </c>
      <c r="G21138" s="1" cm="1">
        <f t="array" aca="1" ref="G21138" ca="1">INDIRECT(ADDRESS(_1024[[#This Row],[Number]]+_1024[[#This Row],[Mod]],3))</f>
        <v>113.57337955205162</v>
      </c>
    </row>
    <row r="21139" spans="1:7" x14ac:dyDescent="0.25">
      <c r="A21139" s="1" t="s">
        <v>8</v>
      </c>
      <c r="B21139">
        <v>0.51930000336142257</v>
      </c>
      <c r="C21139">
        <v>114.69276669922425</v>
      </c>
      <c r="D21139" s="1">
        <f ca="1">IF(_1024[[#This Row],[Cost]]=-1, 500, _1024[[#This Row],[Cost]]/_1024[[#This Row],[Local aStar]])</f>
        <v>1.0098560697197498</v>
      </c>
      <c r="E21139">
        <v>21136</v>
      </c>
      <c r="F21139" s="1">
        <f>6-MOD(_1024[[#This Row],[Number]]+1,6)</f>
        <v>1</v>
      </c>
      <c r="G21139" s="1" cm="1">
        <f t="array" aca="1" ref="G21139" ca="1">INDIRECT(ADDRESS(_1024[[#This Row],[Number]]+_1024[[#This Row],[Mod]],3))</f>
        <v>113.57337955205162</v>
      </c>
    </row>
    <row r="21140" spans="1:7" x14ac:dyDescent="0.25">
      <c r="A21140" s="1" t="s">
        <v>3</v>
      </c>
      <c r="B21140">
        <v>0.29040000299573876</v>
      </c>
      <c r="C21140">
        <v>107.55360373386928</v>
      </c>
      <c r="D21140" s="1">
        <f ca="1">IF(_1024[[#This Row],[Cost]]=-1, 500, _1024[[#This Row],[Cost]]/_1024[[#This Row],[Local aStar]])</f>
        <v>1.0633915572546613</v>
      </c>
      <c r="E21140">
        <v>21137</v>
      </c>
      <c r="F21140" s="1">
        <f>6-MOD(_1024[[#This Row],[Number]]+1,6)</f>
        <v>6</v>
      </c>
      <c r="G21140" s="1" cm="1">
        <f t="array" aca="1" ref="G21140" ca="1">INDIRECT(ADDRESS(_1024[[#This Row],[Number]]+_1024[[#This Row],[Mod]],3))</f>
        <v>101.142051580265</v>
      </c>
    </row>
    <row r="21141" spans="1:7" x14ac:dyDescent="0.25">
      <c r="A21141" s="1" t="s">
        <v>4</v>
      </c>
      <c r="B21141" s="2">
        <v>0.5681000002368819</v>
      </c>
      <c r="C21141">
        <v>8316.5291811476309</v>
      </c>
      <c r="D21141" s="1">
        <f ca="1">IF(_1024[[#This Row],[Cost]]=-1, 500, _1024[[#This Row],[Cost]]/_1024[[#This Row],[Local aStar]])</f>
        <v>82.226225899202191</v>
      </c>
      <c r="E21141">
        <v>21138</v>
      </c>
      <c r="F21141" s="1">
        <f>6-MOD(_1024[[#This Row],[Number]]+1,6)</f>
        <v>5</v>
      </c>
      <c r="G21141" s="1" cm="1">
        <f t="array" aca="1" ref="G21141" ca="1">INDIRECT(ADDRESS(_1024[[#This Row],[Number]]+_1024[[#This Row],[Mod]],3))</f>
        <v>101.142051580265</v>
      </c>
    </row>
    <row r="21142" spans="1:7" x14ac:dyDescent="0.25">
      <c r="A21142" s="1" t="s">
        <v>5</v>
      </c>
      <c r="B21142">
        <v>10.243999997328501</v>
      </c>
      <c r="C21142">
        <v>101.142051580265</v>
      </c>
      <c r="D21142" s="1">
        <f ca="1">IF(_1024[[#This Row],[Cost]]=-1, 500, _1024[[#This Row],[Cost]]/_1024[[#This Row],[Local aStar]])</f>
        <v>1</v>
      </c>
      <c r="E21142">
        <v>21139</v>
      </c>
      <c r="F21142" s="1">
        <f>6-MOD(_1024[[#This Row],[Number]]+1,6)</f>
        <v>4</v>
      </c>
      <c r="G21142" s="1" cm="1">
        <f t="array" aca="1" ref="G21142" ca="1">INDIRECT(ADDRESS(_1024[[#This Row],[Number]]+_1024[[#This Row],[Mod]],3))</f>
        <v>101.142051580265</v>
      </c>
    </row>
    <row r="21143" spans="1:7" x14ac:dyDescent="0.25">
      <c r="A21143" s="1" t="s">
        <v>6</v>
      </c>
      <c r="B21143">
        <v>3.6280000022088643</v>
      </c>
      <c r="C21143">
        <v>101.142051580265</v>
      </c>
      <c r="D21143" s="1">
        <f ca="1">IF(_1024[[#This Row],[Cost]]=-1, 500, _1024[[#This Row],[Cost]]/_1024[[#This Row],[Local aStar]])</f>
        <v>1</v>
      </c>
      <c r="E21143">
        <v>21140</v>
      </c>
      <c r="F21143" s="1">
        <f>6-MOD(_1024[[#This Row],[Number]]+1,6)</f>
        <v>3</v>
      </c>
      <c r="G21143" s="1" cm="1">
        <f t="array" aca="1" ref="G21143" ca="1">INDIRECT(ADDRESS(_1024[[#This Row],[Number]]+_1024[[#This Row],[Mod]],3))</f>
        <v>101.142051580265</v>
      </c>
    </row>
    <row r="21144" spans="1:7" x14ac:dyDescent="0.25">
      <c r="A21144" s="1" t="s">
        <v>7</v>
      </c>
      <c r="B21144">
        <v>0.67589999889605679</v>
      </c>
      <c r="C21144">
        <v>121.00757792616393</v>
      </c>
      <c r="D21144" s="1">
        <f ca="1">IF(_1024[[#This Row],[Cost]]=-1, 500, _1024[[#This Row],[Cost]]/_1024[[#This Row],[Local aStar]])</f>
        <v>1.1964121355609829</v>
      </c>
      <c r="E21144">
        <v>21141</v>
      </c>
      <c r="F21144" s="1">
        <f>6-MOD(_1024[[#This Row],[Number]]+1,6)</f>
        <v>2</v>
      </c>
      <c r="G21144" s="1" cm="1">
        <f t="array" aca="1" ref="G21144" ca="1">INDIRECT(ADDRESS(_1024[[#This Row],[Number]]+_1024[[#This Row],[Mod]],3))</f>
        <v>101.142051580265</v>
      </c>
    </row>
    <row r="21145" spans="1:7" x14ac:dyDescent="0.25">
      <c r="A21145" s="1" t="s">
        <v>8</v>
      </c>
      <c r="B21145">
        <v>0.31399999716086313</v>
      </c>
      <c r="C21145">
        <v>112.77692214916213</v>
      </c>
      <c r="D21145" s="1">
        <f ca="1">IF(_1024[[#This Row],[Cost]]=-1, 500, _1024[[#This Row],[Cost]]/_1024[[#This Row],[Local aStar]])</f>
        <v>1.1150349472559773</v>
      </c>
      <c r="E21145">
        <v>21142</v>
      </c>
      <c r="F21145" s="1">
        <f>6-MOD(_1024[[#This Row],[Number]]+1,6)</f>
        <v>1</v>
      </c>
      <c r="G21145" s="1" cm="1">
        <f t="array" aca="1" ref="G21145" ca="1">INDIRECT(ADDRESS(_1024[[#This Row],[Number]]+_1024[[#This Row],[Mod]],3))</f>
        <v>101.142051580265</v>
      </c>
    </row>
    <row r="21146" spans="1:7" x14ac:dyDescent="0.25">
      <c r="A21146" s="1" t="s">
        <v>3</v>
      </c>
      <c r="B21146">
        <v>0.59690000125556253</v>
      </c>
      <c r="C21146">
        <v>192.35850153643068</v>
      </c>
      <c r="D21146" s="1">
        <f ca="1">IF(_1024[[#This Row],[Cost]]=-1, 500, _1024[[#This Row],[Cost]]/_1024[[#This Row],[Local aStar]])</f>
        <v>1.0632967391422457</v>
      </c>
      <c r="E21146">
        <v>21143</v>
      </c>
      <c r="F21146" s="1">
        <f>6-MOD(_1024[[#This Row],[Number]]+1,6)</f>
        <v>6</v>
      </c>
      <c r="G21146" s="1" cm="1">
        <f t="array" aca="1" ref="G21146" ca="1">INDIRECT(ADDRESS(_1024[[#This Row],[Number]]+_1024[[#This Row],[Mod]],3))</f>
        <v>180.90763796718213</v>
      </c>
    </row>
    <row r="21147" spans="1:7" x14ac:dyDescent="0.25">
      <c r="A21147" s="1" t="s">
        <v>4</v>
      </c>
      <c r="B21147" s="2">
        <v>1.6482999999425374</v>
      </c>
      <c r="C21147">
        <v>7788.6418281694368</v>
      </c>
      <c r="D21147" s="1">
        <f ca="1">IF(_1024[[#This Row],[Cost]]=-1, 500, _1024[[#This Row],[Cost]]/_1024[[#This Row],[Local aStar]])</f>
        <v>43.05313979933976</v>
      </c>
      <c r="E21147">
        <v>21144</v>
      </c>
      <c r="F21147" s="1">
        <f>6-MOD(_1024[[#This Row],[Number]]+1,6)</f>
        <v>5</v>
      </c>
      <c r="G21147" s="1" cm="1">
        <f t="array" aca="1" ref="G21147" ca="1">INDIRECT(ADDRESS(_1024[[#This Row],[Number]]+_1024[[#This Row],[Mod]],3))</f>
        <v>180.90763796718213</v>
      </c>
    </row>
    <row r="21148" spans="1:7" x14ac:dyDescent="0.25">
      <c r="A21148" s="1" t="s">
        <v>5</v>
      </c>
      <c r="B21148">
        <v>17.67400000244379</v>
      </c>
      <c r="C21148">
        <v>180.90763796718213</v>
      </c>
      <c r="D21148" s="1">
        <f ca="1">IF(_1024[[#This Row],[Cost]]=-1, 500, _1024[[#This Row],[Cost]]/_1024[[#This Row],[Local aStar]])</f>
        <v>1</v>
      </c>
      <c r="E21148">
        <v>21145</v>
      </c>
      <c r="F21148" s="1">
        <f>6-MOD(_1024[[#This Row],[Number]]+1,6)</f>
        <v>4</v>
      </c>
      <c r="G21148" s="1" cm="1">
        <f t="array" aca="1" ref="G21148" ca="1">INDIRECT(ADDRESS(_1024[[#This Row],[Number]]+_1024[[#This Row],[Mod]],3))</f>
        <v>180.90763796718213</v>
      </c>
    </row>
    <row r="21149" spans="1:7" x14ac:dyDescent="0.25">
      <c r="A21149" s="1" t="s">
        <v>6</v>
      </c>
      <c r="B21149">
        <v>11.081000000558561</v>
      </c>
      <c r="C21149">
        <v>180.90763796718213</v>
      </c>
      <c r="D21149" s="1">
        <f ca="1">IF(_1024[[#This Row],[Cost]]=-1, 500, _1024[[#This Row],[Cost]]/_1024[[#This Row],[Local aStar]])</f>
        <v>1</v>
      </c>
      <c r="E21149">
        <v>21146</v>
      </c>
      <c r="F21149" s="1">
        <f>6-MOD(_1024[[#This Row],[Number]]+1,6)</f>
        <v>3</v>
      </c>
      <c r="G21149" s="1" cm="1">
        <f t="array" aca="1" ref="G21149" ca="1">INDIRECT(ADDRESS(_1024[[#This Row],[Number]]+_1024[[#This Row],[Mod]],3))</f>
        <v>180.90763796718213</v>
      </c>
    </row>
    <row r="21150" spans="1:7" x14ac:dyDescent="0.25">
      <c r="A21150" s="1" t="s">
        <v>7</v>
      </c>
      <c r="B21150">
        <v>1.0486000028322451</v>
      </c>
      <c r="C21150">
        <v>189.62184545360981</v>
      </c>
      <c r="D21150" s="1">
        <f ca="1">IF(_1024[[#This Row],[Cost]]=-1, 500, _1024[[#This Row],[Cost]]/_1024[[#This Row],[Local aStar]])</f>
        <v>1.0481693729703578</v>
      </c>
      <c r="E21150">
        <v>21147</v>
      </c>
      <c r="F21150" s="1">
        <f>6-MOD(_1024[[#This Row],[Number]]+1,6)</f>
        <v>2</v>
      </c>
      <c r="G21150" s="1" cm="1">
        <f t="array" aca="1" ref="G21150" ca="1">INDIRECT(ADDRESS(_1024[[#This Row],[Number]]+_1024[[#This Row],[Mod]],3))</f>
        <v>180.90763796718213</v>
      </c>
    </row>
    <row r="21151" spans="1:7" x14ac:dyDescent="0.25">
      <c r="A21151" s="1" t="s">
        <v>8</v>
      </c>
      <c r="B21151">
        <v>0.48470000183442608</v>
      </c>
      <c r="C21151">
        <v>198.08443488210861</v>
      </c>
      <c r="D21151" s="1">
        <f ca="1">IF(_1024[[#This Row],[Cost]]=-1, 500, _1024[[#This Row],[Cost]]/_1024[[#This Row],[Local aStar]])</f>
        <v>1.0949478811836706</v>
      </c>
      <c r="E21151">
        <v>21148</v>
      </c>
      <c r="F21151" s="1">
        <f>6-MOD(_1024[[#This Row],[Number]]+1,6)</f>
        <v>1</v>
      </c>
      <c r="G21151" s="1" cm="1">
        <f t="array" aca="1" ref="G21151" ca="1">INDIRECT(ADDRESS(_1024[[#This Row],[Number]]+_1024[[#This Row],[Mod]],3))</f>
        <v>180.90763796718213</v>
      </c>
    </row>
    <row r="21152" spans="1:7" x14ac:dyDescent="0.25">
      <c r="A21152" s="1" t="s">
        <v>3</v>
      </c>
      <c r="B21152">
        <v>1.3754999999946449</v>
      </c>
      <c r="C21152">
        <v>339.56156584130076</v>
      </c>
      <c r="D21152" s="1">
        <f ca="1">IF(_1024[[#This Row],[Cost]]=-1, 500, _1024[[#This Row],[Cost]]/_1024[[#This Row],[Local aStar]])</f>
        <v>1.1225349764140795</v>
      </c>
      <c r="E21152">
        <v>21149</v>
      </c>
      <c r="F21152" s="1">
        <f>6-MOD(_1024[[#This Row],[Number]]+1,6)</f>
        <v>6</v>
      </c>
      <c r="G21152" s="1" cm="1">
        <f t="array" aca="1" ref="G21152" ca="1">INDIRECT(ADDRESS(_1024[[#This Row],[Number]]+_1024[[#This Row],[Mod]],3))</f>
        <v>302.49531014706099</v>
      </c>
    </row>
    <row r="21153" spans="1:7" x14ac:dyDescent="0.25">
      <c r="A21153" s="1" t="s">
        <v>4</v>
      </c>
      <c r="B21153" s="2">
        <v>0.97610000011627562</v>
      </c>
      <c r="C21153">
        <v>10177.525239693399</v>
      </c>
      <c r="D21153" s="1">
        <f ca="1">IF(_1024[[#This Row],[Cost]]=-1, 500, _1024[[#This Row],[Cost]]/_1024[[#This Row],[Local aStar]])</f>
        <v>33.645233159963695</v>
      </c>
      <c r="E21153">
        <v>21150</v>
      </c>
      <c r="F21153" s="1">
        <f>6-MOD(_1024[[#This Row],[Number]]+1,6)</f>
        <v>5</v>
      </c>
      <c r="G21153" s="1" cm="1">
        <f t="array" aca="1" ref="G21153" ca="1">INDIRECT(ADDRESS(_1024[[#This Row],[Number]]+_1024[[#This Row],[Mod]],3))</f>
        <v>302.49531014706099</v>
      </c>
    </row>
    <row r="21154" spans="1:7" x14ac:dyDescent="0.25">
      <c r="A21154" s="1" t="s">
        <v>5</v>
      </c>
      <c r="B21154">
        <v>57.553099999495316</v>
      </c>
      <c r="C21154">
        <v>302.49531014706099</v>
      </c>
      <c r="D21154" s="1">
        <f ca="1">IF(_1024[[#This Row],[Cost]]=-1, 500, _1024[[#This Row],[Cost]]/_1024[[#This Row],[Local aStar]])</f>
        <v>1</v>
      </c>
      <c r="E21154">
        <v>21151</v>
      </c>
      <c r="F21154" s="1">
        <f>6-MOD(_1024[[#This Row],[Number]]+1,6)</f>
        <v>4</v>
      </c>
      <c r="G21154" s="1" cm="1">
        <f t="array" aca="1" ref="G21154" ca="1">INDIRECT(ADDRESS(_1024[[#This Row],[Number]]+_1024[[#This Row],[Mod]],3))</f>
        <v>302.49531014706099</v>
      </c>
    </row>
    <row r="21155" spans="1:7" x14ac:dyDescent="0.25">
      <c r="A21155" s="1" t="s">
        <v>6</v>
      </c>
      <c r="B21155">
        <v>60.455299997556722</v>
      </c>
      <c r="C21155">
        <v>302.49531014706099</v>
      </c>
      <c r="D21155" s="1">
        <f ca="1">IF(_1024[[#This Row],[Cost]]=-1, 500, _1024[[#This Row],[Cost]]/_1024[[#This Row],[Local aStar]])</f>
        <v>1</v>
      </c>
      <c r="E21155">
        <v>21152</v>
      </c>
      <c r="F21155" s="1">
        <f>6-MOD(_1024[[#This Row],[Number]]+1,6)</f>
        <v>3</v>
      </c>
      <c r="G21155" s="1" cm="1">
        <f t="array" aca="1" ref="G21155" ca="1">INDIRECT(ADDRESS(_1024[[#This Row],[Number]]+_1024[[#This Row],[Mod]],3))</f>
        <v>302.49531014706099</v>
      </c>
    </row>
    <row r="21156" spans="1:7" x14ac:dyDescent="0.25">
      <c r="A21156" s="1" t="s">
        <v>7</v>
      </c>
      <c r="B21156">
        <v>14.134400000330061</v>
      </c>
      <c r="C21156">
        <v>341.43091896009912</v>
      </c>
      <c r="D21156" s="1">
        <f ca="1">IF(_1024[[#This Row],[Cost]]=-1, 500, _1024[[#This Row],[Cost]]/_1024[[#This Row],[Local aStar]])</f>
        <v>1.1287147519546972</v>
      </c>
      <c r="E21156">
        <v>21153</v>
      </c>
      <c r="F21156" s="1">
        <f>6-MOD(_1024[[#This Row],[Number]]+1,6)</f>
        <v>2</v>
      </c>
      <c r="G21156" s="1" cm="1">
        <f t="array" aca="1" ref="G21156" ca="1">INDIRECT(ADDRESS(_1024[[#This Row],[Number]]+_1024[[#This Row],[Mod]],3))</f>
        <v>302.49531014706099</v>
      </c>
    </row>
    <row r="21157" spans="1:7" x14ac:dyDescent="0.25">
      <c r="A21157" s="1" t="s">
        <v>8</v>
      </c>
      <c r="B21157">
        <v>34.329099999013124</v>
      </c>
      <c r="C21157">
        <v>-1</v>
      </c>
      <c r="D21157" s="1">
        <f>IF(_1024[[#This Row],[Cost]]=-1, 500, _1024[[#This Row],[Cost]]/_1024[[#This Row],[Local aStar]])</f>
        <v>500</v>
      </c>
      <c r="E21157">
        <v>21154</v>
      </c>
      <c r="F21157" s="1">
        <f>6-MOD(_1024[[#This Row],[Number]]+1,6)</f>
        <v>1</v>
      </c>
      <c r="G21157" s="1" cm="1">
        <f t="array" aca="1" ref="G21157" ca="1">INDIRECT(ADDRESS(_1024[[#This Row],[Number]]+_1024[[#This Row],[Mod]],3))</f>
        <v>302.49531014706099</v>
      </c>
    </row>
    <row r="21158" spans="1:7" x14ac:dyDescent="0.25">
      <c r="A21158" s="1" t="s">
        <v>3</v>
      </c>
      <c r="B21158">
        <v>0.72259999797097407</v>
      </c>
      <c r="C21158">
        <v>250.02330601021563</v>
      </c>
      <c r="D21158" s="1">
        <f ca="1">IF(_1024[[#This Row],[Cost]]=-1, 500, _1024[[#This Row],[Cost]]/_1024[[#This Row],[Local aStar]])</f>
        <v>1.0509866246601918</v>
      </c>
      <c r="E21158">
        <v>21155</v>
      </c>
      <c r="F21158" s="1">
        <f>6-MOD(_1024[[#This Row],[Number]]+1,6)</f>
        <v>6</v>
      </c>
      <c r="G21158" s="1" cm="1">
        <f t="array" aca="1" ref="G21158" ca="1">INDIRECT(ADDRESS(_1024[[#This Row],[Number]]+_1024[[#This Row],[Mod]],3))</f>
        <v>237.89389906941386</v>
      </c>
    </row>
    <row r="21159" spans="1:7" x14ac:dyDescent="0.25">
      <c r="A21159" s="1" t="s">
        <v>4</v>
      </c>
      <c r="B21159" s="2">
        <v>0.85100000069360249</v>
      </c>
      <c r="C21159">
        <v>8756.6674159242084</v>
      </c>
      <c r="D21159" s="1">
        <f ca="1">IF(_1024[[#This Row],[Cost]]=-1, 500, _1024[[#This Row],[Cost]]/_1024[[#This Row],[Local aStar]])</f>
        <v>36.809129827113154</v>
      </c>
      <c r="E21159">
        <v>21156</v>
      </c>
      <c r="F21159" s="1">
        <f>6-MOD(_1024[[#This Row],[Number]]+1,6)</f>
        <v>5</v>
      </c>
      <c r="G21159" s="1" cm="1">
        <f t="array" aca="1" ref="G21159" ca="1">INDIRECT(ADDRESS(_1024[[#This Row],[Number]]+_1024[[#This Row],[Mod]],3))</f>
        <v>237.89389906941386</v>
      </c>
    </row>
    <row r="21160" spans="1:7" x14ac:dyDescent="0.25">
      <c r="A21160" s="1" t="s">
        <v>5</v>
      </c>
      <c r="B21160">
        <v>30.494099999486934</v>
      </c>
      <c r="C21160">
        <v>237.89389906941386</v>
      </c>
      <c r="D21160" s="1">
        <f ca="1">IF(_1024[[#This Row],[Cost]]=-1, 500, _1024[[#This Row],[Cost]]/_1024[[#This Row],[Local aStar]])</f>
        <v>1</v>
      </c>
      <c r="E21160">
        <v>21157</v>
      </c>
      <c r="F21160" s="1">
        <f>6-MOD(_1024[[#This Row],[Number]]+1,6)</f>
        <v>4</v>
      </c>
      <c r="G21160" s="1" cm="1">
        <f t="array" aca="1" ref="G21160" ca="1">INDIRECT(ADDRESS(_1024[[#This Row],[Number]]+_1024[[#This Row],[Mod]],3))</f>
        <v>237.89389906941386</v>
      </c>
    </row>
    <row r="21161" spans="1:7" x14ac:dyDescent="0.25">
      <c r="A21161" s="1" t="s">
        <v>6</v>
      </c>
      <c r="B21161">
        <v>14.910099998814985</v>
      </c>
      <c r="C21161">
        <v>237.89389906941386</v>
      </c>
      <c r="D21161" s="1">
        <f ca="1">IF(_1024[[#This Row],[Cost]]=-1, 500, _1024[[#This Row],[Cost]]/_1024[[#This Row],[Local aStar]])</f>
        <v>1</v>
      </c>
      <c r="E21161">
        <v>21158</v>
      </c>
      <c r="F21161" s="1">
        <f>6-MOD(_1024[[#This Row],[Number]]+1,6)</f>
        <v>3</v>
      </c>
      <c r="G21161" s="1" cm="1">
        <f t="array" aca="1" ref="G21161" ca="1">INDIRECT(ADDRESS(_1024[[#This Row],[Number]]+_1024[[#This Row],[Mod]],3))</f>
        <v>237.89389906941386</v>
      </c>
    </row>
    <row r="21162" spans="1:7" x14ac:dyDescent="0.25">
      <c r="A21162" s="1" t="s">
        <v>7</v>
      </c>
      <c r="B21162">
        <v>4.635599998437101</v>
      </c>
      <c r="C21162">
        <v>238.78779631234315</v>
      </c>
      <c r="D21162" s="1">
        <f ca="1">IF(_1024[[#This Row],[Cost]]=-1, 500, _1024[[#This Row],[Cost]]/_1024[[#This Row],[Local aStar]])</f>
        <v>1.0037575458909456</v>
      </c>
      <c r="E21162">
        <v>21159</v>
      </c>
      <c r="F21162" s="1">
        <f>6-MOD(_1024[[#This Row],[Number]]+1,6)</f>
        <v>2</v>
      </c>
      <c r="G21162" s="1" cm="1">
        <f t="array" aca="1" ref="G21162" ca="1">INDIRECT(ADDRESS(_1024[[#This Row],[Number]]+_1024[[#This Row],[Mod]],3))</f>
        <v>237.89389906941386</v>
      </c>
    </row>
    <row r="21163" spans="1:7" x14ac:dyDescent="0.25">
      <c r="A21163" s="1" t="s">
        <v>8</v>
      </c>
      <c r="B21163">
        <v>0.86930000179563649</v>
      </c>
      <c r="C21163">
        <v>245.57991423412045</v>
      </c>
      <c r="D21163" s="1">
        <f ca="1">IF(_1024[[#This Row],[Cost]]=-1, 500, _1024[[#This Row],[Cost]]/_1024[[#This Row],[Local aStar]])</f>
        <v>1.0323085846033568</v>
      </c>
      <c r="E21163">
        <v>21160</v>
      </c>
      <c r="F21163" s="1">
        <f>6-MOD(_1024[[#This Row],[Number]]+1,6)</f>
        <v>1</v>
      </c>
      <c r="G21163" s="1" cm="1">
        <f t="array" aca="1" ref="G21163" ca="1">INDIRECT(ADDRESS(_1024[[#This Row],[Number]]+_1024[[#This Row],[Mod]],3))</f>
        <v>237.89389906941386</v>
      </c>
    </row>
    <row r="21164" spans="1:7" x14ac:dyDescent="0.25">
      <c r="A21164" s="1" t="s">
        <v>3</v>
      </c>
      <c r="B21164">
        <v>1.9646999971882906</v>
      </c>
      <c r="C21164">
        <v>443.11535124909892</v>
      </c>
      <c r="D21164" s="1">
        <f ca="1">IF(_1024[[#This Row],[Cost]]=-1, 500, _1024[[#This Row],[Cost]]/_1024[[#This Row],[Local aStar]])</f>
        <v>1.0555964674940934</v>
      </c>
      <c r="E21164">
        <v>21161</v>
      </c>
      <c r="F21164" s="1">
        <f>6-MOD(_1024[[#This Row],[Number]]+1,6)</f>
        <v>6</v>
      </c>
      <c r="G21164" s="1" cm="1">
        <f t="array" aca="1" ref="G21164" ca="1">INDIRECT(ADDRESS(_1024[[#This Row],[Number]]+_1024[[#This Row],[Mod]],3))</f>
        <v>419.77722064665625</v>
      </c>
    </row>
    <row r="21165" spans="1:7" x14ac:dyDescent="0.25">
      <c r="A21165" s="1" t="s">
        <v>4</v>
      </c>
      <c r="B21165" s="2">
        <v>0.53900000057183206</v>
      </c>
      <c r="C21165">
        <v>8667.1688993432035</v>
      </c>
      <c r="D21165" s="1">
        <f ca="1">IF(_1024[[#This Row],[Cost]]=-1, 500, _1024[[#This Row],[Cost]]/_1024[[#This Row],[Local aStar]])</f>
        <v>20.647068190102473</v>
      </c>
      <c r="E21165">
        <v>21162</v>
      </c>
      <c r="F21165" s="1">
        <f>6-MOD(_1024[[#This Row],[Number]]+1,6)</f>
        <v>5</v>
      </c>
      <c r="G21165" s="1" cm="1">
        <f t="array" aca="1" ref="G21165" ca="1">INDIRECT(ADDRESS(_1024[[#This Row],[Number]]+_1024[[#This Row],[Mod]],3))</f>
        <v>419.77722064665625</v>
      </c>
    </row>
    <row r="21166" spans="1:7" x14ac:dyDescent="0.25">
      <c r="A21166" s="1" t="s">
        <v>5</v>
      </c>
      <c r="B21166">
        <v>50.124599998525809</v>
      </c>
      <c r="C21166">
        <v>419.77722064665625</v>
      </c>
      <c r="D21166" s="1">
        <f ca="1">IF(_1024[[#This Row],[Cost]]=-1, 500, _1024[[#This Row],[Cost]]/_1024[[#This Row],[Local aStar]])</f>
        <v>1</v>
      </c>
      <c r="E21166">
        <v>21163</v>
      </c>
      <c r="F21166" s="1">
        <f>6-MOD(_1024[[#This Row],[Number]]+1,6)</f>
        <v>4</v>
      </c>
      <c r="G21166" s="1" cm="1">
        <f t="array" aca="1" ref="G21166" ca="1">INDIRECT(ADDRESS(_1024[[#This Row],[Number]]+_1024[[#This Row],[Mod]],3))</f>
        <v>419.77722064665625</v>
      </c>
    </row>
    <row r="21167" spans="1:7" x14ac:dyDescent="0.25">
      <c r="A21167" s="1" t="s">
        <v>6</v>
      </c>
      <c r="B21167">
        <v>86.559899998974288</v>
      </c>
      <c r="C21167">
        <v>419.77722064665625</v>
      </c>
      <c r="D21167" s="1">
        <f ca="1">IF(_1024[[#This Row],[Cost]]=-1, 500, _1024[[#This Row],[Cost]]/_1024[[#This Row],[Local aStar]])</f>
        <v>1</v>
      </c>
      <c r="E21167">
        <v>21164</v>
      </c>
      <c r="F21167" s="1">
        <f>6-MOD(_1024[[#This Row],[Number]]+1,6)</f>
        <v>3</v>
      </c>
      <c r="G21167" s="1" cm="1">
        <f t="array" aca="1" ref="G21167" ca="1">INDIRECT(ADDRESS(_1024[[#This Row],[Number]]+_1024[[#This Row],[Mod]],3))</f>
        <v>419.77722064665625</v>
      </c>
    </row>
    <row r="21168" spans="1:7" x14ac:dyDescent="0.25">
      <c r="A21168" s="1" t="s">
        <v>7</v>
      </c>
      <c r="B21168">
        <v>19.015499998204177</v>
      </c>
      <c r="C21168">
        <v>463.54406557247626</v>
      </c>
      <c r="D21168" s="1">
        <f ca="1">IF(_1024[[#This Row],[Cost]]=-1, 500, _1024[[#This Row],[Cost]]/_1024[[#This Row],[Local aStar]])</f>
        <v>1.1042620770569644</v>
      </c>
      <c r="E21168">
        <v>21165</v>
      </c>
      <c r="F21168" s="1">
        <f>6-MOD(_1024[[#This Row],[Number]]+1,6)</f>
        <v>2</v>
      </c>
      <c r="G21168" s="1" cm="1">
        <f t="array" aca="1" ref="G21168" ca="1">INDIRECT(ADDRESS(_1024[[#This Row],[Number]]+_1024[[#This Row],[Mod]],3))</f>
        <v>419.77722064665625</v>
      </c>
    </row>
    <row r="21169" spans="1:7" x14ac:dyDescent="0.25">
      <c r="A21169" s="1" t="s">
        <v>8</v>
      </c>
      <c r="B21169">
        <v>22.080700000515208</v>
      </c>
      <c r="C21169">
        <v>-1</v>
      </c>
      <c r="D21169" s="1">
        <f>IF(_1024[[#This Row],[Cost]]=-1, 500, _1024[[#This Row],[Cost]]/_1024[[#This Row],[Local aStar]])</f>
        <v>500</v>
      </c>
      <c r="E21169">
        <v>21166</v>
      </c>
      <c r="F21169" s="1">
        <f>6-MOD(_1024[[#This Row],[Number]]+1,6)</f>
        <v>1</v>
      </c>
      <c r="G21169" s="1" cm="1">
        <f t="array" aca="1" ref="G21169" ca="1">INDIRECT(ADDRESS(_1024[[#This Row],[Number]]+_1024[[#This Row],[Mod]],3))</f>
        <v>419.77722064665625</v>
      </c>
    </row>
    <row r="21170" spans="1:7" x14ac:dyDescent="0.25">
      <c r="A21170" s="1" t="s">
        <v>3</v>
      </c>
      <c r="B21170">
        <v>0.33239999902434647</v>
      </c>
      <c r="C21170">
        <v>191.11791868861383</v>
      </c>
      <c r="D21170" s="1">
        <f ca="1">IF(_1024[[#This Row],[Cost]]=-1, 500, _1024[[#This Row],[Cost]]/_1024[[#This Row],[Local aStar]])</f>
        <v>1.0968100561136451</v>
      </c>
      <c r="E21170">
        <v>21167</v>
      </c>
      <c r="F21170" s="1">
        <f>6-MOD(_1024[[#This Row],[Number]]+1,6)</f>
        <v>6</v>
      </c>
      <c r="G21170" s="1" cm="1">
        <f t="array" aca="1" ref="G21170" ca="1">INDIRECT(ADDRESS(_1024[[#This Row],[Number]]+_1024[[#This Row],[Mod]],3))</f>
        <v>174.24887529369195</v>
      </c>
    </row>
    <row r="21171" spans="1:7" x14ac:dyDescent="0.25">
      <c r="A21171" s="1" t="s">
        <v>4</v>
      </c>
      <c r="B21171" s="2">
        <v>0.85529999705613591</v>
      </c>
      <c r="C21171">
        <v>10267.686291952572</v>
      </c>
      <c r="D21171" s="1">
        <f ca="1">IF(_1024[[#This Row],[Cost]]=-1, 500, _1024[[#This Row],[Cost]]/_1024[[#This Row],[Local aStar]])</f>
        <v>58.925409272494029</v>
      </c>
      <c r="E21171">
        <v>21168</v>
      </c>
      <c r="F21171" s="1">
        <f>6-MOD(_1024[[#This Row],[Number]]+1,6)</f>
        <v>5</v>
      </c>
      <c r="G21171" s="1" cm="1">
        <f t="array" aca="1" ref="G21171" ca="1">INDIRECT(ADDRESS(_1024[[#This Row],[Number]]+_1024[[#This Row],[Mod]],3))</f>
        <v>174.24887529369195</v>
      </c>
    </row>
    <row r="21172" spans="1:7" x14ac:dyDescent="0.25">
      <c r="A21172" s="1" t="s">
        <v>5</v>
      </c>
      <c r="B21172">
        <v>14.709200000652345</v>
      </c>
      <c r="C21172">
        <v>174.24887529369195</v>
      </c>
      <c r="D21172" s="1">
        <f ca="1">IF(_1024[[#This Row],[Cost]]=-1, 500, _1024[[#This Row],[Cost]]/_1024[[#This Row],[Local aStar]])</f>
        <v>1</v>
      </c>
      <c r="E21172">
        <v>21169</v>
      </c>
      <c r="F21172" s="1">
        <f>6-MOD(_1024[[#This Row],[Number]]+1,6)</f>
        <v>4</v>
      </c>
      <c r="G21172" s="1" cm="1">
        <f t="array" aca="1" ref="G21172" ca="1">INDIRECT(ADDRESS(_1024[[#This Row],[Number]]+_1024[[#This Row],[Mod]],3))</f>
        <v>174.24887529369195</v>
      </c>
    </row>
    <row r="21173" spans="1:7" x14ac:dyDescent="0.25">
      <c r="A21173" s="1" t="s">
        <v>6</v>
      </c>
      <c r="B21173">
        <v>4.6780000011494849</v>
      </c>
      <c r="C21173">
        <v>174.24887529369195</v>
      </c>
      <c r="D21173" s="1">
        <f ca="1">IF(_1024[[#This Row],[Cost]]=-1, 500, _1024[[#This Row],[Cost]]/_1024[[#This Row],[Local aStar]])</f>
        <v>1</v>
      </c>
      <c r="E21173">
        <v>21170</v>
      </c>
      <c r="F21173" s="1">
        <f>6-MOD(_1024[[#This Row],[Number]]+1,6)</f>
        <v>3</v>
      </c>
      <c r="G21173" s="1" cm="1">
        <f t="array" aca="1" ref="G21173" ca="1">INDIRECT(ADDRESS(_1024[[#This Row],[Number]]+_1024[[#This Row],[Mod]],3))</f>
        <v>174.24887529369195</v>
      </c>
    </row>
    <row r="21174" spans="1:7" x14ac:dyDescent="0.25">
      <c r="A21174" s="1" t="s">
        <v>7</v>
      </c>
      <c r="B21174">
        <v>2.2398000000976026</v>
      </c>
      <c r="C21174">
        <v>191.09776806725935</v>
      </c>
      <c r="D21174" s="1">
        <f ca="1">IF(_1024[[#This Row],[Cost]]=-1, 500, _1024[[#This Row],[Cost]]/_1024[[#This Row],[Local aStar]])</f>
        <v>1.0966944133508409</v>
      </c>
      <c r="E21174">
        <v>21171</v>
      </c>
      <c r="F21174" s="1">
        <f>6-MOD(_1024[[#This Row],[Number]]+1,6)</f>
        <v>2</v>
      </c>
      <c r="G21174" s="1" cm="1">
        <f t="array" aca="1" ref="G21174" ca="1">INDIRECT(ADDRESS(_1024[[#This Row],[Number]]+_1024[[#This Row],[Mod]],3))</f>
        <v>174.24887529369195</v>
      </c>
    </row>
    <row r="21175" spans="1:7" x14ac:dyDescent="0.25">
      <c r="A21175" s="1" t="s">
        <v>8</v>
      </c>
      <c r="B21175">
        <v>0.57450000167591497</v>
      </c>
      <c r="C21175">
        <v>194.23428647499469</v>
      </c>
      <c r="D21175" s="1">
        <f ca="1">IF(_1024[[#This Row],[Cost]]=-1, 500, _1024[[#This Row],[Cost]]/_1024[[#This Row],[Local aStar]])</f>
        <v>1.1146946351740741</v>
      </c>
      <c r="E21175">
        <v>21172</v>
      </c>
      <c r="F21175" s="1">
        <f>6-MOD(_1024[[#This Row],[Number]]+1,6)</f>
        <v>1</v>
      </c>
      <c r="G21175" s="1" cm="1">
        <f t="array" aca="1" ref="G21175" ca="1">INDIRECT(ADDRESS(_1024[[#This Row],[Number]]+_1024[[#This Row],[Mod]],3))</f>
        <v>174.24887529369195</v>
      </c>
    </row>
    <row r="21176" spans="1:7" x14ac:dyDescent="0.25">
      <c r="A21176" s="1" t="s">
        <v>3</v>
      </c>
      <c r="B21176">
        <v>0.57029999879887328</v>
      </c>
      <c r="C21176">
        <v>171.58265910757723</v>
      </c>
      <c r="D21176" s="1">
        <f ca="1">IF(_1024[[#This Row],[Cost]]=-1, 500, _1024[[#This Row],[Cost]]/_1024[[#This Row],[Local aStar]])</f>
        <v>1.0237906047845213</v>
      </c>
      <c r="E21176">
        <v>21173</v>
      </c>
      <c r="F21176" s="1">
        <f>6-MOD(_1024[[#This Row],[Number]]+1,6)</f>
        <v>6</v>
      </c>
      <c r="G21176" s="1" cm="1">
        <f t="array" aca="1" ref="G21176" ca="1">INDIRECT(ADDRESS(_1024[[#This Row],[Number]]+_1024[[#This Row],[Mod]],3))</f>
        <v>167.59546171425404</v>
      </c>
    </row>
    <row r="21177" spans="1:7" x14ac:dyDescent="0.25">
      <c r="A21177" s="1" t="s">
        <v>4</v>
      </c>
      <c r="B21177" s="2">
        <v>0.5866999999852851</v>
      </c>
      <c r="C21177">
        <v>12415.516345071746</v>
      </c>
      <c r="D21177" s="1">
        <f ca="1">IF(_1024[[#This Row],[Cost]]=-1, 500, _1024[[#This Row],[Cost]]/_1024[[#This Row],[Local aStar]])</f>
        <v>74.080265766622503</v>
      </c>
      <c r="E21177">
        <v>21174</v>
      </c>
      <c r="F21177" s="1">
        <f>6-MOD(_1024[[#This Row],[Number]]+1,6)</f>
        <v>5</v>
      </c>
      <c r="G21177" s="1" cm="1">
        <f t="array" aca="1" ref="G21177" ca="1">INDIRECT(ADDRESS(_1024[[#This Row],[Number]]+_1024[[#This Row],[Mod]],3))</f>
        <v>167.59546171425404</v>
      </c>
    </row>
    <row r="21178" spans="1:7" x14ac:dyDescent="0.25">
      <c r="A21178" s="1" t="s">
        <v>5</v>
      </c>
      <c r="B21178">
        <v>20.126100000197766</v>
      </c>
      <c r="C21178">
        <v>167.59546171425404</v>
      </c>
      <c r="D21178" s="1">
        <f ca="1">IF(_1024[[#This Row],[Cost]]=-1, 500, _1024[[#This Row],[Cost]]/_1024[[#This Row],[Local aStar]])</f>
        <v>1</v>
      </c>
      <c r="E21178">
        <v>21175</v>
      </c>
      <c r="F21178" s="1">
        <f>6-MOD(_1024[[#This Row],[Number]]+1,6)</f>
        <v>4</v>
      </c>
      <c r="G21178" s="1" cm="1">
        <f t="array" aca="1" ref="G21178" ca="1">INDIRECT(ADDRESS(_1024[[#This Row],[Number]]+_1024[[#This Row],[Mod]],3))</f>
        <v>167.59546171425404</v>
      </c>
    </row>
    <row r="21179" spans="1:7" x14ac:dyDescent="0.25">
      <c r="A21179" s="1" t="s">
        <v>6</v>
      </c>
      <c r="B21179">
        <v>15.123400000447873</v>
      </c>
      <c r="C21179">
        <v>167.59546171425404</v>
      </c>
      <c r="D21179" s="1">
        <f ca="1">IF(_1024[[#This Row],[Cost]]=-1, 500, _1024[[#This Row],[Cost]]/_1024[[#This Row],[Local aStar]])</f>
        <v>1</v>
      </c>
      <c r="E21179">
        <v>21176</v>
      </c>
      <c r="F21179" s="1">
        <f>6-MOD(_1024[[#This Row],[Number]]+1,6)</f>
        <v>3</v>
      </c>
      <c r="G21179" s="1" cm="1">
        <f t="array" aca="1" ref="G21179" ca="1">INDIRECT(ADDRESS(_1024[[#This Row],[Number]]+_1024[[#This Row],[Mod]],3))</f>
        <v>167.59546171425404</v>
      </c>
    </row>
    <row r="21180" spans="1:7" x14ac:dyDescent="0.25">
      <c r="A21180" s="1" t="s">
        <v>7</v>
      </c>
      <c r="B21180">
        <v>2.478400001564296</v>
      </c>
      <c r="C21180">
        <v>182.74704248737186</v>
      </c>
      <c r="D21180" s="1">
        <f ca="1">IF(_1024[[#This Row],[Cost]]=-1, 500, _1024[[#This Row],[Cost]]/_1024[[#This Row],[Local aStar]])</f>
        <v>1.090405674581755</v>
      </c>
      <c r="E21180">
        <v>21177</v>
      </c>
      <c r="F21180" s="1">
        <f>6-MOD(_1024[[#This Row],[Number]]+1,6)</f>
        <v>2</v>
      </c>
      <c r="G21180" s="1" cm="1">
        <f t="array" aca="1" ref="G21180" ca="1">INDIRECT(ADDRESS(_1024[[#This Row],[Number]]+_1024[[#This Row],[Mod]],3))</f>
        <v>167.59546171425404</v>
      </c>
    </row>
    <row r="21181" spans="1:7" x14ac:dyDescent="0.25">
      <c r="A21181" s="1" t="s">
        <v>8</v>
      </c>
      <c r="B21181">
        <v>0.93539999943459406</v>
      </c>
      <c r="C21181">
        <v>175.6516610650736</v>
      </c>
      <c r="D21181" s="1">
        <f ca="1">IF(_1024[[#This Row],[Cost]]=-1, 500, _1024[[#This Row],[Cost]]/_1024[[#This Row],[Local aStar]])</f>
        <v>1.0480693168443616</v>
      </c>
      <c r="E21181">
        <v>21178</v>
      </c>
      <c r="F21181" s="1">
        <f>6-MOD(_1024[[#This Row],[Number]]+1,6)</f>
        <v>1</v>
      </c>
      <c r="G21181" s="1" cm="1">
        <f t="array" aca="1" ref="G21181" ca="1">INDIRECT(ADDRESS(_1024[[#This Row],[Number]]+_1024[[#This Row],[Mod]],3))</f>
        <v>167.59546171425404</v>
      </c>
    </row>
    <row r="21182" spans="1:7" x14ac:dyDescent="0.25">
      <c r="A21182" s="1" t="s">
        <v>3</v>
      </c>
      <c r="B21182">
        <v>1.0170999994443264</v>
      </c>
      <c r="C21182">
        <v>364.29284517156157</v>
      </c>
      <c r="D21182" s="1">
        <f ca="1">IF(_1024[[#This Row],[Cost]]=-1, 500, _1024[[#This Row],[Cost]]/_1024[[#This Row],[Local aStar]])</f>
        <v>1.1166869505209185</v>
      </c>
      <c r="E21182">
        <v>21179</v>
      </c>
      <c r="F21182" s="1">
        <f>6-MOD(_1024[[#This Row],[Number]]+1,6)</f>
        <v>6</v>
      </c>
      <c r="G21182" s="1" cm="1">
        <f t="array" aca="1" ref="G21182" ca="1">INDIRECT(ADDRESS(_1024[[#This Row],[Number]]+_1024[[#This Row],[Mod]],3))</f>
        <v>326.2264728728353</v>
      </c>
    </row>
    <row r="21183" spans="1:7" x14ac:dyDescent="0.25">
      <c r="A21183" s="1" t="s">
        <v>4</v>
      </c>
      <c r="B21183" s="2">
        <v>0.17489999663666822</v>
      </c>
      <c r="C21183">
        <v>2305.3669456375287</v>
      </c>
      <c r="D21183" s="1">
        <f ca="1">IF(_1024[[#This Row],[Cost]]=-1, 500, _1024[[#This Row],[Cost]]/_1024[[#This Row],[Local aStar]])</f>
        <v>7.0667684487278635</v>
      </c>
      <c r="E21183">
        <v>21180</v>
      </c>
      <c r="F21183" s="1">
        <f>6-MOD(_1024[[#This Row],[Number]]+1,6)</f>
        <v>5</v>
      </c>
      <c r="G21183" s="1" cm="1">
        <f t="array" aca="1" ref="G21183" ca="1">INDIRECT(ADDRESS(_1024[[#This Row],[Number]]+_1024[[#This Row],[Mod]],3))</f>
        <v>326.2264728728353</v>
      </c>
    </row>
    <row r="21184" spans="1:7" x14ac:dyDescent="0.25">
      <c r="A21184" s="1" t="s">
        <v>5</v>
      </c>
      <c r="B21184">
        <v>39.627400001336355</v>
      </c>
      <c r="C21184">
        <v>326.2264728728353</v>
      </c>
      <c r="D21184" s="1">
        <f ca="1">IF(_1024[[#This Row],[Cost]]=-1, 500, _1024[[#This Row],[Cost]]/_1024[[#This Row],[Local aStar]])</f>
        <v>1</v>
      </c>
      <c r="E21184">
        <v>21181</v>
      </c>
      <c r="F21184" s="1">
        <f>6-MOD(_1024[[#This Row],[Number]]+1,6)</f>
        <v>4</v>
      </c>
      <c r="G21184" s="1" cm="1">
        <f t="array" aca="1" ref="G21184" ca="1">INDIRECT(ADDRESS(_1024[[#This Row],[Number]]+_1024[[#This Row],[Mod]],3))</f>
        <v>326.2264728728353</v>
      </c>
    </row>
    <row r="21185" spans="1:7" x14ac:dyDescent="0.25">
      <c r="A21185" s="1" t="s">
        <v>6</v>
      </c>
      <c r="B21185">
        <v>113.28530000173487</v>
      </c>
      <c r="C21185">
        <v>326.2264728728353</v>
      </c>
      <c r="D21185" s="1">
        <f ca="1">IF(_1024[[#This Row],[Cost]]=-1, 500, _1024[[#This Row],[Cost]]/_1024[[#This Row],[Local aStar]])</f>
        <v>1</v>
      </c>
      <c r="E21185">
        <v>21182</v>
      </c>
      <c r="F21185" s="1">
        <f>6-MOD(_1024[[#This Row],[Number]]+1,6)</f>
        <v>3</v>
      </c>
      <c r="G21185" s="1" cm="1">
        <f t="array" aca="1" ref="G21185" ca="1">INDIRECT(ADDRESS(_1024[[#This Row],[Number]]+_1024[[#This Row],[Mod]],3))</f>
        <v>326.2264728728353</v>
      </c>
    </row>
    <row r="21186" spans="1:7" x14ac:dyDescent="0.25">
      <c r="A21186" s="1" t="s">
        <v>7</v>
      </c>
      <c r="B21186">
        <v>14.453300002060132</v>
      </c>
      <c r="C21186">
        <v>360.26193045871565</v>
      </c>
      <c r="D21186" s="1">
        <f ca="1">IF(_1024[[#This Row],[Cost]]=-1, 500, _1024[[#This Row],[Cost]]/_1024[[#This Row],[Local aStar]])</f>
        <v>1.1043307653304628</v>
      </c>
      <c r="E21186">
        <v>21183</v>
      </c>
      <c r="F21186" s="1">
        <f>6-MOD(_1024[[#This Row],[Number]]+1,6)</f>
        <v>2</v>
      </c>
      <c r="G21186" s="1" cm="1">
        <f t="array" aca="1" ref="G21186" ca="1">INDIRECT(ADDRESS(_1024[[#This Row],[Number]]+_1024[[#This Row],[Mod]],3))</f>
        <v>326.2264728728353</v>
      </c>
    </row>
    <row r="21187" spans="1:7" x14ac:dyDescent="0.25">
      <c r="A21187" s="1" t="s">
        <v>8</v>
      </c>
      <c r="B21187">
        <v>47.628100001020357</v>
      </c>
      <c r="C21187">
        <v>-1</v>
      </c>
      <c r="D21187" s="1">
        <f>IF(_1024[[#This Row],[Cost]]=-1, 500, _1024[[#This Row],[Cost]]/_1024[[#This Row],[Local aStar]])</f>
        <v>500</v>
      </c>
      <c r="E21187">
        <v>21184</v>
      </c>
      <c r="F21187" s="1">
        <f>6-MOD(_1024[[#This Row],[Number]]+1,6)</f>
        <v>1</v>
      </c>
      <c r="G21187" s="1" cm="1">
        <f t="array" aca="1" ref="G21187" ca="1">INDIRECT(ADDRESS(_1024[[#This Row],[Number]]+_1024[[#This Row],[Mod]],3))</f>
        <v>326.2264728728353</v>
      </c>
    </row>
    <row r="21188" spans="1:7" x14ac:dyDescent="0.25">
      <c r="A21188" s="1" t="s">
        <v>3</v>
      </c>
      <c r="B21188">
        <v>0.18730000010691583</v>
      </c>
      <c r="C21188">
        <v>118.38532388667403</v>
      </c>
      <c r="D21188" s="1">
        <f ca="1">IF(_1024[[#This Row],[Cost]]=-1, 500, _1024[[#This Row],[Cost]]/_1024[[#This Row],[Local aStar]])</f>
        <v>1.0360596223666609</v>
      </c>
      <c r="E21188">
        <v>21185</v>
      </c>
      <c r="F21188" s="1">
        <f>6-MOD(_1024[[#This Row],[Number]]+1,6)</f>
        <v>6</v>
      </c>
      <c r="G21188" s="1" cm="1">
        <f t="array" aca="1" ref="G21188" ca="1">INDIRECT(ADDRESS(_1024[[#This Row],[Number]]+_1024[[#This Row],[Mod]],3))</f>
        <v>114.26497214151399</v>
      </c>
    </row>
    <row r="21189" spans="1:7" x14ac:dyDescent="0.25">
      <c r="A21189" s="1" t="s">
        <v>4</v>
      </c>
      <c r="B21189" s="2">
        <v>1.2900000001536682E-2</v>
      </c>
      <c r="C21189">
        <v>391.85444089630073</v>
      </c>
      <c r="D21189" s="1">
        <f ca="1">IF(_1024[[#This Row],[Cost]]=-1, 500, _1024[[#This Row],[Cost]]/_1024[[#This Row],[Local aStar]])</f>
        <v>3.4293487632500352</v>
      </c>
      <c r="E21189">
        <v>21186</v>
      </c>
      <c r="F21189" s="1">
        <f>6-MOD(_1024[[#This Row],[Number]]+1,6)</f>
        <v>5</v>
      </c>
      <c r="G21189" s="1" cm="1">
        <f t="array" aca="1" ref="G21189" ca="1">INDIRECT(ADDRESS(_1024[[#This Row],[Number]]+_1024[[#This Row],[Mod]],3))</f>
        <v>114.26497214151399</v>
      </c>
    </row>
    <row r="21190" spans="1:7" x14ac:dyDescent="0.25">
      <c r="A21190" s="1" t="s">
        <v>5</v>
      </c>
      <c r="B21190">
        <v>12.913599999592407</v>
      </c>
      <c r="C21190">
        <v>114.26497214151399</v>
      </c>
      <c r="D21190" s="1">
        <f ca="1">IF(_1024[[#This Row],[Cost]]=-1, 500, _1024[[#This Row],[Cost]]/_1024[[#This Row],[Local aStar]])</f>
        <v>1</v>
      </c>
      <c r="E21190">
        <v>21187</v>
      </c>
      <c r="F21190" s="1">
        <f>6-MOD(_1024[[#This Row],[Number]]+1,6)</f>
        <v>4</v>
      </c>
      <c r="G21190" s="1" cm="1">
        <f t="array" aca="1" ref="G21190" ca="1">INDIRECT(ADDRESS(_1024[[#This Row],[Number]]+_1024[[#This Row],[Mod]],3))</f>
        <v>114.26497214151399</v>
      </c>
    </row>
    <row r="21191" spans="1:7" x14ac:dyDescent="0.25">
      <c r="A21191" s="1" t="s">
        <v>6</v>
      </c>
      <c r="B21191">
        <v>3.7593000015476719</v>
      </c>
      <c r="C21191">
        <v>114.26497214151399</v>
      </c>
      <c r="D21191" s="1">
        <f ca="1">IF(_1024[[#This Row],[Cost]]=-1, 500, _1024[[#This Row],[Cost]]/_1024[[#This Row],[Local aStar]])</f>
        <v>1</v>
      </c>
      <c r="E21191">
        <v>21188</v>
      </c>
      <c r="F21191" s="1">
        <f>6-MOD(_1024[[#This Row],[Number]]+1,6)</f>
        <v>3</v>
      </c>
      <c r="G21191" s="1" cm="1">
        <f t="array" aca="1" ref="G21191" ca="1">INDIRECT(ADDRESS(_1024[[#This Row],[Number]]+_1024[[#This Row],[Mod]],3))</f>
        <v>114.26497214151399</v>
      </c>
    </row>
    <row r="21192" spans="1:7" x14ac:dyDescent="0.25">
      <c r="A21192" s="1" t="s">
        <v>7</v>
      </c>
      <c r="B21192">
        <v>0.70200000118347816</v>
      </c>
      <c r="C21192">
        <v>115.25976240770123</v>
      </c>
      <c r="D21192" s="1">
        <f ca="1">IF(_1024[[#This Row],[Cost]]=-1, 500, _1024[[#This Row],[Cost]]/_1024[[#This Row],[Local aStar]])</f>
        <v>1.0087059949129049</v>
      </c>
      <c r="E21192">
        <v>21189</v>
      </c>
      <c r="F21192" s="1">
        <f>6-MOD(_1024[[#This Row],[Number]]+1,6)</f>
        <v>2</v>
      </c>
      <c r="G21192" s="1" cm="1">
        <f t="array" aca="1" ref="G21192" ca="1">INDIRECT(ADDRESS(_1024[[#This Row],[Number]]+_1024[[#This Row],[Mod]],3))</f>
        <v>114.26497214151399</v>
      </c>
    </row>
    <row r="21193" spans="1:7" x14ac:dyDescent="0.25">
      <c r="A21193" s="1" t="s">
        <v>8</v>
      </c>
      <c r="B21193">
        <v>0.3136000013910234</v>
      </c>
      <c r="C21193">
        <v>114.26497214151399</v>
      </c>
      <c r="D21193" s="1">
        <f ca="1">IF(_1024[[#This Row],[Cost]]=-1, 500, _1024[[#This Row],[Cost]]/_1024[[#This Row],[Local aStar]])</f>
        <v>1</v>
      </c>
      <c r="E21193">
        <v>21190</v>
      </c>
      <c r="F21193" s="1">
        <f>6-MOD(_1024[[#This Row],[Number]]+1,6)</f>
        <v>1</v>
      </c>
      <c r="G21193" s="1" cm="1">
        <f t="array" aca="1" ref="G21193" ca="1">INDIRECT(ADDRESS(_1024[[#This Row],[Number]]+_1024[[#This Row],[Mod]],3))</f>
        <v>114.26497214151399</v>
      </c>
    </row>
    <row r="21194" spans="1:7" x14ac:dyDescent="0.25">
      <c r="A21194" s="1" t="s">
        <v>3</v>
      </c>
      <c r="B21194">
        <v>0.56599999879836105</v>
      </c>
      <c r="C21194">
        <v>177.1004477455364</v>
      </c>
      <c r="D21194" s="1">
        <f ca="1">IF(_1024[[#This Row],[Cost]]=-1, 500, _1024[[#This Row],[Cost]]/_1024[[#This Row],[Local aStar]])</f>
        <v>1.042459996407292</v>
      </c>
      <c r="E21194">
        <v>21191</v>
      </c>
      <c r="F21194" s="1">
        <f>6-MOD(_1024[[#This Row],[Number]]+1,6)</f>
        <v>6</v>
      </c>
      <c r="G21194" s="1" cm="1">
        <f t="array" aca="1" ref="G21194" ca="1">INDIRECT(ADDRESS(_1024[[#This Row],[Number]]+_1024[[#This Row],[Mod]],3))</f>
        <v>169.88704444860323</v>
      </c>
    </row>
    <row r="21195" spans="1:7" x14ac:dyDescent="0.25">
      <c r="A21195" s="1" t="s">
        <v>4</v>
      </c>
      <c r="B21195" s="2">
        <v>1.1200001608813182E-2</v>
      </c>
      <c r="C21195">
        <v>334.19126196738063</v>
      </c>
      <c r="D21195" s="1">
        <f ca="1">IF(_1024[[#This Row],[Cost]]=-1, 500, _1024[[#This Row],[Cost]]/_1024[[#This Row],[Local aStar]])</f>
        <v>1.9671380066211297</v>
      </c>
      <c r="E21195">
        <v>21192</v>
      </c>
      <c r="F21195" s="1">
        <f>6-MOD(_1024[[#This Row],[Number]]+1,6)</f>
        <v>5</v>
      </c>
      <c r="G21195" s="1" cm="1">
        <f t="array" aca="1" ref="G21195" ca="1">INDIRECT(ADDRESS(_1024[[#This Row],[Number]]+_1024[[#This Row],[Mod]],3))</f>
        <v>169.88704444860323</v>
      </c>
    </row>
    <row r="21196" spans="1:7" x14ac:dyDescent="0.25">
      <c r="A21196" s="1" t="s">
        <v>5</v>
      </c>
      <c r="B21196">
        <v>26.512100001127692</v>
      </c>
      <c r="C21196">
        <v>169.88704444860323</v>
      </c>
      <c r="D21196" s="1">
        <f ca="1">IF(_1024[[#This Row],[Cost]]=-1, 500, _1024[[#This Row],[Cost]]/_1024[[#This Row],[Local aStar]])</f>
        <v>1</v>
      </c>
      <c r="E21196">
        <v>21193</v>
      </c>
      <c r="F21196" s="1">
        <f>6-MOD(_1024[[#This Row],[Number]]+1,6)</f>
        <v>4</v>
      </c>
      <c r="G21196" s="1" cm="1">
        <f t="array" aca="1" ref="G21196" ca="1">INDIRECT(ADDRESS(_1024[[#This Row],[Number]]+_1024[[#This Row],[Mod]],3))</f>
        <v>169.88704444860323</v>
      </c>
    </row>
    <row r="21197" spans="1:7" x14ac:dyDescent="0.25">
      <c r="A21197" s="1" t="s">
        <v>6</v>
      </c>
      <c r="B21197">
        <v>14.851100000669248</v>
      </c>
      <c r="C21197">
        <v>169.88704444860323</v>
      </c>
      <c r="D21197" s="1">
        <f ca="1">IF(_1024[[#This Row],[Cost]]=-1, 500, _1024[[#This Row],[Cost]]/_1024[[#This Row],[Local aStar]])</f>
        <v>1</v>
      </c>
      <c r="E21197">
        <v>21194</v>
      </c>
      <c r="F21197" s="1">
        <f>6-MOD(_1024[[#This Row],[Number]]+1,6)</f>
        <v>3</v>
      </c>
      <c r="G21197" s="1" cm="1">
        <f t="array" aca="1" ref="G21197" ca="1">INDIRECT(ADDRESS(_1024[[#This Row],[Number]]+_1024[[#This Row],[Mod]],3))</f>
        <v>169.88704444860323</v>
      </c>
    </row>
    <row r="21198" spans="1:7" x14ac:dyDescent="0.25">
      <c r="A21198" s="1" t="s">
        <v>7</v>
      </c>
      <c r="B21198">
        <v>2.5161999983538408</v>
      </c>
      <c r="C21198">
        <v>173.87845435319926</v>
      </c>
      <c r="D21198" s="1">
        <f ca="1">IF(_1024[[#This Row],[Cost]]=-1, 500, _1024[[#This Row],[Cost]]/_1024[[#This Row],[Local aStar]])</f>
        <v>1.0234944925762339</v>
      </c>
      <c r="E21198">
        <v>21195</v>
      </c>
      <c r="F21198" s="1">
        <f>6-MOD(_1024[[#This Row],[Number]]+1,6)</f>
        <v>2</v>
      </c>
      <c r="G21198" s="1" cm="1">
        <f t="array" aca="1" ref="G21198" ca="1">INDIRECT(ADDRESS(_1024[[#This Row],[Number]]+_1024[[#This Row],[Mod]],3))</f>
        <v>169.88704444860323</v>
      </c>
    </row>
    <row r="21199" spans="1:7" x14ac:dyDescent="0.25">
      <c r="A21199" s="1" t="s">
        <v>8</v>
      </c>
      <c r="B21199">
        <v>0.57499999820720404</v>
      </c>
      <c r="C21199">
        <v>188.22015224871748</v>
      </c>
      <c r="D21199" s="1">
        <f ca="1">IF(_1024[[#This Row],[Cost]]=-1, 500, _1024[[#This Row],[Cost]]/_1024[[#This Row],[Local aStar]])</f>
        <v>1.1079135131205409</v>
      </c>
      <c r="E21199">
        <v>21196</v>
      </c>
      <c r="F21199" s="1">
        <f>6-MOD(_1024[[#This Row],[Number]]+1,6)</f>
        <v>1</v>
      </c>
      <c r="G21199" s="1" cm="1">
        <f t="array" aca="1" ref="G21199" ca="1">INDIRECT(ADDRESS(_1024[[#This Row],[Number]]+_1024[[#This Row],[Mod]],3))</f>
        <v>169.88704444860323</v>
      </c>
    </row>
    <row r="21200" spans="1:7" x14ac:dyDescent="0.25">
      <c r="A21200" s="1" t="s">
        <v>3</v>
      </c>
      <c r="B21200">
        <v>3.8899997889529914E-2</v>
      </c>
      <c r="C21200">
        <v>68.950834260432913</v>
      </c>
      <c r="D21200" s="1">
        <f ca="1">IF(_1024[[#This Row],[Cost]]=-1, 500, _1024[[#This Row],[Cost]]/_1024[[#This Row],[Local aStar]])</f>
        <v>1.3889955161218968</v>
      </c>
      <c r="E21200">
        <v>21197</v>
      </c>
      <c r="F21200" s="1">
        <f>6-MOD(_1024[[#This Row],[Number]]+1,6)</f>
        <v>6</v>
      </c>
      <c r="G21200" s="1" cm="1">
        <f t="array" aca="1" ref="G21200" ca="1">INDIRECT(ADDRESS(_1024[[#This Row],[Number]]+_1024[[#This Row],[Mod]],3))</f>
        <v>49.640789664278415</v>
      </c>
    </row>
    <row r="21201" spans="1:7" x14ac:dyDescent="0.25">
      <c r="A21201" s="1" t="s">
        <v>4</v>
      </c>
      <c r="B21201" s="2">
        <v>0.58749999880092219</v>
      </c>
      <c r="C21201">
        <v>10195.263370914823</v>
      </c>
      <c r="D21201" s="1">
        <f ca="1">IF(_1024[[#This Row],[Cost]]=-1, 500, _1024[[#This Row],[Cost]]/_1024[[#This Row],[Local aStar]])</f>
        <v>205.38076529131746</v>
      </c>
      <c r="E21201">
        <v>21198</v>
      </c>
      <c r="F21201" s="1">
        <f>6-MOD(_1024[[#This Row],[Number]]+1,6)</f>
        <v>5</v>
      </c>
      <c r="G21201" s="1" cm="1">
        <f t="array" aca="1" ref="G21201" ca="1">INDIRECT(ADDRESS(_1024[[#This Row],[Number]]+_1024[[#This Row],[Mod]],3))</f>
        <v>49.640789664278415</v>
      </c>
    </row>
    <row r="21202" spans="1:7" x14ac:dyDescent="0.25">
      <c r="A21202" s="1" t="s">
        <v>5</v>
      </c>
      <c r="B21202">
        <v>1.9171000021742657</v>
      </c>
      <c r="C21202">
        <v>49.640789664278415</v>
      </c>
      <c r="D21202" s="1">
        <f ca="1">IF(_1024[[#This Row],[Cost]]=-1, 500, _1024[[#This Row],[Cost]]/_1024[[#This Row],[Local aStar]])</f>
        <v>1</v>
      </c>
      <c r="E21202">
        <v>21199</v>
      </c>
      <c r="F21202" s="1">
        <f>6-MOD(_1024[[#This Row],[Number]]+1,6)</f>
        <v>4</v>
      </c>
      <c r="G21202" s="1" cm="1">
        <f t="array" aca="1" ref="G21202" ca="1">INDIRECT(ADDRESS(_1024[[#This Row],[Number]]+_1024[[#This Row],[Mod]],3))</f>
        <v>49.640789664278415</v>
      </c>
    </row>
    <row r="21203" spans="1:7" x14ac:dyDescent="0.25">
      <c r="A21203" s="1" t="s">
        <v>6</v>
      </c>
      <c r="B21203">
        <v>1.0566999990260229</v>
      </c>
      <c r="C21203">
        <v>49.640789664278415</v>
      </c>
      <c r="D21203" s="1">
        <f ca="1">IF(_1024[[#This Row],[Cost]]=-1, 500, _1024[[#This Row],[Cost]]/_1024[[#This Row],[Local aStar]])</f>
        <v>1</v>
      </c>
      <c r="E21203">
        <v>21200</v>
      </c>
      <c r="F21203" s="1">
        <f>6-MOD(_1024[[#This Row],[Number]]+1,6)</f>
        <v>3</v>
      </c>
      <c r="G21203" s="1" cm="1">
        <f t="array" aca="1" ref="G21203" ca="1">INDIRECT(ADDRESS(_1024[[#This Row],[Number]]+_1024[[#This Row],[Mod]],3))</f>
        <v>49.640789664278415</v>
      </c>
    </row>
    <row r="21204" spans="1:7" x14ac:dyDescent="0.25">
      <c r="A21204" s="1" t="s">
        <v>7</v>
      </c>
      <c r="B21204">
        <v>6.6499997046776116E-2</v>
      </c>
      <c r="C21204">
        <v>53.905533733938043</v>
      </c>
      <c r="D21204" s="1">
        <f ca="1">IF(_1024[[#This Row],[Cost]]=-1, 500, _1024[[#This Row],[Cost]]/_1024[[#This Row],[Local aStar]])</f>
        <v>1.0859120916186502</v>
      </c>
      <c r="E21204">
        <v>21201</v>
      </c>
      <c r="F21204" s="1">
        <f>6-MOD(_1024[[#This Row],[Number]]+1,6)</f>
        <v>2</v>
      </c>
      <c r="G21204" s="1" cm="1">
        <f t="array" aca="1" ref="G21204" ca="1">INDIRECT(ADDRESS(_1024[[#This Row],[Number]]+_1024[[#This Row],[Mod]],3))</f>
        <v>49.640789664278415</v>
      </c>
    </row>
    <row r="21205" spans="1:7" x14ac:dyDescent="0.25">
      <c r="A21205" s="1" t="s">
        <v>8</v>
      </c>
      <c r="B21205">
        <v>0.21990000095684081</v>
      </c>
      <c r="C21205">
        <v>49.640789664278415</v>
      </c>
      <c r="D21205" s="1">
        <f ca="1">IF(_1024[[#This Row],[Cost]]=-1, 500, _1024[[#This Row],[Cost]]/_1024[[#This Row],[Local aStar]])</f>
        <v>1</v>
      </c>
      <c r="E21205">
        <v>21202</v>
      </c>
      <c r="F21205" s="1">
        <f>6-MOD(_1024[[#This Row],[Number]]+1,6)</f>
        <v>1</v>
      </c>
      <c r="G21205" s="1" cm="1">
        <f t="array" aca="1" ref="G21205" ca="1">INDIRECT(ADDRESS(_1024[[#This Row],[Number]]+_1024[[#This Row],[Mod]],3))</f>
        <v>49.640789664278415</v>
      </c>
    </row>
    <row r="21206" spans="1:7" x14ac:dyDescent="0.25">
      <c r="A21206" s="1" t="s">
        <v>3</v>
      </c>
      <c r="B21206">
        <v>0.28139999994891696</v>
      </c>
      <c r="C21206">
        <v>142.22417899331555</v>
      </c>
      <c r="D21206" s="1">
        <f ca="1">IF(_1024[[#This Row],[Cost]]=-1, 500, _1024[[#This Row],[Cost]]/_1024[[#This Row],[Local aStar]])</f>
        <v>1.0095957438409615</v>
      </c>
      <c r="E21206">
        <v>21203</v>
      </c>
      <c r="F21206" s="1">
        <f>6-MOD(_1024[[#This Row],[Number]]+1,6)</f>
        <v>6</v>
      </c>
      <c r="G21206" s="1" cm="1">
        <f t="array" aca="1" ref="G21206" ca="1">INDIRECT(ADDRESS(_1024[[#This Row],[Number]]+_1024[[#This Row],[Mod]],3))</f>
        <v>140.87240349511583</v>
      </c>
    </row>
    <row r="21207" spans="1:7" x14ac:dyDescent="0.25">
      <c r="A21207" s="1" t="s">
        <v>4</v>
      </c>
      <c r="B21207" s="2">
        <v>0.78890000077080913</v>
      </c>
      <c r="C21207">
        <v>11470.593606244882</v>
      </c>
      <c r="D21207" s="1">
        <f ca="1">IF(_1024[[#This Row],[Cost]]=-1, 500, _1024[[#This Row],[Cost]]/_1024[[#This Row],[Local aStar]])</f>
        <v>81.425412796641723</v>
      </c>
      <c r="E21207">
        <v>21204</v>
      </c>
      <c r="F21207" s="1">
        <f>6-MOD(_1024[[#This Row],[Number]]+1,6)</f>
        <v>5</v>
      </c>
      <c r="G21207" s="1" cm="1">
        <f t="array" aca="1" ref="G21207" ca="1">INDIRECT(ADDRESS(_1024[[#This Row],[Number]]+_1024[[#This Row],[Mod]],3))</f>
        <v>140.87240349511583</v>
      </c>
    </row>
    <row r="21208" spans="1:7" x14ac:dyDescent="0.25">
      <c r="A21208" s="1" t="s">
        <v>5</v>
      </c>
      <c r="B21208">
        <v>14.199099998222664</v>
      </c>
      <c r="C21208">
        <v>140.87240349511583</v>
      </c>
      <c r="D21208" s="1">
        <f ca="1">IF(_1024[[#This Row],[Cost]]=-1, 500, _1024[[#This Row],[Cost]]/_1024[[#This Row],[Local aStar]])</f>
        <v>1</v>
      </c>
      <c r="E21208">
        <v>21205</v>
      </c>
      <c r="F21208" s="1">
        <f>6-MOD(_1024[[#This Row],[Number]]+1,6)</f>
        <v>4</v>
      </c>
      <c r="G21208" s="1" cm="1">
        <f t="array" aca="1" ref="G21208" ca="1">INDIRECT(ADDRESS(_1024[[#This Row],[Number]]+_1024[[#This Row],[Mod]],3))</f>
        <v>140.87240349511583</v>
      </c>
    </row>
    <row r="21209" spans="1:7" x14ac:dyDescent="0.25">
      <c r="A21209" s="1" t="s">
        <v>6</v>
      </c>
      <c r="B21209">
        <v>4.8735000018496066</v>
      </c>
      <c r="C21209">
        <v>140.87240349511583</v>
      </c>
      <c r="D21209" s="1">
        <f ca="1">IF(_1024[[#This Row],[Cost]]=-1, 500, _1024[[#This Row],[Cost]]/_1024[[#This Row],[Local aStar]])</f>
        <v>1</v>
      </c>
      <c r="E21209">
        <v>21206</v>
      </c>
      <c r="F21209" s="1">
        <f>6-MOD(_1024[[#This Row],[Number]]+1,6)</f>
        <v>3</v>
      </c>
      <c r="G21209" s="1" cm="1">
        <f t="array" aca="1" ref="G21209" ca="1">INDIRECT(ADDRESS(_1024[[#This Row],[Number]]+_1024[[#This Row],[Mod]],3))</f>
        <v>140.87240349511583</v>
      </c>
    </row>
    <row r="21210" spans="1:7" x14ac:dyDescent="0.25">
      <c r="A21210" s="1" t="s">
        <v>7</v>
      </c>
      <c r="B21210">
        <v>1.2253000022610649</v>
      </c>
      <c r="C21210">
        <v>143.16936978541881</v>
      </c>
      <c r="D21210" s="1">
        <f ca="1">IF(_1024[[#This Row],[Cost]]=-1, 500, _1024[[#This Row],[Cost]]/_1024[[#This Row],[Local aStar]])</f>
        <v>1.0163052963768209</v>
      </c>
      <c r="E21210">
        <v>21207</v>
      </c>
      <c r="F21210" s="1">
        <f>6-MOD(_1024[[#This Row],[Number]]+1,6)</f>
        <v>2</v>
      </c>
      <c r="G21210" s="1" cm="1">
        <f t="array" aca="1" ref="G21210" ca="1">INDIRECT(ADDRESS(_1024[[#This Row],[Number]]+_1024[[#This Row],[Mod]],3))</f>
        <v>140.87240349511583</v>
      </c>
    </row>
    <row r="21211" spans="1:7" x14ac:dyDescent="0.25">
      <c r="A21211" s="1" t="s">
        <v>8</v>
      </c>
      <c r="B21211">
        <v>0.48120000064955093</v>
      </c>
      <c r="C21211">
        <v>147.19389440130115</v>
      </c>
      <c r="D21211" s="1">
        <f ca="1">IF(_1024[[#This Row],[Cost]]=-1, 500, _1024[[#This Row],[Cost]]/_1024[[#This Row],[Local aStar]])</f>
        <v>1.0448738769932642</v>
      </c>
      <c r="E21211">
        <v>21208</v>
      </c>
      <c r="F21211" s="1">
        <f>6-MOD(_1024[[#This Row],[Number]]+1,6)</f>
        <v>1</v>
      </c>
      <c r="G21211" s="1" cm="1">
        <f t="array" aca="1" ref="G21211" ca="1">INDIRECT(ADDRESS(_1024[[#This Row],[Number]]+_1024[[#This Row],[Mod]],3))</f>
        <v>140.87240349511583</v>
      </c>
    </row>
    <row r="21212" spans="1:7" x14ac:dyDescent="0.25">
      <c r="A21212" s="1" t="s">
        <v>3</v>
      </c>
      <c r="B21212">
        <v>0.56039999981294386</v>
      </c>
      <c r="C21212">
        <v>198.98493661244211</v>
      </c>
      <c r="D21212" s="1">
        <f ca="1">IF(_1024[[#This Row],[Cost]]=-1, 500, _1024[[#This Row],[Cost]]/_1024[[#This Row],[Local aStar]])</f>
        <v>1.0328151250996009</v>
      </c>
      <c r="E21212">
        <v>21209</v>
      </c>
      <c r="F21212" s="1">
        <f>6-MOD(_1024[[#This Row],[Number]]+1,6)</f>
        <v>6</v>
      </c>
      <c r="G21212" s="1" cm="1">
        <f t="array" aca="1" ref="G21212" ca="1">INDIRECT(ADDRESS(_1024[[#This Row],[Number]]+_1024[[#This Row],[Mod]],3))</f>
        <v>192.66268645441528</v>
      </c>
    </row>
    <row r="21213" spans="1:7" x14ac:dyDescent="0.25">
      <c r="A21213" s="1" t="s">
        <v>4</v>
      </c>
      <c r="B21213" s="2">
        <v>6.4800002292031422E-2</v>
      </c>
      <c r="C21213">
        <v>2035.9033190544417</v>
      </c>
      <c r="D21213" s="1">
        <f ca="1">IF(_1024[[#This Row],[Cost]]=-1, 500, _1024[[#This Row],[Cost]]/_1024[[#This Row],[Local aStar]])</f>
        <v>10.567190546967401</v>
      </c>
      <c r="E21213">
        <v>21210</v>
      </c>
      <c r="F21213" s="1">
        <f>6-MOD(_1024[[#This Row],[Number]]+1,6)</f>
        <v>5</v>
      </c>
      <c r="G21213" s="1" cm="1">
        <f t="array" aca="1" ref="G21213" ca="1">INDIRECT(ADDRESS(_1024[[#This Row],[Number]]+_1024[[#This Row],[Mod]],3))</f>
        <v>192.66268645441528</v>
      </c>
    </row>
    <row r="21214" spans="1:7" x14ac:dyDescent="0.25">
      <c r="A21214" s="1" t="s">
        <v>5</v>
      </c>
      <c r="B21214">
        <v>29.036399999313289</v>
      </c>
      <c r="C21214">
        <v>192.66268645441528</v>
      </c>
      <c r="D21214" s="1">
        <f ca="1">IF(_1024[[#This Row],[Cost]]=-1, 500, _1024[[#This Row],[Cost]]/_1024[[#This Row],[Local aStar]])</f>
        <v>1</v>
      </c>
      <c r="E21214">
        <v>21211</v>
      </c>
      <c r="F21214" s="1">
        <f>6-MOD(_1024[[#This Row],[Number]]+1,6)</f>
        <v>4</v>
      </c>
      <c r="G21214" s="1" cm="1">
        <f t="array" aca="1" ref="G21214" ca="1">INDIRECT(ADDRESS(_1024[[#This Row],[Number]]+_1024[[#This Row],[Mod]],3))</f>
        <v>192.66268645441528</v>
      </c>
    </row>
    <row r="21215" spans="1:7" x14ac:dyDescent="0.25">
      <c r="A21215" s="1" t="s">
        <v>6</v>
      </c>
      <c r="B21215">
        <v>26.385500001197215</v>
      </c>
      <c r="C21215">
        <v>192.66268645441528</v>
      </c>
      <c r="D21215" s="1">
        <f ca="1">IF(_1024[[#This Row],[Cost]]=-1, 500, _1024[[#This Row],[Cost]]/_1024[[#This Row],[Local aStar]])</f>
        <v>1</v>
      </c>
      <c r="E21215">
        <v>21212</v>
      </c>
      <c r="F21215" s="1">
        <f>6-MOD(_1024[[#This Row],[Number]]+1,6)</f>
        <v>3</v>
      </c>
      <c r="G21215" s="1" cm="1">
        <f t="array" aca="1" ref="G21215" ca="1">INDIRECT(ADDRESS(_1024[[#This Row],[Number]]+_1024[[#This Row],[Mod]],3))</f>
        <v>192.66268645441528</v>
      </c>
    </row>
    <row r="21216" spans="1:7" x14ac:dyDescent="0.25">
      <c r="A21216" s="1" t="s">
        <v>7</v>
      </c>
      <c r="B21216">
        <v>5.3430000007210765</v>
      </c>
      <c r="C21216">
        <v>197.86126256031011</v>
      </c>
      <c r="D21216" s="1">
        <f ca="1">IF(_1024[[#This Row],[Cost]]=-1, 500, _1024[[#This Row],[Cost]]/_1024[[#This Row],[Local aStar]])</f>
        <v>1.0269827863483303</v>
      </c>
      <c r="E21216">
        <v>21213</v>
      </c>
      <c r="F21216" s="1">
        <f>6-MOD(_1024[[#This Row],[Number]]+1,6)</f>
        <v>2</v>
      </c>
      <c r="G21216" s="1" cm="1">
        <f t="array" aca="1" ref="G21216" ca="1">INDIRECT(ADDRESS(_1024[[#This Row],[Number]]+_1024[[#This Row],[Mod]],3))</f>
        <v>192.66268645441528</v>
      </c>
    </row>
    <row r="21217" spans="1:7" x14ac:dyDescent="0.25">
      <c r="A21217" s="1" t="s">
        <v>8</v>
      </c>
      <c r="B21217">
        <v>0.98129999969387427</v>
      </c>
      <c r="C21217">
        <v>198.98493661244211</v>
      </c>
      <c r="D21217" s="1">
        <f ca="1">IF(_1024[[#This Row],[Cost]]=-1, 500, _1024[[#This Row],[Cost]]/_1024[[#This Row],[Local aStar]])</f>
        <v>1.0328151250996009</v>
      </c>
      <c r="E21217">
        <v>21214</v>
      </c>
      <c r="F21217" s="1">
        <f>6-MOD(_1024[[#This Row],[Number]]+1,6)</f>
        <v>1</v>
      </c>
      <c r="G21217" s="1" cm="1">
        <f t="array" aca="1" ref="G21217" ca="1">INDIRECT(ADDRESS(_1024[[#This Row],[Number]]+_1024[[#This Row],[Mod]],3))</f>
        <v>192.66268645441528</v>
      </c>
    </row>
    <row r="21218" spans="1:7" x14ac:dyDescent="0.25">
      <c r="A21218" s="1" t="s">
        <v>3</v>
      </c>
      <c r="B21218">
        <v>0.18029999773716554</v>
      </c>
      <c r="C21218">
        <v>139.85917621629162</v>
      </c>
      <c r="D21218" s="1">
        <f ca="1">IF(_1024[[#This Row],[Cost]]=-1, 500, _1024[[#This Row],[Cost]]/_1024[[#This Row],[Local aStar]])</f>
        <v>1</v>
      </c>
      <c r="E21218">
        <v>21215</v>
      </c>
      <c r="F21218" s="1">
        <f>6-MOD(_1024[[#This Row],[Number]]+1,6)</f>
        <v>6</v>
      </c>
      <c r="G21218" s="1" cm="1">
        <f t="array" aca="1" ref="G21218" ca="1">INDIRECT(ADDRESS(_1024[[#This Row],[Number]]+_1024[[#This Row],[Mod]],3))</f>
        <v>139.85917621629162</v>
      </c>
    </row>
    <row r="21219" spans="1:7" x14ac:dyDescent="0.25">
      <c r="A21219" s="1" t="s">
        <v>4</v>
      </c>
      <c r="B21219" s="2">
        <v>0.44409999827621505</v>
      </c>
      <c r="C21219">
        <v>8495.7316245093225</v>
      </c>
      <c r="D21219" s="1">
        <f ca="1">IF(_1024[[#This Row],[Cost]]=-1, 500, _1024[[#This Row],[Cost]]/_1024[[#This Row],[Local aStar]])</f>
        <v>60.744899650851011</v>
      </c>
      <c r="E21219">
        <v>21216</v>
      </c>
      <c r="F21219" s="1">
        <f>6-MOD(_1024[[#This Row],[Number]]+1,6)</f>
        <v>5</v>
      </c>
      <c r="G21219" s="1" cm="1">
        <f t="array" aca="1" ref="G21219" ca="1">INDIRECT(ADDRESS(_1024[[#This Row],[Number]]+_1024[[#This Row],[Mod]],3))</f>
        <v>139.85917621629162</v>
      </c>
    </row>
    <row r="21220" spans="1:7" x14ac:dyDescent="0.25">
      <c r="A21220" s="1" t="s">
        <v>5</v>
      </c>
      <c r="B21220">
        <v>12.020199999824399</v>
      </c>
      <c r="C21220">
        <v>139.85917621629162</v>
      </c>
      <c r="D21220" s="1">
        <f ca="1">IF(_1024[[#This Row],[Cost]]=-1, 500, _1024[[#This Row],[Cost]]/_1024[[#This Row],[Local aStar]])</f>
        <v>1</v>
      </c>
      <c r="E21220">
        <v>21217</v>
      </c>
      <c r="F21220" s="1">
        <f>6-MOD(_1024[[#This Row],[Number]]+1,6)</f>
        <v>4</v>
      </c>
      <c r="G21220" s="1" cm="1">
        <f t="array" aca="1" ref="G21220" ca="1">INDIRECT(ADDRESS(_1024[[#This Row],[Number]]+_1024[[#This Row],[Mod]],3))</f>
        <v>139.85917621629162</v>
      </c>
    </row>
    <row r="21221" spans="1:7" x14ac:dyDescent="0.25">
      <c r="A21221" s="1" t="s">
        <v>6</v>
      </c>
      <c r="B21221">
        <v>8.5168000005069189</v>
      </c>
      <c r="C21221">
        <v>139.85917621629162</v>
      </c>
      <c r="D21221" s="1">
        <f ca="1">IF(_1024[[#This Row],[Cost]]=-1, 500, _1024[[#This Row],[Cost]]/_1024[[#This Row],[Local aStar]])</f>
        <v>1</v>
      </c>
      <c r="E21221">
        <v>21218</v>
      </c>
      <c r="F21221" s="1">
        <f>6-MOD(_1024[[#This Row],[Number]]+1,6)</f>
        <v>3</v>
      </c>
      <c r="G21221" s="1" cm="1">
        <f t="array" aca="1" ref="G21221" ca="1">INDIRECT(ADDRESS(_1024[[#This Row],[Number]]+_1024[[#This Row],[Mod]],3))</f>
        <v>139.85917621629162</v>
      </c>
    </row>
    <row r="21222" spans="1:7" x14ac:dyDescent="0.25">
      <c r="A21222" s="1" t="s">
        <v>7</v>
      </c>
      <c r="B21222">
        <v>0.66940000033355318</v>
      </c>
      <c r="C21222">
        <v>142.02417459779409</v>
      </c>
      <c r="D21222" s="1">
        <f ca="1">IF(_1024[[#This Row],[Cost]]=-1, 500, _1024[[#This Row],[Cost]]/_1024[[#This Row],[Local aStar]])</f>
        <v>1.0154798450847038</v>
      </c>
      <c r="E21222">
        <v>21219</v>
      </c>
      <c r="F21222" s="1">
        <f>6-MOD(_1024[[#This Row],[Number]]+1,6)</f>
        <v>2</v>
      </c>
      <c r="G21222" s="1" cm="1">
        <f t="array" aca="1" ref="G21222" ca="1">INDIRECT(ADDRESS(_1024[[#This Row],[Number]]+_1024[[#This Row],[Mod]],3))</f>
        <v>139.85917621629162</v>
      </c>
    </row>
    <row r="21223" spans="1:7" x14ac:dyDescent="0.25">
      <c r="A21223" s="1" t="s">
        <v>8</v>
      </c>
      <c r="B21223">
        <v>0.33559999792487361</v>
      </c>
      <c r="C21223">
        <v>139.85917621629162</v>
      </c>
      <c r="D21223" s="1">
        <f ca="1">IF(_1024[[#This Row],[Cost]]=-1, 500, _1024[[#This Row],[Cost]]/_1024[[#This Row],[Local aStar]])</f>
        <v>1</v>
      </c>
      <c r="E21223">
        <v>21220</v>
      </c>
      <c r="F21223" s="1">
        <f>6-MOD(_1024[[#This Row],[Number]]+1,6)</f>
        <v>1</v>
      </c>
      <c r="G21223" s="1" cm="1">
        <f t="array" aca="1" ref="G21223" ca="1">INDIRECT(ADDRESS(_1024[[#This Row],[Number]]+_1024[[#This Row],[Mod]],3))</f>
        <v>139.85917621629162</v>
      </c>
    </row>
    <row r="21224" spans="1:7" x14ac:dyDescent="0.25">
      <c r="A21224" s="1" t="s">
        <v>3</v>
      </c>
      <c r="B21224">
        <v>0.1795999996829778</v>
      </c>
      <c r="C21224">
        <v>110.64315075118782</v>
      </c>
      <c r="D21224" s="1">
        <f ca="1">IF(_1024[[#This Row],[Cost]]=-1, 500, _1024[[#This Row],[Cost]]/_1024[[#This Row],[Local aStar]])</f>
        <v>1.0127351639206108</v>
      </c>
      <c r="E21224">
        <v>21221</v>
      </c>
      <c r="F21224" s="1">
        <f>6-MOD(_1024[[#This Row],[Number]]+1,6)</f>
        <v>6</v>
      </c>
      <c r="G21224" s="1" cm="1">
        <f t="array" aca="1" ref="G21224" ca="1">INDIRECT(ADDRESS(_1024[[#This Row],[Number]]+_1024[[#This Row],[Mod]],3))</f>
        <v>109.25181102910852</v>
      </c>
    </row>
    <row r="21225" spans="1:7" x14ac:dyDescent="0.25">
      <c r="A21225" s="1" t="s">
        <v>4</v>
      </c>
      <c r="B21225" s="2">
        <v>0.21769999875687063</v>
      </c>
      <c r="C21225">
        <v>6628.0143198959213</v>
      </c>
      <c r="D21225" s="1">
        <f ca="1">IF(_1024[[#This Row],[Cost]]=-1, 500, _1024[[#This Row],[Cost]]/_1024[[#This Row],[Local aStar]])</f>
        <v>60.667317616638734</v>
      </c>
      <c r="E21225">
        <v>21222</v>
      </c>
      <c r="F21225" s="1">
        <f>6-MOD(_1024[[#This Row],[Number]]+1,6)</f>
        <v>5</v>
      </c>
      <c r="G21225" s="1" cm="1">
        <f t="array" aca="1" ref="G21225" ca="1">INDIRECT(ADDRESS(_1024[[#This Row],[Number]]+_1024[[#This Row],[Mod]],3))</f>
        <v>109.25181102910852</v>
      </c>
    </row>
    <row r="21226" spans="1:7" x14ac:dyDescent="0.25">
      <c r="A21226" s="1" t="s">
        <v>5</v>
      </c>
      <c r="B21226">
        <v>9.9092000018572435</v>
      </c>
      <c r="C21226">
        <v>109.25181102910852</v>
      </c>
      <c r="D21226" s="1">
        <f ca="1">IF(_1024[[#This Row],[Cost]]=-1, 500, _1024[[#This Row],[Cost]]/_1024[[#This Row],[Local aStar]])</f>
        <v>1</v>
      </c>
      <c r="E21226">
        <v>21223</v>
      </c>
      <c r="F21226" s="1">
        <f>6-MOD(_1024[[#This Row],[Number]]+1,6)</f>
        <v>4</v>
      </c>
      <c r="G21226" s="1" cm="1">
        <f t="array" aca="1" ref="G21226" ca="1">INDIRECT(ADDRESS(_1024[[#This Row],[Number]]+_1024[[#This Row],[Mod]],3))</f>
        <v>109.25181102910852</v>
      </c>
    </row>
    <row r="21227" spans="1:7" x14ac:dyDescent="0.25">
      <c r="A21227" s="1" t="s">
        <v>6</v>
      </c>
      <c r="B21227">
        <v>2.9724999985774048</v>
      </c>
      <c r="C21227">
        <v>109.25181102910852</v>
      </c>
      <c r="D21227" s="1">
        <f ca="1">IF(_1024[[#This Row],[Cost]]=-1, 500, _1024[[#This Row],[Cost]]/_1024[[#This Row],[Local aStar]])</f>
        <v>1</v>
      </c>
      <c r="E21227">
        <v>21224</v>
      </c>
      <c r="F21227" s="1">
        <f>6-MOD(_1024[[#This Row],[Number]]+1,6)</f>
        <v>3</v>
      </c>
      <c r="G21227" s="1" cm="1">
        <f t="array" aca="1" ref="G21227" ca="1">INDIRECT(ADDRESS(_1024[[#This Row],[Number]]+_1024[[#This Row],[Mod]],3))</f>
        <v>109.25181102910852</v>
      </c>
    </row>
    <row r="21228" spans="1:7" x14ac:dyDescent="0.25">
      <c r="A21228" s="1" t="s">
        <v>7</v>
      </c>
      <c r="B21228">
        <v>0.63589999990654178</v>
      </c>
      <c r="C21228">
        <v>123.06190333182343</v>
      </c>
      <c r="D21228" s="1">
        <f ca="1">IF(_1024[[#This Row],[Cost]]=-1, 500, _1024[[#This Row],[Cost]]/_1024[[#This Row],[Local aStar]])</f>
        <v>1.1264060721065339</v>
      </c>
      <c r="E21228">
        <v>21225</v>
      </c>
      <c r="F21228" s="1">
        <f>6-MOD(_1024[[#This Row],[Number]]+1,6)</f>
        <v>2</v>
      </c>
      <c r="G21228" s="1" cm="1">
        <f t="array" aca="1" ref="G21228" ca="1">INDIRECT(ADDRESS(_1024[[#This Row],[Number]]+_1024[[#This Row],[Mod]],3))</f>
        <v>109.25181102910852</v>
      </c>
    </row>
    <row r="21229" spans="1:7" x14ac:dyDescent="0.25">
      <c r="A21229" s="1" t="s">
        <v>8</v>
      </c>
      <c r="B21229">
        <v>0.32280000232276507</v>
      </c>
      <c r="C21229">
        <v>109.25181102910852</v>
      </c>
      <c r="D21229" s="1">
        <f ca="1">IF(_1024[[#This Row],[Cost]]=-1, 500, _1024[[#This Row],[Cost]]/_1024[[#This Row],[Local aStar]])</f>
        <v>1</v>
      </c>
      <c r="E21229">
        <v>21226</v>
      </c>
      <c r="F21229" s="1">
        <f>6-MOD(_1024[[#This Row],[Number]]+1,6)</f>
        <v>1</v>
      </c>
      <c r="G21229" s="1" cm="1">
        <f t="array" aca="1" ref="G21229" ca="1">INDIRECT(ADDRESS(_1024[[#This Row],[Number]]+_1024[[#This Row],[Mod]],3))</f>
        <v>109.25181102910852</v>
      </c>
    </row>
    <row r="21230" spans="1:7" x14ac:dyDescent="0.25">
      <c r="A21230" s="1" t="s">
        <v>3</v>
      </c>
      <c r="B21230">
        <v>0.40580000131740235</v>
      </c>
      <c r="C21230">
        <v>138.67397007116523</v>
      </c>
      <c r="D21230" s="1">
        <f ca="1">IF(_1024[[#This Row],[Cost]]=-1, 500, _1024[[#This Row],[Cost]]/_1024[[#This Row],[Local aStar]])</f>
        <v>1.0283114303619612</v>
      </c>
      <c r="E21230">
        <v>21227</v>
      </c>
      <c r="F21230" s="1">
        <f>6-MOD(_1024[[#This Row],[Number]]+1,6)</f>
        <v>6</v>
      </c>
      <c r="G21230" s="1" cm="1">
        <f t="array" aca="1" ref="G21230" ca="1">INDIRECT(ADDRESS(_1024[[#This Row],[Number]]+_1024[[#This Row],[Mod]],3))</f>
        <v>134.85600371314806</v>
      </c>
    </row>
    <row r="21231" spans="1:7" x14ac:dyDescent="0.25">
      <c r="A21231" s="1" t="s">
        <v>4</v>
      </c>
      <c r="B21231" s="2">
        <v>0.44210000123712234</v>
      </c>
      <c r="C21231">
        <v>10411.583451226212</v>
      </c>
      <c r="D21231" s="1">
        <f ca="1">IF(_1024[[#This Row],[Cost]]=-1, 500, _1024[[#This Row],[Cost]]/_1024[[#This Row],[Local aStar]])</f>
        <v>77.205190459096443</v>
      </c>
      <c r="E21231">
        <v>21228</v>
      </c>
      <c r="F21231" s="1">
        <f>6-MOD(_1024[[#This Row],[Number]]+1,6)</f>
        <v>5</v>
      </c>
      <c r="G21231" s="1" cm="1">
        <f t="array" aca="1" ref="G21231" ca="1">INDIRECT(ADDRESS(_1024[[#This Row],[Number]]+_1024[[#This Row],[Mod]],3))</f>
        <v>134.85600371314806</v>
      </c>
    </row>
    <row r="21232" spans="1:7" x14ac:dyDescent="0.25">
      <c r="A21232" s="1" t="s">
        <v>5</v>
      </c>
      <c r="B21232">
        <v>16.899000002013054</v>
      </c>
      <c r="C21232">
        <v>134.85600371314806</v>
      </c>
      <c r="D21232" s="1">
        <f ca="1">IF(_1024[[#This Row],[Cost]]=-1, 500, _1024[[#This Row],[Cost]]/_1024[[#This Row],[Local aStar]])</f>
        <v>1</v>
      </c>
      <c r="E21232">
        <v>21229</v>
      </c>
      <c r="F21232" s="1">
        <f>6-MOD(_1024[[#This Row],[Number]]+1,6)</f>
        <v>4</v>
      </c>
      <c r="G21232" s="1" cm="1">
        <f t="array" aca="1" ref="G21232" ca="1">INDIRECT(ADDRESS(_1024[[#This Row],[Number]]+_1024[[#This Row],[Mod]],3))</f>
        <v>134.85600371314806</v>
      </c>
    </row>
    <row r="21233" spans="1:7" x14ac:dyDescent="0.25">
      <c r="A21233" s="1" t="s">
        <v>6</v>
      </c>
      <c r="B21233">
        <v>10.059100000944454</v>
      </c>
      <c r="C21233">
        <v>134.85600371314806</v>
      </c>
      <c r="D21233" s="1">
        <f ca="1">IF(_1024[[#This Row],[Cost]]=-1, 500, _1024[[#This Row],[Cost]]/_1024[[#This Row],[Local aStar]])</f>
        <v>1</v>
      </c>
      <c r="E21233">
        <v>21230</v>
      </c>
      <c r="F21233" s="1">
        <f>6-MOD(_1024[[#This Row],[Number]]+1,6)</f>
        <v>3</v>
      </c>
      <c r="G21233" s="1" cm="1">
        <f t="array" aca="1" ref="G21233" ca="1">INDIRECT(ADDRESS(_1024[[#This Row],[Number]]+_1024[[#This Row],[Mod]],3))</f>
        <v>134.85600371314806</v>
      </c>
    </row>
    <row r="21234" spans="1:7" x14ac:dyDescent="0.25">
      <c r="A21234" s="1" t="s">
        <v>7</v>
      </c>
      <c r="B21234">
        <v>1.7127000028267503</v>
      </c>
      <c r="C21234">
        <v>139.27835428528346</v>
      </c>
      <c r="D21234" s="1">
        <f ca="1">IF(_1024[[#This Row],[Cost]]=-1, 500, _1024[[#This Row],[Cost]]/_1024[[#This Row],[Local aStar]])</f>
        <v>1.032793130823765</v>
      </c>
      <c r="E21234">
        <v>21231</v>
      </c>
      <c r="F21234" s="1">
        <f>6-MOD(_1024[[#This Row],[Number]]+1,6)</f>
        <v>2</v>
      </c>
      <c r="G21234" s="1" cm="1">
        <f t="array" aca="1" ref="G21234" ca="1">INDIRECT(ADDRESS(_1024[[#This Row],[Number]]+_1024[[#This Row],[Mod]],3))</f>
        <v>134.85600371314806</v>
      </c>
    </row>
    <row r="21235" spans="1:7" x14ac:dyDescent="0.25">
      <c r="A21235" s="1" t="s">
        <v>8</v>
      </c>
      <c r="B21235">
        <v>0.43399999776738696</v>
      </c>
      <c r="C21235">
        <v>142.21132683514372</v>
      </c>
      <c r="D21235" s="1">
        <f ca="1">IF(_1024[[#This Row],[Cost]]=-1, 500, _1024[[#This Row],[Cost]]/_1024[[#This Row],[Local aStar]])</f>
        <v>1.0545420516660211</v>
      </c>
      <c r="E21235">
        <v>21232</v>
      </c>
      <c r="F21235" s="1">
        <f>6-MOD(_1024[[#This Row],[Number]]+1,6)</f>
        <v>1</v>
      </c>
      <c r="G21235" s="1" cm="1">
        <f t="array" aca="1" ref="G21235" ca="1">INDIRECT(ADDRESS(_1024[[#This Row],[Number]]+_1024[[#This Row],[Mod]],3))</f>
        <v>134.85600371314806</v>
      </c>
    </row>
    <row r="21236" spans="1:7" x14ac:dyDescent="0.25">
      <c r="A21236" s="1" t="s">
        <v>3</v>
      </c>
      <c r="B21236">
        <v>0.17540000044391491</v>
      </c>
      <c r="C21236">
        <v>142.67554493123143</v>
      </c>
      <c r="D21236" s="1">
        <f ca="1">IF(_1024[[#This Row],[Cost]]=-1, 500, _1024[[#This Row],[Cost]]/_1024[[#This Row],[Local aStar]])</f>
        <v>1.0038166651609748</v>
      </c>
      <c r="E21236">
        <v>21233</v>
      </c>
      <c r="F21236" s="1">
        <f>6-MOD(_1024[[#This Row],[Number]]+1,6)</f>
        <v>6</v>
      </c>
      <c r="G21236" s="1" cm="1">
        <f t="array" aca="1" ref="G21236" ca="1">INDIRECT(ADDRESS(_1024[[#This Row],[Number]]+_1024[[#This Row],[Mod]],3))</f>
        <v>142.13307059247873</v>
      </c>
    </row>
    <row r="21237" spans="1:7" x14ac:dyDescent="0.25">
      <c r="A21237" s="1" t="s">
        <v>4</v>
      </c>
      <c r="B21237" s="2">
        <v>0.22399999943445437</v>
      </c>
      <c r="C21237">
        <v>6262.5810766465966</v>
      </c>
      <c r="D21237" s="1">
        <f ca="1">IF(_1024[[#This Row],[Cost]]=-1, 500, _1024[[#This Row],[Cost]]/_1024[[#This Row],[Local aStar]])</f>
        <v>44.061392964643332</v>
      </c>
      <c r="E21237">
        <v>21234</v>
      </c>
      <c r="F21237" s="1">
        <f>6-MOD(_1024[[#This Row],[Number]]+1,6)</f>
        <v>5</v>
      </c>
      <c r="G21237" s="1" cm="1">
        <f t="array" aca="1" ref="G21237" ca="1">INDIRECT(ADDRESS(_1024[[#This Row],[Number]]+_1024[[#This Row],[Mod]],3))</f>
        <v>142.13307059247873</v>
      </c>
    </row>
    <row r="21238" spans="1:7" x14ac:dyDescent="0.25">
      <c r="A21238" s="1" t="s">
        <v>5</v>
      </c>
      <c r="B21238">
        <v>8.5637999982282054</v>
      </c>
      <c r="C21238">
        <v>142.13307059247873</v>
      </c>
      <c r="D21238" s="1">
        <f ca="1">IF(_1024[[#This Row],[Cost]]=-1, 500, _1024[[#This Row],[Cost]]/_1024[[#This Row],[Local aStar]])</f>
        <v>1</v>
      </c>
      <c r="E21238">
        <v>21235</v>
      </c>
      <c r="F21238" s="1">
        <f>6-MOD(_1024[[#This Row],[Number]]+1,6)</f>
        <v>4</v>
      </c>
      <c r="G21238" s="1" cm="1">
        <f t="array" aca="1" ref="G21238" ca="1">INDIRECT(ADDRESS(_1024[[#This Row],[Number]]+_1024[[#This Row],[Mod]],3))</f>
        <v>142.13307059247873</v>
      </c>
    </row>
    <row r="21239" spans="1:7" x14ac:dyDescent="0.25">
      <c r="A21239" s="1" t="s">
        <v>6</v>
      </c>
      <c r="B21239">
        <v>4.1606999984651338</v>
      </c>
      <c r="C21239">
        <v>142.13307059247873</v>
      </c>
      <c r="D21239" s="1">
        <f ca="1">IF(_1024[[#This Row],[Cost]]=-1, 500, _1024[[#This Row],[Cost]]/_1024[[#This Row],[Local aStar]])</f>
        <v>1</v>
      </c>
      <c r="E21239">
        <v>21236</v>
      </c>
      <c r="F21239" s="1">
        <f>6-MOD(_1024[[#This Row],[Number]]+1,6)</f>
        <v>3</v>
      </c>
      <c r="G21239" s="1" cm="1">
        <f t="array" aca="1" ref="G21239" ca="1">INDIRECT(ADDRESS(_1024[[#This Row],[Number]]+_1024[[#This Row],[Mod]],3))</f>
        <v>142.13307059247873</v>
      </c>
    </row>
    <row r="21240" spans="1:7" x14ac:dyDescent="0.25">
      <c r="A21240" s="1" t="s">
        <v>7</v>
      </c>
      <c r="B21240">
        <v>1.3452000021061394</v>
      </c>
      <c r="C21240">
        <v>155.17659547599337</v>
      </c>
      <c r="D21240" s="1">
        <f ca="1">IF(_1024[[#This Row],[Cost]]=-1, 500, _1024[[#This Row],[Cost]]/_1024[[#This Row],[Local aStar]])</f>
        <v>1.0917698100037028</v>
      </c>
      <c r="E21240">
        <v>21237</v>
      </c>
      <c r="F21240" s="1">
        <f>6-MOD(_1024[[#This Row],[Number]]+1,6)</f>
        <v>2</v>
      </c>
      <c r="G21240" s="1" cm="1">
        <f t="array" aca="1" ref="G21240" ca="1">INDIRECT(ADDRESS(_1024[[#This Row],[Number]]+_1024[[#This Row],[Mod]],3))</f>
        <v>142.13307059247873</v>
      </c>
    </row>
    <row r="21241" spans="1:7" x14ac:dyDescent="0.25">
      <c r="A21241" s="1" t="s">
        <v>8</v>
      </c>
      <c r="B21241">
        <v>0.42519999988144264</v>
      </c>
      <c r="C21241">
        <v>154.01700923167871</v>
      </c>
      <c r="D21241" s="1">
        <f ca="1">IF(_1024[[#This Row],[Cost]]=-1, 500, _1024[[#This Row],[Cost]]/_1024[[#This Row],[Local aStar]])</f>
        <v>1.0836113551171591</v>
      </c>
      <c r="E21241">
        <v>21238</v>
      </c>
      <c r="F21241" s="1">
        <f>6-MOD(_1024[[#This Row],[Number]]+1,6)</f>
        <v>1</v>
      </c>
      <c r="G21241" s="1" cm="1">
        <f t="array" aca="1" ref="G21241" ca="1">INDIRECT(ADDRESS(_1024[[#This Row],[Number]]+_1024[[#This Row],[Mod]],3))</f>
        <v>142.13307059247873</v>
      </c>
    </row>
    <row r="21242" spans="1:7" x14ac:dyDescent="0.25">
      <c r="A21242" s="1" t="s">
        <v>3</v>
      </c>
      <c r="B21242">
        <v>0.27950000003329478</v>
      </c>
      <c r="C21242">
        <v>130.80582334049637</v>
      </c>
      <c r="D21242" s="1">
        <f ca="1">IF(_1024[[#This Row],[Cost]]=-1, 500, _1024[[#This Row],[Cost]]/_1024[[#This Row],[Local aStar]])</f>
        <v>1.0515333883631086</v>
      </c>
      <c r="E21242">
        <v>21239</v>
      </c>
      <c r="F21242" s="1">
        <f>6-MOD(_1024[[#This Row],[Number]]+1,6)</f>
        <v>6</v>
      </c>
      <c r="G21242" s="1" cm="1">
        <f t="array" aca="1" ref="G21242" ca="1">INDIRECT(ADDRESS(_1024[[#This Row],[Number]]+_1024[[#This Row],[Mod]],3))</f>
        <v>124.39531144523903</v>
      </c>
    </row>
    <row r="21243" spans="1:7" x14ac:dyDescent="0.25">
      <c r="A21243" s="1" t="s">
        <v>4</v>
      </c>
      <c r="B21243" s="2">
        <v>9.59999997576233E-2</v>
      </c>
      <c r="C21243">
        <v>3278.1542895859266</v>
      </c>
      <c r="D21243" s="1">
        <f ca="1">IF(_1024[[#This Row],[Cost]]=-1, 500, _1024[[#This Row],[Cost]]/_1024[[#This Row],[Local aStar]])</f>
        <v>26.352715801744882</v>
      </c>
      <c r="E21243">
        <v>21240</v>
      </c>
      <c r="F21243" s="1">
        <f>6-MOD(_1024[[#This Row],[Number]]+1,6)</f>
        <v>5</v>
      </c>
      <c r="G21243" s="1" cm="1">
        <f t="array" aca="1" ref="G21243" ca="1">INDIRECT(ADDRESS(_1024[[#This Row],[Number]]+_1024[[#This Row],[Mod]],3))</f>
        <v>124.39531144523903</v>
      </c>
    </row>
    <row r="21244" spans="1:7" x14ac:dyDescent="0.25">
      <c r="A21244" s="1" t="s">
        <v>5</v>
      </c>
      <c r="B21244">
        <v>13.917399999627378</v>
      </c>
      <c r="C21244">
        <v>124.39531144523903</v>
      </c>
      <c r="D21244" s="1">
        <f ca="1">IF(_1024[[#This Row],[Cost]]=-1, 500, _1024[[#This Row],[Cost]]/_1024[[#This Row],[Local aStar]])</f>
        <v>1</v>
      </c>
      <c r="E21244">
        <v>21241</v>
      </c>
      <c r="F21244" s="1">
        <f>6-MOD(_1024[[#This Row],[Number]]+1,6)</f>
        <v>4</v>
      </c>
      <c r="G21244" s="1" cm="1">
        <f t="array" aca="1" ref="G21244" ca="1">INDIRECT(ADDRESS(_1024[[#This Row],[Number]]+_1024[[#This Row],[Mod]],3))</f>
        <v>124.39531144523903</v>
      </c>
    </row>
    <row r="21245" spans="1:7" x14ac:dyDescent="0.25">
      <c r="A21245" s="1" t="s">
        <v>6</v>
      </c>
      <c r="B21245">
        <v>3.2814000005600974</v>
      </c>
      <c r="C21245">
        <v>124.39531144523903</v>
      </c>
      <c r="D21245" s="1">
        <f ca="1">IF(_1024[[#This Row],[Cost]]=-1, 500, _1024[[#This Row],[Cost]]/_1024[[#This Row],[Local aStar]])</f>
        <v>1</v>
      </c>
      <c r="E21245">
        <v>21242</v>
      </c>
      <c r="F21245" s="1">
        <f>6-MOD(_1024[[#This Row],[Number]]+1,6)</f>
        <v>3</v>
      </c>
      <c r="G21245" s="1" cm="1">
        <f t="array" aca="1" ref="G21245" ca="1">INDIRECT(ADDRESS(_1024[[#This Row],[Number]]+_1024[[#This Row],[Mod]],3))</f>
        <v>124.39531144523903</v>
      </c>
    </row>
    <row r="21246" spans="1:7" x14ac:dyDescent="0.25">
      <c r="A21246" s="1" t="s">
        <v>7</v>
      </c>
      <c r="B21246">
        <v>1.0009999969042838</v>
      </c>
      <c r="C21246">
        <v>131.35689076975393</v>
      </c>
      <c r="D21246" s="1">
        <f ca="1">IF(_1024[[#This Row],[Cost]]=-1, 500, _1024[[#This Row],[Cost]]/_1024[[#This Row],[Local aStar]])</f>
        <v>1.0559633578117573</v>
      </c>
      <c r="E21246">
        <v>21243</v>
      </c>
      <c r="F21246" s="1">
        <f>6-MOD(_1024[[#This Row],[Number]]+1,6)</f>
        <v>2</v>
      </c>
      <c r="G21246" s="1" cm="1">
        <f t="array" aca="1" ref="G21246" ca="1">INDIRECT(ADDRESS(_1024[[#This Row],[Number]]+_1024[[#This Row],[Mod]],3))</f>
        <v>124.39531144523903</v>
      </c>
    </row>
    <row r="21247" spans="1:7" x14ac:dyDescent="0.25">
      <c r="A21247" s="1" t="s">
        <v>8</v>
      </c>
      <c r="B21247">
        <v>0.42109999776585028</v>
      </c>
      <c r="C21247">
        <v>131.78084449092711</v>
      </c>
      <c r="D21247" s="1">
        <f ca="1">IF(_1024[[#This Row],[Cost]]=-1, 500, _1024[[#This Row],[Cost]]/_1024[[#This Row],[Local aStar]])</f>
        <v>1.0593714743737694</v>
      </c>
      <c r="E21247">
        <v>21244</v>
      </c>
      <c r="F21247" s="1">
        <f>6-MOD(_1024[[#This Row],[Number]]+1,6)</f>
        <v>1</v>
      </c>
      <c r="G21247" s="1" cm="1">
        <f t="array" aca="1" ref="G21247" ca="1">INDIRECT(ADDRESS(_1024[[#This Row],[Number]]+_1024[[#This Row],[Mod]],3))</f>
        <v>124.39531144523903</v>
      </c>
    </row>
    <row r="21248" spans="1:7" x14ac:dyDescent="0.25">
      <c r="A21248" s="1" t="s">
        <v>3</v>
      </c>
      <c r="B21248">
        <v>0.86969999756547622</v>
      </c>
      <c r="C21248">
        <v>295.87853236513132</v>
      </c>
      <c r="D21248" s="1">
        <f ca="1">IF(_1024[[#This Row],[Cost]]=-1, 500, _1024[[#This Row],[Cost]]/_1024[[#This Row],[Local aStar]])</f>
        <v>1.0571412011479739</v>
      </c>
      <c r="E21248">
        <v>21245</v>
      </c>
      <c r="F21248" s="1">
        <f>6-MOD(_1024[[#This Row],[Number]]+1,6)</f>
        <v>6</v>
      </c>
      <c r="G21248" s="1" cm="1">
        <f t="array" aca="1" ref="G21248" ca="1">INDIRECT(ADDRESS(_1024[[#This Row],[Number]]+_1024[[#This Row],[Mod]],3))</f>
        <v>279.88553661878848</v>
      </c>
    </row>
    <row r="21249" spans="1:7" x14ac:dyDescent="0.25">
      <c r="A21249" s="1" t="s">
        <v>4</v>
      </c>
      <c r="B21249" s="2">
        <v>0.83480000103008933</v>
      </c>
      <c r="C21249">
        <v>4573.2938052435038</v>
      </c>
      <c r="D21249" s="1">
        <f ca="1">IF(_1024[[#This Row],[Cost]]=-1, 500, _1024[[#This Row],[Cost]]/_1024[[#This Row],[Local aStar]])</f>
        <v>16.339871865091947</v>
      </c>
      <c r="E21249">
        <v>21246</v>
      </c>
      <c r="F21249" s="1">
        <f>6-MOD(_1024[[#This Row],[Number]]+1,6)</f>
        <v>5</v>
      </c>
      <c r="G21249" s="1" cm="1">
        <f t="array" aca="1" ref="G21249" ca="1">INDIRECT(ADDRESS(_1024[[#This Row],[Number]]+_1024[[#This Row],[Mod]],3))</f>
        <v>279.88553661878848</v>
      </c>
    </row>
    <row r="21250" spans="1:7" x14ac:dyDescent="0.25">
      <c r="A21250" s="1" t="s">
        <v>5</v>
      </c>
      <c r="B21250">
        <v>41.910099997039651</v>
      </c>
      <c r="C21250">
        <v>279.88553661878848</v>
      </c>
      <c r="D21250" s="1">
        <f ca="1">IF(_1024[[#This Row],[Cost]]=-1, 500, _1024[[#This Row],[Cost]]/_1024[[#This Row],[Local aStar]])</f>
        <v>1</v>
      </c>
      <c r="E21250">
        <v>21247</v>
      </c>
      <c r="F21250" s="1">
        <f>6-MOD(_1024[[#This Row],[Number]]+1,6)</f>
        <v>4</v>
      </c>
      <c r="G21250" s="1" cm="1">
        <f t="array" aca="1" ref="G21250" ca="1">INDIRECT(ADDRESS(_1024[[#This Row],[Number]]+_1024[[#This Row],[Mod]],3))</f>
        <v>279.88553661878848</v>
      </c>
    </row>
    <row r="21251" spans="1:7" x14ac:dyDescent="0.25">
      <c r="A21251" s="1" t="s">
        <v>6</v>
      </c>
      <c r="B21251">
        <v>51.614699998026481</v>
      </c>
      <c r="C21251">
        <v>279.88553661878848</v>
      </c>
      <c r="D21251" s="1">
        <f ca="1">IF(_1024[[#This Row],[Cost]]=-1, 500, _1024[[#This Row],[Cost]]/_1024[[#This Row],[Local aStar]])</f>
        <v>1</v>
      </c>
      <c r="E21251">
        <v>21248</v>
      </c>
      <c r="F21251" s="1">
        <f>6-MOD(_1024[[#This Row],[Number]]+1,6)</f>
        <v>3</v>
      </c>
      <c r="G21251" s="1" cm="1">
        <f t="array" aca="1" ref="G21251" ca="1">INDIRECT(ADDRESS(_1024[[#This Row],[Number]]+_1024[[#This Row],[Mod]],3))</f>
        <v>279.88553661878848</v>
      </c>
    </row>
    <row r="21252" spans="1:7" x14ac:dyDescent="0.25">
      <c r="A21252" s="1" t="s">
        <v>7</v>
      </c>
      <c r="B21252">
        <v>8.7633000002824701</v>
      </c>
      <c r="C21252">
        <v>296.26388916913203</v>
      </c>
      <c r="D21252" s="1">
        <f ca="1">IF(_1024[[#This Row],[Cost]]=-1, 500, _1024[[#This Row],[Cost]]/_1024[[#This Row],[Local aStar]])</f>
        <v>1.0585180382959598</v>
      </c>
      <c r="E21252">
        <v>21249</v>
      </c>
      <c r="F21252" s="1">
        <f>6-MOD(_1024[[#This Row],[Number]]+1,6)</f>
        <v>2</v>
      </c>
      <c r="G21252" s="1" cm="1">
        <f t="array" aca="1" ref="G21252" ca="1">INDIRECT(ADDRESS(_1024[[#This Row],[Number]]+_1024[[#This Row],[Mod]],3))</f>
        <v>279.88553661878848</v>
      </c>
    </row>
    <row r="21253" spans="1:7" x14ac:dyDescent="0.25">
      <c r="A21253" s="1" t="s">
        <v>8</v>
      </c>
      <c r="B21253">
        <v>0.82700000348268077</v>
      </c>
      <c r="C21253">
        <v>291.85638640225363</v>
      </c>
      <c r="D21253" s="1">
        <f ca="1">IF(_1024[[#This Row],[Cost]]=-1, 500, _1024[[#This Row],[Cost]]/_1024[[#This Row],[Local aStar]])</f>
        <v>1.0427705194347707</v>
      </c>
      <c r="E21253">
        <v>21250</v>
      </c>
      <c r="F21253" s="1">
        <f>6-MOD(_1024[[#This Row],[Number]]+1,6)</f>
        <v>1</v>
      </c>
      <c r="G21253" s="1" cm="1">
        <f t="array" aca="1" ref="G21253" ca="1">INDIRECT(ADDRESS(_1024[[#This Row],[Number]]+_1024[[#This Row],[Mod]],3))</f>
        <v>279.88553661878848</v>
      </c>
    </row>
    <row r="21254" spans="1:7" x14ac:dyDescent="0.25">
      <c r="A21254" s="1" t="s">
        <v>3</v>
      </c>
      <c r="B21254">
        <v>0.96949999715434387</v>
      </c>
      <c r="C21254">
        <v>530.34824168436728</v>
      </c>
      <c r="D21254" s="1">
        <f ca="1">IF(_1024[[#This Row],[Cost]]=-1, 500, _1024[[#This Row],[Cost]]/_1024[[#This Row],[Local aStar]])</f>
        <v>1.085317420821283</v>
      </c>
      <c r="E21254">
        <v>21251</v>
      </c>
      <c r="F21254" s="1">
        <f>6-MOD(_1024[[#This Row],[Number]]+1,6)</f>
        <v>6</v>
      </c>
      <c r="G21254" s="1" cm="1">
        <f t="array" aca="1" ref="G21254" ca="1">INDIRECT(ADDRESS(_1024[[#This Row],[Number]]+_1024[[#This Row],[Mod]],3))</f>
        <v>488.65726423431158</v>
      </c>
    </row>
    <row r="21255" spans="1:7" x14ac:dyDescent="0.25">
      <c r="A21255" s="1" t="s">
        <v>4</v>
      </c>
      <c r="B21255" s="2">
        <v>0.61669999922742136</v>
      </c>
      <c r="C21255">
        <v>10572.558440012826</v>
      </c>
      <c r="D21255" s="1">
        <f ca="1">IF(_1024[[#This Row],[Cost]]=-1, 500, _1024[[#This Row],[Cost]]/_1024[[#This Row],[Local aStar]])</f>
        <v>21.635938343368771</v>
      </c>
      <c r="E21255">
        <v>21252</v>
      </c>
      <c r="F21255" s="1">
        <f>6-MOD(_1024[[#This Row],[Number]]+1,6)</f>
        <v>5</v>
      </c>
      <c r="G21255" s="1" cm="1">
        <f t="array" aca="1" ref="G21255" ca="1">INDIRECT(ADDRESS(_1024[[#This Row],[Number]]+_1024[[#This Row],[Mod]],3))</f>
        <v>488.65726423431158</v>
      </c>
    </row>
    <row r="21256" spans="1:7" x14ac:dyDescent="0.25">
      <c r="A21256" s="1" t="s">
        <v>5</v>
      </c>
      <c r="B21256">
        <v>43.810000002849847</v>
      </c>
      <c r="C21256">
        <v>488.65726423431158</v>
      </c>
      <c r="D21256" s="1">
        <f ca="1">IF(_1024[[#This Row],[Cost]]=-1, 500, _1024[[#This Row],[Cost]]/_1024[[#This Row],[Local aStar]])</f>
        <v>1</v>
      </c>
      <c r="E21256">
        <v>21253</v>
      </c>
      <c r="F21256" s="1">
        <f>6-MOD(_1024[[#This Row],[Number]]+1,6)</f>
        <v>4</v>
      </c>
      <c r="G21256" s="1" cm="1">
        <f t="array" aca="1" ref="G21256" ca="1">INDIRECT(ADDRESS(_1024[[#This Row],[Number]]+_1024[[#This Row],[Mod]],3))</f>
        <v>488.65726423431158</v>
      </c>
    </row>
    <row r="21257" spans="1:7" x14ac:dyDescent="0.25">
      <c r="A21257" s="1" t="s">
        <v>6</v>
      </c>
      <c r="B21257">
        <v>196.32740000088234</v>
      </c>
      <c r="C21257">
        <v>488.65726423431158</v>
      </c>
      <c r="D21257" s="1">
        <f ca="1">IF(_1024[[#This Row],[Cost]]=-1, 500, _1024[[#This Row],[Cost]]/_1024[[#This Row],[Local aStar]])</f>
        <v>1</v>
      </c>
      <c r="E21257">
        <v>21254</v>
      </c>
      <c r="F21257" s="1">
        <f>6-MOD(_1024[[#This Row],[Number]]+1,6)</f>
        <v>3</v>
      </c>
      <c r="G21257" s="1" cm="1">
        <f t="array" aca="1" ref="G21257" ca="1">INDIRECT(ADDRESS(_1024[[#This Row],[Number]]+_1024[[#This Row],[Mod]],3))</f>
        <v>488.65726423431158</v>
      </c>
    </row>
    <row r="21258" spans="1:7" x14ac:dyDescent="0.25">
      <c r="A21258" s="1" t="s">
        <v>7</v>
      </c>
      <c r="B21258">
        <v>21.89850000286242</v>
      </c>
      <c r="C21258">
        <v>531.23731920938212</v>
      </c>
      <c r="D21258" s="1">
        <f ca="1">IF(_1024[[#This Row],[Cost]]=-1, 500, _1024[[#This Row],[Cost]]/_1024[[#This Row],[Local aStar]])</f>
        <v>1.0871368504912953</v>
      </c>
      <c r="E21258">
        <v>21255</v>
      </c>
      <c r="F21258" s="1">
        <f>6-MOD(_1024[[#This Row],[Number]]+1,6)</f>
        <v>2</v>
      </c>
      <c r="G21258" s="1" cm="1">
        <f t="array" aca="1" ref="G21258" ca="1">INDIRECT(ADDRESS(_1024[[#This Row],[Number]]+_1024[[#This Row],[Mod]],3))</f>
        <v>488.65726423431158</v>
      </c>
    </row>
    <row r="21259" spans="1:7" x14ac:dyDescent="0.25">
      <c r="A21259" s="1" t="s">
        <v>8</v>
      </c>
      <c r="B21259">
        <v>1.6442999985883944</v>
      </c>
      <c r="C21259">
        <v>528.58783555326306</v>
      </c>
      <c r="D21259" s="1">
        <f ca="1">IF(_1024[[#This Row],[Cost]]=-1, 500, _1024[[#This Row],[Cost]]/_1024[[#This Row],[Local aStar]])</f>
        <v>1.0817148832966181</v>
      </c>
      <c r="E21259">
        <v>21256</v>
      </c>
      <c r="F21259" s="1">
        <f>6-MOD(_1024[[#This Row],[Number]]+1,6)</f>
        <v>1</v>
      </c>
      <c r="G21259" s="1" cm="1">
        <f t="array" aca="1" ref="G21259" ca="1">INDIRECT(ADDRESS(_1024[[#This Row],[Number]]+_1024[[#This Row],[Mod]],3))</f>
        <v>488.65726423431158</v>
      </c>
    </row>
    <row r="21260" spans="1:7" x14ac:dyDescent="0.25">
      <c r="A21260" s="1" t="s">
        <v>3</v>
      </c>
      <c r="B21260">
        <v>4.7499997890554368E-2</v>
      </c>
      <c r="C21260">
        <v>68.215821654298566</v>
      </c>
      <c r="D21260" s="1">
        <f ca="1">IF(_1024[[#This Row],[Cost]]=-1, 500, _1024[[#This Row],[Cost]]/_1024[[#This Row],[Local aStar]])</f>
        <v>1.100075424427877</v>
      </c>
      <c r="E21260">
        <v>21257</v>
      </c>
      <c r="F21260" s="1">
        <f>6-MOD(_1024[[#This Row],[Number]]+1,6)</f>
        <v>6</v>
      </c>
      <c r="G21260" s="1" cm="1">
        <f t="array" aca="1" ref="G21260" ca="1">INDIRECT(ADDRESS(_1024[[#This Row],[Number]]+_1024[[#This Row],[Mod]],3))</f>
        <v>62.010131432375182</v>
      </c>
    </row>
    <row r="21261" spans="1:7" x14ac:dyDescent="0.25">
      <c r="A21261" s="1" t="s">
        <v>4</v>
      </c>
      <c r="B21261" s="2">
        <v>0.51850000090780668</v>
      </c>
      <c r="C21261">
        <v>11434.775667442884</v>
      </c>
      <c r="D21261" s="1">
        <f ca="1">IF(_1024[[#This Row],[Cost]]=-1, 500, _1024[[#This Row],[Cost]]/_1024[[#This Row],[Local aStar]])</f>
        <v>184.40173248000639</v>
      </c>
      <c r="E21261">
        <v>21258</v>
      </c>
      <c r="F21261" s="1">
        <f>6-MOD(_1024[[#This Row],[Number]]+1,6)</f>
        <v>5</v>
      </c>
      <c r="G21261" s="1" cm="1">
        <f t="array" aca="1" ref="G21261" ca="1">INDIRECT(ADDRESS(_1024[[#This Row],[Number]]+_1024[[#This Row],[Mod]],3))</f>
        <v>62.010131432375182</v>
      </c>
    </row>
    <row r="21262" spans="1:7" x14ac:dyDescent="0.25">
      <c r="A21262" s="1" t="s">
        <v>5</v>
      </c>
      <c r="B21262">
        <v>2.6732000005722512</v>
      </c>
      <c r="C21262">
        <v>62.010131432375182</v>
      </c>
      <c r="D21262" s="1">
        <f ca="1">IF(_1024[[#This Row],[Cost]]=-1, 500, _1024[[#This Row],[Cost]]/_1024[[#This Row],[Local aStar]])</f>
        <v>1</v>
      </c>
      <c r="E21262">
        <v>21259</v>
      </c>
      <c r="F21262" s="1">
        <f>6-MOD(_1024[[#This Row],[Number]]+1,6)</f>
        <v>4</v>
      </c>
      <c r="G21262" s="1" cm="1">
        <f t="array" aca="1" ref="G21262" ca="1">INDIRECT(ADDRESS(_1024[[#This Row],[Number]]+_1024[[#This Row],[Mod]],3))</f>
        <v>62.010131432375182</v>
      </c>
    </row>
    <row r="21263" spans="1:7" x14ac:dyDescent="0.25">
      <c r="A21263" s="1" t="s">
        <v>6</v>
      </c>
      <c r="B21263">
        <v>1.2776000003213994</v>
      </c>
      <c r="C21263">
        <v>62.010131432375182</v>
      </c>
      <c r="D21263" s="1">
        <f ca="1">IF(_1024[[#This Row],[Cost]]=-1, 500, _1024[[#This Row],[Cost]]/_1024[[#This Row],[Local aStar]])</f>
        <v>1</v>
      </c>
      <c r="E21263">
        <v>21260</v>
      </c>
      <c r="F21263" s="1">
        <f>6-MOD(_1024[[#This Row],[Number]]+1,6)</f>
        <v>3</v>
      </c>
      <c r="G21263" s="1" cm="1">
        <f t="array" aca="1" ref="G21263" ca="1">INDIRECT(ADDRESS(_1024[[#This Row],[Number]]+_1024[[#This Row],[Mod]],3))</f>
        <v>62.010131432375182</v>
      </c>
    </row>
    <row r="21264" spans="1:7" x14ac:dyDescent="0.25">
      <c r="A21264" s="1" t="s">
        <v>7</v>
      </c>
      <c r="B21264">
        <v>0.11559999984456226</v>
      </c>
      <c r="C21264">
        <v>68.215821654298566</v>
      </c>
      <c r="D21264" s="1">
        <f ca="1">IF(_1024[[#This Row],[Cost]]=-1, 500, _1024[[#This Row],[Cost]]/_1024[[#This Row],[Local aStar]])</f>
        <v>1.100075424427877</v>
      </c>
      <c r="E21264">
        <v>21261</v>
      </c>
      <c r="F21264" s="1">
        <f>6-MOD(_1024[[#This Row],[Number]]+1,6)</f>
        <v>2</v>
      </c>
      <c r="G21264" s="1" cm="1">
        <f t="array" aca="1" ref="G21264" ca="1">INDIRECT(ADDRESS(_1024[[#This Row],[Number]]+_1024[[#This Row],[Mod]],3))</f>
        <v>62.010131432375182</v>
      </c>
    </row>
    <row r="21265" spans="1:7" x14ac:dyDescent="0.25">
      <c r="A21265" s="1" t="s">
        <v>8</v>
      </c>
      <c r="B21265">
        <v>0.42430000030435622</v>
      </c>
      <c r="C21265">
        <v>64.160273995429932</v>
      </c>
      <c r="D21265" s="1">
        <f ca="1">IF(_1024[[#This Row],[Cost]]=-1, 500, _1024[[#This Row],[Cost]]/_1024[[#This Row],[Local aStar]])</f>
        <v>1.0346740526650806</v>
      </c>
      <c r="E21265">
        <v>21262</v>
      </c>
      <c r="F21265" s="1">
        <f>6-MOD(_1024[[#This Row],[Number]]+1,6)</f>
        <v>1</v>
      </c>
      <c r="G21265" s="1" cm="1">
        <f t="array" aca="1" ref="G21265" ca="1">INDIRECT(ADDRESS(_1024[[#This Row],[Number]]+_1024[[#This Row],[Mod]],3))</f>
        <v>62.010131432375182</v>
      </c>
    </row>
    <row r="21266" spans="1:7" x14ac:dyDescent="0.25">
      <c r="A21266" s="1" t="s">
        <v>3</v>
      </c>
      <c r="B21266">
        <v>0.88450000112061389</v>
      </c>
      <c r="C21266">
        <v>283.41032830461506</v>
      </c>
      <c r="D21266" s="1">
        <f ca="1">IF(_1024[[#This Row],[Cost]]=-1, 500, _1024[[#This Row],[Cost]]/_1024[[#This Row],[Local aStar]])</f>
        <v>1.0515545255441354</v>
      </c>
      <c r="E21266">
        <v>21263</v>
      </c>
      <c r="F21266" s="1">
        <f>6-MOD(_1024[[#This Row],[Number]]+1,6)</f>
        <v>6</v>
      </c>
      <c r="G21266" s="1" cm="1">
        <f t="array" aca="1" ref="G21266" ca="1">INDIRECT(ADDRESS(_1024[[#This Row],[Number]]+_1024[[#This Row],[Mod]],3))</f>
        <v>269.51558042885324</v>
      </c>
    </row>
    <row r="21267" spans="1:7" x14ac:dyDescent="0.25">
      <c r="A21267" s="1" t="s">
        <v>4</v>
      </c>
      <c r="B21267" s="2">
        <v>0.72359999830950983</v>
      </c>
      <c r="C21267">
        <v>12287.916154557821</v>
      </c>
      <c r="D21267" s="1">
        <f ca="1">IF(_1024[[#This Row],[Cost]]=-1, 500, _1024[[#This Row],[Cost]]/_1024[[#This Row],[Local aStar]])</f>
        <v>45.592600379559826</v>
      </c>
      <c r="E21267">
        <v>21264</v>
      </c>
      <c r="F21267" s="1">
        <f>6-MOD(_1024[[#This Row],[Number]]+1,6)</f>
        <v>5</v>
      </c>
      <c r="G21267" s="1" cm="1">
        <f t="array" aca="1" ref="G21267" ca="1">INDIRECT(ADDRESS(_1024[[#This Row],[Number]]+_1024[[#This Row],[Mod]],3))</f>
        <v>269.51558042885324</v>
      </c>
    </row>
    <row r="21268" spans="1:7" x14ac:dyDescent="0.25">
      <c r="A21268" s="1" t="s">
        <v>5</v>
      </c>
      <c r="B21268">
        <v>34.837100000004284</v>
      </c>
      <c r="C21268">
        <v>269.51558042885324</v>
      </c>
      <c r="D21268" s="1">
        <f ca="1">IF(_1024[[#This Row],[Cost]]=-1, 500, _1024[[#This Row],[Cost]]/_1024[[#This Row],[Local aStar]])</f>
        <v>1</v>
      </c>
      <c r="E21268">
        <v>21265</v>
      </c>
      <c r="F21268" s="1">
        <f>6-MOD(_1024[[#This Row],[Number]]+1,6)</f>
        <v>4</v>
      </c>
      <c r="G21268" s="1" cm="1">
        <f t="array" aca="1" ref="G21268" ca="1">INDIRECT(ADDRESS(_1024[[#This Row],[Number]]+_1024[[#This Row],[Mod]],3))</f>
        <v>269.51558042885324</v>
      </c>
    </row>
    <row r="21269" spans="1:7" x14ac:dyDescent="0.25">
      <c r="A21269" s="1" t="s">
        <v>6</v>
      </c>
      <c r="B21269">
        <v>30.362800000148127</v>
      </c>
      <c r="C21269">
        <v>269.51558042885324</v>
      </c>
      <c r="D21269" s="1">
        <f ca="1">IF(_1024[[#This Row],[Cost]]=-1, 500, _1024[[#This Row],[Cost]]/_1024[[#This Row],[Local aStar]])</f>
        <v>1</v>
      </c>
      <c r="E21269">
        <v>21266</v>
      </c>
      <c r="F21269" s="1">
        <f>6-MOD(_1024[[#This Row],[Number]]+1,6)</f>
        <v>3</v>
      </c>
      <c r="G21269" s="1" cm="1">
        <f t="array" aca="1" ref="G21269" ca="1">INDIRECT(ADDRESS(_1024[[#This Row],[Number]]+_1024[[#This Row],[Mod]],3))</f>
        <v>269.51558042885324</v>
      </c>
    </row>
    <row r="21270" spans="1:7" x14ac:dyDescent="0.25">
      <c r="A21270" s="1" t="s">
        <v>7</v>
      </c>
      <c r="B21270">
        <v>5.8042000018758699</v>
      </c>
      <c r="C21270">
        <v>278.12409536699414</v>
      </c>
      <c r="D21270" s="1">
        <f ca="1">IF(_1024[[#This Row],[Cost]]=-1, 500, _1024[[#This Row],[Cost]]/_1024[[#This Row],[Local aStar]])</f>
        <v>1.0319406949477392</v>
      </c>
      <c r="E21270">
        <v>21267</v>
      </c>
      <c r="F21270" s="1">
        <f>6-MOD(_1024[[#This Row],[Number]]+1,6)</f>
        <v>2</v>
      </c>
      <c r="G21270" s="1" cm="1">
        <f t="array" aca="1" ref="G21270" ca="1">INDIRECT(ADDRESS(_1024[[#This Row],[Number]]+_1024[[#This Row],[Mod]],3))</f>
        <v>269.51558042885324</v>
      </c>
    </row>
    <row r="21271" spans="1:7" x14ac:dyDescent="0.25">
      <c r="A21271" s="1" t="s">
        <v>8</v>
      </c>
      <c r="B21271">
        <v>0.66119999974034727</v>
      </c>
      <c r="C21271">
        <v>298.12418120518106</v>
      </c>
      <c r="D21271" s="1">
        <f ca="1">IF(_1024[[#This Row],[Cost]]=-1, 500, _1024[[#This Row],[Cost]]/_1024[[#This Row],[Local aStar]])</f>
        <v>1.1061482261278024</v>
      </c>
      <c r="E21271">
        <v>21268</v>
      </c>
      <c r="F21271" s="1">
        <f>6-MOD(_1024[[#This Row],[Number]]+1,6)</f>
        <v>1</v>
      </c>
      <c r="G21271" s="1" cm="1">
        <f t="array" aca="1" ref="G21271" ca="1">INDIRECT(ADDRESS(_1024[[#This Row],[Number]]+_1024[[#This Row],[Mod]],3))</f>
        <v>269.51558042885324</v>
      </c>
    </row>
    <row r="21272" spans="1:7" x14ac:dyDescent="0.25">
      <c r="A21272" s="1" t="s">
        <v>3</v>
      </c>
      <c r="B21272">
        <v>1.0799998563015833E-2</v>
      </c>
      <c r="C21272">
        <v>37.743100500303207</v>
      </c>
      <c r="D21272" s="1">
        <f ca="1">IF(_1024[[#This Row],[Cost]]=-1, 500, _1024[[#This Row],[Cost]]/_1024[[#This Row],[Local aStar]])</f>
        <v>1</v>
      </c>
      <c r="E21272">
        <v>21269</v>
      </c>
      <c r="F21272" s="1">
        <f>6-MOD(_1024[[#This Row],[Number]]+1,6)</f>
        <v>6</v>
      </c>
      <c r="G21272" s="1" cm="1">
        <f t="array" aca="1" ref="G21272" ca="1">INDIRECT(ADDRESS(_1024[[#This Row],[Number]]+_1024[[#This Row],[Mod]],3))</f>
        <v>37.743100500303207</v>
      </c>
    </row>
    <row r="21273" spans="1:7" x14ac:dyDescent="0.25">
      <c r="A21273" s="1" t="s">
        <v>4</v>
      </c>
      <c r="B21273" s="2">
        <v>0.6840999994892627</v>
      </c>
      <c r="C21273">
        <v>10283.74830144159</v>
      </c>
      <c r="D21273" s="1">
        <f ca="1">IF(_1024[[#This Row],[Cost]]=-1, 500, _1024[[#This Row],[Cost]]/_1024[[#This Row],[Local aStar]])</f>
        <v>272.46697184718505</v>
      </c>
      <c r="E21273">
        <v>21270</v>
      </c>
      <c r="F21273" s="1">
        <f>6-MOD(_1024[[#This Row],[Number]]+1,6)</f>
        <v>5</v>
      </c>
      <c r="G21273" s="1" cm="1">
        <f t="array" aca="1" ref="G21273" ca="1">INDIRECT(ADDRESS(_1024[[#This Row],[Number]]+_1024[[#This Row],[Mod]],3))</f>
        <v>37.743100500303207</v>
      </c>
    </row>
    <row r="21274" spans="1:7" x14ac:dyDescent="0.25">
      <c r="A21274" s="1" t="s">
        <v>5</v>
      </c>
      <c r="B21274">
        <v>1.5452000006916933</v>
      </c>
      <c r="C21274">
        <v>37.743100500303207</v>
      </c>
      <c r="D21274" s="1">
        <f ca="1">IF(_1024[[#This Row],[Cost]]=-1, 500, _1024[[#This Row],[Cost]]/_1024[[#This Row],[Local aStar]])</f>
        <v>1</v>
      </c>
      <c r="E21274">
        <v>21271</v>
      </c>
      <c r="F21274" s="1">
        <f>6-MOD(_1024[[#This Row],[Number]]+1,6)</f>
        <v>4</v>
      </c>
      <c r="G21274" s="1" cm="1">
        <f t="array" aca="1" ref="G21274" ca="1">INDIRECT(ADDRESS(_1024[[#This Row],[Number]]+_1024[[#This Row],[Mod]],3))</f>
        <v>37.743100500303207</v>
      </c>
    </row>
    <row r="21275" spans="1:7" x14ac:dyDescent="0.25">
      <c r="A21275" s="1" t="s">
        <v>6</v>
      </c>
      <c r="B21275">
        <v>0.32780000037746504</v>
      </c>
      <c r="C21275">
        <v>37.743100500303207</v>
      </c>
      <c r="D21275" s="1">
        <f ca="1">IF(_1024[[#This Row],[Cost]]=-1, 500, _1024[[#This Row],[Cost]]/_1024[[#This Row],[Local aStar]])</f>
        <v>1</v>
      </c>
      <c r="E21275">
        <v>21272</v>
      </c>
      <c r="F21275" s="1">
        <f>6-MOD(_1024[[#This Row],[Number]]+1,6)</f>
        <v>3</v>
      </c>
      <c r="G21275" s="1" cm="1">
        <f t="array" aca="1" ref="G21275" ca="1">INDIRECT(ADDRESS(_1024[[#This Row],[Number]]+_1024[[#This Row],[Mod]],3))</f>
        <v>37.743100500303207</v>
      </c>
    </row>
    <row r="21276" spans="1:7" x14ac:dyDescent="0.25">
      <c r="A21276" s="1" t="s">
        <v>7</v>
      </c>
      <c r="B21276">
        <v>1.5100002201506868E-2</v>
      </c>
      <c r="C21276">
        <v>37.743100500303207</v>
      </c>
      <c r="D21276" s="1">
        <f ca="1">IF(_1024[[#This Row],[Cost]]=-1, 500, _1024[[#This Row],[Cost]]/_1024[[#This Row],[Local aStar]])</f>
        <v>1</v>
      </c>
      <c r="E21276">
        <v>21273</v>
      </c>
      <c r="F21276" s="1">
        <f>6-MOD(_1024[[#This Row],[Number]]+1,6)</f>
        <v>2</v>
      </c>
      <c r="G21276" s="1" cm="1">
        <f t="array" aca="1" ref="G21276" ca="1">INDIRECT(ADDRESS(_1024[[#This Row],[Number]]+_1024[[#This Row],[Mod]],3))</f>
        <v>37.743100500303207</v>
      </c>
    </row>
    <row r="21277" spans="1:7" x14ac:dyDescent="0.25">
      <c r="A21277" s="1" t="s">
        <v>8</v>
      </c>
      <c r="B21277">
        <v>0.10970000221277587</v>
      </c>
      <c r="C21277">
        <v>39.830924020878491</v>
      </c>
      <c r="D21277" s="1">
        <f ca="1">IF(_1024[[#This Row],[Cost]]=-1, 500, _1024[[#This Row],[Cost]]/_1024[[#This Row],[Local aStar]])</f>
        <v>1.0553166934592062</v>
      </c>
      <c r="E21277">
        <v>21274</v>
      </c>
      <c r="F21277" s="1">
        <f>6-MOD(_1024[[#This Row],[Number]]+1,6)</f>
        <v>1</v>
      </c>
      <c r="G21277" s="1" cm="1">
        <f t="array" aca="1" ref="G21277" ca="1">INDIRECT(ADDRESS(_1024[[#This Row],[Number]]+_1024[[#This Row],[Mod]],3))</f>
        <v>37.743100500303207</v>
      </c>
    </row>
    <row r="21278" spans="1:7" x14ac:dyDescent="0.25">
      <c r="A21278" s="1" t="s">
        <v>3</v>
      </c>
      <c r="B21278">
        <v>0.7817999976396095</v>
      </c>
      <c r="C21278">
        <v>309.75638547639562</v>
      </c>
      <c r="D21278" s="1">
        <f ca="1">IF(_1024[[#This Row],[Cost]]=-1, 500, _1024[[#This Row],[Cost]]/_1024[[#This Row],[Local aStar]])</f>
        <v>1.0437752422429525</v>
      </c>
      <c r="E21278">
        <v>21275</v>
      </c>
      <c r="F21278" s="1">
        <f>6-MOD(_1024[[#This Row],[Number]]+1,6)</f>
        <v>6</v>
      </c>
      <c r="G21278" s="1" cm="1">
        <f t="array" aca="1" ref="G21278" ca="1">INDIRECT(ADDRESS(_1024[[#This Row],[Number]]+_1024[[#This Row],[Mod]],3))</f>
        <v>296.76540785807958</v>
      </c>
    </row>
    <row r="21279" spans="1:7" x14ac:dyDescent="0.25">
      <c r="A21279" s="1" t="s">
        <v>4</v>
      </c>
      <c r="B21279" s="2">
        <v>0.55470000006607734</v>
      </c>
      <c r="C21279">
        <v>9401.9059000488742</v>
      </c>
      <c r="D21279" s="1">
        <f ca="1">IF(_1024[[#This Row],[Cost]]=-1, 500, _1024[[#This Row],[Cost]]/_1024[[#This Row],[Local aStar]])</f>
        <v>31.681272989017284</v>
      </c>
      <c r="E21279">
        <v>21276</v>
      </c>
      <c r="F21279" s="1">
        <f>6-MOD(_1024[[#This Row],[Number]]+1,6)</f>
        <v>5</v>
      </c>
      <c r="G21279" s="1" cm="1">
        <f t="array" aca="1" ref="G21279" ca="1">INDIRECT(ADDRESS(_1024[[#This Row],[Number]]+_1024[[#This Row],[Mod]],3))</f>
        <v>296.76540785807958</v>
      </c>
    </row>
    <row r="21280" spans="1:7" x14ac:dyDescent="0.25">
      <c r="A21280" s="1" t="s">
        <v>5</v>
      </c>
      <c r="B21280">
        <v>27.167300002474803</v>
      </c>
      <c r="C21280">
        <v>296.76540785807958</v>
      </c>
      <c r="D21280" s="1">
        <f ca="1">IF(_1024[[#This Row],[Cost]]=-1, 500, _1024[[#This Row],[Cost]]/_1024[[#This Row],[Local aStar]])</f>
        <v>1</v>
      </c>
      <c r="E21280">
        <v>21277</v>
      </c>
      <c r="F21280" s="1">
        <f>6-MOD(_1024[[#This Row],[Number]]+1,6)</f>
        <v>4</v>
      </c>
      <c r="G21280" s="1" cm="1">
        <f t="array" aca="1" ref="G21280" ca="1">INDIRECT(ADDRESS(_1024[[#This Row],[Number]]+_1024[[#This Row],[Mod]],3))</f>
        <v>296.76540785807958</v>
      </c>
    </row>
    <row r="21281" spans="1:7" x14ac:dyDescent="0.25">
      <c r="A21281" s="1" t="s">
        <v>6</v>
      </c>
      <c r="B21281">
        <v>74.617899997974746</v>
      </c>
      <c r="C21281">
        <v>296.76540785807958</v>
      </c>
      <c r="D21281" s="1">
        <f ca="1">IF(_1024[[#This Row],[Cost]]=-1, 500, _1024[[#This Row],[Cost]]/_1024[[#This Row],[Local aStar]])</f>
        <v>1</v>
      </c>
      <c r="E21281">
        <v>21278</v>
      </c>
      <c r="F21281" s="1">
        <f>6-MOD(_1024[[#This Row],[Number]]+1,6)</f>
        <v>3</v>
      </c>
      <c r="G21281" s="1" cm="1">
        <f t="array" aca="1" ref="G21281" ca="1">INDIRECT(ADDRESS(_1024[[#This Row],[Number]]+_1024[[#This Row],[Mod]],3))</f>
        <v>296.76540785807958</v>
      </c>
    </row>
    <row r="21282" spans="1:7" x14ac:dyDescent="0.25">
      <c r="A21282" s="1" t="s">
        <v>7</v>
      </c>
      <c r="B21282">
        <v>6.8384999976842664</v>
      </c>
      <c r="C21282">
        <v>315.19924250902841</v>
      </c>
      <c r="D21282" s="1">
        <f ca="1">IF(_1024[[#This Row],[Cost]]=-1, 500, _1024[[#This Row],[Cost]]/_1024[[#This Row],[Local aStar]])</f>
        <v>1.0621158469378087</v>
      </c>
      <c r="E21282">
        <v>21279</v>
      </c>
      <c r="F21282" s="1">
        <f>6-MOD(_1024[[#This Row],[Number]]+1,6)</f>
        <v>2</v>
      </c>
      <c r="G21282" s="1" cm="1">
        <f t="array" aca="1" ref="G21282" ca="1">INDIRECT(ADDRESS(_1024[[#This Row],[Number]]+_1024[[#This Row],[Mod]],3))</f>
        <v>296.76540785807958</v>
      </c>
    </row>
    <row r="21283" spans="1:7" x14ac:dyDescent="0.25">
      <c r="A21283" s="1" t="s">
        <v>8</v>
      </c>
      <c r="B21283">
        <v>0.6443999991461169</v>
      </c>
      <c r="C21283">
        <v>339.92401494569737</v>
      </c>
      <c r="D21283" s="1">
        <f ca="1">IF(_1024[[#This Row],[Cost]]=-1, 500, _1024[[#This Row],[Cost]]/_1024[[#This Row],[Local aStar]])</f>
        <v>1.1454300465782632</v>
      </c>
      <c r="E21283">
        <v>21280</v>
      </c>
      <c r="F21283" s="1">
        <f>6-MOD(_1024[[#This Row],[Number]]+1,6)</f>
        <v>1</v>
      </c>
      <c r="G21283" s="1" cm="1">
        <f t="array" aca="1" ref="G21283" ca="1">INDIRECT(ADDRESS(_1024[[#This Row],[Number]]+_1024[[#This Row],[Mod]],3))</f>
        <v>296.76540785807958</v>
      </c>
    </row>
    <row r="21284" spans="1:7" x14ac:dyDescent="0.25">
      <c r="A21284" s="1" t="s">
        <v>3</v>
      </c>
      <c r="B21284">
        <v>0.72949999957927503</v>
      </c>
      <c r="C21284">
        <v>282.03900432462399</v>
      </c>
      <c r="D21284" s="1">
        <f ca="1">IF(_1024[[#This Row],[Cost]]=-1, 500, _1024[[#This Row],[Cost]]/_1024[[#This Row],[Local aStar]])</f>
        <v>1.0453466935287679</v>
      </c>
      <c r="E21284">
        <v>21281</v>
      </c>
      <c r="F21284" s="1">
        <f>6-MOD(_1024[[#This Row],[Number]]+1,6)</f>
        <v>6</v>
      </c>
      <c r="G21284" s="1" cm="1">
        <f t="array" aca="1" ref="G21284" ca="1">INDIRECT(ADDRESS(_1024[[#This Row],[Number]]+_1024[[#This Row],[Mod]],3))</f>
        <v>269.80427265957798</v>
      </c>
    </row>
    <row r="21285" spans="1:7" x14ac:dyDescent="0.25">
      <c r="A21285" s="1" t="s">
        <v>4</v>
      </c>
      <c r="B21285" s="2">
        <v>0.49860000217449851</v>
      </c>
      <c r="C21285">
        <v>10844.019851971978</v>
      </c>
      <c r="D21285" s="1">
        <f ca="1">IF(_1024[[#This Row],[Cost]]=-1, 500, _1024[[#This Row],[Cost]]/_1024[[#This Row],[Local aStar]])</f>
        <v>40.192172440702151</v>
      </c>
      <c r="E21285">
        <v>21282</v>
      </c>
      <c r="F21285" s="1">
        <f>6-MOD(_1024[[#This Row],[Number]]+1,6)</f>
        <v>5</v>
      </c>
      <c r="G21285" s="1" cm="1">
        <f t="array" aca="1" ref="G21285" ca="1">INDIRECT(ADDRESS(_1024[[#This Row],[Number]]+_1024[[#This Row],[Mod]],3))</f>
        <v>269.80427265957798</v>
      </c>
    </row>
    <row r="21286" spans="1:7" x14ac:dyDescent="0.25">
      <c r="A21286" s="1" t="s">
        <v>5</v>
      </c>
      <c r="B21286">
        <v>31.863899999734713</v>
      </c>
      <c r="C21286">
        <v>269.80427265957798</v>
      </c>
      <c r="D21286" s="1">
        <f ca="1">IF(_1024[[#This Row],[Cost]]=-1, 500, _1024[[#This Row],[Cost]]/_1024[[#This Row],[Local aStar]])</f>
        <v>1</v>
      </c>
      <c r="E21286">
        <v>21283</v>
      </c>
      <c r="F21286" s="1">
        <f>6-MOD(_1024[[#This Row],[Number]]+1,6)</f>
        <v>4</v>
      </c>
      <c r="G21286" s="1" cm="1">
        <f t="array" aca="1" ref="G21286" ca="1">INDIRECT(ADDRESS(_1024[[#This Row],[Number]]+_1024[[#This Row],[Mod]],3))</f>
        <v>269.80427265957798</v>
      </c>
    </row>
    <row r="21287" spans="1:7" x14ac:dyDescent="0.25">
      <c r="A21287" s="1" t="s">
        <v>6</v>
      </c>
      <c r="B21287">
        <v>29.742699996859301</v>
      </c>
      <c r="C21287">
        <v>269.80427265957798</v>
      </c>
      <c r="D21287" s="1">
        <f ca="1">IF(_1024[[#This Row],[Cost]]=-1, 500, _1024[[#This Row],[Cost]]/_1024[[#This Row],[Local aStar]])</f>
        <v>1</v>
      </c>
      <c r="E21287">
        <v>21284</v>
      </c>
      <c r="F21287" s="1">
        <f>6-MOD(_1024[[#This Row],[Number]]+1,6)</f>
        <v>3</v>
      </c>
      <c r="G21287" s="1" cm="1">
        <f t="array" aca="1" ref="G21287" ca="1">INDIRECT(ADDRESS(_1024[[#This Row],[Number]]+_1024[[#This Row],[Mod]],3))</f>
        <v>269.80427265957798</v>
      </c>
    </row>
    <row r="21288" spans="1:7" x14ac:dyDescent="0.25">
      <c r="A21288" s="1" t="s">
        <v>7</v>
      </c>
      <c r="B21288">
        <v>9.8460999979579356</v>
      </c>
      <c r="C21288">
        <v>275.43389256147185</v>
      </c>
      <c r="D21288" s="1">
        <f ca="1">IF(_1024[[#This Row],[Cost]]=-1, 500, _1024[[#This Row],[Cost]]/_1024[[#This Row],[Local aStar]])</f>
        <v>1.0208655698681131</v>
      </c>
      <c r="E21288">
        <v>21285</v>
      </c>
      <c r="F21288" s="1">
        <f>6-MOD(_1024[[#This Row],[Number]]+1,6)</f>
        <v>2</v>
      </c>
      <c r="G21288" s="1" cm="1">
        <f t="array" aca="1" ref="G21288" ca="1">INDIRECT(ADDRESS(_1024[[#This Row],[Number]]+_1024[[#This Row],[Mod]],3))</f>
        <v>269.80427265957798</v>
      </c>
    </row>
    <row r="21289" spans="1:7" x14ac:dyDescent="0.25">
      <c r="A21289" s="1" t="s">
        <v>8</v>
      </c>
      <c r="B21289">
        <v>0.94389999867416918</v>
      </c>
      <c r="C21289">
        <v>293.93535672343182</v>
      </c>
      <c r="D21289" s="1">
        <f ca="1">IF(_1024[[#This Row],[Cost]]=-1, 500, _1024[[#This Row],[Cost]]/_1024[[#This Row],[Local aStar]])</f>
        <v>1.0894392213510307</v>
      </c>
      <c r="E21289">
        <v>21286</v>
      </c>
      <c r="F21289" s="1">
        <f>6-MOD(_1024[[#This Row],[Number]]+1,6)</f>
        <v>1</v>
      </c>
      <c r="G21289" s="1" cm="1">
        <f t="array" aca="1" ref="G21289" ca="1">INDIRECT(ADDRESS(_1024[[#This Row],[Number]]+_1024[[#This Row],[Mod]],3))</f>
        <v>269.80427265957798</v>
      </c>
    </row>
    <row r="21290" spans="1:7" x14ac:dyDescent="0.25">
      <c r="A21290" s="1" t="s">
        <v>3</v>
      </c>
      <c r="B21290">
        <v>0.92279999807942659</v>
      </c>
      <c r="C21290">
        <v>251.15580461739242</v>
      </c>
      <c r="D21290" s="1">
        <f ca="1">IF(_1024[[#This Row],[Cost]]=-1, 500, _1024[[#This Row],[Cost]]/_1024[[#This Row],[Local aStar]])</f>
        <v>1.0755752666497529</v>
      </c>
      <c r="E21290">
        <v>21287</v>
      </c>
      <c r="F21290" s="1">
        <f>6-MOD(_1024[[#This Row],[Number]]+1,6)</f>
        <v>6</v>
      </c>
      <c r="G21290" s="1" cm="1">
        <f t="array" aca="1" ref="G21290" ca="1">INDIRECT(ADDRESS(_1024[[#This Row],[Number]]+_1024[[#This Row],[Mod]],3))</f>
        <v>233.50834888543235</v>
      </c>
    </row>
    <row r="21291" spans="1:7" x14ac:dyDescent="0.25">
      <c r="A21291" s="1" t="s">
        <v>4</v>
      </c>
      <c r="B21291" s="2">
        <v>0.13369999942369759</v>
      </c>
      <c r="C21291">
        <v>3586.8724684801664</v>
      </c>
      <c r="D21291" s="1">
        <f ca="1">IF(_1024[[#This Row],[Cost]]=-1, 500, _1024[[#This Row],[Cost]]/_1024[[#This Row],[Local aStar]])</f>
        <v>15.360788963652926</v>
      </c>
      <c r="E21291">
        <v>21288</v>
      </c>
      <c r="F21291" s="1">
        <f>6-MOD(_1024[[#This Row],[Number]]+1,6)</f>
        <v>5</v>
      </c>
      <c r="G21291" s="1" cm="1">
        <f t="array" aca="1" ref="G21291" ca="1">INDIRECT(ADDRESS(_1024[[#This Row],[Number]]+_1024[[#This Row],[Mod]],3))</f>
        <v>233.50834888543235</v>
      </c>
    </row>
    <row r="21292" spans="1:7" x14ac:dyDescent="0.25">
      <c r="A21292" s="1" t="s">
        <v>5</v>
      </c>
      <c r="B21292">
        <v>24.253899999166606</v>
      </c>
      <c r="C21292">
        <v>233.50834888543235</v>
      </c>
      <c r="D21292" s="1">
        <f ca="1">IF(_1024[[#This Row],[Cost]]=-1, 500, _1024[[#This Row],[Cost]]/_1024[[#This Row],[Local aStar]])</f>
        <v>1</v>
      </c>
      <c r="E21292">
        <v>21289</v>
      </c>
      <c r="F21292" s="1">
        <f>6-MOD(_1024[[#This Row],[Number]]+1,6)</f>
        <v>4</v>
      </c>
      <c r="G21292" s="1" cm="1">
        <f t="array" aca="1" ref="G21292" ca="1">INDIRECT(ADDRESS(_1024[[#This Row],[Number]]+_1024[[#This Row],[Mod]],3))</f>
        <v>233.50834888543235</v>
      </c>
    </row>
    <row r="21293" spans="1:7" x14ac:dyDescent="0.25">
      <c r="A21293" s="1" t="s">
        <v>6</v>
      </c>
      <c r="B21293">
        <v>53.751700001157587</v>
      </c>
      <c r="C21293">
        <v>233.50834888543235</v>
      </c>
      <c r="D21293" s="1">
        <f ca="1">IF(_1024[[#This Row],[Cost]]=-1, 500, _1024[[#This Row],[Cost]]/_1024[[#This Row],[Local aStar]])</f>
        <v>1</v>
      </c>
      <c r="E21293">
        <v>21290</v>
      </c>
      <c r="F21293" s="1">
        <f>6-MOD(_1024[[#This Row],[Number]]+1,6)</f>
        <v>3</v>
      </c>
      <c r="G21293" s="1" cm="1">
        <f t="array" aca="1" ref="G21293" ca="1">INDIRECT(ADDRESS(_1024[[#This Row],[Number]]+_1024[[#This Row],[Mod]],3))</f>
        <v>233.50834888543235</v>
      </c>
    </row>
    <row r="21294" spans="1:7" x14ac:dyDescent="0.25">
      <c r="A21294" s="1" t="s">
        <v>7</v>
      </c>
      <c r="B21294">
        <v>6.3948999995773192</v>
      </c>
      <c r="C21294">
        <v>249.69972458839842</v>
      </c>
      <c r="D21294" s="1">
        <f ca="1">IF(_1024[[#This Row],[Cost]]=-1, 500, _1024[[#This Row],[Cost]]/_1024[[#This Row],[Local aStar]])</f>
        <v>1.0693396008333309</v>
      </c>
      <c r="E21294">
        <v>21291</v>
      </c>
      <c r="F21294" s="1">
        <f>6-MOD(_1024[[#This Row],[Number]]+1,6)</f>
        <v>2</v>
      </c>
      <c r="G21294" s="1" cm="1">
        <f t="array" aca="1" ref="G21294" ca="1">INDIRECT(ADDRESS(_1024[[#This Row],[Number]]+_1024[[#This Row],[Mod]],3))</f>
        <v>233.50834888543235</v>
      </c>
    </row>
    <row r="21295" spans="1:7" x14ac:dyDescent="0.25">
      <c r="A21295" s="1" t="s">
        <v>8</v>
      </c>
      <c r="B21295">
        <v>43.266099997708807</v>
      </c>
      <c r="C21295">
        <v>-1</v>
      </c>
      <c r="D21295" s="1">
        <f>IF(_1024[[#This Row],[Cost]]=-1, 500, _1024[[#This Row],[Cost]]/_1024[[#This Row],[Local aStar]])</f>
        <v>500</v>
      </c>
      <c r="E21295">
        <v>21292</v>
      </c>
      <c r="F21295" s="1">
        <f>6-MOD(_1024[[#This Row],[Number]]+1,6)</f>
        <v>1</v>
      </c>
      <c r="G21295" s="1" cm="1">
        <f t="array" aca="1" ref="G21295" ca="1">INDIRECT(ADDRESS(_1024[[#This Row],[Number]]+_1024[[#This Row],[Mod]],3))</f>
        <v>233.50834888543235</v>
      </c>
    </row>
    <row r="21296" spans="1:7" x14ac:dyDescent="0.25">
      <c r="A21296" s="1" t="s">
        <v>3</v>
      </c>
      <c r="B21296">
        <v>0.5256000004010275</v>
      </c>
      <c r="C21296">
        <v>231.65360148469932</v>
      </c>
      <c r="D21296" s="1">
        <f ca="1">IF(_1024[[#This Row],[Cost]]=-1, 500, _1024[[#This Row],[Cost]]/_1024[[#This Row],[Local aStar]])</f>
        <v>1.1456273605387235</v>
      </c>
      <c r="E21296">
        <v>21293</v>
      </c>
      <c r="F21296" s="1">
        <f>6-MOD(_1024[[#This Row],[Number]]+1,6)</f>
        <v>6</v>
      </c>
      <c r="G21296" s="1" cm="1">
        <f t="array" aca="1" ref="G21296" ca="1">INDIRECT(ADDRESS(_1024[[#This Row],[Number]]+_1024[[#This Row],[Mod]],3))</f>
        <v>202.20676413992575</v>
      </c>
    </row>
    <row r="21297" spans="1:7" x14ac:dyDescent="0.25">
      <c r="A21297" s="1" t="s">
        <v>4</v>
      </c>
      <c r="B21297" s="2">
        <v>0.48200000310316682</v>
      </c>
      <c r="C21297">
        <v>12604.948276792387</v>
      </c>
      <c r="D21297" s="1">
        <f ca="1">IF(_1024[[#This Row],[Cost]]=-1, 500, _1024[[#This Row],[Cost]]/_1024[[#This Row],[Local aStar]])</f>
        <v>62.336926909476908</v>
      </c>
      <c r="E21297">
        <v>21294</v>
      </c>
      <c r="F21297" s="1">
        <f>6-MOD(_1024[[#This Row],[Number]]+1,6)</f>
        <v>5</v>
      </c>
      <c r="G21297" s="1" cm="1">
        <f t="array" aca="1" ref="G21297" ca="1">INDIRECT(ADDRESS(_1024[[#This Row],[Number]]+_1024[[#This Row],[Mod]],3))</f>
        <v>202.20676413992575</v>
      </c>
    </row>
    <row r="21298" spans="1:7" x14ac:dyDescent="0.25">
      <c r="A21298" s="1" t="s">
        <v>5</v>
      </c>
      <c r="B21298">
        <v>26.534699998592259</v>
      </c>
      <c r="C21298">
        <v>202.20676413992575</v>
      </c>
      <c r="D21298" s="1">
        <f ca="1">IF(_1024[[#This Row],[Cost]]=-1, 500, _1024[[#This Row],[Cost]]/_1024[[#This Row],[Local aStar]])</f>
        <v>1</v>
      </c>
      <c r="E21298">
        <v>21295</v>
      </c>
      <c r="F21298" s="1">
        <f>6-MOD(_1024[[#This Row],[Number]]+1,6)</f>
        <v>4</v>
      </c>
      <c r="G21298" s="1" cm="1">
        <f t="array" aca="1" ref="G21298" ca="1">INDIRECT(ADDRESS(_1024[[#This Row],[Number]]+_1024[[#This Row],[Mod]],3))</f>
        <v>202.20676413992575</v>
      </c>
    </row>
    <row r="21299" spans="1:7" x14ac:dyDescent="0.25">
      <c r="A21299" s="1" t="s">
        <v>6</v>
      </c>
      <c r="B21299">
        <v>13.781500001641689</v>
      </c>
      <c r="C21299">
        <v>202.20676413992575</v>
      </c>
      <c r="D21299" s="1">
        <f ca="1">IF(_1024[[#This Row],[Cost]]=-1, 500, _1024[[#This Row],[Cost]]/_1024[[#This Row],[Local aStar]])</f>
        <v>1</v>
      </c>
      <c r="E21299">
        <v>21296</v>
      </c>
      <c r="F21299" s="1">
        <f>6-MOD(_1024[[#This Row],[Number]]+1,6)</f>
        <v>3</v>
      </c>
      <c r="G21299" s="1" cm="1">
        <f t="array" aca="1" ref="G21299" ca="1">INDIRECT(ADDRESS(_1024[[#This Row],[Number]]+_1024[[#This Row],[Mod]],3))</f>
        <v>202.20676413992575</v>
      </c>
    </row>
    <row r="21300" spans="1:7" x14ac:dyDescent="0.25">
      <c r="A21300" s="1" t="s">
        <v>7</v>
      </c>
      <c r="B21300">
        <v>8.7267999988398515</v>
      </c>
      <c r="C21300">
        <v>228.31688131931469</v>
      </c>
      <c r="D21300" s="1">
        <f ca="1">IF(_1024[[#This Row],[Cost]]=-1, 500, _1024[[#This Row],[Cost]]/_1024[[#This Row],[Local aStar]])</f>
        <v>1.1291258345903845</v>
      </c>
      <c r="E21300">
        <v>21297</v>
      </c>
      <c r="F21300" s="1">
        <f>6-MOD(_1024[[#This Row],[Number]]+1,6)</f>
        <v>2</v>
      </c>
      <c r="G21300" s="1" cm="1">
        <f t="array" aca="1" ref="G21300" ca="1">INDIRECT(ADDRESS(_1024[[#This Row],[Number]]+_1024[[#This Row],[Mod]],3))</f>
        <v>202.20676413992575</v>
      </c>
    </row>
    <row r="21301" spans="1:7" x14ac:dyDescent="0.25">
      <c r="A21301" s="1" t="s">
        <v>8</v>
      </c>
      <c r="B21301">
        <v>0.57790000209934078</v>
      </c>
      <c r="C21301">
        <v>208.44908774526013</v>
      </c>
      <c r="D21301" s="1">
        <f ca="1">IF(_1024[[#This Row],[Cost]]=-1, 500, _1024[[#This Row],[Cost]]/_1024[[#This Row],[Local aStar]])</f>
        <v>1.0308709930248166</v>
      </c>
      <c r="E21301">
        <v>21298</v>
      </c>
      <c r="F21301" s="1">
        <f>6-MOD(_1024[[#This Row],[Number]]+1,6)</f>
        <v>1</v>
      </c>
      <c r="G21301" s="1" cm="1">
        <f t="array" aca="1" ref="G21301" ca="1">INDIRECT(ADDRESS(_1024[[#This Row],[Number]]+_1024[[#This Row],[Mod]],3))</f>
        <v>202.20676413992575</v>
      </c>
    </row>
    <row r="21302" spans="1:7" x14ac:dyDescent="0.25">
      <c r="A21302" s="1" t="s">
        <v>3</v>
      </c>
      <c r="B21302">
        <v>6.669999856967479E-2</v>
      </c>
      <c r="C21302">
        <v>71.829181538741295</v>
      </c>
      <c r="D21302" s="1">
        <f ca="1">IF(_1024[[#This Row],[Cost]]=-1, 500, _1024[[#This Row],[Cost]]/_1024[[#This Row],[Local aStar]])</f>
        <v>1.1207523295156978</v>
      </c>
      <c r="E21302">
        <v>21299</v>
      </c>
      <c r="F21302" s="1">
        <f>6-MOD(_1024[[#This Row],[Number]]+1,6)</f>
        <v>6</v>
      </c>
      <c r="G21302" s="1" cm="1">
        <f t="array" aca="1" ref="G21302" ca="1">INDIRECT(ADDRESS(_1024[[#This Row],[Number]]+_1024[[#This Row],[Mod]],3))</f>
        <v>64.090146990620397</v>
      </c>
    </row>
    <row r="21303" spans="1:7" x14ac:dyDescent="0.25">
      <c r="A21303" s="1" t="s">
        <v>4</v>
      </c>
      <c r="B21303" s="2">
        <v>0.74850000237347558</v>
      </c>
      <c r="C21303">
        <v>12113.922038492407</v>
      </c>
      <c r="D21303" s="1">
        <f ca="1">IF(_1024[[#This Row],[Cost]]=-1, 500, _1024[[#This Row],[Cost]]/_1024[[#This Row],[Local aStar]])</f>
        <v>189.01379708592773</v>
      </c>
      <c r="E21303">
        <v>21300</v>
      </c>
      <c r="F21303" s="1">
        <f>6-MOD(_1024[[#This Row],[Number]]+1,6)</f>
        <v>5</v>
      </c>
      <c r="G21303" s="1" cm="1">
        <f t="array" aca="1" ref="G21303" ca="1">INDIRECT(ADDRESS(_1024[[#This Row],[Number]]+_1024[[#This Row],[Mod]],3))</f>
        <v>64.090146990620397</v>
      </c>
    </row>
    <row r="21304" spans="1:7" x14ac:dyDescent="0.25">
      <c r="A21304" s="1" t="s">
        <v>5</v>
      </c>
      <c r="B21304">
        <v>2.9761000005237292</v>
      </c>
      <c r="C21304">
        <v>64.090146990620397</v>
      </c>
      <c r="D21304" s="1">
        <f ca="1">IF(_1024[[#This Row],[Cost]]=-1, 500, _1024[[#This Row],[Cost]]/_1024[[#This Row],[Local aStar]])</f>
        <v>1</v>
      </c>
      <c r="E21304">
        <v>21301</v>
      </c>
      <c r="F21304" s="1">
        <f>6-MOD(_1024[[#This Row],[Number]]+1,6)</f>
        <v>4</v>
      </c>
      <c r="G21304" s="1" cm="1">
        <f t="array" aca="1" ref="G21304" ca="1">INDIRECT(ADDRESS(_1024[[#This Row],[Number]]+_1024[[#This Row],[Mod]],3))</f>
        <v>64.090146990620397</v>
      </c>
    </row>
    <row r="21305" spans="1:7" x14ac:dyDescent="0.25">
      <c r="A21305" s="1" t="s">
        <v>6</v>
      </c>
      <c r="B21305">
        <v>0.94709999757469632</v>
      </c>
      <c r="C21305">
        <v>64.090146990620397</v>
      </c>
      <c r="D21305" s="1">
        <f ca="1">IF(_1024[[#This Row],[Cost]]=-1, 500, _1024[[#This Row],[Cost]]/_1024[[#This Row],[Local aStar]])</f>
        <v>1</v>
      </c>
      <c r="E21305">
        <v>21302</v>
      </c>
      <c r="F21305" s="1">
        <f>6-MOD(_1024[[#This Row],[Number]]+1,6)</f>
        <v>3</v>
      </c>
      <c r="G21305" s="1" cm="1">
        <f t="array" aca="1" ref="G21305" ca="1">INDIRECT(ADDRESS(_1024[[#This Row],[Number]]+_1024[[#This Row],[Mod]],3))</f>
        <v>64.090146990620397</v>
      </c>
    </row>
    <row r="21306" spans="1:7" x14ac:dyDescent="0.25">
      <c r="A21306" s="1" t="s">
        <v>7</v>
      </c>
      <c r="B21306">
        <v>7.4499999755062163E-2</v>
      </c>
      <c r="C21306">
        <v>68.661261616171558</v>
      </c>
      <c r="D21306" s="1">
        <f ca="1">IF(_1024[[#This Row],[Cost]]=-1, 500, _1024[[#This Row],[Cost]]/_1024[[#This Row],[Local aStar]])</f>
        <v>1.0713232039586389</v>
      </c>
      <c r="E21306">
        <v>21303</v>
      </c>
      <c r="F21306" s="1">
        <f>6-MOD(_1024[[#This Row],[Number]]+1,6)</f>
        <v>2</v>
      </c>
      <c r="G21306" s="1" cm="1">
        <f t="array" aca="1" ref="G21306" ca="1">INDIRECT(ADDRESS(_1024[[#This Row],[Number]]+_1024[[#This Row],[Mod]],3))</f>
        <v>64.090146990620397</v>
      </c>
    </row>
    <row r="21307" spans="1:7" x14ac:dyDescent="0.25">
      <c r="A21307" s="1" t="s">
        <v>8</v>
      </c>
      <c r="B21307">
        <v>0.22519999765790999</v>
      </c>
      <c r="C21307">
        <v>68.477569028954932</v>
      </c>
      <c r="D21307" s="1">
        <f ca="1">IF(_1024[[#This Row],[Cost]]=-1, 500, _1024[[#This Row],[Cost]]/_1024[[#This Row],[Local aStar]])</f>
        <v>1.0684570444030443</v>
      </c>
      <c r="E21307">
        <v>21304</v>
      </c>
      <c r="F21307" s="1">
        <f>6-MOD(_1024[[#This Row],[Number]]+1,6)</f>
        <v>1</v>
      </c>
      <c r="G21307" s="1" cm="1">
        <f t="array" aca="1" ref="G21307" ca="1">INDIRECT(ADDRESS(_1024[[#This Row],[Number]]+_1024[[#This Row],[Mod]],3))</f>
        <v>64.090146990620397</v>
      </c>
    </row>
    <row r="21308" spans="1:7" x14ac:dyDescent="0.25">
      <c r="A21308" s="1" t="s">
        <v>3</v>
      </c>
      <c r="B21308">
        <v>0.38950000089243986</v>
      </c>
      <c r="C21308">
        <v>242.24919132463336</v>
      </c>
      <c r="D21308" s="1">
        <f ca="1">IF(_1024[[#This Row],[Cost]]=-1, 500, _1024[[#This Row],[Cost]]/_1024[[#This Row],[Local aStar]])</f>
        <v>1.0488886968055089</v>
      </c>
      <c r="E21308">
        <v>21305</v>
      </c>
      <c r="F21308" s="1">
        <f>6-MOD(_1024[[#This Row],[Number]]+1,6)</f>
        <v>6</v>
      </c>
      <c r="G21308" s="1" cm="1">
        <f t="array" aca="1" ref="G21308" ca="1">INDIRECT(ADDRESS(_1024[[#This Row],[Number]]+_1024[[#This Row],[Mod]],3))</f>
        <v>230.95795775321679</v>
      </c>
    </row>
    <row r="21309" spans="1:7" x14ac:dyDescent="0.25">
      <c r="A21309" s="1" t="s">
        <v>4</v>
      </c>
      <c r="B21309" s="2">
        <v>5.5399999837391078E-2</v>
      </c>
      <c r="C21309">
        <v>1874.8158962130258</v>
      </c>
      <c r="D21309" s="1">
        <f ca="1">IF(_1024[[#This Row],[Cost]]=-1, 500, _1024[[#This Row],[Cost]]/_1024[[#This Row],[Local aStar]])</f>
        <v>8.1175635360280776</v>
      </c>
      <c r="E21309">
        <v>21306</v>
      </c>
      <c r="F21309" s="1">
        <f>6-MOD(_1024[[#This Row],[Number]]+1,6)</f>
        <v>5</v>
      </c>
      <c r="G21309" s="1" cm="1">
        <f t="array" aca="1" ref="G21309" ca="1">INDIRECT(ADDRESS(_1024[[#This Row],[Number]]+_1024[[#This Row],[Mod]],3))</f>
        <v>230.95795775321679</v>
      </c>
    </row>
    <row r="21310" spans="1:7" x14ac:dyDescent="0.25">
      <c r="A21310" s="1" t="s">
        <v>5</v>
      </c>
      <c r="B21310">
        <v>18.181899999035522</v>
      </c>
      <c r="C21310">
        <v>230.95795775321679</v>
      </c>
      <c r="D21310" s="1">
        <f ca="1">IF(_1024[[#This Row],[Cost]]=-1, 500, _1024[[#This Row],[Cost]]/_1024[[#This Row],[Local aStar]])</f>
        <v>1</v>
      </c>
      <c r="E21310">
        <v>21307</v>
      </c>
      <c r="F21310" s="1">
        <f>6-MOD(_1024[[#This Row],[Number]]+1,6)</f>
        <v>4</v>
      </c>
      <c r="G21310" s="1" cm="1">
        <f t="array" aca="1" ref="G21310" ca="1">INDIRECT(ADDRESS(_1024[[#This Row],[Number]]+_1024[[#This Row],[Mod]],3))</f>
        <v>230.95795775321679</v>
      </c>
    </row>
    <row r="21311" spans="1:7" x14ac:dyDescent="0.25">
      <c r="A21311" s="1" t="s">
        <v>6</v>
      </c>
      <c r="B21311">
        <v>11.62060000206111</v>
      </c>
      <c r="C21311">
        <v>230.95795775321679</v>
      </c>
      <c r="D21311" s="1">
        <f ca="1">IF(_1024[[#This Row],[Cost]]=-1, 500, _1024[[#This Row],[Cost]]/_1024[[#This Row],[Local aStar]])</f>
        <v>1</v>
      </c>
      <c r="E21311">
        <v>21308</v>
      </c>
      <c r="F21311" s="1">
        <f>6-MOD(_1024[[#This Row],[Number]]+1,6)</f>
        <v>3</v>
      </c>
      <c r="G21311" s="1" cm="1">
        <f t="array" aca="1" ref="G21311" ca="1">INDIRECT(ADDRESS(_1024[[#This Row],[Number]]+_1024[[#This Row],[Mod]],3))</f>
        <v>230.95795775321679</v>
      </c>
    </row>
    <row r="21312" spans="1:7" x14ac:dyDescent="0.25">
      <c r="A21312" s="1" t="s">
        <v>7</v>
      </c>
      <c r="B21312">
        <v>4.6545999975933228</v>
      </c>
      <c r="C21312">
        <v>241.17310504280039</v>
      </c>
      <c r="D21312" s="1">
        <f ca="1">IF(_1024[[#This Row],[Cost]]=-1, 500, _1024[[#This Row],[Cost]]/_1024[[#This Row],[Local aStar]])</f>
        <v>1.0442294666482057</v>
      </c>
      <c r="E21312">
        <v>21309</v>
      </c>
      <c r="F21312" s="1">
        <f>6-MOD(_1024[[#This Row],[Number]]+1,6)</f>
        <v>2</v>
      </c>
      <c r="G21312" s="1" cm="1">
        <f t="array" aca="1" ref="G21312" ca="1">INDIRECT(ADDRESS(_1024[[#This Row],[Number]]+_1024[[#This Row],[Mod]],3))</f>
        <v>230.95795775321679</v>
      </c>
    </row>
    <row r="21313" spans="1:7" x14ac:dyDescent="0.25">
      <c r="A21313" s="1" t="s">
        <v>8</v>
      </c>
      <c r="B21313">
        <v>0.8133000010275282</v>
      </c>
      <c r="C21313">
        <v>236.30850841662721</v>
      </c>
      <c r="D21313" s="1">
        <f ca="1">IF(_1024[[#This Row],[Cost]]=-1, 500, _1024[[#This Row],[Cost]]/_1024[[#This Row],[Local aStar]])</f>
        <v>1.0231667733619623</v>
      </c>
      <c r="E21313">
        <v>21310</v>
      </c>
      <c r="F21313" s="1">
        <f>6-MOD(_1024[[#This Row],[Number]]+1,6)</f>
        <v>1</v>
      </c>
      <c r="G21313" s="1" cm="1">
        <f t="array" aca="1" ref="G21313" ca="1">INDIRECT(ADDRESS(_1024[[#This Row],[Number]]+_1024[[#This Row],[Mod]],3))</f>
        <v>230.95795775321679</v>
      </c>
    </row>
    <row r="21314" spans="1:7" x14ac:dyDescent="0.25">
      <c r="A21314" s="1" t="s">
        <v>3</v>
      </c>
      <c r="B21314">
        <v>0.63700000100652687</v>
      </c>
      <c r="C21314">
        <v>304.82187627939192</v>
      </c>
      <c r="D21314" s="1">
        <f ca="1">IF(_1024[[#This Row],[Cost]]=-1, 500, _1024[[#This Row],[Cost]]/_1024[[#This Row],[Local aStar]])</f>
        <v>1.0757600308462303</v>
      </c>
      <c r="E21314">
        <v>21311</v>
      </c>
      <c r="F21314" s="1">
        <f>6-MOD(_1024[[#This Row],[Number]]+1,6)</f>
        <v>6</v>
      </c>
      <c r="G21314" s="1" cm="1">
        <f t="array" aca="1" ref="G21314" ca="1">INDIRECT(ADDRESS(_1024[[#This Row],[Number]]+_1024[[#This Row],[Mod]],3))</f>
        <v>283.35490029278037</v>
      </c>
    </row>
    <row r="21315" spans="1:7" x14ac:dyDescent="0.25">
      <c r="A21315" s="1" t="s">
        <v>4</v>
      </c>
      <c r="B21315" s="2">
        <v>0.40140000055544078</v>
      </c>
      <c r="C21315">
        <v>10333.283323667019</v>
      </c>
      <c r="D21315" s="1">
        <f ca="1">IF(_1024[[#This Row],[Cost]]=-1, 500, _1024[[#This Row],[Cost]]/_1024[[#This Row],[Local aStar]])</f>
        <v>36.467635862270292</v>
      </c>
      <c r="E21315">
        <v>21312</v>
      </c>
      <c r="F21315" s="1">
        <f>6-MOD(_1024[[#This Row],[Number]]+1,6)</f>
        <v>5</v>
      </c>
      <c r="G21315" s="1" cm="1">
        <f t="array" aca="1" ref="G21315" ca="1">INDIRECT(ADDRESS(_1024[[#This Row],[Number]]+_1024[[#This Row],[Mod]],3))</f>
        <v>283.35490029278037</v>
      </c>
    </row>
    <row r="21316" spans="1:7" x14ac:dyDescent="0.25">
      <c r="A21316" s="1" t="s">
        <v>5</v>
      </c>
      <c r="B21316">
        <v>26.25859999898239</v>
      </c>
      <c r="C21316">
        <v>283.35490029278037</v>
      </c>
      <c r="D21316" s="1">
        <f ca="1">IF(_1024[[#This Row],[Cost]]=-1, 500, _1024[[#This Row],[Cost]]/_1024[[#This Row],[Local aStar]])</f>
        <v>1</v>
      </c>
      <c r="E21316">
        <v>21313</v>
      </c>
      <c r="F21316" s="1">
        <f>6-MOD(_1024[[#This Row],[Number]]+1,6)</f>
        <v>4</v>
      </c>
      <c r="G21316" s="1" cm="1">
        <f t="array" aca="1" ref="G21316" ca="1">INDIRECT(ADDRESS(_1024[[#This Row],[Number]]+_1024[[#This Row],[Mod]],3))</f>
        <v>283.35490029278037</v>
      </c>
    </row>
    <row r="21317" spans="1:7" x14ac:dyDescent="0.25">
      <c r="A21317" s="1" t="s">
        <v>6</v>
      </c>
      <c r="B21317">
        <v>40.543499999330379</v>
      </c>
      <c r="C21317">
        <v>283.35490029278037</v>
      </c>
      <c r="D21317" s="1">
        <f ca="1">IF(_1024[[#This Row],[Cost]]=-1, 500, _1024[[#This Row],[Cost]]/_1024[[#This Row],[Local aStar]])</f>
        <v>1</v>
      </c>
      <c r="E21317">
        <v>21314</v>
      </c>
      <c r="F21317" s="1">
        <f>6-MOD(_1024[[#This Row],[Number]]+1,6)</f>
        <v>3</v>
      </c>
      <c r="G21317" s="1" cm="1">
        <f t="array" aca="1" ref="G21317" ca="1">INDIRECT(ADDRESS(_1024[[#This Row],[Number]]+_1024[[#This Row],[Mod]],3))</f>
        <v>283.35490029278037</v>
      </c>
    </row>
    <row r="21318" spans="1:7" x14ac:dyDescent="0.25">
      <c r="A21318" s="1" t="s">
        <v>7</v>
      </c>
      <c r="B21318">
        <v>7.8815000015310943</v>
      </c>
      <c r="C21318">
        <v>310.59128204940697</v>
      </c>
      <c r="D21318" s="1">
        <f ca="1">IF(_1024[[#This Row],[Cost]]=-1, 500, _1024[[#This Row],[Cost]]/_1024[[#This Row],[Local aStar]])</f>
        <v>1.0961210895893603</v>
      </c>
      <c r="E21318">
        <v>21315</v>
      </c>
      <c r="F21318" s="1">
        <f>6-MOD(_1024[[#This Row],[Number]]+1,6)</f>
        <v>2</v>
      </c>
      <c r="G21318" s="1" cm="1">
        <f t="array" aca="1" ref="G21318" ca="1">INDIRECT(ADDRESS(_1024[[#This Row],[Number]]+_1024[[#This Row],[Mod]],3))</f>
        <v>283.35490029278037</v>
      </c>
    </row>
    <row r="21319" spans="1:7" x14ac:dyDescent="0.25">
      <c r="A21319" s="1" t="s">
        <v>8</v>
      </c>
      <c r="B21319">
        <v>0.72270000237040222</v>
      </c>
      <c r="C21319">
        <v>300.80662770028403</v>
      </c>
      <c r="D21319" s="1">
        <f ca="1">IF(_1024[[#This Row],[Cost]]=-1, 500, _1024[[#This Row],[Cost]]/_1024[[#This Row],[Local aStar]])</f>
        <v>1.0615896439040631</v>
      </c>
      <c r="E21319">
        <v>21316</v>
      </c>
      <c r="F21319" s="1">
        <f>6-MOD(_1024[[#This Row],[Number]]+1,6)</f>
        <v>1</v>
      </c>
      <c r="G21319" s="1" cm="1">
        <f t="array" aca="1" ref="G21319" ca="1">INDIRECT(ADDRESS(_1024[[#This Row],[Number]]+_1024[[#This Row],[Mod]],3))</f>
        <v>283.35490029278037</v>
      </c>
    </row>
    <row r="21320" spans="1:7" x14ac:dyDescent="0.25">
      <c r="A21320" s="1" t="s">
        <v>3</v>
      </c>
      <c r="B21320">
        <v>0.84539999807020649</v>
      </c>
      <c r="C21320">
        <v>341.98627558278184</v>
      </c>
      <c r="D21320" s="1">
        <f ca="1">IF(_1024[[#This Row],[Cost]]=-1, 500, _1024[[#This Row],[Cost]]/_1024[[#This Row],[Local aStar]])</f>
        <v>1.1993558197070497</v>
      </c>
      <c r="E21320">
        <v>21317</v>
      </c>
      <c r="F21320" s="1">
        <f>6-MOD(_1024[[#This Row],[Number]]+1,6)</f>
        <v>6</v>
      </c>
      <c r="G21320" s="1" cm="1">
        <f t="array" aca="1" ref="G21320" ca="1">INDIRECT(ADDRESS(_1024[[#This Row],[Number]]+_1024[[#This Row],[Mod]],3))</f>
        <v>285.14163183559168</v>
      </c>
    </row>
    <row r="21321" spans="1:7" x14ac:dyDescent="0.25">
      <c r="A21321" s="1" t="s">
        <v>4</v>
      </c>
      <c r="B21321" s="2">
        <v>0.1384999995934777</v>
      </c>
      <c r="C21321">
        <v>4733.5795329483472</v>
      </c>
      <c r="D21321" s="1">
        <f ca="1">IF(_1024[[#This Row],[Cost]]=-1, 500, _1024[[#This Row],[Cost]]/_1024[[#This Row],[Local aStar]])</f>
        <v>16.600801161430038</v>
      </c>
      <c r="E21321">
        <v>21318</v>
      </c>
      <c r="F21321" s="1">
        <f>6-MOD(_1024[[#This Row],[Number]]+1,6)</f>
        <v>5</v>
      </c>
      <c r="G21321" s="1" cm="1">
        <f t="array" aca="1" ref="G21321" ca="1">INDIRECT(ADDRESS(_1024[[#This Row],[Number]]+_1024[[#This Row],[Mod]],3))</f>
        <v>285.14163183559168</v>
      </c>
    </row>
    <row r="21322" spans="1:7" x14ac:dyDescent="0.25">
      <c r="A21322" s="1" t="s">
        <v>5</v>
      </c>
      <c r="B21322">
        <v>42.510999999649357</v>
      </c>
      <c r="C21322">
        <v>285.14163183559168</v>
      </c>
      <c r="D21322" s="1">
        <f ca="1">IF(_1024[[#This Row],[Cost]]=-1, 500, _1024[[#This Row],[Cost]]/_1024[[#This Row],[Local aStar]])</f>
        <v>1</v>
      </c>
      <c r="E21322">
        <v>21319</v>
      </c>
      <c r="F21322" s="1">
        <f>6-MOD(_1024[[#This Row],[Number]]+1,6)</f>
        <v>4</v>
      </c>
      <c r="G21322" s="1" cm="1">
        <f t="array" aca="1" ref="G21322" ca="1">INDIRECT(ADDRESS(_1024[[#This Row],[Number]]+_1024[[#This Row],[Mod]],3))</f>
        <v>285.14163183559168</v>
      </c>
    </row>
    <row r="21323" spans="1:7" x14ac:dyDescent="0.25">
      <c r="A21323" s="1" t="s">
        <v>6</v>
      </c>
      <c r="B21323">
        <v>120.86279999857652</v>
      </c>
      <c r="C21323">
        <v>285.14163183559168</v>
      </c>
      <c r="D21323" s="1">
        <f ca="1">IF(_1024[[#This Row],[Cost]]=-1, 500, _1024[[#This Row],[Cost]]/_1024[[#This Row],[Local aStar]])</f>
        <v>1</v>
      </c>
      <c r="E21323">
        <v>21320</v>
      </c>
      <c r="F21323" s="1">
        <f>6-MOD(_1024[[#This Row],[Number]]+1,6)</f>
        <v>3</v>
      </c>
      <c r="G21323" s="1" cm="1">
        <f t="array" aca="1" ref="G21323" ca="1">INDIRECT(ADDRESS(_1024[[#This Row],[Number]]+_1024[[#This Row],[Mod]],3))</f>
        <v>285.14163183559168</v>
      </c>
    </row>
    <row r="21324" spans="1:7" x14ac:dyDescent="0.25">
      <c r="A21324" s="1" t="s">
        <v>7</v>
      </c>
      <c r="B21324">
        <v>15.33460000064224</v>
      </c>
      <c r="C21324">
        <v>339.04764132237017</v>
      </c>
      <c r="D21324" s="1">
        <f ca="1">IF(_1024[[#This Row],[Cost]]=-1, 500, _1024[[#This Row],[Cost]]/_1024[[#This Row],[Local aStar]])</f>
        <v>1.1890499438463615</v>
      </c>
      <c r="E21324">
        <v>21321</v>
      </c>
      <c r="F21324" s="1">
        <f>6-MOD(_1024[[#This Row],[Number]]+1,6)</f>
        <v>2</v>
      </c>
      <c r="G21324" s="1" cm="1">
        <f t="array" aca="1" ref="G21324" ca="1">INDIRECT(ADDRESS(_1024[[#This Row],[Number]]+_1024[[#This Row],[Mod]],3))</f>
        <v>285.14163183559168</v>
      </c>
    </row>
    <row r="21325" spans="1:7" x14ac:dyDescent="0.25">
      <c r="A21325" s="1" t="s">
        <v>8</v>
      </c>
      <c r="B21325">
        <v>32.559999999648426</v>
      </c>
      <c r="C21325">
        <v>-1</v>
      </c>
      <c r="D21325" s="1">
        <f>IF(_1024[[#This Row],[Cost]]=-1, 500, _1024[[#This Row],[Cost]]/_1024[[#This Row],[Local aStar]])</f>
        <v>500</v>
      </c>
      <c r="E21325">
        <v>21322</v>
      </c>
      <c r="F21325" s="1">
        <f>6-MOD(_1024[[#This Row],[Number]]+1,6)</f>
        <v>1</v>
      </c>
      <c r="G21325" s="1" cm="1">
        <f t="array" aca="1" ref="G21325" ca="1">INDIRECT(ADDRESS(_1024[[#This Row],[Number]]+_1024[[#This Row],[Mod]],3))</f>
        <v>285.14163183559168</v>
      </c>
    </row>
    <row r="21326" spans="1:7" x14ac:dyDescent="0.25">
      <c r="A21326" s="1" t="s">
        <v>3</v>
      </c>
      <c r="B21326">
        <v>0.31930000113788992</v>
      </c>
      <c r="C21326">
        <v>130.42331487157935</v>
      </c>
      <c r="D21326" s="1">
        <f ca="1">IF(_1024[[#This Row],[Cost]]=-1, 500, _1024[[#This Row],[Cost]]/_1024[[#This Row],[Local aStar]])</f>
        <v>1.010157988737687</v>
      </c>
      <c r="E21326">
        <v>21323</v>
      </c>
      <c r="F21326" s="1">
        <f>6-MOD(_1024[[#This Row],[Number]]+1,6)</f>
        <v>6</v>
      </c>
      <c r="G21326" s="1" cm="1">
        <f t="array" aca="1" ref="G21326" ca="1">INDIRECT(ADDRESS(_1024[[#This Row],[Number]]+_1024[[#This Row],[Mod]],3))</f>
        <v>129.11179867473885</v>
      </c>
    </row>
    <row r="21327" spans="1:7" x14ac:dyDescent="0.25">
      <c r="A21327" s="1" t="s">
        <v>4</v>
      </c>
      <c r="B21327" s="2">
        <v>0.99409999893396161</v>
      </c>
      <c r="C21327">
        <v>9683.247669313525</v>
      </c>
      <c r="D21327" s="1">
        <f ca="1">IF(_1024[[#This Row],[Cost]]=-1, 500, _1024[[#This Row],[Cost]]/_1024[[#This Row],[Local aStar]])</f>
        <v>74.998937112693824</v>
      </c>
      <c r="E21327">
        <v>21324</v>
      </c>
      <c r="F21327" s="1">
        <f>6-MOD(_1024[[#This Row],[Number]]+1,6)</f>
        <v>5</v>
      </c>
      <c r="G21327" s="1" cm="1">
        <f t="array" aca="1" ref="G21327" ca="1">INDIRECT(ADDRESS(_1024[[#This Row],[Number]]+_1024[[#This Row],[Mod]],3))</f>
        <v>129.11179867473885</v>
      </c>
    </row>
    <row r="21328" spans="1:7" x14ac:dyDescent="0.25">
      <c r="A21328" s="1" t="s">
        <v>5</v>
      </c>
      <c r="B21328">
        <v>17.341399998258566</v>
      </c>
      <c r="C21328">
        <v>129.11179867473885</v>
      </c>
      <c r="D21328" s="1">
        <f ca="1">IF(_1024[[#This Row],[Cost]]=-1, 500, _1024[[#This Row],[Cost]]/_1024[[#This Row],[Local aStar]])</f>
        <v>1</v>
      </c>
      <c r="E21328">
        <v>21325</v>
      </c>
      <c r="F21328" s="1">
        <f>6-MOD(_1024[[#This Row],[Number]]+1,6)</f>
        <v>4</v>
      </c>
      <c r="G21328" s="1" cm="1">
        <f t="array" aca="1" ref="G21328" ca="1">INDIRECT(ADDRESS(_1024[[#This Row],[Number]]+_1024[[#This Row],[Mod]],3))</f>
        <v>129.11179867473885</v>
      </c>
    </row>
    <row r="21329" spans="1:7" x14ac:dyDescent="0.25">
      <c r="A21329" s="1" t="s">
        <v>6</v>
      </c>
      <c r="B21329">
        <v>3.6317999984021299</v>
      </c>
      <c r="C21329">
        <v>129.11179867473885</v>
      </c>
      <c r="D21329" s="1">
        <f ca="1">IF(_1024[[#This Row],[Cost]]=-1, 500, _1024[[#This Row],[Cost]]/_1024[[#This Row],[Local aStar]])</f>
        <v>1</v>
      </c>
      <c r="E21329">
        <v>21326</v>
      </c>
      <c r="F21329" s="1">
        <f>6-MOD(_1024[[#This Row],[Number]]+1,6)</f>
        <v>3</v>
      </c>
      <c r="G21329" s="1" cm="1">
        <f t="array" aca="1" ref="G21329" ca="1">INDIRECT(ADDRESS(_1024[[#This Row],[Number]]+_1024[[#This Row],[Mod]],3))</f>
        <v>129.11179867473885</v>
      </c>
    </row>
    <row r="21330" spans="1:7" x14ac:dyDescent="0.25">
      <c r="A21330" s="1" t="s">
        <v>7</v>
      </c>
      <c r="B21330">
        <v>1.7239000007975847</v>
      </c>
      <c r="C21330">
        <v>133.97406820791565</v>
      </c>
      <c r="D21330" s="1">
        <f ca="1">IF(_1024[[#This Row],[Cost]]=-1, 500, _1024[[#This Row],[Cost]]/_1024[[#This Row],[Local aStar]])</f>
        <v>1.0376593741477178</v>
      </c>
      <c r="E21330">
        <v>21327</v>
      </c>
      <c r="F21330" s="1">
        <f>6-MOD(_1024[[#This Row],[Number]]+1,6)</f>
        <v>2</v>
      </c>
      <c r="G21330" s="1" cm="1">
        <f t="array" aca="1" ref="G21330" ca="1">INDIRECT(ADDRESS(_1024[[#This Row],[Number]]+_1024[[#This Row],[Mod]],3))</f>
        <v>129.11179867473885</v>
      </c>
    </row>
    <row r="21331" spans="1:7" x14ac:dyDescent="0.25">
      <c r="A21331" s="1" t="s">
        <v>8</v>
      </c>
      <c r="B21331">
        <v>0.51700000040000305</v>
      </c>
      <c r="C21331">
        <v>145.91074784127125</v>
      </c>
      <c r="D21331" s="1">
        <f ca="1">IF(_1024[[#This Row],[Cost]]=-1, 500, _1024[[#This Row],[Cost]]/_1024[[#This Row],[Local aStar]])</f>
        <v>1.1301116500502999</v>
      </c>
      <c r="E21331">
        <v>21328</v>
      </c>
      <c r="F21331" s="1">
        <f>6-MOD(_1024[[#This Row],[Number]]+1,6)</f>
        <v>1</v>
      </c>
      <c r="G21331" s="1" cm="1">
        <f t="array" aca="1" ref="G21331" ca="1">INDIRECT(ADDRESS(_1024[[#This Row],[Number]]+_1024[[#This Row],[Mod]],3))</f>
        <v>129.11179867473885</v>
      </c>
    </row>
    <row r="21332" spans="1:7" x14ac:dyDescent="0.25">
      <c r="A21332" s="1" t="s">
        <v>3</v>
      </c>
      <c r="B21332">
        <v>0.46690000090165995</v>
      </c>
      <c r="C21332">
        <v>194.19172597016507</v>
      </c>
      <c r="D21332" s="1">
        <f ca="1">IF(_1024[[#This Row],[Cost]]=-1, 500, _1024[[#This Row],[Cost]]/_1024[[#This Row],[Local aStar]])</f>
        <v>1.0182034861396461</v>
      </c>
      <c r="E21332">
        <v>21329</v>
      </c>
      <c r="F21332" s="1">
        <f>6-MOD(_1024[[#This Row],[Number]]+1,6)</f>
        <v>6</v>
      </c>
      <c r="G21332" s="1" cm="1">
        <f t="array" aca="1" ref="G21332" ca="1">INDIRECT(ADDRESS(_1024[[#This Row],[Number]]+_1024[[#This Row],[Mod]],3))</f>
        <v>190.71995786069405</v>
      </c>
    </row>
    <row r="21333" spans="1:7" x14ac:dyDescent="0.25">
      <c r="A21333" s="1" t="s">
        <v>4</v>
      </c>
      <c r="B21333" s="2">
        <v>0.79659999755676836</v>
      </c>
      <c r="C21333">
        <v>8001.9508587301561</v>
      </c>
      <c r="D21333" s="1">
        <f ca="1">IF(_1024[[#This Row],[Cost]]=-1, 500, _1024[[#This Row],[Cost]]/_1024[[#This Row],[Local aStar]])</f>
        <v>41.956546910391793</v>
      </c>
      <c r="E21333">
        <v>21330</v>
      </c>
      <c r="F21333" s="1">
        <f>6-MOD(_1024[[#This Row],[Number]]+1,6)</f>
        <v>5</v>
      </c>
      <c r="G21333" s="1" cm="1">
        <f t="array" aca="1" ref="G21333" ca="1">INDIRECT(ADDRESS(_1024[[#This Row],[Number]]+_1024[[#This Row],[Mod]],3))</f>
        <v>190.71995786069405</v>
      </c>
    </row>
    <row r="21334" spans="1:7" x14ac:dyDescent="0.25">
      <c r="A21334" s="1" t="s">
        <v>5</v>
      </c>
      <c r="B21334">
        <v>25.920299998688279</v>
      </c>
      <c r="C21334">
        <v>190.71995786069405</v>
      </c>
      <c r="D21334" s="1">
        <f ca="1">IF(_1024[[#This Row],[Cost]]=-1, 500, _1024[[#This Row],[Cost]]/_1024[[#This Row],[Local aStar]])</f>
        <v>1</v>
      </c>
      <c r="E21334">
        <v>21331</v>
      </c>
      <c r="F21334" s="1">
        <f>6-MOD(_1024[[#This Row],[Number]]+1,6)</f>
        <v>4</v>
      </c>
      <c r="G21334" s="1" cm="1">
        <f t="array" aca="1" ref="G21334" ca="1">INDIRECT(ADDRESS(_1024[[#This Row],[Number]]+_1024[[#This Row],[Mod]],3))</f>
        <v>190.71995786069405</v>
      </c>
    </row>
    <row r="21335" spans="1:7" x14ac:dyDescent="0.25">
      <c r="A21335" s="1" t="s">
        <v>6</v>
      </c>
      <c r="B21335">
        <v>10.142099999939092</v>
      </c>
      <c r="C21335">
        <v>190.71995786069405</v>
      </c>
      <c r="D21335" s="1">
        <f ca="1">IF(_1024[[#This Row],[Cost]]=-1, 500, _1024[[#This Row],[Cost]]/_1024[[#This Row],[Local aStar]])</f>
        <v>1</v>
      </c>
      <c r="E21335">
        <v>21332</v>
      </c>
      <c r="F21335" s="1">
        <f>6-MOD(_1024[[#This Row],[Number]]+1,6)</f>
        <v>3</v>
      </c>
      <c r="G21335" s="1" cm="1">
        <f t="array" aca="1" ref="G21335" ca="1">INDIRECT(ADDRESS(_1024[[#This Row],[Number]]+_1024[[#This Row],[Mod]],3))</f>
        <v>190.71995786069405</v>
      </c>
    </row>
    <row r="21336" spans="1:7" x14ac:dyDescent="0.25">
      <c r="A21336" s="1" t="s">
        <v>7</v>
      </c>
      <c r="B21336">
        <v>1.8471000003046356</v>
      </c>
      <c r="C21336">
        <v>199.44540178204559</v>
      </c>
      <c r="D21336" s="1">
        <f ca="1">IF(_1024[[#This Row],[Cost]]=-1, 500, _1024[[#This Row],[Cost]]/_1024[[#This Row],[Local aStar]])</f>
        <v>1.0457500306691803</v>
      </c>
      <c r="E21336">
        <v>21333</v>
      </c>
      <c r="F21336" s="1">
        <f>6-MOD(_1024[[#This Row],[Number]]+1,6)</f>
        <v>2</v>
      </c>
      <c r="G21336" s="1" cm="1">
        <f t="array" aca="1" ref="G21336" ca="1">INDIRECT(ADDRESS(_1024[[#This Row],[Number]]+_1024[[#This Row],[Mod]],3))</f>
        <v>190.71995786069405</v>
      </c>
    </row>
    <row r="21337" spans="1:7" x14ac:dyDescent="0.25">
      <c r="A21337" s="1" t="s">
        <v>8</v>
      </c>
      <c r="B21337">
        <v>0.5103999974380713</v>
      </c>
      <c r="C21337">
        <v>194.98803808616034</v>
      </c>
      <c r="D21337" s="1">
        <f ca="1">IF(_1024[[#This Row],[Cost]]=-1, 500, _1024[[#This Row],[Cost]]/_1024[[#This Row],[Local aStar]])</f>
        <v>1.0223787812945291</v>
      </c>
      <c r="E21337">
        <v>21334</v>
      </c>
      <c r="F21337" s="1">
        <f>6-MOD(_1024[[#This Row],[Number]]+1,6)</f>
        <v>1</v>
      </c>
      <c r="G21337" s="1" cm="1">
        <f t="array" aca="1" ref="G21337" ca="1">INDIRECT(ADDRESS(_1024[[#This Row],[Number]]+_1024[[#This Row],[Mod]],3))</f>
        <v>190.71995786069405</v>
      </c>
    </row>
    <row r="21338" spans="1:7" x14ac:dyDescent="0.25">
      <c r="A21338" s="1" t="s">
        <v>3</v>
      </c>
      <c r="B21338">
        <v>0.1187999987450894</v>
      </c>
      <c r="C21338">
        <v>79.459344123932624</v>
      </c>
      <c r="D21338" s="1">
        <f ca="1">IF(_1024[[#This Row],[Cost]]=-1, 500, _1024[[#This Row],[Cost]]/_1024[[#This Row],[Local aStar]])</f>
        <v>1</v>
      </c>
      <c r="E21338">
        <v>21335</v>
      </c>
      <c r="F21338" s="1">
        <f>6-MOD(_1024[[#This Row],[Number]]+1,6)</f>
        <v>6</v>
      </c>
      <c r="G21338" s="1" cm="1">
        <f t="array" aca="1" ref="G21338" ca="1">INDIRECT(ADDRESS(_1024[[#This Row],[Number]]+_1024[[#This Row],[Mod]],3))</f>
        <v>79.459344123932624</v>
      </c>
    </row>
    <row r="21339" spans="1:7" x14ac:dyDescent="0.25">
      <c r="A21339" s="1" t="s">
        <v>4</v>
      </c>
      <c r="B21339" s="2">
        <v>0.35109999953419901</v>
      </c>
      <c r="C21339">
        <v>8643.1035694791899</v>
      </c>
      <c r="D21339" s="1">
        <f ca="1">IF(_1024[[#This Row],[Cost]]=-1, 500, _1024[[#This Row],[Cost]]/_1024[[#This Row],[Local aStar]])</f>
        <v>108.77391029050723</v>
      </c>
      <c r="E21339">
        <v>21336</v>
      </c>
      <c r="F21339" s="1">
        <f>6-MOD(_1024[[#This Row],[Number]]+1,6)</f>
        <v>5</v>
      </c>
      <c r="G21339" s="1" cm="1">
        <f t="array" aca="1" ref="G21339" ca="1">INDIRECT(ADDRESS(_1024[[#This Row],[Number]]+_1024[[#This Row],[Mod]],3))</f>
        <v>79.459344123932624</v>
      </c>
    </row>
    <row r="21340" spans="1:7" x14ac:dyDescent="0.25">
      <c r="A21340" s="1" t="s">
        <v>5</v>
      </c>
      <c r="B21340">
        <v>4.708500000560889</v>
      </c>
      <c r="C21340">
        <v>79.459344123932624</v>
      </c>
      <c r="D21340" s="1">
        <f ca="1">IF(_1024[[#This Row],[Cost]]=-1, 500, _1024[[#This Row],[Cost]]/_1024[[#This Row],[Local aStar]])</f>
        <v>1</v>
      </c>
      <c r="E21340">
        <v>21337</v>
      </c>
      <c r="F21340" s="1">
        <f>6-MOD(_1024[[#This Row],[Number]]+1,6)</f>
        <v>4</v>
      </c>
      <c r="G21340" s="1" cm="1">
        <f t="array" aca="1" ref="G21340" ca="1">INDIRECT(ADDRESS(_1024[[#This Row],[Number]]+_1024[[#This Row],[Mod]],3))</f>
        <v>79.459344123932624</v>
      </c>
    </row>
    <row r="21341" spans="1:7" x14ac:dyDescent="0.25">
      <c r="A21341" s="1" t="s">
        <v>6</v>
      </c>
      <c r="B21341">
        <v>1.329700000496814</v>
      </c>
      <c r="C21341">
        <v>79.459344123932624</v>
      </c>
      <c r="D21341" s="1">
        <f ca="1">IF(_1024[[#This Row],[Cost]]=-1, 500, _1024[[#This Row],[Cost]]/_1024[[#This Row],[Local aStar]])</f>
        <v>1</v>
      </c>
      <c r="E21341">
        <v>21338</v>
      </c>
      <c r="F21341" s="1">
        <f>6-MOD(_1024[[#This Row],[Number]]+1,6)</f>
        <v>3</v>
      </c>
      <c r="G21341" s="1" cm="1">
        <f t="array" aca="1" ref="G21341" ca="1">INDIRECT(ADDRESS(_1024[[#This Row],[Number]]+_1024[[#This Row],[Mod]],3))</f>
        <v>79.459344123932624</v>
      </c>
    </row>
    <row r="21342" spans="1:7" x14ac:dyDescent="0.25">
      <c r="A21342" s="1" t="s">
        <v>7</v>
      </c>
      <c r="B21342">
        <v>0.16010000035748817</v>
      </c>
      <c r="C21342">
        <v>79.459344123932624</v>
      </c>
      <c r="D21342" s="1">
        <f ca="1">IF(_1024[[#This Row],[Cost]]=-1, 500, _1024[[#This Row],[Cost]]/_1024[[#This Row],[Local aStar]])</f>
        <v>1</v>
      </c>
      <c r="E21342">
        <v>21339</v>
      </c>
      <c r="F21342" s="1">
        <f>6-MOD(_1024[[#This Row],[Number]]+1,6)</f>
        <v>2</v>
      </c>
      <c r="G21342" s="1" cm="1">
        <f t="array" aca="1" ref="G21342" ca="1">INDIRECT(ADDRESS(_1024[[#This Row],[Number]]+_1024[[#This Row],[Mod]],3))</f>
        <v>79.459344123932624</v>
      </c>
    </row>
    <row r="21343" spans="1:7" x14ac:dyDescent="0.25">
      <c r="A21343" s="1" t="s">
        <v>8</v>
      </c>
      <c r="B21343">
        <v>0.20109999968553893</v>
      </c>
      <c r="C21343">
        <v>79.459344123932624</v>
      </c>
      <c r="D21343" s="1">
        <f ca="1">IF(_1024[[#This Row],[Cost]]=-1, 500, _1024[[#This Row],[Cost]]/_1024[[#This Row],[Local aStar]])</f>
        <v>1</v>
      </c>
      <c r="E21343">
        <v>21340</v>
      </c>
      <c r="F21343" s="1">
        <f>6-MOD(_1024[[#This Row],[Number]]+1,6)</f>
        <v>1</v>
      </c>
      <c r="G21343" s="1" cm="1">
        <f t="array" aca="1" ref="G21343" ca="1">INDIRECT(ADDRESS(_1024[[#This Row],[Number]]+_1024[[#This Row],[Mod]],3))</f>
        <v>79.459344123932624</v>
      </c>
    </row>
    <row r="21344" spans="1:7" x14ac:dyDescent="0.25">
      <c r="A21344" s="1" t="s">
        <v>3</v>
      </c>
      <c r="B21344">
        <v>0.68110000211163424</v>
      </c>
      <c r="C21344">
        <v>246.07995688809973</v>
      </c>
      <c r="D21344" s="1">
        <f ca="1">IF(_1024[[#This Row],[Cost]]=-1, 500, _1024[[#This Row],[Cost]]/_1024[[#This Row],[Local aStar]])</f>
        <v>1.06831133279334</v>
      </c>
      <c r="E21344">
        <v>21341</v>
      </c>
      <c r="F21344" s="1">
        <f>6-MOD(_1024[[#This Row],[Number]]+1,6)</f>
        <v>6</v>
      </c>
      <c r="G21344" s="1" cm="1">
        <f t="array" aca="1" ref="G21344" ca="1">INDIRECT(ADDRESS(_1024[[#This Row],[Number]]+_1024[[#This Row],[Mod]],3))</f>
        <v>230.34479681561402</v>
      </c>
    </row>
    <row r="21345" spans="1:7" x14ac:dyDescent="0.25">
      <c r="A21345" s="1" t="s">
        <v>4</v>
      </c>
      <c r="B21345" s="2">
        <v>0.60400000074878335</v>
      </c>
      <c r="C21345">
        <v>12522.351066915557</v>
      </c>
      <c r="D21345" s="1">
        <f ca="1">IF(_1024[[#This Row],[Cost]]=-1, 500, _1024[[#This Row],[Cost]]/_1024[[#This Row],[Local aStar]])</f>
        <v>54.363507402945267</v>
      </c>
      <c r="E21345">
        <v>21342</v>
      </c>
      <c r="F21345" s="1">
        <f>6-MOD(_1024[[#This Row],[Number]]+1,6)</f>
        <v>5</v>
      </c>
      <c r="G21345" s="1" cm="1">
        <f t="array" aca="1" ref="G21345" ca="1">INDIRECT(ADDRESS(_1024[[#This Row],[Number]]+_1024[[#This Row],[Mod]],3))</f>
        <v>230.34479681561402</v>
      </c>
    </row>
    <row r="21346" spans="1:7" x14ac:dyDescent="0.25">
      <c r="A21346" s="1" t="s">
        <v>5</v>
      </c>
      <c r="B21346">
        <v>33.661699999356642</v>
      </c>
      <c r="C21346">
        <v>230.34479681561402</v>
      </c>
      <c r="D21346" s="1">
        <f ca="1">IF(_1024[[#This Row],[Cost]]=-1, 500, _1024[[#This Row],[Cost]]/_1024[[#This Row],[Local aStar]])</f>
        <v>1</v>
      </c>
      <c r="E21346">
        <v>21343</v>
      </c>
      <c r="F21346" s="1">
        <f>6-MOD(_1024[[#This Row],[Number]]+1,6)</f>
        <v>4</v>
      </c>
      <c r="G21346" s="1" cm="1">
        <f t="array" aca="1" ref="G21346" ca="1">INDIRECT(ADDRESS(_1024[[#This Row],[Number]]+_1024[[#This Row],[Mod]],3))</f>
        <v>230.34479681561402</v>
      </c>
    </row>
    <row r="21347" spans="1:7" x14ac:dyDescent="0.25">
      <c r="A21347" s="1" t="s">
        <v>6</v>
      </c>
      <c r="B21347">
        <v>33.420700001443038</v>
      </c>
      <c r="C21347">
        <v>230.34479681561402</v>
      </c>
      <c r="D21347" s="1">
        <f ca="1">IF(_1024[[#This Row],[Cost]]=-1, 500, _1024[[#This Row],[Cost]]/_1024[[#This Row],[Local aStar]])</f>
        <v>1</v>
      </c>
      <c r="E21347">
        <v>21344</v>
      </c>
      <c r="F21347" s="1">
        <f>6-MOD(_1024[[#This Row],[Number]]+1,6)</f>
        <v>3</v>
      </c>
      <c r="G21347" s="1" cm="1">
        <f t="array" aca="1" ref="G21347" ca="1">INDIRECT(ADDRESS(_1024[[#This Row],[Number]]+_1024[[#This Row],[Mod]],3))</f>
        <v>230.34479681561402</v>
      </c>
    </row>
    <row r="21348" spans="1:7" x14ac:dyDescent="0.25">
      <c r="A21348" s="1" t="s">
        <v>7</v>
      </c>
      <c r="B21348">
        <v>7.2048000001814216</v>
      </c>
      <c r="C21348">
        <v>255.243949887675</v>
      </c>
      <c r="D21348" s="1">
        <f ca="1">IF(_1024[[#This Row],[Cost]]=-1, 500, _1024[[#This Row],[Cost]]/_1024[[#This Row],[Local aStar]])</f>
        <v>1.1080951400521202</v>
      </c>
      <c r="E21348">
        <v>21345</v>
      </c>
      <c r="F21348" s="1">
        <f>6-MOD(_1024[[#This Row],[Number]]+1,6)</f>
        <v>2</v>
      </c>
      <c r="G21348" s="1" cm="1">
        <f t="array" aca="1" ref="G21348" ca="1">INDIRECT(ADDRESS(_1024[[#This Row],[Number]]+_1024[[#This Row],[Mod]],3))</f>
        <v>230.34479681561402</v>
      </c>
    </row>
    <row r="21349" spans="1:7" x14ac:dyDescent="0.25">
      <c r="A21349" s="1" t="s">
        <v>8</v>
      </c>
      <c r="B21349">
        <v>0.80420000085723586</v>
      </c>
      <c r="C21349">
        <v>244.01310329754386</v>
      </c>
      <c r="D21349" s="1">
        <f ca="1">IF(_1024[[#This Row],[Cost]]=-1, 500, _1024[[#This Row],[Cost]]/_1024[[#This Row],[Local aStar]])</f>
        <v>1.0593384642105506</v>
      </c>
      <c r="E21349">
        <v>21346</v>
      </c>
      <c r="F21349" s="1">
        <f>6-MOD(_1024[[#This Row],[Number]]+1,6)</f>
        <v>1</v>
      </c>
      <c r="G21349" s="1" cm="1">
        <f t="array" aca="1" ref="G21349" ca="1">INDIRECT(ADDRESS(_1024[[#This Row],[Number]]+_1024[[#This Row],[Mod]],3))</f>
        <v>230.34479681561402</v>
      </c>
    </row>
    <row r="21350" spans="1:7" x14ac:dyDescent="0.25">
      <c r="A21350" s="1" t="s">
        <v>3</v>
      </c>
      <c r="B21350">
        <v>0.18980000095325522</v>
      </c>
      <c r="C21350">
        <v>125.49483522314713</v>
      </c>
      <c r="D21350" s="1">
        <f ca="1">IF(_1024[[#This Row],[Cost]]=-1, 500, _1024[[#This Row],[Cost]]/_1024[[#This Row],[Local aStar]])</f>
        <v>1.1094190435633808</v>
      </c>
      <c r="E21350">
        <v>21347</v>
      </c>
      <c r="F21350" s="1">
        <f>6-MOD(_1024[[#This Row],[Number]]+1,6)</f>
        <v>6</v>
      </c>
      <c r="G21350" s="1" cm="1">
        <f t="array" aca="1" ref="G21350" ca="1">INDIRECT(ADDRESS(_1024[[#This Row],[Number]]+_1024[[#This Row],[Mod]],3))</f>
        <v>113.1176140803082</v>
      </c>
    </row>
    <row r="21351" spans="1:7" x14ac:dyDescent="0.25">
      <c r="A21351" s="1" t="s">
        <v>4</v>
      </c>
      <c r="B21351" s="2">
        <v>0.54490000184159726</v>
      </c>
      <c r="C21351">
        <v>10287.577456674859</v>
      </c>
      <c r="D21351" s="1">
        <f ca="1">IF(_1024[[#This Row],[Cost]]=-1, 500, _1024[[#This Row],[Cost]]/_1024[[#This Row],[Local aStar]])</f>
        <v>90.945849064418567</v>
      </c>
      <c r="E21351">
        <v>21348</v>
      </c>
      <c r="F21351" s="1">
        <f>6-MOD(_1024[[#This Row],[Number]]+1,6)</f>
        <v>5</v>
      </c>
      <c r="G21351" s="1" cm="1">
        <f t="array" aca="1" ref="G21351" ca="1">INDIRECT(ADDRESS(_1024[[#This Row],[Number]]+_1024[[#This Row],[Mod]],3))</f>
        <v>113.1176140803082</v>
      </c>
    </row>
    <row r="21352" spans="1:7" x14ac:dyDescent="0.25">
      <c r="A21352" s="1" t="s">
        <v>5</v>
      </c>
      <c r="B21352">
        <v>9.2177000005904119</v>
      </c>
      <c r="C21352">
        <v>113.1176140803082</v>
      </c>
      <c r="D21352" s="1">
        <f ca="1">IF(_1024[[#This Row],[Cost]]=-1, 500, _1024[[#This Row],[Cost]]/_1024[[#This Row],[Local aStar]])</f>
        <v>1</v>
      </c>
      <c r="E21352">
        <v>21349</v>
      </c>
      <c r="F21352" s="1">
        <f>6-MOD(_1024[[#This Row],[Number]]+1,6)</f>
        <v>4</v>
      </c>
      <c r="G21352" s="1" cm="1">
        <f t="array" aca="1" ref="G21352" ca="1">INDIRECT(ADDRESS(_1024[[#This Row],[Number]]+_1024[[#This Row],[Mod]],3))</f>
        <v>113.1176140803082</v>
      </c>
    </row>
    <row r="21353" spans="1:7" x14ac:dyDescent="0.25">
      <c r="A21353" s="1" t="s">
        <v>6</v>
      </c>
      <c r="B21353">
        <v>5.0061999972967897</v>
      </c>
      <c r="C21353">
        <v>113.1176140803082</v>
      </c>
      <c r="D21353" s="1">
        <f ca="1">IF(_1024[[#This Row],[Cost]]=-1, 500, _1024[[#This Row],[Cost]]/_1024[[#This Row],[Local aStar]])</f>
        <v>1</v>
      </c>
      <c r="E21353">
        <v>21350</v>
      </c>
      <c r="F21353" s="1">
        <f>6-MOD(_1024[[#This Row],[Number]]+1,6)</f>
        <v>3</v>
      </c>
      <c r="G21353" s="1" cm="1">
        <f t="array" aca="1" ref="G21353" ca="1">INDIRECT(ADDRESS(_1024[[#This Row],[Number]]+_1024[[#This Row],[Mod]],3))</f>
        <v>113.1176140803082</v>
      </c>
    </row>
    <row r="21354" spans="1:7" x14ac:dyDescent="0.25">
      <c r="A21354" s="1" t="s">
        <v>7</v>
      </c>
      <c r="B21354">
        <v>0.54430000091088004</v>
      </c>
      <c r="C21354">
        <v>119.94456441183782</v>
      </c>
      <c r="D21354" s="1">
        <f ca="1">IF(_1024[[#This Row],[Cost]]=-1, 500, _1024[[#This Row],[Cost]]/_1024[[#This Row],[Local aStar]])</f>
        <v>1.0603526726322463</v>
      </c>
      <c r="E21354">
        <v>21351</v>
      </c>
      <c r="F21354" s="1">
        <f>6-MOD(_1024[[#This Row],[Number]]+1,6)</f>
        <v>2</v>
      </c>
      <c r="G21354" s="1" cm="1">
        <f t="array" aca="1" ref="G21354" ca="1">INDIRECT(ADDRESS(_1024[[#This Row],[Number]]+_1024[[#This Row],[Mod]],3))</f>
        <v>113.1176140803082</v>
      </c>
    </row>
    <row r="21355" spans="1:7" x14ac:dyDescent="0.25">
      <c r="A21355" s="1" t="s">
        <v>8</v>
      </c>
      <c r="B21355">
        <v>0.46350000047823414</v>
      </c>
      <c r="C21355">
        <v>129.39692243167778</v>
      </c>
      <c r="D21355" s="1">
        <f ca="1">IF(_1024[[#This Row],[Cost]]=-1, 500, _1024[[#This Row],[Cost]]/_1024[[#This Row],[Local aStar]])</f>
        <v>1.1439148843769993</v>
      </c>
      <c r="E21355">
        <v>21352</v>
      </c>
      <c r="F21355" s="1">
        <f>6-MOD(_1024[[#This Row],[Number]]+1,6)</f>
        <v>1</v>
      </c>
      <c r="G21355" s="1" cm="1">
        <f t="array" aca="1" ref="G21355" ca="1">INDIRECT(ADDRESS(_1024[[#This Row],[Number]]+_1024[[#This Row],[Mod]],3))</f>
        <v>113.1176140803082</v>
      </c>
    </row>
    <row r="21356" spans="1:7" x14ac:dyDescent="0.25">
      <c r="A21356" s="1" t="s">
        <v>3</v>
      </c>
      <c r="B21356">
        <v>0.21019999985583127</v>
      </c>
      <c r="C21356">
        <v>117.43011396908143</v>
      </c>
      <c r="D21356" s="1">
        <f ca="1">IF(_1024[[#This Row],[Cost]]=-1, 500, _1024[[#This Row],[Cost]]/_1024[[#This Row],[Local aStar]])</f>
        <v>1.011550091209825</v>
      </c>
      <c r="E21356">
        <v>21353</v>
      </c>
      <c r="F21356" s="1">
        <f>6-MOD(_1024[[#This Row],[Number]]+1,6)</f>
        <v>6</v>
      </c>
      <c r="G21356" s="1" cm="1">
        <f t="array" aca="1" ref="G21356" ca="1">INDIRECT(ADDRESS(_1024[[#This Row],[Number]]+_1024[[#This Row],[Mod]],3))</f>
        <v>116.08927228569941</v>
      </c>
    </row>
    <row r="21357" spans="1:7" x14ac:dyDescent="0.25">
      <c r="A21357" s="1" t="s">
        <v>4</v>
      </c>
      <c r="B21357" s="2">
        <v>0.56590000167489052</v>
      </c>
      <c r="C21357">
        <v>11159.640733546279</v>
      </c>
      <c r="D21357" s="1">
        <f ca="1">IF(_1024[[#This Row],[Cost]]=-1, 500, _1024[[#This Row],[Cost]]/_1024[[#This Row],[Local aStar]])</f>
        <v>96.129819007582768</v>
      </c>
      <c r="E21357">
        <v>21354</v>
      </c>
      <c r="F21357" s="1">
        <f>6-MOD(_1024[[#This Row],[Number]]+1,6)</f>
        <v>5</v>
      </c>
      <c r="G21357" s="1" cm="1">
        <f t="array" aca="1" ref="G21357" ca="1">INDIRECT(ADDRESS(_1024[[#This Row],[Number]]+_1024[[#This Row],[Mod]],3))</f>
        <v>116.08927228569941</v>
      </c>
    </row>
    <row r="21358" spans="1:7" x14ac:dyDescent="0.25">
      <c r="A21358" s="1" t="s">
        <v>5</v>
      </c>
      <c r="B21358">
        <v>11.87470000149915</v>
      </c>
      <c r="C21358">
        <v>116.08927228569941</v>
      </c>
      <c r="D21358" s="1">
        <f ca="1">IF(_1024[[#This Row],[Cost]]=-1, 500, _1024[[#This Row],[Cost]]/_1024[[#This Row],[Local aStar]])</f>
        <v>1</v>
      </c>
      <c r="E21358">
        <v>21355</v>
      </c>
      <c r="F21358" s="1">
        <f>6-MOD(_1024[[#This Row],[Number]]+1,6)</f>
        <v>4</v>
      </c>
      <c r="G21358" s="1" cm="1">
        <f t="array" aca="1" ref="G21358" ca="1">INDIRECT(ADDRESS(_1024[[#This Row],[Number]]+_1024[[#This Row],[Mod]],3))</f>
        <v>116.08927228569941</v>
      </c>
    </row>
    <row r="21359" spans="1:7" x14ac:dyDescent="0.25">
      <c r="A21359" s="1" t="s">
        <v>6</v>
      </c>
      <c r="B21359">
        <v>6.4367999984824564</v>
      </c>
      <c r="C21359">
        <v>116.08927228569941</v>
      </c>
      <c r="D21359" s="1">
        <f ca="1">IF(_1024[[#This Row],[Cost]]=-1, 500, _1024[[#This Row],[Cost]]/_1024[[#This Row],[Local aStar]])</f>
        <v>1</v>
      </c>
      <c r="E21359">
        <v>21356</v>
      </c>
      <c r="F21359" s="1">
        <f>6-MOD(_1024[[#This Row],[Number]]+1,6)</f>
        <v>3</v>
      </c>
      <c r="G21359" s="1" cm="1">
        <f t="array" aca="1" ref="G21359" ca="1">INDIRECT(ADDRESS(_1024[[#This Row],[Number]]+_1024[[#This Row],[Mod]],3))</f>
        <v>116.08927228569941</v>
      </c>
    </row>
    <row r="21360" spans="1:7" x14ac:dyDescent="0.25">
      <c r="A21360" s="1" t="s">
        <v>7</v>
      </c>
      <c r="B21360">
        <v>0.79449999975622632</v>
      </c>
      <c r="C21360">
        <v>117.43011396908143</v>
      </c>
      <c r="D21360" s="1">
        <f ca="1">IF(_1024[[#This Row],[Cost]]=-1, 500, _1024[[#This Row],[Cost]]/_1024[[#This Row],[Local aStar]])</f>
        <v>1.011550091209825</v>
      </c>
      <c r="E21360">
        <v>21357</v>
      </c>
      <c r="F21360" s="1">
        <f>6-MOD(_1024[[#This Row],[Number]]+1,6)</f>
        <v>2</v>
      </c>
      <c r="G21360" s="1" cm="1">
        <f t="array" aca="1" ref="G21360" ca="1">INDIRECT(ADDRESS(_1024[[#This Row],[Number]]+_1024[[#This Row],[Mod]],3))</f>
        <v>116.08927228569941</v>
      </c>
    </row>
    <row r="21361" spans="1:7" x14ac:dyDescent="0.25">
      <c r="A21361" s="1" t="s">
        <v>8</v>
      </c>
      <c r="B21361">
        <v>0.47289999929489568</v>
      </c>
      <c r="C21361">
        <v>117.43011396908143</v>
      </c>
      <c r="D21361" s="1">
        <f ca="1">IF(_1024[[#This Row],[Cost]]=-1, 500, _1024[[#This Row],[Cost]]/_1024[[#This Row],[Local aStar]])</f>
        <v>1.011550091209825</v>
      </c>
      <c r="E21361">
        <v>21358</v>
      </c>
      <c r="F21361" s="1">
        <f>6-MOD(_1024[[#This Row],[Number]]+1,6)</f>
        <v>1</v>
      </c>
      <c r="G21361" s="1" cm="1">
        <f t="array" aca="1" ref="G21361" ca="1">INDIRECT(ADDRESS(_1024[[#This Row],[Number]]+_1024[[#This Row],[Mod]],3))</f>
        <v>116.08927228569941</v>
      </c>
    </row>
    <row r="21362" spans="1:7" x14ac:dyDescent="0.25">
      <c r="A21362" s="1" t="s">
        <v>3</v>
      </c>
      <c r="B21362">
        <v>0.16989999858196825</v>
      </c>
      <c r="C21362">
        <v>110.09388539712809</v>
      </c>
      <c r="D21362" s="1">
        <f ca="1">IF(_1024[[#This Row],[Cost]]=-1, 500, _1024[[#This Row],[Cost]]/_1024[[#This Row],[Local aStar]])</f>
        <v>1.0524980514482292</v>
      </c>
      <c r="E21362">
        <v>21359</v>
      </c>
      <c r="F21362" s="1">
        <f>6-MOD(_1024[[#This Row],[Number]]+1,6)</f>
        <v>6</v>
      </c>
      <c r="G21362" s="1" cm="1">
        <f t="array" aca="1" ref="G21362" ca="1">INDIRECT(ADDRESS(_1024[[#This Row],[Number]]+_1024[[#This Row],[Mod]],3))</f>
        <v>104.60246006692341</v>
      </c>
    </row>
    <row r="21363" spans="1:7" x14ac:dyDescent="0.25">
      <c r="A21363" s="1" t="s">
        <v>4</v>
      </c>
      <c r="B21363" s="2">
        <v>1.024899996991735</v>
      </c>
      <c r="C21363">
        <v>11200.050617057626</v>
      </c>
      <c r="D21363" s="1">
        <f ca="1">IF(_1024[[#This Row],[Cost]]=-1, 500, _1024[[#This Row],[Cost]]/_1024[[#This Row],[Local aStar]])</f>
        <v>107.07253548235832</v>
      </c>
      <c r="E21363">
        <v>21360</v>
      </c>
      <c r="F21363" s="1">
        <f>6-MOD(_1024[[#This Row],[Number]]+1,6)</f>
        <v>5</v>
      </c>
      <c r="G21363" s="1" cm="1">
        <f t="array" aca="1" ref="G21363" ca="1">INDIRECT(ADDRESS(_1024[[#This Row],[Number]]+_1024[[#This Row],[Mod]],3))</f>
        <v>104.60246006692341</v>
      </c>
    </row>
    <row r="21364" spans="1:7" x14ac:dyDescent="0.25">
      <c r="A21364" s="1" t="s">
        <v>5</v>
      </c>
      <c r="B21364">
        <v>7.3917000008805189</v>
      </c>
      <c r="C21364">
        <v>104.60246006692341</v>
      </c>
      <c r="D21364" s="1">
        <f ca="1">IF(_1024[[#This Row],[Cost]]=-1, 500, _1024[[#This Row],[Cost]]/_1024[[#This Row],[Local aStar]])</f>
        <v>1</v>
      </c>
      <c r="E21364">
        <v>21361</v>
      </c>
      <c r="F21364" s="1">
        <f>6-MOD(_1024[[#This Row],[Number]]+1,6)</f>
        <v>4</v>
      </c>
      <c r="G21364" s="1" cm="1">
        <f t="array" aca="1" ref="G21364" ca="1">INDIRECT(ADDRESS(_1024[[#This Row],[Number]]+_1024[[#This Row],[Mod]],3))</f>
        <v>104.60246006692341</v>
      </c>
    </row>
    <row r="21365" spans="1:7" x14ac:dyDescent="0.25">
      <c r="A21365" s="1" t="s">
        <v>6</v>
      </c>
      <c r="B21365">
        <v>3.558699998393422</v>
      </c>
      <c r="C21365">
        <v>104.60246006692341</v>
      </c>
      <c r="D21365" s="1">
        <f ca="1">IF(_1024[[#This Row],[Cost]]=-1, 500, _1024[[#This Row],[Cost]]/_1024[[#This Row],[Local aStar]])</f>
        <v>1</v>
      </c>
      <c r="E21365">
        <v>21362</v>
      </c>
      <c r="F21365" s="1">
        <f>6-MOD(_1024[[#This Row],[Number]]+1,6)</f>
        <v>3</v>
      </c>
      <c r="G21365" s="1" cm="1">
        <f t="array" aca="1" ref="G21365" ca="1">INDIRECT(ADDRESS(_1024[[#This Row],[Number]]+_1024[[#This Row],[Mod]],3))</f>
        <v>104.60246006692341</v>
      </c>
    </row>
    <row r="21366" spans="1:7" x14ac:dyDescent="0.25">
      <c r="A21366" s="1" t="s">
        <v>7</v>
      </c>
      <c r="B21366">
        <v>0.65179999728570692</v>
      </c>
      <c r="C21366">
        <v>110.09388539712809</v>
      </c>
      <c r="D21366" s="1">
        <f ca="1">IF(_1024[[#This Row],[Cost]]=-1, 500, _1024[[#This Row],[Cost]]/_1024[[#This Row],[Local aStar]])</f>
        <v>1.0524980514482292</v>
      </c>
      <c r="E21366">
        <v>21363</v>
      </c>
      <c r="F21366" s="1">
        <f>6-MOD(_1024[[#This Row],[Number]]+1,6)</f>
        <v>2</v>
      </c>
      <c r="G21366" s="1" cm="1">
        <f t="array" aca="1" ref="G21366" ca="1">INDIRECT(ADDRESS(_1024[[#This Row],[Number]]+_1024[[#This Row],[Mod]],3))</f>
        <v>104.60246006692341</v>
      </c>
    </row>
    <row r="21367" spans="1:7" x14ac:dyDescent="0.25">
      <c r="A21367" s="1" t="s">
        <v>8</v>
      </c>
      <c r="B21367">
        <v>0.28019999808748253</v>
      </c>
      <c r="C21367">
        <v>109.34867758323067</v>
      </c>
      <c r="D21367" s="1">
        <f ca="1">IF(_1024[[#This Row],[Cost]]=-1, 500, _1024[[#This Row],[Cost]]/_1024[[#This Row],[Local aStar]])</f>
        <v>1.0453738613152184</v>
      </c>
      <c r="E21367">
        <v>21364</v>
      </c>
      <c r="F21367" s="1">
        <f>6-MOD(_1024[[#This Row],[Number]]+1,6)</f>
        <v>1</v>
      </c>
      <c r="G21367" s="1" cm="1">
        <f t="array" aca="1" ref="G21367" ca="1">INDIRECT(ADDRESS(_1024[[#This Row],[Number]]+_1024[[#This Row],[Mod]],3))</f>
        <v>104.60246006692341</v>
      </c>
    </row>
    <row r="21368" spans="1:7" x14ac:dyDescent="0.25">
      <c r="A21368" s="1" t="s">
        <v>3</v>
      </c>
      <c r="B21368">
        <v>0.81059999865829013</v>
      </c>
      <c r="C21368">
        <v>244.9357427713453</v>
      </c>
      <c r="D21368" s="1">
        <f ca="1">IF(_1024[[#This Row],[Cost]]=-1, 500, _1024[[#This Row],[Cost]]/_1024[[#This Row],[Local aStar]])</f>
        <v>1.0159894721749618</v>
      </c>
      <c r="E21368">
        <v>21365</v>
      </c>
      <c r="F21368" s="1">
        <f>6-MOD(_1024[[#This Row],[Number]]+1,6)</f>
        <v>6</v>
      </c>
      <c r="G21368" s="1" cm="1">
        <f t="array" aca="1" ref="G21368" ca="1">INDIRECT(ADDRESS(_1024[[#This Row],[Number]]+_1024[[#This Row],[Mod]],3))</f>
        <v>241.08098506867731</v>
      </c>
    </row>
    <row r="21369" spans="1:7" x14ac:dyDescent="0.25">
      <c r="A21369" s="1" t="s">
        <v>4</v>
      </c>
      <c r="B21369" s="2">
        <v>0.36420000105863437</v>
      </c>
      <c r="C21369">
        <v>7003.0268774197239</v>
      </c>
      <c r="D21369" s="1">
        <f ca="1">IF(_1024[[#This Row],[Cost]]=-1, 500, _1024[[#This Row],[Cost]]/_1024[[#This Row],[Local aStar]])</f>
        <v>29.048441441471443</v>
      </c>
      <c r="E21369">
        <v>21366</v>
      </c>
      <c r="F21369" s="1">
        <f>6-MOD(_1024[[#This Row],[Number]]+1,6)</f>
        <v>5</v>
      </c>
      <c r="G21369" s="1" cm="1">
        <f t="array" aca="1" ref="G21369" ca="1">INDIRECT(ADDRESS(_1024[[#This Row],[Number]]+_1024[[#This Row],[Mod]],3))</f>
        <v>241.08098506867731</v>
      </c>
    </row>
    <row r="21370" spans="1:7" x14ac:dyDescent="0.25">
      <c r="A21370" s="1" t="s">
        <v>5</v>
      </c>
      <c r="B21370">
        <v>24.80949999880977</v>
      </c>
      <c r="C21370">
        <v>241.08098506867731</v>
      </c>
      <c r="D21370" s="1">
        <f ca="1">IF(_1024[[#This Row],[Cost]]=-1, 500, _1024[[#This Row],[Cost]]/_1024[[#This Row],[Local aStar]])</f>
        <v>1</v>
      </c>
      <c r="E21370">
        <v>21367</v>
      </c>
      <c r="F21370" s="1">
        <f>6-MOD(_1024[[#This Row],[Number]]+1,6)</f>
        <v>4</v>
      </c>
      <c r="G21370" s="1" cm="1">
        <f t="array" aca="1" ref="G21370" ca="1">INDIRECT(ADDRESS(_1024[[#This Row],[Number]]+_1024[[#This Row],[Mod]],3))</f>
        <v>241.08098506867731</v>
      </c>
    </row>
    <row r="21371" spans="1:7" x14ac:dyDescent="0.25">
      <c r="A21371" s="1" t="s">
        <v>6</v>
      </c>
      <c r="B21371">
        <v>16.97970000168425</v>
      </c>
      <c r="C21371">
        <v>241.08098506867731</v>
      </c>
      <c r="D21371" s="1">
        <f ca="1">IF(_1024[[#This Row],[Cost]]=-1, 500, _1024[[#This Row],[Cost]]/_1024[[#This Row],[Local aStar]])</f>
        <v>1</v>
      </c>
      <c r="E21371">
        <v>21368</v>
      </c>
      <c r="F21371" s="1">
        <f>6-MOD(_1024[[#This Row],[Number]]+1,6)</f>
        <v>3</v>
      </c>
      <c r="G21371" s="1" cm="1">
        <f t="array" aca="1" ref="G21371" ca="1">INDIRECT(ADDRESS(_1024[[#This Row],[Number]]+_1024[[#This Row],[Mod]],3))</f>
        <v>241.08098506867731</v>
      </c>
    </row>
    <row r="21372" spans="1:7" x14ac:dyDescent="0.25">
      <c r="A21372" s="1" t="s">
        <v>7</v>
      </c>
      <c r="B21372">
        <v>6.2085000026854686</v>
      </c>
      <c r="C21372">
        <v>249.67506149747831</v>
      </c>
      <c r="D21372" s="1">
        <f ca="1">IF(_1024[[#This Row],[Cost]]=-1, 500, _1024[[#This Row],[Cost]]/_1024[[#This Row],[Local aStar]])</f>
        <v>1.0356480890699562</v>
      </c>
      <c r="E21372">
        <v>21369</v>
      </c>
      <c r="F21372" s="1">
        <f>6-MOD(_1024[[#This Row],[Number]]+1,6)</f>
        <v>2</v>
      </c>
      <c r="G21372" s="1" cm="1">
        <f t="array" aca="1" ref="G21372" ca="1">INDIRECT(ADDRESS(_1024[[#This Row],[Number]]+_1024[[#This Row],[Mod]],3))</f>
        <v>241.08098506867731</v>
      </c>
    </row>
    <row r="21373" spans="1:7" x14ac:dyDescent="0.25">
      <c r="A21373" s="1" t="s">
        <v>8</v>
      </c>
      <c r="B21373">
        <v>0.6717000032949727</v>
      </c>
      <c r="C21373">
        <v>246.31326221923038</v>
      </c>
      <c r="D21373" s="1">
        <f ca="1">IF(_1024[[#This Row],[Cost]]=-1, 500, _1024[[#This Row],[Cost]]/_1024[[#This Row],[Local aStar]])</f>
        <v>1.0217034004115362</v>
      </c>
      <c r="E21373">
        <v>21370</v>
      </c>
      <c r="F21373" s="1">
        <f>6-MOD(_1024[[#This Row],[Number]]+1,6)</f>
        <v>1</v>
      </c>
      <c r="G21373" s="1" cm="1">
        <f t="array" aca="1" ref="G21373" ca="1">INDIRECT(ADDRESS(_1024[[#This Row],[Number]]+_1024[[#This Row],[Mod]],3))</f>
        <v>241.08098506867731</v>
      </c>
    </row>
    <row r="21374" spans="1:7" x14ac:dyDescent="0.25">
      <c r="A21374" s="1" t="s">
        <v>3</v>
      </c>
      <c r="B21374">
        <v>0.23940000028233044</v>
      </c>
      <c r="C21374">
        <v>182.11733910268947</v>
      </c>
      <c r="D21374" s="1">
        <f ca="1">IF(_1024[[#This Row],[Cost]]=-1, 500, _1024[[#This Row],[Cost]]/_1024[[#This Row],[Local aStar]])</f>
        <v>1.0500433540674838</v>
      </c>
      <c r="E21374">
        <v>21371</v>
      </c>
      <c r="F21374" s="1">
        <f>6-MOD(_1024[[#This Row],[Number]]+1,6)</f>
        <v>6</v>
      </c>
      <c r="G21374" s="1" cm="1">
        <f t="array" aca="1" ref="G21374" ca="1">INDIRECT(ADDRESS(_1024[[#This Row],[Number]]+_1024[[#This Row],[Mod]],3))</f>
        <v>173.4379236792781</v>
      </c>
    </row>
    <row r="21375" spans="1:7" x14ac:dyDescent="0.25">
      <c r="A21375" s="1" t="s">
        <v>4</v>
      </c>
      <c r="B21375" s="2">
        <v>9.7000000096159056E-2</v>
      </c>
      <c r="C21375">
        <v>3076.937539992286</v>
      </c>
      <c r="D21375" s="1">
        <f ca="1">IF(_1024[[#This Row],[Cost]]=-1, 500, _1024[[#This Row],[Cost]]/_1024[[#This Row],[Local aStar]])</f>
        <v>17.740857793490239</v>
      </c>
      <c r="E21375">
        <v>21372</v>
      </c>
      <c r="F21375" s="1">
        <f>6-MOD(_1024[[#This Row],[Number]]+1,6)</f>
        <v>5</v>
      </c>
      <c r="G21375" s="1" cm="1">
        <f t="array" aca="1" ref="G21375" ca="1">INDIRECT(ADDRESS(_1024[[#This Row],[Number]]+_1024[[#This Row],[Mod]],3))</f>
        <v>173.4379236792781</v>
      </c>
    </row>
    <row r="21376" spans="1:7" x14ac:dyDescent="0.25">
      <c r="A21376" s="1" t="s">
        <v>5</v>
      </c>
      <c r="B21376">
        <v>12.223600002471358</v>
      </c>
      <c r="C21376">
        <v>173.4379236792781</v>
      </c>
      <c r="D21376" s="1">
        <f ca="1">IF(_1024[[#This Row],[Cost]]=-1, 500, _1024[[#This Row],[Cost]]/_1024[[#This Row],[Local aStar]])</f>
        <v>1</v>
      </c>
      <c r="E21376">
        <v>21373</v>
      </c>
      <c r="F21376" s="1">
        <f>6-MOD(_1024[[#This Row],[Number]]+1,6)</f>
        <v>4</v>
      </c>
      <c r="G21376" s="1" cm="1">
        <f t="array" aca="1" ref="G21376" ca="1">INDIRECT(ADDRESS(_1024[[#This Row],[Number]]+_1024[[#This Row],[Mod]],3))</f>
        <v>173.4379236792781</v>
      </c>
    </row>
    <row r="21377" spans="1:7" x14ac:dyDescent="0.25">
      <c r="A21377" s="1" t="s">
        <v>6</v>
      </c>
      <c r="B21377">
        <v>7.6580000022659078</v>
      </c>
      <c r="C21377">
        <v>173.4379236792781</v>
      </c>
      <c r="D21377" s="1">
        <f ca="1">IF(_1024[[#This Row],[Cost]]=-1, 500, _1024[[#This Row],[Cost]]/_1024[[#This Row],[Local aStar]])</f>
        <v>1</v>
      </c>
      <c r="E21377">
        <v>21374</v>
      </c>
      <c r="F21377" s="1">
        <f>6-MOD(_1024[[#This Row],[Number]]+1,6)</f>
        <v>3</v>
      </c>
      <c r="G21377" s="1" cm="1">
        <f t="array" aca="1" ref="G21377" ca="1">INDIRECT(ADDRESS(_1024[[#This Row],[Number]]+_1024[[#This Row],[Mod]],3))</f>
        <v>173.4379236792781</v>
      </c>
    </row>
    <row r="21378" spans="1:7" x14ac:dyDescent="0.25">
      <c r="A21378" s="1" t="s">
        <v>7</v>
      </c>
      <c r="B21378">
        <v>1.5518000000156462</v>
      </c>
      <c r="C21378">
        <v>184.73855385000172</v>
      </c>
      <c r="D21378" s="1">
        <f ca="1">IF(_1024[[#This Row],[Cost]]=-1, 500, _1024[[#This Row],[Cost]]/_1024[[#This Row],[Local aStar]])</f>
        <v>1.0651566274030171</v>
      </c>
      <c r="E21378">
        <v>21375</v>
      </c>
      <c r="F21378" s="1">
        <f>6-MOD(_1024[[#This Row],[Number]]+1,6)</f>
        <v>2</v>
      </c>
      <c r="G21378" s="1" cm="1">
        <f t="array" aca="1" ref="G21378" ca="1">INDIRECT(ADDRESS(_1024[[#This Row],[Number]]+_1024[[#This Row],[Mod]],3))</f>
        <v>173.4379236792781</v>
      </c>
    </row>
    <row r="21379" spans="1:7" x14ac:dyDescent="0.25">
      <c r="A21379" s="1" t="s">
        <v>8</v>
      </c>
      <c r="B21379">
        <v>37.964200000715209</v>
      </c>
      <c r="C21379">
        <v>-1</v>
      </c>
      <c r="D21379" s="1">
        <f>IF(_1024[[#This Row],[Cost]]=-1, 500, _1024[[#This Row],[Cost]]/_1024[[#This Row],[Local aStar]])</f>
        <v>500</v>
      </c>
      <c r="E21379">
        <v>21376</v>
      </c>
      <c r="F21379" s="1">
        <f>6-MOD(_1024[[#This Row],[Number]]+1,6)</f>
        <v>1</v>
      </c>
      <c r="G21379" s="1" cm="1">
        <f t="array" aca="1" ref="G21379" ca="1">INDIRECT(ADDRESS(_1024[[#This Row],[Number]]+_1024[[#This Row],[Mod]],3))</f>
        <v>173.4379236792781</v>
      </c>
    </row>
    <row r="21380" spans="1:7" x14ac:dyDescent="0.25">
      <c r="A21380" s="1" t="s">
        <v>3</v>
      </c>
      <c r="B21380">
        <v>0.98670000079437159</v>
      </c>
      <c r="C21380">
        <v>500.92925690241884</v>
      </c>
      <c r="D21380" s="1">
        <f ca="1">IF(_1024[[#This Row],[Cost]]=-1, 500, _1024[[#This Row],[Cost]]/_1024[[#This Row],[Local aStar]])</f>
        <v>1.1534667066787765</v>
      </c>
      <c r="E21380">
        <v>21377</v>
      </c>
      <c r="F21380" s="1">
        <f>6-MOD(_1024[[#This Row],[Number]]+1,6)</f>
        <v>6</v>
      </c>
      <c r="G21380" s="1" cm="1">
        <f t="array" aca="1" ref="G21380" ca="1">INDIRECT(ADDRESS(_1024[[#This Row],[Number]]+_1024[[#This Row],[Mod]],3))</f>
        <v>434.28150461729825</v>
      </c>
    </row>
    <row r="21381" spans="1:7" x14ac:dyDescent="0.25">
      <c r="A21381" s="1" t="s">
        <v>4</v>
      </c>
      <c r="B21381" s="2">
        <v>0.22420000095735304</v>
      </c>
      <c r="C21381">
        <v>6532.9996872030142</v>
      </c>
      <c r="D21381" s="1">
        <f ca="1">IF(_1024[[#This Row],[Cost]]=-1, 500, _1024[[#This Row],[Cost]]/_1024[[#This Row],[Local aStar]])</f>
        <v>15.043237203850271</v>
      </c>
      <c r="E21381">
        <v>21378</v>
      </c>
      <c r="F21381" s="1">
        <f>6-MOD(_1024[[#This Row],[Number]]+1,6)</f>
        <v>5</v>
      </c>
      <c r="G21381" s="1" cm="1">
        <f t="array" aca="1" ref="G21381" ca="1">INDIRECT(ADDRESS(_1024[[#This Row],[Number]]+_1024[[#This Row],[Mod]],3))</f>
        <v>434.28150461729825</v>
      </c>
    </row>
    <row r="21382" spans="1:7" x14ac:dyDescent="0.25">
      <c r="A21382" s="1" t="s">
        <v>5</v>
      </c>
      <c r="B21382">
        <v>39.652799998293631</v>
      </c>
      <c r="C21382">
        <v>434.28150461729825</v>
      </c>
      <c r="D21382" s="1">
        <f ca="1">IF(_1024[[#This Row],[Cost]]=-1, 500, _1024[[#This Row],[Cost]]/_1024[[#This Row],[Local aStar]])</f>
        <v>1</v>
      </c>
      <c r="E21382">
        <v>21379</v>
      </c>
      <c r="F21382" s="1">
        <f>6-MOD(_1024[[#This Row],[Number]]+1,6)</f>
        <v>4</v>
      </c>
      <c r="G21382" s="1" cm="1">
        <f t="array" aca="1" ref="G21382" ca="1">INDIRECT(ADDRESS(_1024[[#This Row],[Number]]+_1024[[#This Row],[Mod]],3))</f>
        <v>434.28150461729825</v>
      </c>
    </row>
    <row r="21383" spans="1:7" x14ac:dyDescent="0.25">
      <c r="A21383" s="1" t="s">
        <v>6</v>
      </c>
      <c r="B21383">
        <v>69.308900001487928</v>
      </c>
      <c r="C21383">
        <v>434.28150461729825</v>
      </c>
      <c r="D21383" s="1">
        <f ca="1">IF(_1024[[#This Row],[Cost]]=-1, 500, _1024[[#This Row],[Cost]]/_1024[[#This Row],[Local aStar]])</f>
        <v>1</v>
      </c>
      <c r="E21383">
        <v>21380</v>
      </c>
      <c r="F21383" s="1">
        <f>6-MOD(_1024[[#This Row],[Number]]+1,6)</f>
        <v>3</v>
      </c>
      <c r="G21383" s="1" cm="1">
        <f t="array" aca="1" ref="G21383" ca="1">INDIRECT(ADDRESS(_1024[[#This Row],[Number]]+_1024[[#This Row],[Mod]],3))</f>
        <v>434.28150461729825</v>
      </c>
    </row>
    <row r="21384" spans="1:7" x14ac:dyDescent="0.25">
      <c r="A21384" s="1" t="s">
        <v>7</v>
      </c>
      <c r="B21384">
        <v>18.751100000372389</v>
      </c>
      <c r="C21384">
        <v>468.34920547107811</v>
      </c>
      <c r="D21384" s="1">
        <f ca="1">IF(_1024[[#This Row],[Cost]]=-1, 500, _1024[[#This Row],[Cost]]/_1024[[#This Row],[Local aStar]])</f>
        <v>1.0784461242110721</v>
      </c>
      <c r="E21384">
        <v>21381</v>
      </c>
      <c r="F21384" s="1">
        <f>6-MOD(_1024[[#This Row],[Number]]+1,6)</f>
        <v>2</v>
      </c>
      <c r="G21384" s="1" cm="1">
        <f t="array" aca="1" ref="G21384" ca="1">INDIRECT(ADDRESS(_1024[[#This Row],[Number]]+_1024[[#This Row],[Mod]],3))</f>
        <v>434.28150461729825</v>
      </c>
    </row>
    <row r="21385" spans="1:7" x14ac:dyDescent="0.25">
      <c r="A21385" s="1" t="s">
        <v>8</v>
      </c>
      <c r="B21385">
        <v>1.0204999998677522</v>
      </c>
      <c r="C21385">
        <v>456.39805567416334</v>
      </c>
      <c r="D21385" s="1">
        <f ca="1">IF(_1024[[#This Row],[Cost]]=-1, 500, _1024[[#This Row],[Cost]]/_1024[[#This Row],[Local aStar]])</f>
        <v>1.0509267625301124</v>
      </c>
      <c r="E21385">
        <v>21382</v>
      </c>
      <c r="F21385" s="1">
        <f>6-MOD(_1024[[#This Row],[Number]]+1,6)</f>
        <v>1</v>
      </c>
      <c r="G21385" s="1" cm="1">
        <f t="array" aca="1" ref="G21385" ca="1">INDIRECT(ADDRESS(_1024[[#This Row],[Number]]+_1024[[#This Row],[Mod]],3))</f>
        <v>434.28150461729825</v>
      </c>
    </row>
    <row r="21386" spans="1:7" x14ac:dyDescent="0.25">
      <c r="A21386" s="1" t="s">
        <v>3</v>
      </c>
      <c r="B21386">
        <v>0.42110000140382908</v>
      </c>
      <c r="C21386">
        <v>270.71584669191441</v>
      </c>
      <c r="D21386" s="1">
        <f ca="1">IF(_1024[[#This Row],[Cost]]=-1, 500, _1024[[#This Row],[Cost]]/_1024[[#This Row],[Local aStar]])</f>
        <v>1.0999985109030828</v>
      </c>
      <c r="E21386">
        <v>21383</v>
      </c>
      <c r="F21386" s="1">
        <f>6-MOD(_1024[[#This Row],[Number]]+1,6)</f>
        <v>6</v>
      </c>
      <c r="G21386" s="1" cm="1">
        <f t="array" aca="1" ref="G21386" ca="1">INDIRECT(ADDRESS(_1024[[#This Row],[Number]]+_1024[[#This Row],[Mod]],3))</f>
        <v>246.10564833370603</v>
      </c>
    </row>
    <row r="21387" spans="1:7" x14ac:dyDescent="0.25">
      <c r="A21387" s="1" t="s">
        <v>4</v>
      </c>
      <c r="B21387" s="2">
        <v>0.42250000115018338</v>
      </c>
      <c r="C21387">
        <v>11210.830784631757</v>
      </c>
      <c r="D21387" s="1">
        <f ca="1">IF(_1024[[#This Row],[Cost]]=-1, 500, _1024[[#This Row],[Cost]]/_1024[[#This Row],[Local aStar]])</f>
        <v>45.552919490212076</v>
      </c>
      <c r="E21387">
        <v>21384</v>
      </c>
      <c r="F21387" s="1">
        <f>6-MOD(_1024[[#This Row],[Number]]+1,6)</f>
        <v>5</v>
      </c>
      <c r="G21387" s="1" cm="1">
        <f t="array" aca="1" ref="G21387" ca="1">INDIRECT(ADDRESS(_1024[[#This Row],[Number]]+_1024[[#This Row],[Mod]],3))</f>
        <v>246.10564833370603</v>
      </c>
    </row>
    <row r="21388" spans="1:7" x14ac:dyDescent="0.25">
      <c r="A21388" s="1" t="s">
        <v>5</v>
      </c>
      <c r="B21388">
        <v>22.012699999322649</v>
      </c>
      <c r="C21388">
        <v>246.10564833370603</v>
      </c>
      <c r="D21388" s="1">
        <f ca="1">IF(_1024[[#This Row],[Cost]]=-1, 500, _1024[[#This Row],[Cost]]/_1024[[#This Row],[Local aStar]])</f>
        <v>1</v>
      </c>
      <c r="E21388">
        <v>21385</v>
      </c>
      <c r="F21388" s="1">
        <f>6-MOD(_1024[[#This Row],[Number]]+1,6)</f>
        <v>4</v>
      </c>
      <c r="G21388" s="1" cm="1">
        <f t="array" aca="1" ref="G21388" ca="1">INDIRECT(ADDRESS(_1024[[#This Row],[Number]]+_1024[[#This Row],[Mod]],3))</f>
        <v>246.10564833370603</v>
      </c>
    </row>
    <row r="21389" spans="1:7" x14ac:dyDescent="0.25">
      <c r="A21389" s="1" t="s">
        <v>6</v>
      </c>
      <c r="B21389">
        <v>35.334199998033</v>
      </c>
      <c r="C21389">
        <v>246.10564833370603</v>
      </c>
      <c r="D21389" s="1">
        <f ca="1">IF(_1024[[#This Row],[Cost]]=-1, 500, _1024[[#This Row],[Cost]]/_1024[[#This Row],[Local aStar]])</f>
        <v>1</v>
      </c>
      <c r="E21389">
        <v>21386</v>
      </c>
      <c r="F21389" s="1">
        <f>6-MOD(_1024[[#This Row],[Number]]+1,6)</f>
        <v>3</v>
      </c>
      <c r="G21389" s="1" cm="1">
        <f t="array" aca="1" ref="G21389" ca="1">INDIRECT(ADDRESS(_1024[[#This Row],[Number]]+_1024[[#This Row],[Mod]],3))</f>
        <v>246.10564833370603</v>
      </c>
    </row>
    <row r="21390" spans="1:7" x14ac:dyDescent="0.25">
      <c r="A21390" s="1" t="s">
        <v>7</v>
      </c>
      <c r="B21390">
        <v>4.1259000026911963</v>
      </c>
      <c r="C21390">
        <v>256.98218244264353</v>
      </c>
      <c r="D21390" s="1">
        <f ca="1">IF(_1024[[#This Row],[Cost]]=-1, 500, _1024[[#This Row],[Cost]]/_1024[[#This Row],[Local aStar]])</f>
        <v>1.0441945732760651</v>
      </c>
      <c r="E21390">
        <v>21387</v>
      </c>
      <c r="F21390" s="1">
        <f>6-MOD(_1024[[#This Row],[Number]]+1,6)</f>
        <v>2</v>
      </c>
      <c r="G21390" s="1" cm="1">
        <f t="array" aca="1" ref="G21390" ca="1">INDIRECT(ADDRESS(_1024[[#This Row],[Number]]+_1024[[#This Row],[Mod]],3))</f>
        <v>246.10564833370603</v>
      </c>
    </row>
    <row r="21391" spans="1:7" x14ac:dyDescent="0.25">
      <c r="A21391" s="1" t="s">
        <v>8</v>
      </c>
      <c r="B21391">
        <v>0.68309999915072694</v>
      </c>
      <c r="C21391">
        <v>260.97625654865425</v>
      </c>
      <c r="D21391" s="1">
        <f ca="1">IF(_1024[[#This Row],[Cost]]=-1, 500, _1024[[#This Row],[Cost]]/_1024[[#This Row],[Local aStar]])</f>
        <v>1.0604236770493967</v>
      </c>
      <c r="E21391">
        <v>21388</v>
      </c>
      <c r="F21391" s="1">
        <f>6-MOD(_1024[[#This Row],[Number]]+1,6)</f>
        <v>1</v>
      </c>
      <c r="G21391" s="1" cm="1">
        <f t="array" aca="1" ref="G21391" ca="1">INDIRECT(ADDRESS(_1024[[#This Row],[Number]]+_1024[[#This Row],[Mod]],3))</f>
        <v>246.10564833370603</v>
      </c>
    </row>
    <row r="21392" spans="1:7" x14ac:dyDescent="0.25">
      <c r="A21392" s="1" t="s">
        <v>3</v>
      </c>
      <c r="B21392">
        <v>2.304300000105286</v>
      </c>
      <c r="C21392">
        <v>317.80753436411317</v>
      </c>
      <c r="D21392" s="1">
        <f ca="1">IF(_1024[[#This Row],[Cost]]=-1, 500, _1024[[#This Row],[Cost]]/_1024[[#This Row],[Local aStar]])</f>
        <v>1.0299504534441468</v>
      </c>
      <c r="E21392">
        <v>21389</v>
      </c>
      <c r="F21392" s="1">
        <f>6-MOD(_1024[[#This Row],[Number]]+1,6)</f>
        <v>6</v>
      </c>
      <c r="G21392" s="1" cm="1">
        <f t="array" aca="1" ref="G21392" ca="1">INDIRECT(ADDRESS(_1024[[#This Row],[Number]]+_1024[[#This Row],[Mod]],3))</f>
        <v>308.56584731951631</v>
      </c>
    </row>
    <row r="21393" spans="1:7" x14ac:dyDescent="0.25">
      <c r="A21393" s="1" t="s">
        <v>4</v>
      </c>
      <c r="B21393" s="2">
        <v>0.28020000172546133</v>
      </c>
      <c r="C21393">
        <v>3659.1685944275569</v>
      </c>
      <c r="D21393" s="1">
        <f ca="1">IF(_1024[[#This Row],[Cost]]=-1, 500, _1024[[#This Row],[Cost]]/_1024[[#This Row],[Local aStar]])</f>
        <v>11.858631232893803</v>
      </c>
      <c r="E21393">
        <v>21390</v>
      </c>
      <c r="F21393" s="1">
        <f>6-MOD(_1024[[#This Row],[Number]]+1,6)</f>
        <v>5</v>
      </c>
      <c r="G21393" s="1" cm="1">
        <f t="array" aca="1" ref="G21393" ca="1">INDIRECT(ADDRESS(_1024[[#This Row],[Number]]+_1024[[#This Row],[Mod]],3))</f>
        <v>308.56584731951631</v>
      </c>
    </row>
    <row r="21394" spans="1:7" x14ac:dyDescent="0.25">
      <c r="A21394" s="1" t="s">
        <v>5</v>
      </c>
      <c r="B21394">
        <v>52.385500002856134</v>
      </c>
      <c r="C21394">
        <v>308.56584731951631</v>
      </c>
      <c r="D21394" s="1">
        <f ca="1">IF(_1024[[#This Row],[Cost]]=-1, 500, _1024[[#This Row],[Cost]]/_1024[[#This Row],[Local aStar]])</f>
        <v>1</v>
      </c>
      <c r="E21394">
        <v>21391</v>
      </c>
      <c r="F21394" s="1">
        <f>6-MOD(_1024[[#This Row],[Number]]+1,6)</f>
        <v>4</v>
      </c>
      <c r="G21394" s="1" cm="1">
        <f t="array" aca="1" ref="G21394" ca="1">INDIRECT(ADDRESS(_1024[[#This Row],[Number]]+_1024[[#This Row],[Mod]],3))</f>
        <v>308.56584731951631</v>
      </c>
    </row>
    <row r="21395" spans="1:7" x14ac:dyDescent="0.25">
      <c r="A21395" s="1" t="s">
        <v>6</v>
      </c>
      <c r="B21395">
        <v>19.332500000018626</v>
      </c>
      <c r="C21395">
        <v>308.56584731951631</v>
      </c>
      <c r="D21395" s="1">
        <f ca="1">IF(_1024[[#This Row],[Cost]]=-1, 500, _1024[[#This Row],[Cost]]/_1024[[#This Row],[Local aStar]])</f>
        <v>1</v>
      </c>
      <c r="E21395">
        <v>21392</v>
      </c>
      <c r="F21395" s="1">
        <f>6-MOD(_1024[[#This Row],[Number]]+1,6)</f>
        <v>3</v>
      </c>
      <c r="G21395" s="1" cm="1">
        <f t="array" aca="1" ref="G21395" ca="1">INDIRECT(ADDRESS(_1024[[#This Row],[Number]]+_1024[[#This Row],[Mod]],3))</f>
        <v>308.56584731951631</v>
      </c>
    </row>
    <row r="21396" spans="1:7" x14ac:dyDescent="0.25">
      <c r="A21396" s="1" t="s">
        <v>7</v>
      </c>
      <c r="B21396">
        <v>10.428800000227056</v>
      </c>
      <c r="C21396">
        <v>319.72093427350615</v>
      </c>
      <c r="D21396" s="1">
        <f ca="1">IF(_1024[[#This Row],[Cost]]=-1, 500, _1024[[#This Row],[Cost]]/_1024[[#This Row],[Local aStar]])</f>
        <v>1.0361513986427633</v>
      </c>
      <c r="E21396">
        <v>21393</v>
      </c>
      <c r="F21396" s="1">
        <f>6-MOD(_1024[[#This Row],[Number]]+1,6)</f>
        <v>2</v>
      </c>
      <c r="G21396" s="1" cm="1">
        <f t="array" aca="1" ref="G21396" ca="1">INDIRECT(ADDRESS(_1024[[#This Row],[Number]]+_1024[[#This Row],[Mod]],3))</f>
        <v>308.56584731951631</v>
      </c>
    </row>
    <row r="21397" spans="1:7" x14ac:dyDescent="0.25">
      <c r="A21397" s="1" t="s">
        <v>8</v>
      </c>
      <c r="B21397">
        <v>0.85070000204723328</v>
      </c>
      <c r="C21397">
        <v>322.99586976343375</v>
      </c>
      <c r="D21397" s="1">
        <f ca="1">IF(_1024[[#This Row],[Cost]]=-1, 500, _1024[[#This Row],[Cost]]/_1024[[#This Row],[Local aStar]])</f>
        <v>1.046764807477139</v>
      </c>
      <c r="E21397">
        <v>21394</v>
      </c>
      <c r="F21397" s="1">
        <f>6-MOD(_1024[[#This Row],[Number]]+1,6)</f>
        <v>1</v>
      </c>
      <c r="G21397" s="1" cm="1">
        <f t="array" aca="1" ref="G21397" ca="1">INDIRECT(ADDRESS(_1024[[#This Row],[Number]]+_1024[[#This Row],[Mod]],3))</f>
        <v>308.56584731951631</v>
      </c>
    </row>
    <row r="21398" spans="1:7" x14ac:dyDescent="0.25">
      <c r="A21398" s="1" t="s">
        <v>3</v>
      </c>
      <c r="B21398">
        <v>0.63700000100652687</v>
      </c>
      <c r="C21398">
        <v>284.58039975320736</v>
      </c>
      <c r="D21398" s="1">
        <f ca="1">IF(_1024[[#This Row],[Cost]]=-1, 500, _1024[[#This Row],[Cost]]/_1024[[#This Row],[Local aStar]])</f>
        <v>1.0410362279853258</v>
      </c>
      <c r="E21398">
        <v>21395</v>
      </c>
      <c r="F21398" s="1">
        <f>6-MOD(_1024[[#This Row],[Number]]+1,6)</f>
        <v>6</v>
      </c>
      <c r="G21398" s="1" cm="1">
        <f t="array" aca="1" ref="G21398" ca="1">INDIRECT(ADDRESS(_1024[[#This Row],[Number]]+_1024[[#This Row],[Mod]],3))</f>
        <v>273.36262860317936</v>
      </c>
    </row>
    <row r="21399" spans="1:7" x14ac:dyDescent="0.25">
      <c r="A21399" s="1" t="s">
        <v>4</v>
      </c>
      <c r="B21399" s="2">
        <v>0.66539999897941016</v>
      </c>
      <c r="C21399">
        <v>9600.9381324193691</v>
      </c>
      <c r="D21399" s="1">
        <f ca="1">IF(_1024[[#This Row],[Cost]]=-1, 500, _1024[[#This Row],[Cost]]/_1024[[#This Row],[Local aStar]])</f>
        <v>35.121619152837283</v>
      </c>
      <c r="E21399">
        <v>21396</v>
      </c>
      <c r="F21399" s="1">
        <f>6-MOD(_1024[[#This Row],[Number]]+1,6)</f>
        <v>5</v>
      </c>
      <c r="G21399" s="1" cm="1">
        <f t="array" aca="1" ref="G21399" ca="1">INDIRECT(ADDRESS(_1024[[#This Row],[Number]]+_1024[[#This Row],[Mod]],3))</f>
        <v>273.36262860317936</v>
      </c>
    </row>
    <row r="21400" spans="1:7" x14ac:dyDescent="0.25">
      <c r="A21400" s="1" t="s">
        <v>5</v>
      </c>
      <c r="B21400">
        <v>30.890900001395494</v>
      </c>
      <c r="C21400">
        <v>273.36262860317936</v>
      </c>
      <c r="D21400" s="1">
        <f ca="1">IF(_1024[[#This Row],[Cost]]=-1, 500, _1024[[#This Row],[Cost]]/_1024[[#This Row],[Local aStar]])</f>
        <v>1</v>
      </c>
      <c r="E21400">
        <v>21397</v>
      </c>
      <c r="F21400" s="1">
        <f>6-MOD(_1024[[#This Row],[Number]]+1,6)</f>
        <v>4</v>
      </c>
      <c r="G21400" s="1" cm="1">
        <f t="array" aca="1" ref="G21400" ca="1">INDIRECT(ADDRESS(_1024[[#This Row],[Number]]+_1024[[#This Row],[Mod]],3))</f>
        <v>273.36262860317936</v>
      </c>
    </row>
    <row r="21401" spans="1:7" x14ac:dyDescent="0.25">
      <c r="A21401" s="1" t="s">
        <v>6</v>
      </c>
      <c r="B21401">
        <v>21.766499998193467</v>
      </c>
      <c r="C21401">
        <v>273.36262860317936</v>
      </c>
      <c r="D21401" s="1">
        <f ca="1">IF(_1024[[#This Row],[Cost]]=-1, 500, _1024[[#This Row],[Cost]]/_1024[[#This Row],[Local aStar]])</f>
        <v>1</v>
      </c>
      <c r="E21401">
        <v>21398</v>
      </c>
      <c r="F21401" s="1">
        <f>6-MOD(_1024[[#This Row],[Number]]+1,6)</f>
        <v>3</v>
      </c>
      <c r="G21401" s="1" cm="1">
        <f t="array" aca="1" ref="G21401" ca="1">INDIRECT(ADDRESS(_1024[[#This Row],[Number]]+_1024[[#This Row],[Mod]],3))</f>
        <v>273.36262860317936</v>
      </c>
    </row>
    <row r="21402" spans="1:7" x14ac:dyDescent="0.25">
      <c r="A21402" s="1" t="s">
        <v>7</v>
      </c>
      <c r="B21402">
        <v>3.5026000005018432</v>
      </c>
      <c r="C21402">
        <v>295.70674412451285</v>
      </c>
      <c r="D21402" s="1">
        <f ca="1">IF(_1024[[#This Row],[Cost]]=-1, 500, _1024[[#This Row],[Cost]]/_1024[[#This Row],[Local aStar]])</f>
        <v>1.0817380036016877</v>
      </c>
      <c r="E21402">
        <v>21399</v>
      </c>
      <c r="F21402" s="1">
        <f>6-MOD(_1024[[#This Row],[Number]]+1,6)</f>
        <v>2</v>
      </c>
      <c r="G21402" s="1" cm="1">
        <f t="array" aca="1" ref="G21402" ca="1">INDIRECT(ADDRESS(_1024[[#This Row],[Number]]+_1024[[#This Row],[Mod]],3))</f>
        <v>273.36262860317936</v>
      </c>
    </row>
    <row r="21403" spans="1:7" x14ac:dyDescent="0.25">
      <c r="A21403" s="1" t="s">
        <v>8</v>
      </c>
      <c r="B21403">
        <v>0.76600000102189369</v>
      </c>
      <c r="C21403">
        <v>294.67978372862859</v>
      </c>
      <c r="D21403" s="1">
        <f ca="1">IF(_1024[[#This Row],[Cost]]=-1, 500, _1024[[#This Row],[Cost]]/_1024[[#This Row],[Local aStar]])</f>
        <v>1.0779812340639796</v>
      </c>
      <c r="E21403">
        <v>21400</v>
      </c>
      <c r="F21403" s="1">
        <f>6-MOD(_1024[[#This Row],[Number]]+1,6)</f>
        <v>1</v>
      </c>
      <c r="G21403" s="1" cm="1">
        <f t="array" aca="1" ref="G21403" ca="1">INDIRECT(ADDRESS(_1024[[#This Row],[Number]]+_1024[[#This Row],[Mod]],3))</f>
        <v>273.36262860317936</v>
      </c>
    </row>
    <row r="21404" spans="1:7" x14ac:dyDescent="0.25">
      <c r="A21404" s="1" t="s">
        <v>3</v>
      </c>
      <c r="B21404">
        <v>0.91180000163149089</v>
      </c>
      <c r="C21404">
        <v>496.87861071671932</v>
      </c>
      <c r="D21404" s="1">
        <f ca="1">IF(_1024[[#This Row],[Cost]]=-1, 500, _1024[[#This Row],[Cost]]/_1024[[#This Row],[Local aStar]])</f>
        <v>1.0490185787984674</v>
      </c>
      <c r="E21404">
        <v>21401</v>
      </c>
      <c r="F21404" s="1">
        <f>6-MOD(_1024[[#This Row],[Number]]+1,6)</f>
        <v>6</v>
      </c>
      <c r="G21404" s="1" cm="1">
        <f t="array" aca="1" ref="G21404" ca="1">INDIRECT(ADDRESS(_1024[[#This Row],[Number]]+_1024[[#This Row],[Mod]],3))</f>
        <v>473.66044868894295</v>
      </c>
    </row>
    <row r="21405" spans="1:7" x14ac:dyDescent="0.25">
      <c r="A21405" s="1" t="s">
        <v>4</v>
      </c>
      <c r="B21405" s="2">
        <v>6.5799998992588371E-2</v>
      </c>
      <c r="C21405">
        <v>2644.4386920228112</v>
      </c>
      <c r="D21405" s="1">
        <f ca="1">IF(_1024[[#This Row],[Cost]]=-1, 500, _1024[[#This Row],[Cost]]/_1024[[#This Row],[Local aStar]])</f>
        <v>5.5829839695132275</v>
      </c>
      <c r="E21405">
        <v>21402</v>
      </c>
      <c r="F21405" s="1">
        <f>6-MOD(_1024[[#This Row],[Number]]+1,6)</f>
        <v>5</v>
      </c>
      <c r="G21405" s="1" cm="1">
        <f t="array" aca="1" ref="G21405" ca="1">INDIRECT(ADDRESS(_1024[[#This Row],[Number]]+_1024[[#This Row],[Mod]],3))</f>
        <v>473.66044868894295</v>
      </c>
    </row>
    <row r="21406" spans="1:7" x14ac:dyDescent="0.25">
      <c r="A21406" s="1" t="s">
        <v>5</v>
      </c>
      <c r="B21406">
        <v>63.663699998869561</v>
      </c>
      <c r="C21406">
        <v>473.66044868894295</v>
      </c>
      <c r="D21406" s="1">
        <f ca="1">IF(_1024[[#This Row],[Cost]]=-1, 500, _1024[[#This Row],[Cost]]/_1024[[#This Row],[Local aStar]])</f>
        <v>1</v>
      </c>
      <c r="E21406">
        <v>21403</v>
      </c>
      <c r="F21406" s="1">
        <f>6-MOD(_1024[[#This Row],[Number]]+1,6)</f>
        <v>4</v>
      </c>
      <c r="G21406" s="1" cm="1">
        <f t="array" aca="1" ref="G21406" ca="1">INDIRECT(ADDRESS(_1024[[#This Row],[Number]]+_1024[[#This Row],[Mod]],3))</f>
        <v>473.66044868894295</v>
      </c>
    </row>
    <row r="21407" spans="1:7" x14ac:dyDescent="0.25">
      <c r="A21407" s="1" t="s">
        <v>6</v>
      </c>
      <c r="B21407">
        <v>175.10330000004615</v>
      </c>
      <c r="C21407">
        <v>473.66044868894295</v>
      </c>
      <c r="D21407" s="1">
        <f ca="1">IF(_1024[[#This Row],[Cost]]=-1, 500, _1024[[#This Row],[Cost]]/_1024[[#This Row],[Local aStar]])</f>
        <v>1</v>
      </c>
      <c r="E21407">
        <v>21404</v>
      </c>
      <c r="F21407" s="1">
        <f>6-MOD(_1024[[#This Row],[Number]]+1,6)</f>
        <v>3</v>
      </c>
      <c r="G21407" s="1" cm="1">
        <f t="array" aca="1" ref="G21407" ca="1">INDIRECT(ADDRESS(_1024[[#This Row],[Number]]+_1024[[#This Row],[Mod]],3))</f>
        <v>473.66044868894295</v>
      </c>
    </row>
    <row r="21408" spans="1:7" x14ac:dyDescent="0.25">
      <c r="A21408" s="1" t="s">
        <v>7</v>
      </c>
      <c r="B21408">
        <v>19.525600000633858</v>
      </c>
      <c r="C21408">
        <v>504.27698626853413</v>
      </c>
      <c r="D21408" s="1">
        <f ca="1">IF(_1024[[#This Row],[Cost]]=-1, 500, _1024[[#This Row],[Cost]]/_1024[[#This Row],[Local aStar]])</f>
        <v>1.0646381551686139</v>
      </c>
      <c r="E21408">
        <v>21405</v>
      </c>
      <c r="F21408" s="1">
        <f>6-MOD(_1024[[#This Row],[Number]]+1,6)</f>
        <v>2</v>
      </c>
      <c r="G21408" s="1" cm="1">
        <f t="array" aca="1" ref="G21408" ca="1">INDIRECT(ADDRESS(_1024[[#This Row],[Number]]+_1024[[#This Row],[Mod]],3))</f>
        <v>473.66044868894295</v>
      </c>
    </row>
    <row r="21409" spans="1:7" x14ac:dyDescent="0.25">
      <c r="A21409" s="1" t="s">
        <v>8</v>
      </c>
      <c r="B21409">
        <v>59.269500001391862</v>
      </c>
      <c r="C21409">
        <v>-1</v>
      </c>
      <c r="D21409" s="1">
        <f>IF(_1024[[#This Row],[Cost]]=-1, 500, _1024[[#This Row],[Cost]]/_1024[[#This Row],[Local aStar]])</f>
        <v>500</v>
      </c>
      <c r="E21409">
        <v>21406</v>
      </c>
      <c r="F21409" s="1">
        <f>6-MOD(_1024[[#This Row],[Number]]+1,6)</f>
        <v>1</v>
      </c>
      <c r="G21409" s="1" cm="1">
        <f t="array" aca="1" ref="G21409" ca="1">INDIRECT(ADDRESS(_1024[[#This Row],[Number]]+_1024[[#This Row],[Mod]],3))</f>
        <v>473.66044868894295</v>
      </c>
    </row>
    <row r="21410" spans="1:7" x14ac:dyDescent="0.25">
      <c r="A21410" s="1" t="s">
        <v>3</v>
      </c>
      <c r="B21410">
        <v>0.83129999984521419</v>
      </c>
      <c r="C21410">
        <v>175.29961890053772</v>
      </c>
      <c r="D21410" s="1">
        <f ca="1">IF(_1024[[#This Row],[Cost]]=-1, 500, _1024[[#This Row],[Cost]]/_1024[[#This Row],[Local aStar]])</f>
        <v>1.0832728238644787</v>
      </c>
      <c r="E21410">
        <v>21407</v>
      </c>
      <c r="F21410" s="1">
        <f>6-MOD(_1024[[#This Row],[Number]]+1,6)</f>
        <v>6</v>
      </c>
      <c r="G21410" s="1" cm="1">
        <f t="array" aca="1" ref="G21410" ca="1">INDIRECT(ADDRESS(_1024[[#This Row],[Number]]+_1024[[#This Row],[Mod]],3))</f>
        <v>161.82407149767872</v>
      </c>
    </row>
    <row r="21411" spans="1:7" x14ac:dyDescent="0.25">
      <c r="A21411" s="1" t="s">
        <v>4</v>
      </c>
      <c r="B21411" s="2">
        <v>0.28409999868017621</v>
      </c>
      <c r="C21411">
        <v>6253.0687401063442</v>
      </c>
      <c r="D21411" s="1">
        <f ca="1">IF(_1024[[#This Row],[Cost]]=-1, 500, _1024[[#This Row],[Cost]]/_1024[[#This Row],[Local aStar]])</f>
        <v>38.641153211844887</v>
      </c>
      <c r="E21411">
        <v>21408</v>
      </c>
      <c r="F21411" s="1">
        <f>6-MOD(_1024[[#This Row],[Number]]+1,6)</f>
        <v>5</v>
      </c>
      <c r="G21411" s="1" cm="1">
        <f t="array" aca="1" ref="G21411" ca="1">INDIRECT(ADDRESS(_1024[[#This Row],[Number]]+_1024[[#This Row],[Mod]],3))</f>
        <v>161.82407149767872</v>
      </c>
    </row>
    <row r="21412" spans="1:7" x14ac:dyDescent="0.25">
      <c r="A21412" s="1" t="s">
        <v>5</v>
      </c>
      <c r="B21412">
        <v>20.057999998243758</v>
      </c>
      <c r="C21412">
        <v>161.82407149767872</v>
      </c>
      <c r="D21412" s="1">
        <f ca="1">IF(_1024[[#This Row],[Cost]]=-1, 500, _1024[[#This Row],[Cost]]/_1024[[#This Row],[Local aStar]])</f>
        <v>1</v>
      </c>
      <c r="E21412">
        <v>21409</v>
      </c>
      <c r="F21412" s="1">
        <f>6-MOD(_1024[[#This Row],[Number]]+1,6)</f>
        <v>4</v>
      </c>
      <c r="G21412" s="1" cm="1">
        <f t="array" aca="1" ref="G21412" ca="1">INDIRECT(ADDRESS(_1024[[#This Row],[Number]]+_1024[[#This Row],[Mod]],3))</f>
        <v>161.82407149767872</v>
      </c>
    </row>
    <row r="21413" spans="1:7" x14ac:dyDescent="0.25">
      <c r="A21413" s="1" t="s">
        <v>6</v>
      </c>
      <c r="B21413">
        <v>5.7185000005119946</v>
      </c>
      <c r="C21413">
        <v>161.82407149767872</v>
      </c>
      <c r="D21413" s="1">
        <f ca="1">IF(_1024[[#This Row],[Cost]]=-1, 500, _1024[[#This Row],[Cost]]/_1024[[#This Row],[Local aStar]])</f>
        <v>1</v>
      </c>
      <c r="E21413">
        <v>21410</v>
      </c>
      <c r="F21413" s="1">
        <f>6-MOD(_1024[[#This Row],[Number]]+1,6)</f>
        <v>3</v>
      </c>
      <c r="G21413" s="1" cm="1">
        <f t="array" aca="1" ref="G21413" ca="1">INDIRECT(ADDRESS(_1024[[#This Row],[Number]]+_1024[[#This Row],[Mod]],3))</f>
        <v>161.82407149767872</v>
      </c>
    </row>
    <row r="21414" spans="1:7" x14ac:dyDescent="0.25">
      <c r="A21414" s="1" t="s">
        <v>7</v>
      </c>
      <c r="B21414">
        <v>2.586000002338551</v>
      </c>
      <c r="C21414">
        <v>183.86104118067115</v>
      </c>
      <c r="D21414" s="1">
        <f ca="1">IF(_1024[[#This Row],[Cost]]=-1, 500, _1024[[#This Row],[Cost]]/_1024[[#This Row],[Local aStar]])</f>
        <v>1.1361785640358737</v>
      </c>
      <c r="E21414">
        <v>21411</v>
      </c>
      <c r="F21414" s="1">
        <f>6-MOD(_1024[[#This Row],[Number]]+1,6)</f>
        <v>2</v>
      </c>
      <c r="G21414" s="1" cm="1">
        <f t="array" aca="1" ref="G21414" ca="1">INDIRECT(ADDRESS(_1024[[#This Row],[Number]]+_1024[[#This Row],[Mod]],3))</f>
        <v>161.82407149767872</v>
      </c>
    </row>
    <row r="21415" spans="1:7" x14ac:dyDescent="0.25">
      <c r="A21415" s="1" t="s">
        <v>8</v>
      </c>
      <c r="B21415">
        <v>0.75219999780529179</v>
      </c>
      <c r="C21415">
        <v>175.87543400676546</v>
      </c>
      <c r="D21415" s="1">
        <f ca="1">IF(_1024[[#This Row],[Cost]]=-1, 500, _1024[[#This Row],[Cost]]/_1024[[#This Row],[Local aStar]])</f>
        <v>1.0868311023140231</v>
      </c>
      <c r="E21415">
        <v>21412</v>
      </c>
      <c r="F21415" s="1">
        <f>6-MOD(_1024[[#This Row],[Number]]+1,6)</f>
        <v>1</v>
      </c>
      <c r="G21415" s="1" cm="1">
        <f t="array" aca="1" ref="G21415" ca="1">INDIRECT(ADDRESS(_1024[[#This Row],[Number]]+_1024[[#This Row],[Mod]],3))</f>
        <v>161.82407149767872</v>
      </c>
    </row>
    <row r="21416" spans="1:7" x14ac:dyDescent="0.25">
      <c r="A21416" s="1" t="s">
        <v>3</v>
      </c>
      <c r="B21416">
        <v>0.71869999737828039</v>
      </c>
      <c r="C21416">
        <v>344.1722424831637</v>
      </c>
      <c r="D21416" s="1">
        <f ca="1">IF(_1024[[#This Row],[Cost]]=-1, 500, _1024[[#This Row],[Cost]]/_1024[[#This Row],[Local aStar]])</f>
        <v>1.0624405297804196</v>
      </c>
      <c r="E21416">
        <v>21413</v>
      </c>
      <c r="F21416" s="1">
        <f>6-MOD(_1024[[#This Row],[Number]]+1,6)</f>
        <v>6</v>
      </c>
      <c r="G21416" s="1" cm="1">
        <f t="array" aca="1" ref="G21416" ca="1">INDIRECT(ADDRESS(_1024[[#This Row],[Number]]+_1024[[#This Row],[Mod]],3))</f>
        <v>323.94494829211351</v>
      </c>
    </row>
    <row r="21417" spans="1:7" x14ac:dyDescent="0.25">
      <c r="A21417" s="1" t="s">
        <v>4</v>
      </c>
      <c r="B21417" s="2">
        <v>0.649199999315897</v>
      </c>
      <c r="C21417">
        <v>8782.0552975113169</v>
      </c>
      <c r="D21417" s="1">
        <f ca="1">IF(_1024[[#This Row],[Cost]]=-1, 500, _1024[[#This Row],[Cost]]/_1024[[#This Row],[Local aStar]])</f>
        <v>27.109715227268193</v>
      </c>
      <c r="E21417">
        <v>21414</v>
      </c>
      <c r="F21417" s="1">
        <f>6-MOD(_1024[[#This Row],[Number]]+1,6)</f>
        <v>5</v>
      </c>
      <c r="G21417" s="1" cm="1">
        <f t="array" aca="1" ref="G21417" ca="1">INDIRECT(ADDRESS(_1024[[#This Row],[Number]]+_1024[[#This Row],[Mod]],3))</f>
        <v>323.94494829211351</v>
      </c>
    </row>
    <row r="21418" spans="1:7" x14ac:dyDescent="0.25">
      <c r="A21418" s="1" t="s">
        <v>5</v>
      </c>
      <c r="B21418">
        <v>29.536699999880511</v>
      </c>
      <c r="C21418">
        <v>323.94494829211351</v>
      </c>
      <c r="D21418" s="1">
        <f ca="1">IF(_1024[[#This Row],[Cost]]=-1, 500, _1024[[#This Row],[Cost]]/_1024[[#This Row],[Local aStar]])</f>
        <v>1</v>
      </c>
      <c r="E21418">
        <v>21415</v>
      </c>
      <c r="F21418" s="1">
        <f>6-MOD(_1024[[#This Row],[Number]]+1,6)</f>
        <v>4</v>
      </c>
      <c r="G21418" s="1" cm="1">
        <f t="array" aca="1" ref="G21418" ca="1">INDIRECT(ADDRESS(_1024[[#This Row],[Number]]+_1024[[#This Row],[Mod]],3))</f>
        <v>323.94494829211351</v>
      </c>
    </row>
    <row r="21419" spans="1:7" x14ac:dyDescent="0.25">
      <c r="A21419" s="1" t="s">
        <v>6</v>
      </c>
      <c r="B21419">
        <v>42.077599999174709</v>
      </c>
      <c r="C21419">
        <v>323.94494829211351</v>
      </c>
      <c r="D21419" s="1">
        <f ca="1">IF(_1024[[#This Row],[Cost]]=-1, 500, _1024[[#This Row],[Cost]]/_1024[[#This Row],[Local aStar]])</f>
        <v>1</v>
      </c>
      <c r="E21419">
        <v>21416</v>
      </c>
      <c r="F21419" s="1">
        <f>6-MOD(_1024[[#This Row],[Number]]+1,6)</f>
        <v>3</v>
      </c>
      <c r="G21419" s="1" cm="1">
        <f t="array" aca="1" ref="G21419" ca="1">INDIRECT(ADDRESS(_1024[[#This Row],[Number]]+_1024[[#This Row],[Mod]],3))</f>
        <v>323.94494829211351</v>
      </c>
    </row>
    <row r="21420" spans="1:7" x14ac:dyDescent="0.25">
      <c r="A21420" s="1" t="s">
        <v>7</v>
      </c>
      <c r="B21420">
        <v>8.4939000007580034</v>
      </c>
      <c r="C21420">
        <v>340.80048804448745</v>
      </c>
      <c r="D21420" s="1">
        <f ca="1">IF(_1024[[#This Row],[Cost]]=-1, 500, _1024[[#This Row],[Cost]]/_1024[[#This Row],[Local aStar]])</f>
        <v>1.0520321117561453</v>
      </c>
      <c r="E21420">
        <v>21417</v>
      </c>
      <c r="F21420" s="1">
        <f>6-MOD(_1024[[#This Row],[Number]]+1,6)</f>
        <v>2</v>
      </c>
      <c r="G21420" s="1" cm="1">
        <f t="array" aca="1" ref="G21420" ca="1">INDIRECT(ADDRESS(_1024[[#This Row],[Number]]+_1024[[#This Row],[Mod]],3))</f>
        <v>323.94494829211351</v>
      </c>
    </row>
    <row r="21421" spans="1:7" x14ac:dyDescent="0.25">
      <c r="A21421" s="1" t="s">
        <v>8</v>
      </c>
      <c r="B21421">
        <v>0.94439999884343706</v>
      </c>
      <c r="C21421">
        <v>356.44866841411994</v>
      </c>
      <c r="D21421" s="1">
        <f ca="1">IF(_1024[[#This Row],[Cost]]=-1, 500, _1024[[#This Row],[Cost]]/_1024[[#This Row],[Local aStar]])</f>
        <v>1.1003371723910835</v>
      </c>
      <c r="E21421">
        <v>21418</v>
      </c>
      <c r="F21421" s="1">
        <f>6-MOD(_1024[[#This Row],[Number]]+1,6)</f>
        <v>1</v>
      </c>
      <c r="G21421" s="1" cm="1">
        <f t="array" aca="1" ref="G21421" ca="1">INDIRECT(ADDRESS(_1024[[#This Row],[Number]]+_1024[[#This Row],[Mod]],3))</f>
        <v>323.94494829211351</v>
      </c>
    </row>
    <row r="21422" spans="1:7" x14ac:dyDescent="0.25">
      <c r="A21422" s="1" t="s">
        <v>3</v>
      </c>
      <c r="B21422">
        <v>0.80589999924995936</v>
      </c>
      <c r="C21422">
        <v>386.5003248177598</v>
      </c>
      <c r="D21422" s="1">
        <f ca="1">IF(_1024[[#This Row],[Cost]]=-1, 500, _1024[[#This Row],[Cost]]/_1024[[#This Row],[Local aStar]])</f>
        <v>1.0952825168037157</v>
      </c>
      <c r="E21422">
        <v>21419</v>
      </c>
      <c r="F21422" s="1">
        <f>6-MOD(_1024[[#This Row],[Number]]+1,6)</f>
        <v>6</v>
      </c>
      <c r="G21422" s="1" cm="1">
        <f t="array" aca="1" ref="G21422" ca="1">INDIRECT(ADDRESS(_1024[[#This Row],[Number]]+_1024[[#This Row],[Mod]],3))</f>
        <v>352.8772886338549</v>
      </c>
    </row>
    <row r="21423" spans="1:7" x14ac:dyDescent="0.25">
      <c r="A21423" s="1" t="s">
        <v>4</v>
      </c>
      <c r="B21423" s="2">
        <v>0.44809999963035807</v>
      </c>
      <c r="C21423">
        <v>11417.122466878689</v>
      </c>
      <c r="D21423" s="1">
        <f ca="1">IF(_1024[[#This Row],[Cost]]=-1, 500, _1024[[#This Row],[Cost]]/_1024[[#This Row],[Local aStar]])</f>
        <v>32.354370299883719</v>
      </c>
      <c r="E21423">
        <v>21420</v>
      </c>
      <c r="F21423" s="1">
        <f>6-MOD(_1024[[#This Row],[Number]]+1,6)</f>
        <v>5</v>
      </c>
      <c r="G21423" s="1" cm="1">
        <f t="array" aca="1" ref="G21423" ca="1">INDIRECT(ADDRESS(_1024[[#This Row],[Number]]+_1024[[#This Row],[Mod]],3))</f>
        <v>352.8772886338549</v>
      </c>
    </row>
    <row r="21424" spans="1:7" x14ac:dyDescent="0.25">
      <c r="A21424" s="1" t="s">
        <v>5</v>
      </c>
      <c r="B21424">
        <v>40.287700001499616</v>
      </c>
      <c r="C21424">
        <v>352.8772886338549</v>
      </c>
      <c r="D21424" s="1">
        <f ca="1">IF(_1024[[#This Row],[Cost]]=-1, 500, _1024[[#This Row],[Cost]]/_1024[[#This Row],[Local aStar]])</f>
        <v>1</v>
      </c>
      <c r="E21424">
        <v>21421</v>
      </c>
      <c r="F21424" s="1">
        <f>6-MOD(_1024[[#This Row],[Number]]+1,6)</f>
        <v>4</v>
      </c>
      <c r="G21424" s="1" cm="1">
        <f t="array" aca="1" ref="G21424" ca="1">INDIRECT(ADDRESS(_1024[[#This Row],[Number]]+_1024[[#This Row],[Mod]],3))</f>
        <v>352.8772886338549</v>
      </c>
    </row>
    <row r="21425" spans="1:7" x14ac:dyDescent="0.25">
      <c r="A21425" s="1" t="s">
        <v>6</v>
      </c>
      <c r="B21425">
        <v>54.784100000688341</v>
      </c>
      <c r="C21425">
        <v>352.8772886338549</v>
      </c>
      <c r="D21425" s="1">
        <f ca="1">IF(_1024[[#This Row],[Cost]]=-1, 500, _1024[[#This Row],[Cost]]/_1024[[#This Row],[Local aStar]])</f>
        <v>1</v>
      </c>
      <c r="E21425">
        <v>21422</v>
      </c>
      <c r="F21425" s="1">
        <f>6-MOD(_1024[[#This Row],[Number]]+1,6)</f>
        <v>3</v>
      </c>
      <c r="G21425" s="1" cm="1">
        <f t="array" aca="1" ref="G21425" ca="1">INDIRECT(ADDRESS(_1024[[#This Row],[Number]]+_1024[[#This Row],[Mod]],3))</f>
        <v>352.8772886338549</v>
      </c>
    </row>
    <row r="21426" spans="1:7" x14ac:dyDescent="0.25">
      <c r="A21426" s="1" t="s">
        <v>7</v>
      </c>
      <c r="B21426">
        <v>12.395300000207499</v>
      </c>
      <c r="C21426">
        <v>395.71509537701428</v>
      </c>
      <c r="D21426" s="1">
        <f ca="1">IF(_1024[[#This Row],[Cost]]=-1, 500, _1024[[#This Row],[Cost]]/_1024[[#This Row],[Local aStar]])</f>
        <v>1.1213957602910734</v>
      </c>
      <c r="E21426">
        <v>21423</v>
      </c>
      <c r="F21426" s="1">
        <f>6-MOD(_1024[[#This Row],[Number]]+1,6)</f>
        <v>2</v>
      </c>
      <c r="G21426" s="1" cm="1">
        <f t="array" aca="1" ref="G21426" ca="1">INDIRECT(ADDRESS(_1024[[#This Row],[Number]]+_1024[[#This Row],[Mod]],3))</f>
        <v>352.8772886338549</v>
      </c>
    </row>
    <row r="21427" spans="1:7" x14ac:dyDescent="0.25">
      <c r="A21427" s="1" t="s">
        <v>8</v>
      </c>
      <c r="B21427">
        <v>0.92120000044815242</v>
      </c>
      <c r="C21427">
        <v>383.43810697662315</v>
      </c>
      <c r="D21427" s="1">
        <f ca="1">IF(_1024[[#This Row],[Cost]]=-1, 500, _1024[[#This Row],[Cost]]/_1024[[#This Row],[Local aStar]])</f>
        <v>1.0866046620939613</v>
      </c>
      <c r="E21427">
        <v>21424</v>
      </c>
      <c r="F21427" s="1">
        <f>6-MOD(_1024[[#This Row],[Number]]+1,6)</f>
        <v>1</v>
      </c>
      <c r="G21427" s="1" cm="1">
        <f t="array" aca="1" ref="G21427" ca="1">INDIRECT(ADDRESS(_1024[[#This Row],[Number]]+_1024[[#This Row],[Mod]],3))</f>
        <v>352.8772886338549</v>
      </c>
    </row>
    <row r="21428" spans="1:7" x14ac:dyDescent="0.25">
      <c r="A21428" s="1" t="s">
        <v>3</v>
      </c>
      <c r="B21428">
        <v>0.2074999974865932</v>
      </c>
      <c r="C21428">
        <v>145.71506059236523</v>
      </c>
      <c r="D21428" s="1">
        <f ca="1">IF(_1024[[#This Row],[Cost]]=-1, 500, _1024[[#This Row],[Cost]]/_1024[[#This Row],[Local aStar]])</f>
        <v>1.0624798671397693</v>
      </c>
      <c r="E21428">
        <v>21425</v>
      </c>
      <c r="F21428" s="1">
        <f>6-MOD(_1024[[#This Row],[Number]]+1,6)</f>
        <v>6</v>
      </c>
      <c r="G21428" s="1" cm="1">
        <f t="array" aca="1" ref="G21428" ca="1">INDIRECT(ADDRESS(_1024[[#This Row],[Number]]+_1024[[#This Row],[Mod]],3))</f>
        <v>137.14618516455749</v>
      </c>
    </row>
    <row r="21429" spans="1:7" x14ac:dyDescent="0.25">
      <c r="A21429" s="1" t="s">
        <v>4</v>
      </c>
      <c r="B21429" s="2">
        <v>0.31820000003790483</v>
      </c>
      <c r="C21429">
        <v>8967.8739426969696</v>
      </c>
      <c r="D21429" s="1">
        <f ca="1">IF(_1024[[#This Row],[Cost]]=-1, 500, _1024[[#This Row],[Cost]]/_1024[[#This Row],[Local aStar]])</f>
        <v>65.389160711518826</v>
      </c>
      <c r="E21429">
        <v>21426</v>
      </c>
      <c r="F21429" s="1">
        <f>6-MOD(_1024[[#This Row],[Number]]+1,6)</f>
        <v>5</v>
      </c>
      <c r="G21429" s="1" cm="1">
        <f t="array" aca="1" ref="G21429" ca="1">INDIRECT(ADDRESS(_1024[[#This Row],[Number]]+_1024[[#This Row],[Mod]],3))</f>
        <v>137.14618516455749</v>
      </c>
    </row>
    <row r="21430" spans="1:7" x14ac:dyDescent="0.25">
      <c r="A21430" s="1" t="s">
        <v>5</v>
      </c>
      <c r="B21430">
        <v>11.728400000720285</v>
      </c>
      <c r="C21430">
        <v>137.14618516455749</v>
      </c>
      <c r="D21430" s="1">
        <f ca="1">IF(_1024[[#This Row],[Cost]]=-1, 500, _1024[[#This Row],[Cost]]/_1024[[#This Row],[Local aStar]])</f>
        <v>1</v>
      </c>
      <c r="E21430">
        <v>21427</v>
      </c>
      <c r="F21430" s="1">
        <f>6-MOD(_1024[[#This Row],[Number]]+1,6)</f>
        <v>4</v>
      </c>
      <c r="G21430" s="1" cm="1">
        <f t="array" aca="1" ref="G21430" ca="1">INDIRECT(ADDRESS(_1024[[#This Row],[Number]]+_1024[[#This Row],[Mod]],3))</f>
        <v>137.14618516455749</v>
      </c>
    </row>
    <row r="21431" spans="1:7" x14ac:dyDescent="0.25">
      <c r="A21431" s="1" t="s">
        <v>6</v>
      </c>
      <c r="B21431">
        <v>6.5184000013687182</v>
      </c>
      <c r="C21431">
        <v>137.14618516455749</v>
      </c>
      <c r="D21431" s="1">
        <f ca="1">IF(_1024[[#This Row],[Cost]]=-1, 500, _1024[[#This Row],[Cost]]/_1024[[#This Row],[Local aStar]])</f>
        <v>1</v>
      </c>
      <c r="E21431">
        <v>21428</v>
      </c>
      <c r="F21431" s="1">
        <f>6-MOD(_1024[[#This Row],[Number]]+1,6)</f>
        <v>3</v>
      </c>
      <c r="G21431" s="1" cm="1">
        <f t="array" aca="1" ref="G21431" ca="1">INDIRECT(ADDRESS(_1024[[#This Row],[Number]]+_1024[[#This Row],[Mod]],3))</f>
        <v>137.14618516455749</v>
      </c>
    </row>
    <row r="21432" spans="1:7" x14ac:dyDescent="0.25">
      <c r="A21432" s="1" t="s">
        <v>7</v>
      </c>
      <c r="B21432">
        <v>0.64460000066901557</v>
      </c>
      <c r="C21432">
        <v>138.20711408663479</v>
      </c>
      <c r="D21432" s="1">
        <f ca="1">IF(_1024[[#This Row],[Cost]]=-1, 500, _1024[[#This Row],[Cost]]/_1024[[#This Row],[Local aStar]])</f>
        <v>1.0077357523346662</v>
      </c>
      <c r="E21432">
        <v>21429</v>
      </c>
      <c r="F21432" s="1">
        <f>6-MOD(_1024[[#This Row],[Number]]+1,6)</f>
        <v>2</v>
      </c>
      <c r="G21432" s="1" cm="1">
        <f t="array" aca="1" ref="G21432" ca="1">INDIRECT(ADDRESS(_1024[[#This Row],[Number]]+_1024[[#This Row],[Mod]],3))</f>
        <v>137.14618516455749</v>
      </c>
    </row>
    <row r="21433" spans="1:7" x14ac:dyDescent="0.25">
      <c r="A21433" s="1" t="s">
        <v>8</v>
      </c>
      <c r="B21433">
        <v>0.77320000127656385</v>
      </c>
      <c r="C21433">
        <v>156.86717403440059</v>
      </c>
      <c r="D21433" s="1">
        <f ca="1">IF(_1024[[#This Row],[Cost]]=-1, 500, _1024[[#This Row],[Cost]]/_1024[[#This Row],[Local aStar]])</f>
        <v>1.1437953877184444</v>
      </c>
      <c r="E21433">
        <v>21430</v>
      </c>
      <c r="F21433" s="1">
        <f>6-MOD(_1024[[#This Row],[Number]]+1,6)</f>
        <v>1</v>
      </c>
      <c r="G21433" s="1" cm="1">
        <f t="array" aca="1" ref="G21433" ca="1">INDIRECT(ADDRESS(_1024[[#This Row],[Number]]+_1024[[#This Row],[Mod]],3))</f>
        <v>137.14618516455749</v>
      </c>
    </row>
    <row r="21434" spans="1:7" x14ac:dyDescent="0.25">
      <c r="A21434" s="1" t="s">
        <v>3</v>
      </c>
      <c r="B21434">
        <v>1.2615000014193356</v>
      </c>
      <c r="C21434">
        <v>401.83158280734511</v>
      </c>
      <c r="D21434" s="1">
        <f ca="1">IF(_1024[[#This Row],[Cost]]=-1, 500, _1024[[#This Row],[Cost]]/_1024[[#This Row],[Local aStar]])</f>
        <v>1.0494267501400478</v>
      </c>
      <c r="E21434">
        <v>21431</v>
      </c>
      <c r="F21434" s="1">
        <f>6-MOD(_1024[[#This Row],[Number]]+1,6)</f>
        <v>6</v>
      </c>
      <c r="G21434" s="1" cm="1">
        <f t="array" aca="1" ref="G21434" ca="1">INDIRECT(ADDRESS(_1024[[#This Row],[Number]]+_1024[[#This Row],[Mod]],3))</f>
        <v>382.90579380954409</v>
      </c>
    </row>
    <row r="21435" spans="1:7" x14ac:dyDescent="0.25">
      <c r="A21435" s="1" t="s">
        <v>4</v>
      </c>
      <c r="B21435" s="2">
        <v>0.10449999899719842</v>
      </c>
      <c r="C21435">
        <v>3358.1281847150426</v>
      </c>
      <c r="D21435" s="1">
        <f ca="1">IF(_1024[[#This Row],[Cost]]=-1, 500, _1024[[#This Row],[Cost]]/_1024[[#This Row],[Local aStar]])</f>
        <v>8.7701158849149277</v>
      </c>
      <c r="E21435">
        <v>21432</v>
      </c>
      <c r="F21435" s="1">
        <f>6-MOD(_1024[[#This Row],[Number]]+1,6)</f>
        <v>5</v>
      </c>
      <c r="G21435" s="1" cm="1">
        <f t="array" aca="1" ref="G21435" ca="1">INDIRECT(ADDRESS(_1024[[#This Row],[Number]]+_1024[[#This Row],[Mod]],3))</f>
        <v>382.90579380954409</v>
      </c>
    </row>
    <row r="21436" spans="1:7" x14ac:dyDescent="0.25">
      <c r="A21436" s="1" t="s">
        <v>5</v>
      </c>
      <c r="B21436">
        <v>54.301699998177355</v>
      </c>
      <c r="C21436">
        <v>382.90579380954409</v>
      </c>
      <c r="D21436" s="1">
        <f ca="1">IF(_1024[[#This Row],[Cost]]=-1, 500, _1024[[#This Row],[Cost]]/_1024[[#This Row],[Local aStar]])</f>
        <v>1</v>
      </c>
      <c r="E21436">
        <v>21433</v>
      </c>
      <c r="F21436" s="1">
        <f>6-MOD(_1024[[#This Row],[Number]]+1,6)</f>
        <v>4</v>
      </c>
      <c r="G21436" s="1" cm="1">
        <f t="array" aca="1" ref="G21436" ca="1">INDIRECT(ADDRESS(_1024[[#This Row],[Number]]+_1024[[#This Row],[Mod]],3))</f>
        <v>382.90579380954409</v>
      </c>
    </row>
    <row r="21437" spans="1:7" x14ac:dyDescent="0.25">
      <c r="A21437" s="1" t="s">
        <v>6</v>
      </c>
      <c r="B21437">
        <v>82.61320000019623</v>
      </c>
      <c r="C21437">
        <v>382.90579380954409</v>
      </c>
      <c r="D21437" s="1">
        <f ca="1">IF(_1024[[#This Row],[Cost]]=-1, 500, _1024[[#This Row],[Cost]]/_1024[[#This Row],[Local aStar]])</f>
        <v>1</v>
      </c>
      <c r="E21437">
        <v>21434</v>
      </c>
      <c r="F21437" s="1">
        <f>6-MOD(_1024[[#This Row],[Number]]+1,6)</f>
        <v>3</v>
      </c>
      <c r="G21437" s="1" cm="1">
        <f t="array" aca="1" ref="G21437" ca="1">INDIRECT(ADDRESS(_1024[[#This Row],[Number]]+_1024[[#This Row],[Mod]],3))</f>
        <v>382.90579380954409</v>
      </c>
    </row>
    <row r="21438" spans="1:7" x14ac:dyDescent="0.25">
      <c r="A21438" s="1" t="s">
        <v>7</v>
      </c>
      <c r="B21438">
        <v>14.546900001732865</v>
      </c>
      <c r="C21438">
        <v>398.49804283891672</v>
      </c>
      <c r="D21438" s="1">
        <f ca="1">IF(_1024[[#This Row],[Cost]]=-1, 500, _1024[[#This Row],[Cost]]/_1024[[#This Row],[Local aStar]])</f>
        <v>1.0407208490481294</v>
      </c>
      <c r="E21438">
        <v>21435</v>
      </c>
      <c r="F21438" s="1">
        <f>6-MOD(_1024[[#This Row],[Number]]+1,6)</f>
        <v>2</v>
      </c>
      <c r="G21438" s="1" cm="1">
        <f t="array" aca="1" ref="G21438" ca="1">INDIRECT(ADDRESS(_1024[[#This Row],[Number]]+_1024[[#This Row],[Mod]],3))</f>
        <v>382.90579380954409</v>
      </c>
    </row>
    <row r="21439" spans="1:7" x14ac:dyDescent="0.25">
      <c r="A21439" s="1" t="s">
        <v>8</v>
      </c>
      <c r="B21439">
        <v>1.2338999986241106</v>
      </c>
      <c r="C21439">
        <v>425.08688484622252</v>
      </c>
      <c r="D21439" s="1">
        <f ca="1">IF(_1024[[#This Row],[Cost]]=-1, 500, _1024[[#This Row],[Cost]]/_1024[[#This Row],[Local aStar]])</f>
        <v>1.1101604930471727</v>
      </c>
      <c r="E21439">
        <v>21436</v>
      </c>
      <c r="F21439" s="1">
        <f>6-MOD(_1024[[#This Row],[Number]]+1,6)</f>
        <v>1</v>
      </c>
      <c r="G21439" s="1" cm="1">
        <f t="array" aca="1" ref="G21439" ca="1">INDIRECT(ADDRESS(_1024[[#This Row],[Number]]+_1024[[#This Row],[Mod]],3))</f>
        <v>382.90579380954409</v>
      </c>
    </row>
    <row r="21440" spans="1:7" x14ac:dyDescent="0.25">
      <c r="A21440" s="1" t="s">
        <v>3</v>
      </c>
      <c r="B21440">
        <v>0.57039999956032261</v>
      </c>
      <c r="C21440">
        <v>243.27543216752301</v>
      </c>
      <c r="D21440" s="1">
        <f ca="1">IF(_1024[[#This Row],[Cost]]=-1, 500, _1024[[#This Row],[Cost]]/_1024[[#This Row],[Local aStar]])</f>
        <v>1.1329226239605026</v>
      </c>
      <c r="E21440">
        <v>21437</v>
      </c>
      <c r="F21440" s="1">
        <f>6-MOD(_1024[[#This Row],[Number]]+1,6)</f>
        <v>6</v>
      </c>
      <c r="G21440" s="1" cm="1">
        <f t="array" aca="1" ref="G21440" ca="1">INDIRECT(ADDRESS(_1024[[#This Row],[Number]]+_1024[[#This Row],[Mod]],3))</f>
        <v>214.73261017338848</v>
      </c>
    </row>
    <row r="21441" spans="1:7" x14ac:dyDescent="0.25">
      <c r="A21441" s="1" t="s">
        <v>4</v>
      </c>
      <c r="B21441" s="2">
        <v>0.18690000069909729</v>
      </c>
      <c r="C21441">
        <v>4385.1728513169292</v>
      </c>
      <c r="D21441" s="1">
        <f ca="1">IF(_1024[[#This Row],[Cost]]=-1, 500, _1024[[#This Row],[Cost]]/_1024[[#This Row],[Local aStar]])</f>
        <v>20.421550540349077</v>
      </c>
      <c r="E21441">
        <v>21438</v>
      </c>
      <c r="F21441" s="1">
        <f>6-MOD(_1024[[#This Row],[Number]]+1,6)</f>
        <v>5</v>
      </c>
      <c r="G21441" s="1" cm="1">
        <f t="array" aca="1" ref="G21441" ca="1">INDIRECT(ADDRESS(_1024[[#This Row],[Number]]+_1024[[#This Row],[Mod]],3))</f>
        <v>214.73261017338848</v>
      </c>
    </row>
    <row r="21442" spans="1:7" x14ac:dyDescent="0.25">
      <c r="A21442" s="1" t="s">
        <v>5</v>
      </c>
      <c r="B21442">
        <v>22.603100002015708</v>
      </c>
      <c r="C21442">
        <v>214.73261017338848</v>
      </c>
      <c r="D21442" s="1">
        <f ca="1">IF(_1024[[#This Row],[Cost]]=-1, 500, _1024[[#This Row],[Cost]]/_1024[[#This Row],[Local aStar]])</f>
        <v>1</v>
      </c>
      <c r="E21442">
        <v>21439</v>
      </c>
      <c r="F21442" s="1">
        <f>6-MOD(_1024[[#This Row],[Number]]+1,6)</f>
        <v>4</v>
      </c>
      <c r="G21442" s="1" cm="1">
        <f t="array" aca="1" ref="G21442" ca="1">INDIRECT(ADDRESS(_1024[[#This Row],[Number]]+_1024[[#This Row],[Mod]],3))</f>
        <v>214.73261017338848</v>
      </c>
    </row>
    <row r="21443" spans="1:7" x14ac:dyDescent="0.25">
      <c r="A21443" s="1" t="s">
        <v>6</v>
      </c>
      <c r="B21443">
        <v>13.993999997182982</v>
      </c>
      <c r="C21443">
        <v>214.73261017338848</v>
      </c>
      <c r="D21443" s="1">
        <f ca="1">IF(_1024[[#This Row],[Cost]]=-1, 500, _1024[[#This Row],[Cost]]/_1024[[#This Row],[Local aStar]])</f>
        <v>1</v>
      </c>
      <c r="E21443">
        <v>21440</v>
      </c>
      <c r="F21443" s="1">
        <f>6-MOD(_1024[[#This Row],[Number]]+1,6)</f>
        <v>3</v>
      </c>
      <c r="G21443" s="1" cm="1">
        <f t="array" aca="1" ref="G21443" ca="1">INDIRECT(ADDRESS(_1024[[#This Row],[Number]]+_1024[[#This Row],[Mod]],3))</f>
        <v>214.73261017338848</v>
      </c>
    </row>
    <row r="21444" spans="1:7" x14ac:dyDescent="0.25">
      <c r="A21444" s="1" t="s">
        <v>7</v>
      </c>
      <c r="B21444">
        <v>4.3968999998469371</v>
      </c>
      <c r="C21444">
        <v>229.17999137286139</v>
      </c>
      <c r="D21444" s="1">
        <f ca="1">IF(_1024[[#This Row],[Cost]]=-1, 500, _1024[[#This Row],[Cost]]/_1024[[#This Row],[Local aStar]])</f>
        <v>1.0672807972101079</v>
      </c>
      <c r="E21444">
        <v>21441</v>
      </c>
      <c r="F21444" s="1">
        <f>6-MOD(_1024[[#This Row],[Number]]+1,6)</f>
        <v>2</v>
      </c>
      <c r="G21444" s="1" cm="1">
        <f t="array" aca="1" ref="G21444" ca="1">INDIRECT(ADDRESS(_1024[[#This Row],[Number]]+_1024[[#This Row],[Mod]],3))</f>
        <v>214.73261017338848</v>
      </c>
    </row>
    <row r="21445" spans="1:7" x14ac:dyDescent="0.25">
      <c r="A21445" s="1" t="s">
        <v>8</v>
      </c>
      <c r="B21445">
        <v>0.60420000227168202</v>
      </c>
      <c r="C21445">
        <v>238.81294436910622</v>
      </c>
      <c r="D21445" s="1">
        <f ca="1">IF(_1024[[#This Row],[Cost]]=-1, 500, _1024[[#This Row],[Cost]]/_1024[[#This Row],[Local aStar]])</f>
        <v>1.112141021227627</v>
      </c>
      <c r="E21445">
        <v>21442</v>
      </c>
      <c r="F21445" s="1">
        <f>6-MOD(_1024[[#This Row],[Number]]+1,6)</f>
        <v>1</v>
      </c>
      <c r="G21445" s="1" cm="1">
        <f t="array" aca="1" ref="G21445" ca="1">INDIRECT(ADDRESS(_1024[[#This Row],[Number]]+_1024[[#This Row],[Mod]],3))</f>
        <v>214.73261017338848</v>
      </c>
    </row>
    <row r="21446" spans="1:7" x14ac:dyDescent="0.25">
      <c r="A21446" s="1" t="s">
        <v>3</v>
      </c>
      <c r="B21446">
        <v>0.64389999897684902</v>
      </c>
      <c r="C21446">
        <v>200.85948102920364</v>
      </c>
      <c r="D21446" s="1">
        <f ca="1">IF(_1024[[#This Row],[Cost]]=-1, 500, _1024[[#This Row],[Cost]]/_1024[[#This Row],[Local aStar]])</f>
        <v>1.1028791688960631</v>
      </c>
      <c r="E21446">
        <v>21443</v>
      </c>
      <c r="F21446" s="1">
        <f>6-MOD(_1024[[#This Row],[Number]]+1,6)</f>
        <v>6</v>
      </c>
      <c r="G21446" s="1" cm="1">
        <f t="array" aca="1" ref="G21446" ca="1">INDIRECT(ADDRESS(_1024[[#This Row],[Number]]+_1024[[#This Row],[Mod]],3))</f>
        <v>182.1228351155238</v>
      </c>
    </row>
    <row r="21447" spans="1:7" x14ac:dyDescent="0.25">
      <c r="A21447" s="1" t="s">
        <v>4</v>
      </c>
      <c r="B21447" s="2">
        <v>0.74789999780477956</v>
      </c>
      <c r="C21447">
        <v>8752.3383310033096</v>
      </c>
      <c r="D21447" s="1">
        <f ca="1">IF(_1024[[#This Row],[Cost]]=-1, 500, _1024[[#This Row],[Cost]]/_1024[[#This Row],[Local aStar]])</f>
        <v>48.057336277746522</v>
      </c>
      <c r="E21447">
        <v>21444</v>
      </c>
      <c r="F21447" s="1">
        <f>6-MOD(_1024[[#This Row],[Number]]+1,6)</f>
        <v>5</v>
      </c>
      <c r="G21447" s="1" cm="1">
        <f t="array" aca="1" ref="G21447" ca="1">INDIRECT(ADDRESS(_1024[[#This Row],[Number]]+_1024[[#This Row],[Mod]],3))</f>
        <v>182.1228351155238</v>
      </c>
    </row>
    <row r="21448" spans="1:7" x14ac:dyDescent="0.25">
      <c r="A21448" s="1" t="s">
        <v>5</v>
      </c>
      <c r="B21448">
        <v>27.341799999703653</v>
      </c>
      <c r="C21448">
        <v>182.1228351155238</v>
      </c>
      <c r="D21448" s="1">
        <f ca="1">IF(_1024[[#This Row],[Cost]]=-1, 500, _1024[[#This Row],[Cost]]/_1024[[#This Row],[Local aStar]])</f>
        <v>1</v>
      </c>
      <c r="E21448">
        <v>21445</v>
      </c>
      <c r="F21448" s="1">
        <f>6-MOD(_1024[[#This Row],[Number]]+1,6)</f>
        <v>4</v>
      </c>
      <c r="G21448" s="1" cm="1">
        <f t="array" aca="1" ref="G21448" ca="1">INDIRECT(ADDRESS(_1024[[#This Row],[Number]]+_1024[[#This Row],[Mod]],3))</f>
        <v>182.1228351155238</v>
      </c>
    </row>
    <row r="21449" spans="1:7" x14ac:dyDescent="0.25">
      <c r="A21449" s="1" t="s">
        <v>6</v>
      </c>
      <c r="B21449">
        <v>4.6543000025849324</v>
      </c>
      <c r="C21449">
        <v>182.1228351155238</v>
      </c>
      <c r="D21449" s="1">
        <f ca="1">IF(_1024[[#This Row],[Cost]]=-1, 500, _1024[[#This Row],[Cost]]/_1024[[#This Row],[Local aStar]])</f>
        <v>1</v>
      </c>
      <c r="E21449">
        <v>21446</v>
      </c>
      <c r="F21449" s="1">
        <f>6-MOD(_1024[[#This Row],[Number]]+1,6)</f>
        <v>3</v>
      </c>
      <c r="G21449" s="1" cm="1">
        <f t="array" aca="1" ref="G21449" ca="1">INDIRECT(ADDRESS(_1024[[#This Row],[Number]]+_1024[[#This Row],[Mod]],3))</f>
        <v>182.1228351155238</v>
      </c>
    </row>
    <row r="21450" spans="1:7" x14ac:dyDescent="0.25">
      <c r="A21450" s="1" t="s">
        <v>7</v>
      </c>
      <c r="B21450">
        <v>2.8583999992406461</v>
      </c>
      <c r="C21450">
        <v>200.85948102920364</v>
      </c>
      <c r="D21450" s="1">
        <f ca="1">IF(_1024[[#This Row],[Cost]]=-1, 500, _1024[[#This Row],[Cost]]/_1024[[#This Row],[Local aStar]])</f>
        <v>1.1028791688960631</v>
      </c>
      <c r="E21450">
        <v>21447</v>
      </c>
      <c r="F21450" s="1">
        <f>6-MOD(_1024[[#This Row],[Number]]+1,6)</f>
        <v>2</v>
      </c>
      <c r="G21450" s="1" cm="1">
        <f t="array" aca="1" ref="G21450" ca="1">INDIRECT(ADDRESS(_1024[[#This Row],[Number]]+_1024[[#This Row],[Mod]],3))</f>
        <v>182.1228351155238</v>
      </c>
    </row>
    <row r="21451" spans="1:7" x14ac:dyDescent="0.25">
      <c r="A21451" s="1" t="s">
        <v>8</v>
      </c>
      <c r="B21451">
        <v>0.44810000326833688</v>
      </c>
      <c r="C21451">
        <v>200.82124017699442</v>
      </c>
      <c r="D21451" s="1">
        <f ca="1">IF(_1024[[#This Row],[Cost]]=-1, 500, _1024[[#This Row],[Cost]]/_1024[[#This Row],[Local aStar]])</f>
        <v>1.1026691960379922</v>
      </c>
      <c r="E21451">
        <v>21448</v>
      </c>
      <c r="F21451" s="1">
        <f>6-MOD(_1024[[#This Row],[Number]]+1,6)</f>
        <v>1</v>
      </c>
      <c r="G21451" s="1" cm="1">
        <f t="array" aca="1" ref="G21451" ca="1">INDIRECT(ADDRESS(_1024[[#This Row],[Number]]+_1024[[#This Row],[Mod]],3))</f>
        <v>182.1228351155238</v>
      </c>
    </row>
    <row r="21452" spans="1:7" x14ac:dyDescent="0.25">
      <c r="A21452" s="1" t="s">
        <v>3</v>
      </c>
      <c r="B21452">
        <v>0.26780000189319253</v>
      </c>
      <c r="C21452">
        <v>202.83423579671381</v>
      </c>
      <c r="D21452" s="1">
        <f ca="1">IF(_1024[[#This Row],[Cost]]=-1, 500, _1024[[#This Row],[Cost]]/_1024[[#This Row],[Local aStar]])</f>
        <v>1.0531150027311242</v>
      </c>
      <c r="E21452">
        <v>21449</v>
      </c>
      <c r="F21452" s="1">
        <f>6-MOD(_1024[[#This Row],[Number]]+1,6)</f>
        <v>6</v>
      </c>
      <c r="G21452" s="1" cm="1">
        <f t="array" aca="1" ref="G21452" ca="1">INDIRECT(ADDRESS(_1024[[#This Row],[Number]]+_1024[[#This Row],[Mod]],3))</f>
        <v>192.60407008796585</v>
      </c>
    </row>
    <row r="21453" spans="1:7" x14ac:dyDescent="0.25">
      <c r="A21453" s="1" t="s">
        <v>4</v>
      </c>
      <c r="B21453" s="2">
        <v>4.2899999243672937E-2</v>
      </c>
      <c r="C21453">
        <v>1379.5418572483111</v>
      </c>
      <c r="D21453" s="1">
        <f ca="1">IF(_1024[[#This Row],[Cost]]=-1, 500, _1024[[#This Row],[Cost]]/_1024[[#This Row],[Local aStar]])</f>
        <v>7.1625789455967821</v>
      </c>
      <c r="E21453">
        <v>21450</v>
      </c>
      <c r="F21453" s="1">
        <f>6-MOD(_1024[[#This Row],[Number]]+1,6)</f>
        <v>5</v>
      </c>
      <c r="G21453" s="1" cm="1">
        <f t="array" aca="1" ref="G21453" ca="1">INDIRECT(ADDRESS(_1024[[#This Row],[Number]]+_1024[[#This Row],[Mod]],3))</f>
        <v>192.60407008796585</v>
      </c>
    </row>
    <row r="21454" spans="1:7" x14ac:dyDescent="0.25">
      <c r="A21454" s="1" t="s">
        <v>5</v>
      </c>
      <c r="B21454">
        <v>17.197700002725469</v>
      </c>
      <c r="C21454">
        <v>192.60407008796585</v>
      </c>
      <c r="D21454" s="1">
        <f ca="1">IF(_1024[[#This Row],[Cost]]=-1, 500, _1024[[#This Row],[Cost]]/_1024[[#This Row],[Local aStar]])</f>
        <v>1</v>
      </c>
      <c r="E21454">
        <v>21451</v>
      </c>
      <c r="F21454" s="1">
        <f>6-MOD(_1024[[#This Row],[Number]]+1,6)</f>
        <v>4</v>
      </c>
      <c r="G21454" s="1" cm="1">
        <f t="array" aca="1" ref="G21454" ca="1">INDIRECT(ADDRESS(_1024[[#This Row],[Number]]+_1024[[#This Row],[Mod]],3))</f>
        <v>192.60407008796585</v>
      </c>
    </row>
    <row r="21455" spans="1:7" x14ac:dyDescent="0.25">
      <c r="A21455" s="1" t="s">
        <v>6</v>
      </c>
      <c r="B21455">
        <v>11.958800001593772</v>
      </c>
      <c r="C21455">
        <v>192.60407008796585</v>
      </c>
      <c r="D21455" s="1">
        <f ca="1">IF(_1024[[#This Row],[Cost]]=-1, 500, _1024[[#This Row],[Cost]]/_1024[[#This Row],[Local aStar]])</f>
        <v>1</v>
      </c>
      <c r="E21455">
        <v>21452</v>
      </c>
      <c r="F21455" s="1">
        <f>6-MOD(_1024[[#This Row],[Number]]+1,6)</f>
        <v>3</v>
      </c>
      <c r="G21455" s="1" cm="1">
        <f t="array" aca="1" ref="G21455" ca="1">INDIRECT(ADDRESS(_1024[[#This Row],[Number]]+_1024[[#This Row],[Mod]],3))</f>
        <v>192.60407008796585</v>
      </c>
    </row>
    <row r="21456" spans="1:7" x14ac:dyDescent="0.25">
      <c r="A21456" s="1" t="s">
        <v>7</v>
      </c>
      <c r="B21456">
        <v>1.4431999989028554</v>
      </c>
      <c r="C21456">
        <v>212.24882122504022</v>
      </c>
      <c r="D21456" s="1">
        <f ca="1">IF(_1024[[#This Row],[Cost]]=-1, 500, _1024[[#This Row],[Cost]]/_1024[[#This Row],[Local aStar]])</f>
        <v>1.1019955140517137</v>
      </c>
      <c r="E21456">
        <v>21453</v>
      </c>
      <c r="F21456" s="1">
        <f>6-MOD(_1024[[#This Row],[Number]]+1,6)</f>
        <v>2</v>
      </c>
      <c r="G21456" s="1" cm="1">
        <f t="array" aca="1" ref="G21456" ca="1">INDIRECT(ADDRESS(_1024[[#This Row],[Number]]+_1024[[#This Row],[Mod]],3))</f>
        <v>192.60407008796585</v>
      </c>
    </row>
    <row r="21457" spans="1:7" x14ac:dyDescent="0.25">
      <c r="A21457" s="1" t="s">
        <v>8</v>
      </c>
      <c r="B21457">
        <v>0.55220000285771675</v>
      </c>
      <c r="C21457">
        <v>218.99955404987938</v>
      </c>
      <c r="D21457" s="1">
        <f ca="1">IF(_1024[[#This Row],[Cost]]=-1, 500, _1024[[#This Row],[Cost]]/_1024[[#This Row],[Local aStar]])</f>
        <v>1.1370453072453672</v>
      </c>
      <c r="E21457">
        <v>21454</v>
      </c>
      <c r="F21457" s="1">
        <f>6-MOD(_1024[[#This Row],[Number]]+1,6)</f>
        <v>1</v>
      </c>
      <c r="G21457" s="1" cm="1">
        <f t="array" aca="1" ref="G21457" ca="1">INDIRECT(ADDRESS(_1024[[#This Row],[Number]]+_1024[[#This Row],[Mod]],3))</f>
        <v>192.60407008796585</v>
      </c>
    </row>
    <row r="21458" spans="1:7" x14ac:dyDescent="0.25">
      <c r="A21458" s="1" t="s">
        <v>3</v>
      </c>
      <c r="B21458">
        <v>0.71419999949284829</v>
      </c>
      <c r="C21458">
        <v>225.16300008383843</v>
      </c>
      <c r="D21458" s="1">
        <f ca="1">IF(_1024[[#This Row],[Cost]]=-1, 500, _1024[[#This Row],[Cost]]/_1024[[#This Row],[Local aStar]])</f>
        <v>1.1189129981635713</v>
      </c>
      <c r="E21458">
        <v>21455</v>
      </c>
      <c r="F21458" s="1">
        <f>6-MOD(_1024[[#This Row],[Number]]+1,6)</f>
        <v>6</v>
      </c>
      <c r="G21458" s="1" cm="1">
        <f t="array" aca="1" ref="G21458" ca="1">INDIRECT(ADDRESS(_1024[[#This Row],[Number]]+_1024[[#This Row],[Mod]],3))</f>
        <v>201.23369775254176</v>
      </c>
    </row>
    <row r="21459" spans="1:7" x14ac:dyDescent="0.25">
      <c r="A21459" s="1" t="s">
        <v>4</v>
      </c>
      <c r="B21459" s="2">
        <v>0.19279999833088368</v>
      </c>
      <c r="C21459">
        <v>5834.1159300526861</v>
      </c>
      <c r="D21459" s="1">
        <f ca="1">IF(_1024[[#This Row],[Cost]]=-1, 500, _1024[[#This Row],[Cost]]/_1024[[#This Row],[Local aStar]])</f>
        <v>28.991744400716286</v>
      </c>
      <c r="E21459">
        <v>21456</v>
      </c>
      <c r="F21459" s="1">
        <f>6-MOD(_1024[[#This Row],[Number]]+1,6)</f>
        <v>5</v>
      </c>
      <c r="G21459" s="1" cm="1">
        <f t="array" aca="1" ref="G21459" ca="1">INDIRECT(ADDRESS(_1024[[#This Row],[Number]]+_1024[[#This Row],[Mod]],3))</f>
        <v>201.23369775254176</v>
      </c>
    </row>
    <row r="21460" spans="1:7" x14ac:dyDescent="0.25">
      <c r="A21460" s="1" t="s">
        <v>5</v>
      </c>
      <c r="B21460">
        <v>31.55989999868325</v>
      </c>
      <c r="C21460">
        <v>201.23369775254176</v>
      </c>
      <c r="D21460" s="1">
        <f ca="1">IF(_1024[[#This Row],[Cost]]=-1, 500, _1024[[#This Row],[Cost]]/_1024[[#This Row],[Local aStar]])</f>
        <v>1</v>
      </c>
      <c r="E21460">
        <v>21457</v>
      </c>
      <c r="F21460" s="1">
        <f>6-MOD(_1024[[#This Row],[Number]]+1,6)</f>
        <v>4</v>
      </c>
      <c r="G21460" s="1" cm="1">
        <f t="array" aca="1" ref="G21460" ca="1">INDIRECT(ADDRESS(_1024[[#This Row],[Number]]+_1024[[#This Row],[Mod]],3))</f>
        <v>201.23369775254176</v>
      </c>
    </row>
    <row r="21461" spans="1:7" x14ac:dyDescent="0.25">
      <c r="A21461" s="1" t="s">
        <v>6</v>
      </c>
      <c r="B21461">
        <v>14.751899998373119</v>
      </c>
      <c r="C21461">
        <v>201.23369775254176</v>
      </c>
      <c r="D21461" s="1">
        <f ca="1">IF(_1024[[#This Row],[Cost]]=-1, 500, _1024[[#This Row],[Cost]]/_1024[[#This Row],[Local aStar]])</f>
        <v>1</v>
      </c>
      <c r="E21461">
        <v>21458</v>
      </c>
      <c r="F21461" s="1">
        <f>6-MOD(_1024[[#This Row],[Number]]+1,6)</f>
        <v>3</v>
      </c>
      <c r="G21461" s="1" cm="1">
        <f t="array" aca="1" ref="G21461" ca="1">INDIRECT(ADDRESS(_1024[[#This Row],[Number]]+_1024[[#This Row],[Mod]],3))</f>
        <v>201.23369775254176</v>
      </c>
    </row>
    <row r="21462" spans="1:7" x14ac:dyDescent="0.25">
      <c r="A21462" s="1" t="s">
        <v>7</v>
      </c>
      <c r="B21462">
        <v>4.1085999982897192</v>
      </c>
      <c r="C21462">
        <v>223.6624747370569</v>
      </c>
      <c r="D21462" s="1">
        <f ca="1">IF(_1024[[#This Row],[Cost]]=-1, 500, _1024[[#This Row],[Cost]]/_1024[[#This Row],[Local aStar]])</f>
        <v>1.1114563675716775</v>
      </c>
      <c r="E21462">
        <v>21459</v>
      </c>
      <c r="F21462" s="1">
        <f>6-MOD(_1024[[#This Row],[Number]]+1,6)</f>
        <v>2</v>
      </c>
      <c r="G21462" s="1" cm="1">
        <f t="array" aca="1" ref="G21462" ca="1">INDIRECT(ADDRESS(_1024[[#This Row],[Number]]+_1024[[#This Row],[Mod]],3))</f>
        <v>201.23369775254176</v>
      </c>
    </row>
    <row r="21463" spans="1:7" x14ac:dyDescent="0.25">
      <c r="A21463" s="1" t="s">
        <v>8</v>
      </c>
      <c r="B21463">
        <v>0.80000000161817297</v>
      </c>
      <c r="C21463">
        <v>216.82160374466744</v>
      </c>
      <c r="D21463" s="1">
        <f ca="1">IF(_1024[[#This Row],[Cost]]=-1, 500, _1024[[#This Row],[Cost]]/_1024[[#This Row],[Local aStar]])</f>
        <v>1.0774617082835412</v>
      </c>
      <c r="E21463">
        <v>21460</v>
      </c>
      <c r="F21463" s="1">
        <f>6-MOD(_1024[[#This Row],[Number]]+1,6)</f>
        <v>1</v>
      </c>
      <c r="G21463" s="1" cm="1">
        <f t="array" aca="1" ref="G21463" ca="1">INDIRECT(ADDRESS(_1024[[#This Row],[Number]]+_1024[[#This Row],[Mod]],3))</f>
        <v>201.23369775254176</v>
      </c>
    </row>
    <row r="21464" spans="1:7" x14ac:dyDescent="0.25">
      <c r="A21464" s="1" t="s">
        <v>3</v>
      </c>
      <c r="B21464">
        <v>0.88519999917480163</v>
      </c>
      <c r="C21464">
        <v>267.59921189127357</v>
      </c>
      <c r="D21464" s="1">
        <f ca="1">IF(_1024[[#This Row],[Cost]]=-1, 500, _1024[[#This Row],[Cost]]/_1024[[#This Row],[Local aStar]])</f>
        <v>1.0336153774327956</v>
      </c>
      <c r="E21464">
        <v>21461</v>
      </c>
      <c r="F21464" s="1">
        <f>6-MOD(_1024[[#This Row],[Number]]+1,6)</f>
        <v>6</v>
      </c>
      <c r="G21464" s="1" cm="1">
        <f t="array" aca="1" ref="G21464" ca="1">INDIRECT(ADDRESS(_1024[[#This Row],[Number]]+_1024[[#This Row],[Mod]],3))</f>
        <v>258.89631456133452</v>
      </c>
    </row>
    <row r="21465" spans="1:7" x14ac:dyDescent="0.25">
      <c r="A21465" s="1" t="s">
        <v>4</v>
      </c>
      <c r="B21465" s="2">
        <v>0.62850000176695175</v>
      </c>
      <c r="C21465">
        <v>10707.92695215011</v>
      </c>
      <c r="D21465" s="1">
        <f ca="1">IF(_1024[[#This Row],[Cost]]=-1, 500, _1024[[#This Row],[Cost]]/_1024[[#This Row],[Local aStar]])</f>
        <v>41.359904911328201</v>
      </c>
      <c r="E21465">
        <v>21462</v>
      </c>
      <c r="F21465" s="1">
        <f>6-MOD(_1024[[#This Row],[Number]]+1,6)</f>
        <v>5</v>
      </c>
      <c r="G21465" s="1" cm="1">
        <f t="array" aca="1" ref="G21465" ca="1">INDIRECT(ADDRESS(_1024[[#This Row],[Number]]+_1024[[#This Row],[Mod]],3))</f>
        <v>258.89631456133452</v>
      </c>
    </row>
    <row r="21466" spans="1:7" x14ac:dyDescent="0.25">
      <c r="A21466" s="1" t="s">
        <v>5</v>
      </c>
      <c r="B21466">
        <v>47.914999999193242</v>
      </c>
      <c r="C21466">
        <v>258.89631456133452</v>
      </c>
      <c r="D21466" s="1">
        <f ca="1">IF(_1024[[#This Row],[Cost]]=-1, 500, _1024[[#This Row],[Cost]]/_1024[[#This Row],[Local aStar]])</f>
        <v>1</v>
      </c>
      <c r="E21466">
        <v>21463</v>
      </c>
      <c r="F21466" s="1">
        <f>6-MOD(_1024[[#This Row],[Number]]+1,6)</f>
        <v>4</v>
      </c>
      <c r="G21466" s="1" cm="1">
        <f t="array" aca="1" ref="G21466" ca="1">INDIRECT(ADDRESS(_1024[[#This Row],[Number]]+_1024[[#This Row],[Mod]],3))</f>
        <v>258.89631456133452</v>
      </c>
    </row>
    <row r="21467" spans="1:7" x14ac:dyDescent="0.25">
      <c r="A21467" s="1" t="s">
        <v>6</v>
      </c>
      <c r="B21467">
        <v>34.929899997223401</v>
      </c>
      <c r="C21467">
        <v>258.89631456133452</v>
      </c>
      <c r="D21467" s="1">
        <f ca="1">IF(_1024[[#This Row],[Cost]]=-1, 500, _1024[[#This Row],[Cost]]/_1024[[#This Row],[Local aStar]])</f>
        <v>1</v>
      </c>
      <c r="E21467">
        <v>21464</v>
      </c>
      <c r="F21467" s="1">
        <f>6-MOD(_1024[[#This Row],[Number]]+1,6)</f>
        <v>3</v>
      </c>
      <c r="G21467" s="1" cm="1">
        <f t="array" aca="1" ref="G21467" ca="1">INDIRECT(ADDRESS(_1024[[#This Row],[Number]]+_1024[[#This Row],[Mod]],3))</f>
        <v>258.89631456133452</v>
      </c>
    </row>
    <row r="21468" spans="1:7" x14ac:dyDescent="0.25">
      <c r="A21468" s="1" t="s">
        <v>7</v>
      </c>
      <c r="B21468">
        <v>10.353800000302726</v>
      </c>
      <c r="C21468">
        <v>281.05610216146033</v>
      </c>
      <c r="D21468" s="1">
        <f ca="1">IF(_1024[[#This Row],[Cost]]=-1, 500, _1024[[#This Row],[Cost]]/_1024[[#This Row],[Local aStar]])</f>
        <v>1.0855932910349559</v>
      </c>
      <c r="E21468">
        <v>21465</v>
      </c>
      <c r="F21468" s="1">
        <f>6-MOD(_1024[[#This Row],[Number]]+1,6)</f>
        <v>2</v>
      </c>
      <c r="G21468" s="1" cm="1">
        <f t="array" aca="1" ref="G21468" ca="1">INDIRECT(ADDRESS(_1024[[#This Row],[Number]]+_1024[[#This Row],[Mod]],3))</f>
        <v>258.89631456133452</v>
      </c>
    </row>
    <row r="21469" spans="1:7" x14ac:dyDescent="0.25">
      <c r="A21469" s="1" t="s">
        <v>8</v>
      </c>
      <c r="B21469">
        <v>0.77009999949950725</v>
      </c>
      <c r="C21469">
        <v>299.10532437593326</v>
      </c>
      <c r="D21469" s="1">
        <f ca="1">IF(_1024[[#This Row],[Cost]]=-1, 500, _1024[[#This Row],[Cost]]/_1024[[#This Row],[Local aStar]])</f>
        <v>1.1553093171014335</v>
      </c>
      <c r="E21469">
        <v>21466</v>
      </c>
      <c r="F21469" s="1">
        <f>6-MOD(_1024[[#This Row],[Number]]+1,6)</f>
        <v>1</v>
      </c>
      <c r="G21469" s="1" cm="1">
        <f t="array" aca="1" ref="G21469" ca="1">INDIRECT(ADDRESS(_1024[[#This Row],[Number]]+_1024[[#This Row],[Mod]],3))</f>
        <v>258.89631456133452</v>
      </c>
    </row>
    <row r="21470" spans="1:7" x14ac:dyDescent="0.25">
      <c r="A21470" s="1" t="s">
        <v>3</v>
      </c>
      <c r="B21470">
        <v>1.7197999986819923</v>
      </c>
      <c r="C21470">
        <v>309.88203175905124</v>
      </c>
      <c r="D21470" s="1">
        <f ca="1">IF(_1024[[#This Row],[Cost]]=-1, 500, _1024[[#This Row],[Cost]]/_1024[[#This Row],[Local aStar]])</f>
        <v>1.0255212293503282</v>
      </c>
      <c r="E21470">
        <v>21467</v>
      </c>
      <c r="F21470" s="1">
        <f>6-MOD(_1024[[#This Row],[Number]]+1,6)</f>
        <v>6</v>
      </c>
      <c r="G21470" s="1" cm="1">
        <f t="array" aca="1" ref="G21470" ca="1">INDIRECT(ADDRESS(_1024[[#This Row],[Number]]+_1024[[#This Row],[Mod]],3))</f>
        <v>302.17027487121135</v>
      </c>
    </row>
    <row r="21471" spans="1:7" x14ac:dyDescent="0.25">
      <c r="A21471" s="1" t="s">
        <v>4</v>
      </c>
      <c r="B21471" s="2">
        <v>0.55160000192699954</v>
      </c>
      <c r="C21471">
        <v>7979.6083235179658</v>
      </c>
      <c r="D21471" s="1">
        <f ca="1">IF(_1024[[#This Row],[Cost]]=-1, 500, _1024[[#This Row],[Cost]]/_1024[[#This Row],[Local aStar]])</f>
        <v>26.407654845993612</v>
      </c>
      <c r="E21471">
        <v>21468</v>
      </c>
      <c r="F21471" s="1">
        <f>6-MOD(_1024[[#This Row],[Number]]+1,6)</f>
        <v>5</v>
      </c>
      <c r="G21471" s="1" cm="1">
        <f t="array" aca="1" ref="G21471" ca="1">INDIRECT(ADDRESS(_1024[[#This Row],[Number]]+_1024[[#This Row],[Mod]],3))</f>
        <v>302.17027487121135</v>
      </c>
    </row>
    <row r="21472" spans="1:7" x14ac:dyDescent="0.25">
      <c r="A21472" s="1" t="s">
        <v>5</v>
      </c>
      <c r="B21472">
        <v>40.65210000044317</v>
      </c>
      <c r="C21472">
        <v>302.17027487121135</v>
      </c>
      <c r="D21472" s="1">
        <f ca="1">IF(_1024[[#This Row],[Cost]]=-1, 500, _1024[[#This Row],[Cost]]/_1024[[#This Row],[Local aStar]])</f>
        <v>1</v>
      </c>
      <c r="E21472">
        <v>21469</v>
      </c>
      <c r="F21472" s="1">
        <f>6-MOD(_1024[[#This Row],[Number]]+1,6)</f>
        <v>4</v>
      </c>
      <c r="G21472" s="1" cm="1">
        <f t="array" aca="1" ref="G21472" ca="1">INDIRECT(ADDRESS(_1024[[#This Row],[Number]]+_1024[[#This Row],[Mod]],3))</f>
        <v>302.17027487121135</v>
      </c>
    </row>
    <row r="21473" spans="1:7" x14ac:dyDescent="0.25">
      <c r="A21473" s="1" t="s">
        <v>6</v>
      </c>
      <c r="B21473">
        <v>37.143000001378823</v>
      </c>
      <c r="C21473">
        <v>302.17027487121135</v>
      </c>
      <c r="D21473" s="1">
        <f ca="1">IF(_1024[[#This Row],[Cost]]=-1, 500, _1024[[#This Row],[Cost]]/_1024[[#This Row],[Local aStar]])</f>
        <v>1</v>
      </c>
      <c r="E21473">
        <v>21470</v>
      </c>
      <c r="F21473" s="1">
        <f>6-MOD(_1024[[#This Row],[Number]]+1,6)</f>
        <v>3</v>
      </c>
      <c r="G21473" s="1" cm="1">
        <f t="array" aca="1" ref="G21473" ca="1">INDIRECT(ADDRESS(_1024[[#This Row],[Number]]+_1024[[#This Row],[Mod]],3))</f>
        <v>302.17027487121135</v>
      </c>
    </row>
    <row r="21474" spans="1:7" x14ac:dyDescent="0.25">
      <c r="A21474" s="1" t="s">
        <v>7</v>
      </c>
      <c r="B21474">
        <v>12.173999999504304</v>
      </c>
      <c r="C21474">
        <v>328.26156124376178</v>
      </c>
      <c r="D21474" s="1">
        <f ca="1">IF(_1024[[#This Row],[Cost]]=-1, 500, _1024[[#This Row],[Cost]]/_1024[[#This Row],[Local aStar]])</f>
        <v>1.0863463038635115</v>
      </c>
      <c r="E21474">
        <v>21471</v>
      </c>
      <c r="F21474" s="1">
        <f>6-MOD(_1024[[#This Row],[Number]]+1,6)</f>
        <v>2</v>
      </c>
      <c r="G21474" s="1" cm="1">
        <f t="array" aca="1" ref="G21474" ca="1">INDIRECT(ADDRESS(_1024[[#This Row],[Number]]+_1024[[#This Row],[Mod]],3))</f>
        <v>302.17027487121135</v>
      </c>
    </row>
    <row r="21475" spans="1:7" x14ac:dyDescent="0.25">
      <c r="A21475" s="1" t="s">
        <v>8</v>
      </c>
      <c r="B21475">
        <v>1.1894000017491635</v>
      </c>
      <c r="C21475">
        <v>319.65369741934552</v>
      </c>
      <c r="D21475" s="1">
        <f ca="1">IF(_1024[[#This Row],[Cost]]=-1, 500, _1024[[#This Row],[Cost]]/_1024[[#This Row],[Local aStar]])</f>
        <v>1.0578595050608</v>
      </c>
      <c r="E21475">
        <v>21472</v>
      </c>
      <c r="F21475" s="1">
        <f>6-MOD(_1024[[#This Row],[Number]]+1,6)</f>
        <v>1</v>
      </c>
      <c r="G21475" s="1" cm="1">
        <f t="array" aca="1" ref="G21475" ca="1">INDIRECT(ADDRESS(_1024[[#This Row],[Number]]+_1024[[#This Row],[Mod]],3))</f>
        <v>302.17027487121135</v>
      </c>
    </row>
    <row r="21476" spans="1:7" x14ac:dyDescent="0.25">
      <c r="A21476" s="1" t="s">
        <v>3</v>
      </c>
      <c r="B21476">
        <v>7.339999865507707E-2</v>
      </c>
      <c r="C21476">
        <v>80.477611539682371</v>
      </c>
      <c r="D21476" s="1">
        <f ca="1">IF(_1024[[#This Row],[Cost]]=-1, 500, _1024[[#This Row],[Cost]]/_1024[[#This Row],[Local aStar]])</f>
        <v>1.4403250619199708</v>
      </c>
      <c r="E21476">
        <v>21473</v>
      </c>
      <c r="F21476" s="1">
        <f>6-MOD(_1024[[#This Row],[Number]]+1,6)</f>
        <v>6</v>
      </c>
      <c r="G21476" s="1" cm="1">
        <f t="array" aca="1" ref="G21476" ca="1">INDIRECT(ADDRESS(_1024[[#This Row],[Number]]+_1024[[#This Row],[Mod]],3))</f>
        <v>55.874617242586012</v>
      </c>
    </row>
    <row r="21477" spans="1:7" x14ac:dyDescent="0.25">
      <c r="A21477" s="1" t="s">
        <v>4</v>
      </c>
      <c r="B21477" s="2">
        <v>0.40109999827109277</v>
      </c>
      <c r="C21477">
        <v>6361.9679770369003</v>
      </c>
      <c r="D21477" s="1">
        <f ca="1">IF(_1024[[#This Row],[Cost]]=-1, 500, _1024[[#This Row],[Cost]]/_1024[[#This Row],[Local aStar]])</f>
        <v>113.86150440039154</v>
      </c>
      <c r="E21477">
        <v>21474</v>
      </c>
      <c r="F21477" s="1">
        <f>6-MOD(_1024[[#This Row],[Number]]+1,6)</f>
        <v>5</v>
      </c>
      <c r="G21477" s="1" cm="1">
        <f t="array" aca="1" ref="G21477" ca="1">INDIRECT(ADDRESS(_1024[[#This Row],[Number]]+_1024[[#This Row],[Mod]],3))</f>
        <v>55.874617242586012</v>
      </c>
    </row>
    <row r="21478" spans="1:7" x14ac:dyDescent="0.25">
      <c r="A21478" s="1" t="s">
        <v>5</v>
      </c>
      <c r="B21478">
        <v>2.0356999993964564</v>
      </c>
      <c r="C21478">
        <v>55.874617242586012</v>
      </c>
      <c r="D21478" s="1">
        <f ca="1">IF(_1024[[#This Row],[Cost]]=-1, 500, _1024[[#This Row],[Cost]]/_1024[[#This Row],[Local aStar]])</f>
        <v>1</v>
      </c>
      <c r="E21478">
        <v>21475</v>
      </c>
      <c r="F21478" s="1">
        <f>6-MOD(_1024[[#This Row],[Number]]+1,6)</f>
        <v>4</v>
      </c>
      <c r="G21478" s="1" cm="1">
        <f t="array" aca="1" ref="G21478" ca="1">INDIRECT(ADDRESS(_1024[[#This Row],[Number]]+_1024[[#This Row],[Mod]],3))</f>
        <v>55.874617242586012</v>
      </c>
    </row>
    <row r="21479" spans="1:7" x14ac:dyDescent="0.25">
      <c r="A21479" s="1" t="s">
        <v>6</v>
      </c>
      <c r="B21479">
        <v>0.5956999993941281</v>
      </c>
      <c r="C21479">
        <v>55.874617242586012</v>
      </c>
      <c r="D21479" s="1">
        <f ca="1">IF(_1024[[#This Row],[Cost]]=-1, 500, _1024[[#This Row],[Cost]]/_1024[[#This Row],[Local aStar]])</f>
        <v>1</v>
      </c>
      <c r="E21479">
        <v>21476</v>
      </c>
      <c r="F21479" s="1">
        <f>6-MOD(_1024[[#This Row],[Number]]+1,6)</f>
        <v>3</v>
      </c>
      <c r="G21479" s="1" cm="1">
        <f t="array" aca="1" ref="G21479" ca="1">INDIRECT(ADDRESS(_1024[[#This Row],[Number]]+_1024[[#This Row],[Mod]],3))</f>
        <v>55.874617242586012</v>
      </c>
    </row>
    <row r="21480" spans="1:7" x14ac:dyDescent="0.25">
      <c r="A21480" s="1" t="s">
        <v>7</v>
      </c>
      <c r="B21480">
        <v>5.9300000430084765E-2</v>
      </c>
      <c r="C21480">
        <v>55.874617242586012</v>
      </c>
      <c r="D21480" s="1">
        <f ca="1">IF(_1024[[#This Row],[Cost]]=-1, 500, _1024[[#This Row],[Cost]]/_1024[[#This Row],[Local aStar]])</f>
        <v>1</v>
      </c>
      <c r="E21480">
        <v>21477</v>
      </c>
      <c r="F21480" s="1">
        <f>6-MOD(_1024[[#This Row],[Number]]+1,6)</f>
        <v>2</v>
      </c>
      <c r="G21480" s="1" cm="1">
        <f t="array" aca="1" ref="G21480" ca="1">INDIRECT(ADDRESS(_1024[[#This Row],[Number]]+_1024[[#This Row],[Mod]],3))</f>
        <v>55.874617242586012</v>
      </c>
    </row>
    <row r="21481" spans="1:7" x14ac:dyDescent="0.25">
      <c r="A21481" s="1" t="s">
        <v>8</v>
      </c>
      <c r="B21481">
        <v>0.14079999891691841</v>
      </c>
      <c r="C21481">
        <v>63.512664898055355</v>
      </c>
      <c r="D21481" s="1">
        <f ca="1">IF(_1024[[#This Row],[Cost]]=-1, 500, _1024[[#This Row],[Cost]]/_1024[[#This Row],[Local aStar]])</f>
        <v>1.1366997758983814</v>
      </c>
      <c r="E21481">
        <v>21478</v>
      </c>
      <c r="F21481" s="1">
        <f>6-MOD(_1024[[#This Row],[Number]]+1,6)</f>
        <v>1</v>
      </c>
      <c r="G21481" s="1" cm="1">
        <f t="array" aca="1" ref="G21481" ca="1">INDIRECT(ADDRESS(_1024[[#This Row],[Number]]+_1024[[#This Row],[Mod]],3))</f>
        <v>55.874617242586012</v>
      </c>
    </row>
    <row r="21482" spans="1:7" x14ac:dyDescent="0.25">
      <c r="A21482" s="1" t="s">
        <v>3</v>
      </c>
      <c r="B21482">
        <v>0.40500000250176527</v>
      </c>
      <c r="C21482">
        <v>205.03942494461424</v>
      </c>
      <c r="D21482" s="1">
        <f ca="1">IF(_1024[[#This Row],[Cost]]=-1, 500, _1024[[#This Row],[Cost]]/_1024[[#This Row],[Local aStar]])</f>
        <v>1.0428520535978199</v>
      </c>
      <c r="E21482">
        <v>21479</v>
      </c>
      <c r="F21482" s="1">
        <f>6-MOD(_1024[[#This Row],[Number]]+1,6)</f>
        <v>6</v>
      </c>
      <c r="G21482" s="1" cm="1">
        <f t="array" aca="1" ref="G21482" ca="1">INDIRECT(ADDRESS(_1024[[#This Row],[Number]]+_1024[[#This Row],[Mod]],3))</f>
        <v>196.61410670596285</v>
      </c>
    </row>
    <row r="21483" spans="1:7" x14ac:dyDescent="0.25">
      <c r="A21483" s="1" t="s">
        <v>4</v>
      </c>
      <c r="B21483" s="2">
        <v>0.24590000248281285</v>
      </c>
      <c r="C21483">
        <v>6941.3879040079792</v>
      </c>
      <c r="D21483" s="1">
        <f ca="1">IF(_1024[[#This Row],[Cost]]=-1, 500, _1024[[#This Row],[Cost]]/_1024[[#This Row],[Local aStar]])</f>
        <v>35.304628036628372</v>
      </c>
      <c r="E21483">
        <v>21480</v>
      </c>
      <c r="F21483" s="1">
        <f>6-MOD(_1024[[#This Row],[Number]]+1,6)</f>
        <v>5</v>
      </c>
      <c r="G21483" s="1" cm="1">
        <f t="array" aca="1" ref="G21483" ca="1">INDIRECT(ADDRESS(_1024[[#This Row],[Number]]+_1024[[#This Row],[Mod]],3))</f>
        <v>196.61410670596285</v>
      </c>
    </row>
    <row r="21484" spans="1:7" x14ac:dyDescent="0.25">
      <c r="A21484" s="1" t="s">
        <v>5</v>
      </c>
      <c r="B21484">
        <v>12.874099997134181</v>
      </c>
      <c r="C21484">
        <v>196.61410670596285</v>
      </c>
      <c r="D21484" s="1">
        <f ca="1">IF(_1024[[#This Row],[Cost]]=-1, 500, _1024[[#This Row],[Cost]]/_1024[[#This Row],[Local aStar]])</f>
        <v>1</v>
      </c>
      <c r="E21484">
        <v>21481</v>
      </c>
      <c r="F21484" s="1">
        <f>6-MOD(_1024[[#This Row],[Number]]+1,6)</f>
        <v>4</v>
      </c>
      <c r="G21484" s="1" cm="1">
        <f t="array" aca="1" ref="G21484" ca="1">INDIRECT(ADDRESS(_1024[[#This Row],[Number]]+_1024[[#This Row],[Mod]],3))</f>
        <v>196.61410670596285</v>
      </c>
    </row>
    <row r="21485" spans="1:7" x14ac:dyDescent="0.25">
      <c r="A21485" s="1" t="s">
        <v>6</v>
      </c>
      <c r="B21485">
        <v>10.212900000624359</v>
      </c>
      <c r="C21485">
        <v>196.61410670596285</v>
      </c>
      <c r="D21485" s="1">
        <f ca="1">IF(_1024[[#This Row],[Cost]]=-1, 500, _1024[[#This Row],[Cost]]/_1024[[#This Row],[Local aStar]])</f>
        <v>1</v>
      </c>
      <c r="E21485">
        <v>21482</v>
      </c>
      <c r="F21485" s="1">
        <f>6-MOD(_1024[[#This Row],[Number]]+1,6)</f>
        <v>3</v>
      </c>
      <c r="G21485" s="1" cm="1">
        <f t="array" aca="1" ref="G21485" ca="1">INDIRECT(ADDRESS(_1024[[#This Row],[Number]]+_1024[[#This Row],[Mod]],3))</f>
        <v>196.61410670596285</v>
      </c>
    </row>
    <row r="21486" spans="1:7" x14ac:dyDescent="0.25">
      <c r="A21486" s="1" t="s">
        <v>7</v>
      </c>
      <c r="B21486">
        <v>2.9642000008607283</v>
      </c>
      <c r="C21486">
        <v>207.51612110740302</v>
      </c>
      <c r="D21486" s="1">
        <f ca="1">IF(_1024[[#This Row],[Cost]]=-1, 500, _1024[[#This Row],[Cost]]/_1024[[#This Row],[Local aStar]])</f>
        <v>1.0554487904458665</v>
      </c>
      <c r="E21486">
        <v>21483</v>
      </c>
      <c r="F21486" s="1">
        <f>6-MOD(_1024[[#This Row],[Number]]+1,6)</f>
        <v>2</v>
      </c>
      <c r="G21486" s="1" cm="1">
        <f t="array" aca="1" ref="G21486" ca="1">INDIRECT(ADDRESS(_1024[[#This Row],[Number]]+_1024[[#This Row],[Mod]],3))</f>
        <v>196.61410670596285</v>
      </c>
    </row>
    <row r="21487" spans="1:7" x14ac:dyDescent="0.25">
      <c r="A21487" s="1" t="s">
        <v>8</v>
      </c>
      <c r="B21487">
        <v>0.53699999989476055</v>
      </c>
      <c r="C21487">
        <v>218.00176181545939</v>
      </c>
      <c r="D21487" s="1">
        <f ca="1">IF(_1024[[#This Row],[Cost]]=-1, 500, _1024[[#This Row],[Cost]]/_1024[[#This Row],[Local aStar]])</f>
        <v>1.1087798605492833</v>
      </c>
      <c r="E21487">
        <v>21484</v>
      </c>
      <c r="F21487" s="1">
        <f>6-MOD(_1024[[#This Row],[Number]]+1,6)</f>
        <v>1</v>
      </c>
      <c r="G21487" s="1" cm="1">
        <f t="array" aca="1" ref="G21487" ca="1">INDIRECT(ADDRESS(_1024[[#This Row],[Number]]+_1024[[#This Row],[Mod]],3))</f>
        <v>196.61410670596285</v>
      </c>
    </row>
    <row r="21488" spans="1:7" x14ac:dyDescent="0.25">
      <c r="A21488" s="1" t="s">
        <v>3</v>
      </c>
      <c r="B21488">
        <v>0.90880000061588362</v>
      </c>
      <c r="C21488">
        <v>409.4185087806174</v>
      </c>
      <c r="D21488" s="1">
        <f ca="1">IF(_1024[[#This Row],[Cost]]=-1, 500, _1024[[#This Row],[Cost]]/_1024[[#This Row],[Local aStar]])</f>
        <v>1.0882327083359427</v>
      </c>
      <c r="E21488">
        <v>21485</v>
      </c>
      <c r="F21488" s="1">
        <f>6-MOD(_1024[[#This Row],[Number]]+1,6)</f>
        <v>6</v>
      </c>
      <c r="G21488" s="1" cm="1">
        <f t="array" aca="1" ref="G21488" ca="1">INDIRECT(ADDRESS(_1024[[#This Row],[Number]]+_1024[[#This Row],[Mod]],3))</f>
        <v>376.22330742720879</v>
      </c>
    </row>
    <row r="21489" spans="1:7" x14ac:dyDescent="0.25">
      <c r="A21489" s="1" t="s">
        <v>4</v>
      </c>
      <c r="B21489" s="2">
        <v>0.3214999996998813</v>
      </c>
      <c r="C21489">
        <v>9089.7973023212908</v>
      </c>
      <c r="D21489" s="1">
        <f ca="1">IF(_1024[[#This Row],[Cost]]=-1, 500, _1024[[#This Row],[Cost]]/_1024[[#This Row],[Local aStar]])</f>
        <v>24.160643752992293</v>
      </c>
      <c r="E21489">
        <v>21486</v>
      </c>
      <c r="F21489" s="1">
        <f>6-MOD(_1024[[#This Row],[Number]]+1,6)</f>
        <v>5</v>
      </c>
      <c r="G21489" s="1" cm="1">
        <f t="array" aca="1" ref="G21489" ca="1">INDIRECT(ADDRESS(_1024[[#This Row],[Number]]+_1024[[#This Row],[Mod]],3))</f>
        <v>376.22330742720879</v>
      </c>
    </row>
    <row r="21490" spans="1:7" x14ac:dyDescent="0.25">
      <c r="A21490" s="1" t="s">
        <v>5</v>
      </c>
      <c r="B21490">
        <v>41.078300000663148</v>
      </c>
      <c r="C21490">
        <v>376.22330742720879</v>
      </c>
      <c r="D21490" s="1">
        <f ca="1">IF(_1024[[#This Row],[Cost]]=-1, 500, _1024[[#This Row],[Cost]]/_1024[[#This Row],[Local aStar]])</f>
        <v>1</v>
      </c>
      <c r="E21490">
        <v>21487</v>
      </c>
      <c r="F21490" s="1">
        <f>6-MOD(_1024[[#This Row],[Number]]+1,6)</f>
        <v>4</v>
      </c>
      <c r="G21490" s="1" cm="1">
        <f t="array" aca="1" ref="G21490" ca="1">INDIRECT(ADDRESS(_1024[[#This Row],[Number]]+_1024[[#This Row],[Mod]],3))</f>
        <v>376.22330742720879</v>
      </c>
    </row>
    <row r="21491" spans="1:7" x14ac:dyDescent="0.25">
      <c r="A21491" s="1" t="s">
        <v>6</v>
      </c>
      <c r="B21491">
        <v>56.099899997207103</v>
      </c>
      <c r="C21491">
        <v>376.22330742720879</v>
      </c>
      <c r="D21491" s="1">
        <f ca="1">IF(_1024[[#This Row],[Cost]]=-1, 500, _1024[[#This Row],[Cost]]/_1024[[#This Row],[Local aStar]])</f>
        <v>1</v>
      </c>
      <c r="E21491">
        <v>21488</v>
      </c>
      <c r="F21491" s="1">
        <f>6-MOD(_1024[[#This Row],[Number]]+1,6)</f>
        <v>3</v>
      </c>
      <c r="G21491" s="1" cm="1">
        <f t="array" aca="1" ref="G21491" ca="1">INDIRECT(ADDRESS(_1024[[#This Row],[Number]]+_1024[[#This Row],[Mod]],3))</f>
        <v>376.22330742720879</v>
      </c>
    </row>
    <row r="21492" spans="1:7" x14ac:dyDescent="0.25">
      <c r="A21492" s="1" t="s">
        <v>7</v>
      </c>
      <c r="B21492">
        <v>12.901099998998689</v>
      </c>
      <c r="C21492">
        <v>407.95382839581788</v>
      </c>
      <c r="D21492" s="1">
        <f ca="1">IF(_1024[[#This Row],[Cost]]=-1, 500, _1024[[#This Row],[Cost]]/_1024[[#This Row],[Local aStar]])</f>
        <v>1.0843395939119169</v>
      </c>
      <c r="E21492">
        <v>21489</v>
      </c>
      <c r="F21492" s="1">
        <f>6-MOD(_1024[[#This Row],[Number]]+1,6)</f>
        <v>2</v>
      </c>
      <c r="G21492" s="1" cm="1">
        <f t="array" aca="1" ref="G21492" ca="1">INDIRECT(ADDRESS(_1024[[#This Row],[Number]]+_1024[[#This Row],[Mod]],3))</f>
        <v>376.22330742720879</v>
      </c>
    </row>
    <row r="21493" spans="1:7" x14ac:dyDescent="0.25">
      <c r="A21493" s="1" t="s">
        <v>8</v>
      </c>
      <c r="B21493">
        <v>0.94620000163558871</v>
      </c>
      <c r="C21493">
        <v>410.2935575785495</v>
      </c>
      <c r="D21493" s="1">
        <f ca="1">IF(_1024[[#This Row],[Cost]]=-1, 500, _1024[[#This Row],[Cost]]/_1024[[#This Row],[Local aStar]])</f>
        <v>1.0905585844330832</v>
      </c>
      <c r="E21493">
        <v>21490</v>
      </c>
      <c r="F21493" s="1">
        <f>6-MOD(_1024[[#This Row],[Number]]+1,6)</f>
        <v>1</v>
      </c>
      <c r="G21493" s="1" cm="1">
        <f t="array" aca="1" ref="G21493" ca="1">INDIRECT(ADDRESS(_1024[[#This Row],[Number]]+_1024[[#This Row],[Mod]],3))</f>
        <v>376.22330742720879</v>
      </c>
    </row>
    <row r="21494" spans="1:7" x14ac:dyDescent="0.25">
      <c r="A21494" s="1" t="s">
        <v>3</v>
      </c>
      <c r="B21494">
        <v>0.56559999939054251</v>
      </c>
      <c r="C21494">
        <v>199.39806488934846</v>
      </c>
      <c r="D21494" s="1">
        <f ca="1">IF(_1024[[#This Row],[Cost]]=-1, 500, _1024[[#This Row],[Cost]]/_1024[[#This Row],[Local aStar]])</f>
        <v>1.0832411034026901</v>
      </c>
      <c r="E21494">
        <v>21491</v>
      </c>
      <c r="F21494" s="1">
        <f>6-MOD(_1024[[#This Row],[Number]]+1,6)</f>
        <v>6</v>
      </c>
      <c r="G21494" s="1" cm="1">
        <f t="array" aca="1" ref="G21494" ca="1">INDIRECT(ADDRESS(_1024[[#This Row],[Number]]+_1024[[#This Row],[Mod]],3))</f>
        <v>184.07542352574774</v>
      </c>
    </row>
    <row r="21495" spans="1:7" x14ac:dyDescent="0.25">
      <c r="A21495" s="1" t="s">
        <v>4</v>
      </c>
      <c r="B21495" s="2">
        <v>0.5897999981243629</v>
      </c>
      <c r="C21495">
        <v>10172.575443906615</v>
      </c>
      <c r="D21495" s="1">
        <f ca="1">IF(_1024[[#This Row],[Cost]]=-1, 500, _1024[[#This Row],[Cost]]/_1024[[#This Row],[Local aStar]])</f>
        <v>55.263083192003172</v>
      </c>
      <c r="E21495">
        <v>21492</v>
      </c>
      <c r="F21495" s="1">
        <f>6-MOD(_1024[[#This Row],[Number]]+1,6)</f>
        <v>5</v>
      </c>
      <c r="G21495" s="1" cm="1">
        <f t="array" aca="1" ref="G21495" ca="1">INDIRECT(ADDRESS(_1024[[#This Row],[Number]]+_1024[[#This Row],[Mod]],3))</f>
        <v>184.07542352574774</v>
      </c>
    </row>
    <row r="21496" spans="1:7" x14ac:dyDescent="0.25">
      <c r="A21496" s="1" t="s">
        <v>5</v>
      </c>
      <c r="B21496">
        <v>26.14710000125342</v>
      </c>
      <c r="C21496">
        <v>184.07542352574774</v>
      </c>
      <c r="D21496" s="1">
        <f ca="1">IF(_1024[[#This Row],[Cost]]=-1, 500, _1024[[#This Row],[Cost]]/_1024[[#This Row],[Local aStar]])</f>
        <v>1</v>
      </c>
      <c r="E21496">
        <v>21493</v>
      </c>
      <c r="F21496" s="1">
        <f>6-MOD(_1024[[#This Row],[Number]]+1,6)</f>
        <v>4</v>
      </c>
      <c r="G21496" s="1" cm="1">
        <f t="array" aca="1" ref="G21496" ca="1">INDIRECT(ADDRESS(_1024[[#This Row],[Number]]+_1024[[#This Row],[Mod]],3))</f>
        <v>184.07542352574774</v>
      </c>
    </row>
    <row r="21497" spans="1:7" x14ac:dyDescent="0.25">
      <c r="A21497" s="1" t="s">
        <v>6</v>
      </c>
      <c r="B21497">
        <v>17.916700002388097</v>
      </c>
      <c r="C21497">
        <v>184.07542352574774</v>
      </c>
      <c r="D21497" s="1">
        <f ca="1">IF(_1024[[#This Row],[Cost]]=-1, 500, _1024[[#This Row],[Cost]]/_1024[[#This Row],[Local aStar]])</f>
        <v>1</v>
      </c>
      <c r="E21497">
        <v>21494</v>
      </c>
      <c r="F21497" s="1">
        <f>6-MOD(_1024[[#This Row],[Number]]+1,6)</f>
        <v>3</v>
      </c>
      <c r="G21497" s="1" cm="1">
        <f t="array" aca="1" ref="G21497" ca="1">INDIRECT(ADDRESS(_1024[[#This Row],[Number]]+_1024[[#This Row],[Mod]],3))</f>
        <v>184.07542352574774</v>
      </c>
    </row>
    <row r="21498" spans="1:7" x14ac:dyDescent="0.25">
      <c r="A21498" s="1" t="s">
        <v>7</v>
      </c>
      <c r="B21498">
        <v>2.3905000016384292</v>
      </c>
      <c r="C21498">
        <v>190.30615227824038</v>
      </c>
      <c r="D21498" s="1">
        <f ca="1">IF(_1024[[#This Row],[Cost]]=-1, 500, _1024[[#This Row],[Cost]]/_1024[[#This Row],[Local aStar]])</f>
        <v>1.0338487812938326</v>
      </c>
      <c r="E21498">
        <v>21495</v>
      </c>
      <c r="F21498" s="1">
        <f>6-MOD(_1024[[#This Row],[Number]]+1,6)</f>
        <v>2</v>
      </c>
      <c r="G21498" s="1" cm="1">
        <f t="array" aca="1" ref="G21498" ca="1">INDIRECT(ADDRESS(_1024[[#This Row],[Number]]+_1024[[#This Row],[Mod]],3))</f>
        <v>184.07542352574774</v>
      </c>
    </row>
    <row r="21499" spans="1:7" x14ac:dyDescent="0.25">
      <c r="A21499" s="1" t="s">
        <v>8</v>
      </c>
      <c r="B21499">
        <v>0.48509999760426581</v>
      </c>
      <c r="C21499">
        <v>192.19853133078175</v>
      </c>
      <c r="D21499" s="1">
        <f ca="1">IF(_1024[[#This Row],[Cost]]=-1, 500, _1024[[#This Row],[Cost]]/_1024[[#This Row],[Local aStar]])</f>
        <v>1.0441292359916683</v>
      </c>
      <c r="E21499">
        <v>21496</v>
      </c>
      <c r="F21499" s="1">
        <f>6-MOD(_1024[[#This Row],[Number]]+1,6)</f>
        <v>1</v>
      </c>
      <c r="G21499" s="1" cm="1">
        <f t="array" aca="1" ref="G21499" ca="1">INDIRECT(ADDRESS(_1024[[#This Row],[Number]]+_1024[[#This Row],[Mod]],3))</f>
        <v>184.07542352574774</v>
      </c>
    </row>
    <row r="21500" spans="1:7" x14ac:dyDescent="0.25">
      <c r="A21500" s="1" t="s">
        <v>3</v>
      </c>
      <c r="B21500">
        <v>4.0099999750964344E-2</v>
      </c>
      <c r="C21500">
        <v>54.272266274401481</v>
      </c>
      <c r="D21500" s="1">
        <f ca="1">IF(_1024[[#This Row],[Cost]]=-1, 500, _1024[[#This Row],[Cost]]/_1024[[#This Row],[Local aStar]])</f>
        <v>1.1026860818851316</v>
      </c>
      <c r="E21500">
        <v>21497</v>
      </c>
      <c r="F21500" s="1">
        <f>6-MOD(_1024[[#This Row],[Number]]+1,6)</f>
        <v>6</v>
      </c>
      <c r="G21500" s="1" cm="1">
        <f t="array" aca="1" ref="G21500" ca="1">INDIRECT(ADDRESS(_1024[[#This Row],[Number]]+_1024[[#This Row],[Mod]],3))</f>
        <v>49.218238232968922</v>
      </c>
    </row>
    <row r="21501" spans="1:7" x14ac:dyDescent="0.25">
      <c r="A21501" s="1" t="s">
        <v>4</v>
      </c>
      <c r="B21501" s="2">
        <v>0.11299999823677354</v>
      </c>
      <c r="C21501">
        <v>3106.3302470165754</v>
      </c>
      <c r="D21501" s="1">
        <f ca="1">IF(_1024[[#This Row],[Cost]]=-1, 500, _1024[[#This Row],[Cost]]/_1024[[#This Row],[Local aStar]])</f>
        <v>63.113397767573787</v>
      </c>
      <c r="E21501">
        <v>21498</v>
      </c>
      <c r="F21501" s="1">
        <f>6-MOD(_1024[[#This Row],[Number]]+1,6)</f>
        <v>5</v>
      </c>
      <c r="G21501" s="1" cm="1">
        <f t="array" aca="1" ref="G21501" ca="1">INDIRECT(ADDRESS(_1024[[#This Row],[Number]]+_1024[[#This Row],[Mod]],3))</f>
        <v>49.218238232968922</v>
      </c>
    </row>
    <row r="21502" spans="1:7" x14ac:dyDescent="0.25">
      <c r="A21502" s="1" t="s">
        <v>5</v>
      </c>
      <c r="B21502">
        <v>3.9968999990378506</v>
      </c>
      <c r="C21502">
        <v>49.218238232968922</v>
      </c>
      <c r="D21502" s="1">
        <f ca="1">IF(_1024[[#This Row],[Cost]]=-1, 500, _1024[[#This Row],[Cost]]/_1024[[#This Row],[Local aStar]])</f>
        <v>1</v>
      </c>
      <c r="E21502">
        <v>21499</v>
      </c>
      <c r="F21502" s="1">
        <f>6-MOD(_1024[[#This Row],[Number]]+1,6)</f>
        <v>4</v>
      </c>
      <c r="G21502" s="1" cm="1">
        <f t="array" aca="1" ref="G21502" ca="1">INDIRECT(ADDRESS(_1024[[#This Row],[Number]]+_1024[[#This Row],[Mod]],3))</f>
        <v>49.218238232968922</v>
      </c>
    </row>
    <row r="21503" spans="1:7" x14ac:dyDescent="0.25">
      <c r="A21503" s="1" t="s">
        <v>6</v>
      </c>
      <c r="B21503">
        <v>0.90730000010807998</v>
      </c>
      <c r="C21503">
        <v>49.218238232968922</v>
      </c>
      <c r="D21503" s="1">
        <f ca="1">IF(_1024[[#This Row],[Cost]]=-1, 500, _1024[[#This Row],[Cost]]/_1024[[#This Row],[Local aStar]])</f>
        <v>1</v>
      </c>
      <c r="E21503">
        <v>21500</v>
      </c>
      <c r="F21503" s="1">
        <f>6-MOD(_1024[[#This Row],[Number]]+1,6)</f>
        <v>3</v>
      </c>
      <c r="G21503" s="1" cm="1">
        <f t="array" aca="1" ref="G21503" ca="1">INDIRECT(ADDRESS(_1024[[#This Row],[Number]]+_1024[[#This Row],[Mod]],3))</f>
        <v>49.218238232968922</v>
      </c>
    </row>
    <row r="21504" spans="1:7" x14ac:dyDescent="0.25">
      <c r="A21504" s="1" t="s">
        <v>7</v>
      </c>
      <c r="B21504">
        <v>2.809999932651408E-2</v>
      </c>
      <c r="C21504">
        <v>59.565176965383415</v>
      </c>
      <c r="D21504" s="1">
        <f ca="1">IF(_1024[[#This Row],[Cost]]=-1, 500, _1024[[#This Row],[Cost]]/_1024[[#This Row],[Local aStar]])</f>
        <v>1.2102257029891732</v>
      </c>
      <c r="E21504">
        <v>21501</v>
      </c>
      <c r="F21504" s="1">
        <f>6-MOD(_1024[[#This Row],[Number]]+1,6)</f>
        <v>2</v>
      </c>
      <c r="G21504" s="1" cm="1">
        <f t="array" aca="1" ref="G21504" ca="1">INDIRECT(ADDRESS(_1024[[#This Row],[Number]]+_1024[[#This Row],[Mod]],3))</f>
        <v>49.218238232968922</v>
      </c>
    </row>
    <row r="21505" spans="1:7" x14ac:dyDescent="0.25">
      <c r="A21505" s="1" t="s">
        <v>8</v>
      </c>
      <c r="B21505">
        <v>0.21330000163288787</v>
      </c>
      <c r="C21505">
        <v>49.955609603658168</v>
      </c>
      <c r="D21505" s="1">
        <f ca="1">IF(_1024[[#This Row],[Cost]]=-1, 500, _1024[[#This Row],[Cost]]/_1024[[#This Row],[Local aStar]])</f>
        <v>1.0149816693397067</v>
      </c>
      <c r="E21505">
        <v>21502</v>
      </c>
      <c r="F21505" s="1">
        <f>6-MOD(_1024[[#This Row],[Number]]+1,6)</f>
        <v>1</v>
      </c>
      <c r="G21505" s="1" cm="1">
        <f t="array" aca="1" ref="G21505" ca="1">INDIRECT(ADDRESS(_1024[[#This Row],[Number]]+_1024[[#This Row],[Mod]],3))</f>
        <v>49.218238232968922</v>
      </c>
    </row>
    <row r="21506" spans="1:7" x14ac:dyDescent="0.25">
      <c r="A21506" s="1" t="s">
        <v>3</v>
      </c>
      <c r="B21506">
        <v>1.2375000005704351</v>
      </c>
      <c r="C21506">
        <v>258.06642117391948</v>
      </c>
      <c r="D21506" s="1">
        <f ca="1">IF(_1024[[#This Row],[Cost]]=-1, 500, _1024[[#This Row],[Cost]]/_1024[[#This Row],[Local aStar]])</f>
        <v>1.1375679409357327</v>
      </c>
      <c r="E21506">
        <v>21503</v>
      </c>
      <c r="F21506" s="1">
        <f>6-MOD(_1024[[#This Row],[Number]]+1,6)</f>
        <v>6</v>
      </c>
      <c r="G21506" s="1" cm="1">
        <f t="array" aca="1" ref="G21506" ca="1">INDIRECT(ADDRESS(_1024[[#This Row],[Number]]+_1024[[#This Row],[Mod]],3))</f>
        <v>226.8580292106694</v>
      </c>
    </row>
    <row r="21507" spans="1:7" x14ac:dyDescent="0.25">
      <c r="A21507" s="1" t="s">
        <v>4</v>
      </c>
      <c r="B21507" s="2">
        <v>0.86329999976442195</v>
      </c>
      <c r="C21507">
        <v>8088.2545203554855</v>
      </c>
      <c r="D21507" s="1">
        <f ca="1">IF(_1024[[#This Row],[Cost]]=-1, 500, _1024[[#This Row],[Cost]]/_1024[[#This Row],[Local aStar]])</f>
        <v>35.653375586915686</v>
      </c>
      <c r="E21507">
        <v>21504</v>
      </c>
      <c r="F21507" s="1">
        <f>6-MOD(_1024[[#This Row],[Number]]+1,6)</f>
        <v>5</v>
      </c>
      <c r="G21507" s="1" cm="1">
        <f t="array" aca="1" ref="G21507" ca="1">INDIRECT(ADDRESS(_1024[[#This Row],[Number]]+_1024[[#This Row],[Mod]],3))</f>
        <v>226.8580292106694</v>
      </c>
    </row>
    <row r="21508" spans="1:7" x14ac:dyDescent="0.25">
      <c r="A21508" s="1" t="s">
        <v>5</v>
      </c>
      <c r="B21508">
        <v>49.975000001722947</v>
      </c>
      <c r="C21508">
        <v>226.8580292106694</v>
      </c>
      <c r="D21508" s="1">
        <f ca="1">IF(_1024[[#This Row],[Cost]]=-1, 500, _1024[[#This Row],[Cost]]/_1024[[#This Row],[Local aStar]])</f>
        <v>1</v>
      </c>
      <c r="E21508">
        <v>21505</v>
      </c>
      <c r="F21508" s="1">
        <f>6-MOD(_1024[[#This Row],[Number]]+1,6)</f>
        <v>4</v>
      </c>
      <c r="G21508" s="1" cm="1">
        <f t="array" aca="1" ref="G21508" ca="1">INDIRECT(ADDRESS(_1024[[#This Row],[Number]]+_1024[[#This Row],[Mod]],3))</f>
        <v>226.8580292106694</v>
      </c>
    </row>
    <row r="21509" spans="1:7" x14ac:dyDescent="0.25">
      <c r="A21509" s="1" t="s">
        <v>6</v>
      </c>
      <c r="B21509">
        <v>39.831099998991704</v>
      </c>
      <c r="C21509">
        <v>226.8580292106694</v>
      </c>
      <c r="D21509" s="1">
        <f ca="1">IF(_1024[[#This Row],[Cost]]=-1, 500, _1024[[#This Row],[Cost]]/_1024[[#This Row],[Local aStar]])</f>
        <v>1</v>
      </c>
      <c r="E21509">
        <v>21506</v>
      </c>
      <c r="F21509" s="1">
        <f>6-MOD(_1024[[#This Row],[Number]]+1,6)</f>
        <v>3</v>
      </c>
      <c r="G21509" s="1" cm="1">
        <f t="array" aca="1" ref="G21509" ca="1">INDIRECT(ADDRESS(_1024[[#This Row],[Number]]+_1024[[#This Row],[Mod]],3))</f>
        <v>226.8580292106694</v>
      </c>
    </row>
    <row r="21510" spans="1:7" x14ac:dyDescent="0.25">
      <c r="A21510" s="1" t="s">
        <v>7</v>
      </c>
      <c r="B21510">
        <v>5.2364999974088278</v>
      </c>
      <c r="C21510">
        <v>251.85762320573667</v>
      </c>
      <c r="D21510" s="1">
        <f ca="1">IF(_1024[[#This Row],[Cost]]=-1, 500, _1024[[#This Row],[Cost]]/_1024[[#This Row],[Local aStar]])</f>
        <v>1.1101992910810825</v>
      </c>
      <c r="E21510">
        <v>21507</v>
      </c>
      <c r="F21510" s="1">
        <f>6-MOD(_1024[[#This Row],[Number]]+1,6)</f>
        <v>2</v>
      </c>
      <c r="G21510" s="1" cm="1">
        <f t="array" aca="1" ref="G21510" ca="1">INDIRECT(ADDRESS(_1024[[#This Row],[Number]]+_1024[[#This Row],[Mod]],3))</f>
        <v>226.8580292106694</v>
      </c>
    </row>
    <row r="21511" spans="1:7" x14ac:dyDescent="0.25">
      <c r="A21511" s="1" t="s">
        <v>8</v>
      </c>
      <c r="B21511">
        <v>0.71409999873139895</v>
      </c>
      <c r="C21511">
        <v>230.09202031351765</v>
      </c>
      <c r="D21511" s="1">
        <f ca="1">IF(_1024[[#This Row],[Cost]]=-1, 500, _1024[[#This Row],[Cost]]/_1024[[#This Row],[Local aStar]])</f>
        <v>1.0142555725891678</v>
      </c>
      <c r="E21511">
        <v>21508</v>
      </c>
      <c r="F21511" s="1">
        <f>6-MOD(_1024[[#This Row],[Number]]+1,6)</f>
        <v>1</v>
      </c>
      <c r="G21511" s="1" cm="1">
        <f t="array" aca="1" ref="G21511" ca="1">INDIRECT(ADDRESS(_1024[[#This Row],[Number]]+_1024[[#This Row],[Mod]],3))</f>
        <v>226.8580292106694</v>
      </c>
    </row>
    <row r="21512" spans="1:7" x14ac:dyDescent="0.25">
      <c r="A21512" s="1" t="s">
        <v>3</v>
      </c>
      <c r="B21512">
        <v>0.47279999853344634</v>
      </c>
      <c r="C21512">
        <v>150.21772574369922</v>
      </c>
      <c r="D21512" s="1">
        <f ca="1">IF(_1024[[#This Row],[Cost]]=-1, 500, _1024[[#This Row],[Cost]]/_1024[[#This Row],[Local aStar]])</f>
        <v>1.2030536947765116</v>
      </c>
      <c r="E21512">
        <v>21509</v>
      </c>
      <c r="F21512" s="1">
        <f>6-MOD(_1024[[#This Row],[Number]]+1,6)</f>
        <v>6</v>
      </c>
      <c r="G21512" s="1" cm="1">
        <f t="array" aca="1" ref="G21512" ca="1">INDIRECT(ADDRESS(_1024[[#This Row],[Number]]+_1024[[#This Row],[Mod]],3))</f>
        <v>124.86369178360307</v>
      </c>
    </row>
    <row r="21513" spans="1:7" x14ac:dyDescent="0.25">
      <c r="A21513" s="1" t="s">
        <v>4</v>
      </c>
      <c r="B21513" s="2">
        <v>0.43910000022151507</v>
      </c>
      <c r="C21513">
        <v>7556.2905745116495</v>
      </c>
      <c r="D21513" s="1">
        <f ca="1">IF(_1024[[#This Row],[Cost]]=-1, 500, _1024[[#This Row],[Cost]]/_1024[[#This Row],[Local aStar]])</f>
        <v>60.516315564393167</v>
      </c>
      <c r="E21513">
        <v>21510</v>
      </c>
      <c r="F21513" s="1">
        <f>6-MOD(_1024[[#This Row],[Number]]+1,6)</f>
        <v>5</v>
      </c>
      <c r="G21513" s="1" cm="1">
        <f t="array" aca="1" ref="G21513" ca="1">INDIRECT(ADDRESS(_1024[[#This Row],[Number]]+_1024[[#This Row],[Mod]],3))</f>
        <v>124.86369178360307</v>
      </c>
    </row>
    <row r="21514" spans="1:7" x14ac:dyDescent="0.25">
      <c r="A21514" s="1" t="s">
        <v>5</v>
      </c>
      <c r="B21514">
        <v>11.827099999209167</v>
      </c>
      <c r="C21514">
        <v>124.86369178360307</v>
      </c>
      <c r="D21514" s="1">
        <f ca="1">IF(_1024[[#This Row],[Cost]]=-1, 500, _1024[[#This Row],[Cost]]/_1024[[#This Row],[Local aStar]])</f>
        <v>1</v>
      </c>
      <c r="E21514">
        <v>21511</v>
      </c>
      <c r="F21514" s="1">
        <f>6-MOD(_1024[[#This Row],[Number]]+1,6)</f>
        <v>4</v>
      </c>
      <c r="G21514" s="1" cm="1">
        <f t="array" aca="1" ref="G21514" ca="1">INDIRECT(ADDRESS(_1024[[#This Row],[Number]]+_1024[[#This Row],[Mod]],3))</f>
        <v>124.86369178360307</v>
      </c>
    </row>
    <row r="21515" spans="1:7" x14ac:dyDescent="0.25">
      <c r="A21515" s="1" t="s">
        <v>6</v>
      </c>
      <c r="B21515">
        <v>6.4648000006855</v>
      </c>
      <c r="C21515">
        <v>124.86369178360307</v>
      </c>
      <c r="D21515" s="1">
        <f ca="1">IF(_1024[[#This Row],[Cost]]=-1, 500, _1024[[#This Row],[Cost]]/_1024[[#This Row],[Local aStar]])</f>
        <v>1</v>
      </c>
      <c r="E21515">
        <v>21512</v>
      </c>
      <c r="F21515" s="1">
        <f>6-MOD(_1024[[#This Row],[Number]]+1,6)</f>
        <v>3</v>
      </c>
      <c r="G21515" s="1" cm="1">
        <f t="array" aca="1" ref="G21515" ca="1">INDIRECT(ADDRESS(_1024[[#This Row],[Number]]+_1024[[#This Row],[Mod]],3))</f>
        <v>124.86369178360307</v>
      </c>
    </row>
    <row r="21516" spans="1:7" x14ac:dyDescent="0.25">
      <c r="A21516" s="1" t="s">
        <v>7</v>
      </c>
      <c r="B21516">
        <v>0.78450000000884756</v>
      </c>
      <c r="C21516">
        <v>145.03388384372624</v>
      </c>
      <c r="D21516" s="1">
        <f ca="1">IF(_1024[[#This Row],[Cost]]=-1, 500, _1024[[#This Row],[Cost]]/_1024[[#This Row],[Local aStar]])</f>
        <v>1.1615376877938179</v>
      </c>
      <c r="E21516">
        <v>21513</v>
      </c>
      <c r="F21516" s="1">
        <f>6-MOD(_1024[[#This Row],[Number]]+1,6)</f>
        <v>2</v>
      </c>
      <c r="G21516" s="1" cm="1">
        <f t="array" aca="1" ref="G21516" ca="1">INDIRECT(ADDRESS(_1024[[#This Row],[Number]]+_1024[[#This Row],[Mod]],3))</f>
        <v>124.86369178360307</v>
      </c>
    </row>
    <row r="21517" spans="1:7" x14ac:dyDescent="0.25">
      <c r="A21517" s="1" t="s">
        <v>8</v>
      </c>
      <c r="B21517">
        <v>0.43920000098296441</v>
      </c>
      <c r="C21517">
        <v>143.63840802665712</v>
      </c>
      <c r="D21517" s="1">
        <f ca="1">IF(_1024[[#This Row],[Cost]]=-1, 500, _1024[[#This Row],[Cost]]/_1024[[#This Row],[Local aStar]])</f>
        <v>1.1503616942192598</v>
      </c>
      <c r="E21517">
        <v>21514</v>
      </c>
      <c r="F21517" s="1">
        <f>6-MOD(_1024[[#This Row],[Number]]+1,6)</f>
        <v>1</v>
      </c>
      <c r="G21517" s="1" cm="1">
        <f t="array" aca="1" ref="G21517" ca="1">INDIRECT(ADDRESS(_1024[[#This Row],[Number]]+_1024[[#This Row],[Mod]],3))</f>
        <v>124.86369178360307</v>
      </c>
    </row>
    <row r="21518" spans="1:7" x14ac:dyDescent="0.25">
      <c r="A21518" s="1" t="s">
        <v>3</v>
      </c>
      <c r="B21518">
        <v>0.34309999682591297</v>
      </c>
      <c r="C21518">
        <v>166.16408300487251</v>
      </c>
      <c r="D21518" s="1">
        <f ca="1">IF(_1024[[#This Row],[Cost]]=-1, 500, _1024[[#This Row],[Cost]]/_1024[[#This Row],[Local aStar]])</f>
        <v>1.0473071506860865</v>
      </c>
      <c r="E21518">
        <v>21515</v>
      </c>
      <c r="F21518" s="1">
        <f>6-MOD(_1024[[#This Row],[Number]]+1,6)</f>
        <v>6</v>
      </c>
      <c r="G21518" s="1" cm="1">
        <f t="array" aca="1" ref="G21518" ca="1">INDIRECT(ADDRESS(_1024[[#This Row],[Number]]+_1024[[#This Row],[Mod]],3))</f>
        <v>158.65840588982815</v>
      </c>
    </row>
    <row r="21519" spans="1:7" x14ac:dyDescent="0.25">
      <c r="A21519" s="1" t="s">
        <v>4</v>
      </c>
      <c r="B21519" s="2">
        <v>0.31870000020717271</v>
      </c>
      <c r="C21519">
        <v>8399.341768184986</v>
      </c>
      <c r="D21519" s="1">
        <f ca="1">IF(_1024[[#This Row],[Cost]]=-1, 500, _1024[[#This Row],[Cost]]/_1024[[#This Row],[Local aStar]])</f>
        <v>52.93978419282405</v>
      </c>
      <c r="E21519">
        <v>21516</v>
      </c>
      <c r="F21519" s="1">
        <f>6-MOD(_1024[[#This Row],[Number]]+1,6)</f>
        <v>5</v>
      </c>
      <c r="G21519" s="1" cm="1">
        <f t="array" aca="1" ref="G21519" ca="1">INDIRECT(ADDRESS(_1024[[#This Row],[Number]]+_1024[[#This Row],[Mod]],3))</f>
        <v>158.65840588982815</v>
      </c>
    </row>
    <row r="21520" spans="1:7" x14ac:dyDescent="0.25">
      <c r="A21520" s="1" t="s">
        <v>5</v>
      </c>
      <c r="B21520">
        <v>17.048600002453895</v>
      </c>
      <c r="C21520">
        <v>158.65840588982815</v>
      </c>
      <c r="D21520" s="1">
        <f ca="1">IF(_1024[[#This Row],[Cost]]=-1, 500, _1024[[#This Row],[Cost]]/_1024[[#This Row],[Local aStar]])</f>
        <v>1</v>
      </c>
      <c r="E21520">
        <v>21517</v>
      </c>
      <c r="F21520" s="1">
        <f>6-MOD(_1024[[#This Row],[Number]]+1,6)</f>
        <v>4</v>
      </c>
      <c r="G21520" s="1" cm="1">
        <f t="array" aca="1" ref="G21520" ca="1">INDIRECT(ADDRESS(_1024[[#This Row],[Number]]+_1024[[#This Row],[Mod]],3))</f>
        <v>158.65840588982815</v>
      </c>
    </row>
    <row r="21521" spans="1:7" x14ac:dyDescent="0.25">
      <c r="A21521" s="1" t="s">
        <v>6</v>
      </c>
      <c r="B21521">
        <v>8.1341999975848012</v>
      </c>
      <c r="C21521">
        <v>158.65840588982815</v>
      </c>
      <c r="D21521" s="1">
        <f ca="1">IF(_1024[[#This Row],[Cost]]=-1, 500, _1024[[#This Row],[Cost]]/_1024[[#This Row],[Local aStar]])</f>
        <v>1</v>
      </c>
      <c r="E21521">
        <v>21518</v>
      </c>
      <c r="F21521" s="1">
        <f>6-MOD(_1024[[#This Row],[Number]]+1,6)</f>
        <v>3</v>
      </c>
      <c r="G21521" s="1" cm="1">
        <f t="array" aca="1" ref="G21521" ca="1">INDIRECT(ADDRESS(_1024[[#This Row],[Number]]+_1024[[#This Row],[Mod]],3))</f>
        <v>158.65840588982815</v>
      </c>
    </row>
    <row r="21522" spans="1:7" x14ac:dyDescent="0.25">
      <c r="A21522" s="1" t="s">
        <v>7</v>
      </c>
      <c r="B21522">
        <v>1.397999996697763</v>
      </c>
      <c r="C21522">
        <v>165.11573390904479</v>
      </c>
      <c r="D21522" s="1">
        <f ca="1">IF(_1024[[#This Row],[Cost]]=-1, 500, _1024[[#This Row],[Cost]]/_1024[[#This Row],[Local aStar]])</f>
        <v>1.0406995644699757</v>
      </c>
      <c r="E21522">
        <v>21519</v>
      </c>
      <c r="F21522" s="1">
        <f>6-MOD(_1024[[#This Row],[Number]]+1,6)</f>
        <v>2</v>
      </c>
      <c r="G21522" s="1" cm="1">
        <f t="array" aca="1" ref="G21522" ca="1">INDIRECT(ADDRESS(_1024[[#This Row],[Number]]+_1024[[#This Row],[Mod]],3))</f>
        <v>158.65840588982815</v>
      </c>
    </row>
    <row r="21523" spans="1:7" x14ac:dyDescent="0.25">
      <c r="A21523" s="1" t="s">
        <v>8</v>
      </c>
      <c r="B21523">
        <v>0.39269999979296699</v>
      </c>
      <c r="C21523">
        <v>163.67295040205147</v>
      </c>
      <c r="D21523" s="1">
        <f ca="1">IF(_1024[[#This Row],[Cost]]=-1, 500, _1024[[#This Row],[Cost]]/_1024[[#This Row],[Local aStar]])</f>
        <v>1.031605917657495</v>
      </c>
      <c r="E21523">
        <v>21520</v>
      </c>
      <c r="F21523" s="1">
        <f>6-MOD(_1024[[#This Row],[Number]]+1,6)</f>
        <v>1</v>
      </c>
      <c r="G21523" s="1" cm="1">
        <f t="array" aca="1" ref="G21523" ca="1">INDIRECT(ADDRESS(_1024[[#This Row],[Number]]+_1024[[#This Row],[Mod]],3))</f>
        <v>158.65840588982815</v>
      </c>
    </row>
    <row r="21524" spans="1:7" x14ac:dyDescent="0.25">
      <c r="A21524" s="1" t="s">
        <v>3</v>
      </c>
      <c r="B21524">
        <v>0.51359999997657724</v>
      </c>
      <c r="C21524">
        <v>257.69858685597978</v>
      </c>
      <c r="D21524" s="1">
        <f ca="1">IF(_1024[[#This Row],[Cost]]=-1, 500, _1024[[#This Row],[Cost]]/_1024[[#This Row],[Local aStar]])</f>
        <v>1.0719337479837303</v>
      </c>
      <c r="E21524">
        <v>21521</v>
      </c>
      <c r="F21524" s="1">
        <f>6-MOD(_1024[[#This Row],[Number]]+1,6)</f>
        <v>6</v>
      </c>
      <c r="G21524" s="1" cm="1">
        <f t="array" aca="1" ref="G21524" ca="1">INDIRECT(ADDRESS(_1024[[#This Row],[Number]]+_1024[[#This Row],[Mod]],3))</f>
        <v>240.40533040470251</v>
      </c>
    </row>
    <row r="21525" spans="1:7" x14ac:dyDescent="0.25">
      <c r="A21525" s="1" t="s">
        <v>4</v>
      </c>
      <c r="B21525" s="2">
        <v>0.69009999788249843</v>
      </c>
      <c r="C21525">
        <v>11255.822175279285</v>
      </c>
      <c r="D21525" s="1">
        <f ca="1">IF(_1024[[#This Row],[Cost]]=-1, 500, _1024[[#This Row],[Cost]]/_1024[[#This Row],[Local aStar]])</f>
        <v>46.82018554385229</v>
      </c>
      <c r="E21525">
        <v>21522</v>
      </c>
      <c r="F21525" s="1">
        <f>6-MOD(_1024[[#This Row],[Number]]+1,6)</f>
        <v>5</v>
      </c>
      <c r="G21525" s="1" cm="1">
        <f t="array" aca="1" ref="G21525" ca="1">INDIRECT(ADDRESS(_1024[[#This Row],[Number]]+_1024[[#This Row],[Mod]],3))</f>
        <v>240.40533040470251</v>
      </c>
    </row>
    <row r="21526" spans="1:7" x14ac:dyDescent="0.25">
      <c r="A21526" s="1" t="s">
        <v>5</v>
      </c>
      <c r="B21526">
        <v>22.293400001217378</v>
      </c>
      <c r="C21526">
        <v>240.40533040470251</v>
      </c>
      <c r="D21526" s="1">
        <f ca="1">IF(_1024[[#This Row],[Cost]]=-1, 500, _1024[[#This Row],[Cost]]/_1024[[#This Row],[Local aStar]])</f>
        <v>1</v>
      </c>
      <c r="E21526">
        <v>21523</v>
      </c>
      <c r="F21526" s="1">
        <f>6-MOD(_1024[[#This Row],[Number]]+1,6)</f>
        <v>4</v>
      </c>
      <c r="G21526" s="1" cm="1">
        <f t="array" aca="1" ref="G21526" ca="1">INDIRECT(ADDRESS(_1024[[#This Row],[Number]]+_1024[[#This Row],[Mod]],3))</f>
        <v>240.40533040470251</v>
      </c>
    </row>
    <row r="21527" spans="1:7" x14ac:dyDescent="0.25">
      <c r="A21527" s="1" t="s">
        <v>6</v>
      </c>
      <c r="B21527">
        <v>24.107100001856452</v>
      </c>
      <c r="C21527">
        <v>240.40533040470251</v>
      </c>
      <c r="D21527" s="1">
        <f ca="1">IF(_1024[[#This Row],[Cost]]=-1, 500, _1024[[#This Row],[Cost]]/_1024[[#This Row],[Local aStar]])</f>
        <v>1</v>
      </c>
      <c r="E21527">
        <v>21524</v>
      </c>
      <c r="F21527" s="1">
        <f>6-MOD(_1024[[#This Row],[Number]]+1,6)</f>
        <v>3</v>
      </c>
      <c r="G21527" s="1" cm="1">
        <f t="array" aca="1" ref="G21527" ca="1">INDIRECT(ADDRESS(_1024[[#This Row],[Number]]+_1024[[#This Row],[Mod]],3))</f>
        <v>240.40533040470251</v>
      </c>
    </row>
    <row r="21528" spans="1:7" x14ac:dyDescent="0.25">
      <c r="A21528" s="1" t="s">
        <v>7</v>
      </c>
      <c r="B21528">
        <v>5.6406000003335066</v>
      </c>
      <c r="C21528">
        <v>257.69858685597978</v>
      </c>
      <c r="D21528" s="1">
        <f ca="1">IF(_1024[[#This Row],[Cost]]=-1, 500, _1024[[#This Row],[Cost]]/_1024[[#This Row],[Local aStar]])</f>
        <v>1.0719337479837303</v>
      </c>
      <c r="E21528">
        <v>21525</v>
      </c>
      <c r="F21528" s="1">
        <f>6-MOD(_1024[[#This Row],[Number]]+1,6)</f>
        <v>2</v>
      </c>
      <c r="G21528" s="1" cm="1">
        <f t="array" aca="1" ref="G21528" ca="1">INDIRECT(ADDRESS(_1024[[#This Row],[Number]]+_1024[[#This Row],[Mod]],3))</f>
        <v>240.40533040470251</v>
      </c>
    </row>
    <row r="21529" spans="1:7" x14ac:dyDescent="0.25">
      <c r="A21529" s="1" t="s">
        <v>8</v>
      </c>
      <c r="B21529">
        <v>0.63940000109141693</v>
      </c>
      <c r="C21529">
        <v>262.45329645956451</v>
      </c>
      <c r="D21529" s="1">
        <f ca="1">IF(_1024[[#This Row],[Cost]]=-1, 500, _1024[[#This Row],[Cost]]/_1024[[#This Row],[Local aStar]])</f>
        <v>1.0917116355853926</v>
      </c>
      <c r="E21529">
        <v>21526</v>
      </c>
      <c r="F21529" s="1">
        <f>6-MOD(_1024[[#This Row],[Number]]+1,6)</f>
        <v>1</v>
      </c>
      <c r="G21529" s="1" cm="1">
        <f t="array" aca="1" ref="G21529" ca="1">INDIRECT(ADDRESS(_1024[[#This Row],[Number]]+_1024[[#This Row],[Mod]],3))</f>
        <v>240.40533040470251</v>
      </c>
    </row>
    <row r="21530" spans="1:7" x14ac:dyDescent="0.25">
      <c r="A21530" s="1" t="s">
        <v>3</v>
      </c>
      <c r="B21530">
        <v>9.180000051856041E-2</v>
      </c>
      <c r="C21530">
        <v>95.532527118229353</v>
      </c>
      <c r="D21530" s="1">
        <f ca="1">IF(_1024[[#This Row],[Cost]]=-1, 500, _1024[[#This Row],[Cost]]/_1024[[#This Row],[Local aStar]])</f>
        <v>1.0055914947397064</v>
      </c>
      <c r="E21530">
        <v>21527</v>
      </c>
      <c r="F21530" s="1">
        <f>6-MOD(_1024[[#This Row],[Number]]+1,6)</f>
        <v>6</v>
      </c>
      <c r="G21530" s="1" cm="1">
        <f t="array" aca="1" ref="G21530" ca="1">INDIRECT(ADDRESS(_1024[[#This Row],[Number]]+_1024[[#This Row],[Mod]],3))</f>
        <v>95.001327694162313</v>
      </c>
    </row>
    <row r="21531" spans="1:7" x14ac:dyDescent="0.25">
      <c r="A21531" s="1" t="s">
        <v>4</v>
      </c>
      <c r="B21531" s="2">
        <v>0.22040000112610869</v>
      </c>
      <c r="C21531">
        <v>7160.590051689459</v>
      </c>
      <c r="D21531" s="1">
        <f ca="1">IF(_1024[[#This Row],[Cost]]=-1, 500, _1024[[#This Row],[Cost]]/_1024[[#This Row],[Local aStar]])</f>
        <v>75.373578722410485</v>
      </c>
      <c r="E21531">
        <v>21528</v>
      </c>
      <c r="F21531" s="1">
        <f>6-MOD(_1024[[#This Row],[Number]]+1,6)</f>
        <v>5</v>
      </c>
      <c r="G21531" s="1" cm="1">
        <f t="array" aca="1" ref="G21531" ca="1">INDIRECT(ADDRESS(_1024[[#This Row],[Number]]+_1024[[#This Row],[Mod]],3))</f>
        <v>95.001327694162313</v>
      </c>
    </row>
    <row r="21532" spans="1:7" x14ac:dyDescent="0.25">
      <c r="A21532" s="1" t="s">
        <v>5</v>
      </c>
      <c r="B21532">
        <v>4.1043000019271858</v>
      </c>
      <c r="C21532">
        <v>95.001327694162313</v>
      </c>
      <c r="D21532" s="1">
        <f ca="1">IF(_1024[[#This Row],[Cost]]=-1, 500, _1024[[#This Row],[Cost]]/_1024[[#This Row],[Local aStar]])</f>
        <v>1</v>
      </c>
      <c r="E21532">
        <v>21529</v>
      </c>
      <c r="F21532" s="1">
        <f>6-MOD(_1024[[#This Row],[Number]]+1,6)</f>
        <v>4</v>
      </c>
      <c r="G21532" s="1" cm="1">
        <f t="array" aca="1" ref="G21532" ca="1">INDIRECT(ADDRESS(_1024[[#This Row],[Number]]+_1024[[#This Row],[Mod]],3))</f>
        <v>95.001327694162313</v>
      </c>
    </row>
    <row r="21533" spans="1:7" x14ac:dyDescent="0.25">
      <c r="A21533" s="1" t="s">
        <v>6</v>
      </c>
      <c r="B21533">
        <v>1.747300000715768</v>
      </c>
      <c r="C21533">
        <v>95.001327694162313</v>
      </c>
      <c r="D21533" s="1">
        <f ca="1">IF(_1024[[#This Row],[Cost]]=-1, 500, _1024[[#This Row],[Cost]]/_1024[[#This Row],[Local aStar]])</f>
        <v>1</v>
      </c>
      <c r="E21533">
        <v>21530</v>
      </c>
      <c r="F21533" s="1">
        <f>6-MOD(_1024[[#This Row],[Number]]+1,6)</f>
        <v>3</v>
      </c>
      <c r="G21533" s="1" cm="1">
        <f t="array" aca="1" ref="G21533" ca="1">INDIRECT(ADDRESS(_1024[[#This Row],[Number]]+_1024[[#This Row],[Mod]],3))</f>
        <v>95.001327694162313</v>
      </c>
    </row>
    <row r="21534" spans="1:7" x14ac:dyDescent="0.25">
      <c r="A21534" s="1" t="s">
        <v>7</v>
      </c>
      <c r="B21534">
        <v>0.18620000264490955</v>
      </c>
      <c r="C21534">
        <v>98.737831717512336</v>
      </c>
      <c r="D21534" s="1">
        <f ca="1">IF(_1024[[#This Row],[Cost]]=-1, 500, _1024[[#This Row],[Cost]]/_1024[[#This Row],[Local aStar]])</f>
        <v>1.0393310716180615</v>
      </c>
      <c r="E21534">
        <v>21531</v>
      </c>
      <c r="F21534" s="1">
        <f>6-MOD(_1024[[#This Row],[Number]]+1,6)</f>
        <v>2</v>
      </c>
      <c r="G21534" s="1" cm="1">
        <f t="array" aca="1" ref="G21534" ca="1">INDIRECT(ADDRESS(_1024[[#This Row],[Number]]+_1024[[#This Row],[Mod]],3))</f>
        <v>95.001327694162313</v>
      </c>
    </row>
    <row r="21535" spans="1:7" x14ac:dyDescent="0.25">
      <c r="A21535" s="1" t="s">
        <v>8</v>
      </c>
      <c r="B21535">
        <v>0.22560000070370734</v>
      </c>
      <c r="C21535">
        <v>98.737831717512336</v>
      </c>
      <c r="D21535" s="1">
        <f ca="1">IF(_1024[[#This Row],[Cost]]=-1, 500, _1024[[#This Row],[Cost]]/_1024[[#This Row],[Local aStar]])</f>
        <v>1.0393310716180615</v>
      </c>
      <c r="E21535">
        <v>21532</v>
      </c>
      <c r="F21535" s="1">
        <f>6-MOD(_1024[[#This Row],[Number]]+1,6)</f>
        <v>1</v>
      </c>
      <c r="G21535" s="1" cm="1">
        <f t="array" aca="1" ref="G21535" ca="1">INDIRECT(ADDRESS(_1024[[#This Row],[Number]]+_1024[[#This Row],[Mod]],3))</f>
        <v>95.001327694162313</v>
      </c>
    </row>
    <row r="21536" spans="1:7" x14ac:dyDescent="0.25">
      <c r="A21536" s="1" t="s">
        <v>3</v>
      </c>
      <c r="B21536">
        <v>0.41060000148718245</v>
      </c>
      <c r="C21536">
        <v>202.40738438955734</v>
      </c>
      <c r="D21536" s="1">
        <f ca="1">IF(_1024[[#This Row],[Cost]]=-1, 500, _1024[[#This Row],[Cost]]/_1024[[#This Row],[Local aStar]])</f>
        <v>1.076229315781341</v>
      </c>
      <c r="E21536">
        <v>21533</v>
      </c>
      <c r="F21536" s="1">
        <f>6-MOD(_1024[[#This Row],[Number]]+1,6)</f>
        <v>6</v>
      </c>
      <c r="G21536" s="1" cm="1">
        <f t="array" aca="1" ref="G21536" ca="1">INDIRECT(ADDRESS(_1024[[#This Row],[Number]]+_1024[[#This Row],[Mod]],3))</f>
        <v>188.07087060494152</v>
      </c>
    </row>
    <row r="21537" spans="1:7" x14ac:dyDescent="0.25">
      <c r="A21537" s="1" t="s">
        <v>4</v>
      </c>
      <c r="B21537" s="2">
        <v>0.62139999863575213</v>
      </c>
      <c r="C21537">
        <v>9817.7555020244872</v>
      </c>
      <c r="D21537" s="1">
        <f ca="1">IF(_1024[[#This Row],[Cost]]=-1, 500, _1024[[#This Row],[Cost]]/_1024[[#This Row],[Local aStar]])</f>
        <v>52.202424918037934</v>
      </c>
      <c r="E21537">
        <v>21534</v>
      </c>
      <c r="F21537" s="1">
        <f>6-MOD(_1024[[#This Row],[Number]]+1,6)</f>
        <v>5</v>
      </c>
      <c r="G21537" s="1" cm="1">
        <f t="array" aca="1" ref="G21537" ca="1">INDIRECT(ADDRESS(_1024[[#This Row],[Number]]+_1024[[#This Row],[Mod]],3))</f>
        <v>188.07087060494152</v>
      </c>
    </row>
    <row r="21538" spans="1:7" x14ac:dyDescent="0.25">
      <c r="A21538" s="1" t="s">
        <v>5</v>
      </c>
      <c r="B21538">
        <v>16.298000002279878</v>
      </c>
      <c r="C21538">
        <v>188.07087060494152</v>
      </c>
      <c r="D21538" s="1">
        <f ca="1">IF(_1024[[#This Row],[Cost]]=-1, 500, _1024[[#This Row],[Cost]]/_1024[[#This Row],[Local aStar]])</f>
        <v>1</v>
      </c>
      <c r="E21538">
        <v>21535</v>
      </c>
      <c r="F21538" s="1">
        <f>6-MOD(_1024[[#This Row],[Number]]+1,6)</f>
        <v>4</v>
      </c>
      <c r="G21538" s="1" cm="1">
        <f t="array" aca="1" ref="G21538" ca="1">INDIRECT(ADDRESS(_1024[[#This Row],[Number]]+_1024[[#This Row],[Mod]],3))</f>
        <v>188.07087060494152</v>
      </c>
    </row>
    <row r="21539" spans="1:7" x14ac:dyDescent="0.25">
      <c r="A21539" s="1" t="s">
        <v>6</v>
      </c>
      <c r="B21539">
        <v>14.791000001423527</v>
      </c>
      <c r="C21539">
        <v>188.07087060494152</v>
      </c>
      <c r="D21539" s="1">
        <f ca="1">IF(_1024[[#This Row],[Cost]]=-1, 500, _1024[[#This Row],[Cost]]/_1024[[#This Row],[Local aStar]])</f>
        <v>1</v>
      </c>
      <c r="E21539">
        <v>21536</v>
      </c>
      <c r="F21539" s="1">
        <f>6-MOD(_1024[[#This Row],[Number]]+1,6)</f>
        <v>3</v>
      </c>
      <c r="G21539" s="1" cm="1">
        <f t="array" aca="1" ref="G21539" ca="1">INDIRECT(ADDRESS(_1024[[#This Row],[Number]]+_1024[[#This Row],[Mod]],3))</f>
        <v>188.07087060494152</v>
      </c>
    </row>
    <row r="21540" spans="1:7" x14ac:dyDescent="0.25">
      <c r="A21540" s="1" t="s">
        <v>7</v>
      </c>
      <c r="B21540">
        <v>2.7913000012631528</v>
      </c>
      <c r="C21540">
        <v>200.17026664782347</v>
      </c>
      <c r="D21540" s="1">
        <f ca="1">IF(_1024[[#This Row],[Cost]]=-1, 500, _1024[[#This Row],[Cost]]/_1024[[#This Row],[Local aStar]])</f>
        <v>1.0643342374284943</v>
      </c>
      <c r="E21540">
        <v>21537</v>
      </c>
      <c r="F21540" s="1">
        <f>6-MOD(_1024[[#This Row],[Number]]+1,6)</f>
        <v>2</v>
      </c>
      <c r="G21540" s="1" cm="1">
        <f t="array" aca="1" ref="G21540" ca="1">INDIRECT(ADDRESS(_1024[[#This Row],[Number]]+_1024[[#This Row],[Mod]],3))</f>
        <v>188.07087060494152</v>
      </c>
    </row>
    <row r="21541" spans="1:7" x14ac:dyDescent="0.25">
      <c r="A21541" s="1" t="s">
        <v>8</v>
      </c>
      <c r="B21541">
        <v>0.44290000005275942</v>
      </c>
      <c r="C21541">
        <v>207.47600671476496</v>
      </c>
      <c r="D21541" s="1">
        <f ca="1">IF(_1024[[#This Row],[Cost]]=-1, 500, _1024[[#This Row],[Cost]]/_1024[[#This Row],[Local aStar]])</f>
        <v>1.1031799132284847</v>
      </c>
      <c r="E21541">
        <v>21538</v>
      </c>
      <c r="F21541" s="1">
        <f>6-MOD(_1024[[#This Row],[Number]]+1,6)</f>
        <v>1</v>
      </c>
      <c r="G21541" s="1" cm="1">
        <f t="array" aca="1" ref="G21541" ca="1">INDIRECT(ADDRESS(_1024[[#This Row],[Number]]+_1024[[#This Row],[Mod]],3))</f>
        <v>188.07087060494152</v>
      </c>
    </row>
    <row r="21542" spans="1:7" x14ac:dyDescent="0.25">
      <c r="A21542" s="1" t="s">
        <v>3</v>
      </c>
      <c r="B21542">
        <v>1.5199999324977398E-2</v>
      </c>
      <c r="C21542">
        <v>43.760953008036324</v>
      </c>
      <c r="D21542" s="1">
        <f ca="1">IF(_1024[[#This Row],[Cost]]=-1, 500, _1024[[#This Row],[Cost]]/_1024[[#This Row],[Local aStar]])</f>
        <v>1.0005193374857442</v>
      </c>
      <c r="E21542">
        <v>21539</v>
      </c>
      <c r="F21542" s="1">
        <f>6-MOD(_1024[[#This Row],[Number]]+1,6)</f>
        <v>6</v>
      </c>
      <c r="G21542" s="1" cm="1">
        <f t="array" aca="1" ref="G21542" ca="1">INDIRECT(ADDRESS(_1024[[#This Row],[Number]]+_1024[[#This Row],[Mod]],3))</f>
        <v>43.738238101429843</v>
      </c>
    </row>
    <row r="21543" spans="1:7" x14ac:dyDescent="0.25">
      <c r="A21543" s="1" t="s">
        <v>4</v>
      </c>
      <c r="B21543" s="2">
        <v>0.10719999772845767</v>
      </c>
      <c r="C21543">
        <v>3279.4189603152909</v>
      </c>
      <c r="D21543" s="1">
        <f ca="1">IF(_1024[[#This Row],[Cost]]=-1, 500, _1024[[#This Row],[Cost]]/_1024[[#This Row],[Local aStar]])</f>
        <v>74.978305086506992</v>
      </c>
      <c r="E21543">
        <v>21540</v>
      </c>
      <c r="F21543" s="1">
        <f>6-MOD(_1024[[#This Row],[Number]]+1,6)</f>
        <v>5</v>
      </c>
      <c r="G21543" s="1" cm="1">
        <f t="array" aca="1" ref="G21543" ca="1">INDIRECT(ADDRESS(_1024[[#This Row],[Number]]+_1024[[#This Row],[Mod]],3))</f>
        <v>43.738238101429843</v>
      </c>
    </row>
    <row r="21544" spans="1:7" x14ac:dyDescent="0.25">
      <c r="A21544" s="1" t="s">
        <v>5</v>
      </c>
      <c r="B21544">
        <v>1.4062000009289477</v>
      </c>
      <c r="C21544">
        <v>43.738238101429843</v>
      </c>
      <c r="D21544" s="1">
        <f ca="1">IF(_1024[[#This Row],[Cost]]=-1, 500, _1024[[#This Row],[Cost]]/_1024[[#This Row],[Local aStar]])</f>
        <v>1</v>
      </c>
      <c r="E21544">
        <v>21541</v>
      </c>
      <c r="F21544" s="1">
        <f>6-MOD(_1024[[#This Row],[Number]]+1,6)</f>
        <v>4</v>
      </c>
      <c r="G21544" s="1" cm="1">
        <f t="array" aca="1" ref="G21544" ca="1">INDIRECT(ADDRESS(_1024[[#This Row],[Number]]+_1024[[#This Row],[Mod]],3))</f>
        <v>43.738238101429843</v>
      </c>
    </row>
    <row r="21545" spans="1:7" x14ac:dyDescent="0.25">
      <c r="A21545" s="1" t="s">
        <v>6</v>
      </c>
      <c r="B21545">
        <v>0.50499999997555278</v>
      </c>
      <c r="C21545">
        <v>43.738238101429843</v>
      </c>
      <c r="D21545" s="1">
        <f ca="1">IF(_1024[[#This Row],[Cost]]=-1, 500, _1024[[#This Row],[Cost]]/_1024[[#This Row],[Local aStar]])</f>
        <v>1</v>
      </c>
      <c r="E21545">
        <v>21542</v>
      </c>
      <c r="F21545" s="1">
        <f>6-MOD(_1024[[#This Row],[Number]]+1,6)</f>
        <v>3</v>
      </c>
      <c r="G21545" s="1" cm="1">
        <f t="array" aca="1" ref="G21545" ca="1">INDIRECT(ADDRESS(_1024[[#This Row],[Number]]+_1024[[#This Row],[Mod]],3))</f>
        <v>43.738238101429843</v>
      </c>
    </row>
    <row r="21546" spans="1:7" x14ac:dyDescent="0.25">
      <c r="A21546" s="1" t="s">
        <v>7</v>
      </c>
      <c r="B21546">
        <v>1.5199999324977398E-2</v>
      </c>
      <c r="C21546">
        <v>43.760953008036324</v>
      </c>
      <c r="D21546" s="1">
        <f ca="1">IF(_1024[[#This Row],[Cost]]=-1, 500, _1024[[#This Row],[Cost]]/_1024[[#This Row],[Local aStar]])</f>
        <v>1.0005193374857442</v>
      </c>
      <c r="E21546">
        <v>21543</v>
      </c>
      <c r="F21546" s="1">
        <f>6-MOD(_1024[[#This Row],[Number]]+1,6)</f>
        <v>2</v>
      </c>
      <c r="G21546" s="1" cm="1">
        <f t="array" aca="1" ref="G21546" ca="1">INDIRECT(ADDRESS(_1024[[#This Row],[Number]]+_1024[[#This Row],[Mod]],3))</f>
        <v>43.738238101429843</v>
      </c>
    </row>
    <row r="21547" spans="1:7" x14ac:dyDescent="0.25">
      <c r="A21547" s="1" t="s">
        <v>8</v>
      </c>
      <c r="B21547">
        <v>0.11129999984405003</v>
      </c>
      <c r="C21547">
        <v>45.539097385891168</v>
      </c>
      <c r="D21547" s="1">
        <f ca="1">IF(_1024[[#This Row],[Cost]]=-1, 500, _1024[[#This Row],[Cost]]/_1024[[#This Row],[Local aStar]])</f>
        <v>1.041173567172164</v>
      </c>
      <c r="E21547">
        <v>21544</v>
      </c>
      <c r="F21547" s="1">
        <f>6-MOD(_1024[[#This Row],[Number]]+1,6)</f>
        <v>1</v>
      </c>
      <c r="G21547" s="1" cm="1">
        <f t="array" aca="1" ref="G21547" ca="1">INDIRECT(ADDRESS(_1024[[#This Row],[Number]]+_1024[[#This Row],[Mod]],3))</f>
        <v>43.738238101429843</v>
      </c>
    </row>
    <row r="21548" spans="1:7" x14ac:dyDescent="0.25">
      <c r="A21548" s="1" t="s">
        <v>3</v>
      </c>
      <c r="B21548">
        <v>0.76210000042920001</v>
      </c>
      <c r="C21548">
        <v>294.75576729448125</v>
      </c>
      <c r="D21548" s="1">
        <f ca="1">IF(_1024[[#This Row],[Cost]]=-1, 500, _1024[[#This Row],[Cost]]/_1024[[#This Row],[Local aStar]])</f>
        <v>1.0306602551480939</v>
      </c>
      <c r="E21548">
        <v>21545</v>
      </c>
      <c r="F21548" s="1">
        <f>6-MOD(_1024[[#This Row],[Number]]+1,6)</f>
        <v>6</v>
      </c>
      <c r="G21548" s="1" cm="1">
        <f t="array" aca="1" ref="G21548" ca="1">INDIRECT(ADDRESS(_1024[[#This Row],[Number]]+_1024[[#This Row],[Mod]],3))</f>
        <v>285.987323002116</v>
      </c>
    </row>
    <row r="21549" spans="1:7" x14ac:dyDescent="0.25">
      <c r="A21549" s="1" t="s">
        <v>4</v>
      </c>
      <c r="B21549" s="2">
        <v>6.0200000007171184E-2</v>
      </c>
      <c r="C21549">
        <v>2278.9343247947022</v>
      </c>
      <c r="D21549" s="1">
        <f ca="1">IF(_1024[[#This Row],[Cost]]=-1, 500, _1024[[#This Row],[Cost]]/_1024[[#This Row],[Local aStar]])</f>
        <v>7.9686550469156305</v>
      </c>
      <c r="E21549">
        <v>21546</v>
      </c>
      <c r="F21549" s="1">
        <f>6-MOD(_1024[[#This Row],[Number]]+1,6)</f>
        <v>5</v>
      </c>
      <c r="G21549" s="1" cm="1">
        <f t="array" aca="1" ref="G21549" ca="1">INDIRECT(ADDRESS(_1024[[#This Row],[Number]]+_1024[[#This Row],[Mod]],3))</f>
        <v>285.987323002116</v>
      </c>
    </row>
    <row r="21550" spans="1:7" x14ac:dyDescent="0.25">
      <c r="A21550" s="1" t="s">
        <v>5</v>
      </c>
      <c r="B21550">
        <v>34.798399999999674</v>
      </c>
      <c r="C21550">
        <v>285.987323002116</v>
      </c>
      <c r="D21550" s="1">
        <f ca="1">IF(_1024[[#This Row],[Cost]]=-1, 500, _1024[[#This Row],[Cost]]/_1024[[#This Row],[Local aStar]])</f>
        <v>1</v>
      </c>
      <c r="E21550">
        <v>21547</v>
      </c>
      <c r="F21550" s="1">
        <f>6-MOD(_1024[[#This Row],[Number]]+1,6)</f>
        <v>4</v>
      </c>
      <c r="G21550" s="1" cm="1">
        <f t="array" aca="1" ref="G21550" ca="1">INDIRECT(ADDRESS(_1024[[#This Row],[Number]]+_1024[[#This Row],[Mod]],3))</f>
        <v>285.987323002116</v>
      </c>
    </row>
    <row r="21551" spans="1:7" x14ac:dyDescent="0.25">
      <c r="A21551" s="1" t="s">
        <v>6</v>
      </c>
      <c r="B21551">
        <v>23.053299999446608</v>
      </c>
      <c r="C21551">
        <v>285.987323002116</v>
      </c>
      <c r="D21551" s="1">
        <f ca="1">IF(_1024[[#This Row],[Cost]]=-1, 500, _1024[[#This Row],[Cost]]/_1024[[#This Row],[Local aStar]])</f>
        <v>1</v>
      </c>
      <c r="E21551">
        <v>21548</v>
      </c>
      <c r="F21551" s="1">
        <f>6-MOD(_1024[[#This Row],[Number]]+1,6)</f>
        <v>3</v>
      </c>
      <c r="G21551" s="1" cm="1">
        <f t="array" aca="1" ref="G21551" ca="1">INDIRECT(ADDRESS(_1024[[#This Row],[Number]]+_1024[[#This Row],[Mod]],3))</f>
        <v>285.987323002116</v>
      </c>
    </row>
    <row r="21552" spans="1:7" x14ac:dyDescent="0.25">
      <c r="A21552" s="1" t="s">
        <v>7</v>
      </c>
      <c r="B21552">
        <v>11.247400001593633</v>
      </c>
      <c r="C21552">
        <v>294.19266244918435</v>
      </c>
      <c r="D21552" s="1">
        <f ca="1">IF(_1024[[#This Row],[Cost]]=-1, 500, _1024[[#This Row],[Cost]]/_1024[[#This Row],[Local aStar]])</f>
        <v>1.0286912698120108</v>
      </c>
      <c r="E21552">
        <v>21549</v>
      </c>
      <c r="F21552" s="1">
        <f>6-MOD(_1024[[#This Row],[Number]]+1,6)</f>
        <v>2</v>
      </c>
      <c r="G21552" s="1" cm="1">
        <f t="array" aca="1" ref="G21552" ca="1">INDIRECT(ADDRESS(_1024[[#This Row],[Number]]+_1024[[#This Row],[Mod]],3))</f>
        <v>285.987323002116</v>
      </c>
    </row>
    <row r="21553" spans="1:7" x14ac:dyDescent="0.25">
      <c r="A21553" s="1" t="s">
        <v>8</v>
      </c>
      <c r="B21553">
        <v>0.82399999882909469</v>
      </c>
      <c r="C21553">
        <v>312.5943302474904</v>
      </c>
      <c r="D21553" s="1">
        <f ca="1">IF(_1024[[#This Row],[Cost]]=-1, 500, _1024[[#This Row],[Cost]]/_1024[[#This Row],[Local aStar]])</f>
        <v>1.0930356176842759</v>
      </c>
      <c r="E21553">
        <v>21550</v>
      </c>
      <c r="F21553" s="1">
        <f>6-MOD(_1024[[#This Row],[Number]]+1,6)</f>
        <v>1</v>
      </c>
      <c r="G21553" s="1" cm="1">
        <f t="array" aca="1" ref="G21553" ca="1">INDIRECT(ADDRESS(_1024[[#This Row],[Number]]+_1024[[#This Row],[Mod]],3))</f>
        <v>285.987323002116</v>
      </c>
    </row>
    <row r="21554" spans="1:7" x14ac:dyDescent="0.25">
      <c r="A21554" s="1" t="s">
        <v>3</v>
      </c>
      <c r="B21554">
        <v>9.9199998658150434E-2</v>
      </c>
      <c r="C21554">
        <v>109.58921366835631</v>
      </c>
      <c r="D21554" s="1">
        <f ca="1">IF(_1024[[#This Row],[Cost]]=-1, 500, _1024[[#This Row],[Cost]]/_1024[[#This Row],[Local aStar]])</f>
        <v>1.0347447503379232</v>
      </c>
      <c r="E21554">
        <v>21551</v>
      </c>
      <c r="F21554" s="1">
        <f>6-MOD(_1024[[#This Row],[Number]]+1,6)</f>
        <v>6</v>
      </c>
      <c r="G21554" s="1" cm="1">
        <f t="array" aca="1" ref="G21554" ca="1">INDIRECT(ADDRESS(_1024[[#This Row],[Number]]+_1024[[#This Row],[Mod]],3))</f>
        <v>105.9094174022792</v>
      </c>
    </row>
    <row r="21555" spans="1:7" x14ac:dyDescent="0.25">
      <c r="A21555" s="1" t="s">
        <v>4</v>
      </c>
      <c r="B21555" s="2">
        <v>0.45309999768505804</v>
      </c>
      <c r="C21555">
        <v>9655.1899232751566</v>
      </c>
      <c r="D21555" s="1">
        <f ca="1">IF(_1024[[#This Row],[Cost]]=-1, 500, _1024[[#This Row],[Cost]]/_1024[[#This Row],[Local aStar]])</f>
        <v>91.164602356384734</v>
      </c>
      <c r="E21555">
        <v>21552</v>
      </c>
      <c r="F21555" s="1">
        <f>6-MOD(_1024[[#This Row],[Number]]+1,6)</f>
        <v>5</v>
      </c>
      <c r="G21555" s="1" cm="1">
        <f t="array" aca="1" ref="G21555" ca="1">INDIRECT(ADDRESS(_1024[[#This Row],[Number]]+_1024[[#This Row],[Mod]],3))</f>
        <v>105.9094174022792</v>
      </c>
    </row>
    <row r="21556" spans="1:7" x14ac:dyDescent="0.25">
      <c r="A21556" s="1" t="s">
        <v>5</v>
      </c>
      <c r="B21556">
        <v>5.6742999986454379</v>
      </c>
      <c r="C21556">
        <v>105.9094174022792</v>
      </c>
      <c r="D21556" s="1">
        <f ca="1">IF(_1024[[#This Row],[Cost]]=-1, 500, _1024[[#This Row],[Cost]]/_1024[[#This Row],[Local aStar]])</f>
        <v>1</v>
      </c>
      <c r="E21556">
        <v>21553</v>
      </c>
      <c r="F21556" s="1">
        <f>6-MOD(_1024[[#This Row],[Number]]+1,6)</f>
        <v>4</v>
      </c>
      <c r="G21556" s="1" cm="1">
        <f t="array" aca="1" ref="G21556" ca="1">INDIRECT(ADDRESS(_1024[[#This Row],[Number]]+_1024[[#This Row],[Mod]],3))</f>
        <v>105.9094174022792</v>
      </c>
    </row>
    <row r="21557" spans="1:7" x14ac:dyDescent="0.25">
      <c r="A21557" s="1" t="s">
        <v>6</v>
      </c>
      <c r="B21557">
        <v>3.6894000004394911</v>
      </c>
      <c r="C21557">
        <v>105.9094174022792</v>
      </c>
      <c r="D21557" s="1">
        <f ca="1">IF(_1024[[#This Row],[Cost]]=-1, 500, _1024[[#This Row],[Cost]]/_1024[[#This Row],[Local aStar]])</f>
        <v>1</v>
      </c>
      <c r="E21557">
        <v>21554</v>
      </c>
      <c r="F21557" s="1">
        <f>6-MOD(_1024[[#This Row],[Number]]+1,6)</f>
        <v>3</v>
      </c>
      <c r="G21557" s="1" cm="1">
        <f t="array" aca="1" ref="G21557" ca="1">INDIRECT(ADDRESS(_1024[[#This Row],[Number]]+_1024[[#This Row],[Mod]],3))</f>
        <v>105.9094174022792</v>
      </c>
    </row>
    <row r="21558" spans="1:7" x14ac:dyDescent="0.25">
      <c r="A21558" s="1" t="s">
        <v>7</v>
      </c>
      <c r="B21558">
        <v>0.24080000002868474</v>
      </c>
      <c r="C21558">
        <v>113.71644064748554</v>
      </c>
      <c r="D21558" s="1">
        <f ca="1">IF(_1024[[#This Row],[Cost]]=-1, 500, _1024[[#This Row],[Cost]]/_1024[[#This Row],[Local aStar]])</f>
        <v>1.0737141553291023</v>
      </c>
      <c r="E21558">
        <v>21555</v>
      </c>
      <c r="F21558" s="1">
        <f>6-MOD(_1024[[#This Row],[Number]]+1,6)</f>
        <v>2</v>
      </c>
      <c r="G21558" s="1" cm="1">
        <f t="array" aca="1" ref="G21558" ca="1">INDIRECT(ADDRESS(_1024[[#This Row],[Number]]+_1024[[#This Row],[Mod]],3))</f>
        <v>105.9094174022792</v>
      </c>
    </row>
    <row r="21559" spans="1:7" x14ac:dyDescent="0.25">
      <c r="A21559" s="1" t="s">
        <v>8</v>
      </c>
      <c r="B21559">
        <v>0.24370000028284267</v>
      </c>
      <c r="C21559">
        <v>109.58921366835631</v>
      </c>
      <c r="D21559" s="1">
        <f ca="1">IF(_1024[[#This Row],[Cost]]=-1, 500, _1024[[#This Row],[Cost]]/_1024[[#This Row],[Local aStar]])</f>
        <v>1.0347447503379232</v>
      </c>
      <c r="E21559">
        <v>21556</v>
      </c>
      <c r="F21559" s="1">
        <f>6-MOD(_1024[[#This Row],[Number]]+1,6)</f>
        <v>1</v>
      </c>
      <c r="G21559" s="1" cm="1">
        <f t="array" aca="1" ref="G21559" ca="1">INDIRECT(ADDRESS(_1024[[#This Row],[Number]]+_1024[[#This Row],[Mod]],3))</f>
        <v>105.9094174022792</v>
      </c>
    </row>
    <row r="21560" spans="1:7" x14ac:dyDescent="0.25">
      <c r="A21560" s="1" t="s">
        <v>3</v>
      </c>
      <c r="B21560">
        <v>0.62740000066696666</v>
      </c>
      <c r="C21560">
        <v>326.59970411850867</v>
      </c>
      <c r="D21560" s="1">
        <f ca="1">IF(_1024[[#This Row],[Cost]]=-1, 500, _1024[[#This Row],[Cost]]/_1024[[#This Row],[Local aStar]])</f>
        <v>1.0453833591464479</v>
      </c>
      <c r="E21560">
        <v>21557</v>
      </c>
      <c r="F21560" s="1">
        <f>6-MOD(_1024[[#This Row],[Number]]+1,6)</f>
        <v>6</v>
      </c>
      <c r="G21560" s="1" cm="1">
        <f t="array" aca="1" ref="G21560" ca="1">INDIRECT(ADDRESS(_1024[[#This Row],[Number]]+_1024[[#This Row],[Mod]],3))</f>
        <v>312.42099011904713</v>
      </c>
    </row>
    <row r="21561" spans="1:7" x14ac:dyDescent="0.25">
      <c r="A21561" s="1" t="s">
        <v>4</v>
      </c>
      <c r="B21561" s="2">
        <v>0.56190000032074749</v>
      </c>
      <c r="C21561">
        <v>12715.693164088929</v>
      </c>
      <c r="D21561" s="1">
        <f ca="1">IF(_1024[[#This Row],[Cost]]=-1, 500, _1024[[#This Row],[Cost]]/_1024[[#This Row],[Local aStar]])</f>
        <v>40.700508500544892</v>
      </c>
      <c r="E21561">
        <v>21558</v>
      </c>
      <c r="F21561" s="1">
        <f>6-MOD(_1024[[#This Row],[Number]]+1,6)</f>
        <v>5</v>
      </c>
      <c r="G21561" s="1" cm="1">
        <f t="array" aca="1" ref="G21561" ca="1">INDIRECT(ADDRESS(_1024[[#This Row],[Number]]+_1024[[#This Row],[Mod]],3))</f>
        <v>312.42099011904713</v>
      </c>
    </row>
    <row r="21562" spans="1:7" x14ac:dyDescent="0.25">
      <c r="A21562" s="1" t="s">
        <v>5</v>
      </c>
      <c r="B21562">
        <v>42.177100000117207</v>
      </c>
      <c r="C21562">
        <v>312.42099011904713</v>
      </c>
      <c r="D21562" s="1">
        <f ca="1">IF(_1024[[#This Row],[Cost]]=-1, 500, _1024[[#This Row],[Cost]]/_1024[[#This Row],[Local aStar]])</f>
        <v>1</v>
      </c>
      <c r="E21562">
        <v>21559</v>
      </c>
      <c r="F21562" s="1">
        <f>6-MOD(_1024[[#This Row],[Number]]+1,6)</f>
        <v>4</v>
      </c>
      <c r="G21562" s="1" cm="1">
        <f t="array" aca="1" ref="G21562" ca="1">INDIRECT(ADDRESS(_1024[[#This Row],[Number]]+_1024[[#This Row],[Mod]],3))</f>
        <v>312.42099011904713</v>
      </c>
    </row>
    <row r="21563" spans="1:7" x14ac:dyDescent="0.25">
      <c r="A21563" s="1" t="s">
        <v>6</v>
      </c>
      <c r="B21563">
        <v>28.369899999233894</v>
      </c>
      <c r="C21563">
        <v>312.42099011904713</v>
      </c>
      <c r="D21563" s="1">
        <f ca="1">IF(_1024[[#This Row],[Cost]]=-1, 500, _1024[[#This Row],[Cost]]/_1024[[#This Row],[Local aStar]])</f>
        <v>1</v>
      </c>
      <c r="E21563">
        <v>21560</v>
      </c>
      <c r="F21563" s="1">
        <f>6-MOD(_1024[[#This Row],[Number]]+1,6)</f>
        <v>3</v>
      </c>
      <c r="G21563" s="1" cm="1">
        <f t="array" aca="1" ref="G21563" ca="1">INDIRECT(ADDRESS(_1024[[#This Row],[Number]]+_1024[[#This Row],[Mod]],3))</f>
        <v>312.42099011904713</v>
      </c>
    </row>
    <row r="21564" spans="1:7" x14ac:dyDescent="0.25">
      <c r="A21564" s="1" t="s">
        <v>7</v>
      </c>
      <c r="B21564">
        <v>10.533399999985704</v>
      </c>
      <c r="C21564">
        <v>329.56885715363234</v>
      </c>
      <c r="D21564" s="1">
        <f ca="1">IF(_1024[[#This Row],[Cost]]=-1, 500, _1024[[#This Row],[Cost]]/_1024[[#This Row],[Local aStar]])</f>
        <v>1.054887051692817</v>
      </c>
      <c r="E21564">
        <v>21561</v>
      </c>
      <c r="F21564" s="1">
        <f>6-MOD(_1024[[#This Row],[Number]]+1,6)</f>
        <v>2</v>
      </c>
      <c r="G21564" s="1" cm="1">
        <f t="array" aca="1" ref="G21564" ca="1">INDIRECT(ADDRESS(_1024[[#This Row],[Number]]+_1024[[#This Row],[Mod]],3))</f>
        <v>312.42099011904713</v>
      </c>
    </row>
    <row r="21565" spans="1:7" x14ac:dyDescent="0.25">
      <c r="A21565" s="1" t="s">
        <v>8</v>
      </c>
      <c r="B21565">
        <v>0.83180000001448207</v>
      </c>
      <c r="C21565">
        <v>328.15148559855413</v>
      </c>
      <c r="D21565" s="1">
        <f ca="1">IF(_1024[[#This Row],[Cost]]=-1, 500, _1024[[#This Row],[Cost]]/_1024[[#This Row],[Local aStar]])</f>
        <v>1.050350315686257</v>
      </c>
      <c r="E21565">
        <v>21562</v>
      </c>
      <c r="F21565" s="1">
        <f>6-MOD(_1024[[#This Row],[Number]]+1,6)</f>
        <v>1</v>
      </c>
      <c r="G21565" s="1" cm="1">
        <f t="array" aca="1" ref="G21565" ca="1">INDIRECT(ADDRESS(_1024[[#This Row],[Number]]+_1024[[#This Row],[Mod]],3))</f>
        <v>312.42099011904713</v>
      </c>
    </row>
    <row r="21566" spans="1:7" x14ac:dyDescent="0.25">
      <c r="A21566" s="1" t="s">
        <v>3</v>
      </c>
      <c r="B21566">
        <v>0.9202999972330872</v>
      </c>
      <c r="C21566">
        <v>527.32918522310922</v>
      </c>
      <c r="D21566" s="1">
        <f ca="1">IF(_1024[[#This Row],[Cost]]=-1, 500, _1024[[#This Row],[Cost]]/_1024[[#This Row],[Local aStar]])</f>
        <v>1.1156950585829732</v>
      </c>
      <c r="E21566">
        <v>21563</v>
      </c>
      <c r="F21566" s="1">
        <f>6-MOD(_1024[[#This Row],[Number]]+1,6)</f>
        <v>6</v>
      </c>
      <c r="G21566" s="1" cm="1">
        <f t="array" aca="1" ref="G21566" ca="1">INDIRECT(ADDRESS(_1024[[#This Row],[Number]]+_1024[[#This Row],[Mod]],3))</f>
        <v>472.64633930785868</v>
      </c>
    </row>
    <row r="21567" spans="1:7" x14ac:dyDescent="0.25">
      <c r="A21567" s="1" t="s">
        <v>4</v>
      </c>
      <c r="B21567" s="2">
        <v>0.25259999893023632</v>
      </c>
      <c r="C21567">
        <v>7741.1380889557249</v>
      </c>
      <c r="D21567" s="1">
        <f ca="1">IF(_1024[[#This Row],[Cost]]=-1, 500, _1024[[#This Row],[Cost]]/_1024[[#This Row],[Local aStar]])</f>
        <v>16.378288468904287</v>
      </c>
      <c r="E21567">
        <v>21564</v>
      </c>
      <c r="F21567" s="1">
        <f>6-MOD(_1024[[#This Row],[Number]]+1,6)</f>
        <v>5</v>
      </c>
      <c r="G21567" s="1" cm="1">
        <f t="array" aca="1" ref="G21567" ca="1">INDIRECT(ADDRESS(_1024[[#This Row],[Number]]+_1024[[#This Row],[Mod]],3))</f>
        <v>472.64633930785868</v>
      </c>
    </row>
    <row r="21568" spans="1:7" x14ac:dyDescent="0.25">
      <c r="A21568" s="1" t="s">
        <v>5</v>
      </c>
      <c r="B21568">
        <v>43.787999999040039</v>
      </c>
      <c r="C21568">
        <v>472.64633930785868</v>
      </c>
      <c r="D21568" s="1">
        <f ca="1">IF(_1024[[#This Row],[Cost]]=-1, 500, _1024[[#This Row],[Cost]]/_1024[[#This Row],[Local aStar]])</f>
        <v>1</v>
      </c>
      <c r="E21568">
        <v>21565</v>
      </c>
      <c r="F21568" s="1">
        <f>6-MOD(_1024[[#This Row],[Number]]+1,6)</f>
        <v>4</v>
      </c>
      <c r="G21568" s="1" cm="1">
        <f t="array" aca="1" ref="G21568" ca="1">INDIRECT(ADDRESS(_1024[[#This Row],[Number]]+_1024[[#This Row],[Mod]],3))</f>
        <v>472.64633930785868</v>
      </c>
    </row>
    <row r="21569" spans="1:7" x14ac:dyDescent="0.25">
      <c r="A21569" s="1" t="s">
        <v>6</v>
      </c>
      <c r="B21569">
        <v>93.89279999959399</v>
      </c>
      <c r="C21569">
        <v>472.64633930785868</v>
      </c>
      <c r="D21569" s="1">
        <f ca="1">IF(_1024[[#This Row],[Cost]]=-1, 500, _1024[[#This Row],[Cost]]/_1024[[#This Row],[Local aStar]])</f>
        <v>1</v>
      </c>
      <c r="E21569">
        <v>21566</v>
      </c>
      <c r="F21569" s="1">
        <f>6-MOD(_1024[[#This Row],[Number]]+1,6)</f>
        <v>3</v>
      </c>
      <c r="G21569" s="1" cm="1">
        <f t="array" aca="1" ref="G21569" ca="1">INDIRECT(ADDRESS(_1024[[#This Row],[Number]]+_1024[[#This Row],[Mod]],3))</f>
        <v>472.64633930785868</v>
      </c>
    </row>
    <row r="21570" spans="1:7" x14ac:dyDescent="0.25">
      <c r="A21570" s="1" t="s">
        <v>7</v>
      </c>
      <c r="B21570">
        <v>19.224499999836553</v>
      </c>
      <c r="C21570">
        <v>501.81120214165486</v>
      </c>
      <c r="D21570" s="1">
        <f ca="1">IF(_1024[[#This Row],[Cost]]=-1, 500, _1024[[#This Row],[Cost]]/_1024[[#This Row],[Local aStar]])</f>
        <v>1.0617054664519461</v>
      </c>
      <c r="E21570">
        <v>21567</v>
      </c>
      <c r="F21570" s="1">
        <f>6-MOD(_1024[[#This Row],[Number]]+1,6)</f>
        <v>2</v>
      </c>
      <c r="G21570" s="1" cm="1">
        <f t="array" aca="1" ref="G21570" ca="1">INDIRECT(ADDRESS(_1024[[#This Row],[Number]]+_1024[[#This Row],[Mod]],3))</f>
        <v>472.64633930785868</v>
      </c>
    </row>
    <row r="21571" spans="1:7" x14ac:dyDescent="0.25">
      <c r="A21571" s="1" t="s">
        <v>8</v>
      </c>
      <c r="B21571">
        <v>1.2378999999782536</v>
      </c>
      <c r="C21571">
        <v>507.28060702142881</v>
      </c>
      <c r="D21571" s="1">
        <f ca="1">IF(_1024[[#This Row],[Cost]]=-1, 500, _1024[[#This Row],[Cost]]/_1024[[#This Row],[Local aStar]])</f>
        <v>1.0732773425565687</v>
      </c>
      <c r="E21571">
        <v>21568</v>
      </c>
      <c r="F21571" s="1">
        <f>6-MOD(_1024[[#This Row],[Number]]+1,6)</f>
        <v>1</v>
      </c>
      <c r="G21571" s="1" cm="1">
        <f t="array" aca="1" ref="G21571" ca="1">INDIRECT(ADDRESS(_1024[[#This Row],[Number]]+_1024[[#This Row],[Mod]],3))</f>
        <v>472.64633930785868</v>
      </c>
    </row>
    <row r="21572" spans="1:7" x14ac:dyDescent="0.25">
      <c r="A21572" s="1" t="s">
        <v>3</v>
      </c>
      <c r="B21572">
        <v>0.25559999994584359</v>
      </c>
      <c r="C21572">
        <v>125.94916729197398</v>
      </c>
      <c r="D21572" s="1">
        <f ca="1">IF(_1024[[#This Row],[Cost]]=-1, 500, _1024[[#This Row],[Cost]]/_1024[[#This Row],[Local aStar]])</f>
        <v>1.1122047567029345</v>
      </c>
      <c r="E21572">
        <v>21569</v>
      </c>
      <c r="F21572" s="1">
        <f>6-MOD(_1024[[#This Row],[Number]]+1,6)</f>
        <v>6</v>
      </c>
      <c r="G21572" s="1" cm="1">
        <f t="array" aca="1" ref="G21572" ca="1">INDIRECT(ADDRESS(_1024[[#This Row],[Number]]+_1024[[#This Row],[Mod]],3))</f>
        <v>113.24278783462756</v>
      </c>
    </row>
    <row r="21573" spans="1:7" x14ac:dyDescent="0.25">
      <c r="A21573" s="1" t="s">
        <v>4</v>
      </c>
      <c r="B21573" s="2">
        <v>0.25810000079218298</v>
      </c>
      <c r="C21573">
        <v>7204.4508345273243</v>
      </c>
      <c r="D21573" s="1">
        <f ca="1">IF(_1024[[#This Row],[Cost]]=-1, 500, _1024[[#This Row],[Cost]]/_1024[[#This Row],[Local aStar]])</f>
        <v>63.619511425736341</v>
      </c>
      <c r="E21573">
        <v>21570</v>
      </c>
      <c r="F21573" s="1">
        <f>6-MOD(_1024[[#This Row],[Number]]+1,6)</f>
        <v>5</v>
      </c>
      <c r="G21573" s="1" cm="1">
        <f t="array" aca="1" ref="G21573" ca="1">INDIRECT(ADDRESS(_1024[[#This Row],[Number]]+_1024[[#This Row],[Mod]],3))</f>
        <v>113.24278783462756</v>
      </c>
    </row>
    <row r="21574" spans="1:7" x14ac:dyDescent="0.25">
      <c r="A21574" s="1" t="s">
        <v>5</v>
      </c>
      <c r="B21574">
        <v>11.279300000751391</v>
      </c>
      <c r="C21574">
        <v>113.24278783462756</v>
      </c>
      <c r="D21574" s="1">
        <f ca="1">IF(_1024[[#This Row],[Cost]]=-1, 500, _1024[[#This Row],[Cost]]/_1024[[#This Row],[Local aStar]])</f>
        <v>1</v>
      </c>
      <c r="E21574">
        <v>21571</v>
      </c>
      <c r="F21574" s="1">
        <f>6-MOD(_1024[[#This Row],[Number]]+1,6)</f>
        <v>4</v>
      </c>
      <c r="G21574" s="1" cm="1">
        <f t="array" aca="1" ref="G21574" ca="1">INDIRECT(ADDRESS(_1024[[#This Row],[Number]]+_1024[[#This Row],[Mod]],3))</f>
        <v>113.24278783462756</v>
      </c>
    </row>
    <row r="21575" spans="1:7" x14ac:dyDescent="0.25">
      <c r="A21575" s="1" t="s">
        <v>6</v>
      </c>
      <c r="B21575">
        <v>1.8631000020832289</v>
      </c>
      <c r="C21575">
        <v>113.24278783462756</v>
      </c>
      <c r="D21575" s="1">
        <f ca="1">IF(_1024[[#This Row],[Cost]]=-1, 500, _1024[[#This Row],[Cost]]/_1024[[#This Row],[Local aStar]])</f>
        <v>1</v>
      </c>
      <c r="E21575">
        <v>21572</v>
      </c>
      <c r="F21575" s="1">
        <f>6-MOD(_1024[[#This Row],[Number]]+1,6)</f>
        <v>3</v>
      </c>
      <c r="G21575" s="1" cm="1">
        <f t="array" aca="1" ref="G21575" ca="1">INDIRECT(ADDRESS(_1024[[#This Row],[Number]]+_1024[[#This Row],[Mod]],3))</f>
        <v>113.24278783462756</v>
      </c>
    </row>
    <row r="21576" spans="1:7" x14ac:dyDescent="0.25">
      <c r="A21576" s="1" t="s">
        <v>7</v>
      </c>
      <c r="B21576">
        <v>0.46500000098603778</v>
      </c>
      <c r="C21576">
        <v>125.94916729197399</v>
      </c>
      <c r="D21576" s="1">
        <f ca="1">IF(_1024[[#This Row],[Cost]]=-1, 500, _1024[[#This Row],[Cost]]/_1024[[#This Row],[Local aStar]])</f>
        <v>1.1122047567029345</v>
      </c>
      <c r="E21576">
        <v>21573</v>
      </c>
      <c r="F21576" s="1">
        <f>6-MOD(_1024[[#This Row],[Number]]+1,6)</f>
        <v>2</v>
      </c>
      <c r="G21576" s="1" cm="1">
        <f t="array" aca="1" ref="G21576" ca="1">INDIRECT(ADDRESS(_1024[[#This Row],[Number]]+_1024[[#This Row],[Mod]],3))</f>
        <v>113.24278783462756</v>
      </c>
    </row>
    <row r="21577" spans="1:7" x14ac:dyDescent="0.25">
      <c r="A21577" s="1" t="s">
        <v>8</v>
      </c>
      <c r="B21577">
        <v>0.38870000207680278</v>
      </c>
      <c r="C21577">
        <v>114.78583115641727</v>
      </c>
      <c r="D21577" s="1">
        <f ca="1">IF(_1024[[#This Row],[Cost]]=-1, 500, _1024[[#This Row],[Cost]]/_1024[[#This Row],[Local aStar]])</f>
        <v>1.0136259743449894</v>
      </c>
      <c r="E21577">
        <v>21574</v>
      </c>
      <c r="F21577" s="1">
        <f>6-MOD(_1024[[#This Row],[Number]]+1,6)</f>
        <v>1</v>
      </c>
      <c r="G21577" s="1" cm="1">
        <f t="array" aca="1" ref="G21577" ca="1">INDIRECT(ADDRESS(_1024[[#This Row],[Number]]+_1024[[#This Row],[Mod]],3))</f>
        <v>113.24278783462756</v>
      </c>
    </row>
    <row r="21578" spans="1:7" x14ac:dyDescent="0.25">
      <c r="A21578" s="1" t="s">
        <v>3</v>
      </c>
      <c r="B21578">
        <v>1.6272000029857736</v>
      </c>
      <c r="C21578">
        <v>371.66633242833183</v>
      </c>
      <c r="D21578" s="1">
        <f ca="1">IF(_1024[[#This Row],[Cost]]=-1, 500, _1024[[#This Row],[Cost]]/_1024[[#This Row],[Local aStar]])</f>
        <v>1.0706183129247682</v>
      </c>
      <c r="E21578">
        <v>21575</v>
      </c>
      <c r="F21578" s="1">
        <f>6-MOD(_1024[[#This Row],[Number]]+1,6)</f>
        <v>6</v>
      </c>
      <c r="G21578" s="1" cm="1">
        <f t="array" aca="1" ref="G21578" ca="1">INDIRECT(ADDRESS(_1024[[#This Row],[Number]]+_1024[[#This Row],[Mod]],3))</f>
        <v>347.15110692716934</v>
      </c>
    </row>
    <row r="21579" spans="1:7" x14ac:dyDescent="0.25">
      <c r="A21579" s="1" t="s">
        <v>4</v>
      </c>
      <c r="B21579" s="2">
        <v>0.30170000172802247</v>
      </c>
      <c r="C21579">
        <v>8368.5168280883463</v>
      </c>
      <c r="D21579" s="1">
        <f ca="1">IF(_1024[[#This Row],[Cost]]=-1, 500, _1024[[#This Row],[Cost]]/_1024[[#This Row],[Local aStar]])</f>
        <v>24.106265718588133</v>
      </c>
      <c r="E21579">
        <v>21576</v>
      </c>
      <c r="F21579" s="1">
        <f>6-MOD(_1024[[#This Row],[Number]]+1,6)</f>
        <v>5</v>
      </c>
      <c r="G21579" s="1" cm="1">
        <f t="array" aca="1" ref="G21579" ca="1">INDIRECT(ADDRESS(_1024[[#This Row],[Number]]+_1024[[#This Row],[Mod]],3))</f>
        <v>347.15110692716934</v>
      </c>
    </row>
    <row r="21580" spans="1:7" x14ac:dyDescent="0.25">
      <c r="A21580" s="1" t="s">
        <v>5</v>
      </c>
      <c r="B21580">
        <v>42.839400000957539</v>
      </c>
      <c r="C21580">
        <v>347.15110692716934</v>
      </c>
      <c r="D21580" s="1">
        <f ca="1">IF(_1024[[#This Row],[Cost]]=-1, 500, _1024[[#This Row],[Cost]]/_1024[[#This Row],[Local aStar]])</f>
        <v>1</v>
      </c>
      <c r="E21580">
        <v>21577</v>
      </c>
      <c r="F21580" s="1">
        <f>6-MOD(_1024[[#This Row],[Number]]+1,6)</f>
        <v>4</v>
      </c>
      <c r="G21580" s="1" cm="1">
        <f t="array" aca="1" ref="G21580" ca="1">INDIRECT(ADDRESS(_1024[[#This Row],[Number]]+_1024[[#This Row],[Mod]],3))</f>
        <v>347.15110692716934</v>
      </c>
    </row>
    <row r="21581" spans="1:7" x14ac:dyDescent="0.25">
      <c r="A21581" s="1" t="s">
        <v>6</v>
      </c>
      <c r="B21581">
        <v>32.994500001223059</v>
      </c>
      <c r="C21581">
        <v>347.15110692716934</v>
      </c>
      <c r="D21581" s="1">
        <f ca="1">IF(_1024[[#This Row],[Cost]]=-1, 500, _1024[[#This Row],[Cost]]/_1024[[#This Row],[Local aStar]])</f>
        <v>1</v>
      </c>
      <c r="E21581">
        <v>21578</v>
      </c>
      <c r="F21581" s="1">
        <f>6-MOD(_1024[[#This Row],[Number]]+1,6)</f>
        <v>3</v>
      </c>
      <c r="G21581" s="1" cm="1">
        <f t="array" aca="1" ref="G21581" ca="1">INDIRECT(ADDRESS(_1024[[#This Row],[Number]]+_1024[[#This Row],[Mod]],3))</f>
        <v>347.15110692716934</v>
      </c>
    </row>
    <row r="21582" spans="1:7" x14ac:dyDescent="0.25">
      <c r="A21582" s="1" t="s">
        <v>7</v>
      </c>
      <c r="B21582">
        <v>13.024000003497349</v>
      </c>
      <c r="C21582">
        <v>364.51527702269465</v>
      </c>
      <c r="D21582" s="1">
        <f ca="1">IF(_1024[[#This Row],[Cost]]=-1, 500, _1024[[#This Row],[Cost]]/_1024[[#This Row],[Local aStar]])</f>
        <v>1.0500190543801671</v>
      </c>
      <c r="E21582">
        <v>21579</v>
      </c>
      <c r="F21582" s="1">
        <f>6-MOD(_1024[[#This Row],[Number]]+1,6)</f>
        <v>2</v>
      </c>
      <c r="G21582" s="1" cm="1">
        <f t="array" aca="1" ref="G21582" ca="1">INDIRECT(ADDRESS(_1024[[#This Row],[Number]]+_1024[[#This Row],[Mod]],3))</f>
        <v>347.15110692716934</v>
      </c>
    </row>
    <row r="21583" spans="1:7" x14ac:dyDescent="0.25">
      <c r="A21583" s="1" t="s">
        <v>8</v>
      </c>
      <c r="B21583">
        <v>1.253099999303231</v>
      </c>
      <c r="C21583">
        <v>394.22718520031816</v>
      </c>
      <c r="D21583" s="1">
        <f ca="1">IF(_1024[[#This Row],[Cost]]=-1, 500, _1024[[#This Row],[Cost]]/_1024[[#This Row],[Local aStar]])</f>
        <v>1.1356068793495888</v>
      </c>
      <c r="E21583">
        <v>21580</v>
      </c>
      <c r="F21583" s="1">
        <f>6-MOD(_1024[[#This Row],[Number]]+1,6)</f>
        <v>1</v>
      </c>
      <c r="G21583" s="1" cm="1">
        <f t="array" aca="1" ref="G21583" ca="1">INDIRECT(ADDRESS(_1024[[#This Row],[Number]]+_1024[[#This Row],[Mod]],3))</f>
        <v>347.15110692716934</v>
      </c>
    </row>
    <row r="21584" spans="1:7" x14ac:dyDescent="0.25">
      <c r="A21584" s="1" t="s">
        <v>3</v>
      </c>
      <c r="B21584">
        <v>0.94220000028144568</v>
      </c>
      <c r="C21584">
        <v>483.03197510041718</v>
      </c>
      <c r="D21584" s="1">
        <f ca="1">IF(_1024[[#This Row],[Cost]]=-1, 500, _1024[[#This Row],[Cost]]/_1024[[#This Row],[Local aStar]])</f>
        <v>1.1097639487708704</v>
      </c>
      <c r="E21584">
        <v>21581</v>
      </c>
      <c r="F21584" s="1">
        <f>6-MOD(_1024[[#This Row],[Number]]+1,6)</f>
        <v>6</v>
      </c>
      <c r="G21584" s="1" cm="1">
        <f t="array" aca="1" ref="G21584" ca="1">INDIRECT(ADDRESS(_1024[[#This Row],[Number]]+_1024[[#This Row],[Mod]],3))</f>
        <v>435.25650264220951</v>
      </c>
    </row>
    <row r="21585" spans="1:7" x14ac:dyDescent="0.25">
      <c r="A21585" s="1" t="s">
        <v>4</v>
      </c>
      <c r="B21585" s="2">
        <v>0.16230000255745836</v>
      </c>
      <c r="C21585">
        <v>5509.452286831126</v>
      </c>
      <c r="D21585" s="1">
        <f ca="1">IF(_1024[[#This Row],[Cost]]=-1, 500, _1024[[#This Row],[Cost]]/_1024[[#This Row],[Local aStar]])</f>
        <v>12.657943657099175</v>
      </c>
      <c r="E21585">
        <v>21582</v>
      </c>
      <c r="F21585" s="1">
        <f>6-MOD(_1024[[#This Row],[Number]]+1,6)</f>
        <v>5</v>
      </c>
      <c r="G21585" s="1" cm="1">
        <f t="array" aca="1" ref="G21585" ca="1">INDIRECT(ADDRESS(_1024[[#This Row],[Number]]+_1024[[#This Row],[Mod]],3))</f>
        <v>435.25650264220951</v>
      </c>
    </row>
    <row r="21586" spans="1:7" x14ac:dyDescent="0.25">
      <c r="A21586" s="1" t="s">
        <v>5</v>
      </c>
      <c r="B21586">
        <v>37.229899997328175</v>
      </c>
      <c r="C21586">
        <v>435.25650264220951</v>
      </c>
      <c r="D21586" s="1">
        <f ca="1">IF(_1024[[#This Row],[Cost]]=-1, 500, _1024[[#This Row],[Cost]]/_1024[[#This Row],[Local aStar]])</f>
        <v>1</v>
      </c>
      <c r="E21586">
        <v>21583</v>
      </c>
      <c r="F21586" s="1">
        <f>6-MOD(_1024[[#This Row],[Number]]+1,6)</f>
        <v>4</v>
      </c>
      <c r="G21586" s="1" cm="1">
        <f t="array" aca="1" ref="G21586" ca="1">INDIRECT(ADDRESS(_1024[[#This Row],[Number]]+_1024[[#This Row],[Mod]],3))</f>
        <v>435.25650264220951</v>
      </c>
    </row>
    <row r="21587" spans="1:7" x14ac:dyDescent="0.25">
      <c r="A21587" s="1" t="s">
        <v>6</v>
      </c>
      <c r="B21587">
        <v>204.81560000189347</v>
      </c>
      <c r="C21587">
        <v>435.25650264220951</v>
      </c>
      <c r="D21587" s="1">
        <f ca="1">IF(_1024[[#This Row],[Cost]]=-1, 500, _1024[[#This Row],[Cost]]/_1024[[#This Row],[Local aStar]])</f>
        <v>1</v>
      </c>
      <c r="E21587">
        <v>21584</v>
      </c>
      <c r="F21587" s="1">
        <f>6-MOD(_1024[[#This Row],[Number]]+1,6)</f>
        <v>3</v>
      </c>
      <c r="G21587" s="1" cm="1">
        <f t="array" aca="1" ref="G21587" ca="1">INDIRECT(ADDRESS(_1024[[#This Row],[Number]]+_1024[[#This Row],[Mod]],3))</f>
        <v>435.25650264220951</v>
      </c>
    </row>
    <row r="21588" spans="1:7" x14ac:dyDescent="0.25">
      <c r="A21588" s="1" t="s">
        <v>7</v>
      </c>
      <c r="B21588">
        <v>19.035699999221833</v>
      </c>
      <c r="C21588">
        <v>462.28585059148401</v>
      </c>
      <c r="D21588" s="1">
        <f ca="1">IF(_1024[[#This Row],[Cost]]=-1, 500, _1024[[#This Row],[Cost]]/_1024[[#This Row],[Local aStar]])</f>
        <v>1.0620998142134437</v>
      </c>
      <c r="E21588">
        <v>21585</v>
      </c>
      <c r="F21588" s="1">
        <f>6-MOD(_1024[[#This Row],[Number]]+1,6)</f>
        <v>2</v>
      </c>
      <c r="G21588" s="1" cm="1">
        <f t="array" aca="1" ref="G21588" ca="1">INDIRECT(ADDRESS(_1024[[#This Row],[Number]]+_1024[[#This Row],[Mod]],3))</f>
        <v>435.25650264220951</v>
      </c>
    </row>
    <row r="21589" spans="1:7" x14ac:dyDescent="0.25">
      <c r="A21589" s="1" t="s">
        <v>8</v>
      </c>
      <c r="B21589">
        <v>1.3551000010920689</v>
      </c>
      <c r="C21589">
        <v>500.22961581523629</v>
      </c>
      <c r="D21589" s="1">
        <f ca="1">IF(_1024[[#This Row],[Cost]]=-1, 500, _1024[[#This Row],[Cost]]/_1024[[#This Row],[Local aStar]])</f>
        <v>1.1492754566068737</v>
      </c>
      <c r="E21589">
        <v>21586</v>
      </c>
      <c r="F21589" s="1">
        <f>6-MOD(_1024[[#This Row],[Number]]+1,6)</f>
        <v>1</v>
      </c>
      <c r="G21589" s="1" cm="1">
        <f t="array" aca="1" ref="G21589" ca="1">INDIRECT(ADDRESS(_1024[[#This Row],[Number]]+_1024[[#This Row],[Mod]],3))</f>
        <v>435.25650264220951</v>
      </c>
    </row>
    <row r="21590" spans="1:7" x14ac:dyDescent="0.25">
      <c r="A21590" s="1" t="s">
        <v>3</v>
      </c>
      <c r="B21590">
        <v>0.60239999947953038</v>
      </c>
      <c r="C21590">
        <v>307.821252214879</v>
      </c>
      <c r="D21590" s="1">
        <f ca="1">IF(_1024[[#This Row],[Cost]]=-1, 500, _1024[[#This Row],[Cost]]/_1024[[#This Row],[Local aStar]])</f>
        <v>1.0663862931882682</v>
      </c>
      <c r="E21590">
        <v>21587</v>
      </c>
      <c r="F21590" s="1">
        <f>6-MOD(_1024[[#This Row],[Number]]+1,6)</f>
        <v>6</v>
      </c>
      <c r="G21590" s="1" cm="1">
        <f t="array" aca="1" ref="G21590" ca="1">INDIRECT(ADDRESS(_1024[[#This Row],[Number]]+_1024[[#This Row],[Mod]],3))</f>
        <v>288.65829782428932</v>
      </c>
    </row>
    <row r="21591" spans="1:7" x14ac:dyDescent="0.25">
      <c r="A21591" s="1" t="s">
        <v>4</v>
      </c>
      <c r="B21591" s="2">
        <v>8.0300000263378024E-2</v>
      </c>
      <c r="C21591">
        <v>2812.6419302463723</v>
      </c>
      <c r="D21591" s="1">
        <f ca="1">IF(_1024[[#This Row],[Cost]]=-1, 500, _1024[[#This Row],[Cost]]/_1024[[#This Row],[Local aStar]])</f>
        <v>9.7438457561974197</v>
      </c>
      <c r="E21591">
        <v>21588</v>
      </c>
      <c r="F21591" s="1">
        <f>6-MOD(_1024[[#This Row],[Number]]+1,6)</f>
        <v>5</v>
      </c>
      <c r="G21591" s="1" cm="1">
        <f t="array" aca="1" ref="G21591" ca="1">INDIRECT(ADDRESS(_1024[[#This Row],[Number]]+_1024[[#This Row],[Mod]],3))</f>
        <v>288.65829782428932</v>
      </c>
    </row>
    <row r="21592" spans="1:7" x14ac:dyDescent="0.25">
      <c r="A21592" s="1" t="s">
        <v>5</v>
      </c>
      <c r="B21592">
        <v>25.946499998099171</v>
      </c>
      <c r="C21592">
        <v>288.65829782428932</v>
      </c>
      <c r="D21592" s="1">
        <f ca="1">IF(_1024[[#This Row],[Cost]]=-1, 500, _1024[[#This Row],[Cost]]/_1024[[#This Row],[Local aStar]])</f>
        <v>1</v>
      </c>
      <c r="E21592">
        <v>21589</v>
      </c>
      <c r="F21592" s="1">
        <f>6-MOD(_1024[[#This Row],[Number]]+1,6)</f>
        <v>4</v>
      </c>
      <c r="G21592" s="1" cm="1">
        <f t="array" aca="1" ref="G21592" ca="1">INDIRECT(ADDRESS(_1024[[#This Row],[Number]]+_1024[[#This Row],[Mod]],3))</f>
        <v>288.65829782428932</v>
      </c>
    </row>
    <row r="21593" spans="1:7" x14ac:dyDescent="0.25">
      <c r="A21593" s="1" t="s">
        <v>6</v>
      </c>
      <c r="B21593">
        <v>25.57159999923897</v>
      </c>
      <c r="C21593">
        <v>288.65829782428932</v>
      </c>
      <c r="D21593" s="1">
        <f ca="1">IF(_1024[[#This Row],[Cost]]=-1, 500, _1024[[#This Row],[Cost]]/_1024[[#This Row],[Local aStar]])</f>
        <v>1</v>
      </c>
      <c r="E21593">
        <v>21590</v>
      </c>
      <c r="F21593" s="1">
        <f>6-MOD(_1024[[#This Row],[Number]]+1,6)</f>
        <v>3</v>
      </c>
      <c r="G21593" s="1" cm="1">
        <f t="array" aca="1" ref="G21593" ca="1">INDIRECT(ADDRESS(_1024[[#This Row],[Number]]+_1024[[#This Row],[Mod]],3))</f>
        <v>288.65829782428932</v>
      </c>
    </row>
    <row r="21594" spans="1:7" x14ac:dyDescent="0.25">
      <c r="A21594" s="1" t="s">
        <v>7</v>
      </c>
      <c r="B21594">
        <v>12.517499999376014</v>
      </c>
      <c r="C21594">
        <v>312.41656254260738</v>
      </c>
      <c r="D21594" s="1">
        <f ca="1">IF(_1024[[#This Row],[Cost]]=-1, 500, _1024[[#This Row],[Cost]]/_1024[[#This Row],[Local aStar]])</f>
        <v>1.0823058436129906</v>
      </c>
      <c r="E21594">
        <v>21591</v>
      </c>
      <c r="F21594" s="1">
        <f>6-MOD(_1024[[#This Row],[Number]]+1,6)</f>
        <v>2</v>
      </c>
      <c r="G21594" s="1" cm="1">
        <f t="array" aca="1" ref="G21594" ca="1">INDIRECT(ADDRESS(_1024[[#This Row],[Number]]+_1024[[#This Row],[Mod]],3))</f>
        <v>288.65829782428932</v>
      </c>
    </row>
    <row r="21595" spans="1:7" x14ac:dyDescent="0.25">
      <c r="A21595" s="1" t="s">
        <v>8</v>
      </c>
      <c r="B21595">
        <v>1.0946000002149958</v>
      </c>
      <c r="C21595">
        <v>311.1199225725718</v>
      </c>
      <c r="D21595" s="1">
        <f ca="1">IF(_1024[[#This Row],[Cost]]=-1, 500, _1024[[#This Row],[Cost]]/_1024[[#This Row],[Local aStar]])</f>
        <v>1.0778138890085023</v>
      </c>
      <c r="E21595">
        <v>21592</v>
      </c>
      <c r="F21595" s="1">
        <f>6-MOD(_1024[[#This Row],[Number]]+1,6)</f>
        <v>1</v>
      </c>
      <c r="G21595" s="1" cm="1">
        <f t="array" aca="1" ref="G21595" ca="1">INDIRECT(ADDRESS(_1024[[#This Row],[Number]]+_1024[[#This Row],[Mod]],3))</f>
        <v>288.65829782428932</v>
      </c>
    </row>
    <row r="21596" spans="1:7" x14ac:dyDescent="0.25">
      <c r="A21596" s="1" t="s">
        <v>3</v>
      </c>
      <c r="B21596">
        <v>0.21629999901051633</v>
      </c>
      <c r="C21596">
        <v>142.09059554225948</v>
      </c>
      <c r="D21596" s="1">
        <f ca="1">IF(_1024[[#This Row],[Cost]]=-1, 500, _1024[[#This Row],[Cost]]/_1024[[#This Row],[Local aStar]])</f>
        <v>1.0269730727550752</v>
      </c>
      <c r="E21596">
        <v>21593</v>
      </c>
      <c r="F21596" s="1">
        <f>6-MOD(_1024[[#This Row],[Number]]+1,6)</f>
        <v>6</v>
      </c>
      <c r="G21596" s="1" cm="1">
        <f t="array" aca="1" ref="G21596" ca="1">INDIRECT(ADDRESS(_1024[[#This Row],[Number]]+_1024[[#This Row],[Mod]],3))</f>
        <v>138.35863793494704</v>
      </c>
    </row>
    <row r="21597" spans="1:7" x14ac:dyDescent="0.25">
      <c r="A21597" s="1" t="s">
        <v>4</v>
      </c>
      <c r="B21597" s="2">
        <v>0.383700000384124</v>
      </c>
      <c r="C21597">
        <v>10625.389714878125</v>
      </c>
      <c r="D21597" s="1">
        <f ca="1">IF(_1024[[#This Row],[Cost]]=-1, 500, _1024[[#This Row],[Cost]]/_1024[[#This Row],[Local aStar]])</f>
        <v>76.795998236654597</v>
      </c>
      <c r="E21597">
        <v>21594</v>
      </c>
      <c r="F21597" s="1">
        <f>6-MOD(_1024[[#This Row],[Number]]+1,6)</f>
        <v>5</v>
      </c>
      <c r="G21597" s="1" cm="1">
        <f t="array" aca="1" ref="G21597" ca="1">INDIRECT(ADDRESS(_1024[[#This Row],[Number]]+_1024[[#This Row],[Mod]],3))</f>
        <v>138.35863793494704</v>
      </c>
    </row>
    <row r="21598" spans="1:7" x14ac:dyDescent="0.25">
      <c r="A21598" s="1" t="s">
        <v>5</v>
      </c>
      <c r="B21598">
        <v>5.5926999993971549</v>
      </c>
      <c r="C21598">
        <v>138.35863793494704</v>
      </c>
      <c r="D21598" s="1">
        <f ca="1">IF(_1024[[#This Row],[Cost]]=-1, 500, _1024[[#This Row],[Cost]]/_1024[[#This Row],[Local aStar]])</f>
        <v>1</v>
      </c>
      <c r="E21598">
        <v>21595</v>
      </c>
      <c r="F21598" s="1">
        <f>6-MOD(_1024[[#This Row],[Number]]+1,6)</f>
        <v>4</v>
      </c>
      <c r="G21598" s="1" cm="1">
        <f t="array" aca="1" ref="G21598" ca="1">INDIRECT(ADDRESS(_1024[[#This Row],[Number]]+_1024[[#This Row],[Mod]],3))</f>
        <v>138.35863793494704</v>
      </c>
    </row>
    <row r="21599" spans="1:7" x14ac:dyDescent="0.25">
      <c r="A21599" s="1" t="s">
        <v>6</v>
      </c>
      <c r="B21599">
        <v>5.7439000011072494</v>
      </c>
      <c r="C21599">
        <v>138.35863793494704</v>
      </c>
      <c r="D21599" s="1">
        <f ca="1">IF(_1024[[#This Row],[Cost]]=-1, 500, _1024[[#This Row],[Cost]]/_1024[[#This Row],[Local aStar]])</f>
        <v>1</v>
      </c>
      <c r="E21599">
        <v>21596</v>
      </c>
      <c r="F21599" s="1">
        <f>6-MOD(_1024[[#This Row],[Number]]+1,6)</f>
        <v>3</v>
      </c>
      <c r="G21599" s="1" cm="1">
        <f t="array" aca="1" ref="G21599" ca="1">INDIRECT(ADDRESS(_1024[[#This Row],[Number]]+_1024[[#This Row],[Mod]],3))</f>
        <v>138.35863793494704</v>
      </c>
    </row>
    <row r="21600" spans="1:7" x14ac:dyDescent="0.25">
      <c r="A21600" s="1" t="s">
        <v>7</v>
      </c>
      <c r="B21600">
        <v>0.77949999831616879</v>
      </c>
      <c r="C21600">
        <v>142.09059554225948</v>
      </c>
      <c r="D21600" s="1">
        <f ca="1">IF(_1024[[#This Row],[Cost]]=-1, 500, _1024[[#This Row],[Cost]]/_1024[[#This Row],[Local aStar]])</f>
        <v>1.0269730727550752</v>
      </c>
      <c r="E21600">
        <v>21597</v>
      </c>
      <c r="F21600" s="1">
        <f>6-MOD(_1024[[#This Row],[Number]]+1,6)</f>
        <v>2</v>
      </c>
      <c r="G21600" s="1" cm="1">
        <f t="array" aca="1" ref="G21600" ca="1">INDIRECT(ADDRESS(_1024[[#This Row],[Number]]+_1024[[#This Row],[Mod]],3))</f>
        <v>138.35863793494704</v>
      </c>
    </row>
    <row r="21601" spans="1:7" x14ac:dyDescent="0.25">
      <c r="A21601" s="1" t="s">
        <v>8</v>
      </c>
      <c r="B21601">
        <v>0.39319999996223487</v>
      </c>
      <c r="C21601">
        <v>144.20432071174832</v>
      </c>
      <c r="D21601" s="1">
        <f ca="1">IF(_1024[[#This Row],[Cost]]=-1, 500, _1024[[#This Row],[Cost]]/_1024[[#This Row],[Local aStar]])</f>
        <v>1.0422502191699068</v>
      </c>
      <c r="E21601">
        <v>21598</v>
      </c>
      <c r="F21601" s="1">
        <f>6-MOD(_1024[[#This Row],[Number]]+1,6)</f>
        <v>1</v>
      </c>
      <c r="G21601" s="1" cm="1">
        <f t="array" aca="1" ref="G21601" ca="1">INDIRECT(ADDRESS(_1024[[#This Row],[Number]]+_1024[[#This Row],[Mod]],3))</f>
        <v>138.35863793494704</v>
      </c>
    </row>
    <row r="21602" spans="1:7" x14ac:dyDescent="0.25">
      <c r="A21602" s="1" t="s">
        <v>3</v>
      </c>
      <c r="B21602">
        <v>0.75189999915892258</v>
      </c>
      <c r="C21602">
        <v>342.15179973374239</v>
      </c>
      <c r="D21602" s="1">
        <f ca="1">IF(_1024[[#This Row],[Cost]]=-1, 500, _1024[[#This Row],[Cost]]/_1024[[#This Row],[Local aStar]])</f>
        <v>1.0458681661833547</v>
      </c>
      <c r="E21602">
        <v>21599</v>
      </c>
      <c r="F21602" s="1">
        <f>6-MOD(_1024[[#This Row],[Number]]+1,6)</f>
        <v>6</v>
      </c>
      <c r="G21602" s="1" cm="1">
        <f t="array" aca="1" ref="G21602" ca="1">INDIRECT(ADDRESS(_1024[[#This Row],[Number]]+_1024[[#This Row],[Mod]],3))</f>
        <v>327.1462033138875</v>
      </c>
    </row>
    <row r="21603" spans="1:7" x14ac:dyDescent="0.25">
      <c r="A21603" s="1" t="s">
        <v>4</v>
      </c>
      <c r="B21603" s="2">
        <v>0.72320000253967009</v>
      </c>
      <c r="C21603">
        <v>10022.724272653291</v>
      </c>
      <c r="D21603" s="1">
        <f ca="1">IF(_1024[[#This Row],[Cost]]=-1, 500, _1024[[#This Row],[Cost]]/_1024[[#This Row],[Local aStar]])</f>
        <v>30.636835063730732</v>
      </c>
      <c r="E21603">
        <v>21600</v>
      </c>
      <c r="F21603" s="1">
        <f>6-MOD(_1024[[#This Row],[Number]]+1,6)</f>
        <v>5</v>
      </c>
      <c r="G21603" s="1" cm="1">
        <f t="array" aca="1" ref="G21603" ca="1">INDIRECT(ADDRESS(_1024[[#This Row],[Number]]+_1024[[#This Row],[Mod]],3))</f>
        <v>327.1462033138875</v>
      </c>
    </row>
    <row r="21604" spans="1:7" x14ac:dyDescent="0.25">
      <c r="A21604" s="1" t="s">
        <v>5</v>
      </c>
      <c r="B21604">
        <v>29.935099999420345</v>
      </c>
      <c r="C21604">
        <v>327.1462033138875</v>
      </c>
      <c r="D21604" s="1">
        <f ca="1">IF(_1024[[#This Row],[Cost]]=-1, 500, _1024[[#This Row],[Cost]]/_1024[[#This Row],[Local aStar]])</f>
        <v>1</v>
      </c>
      <c r="E21604">
        <v>21601</v>
      </c>
      <c r="F21604" s="1">
        <f>6-MOD(_1024[[#This Row],[Number]]+1,6)</f>
        <v>4</v>
      </c>
      <c r="G21604" s="1" cm="1">
        <f t="array" aca="1" ref="G21604" ca="1">INDIRECT(ADDRESS(_1024[[#This Row],[Number]]+_1024[[#This Row],[Mod]],3))</f>
        <v>327.1462033138875</v>
      </c>
    </row>
    <row r="21605" spans="1:7" x14ac:dyDescent="0.25">
      <c r="A21605" s="1" t="s">
        <v>6</v>
      </c>
      <c r="B21605">
        <v>43.461400000524009</v>
      </c>
      <c r="C21605">
        <v>327.1462033138875</v>
      </c>
      <c r="D21605" s="1">
        <f ca="1">IF(_1024[[#This Row],[Cost]]=-1, 500, _1024[[#This Row],[Cost]]/_1024[[#This Row],[Local aStar]])</f>
        <v>1</v>
      </c>
      <c r="E21605">
        <v>21602</v>
      </c>
      <c r="F21605" s="1">
        <f>6-MOD(_1024[[#This Row],[Number]]+1,6)</f>
        <v>3</v>
      </c>
      <c r="G21605" s="1" cm="1">
        <f t="array" aca="1" ref="G21605" ca="1">INDIRECT(ADDRESS(_1024[[#This Row],[Number]]+_1024[[#This Row],[Mod]],3))</f>
        <v>327.1462033138875</v>
      </c>
    </row>
    <row r="21606" spans="1:7" x14ac:dyDescent="0.25">
      <c r="A21606" s="1" t="s">
        <v>7</v>
      </c>
      <c r="B21606">
        <v>10.072700002638157</v>
      </c>
      <c r="C21606">
        <v>354.57890352482411</v>
      </c>
      <c r="D21606" s="1">
        <f ca="1">IF(_1024[[#This Row],[Cost]]=-1, 500, _1024[[#This Row],[Cost]]/_1024[[#This Row],[Local aStar]])</f>
        <v>1.0838545577880838</v>
      </c>
      <c r="E21606">
        <v>21603</v>
      </c>
      <c r="F21606" s="1">
        <f>6-MOD(_1024[[#This Row],[Number]]+1,6)</f>
        <v>2</v>
      </c>
      <c r="G21606" s="1" cm="1">
        <f t="array" aca="1" ref="G21606" ca="1">INDIRECT(ADDRESS(_1024[[#This Row],[Number]]+_1024[[#This Row],[Mod]],3))</f>
        <v>327.1462033138875</v>
      </c>
    </row>
    <row r="21607" spans="1:7" x14ac:dyDescent="0.25">
      <c r="A21607" s="1" t="s">
        <v>8</v>
      </c>
      <c r="B21607">
        <v>0.85489999764831737</v>
      </c>
      <c r="C21607">
        <v>347.96839294613648</v>
      </c>
      <c r="D21607" s="1">
        <f ca="1">IF(_1024[[#This Row],[Cost]]=-1, 500, _1024[[#This Row],[Cost]]/_1024[[#This Row],[Local aStar]])</f>
        <v>1.0636479635750828</v>
      </c>
      <c r="E21607">
        <v>21604</v>
      </c>
      <c r="F21607" s="1">
        <f>6-MOD(_1024[[#This Row],[Number]]+1,6)</f>
        <v>1</v>
      </c>
      <c r="G21607" s="1" cm="1">
        <f t="array" aca="1" ref="G21607" ca="1">INDIRECT(ADDRESS(_1024[[#This Row],[Number]]+_1024[[#This Row],[Mod]],3))</f>
        <v>327.1462033138875</v>
      </c>
    </row>
    <row r="21608" spans="1:7" x14ac:dyDescent="0.25">
      <c r="A21608" s="1" t="s">
        <v>3</v>
      </c>
      <c r="B21608">
        <v>0.1630000006116461</v>
      </c>
      <c r="C21608">
        <v>138.92463058710675</v>
      </c>
      <c r="D21608" s="1">
        <f ca="1">IF(_1024[[#This Row],[Cost]]=-1, 500, _1024[[#This Row],[Cost]]/_1024[[#This Row],[Local aStar]])</f>
        <v>1.005135363198733</v>
      </c>
      <c r="E21608">
        <v>21605</v>
      </c>
      <c r="F21608" s="1">
        <f>6-MOD(_1024[[#This Row],[Number]]+1,6)</f>
        <v>6</v>
      </c>
      <c r="G21608" s="1" cm="1">
        <f t="array" aca="1" ref="G21608" ca="1">INDIRECT(ADDRESS(_1024[[#This Row],[Number]]+_1024[[#This Row],[Mod]],3))</f>
        <v>138.21484714754672</v>
      </c>
    </row>
    <row r="21609" spans="1:7" x14ac:dyDescent="0.25">
      <c r="A21609" s="1" t="s">
        <v>4</v>
      </c>
      <c r="B21609" s="2">
        <v>0.42730000131996349</v>
      </c>
      <c r="C21609">
        <v>10393.466024825682</v>
      </c>
      <c r="D21609" s="1">
        <f ca="1">IF(_1024[[#This Row],[Cost]]=-1, 500, _1024[[#This Row],[Cost]]/_1024[[#This Row],[Local aStar]])</f>
        <v>75.197898339608045</v>
      </c>
      <c r="E21609">
        <v>21606</v>
      </c>
      <c r="F21609" s="1">
        <f>6-MOD(_1024[[#This Row],[Number]]+1,6)</f>
        <v>5</v>
      </c>
      <c r="G21609" s="1" cm="1">
        <f t="array" aca="1" ref="G21609" ca="1">INDIRECT(ADDRESS(_1024[[#This Row],[Number]]+_1024[[#This Row],[Mod]],3))</f>
        <v>138.21484714754672</v>
      </c>
    </row>
    <row r="21610" spans="1:7" x14ac:dyDescent="0.25">
      <c r="A21610" s="1" t="s">
        <v>5</v>
      </c>
      <c r="B21610">
        <v>8.4048999997321516</v>
      </c>
      <c r="C21610">
        <v>138.21484714754672</v>
      </c>
      <c r="D21610" s="1">
        <f ca="1">IF(_1024[[#This Row],[Cost]]=-1, 500, _1024[[#This Row],[Cost]]/_1024[[#This Row],[Local aStar]])</f>
        <v>1</v>
      </c>
      <c r="E21610">
        <v>21607</v>
      </c>
      <c r="F21610" s="1">
        <f>6-MOD(_1024[[#This Row],[Number]]+1,6)</f>
        <v>4</v>
      </c>
      <c r="G21610" s="1" cm="1">
        <f t="array" aca="1" ref="G21610" ca="1">INDIRECT(ADDRESS(_1024[[#This Row],[Number]]+_1024[[#This Row],[Mod]],3))</f>
        <v>138.21484714754672</v>
      </c>
    </row>
    <row r="21611" spans="1:7" x14ac:dyDescent="0.25">
      <c r="A21611" s="1" t="s">
        <v>6</v>
      </c>
      <c r="B21611">
        <v>8.0168000022240449</v>
      </c>
      <c r="C21611">
        <v>138.21484714754672</v>
      </c>
      <c r="D21611" s="1">
        <f ca="1">IF(_1024[[#This Row],[Cost]]=-1, 500, _1024[[#This Row],[Cost]]/_1024[[#This Row],[Local aStar]])</f>
        <v>1</v>
      </c>
      <c r="E21611">
        <v>21608</v>
      </c>
      <c r="F21611" s="1">
        <f>6-MOD(_1024[[#This Row],[Number]]+1,6)</f>
        <v>3</v>
      </c>
      <c r="G21611" s="1" cm="1">
        <f t="array" aca="1" ref="G21611" ca="1">INDIRECT(ADDRESS(_1024[[#This Row],[Number]]+_1024[[#This Row],[Mod]],3))</f>
        <v>138.21484714754672</v>
      </c>
    </row>
    <row r="21612" spans="1:7" x14ac:dyDescent="0.25">
      <c r="A21612" s="1" t="s">
        <v>7</v>
      </c>
      <c r="B21612">
        <v>1.1196999985259026</v>
      </c>
      <c r="C21612">
        <v>138.21484714754672</v>
      </c>
      <c r="D21612" s="1">
        <f ca="1">IF(_1024[[#This Row],[Cost]]=-1, 500, _1024[[#This Row],[Cost]]/_1024[[#This Row],[Local aStar]])</f>
        <v>1</v>
      </c>
      <c r="E21612">
        <v>21609</v>
      </c>
      <c r="F21612" s="1">
        <f>6-MOD(_1024[[#This Row],[Number]]+1,6)</f>
        <v>2</v>
      </c>
      <c r="G21612" s="1" cm="1">
        <f t="array" aca="1" ref="G21612" ca="1">INDIRECT(ADDRESS(_1024[[#This Row],[Number]]+_1024[[#This Row],[Mod]],3))</f>
        <v>138.21484714754672</v>
      </c>
    </row>
    <row r="21613" spans="1:7" x14ac:dyDescent="0.25">
      <c r="A21613" s="1" t="s">
        <v>8</v>
      </c>
      <c r="B21613">
        <v>0.41649999911896884</v>
      </c>
      <c r="C21613">
        <v>141.69988141477026</v>
      </c>
      <c r="D21613" s="1">
        <f ca="1">IF(_1024[[#This Row],[Cost]]=-1, 500, _1024[[#This Row],[Cost]]/_1024[[#This Row],[Local aStar]])</f>
        <v>1.0252146157894542</v>
      </c>
      <c r="E21613">
        <v>21610</v>
      </c>
      <c r="F21613" s="1">
        <f>6-MOD(_1024[[#This Row],[Number]]+1,6)</f>
        <v>1</v>
      </c>
      <c r="G21613" s="1" cm="1">
        <f t="array" aca="1" ref="G21613" ca="1">INDIRECT(ADDRESS(_1024[[#This Row],[Number]]+_1024[[#This Row],[Mod]],3))</f>
        <v>138.21484714754672</v>
      </c>
    </row>
    <row r="21614" spans="1:7" x14ac:dyDescent="0.25">
      <c r="A21614" s="1" t="s">
        <v>3</v>
      </c>
      <c r="B21614">
        <v>0.77360000068438239</v>
      </c>
      <c r="C21614">
        <v>333.38775826380908</v>
      </c>
      <c r="D21614" s="1">
        <f ca="1">IF(_1024[[#This Row],[Cost]]=-1, 500, _1024[[#This Row],[Cost]]/_1024[[#This Row],[Local aStar]])</f>
        <v>1.0931023452330491</v>
      </c>
      <c r="E21614">
        <v>21611</v>
      </c>
      <c r="F21614" s="1">
        <f>6-MOD(_1024[[#This Row],[Number]]+1,6)</f>
        <v>6</v>
      </c>
      <c r="G21614" s="1" cm="1">
        <f t="array" aca="1" ref="G21614" ca="1">INDIRECT(ADDRESS(_1024[[#This Row],[Number]]+_1024[[#This Row],[Mod]],3))</f>
        <v>304.99226327497348</v>
      </c>
    </row>
    <row r="21615" spans="1:7" x14ac:dyDescent="0.25">
      <c r="A21615" s="1" t="s">
        <v>4</v>
      </c>
      <c r="B21615" s="2">
        <v>0.22299999909591861</v>
      </c>
      <c r="C21615">
        <v>6109.8493947830048</v>
      </c>
      <c r="D21615" s="1">
        <f ca="1">IF(_1024[[#This Row],[Cost]]=-1, 500, _1024[[#This Row],[Cost]]/_1024[[#This Row],[Local aStar]])</f>
        <v>20.032801255927321</v>
      </c>
      <c r="E21615">
        <v>21612</v>
      </c>
      <c r="F21615" s="1">
        <f>6-MOD(_1024[[#This Row],[Number]]+1,6)</f>
        <v>5</v>
      </c>
      <c r="G21615" s="1" cm="1">
        <f t="array" aca="1" ref="G21615" ca="1">INDIRECT(ADDRESS(_1024[[#This Row],[Number]]+_1024[[#This Row],[Mod]],3))</f>
        <v>304.99226327497348</v>
      </c>
    </row>
    <row r="21616" spans="1:7" x14ac:dyDescent="0.25">
      <c r="A21616" s="1" t="s">
        <v>5</v>
      </c>
      <c r="B21616">
        <v>22.936100001970772</v>
      </c>
      <c r="C21616">
        <v>304.99226327497348</v>
      </c>
      <c r="D21616" s="1">
        <f ca="1">IF(_1024[[#This Row],[Cost]]=-1, 500, _1024[[#This Row],[Cost]]/_1024[[#This Row],[Local aStar]])</f>
        <v>1</v>
      </c>
      <c r="E21616">
        <v>21613</v>
      </c>
      <c r="F21616" s="1">
        <f>6-MOD(_1024[[#This Row],[Number]]+1,6)</f>
        <v>4</v>
      </c>
      <c r="G21616" s="1" cm="1">
        <f t="array" aca="1" ref="G21616" ca="1">INDIRECT(ADDRESS(_1024[[#This Row],[Number]]+_1024[[#This Row],[Mod]],3))</f>
        <v>304.99226327497348</v>
      </c>
    </row>
    <row r="21617" spans="1:7" x14ac:dyDescent="0.25">
      <c r="A21617" s="1" t="s">
        <v>6</v>
      </c>
      <c r="B21617">
        <v>60.905099999217782</v>
      </c>
      <c r="C21617">
        <v>304.99226327497348</v>
      </c>
      <c r="D21617" s="1">
        <f ca="1">IF(_1024[[#This Row],[Cost]]=-1, 500, _1024[[#This Row],[Cost]]/_1024[[#This Row],[Local aStar]])</f>
        <v>1</v>
      </c>
      <c r="E21617">
        <v>21614</v>
      </c>
      <c r="F21617" s="1">
        <f>6-MOD(_1024[[#This Row],[Number]]+1,6)</f>
        <v>3</v>
      </c>
      <c r="G21617" s="1" cm="1">
        <f t="array" aca="1" ref="G21617" ca="1">INDIRECT(ADDRESS(_1024[[#This Row],[Number]]+_1024[[#This Row],[Mod]],3))</f>
        <v>304.99226327497348</v>
      </c>
    </row>
    <row r="21618" spans="1:7" x14ac:dyDescent="0.25">
      <c r="A21618" s="1" t="s">
        <v>7</v>
      </c>
      <c r="B21618">
        <v>10.259099999530008</v>
      </c>
      <c r="C21618">
        <v>345.76648917844648</v>
      </c>
      <c r="D21618" s="1">
        <f ca="1">IF(_1024[[#This Row],[Cost]]=-1, 500, _1024[[#This Row],[Cost]]/_1024[[#This Row],[Local aStar]])</f>
        <v>1.1336893777751731</v>
      </c>
      <c r="E21618">
        <v>21615</v>
      </c>
      <c r="F21618" s="1">
        <f>6-MOD(_1024[[#This Row],[Number]]+1,6)</f>
        <v>2</v>
      </c>
      <c r="G21618" s="1" cm="1">
        <f t="array" aca="1" ref="G21618" ca="1">INDIRECT(ADDRESS(_1024[[#This Row],[Number]]+_1024[[#This Row],[Mod]],3))</f>
        <v>304.99226327497348</v>
      </c>
    </row>
    <row r="21619" spans="1:7" x14ac:dyDescent="0.25">
      <c r="A21619" s="1" t="s">
        <v>8</v>
      </c>
      <c r="B21619">
        <v>0.79869999899528921</v>
      </c>
      <c r="C21619">
        <v>328.46751966094956</v>
      </c>
      <c r="D21619" s="1">
        <f ca="1">IF(_1024[[#This Row],[Cost]]=-1, 500, _1024[[#This Row],[Cost]]/_1024[[#This Row],[Local aStar]])</f>
        <v>1.0769700061696692</v>
      </c>
      <c r="E21619">
        <v>21616</v>
      </c>
      <c r="F21619" s="1">
        <f>6-MOD(_1024[[#This Row],[Number]]+1,6)</f>
        <v>1</v>
      </c>
      <c r="G21619" s="1" cm="1">
        <f t="array" aca="1" ref="G21619" ca="1">INDIRECT(ADDRESS(_1024[[#This Row],[Number]]+_1024[[#This Row],[Mod]],3))</f>
        <v>304.99226327497348</v>
      </c>
    </row>
    <row r="21620" spans="1:7" x14ac:dyDescent="0.25">
      <c r="A21620" s="1" t="s">
        <v>3</v>
      </c>
      <c r="B21620">
        <v>0.83979999908478931</v>
      </c>
      <c r="C21620">
        <v>319.01042575240569</v>
      </c>
      <c r="D21620" s="1">
        <f ca="1">IF(_1024[[#This Row],[Cost]]=-1, 500, _1024[[#This Row],[Cost]]/_1024[[#This Row],[Local aStar]])</f>
        <v>1.0350586120306604</v>
      </c>
      <c r="E21620">
        <v>21617</v>
      </c>
      <c r="F21620" s="1">
        <f>6-MOD(_1024[[#This Row],[Number]]+1,6)</f>
        <v>6</v>
      </c>
      <c r="G21620" s="1" cm="1">
        <f t="array" aca="1" ref="G21620" ca="1">INDIRECT(ADDRESS(_1024[[#This Row],[Number]]+_1024[[#This Row],[Mod]],3))</f>
        <v>308.20517992362346</v>
      </c>
    </row>
    <row r="21621" spans="1:7" x14ac:dyDescent="0.25">
      <c r="A21621" s="1" t="s">
        <v>4</v>
      </c>
      <c r="B21621" s="2">
        <v>5.8300000091549009E-2</v>
      </c>
      <c r="C21621">
        <v>2141.4153175842202</v>
      </c>
      <c r="D21621" s="1">
        <f ca="1">IF(_1024[[#This Row],[Cost]]=-1, 500, _1024[[#This Row],[Cost]]/_1024[[#This Row],[Local aStar]])</f>
        <v>6.9480185833180537</v>
      </c>
      <c r="E21621">
        <v>21618</v>
      </c>
      <c r="F21621" s="1">
        <f>6-MOD(_1024[[#This Row],[Number]]+1,6)</f>
        <v>5</v>
      </c>
      <c r="G21621" s="1" cm="1">
        <f t="array" aca="1" ref="G21621" ca="1">INDIRECT(ADDRESS(_1024[[#This Row],[Number]]+_1024[[#This Row],[Mod]],3))</f>
        <v>308.20517992362346</v>
      </c>
    </row>
    <row r="21622" spans="1:7" x14ac:dyDescent="0.25">
      <c r="A21622" s="1" t="s">
        <v>5</v>
      </c>
      <c r="B21622">
        <v>36.327699999674223</v>
      </c>
      <c r="C21622">
        <v>308.20517992362346</v>
      </c>
      <c r="D21622" s="1">
        <f ca="1">IF(_1024[[#This Row],[Cost]]=-1, 500, _1024[[#This Row],[Cost]]/_1024[[#This Row],[Local aStar]])</f>
        <v>1</v>
      </c>
      <c r="E21622">
        <v>21619</v>
      </c>
      <c r="F21622" s="1">
        <f>6-MOD(_1024[[#This Row],[Number]]+1,6)</f>
        <v>4</v>
      </c>
      <c r="G21622" s="1" cm="1">
        <f t="array" aca="1" ref="G21622" ca="1">INDIRECT(ADDRESS(_1024[[#This Row],[Number]]+_1024[[#This Row],[Mod]],3))</f>
        <v>308.20517992362346</v>
      </c>
    </row>
    <row r="21623" spans="1:7" x14ac:dyDescent="0.25">
      <c r="A21623" s="1" t="s">
        <v>6</v>
      </c>
      <c r="B21623">
        <v>34.37359999952605</v>
      </c>
      <c r="C21623">
        <v>308.20517992362346</v>
      </c>
      <c r="D21623" s="1">
        <f ca="1">IF(_1024[[#This Row],[Cost]]=-1, 500, _1024[[#This Row],[Cost]]/_1024[[#This Row],[Local aStar]])</f>
        <v>1</v>
      </c>
      <c r="E21623">
        <v>21620</v>
      </c>
      <c r="F21623" s="1">
        <f>6-MOD(_1024[[#This Row],[Number]]+1,6)</f>
        <v>3</v>
      </c>
      <c r="G21623" s="1" cm="1">
        <f t="array" aca="1" ref="G21623" ca="1">INDIRECT(ADDRESS(_1024[[#This Row],[Number]]+_1024[[#This Row],[Mod]],3))</f>
        <v>308.20517992362346</v>
      </c>
    </row>
    <row r="21624" spans="1:7" x14ac:dyDescent="0.25">
      <c r="A21624" s="1" t="s">
        <v>7</v>
      </c>
      <c r="B21624">
        <v>12.948099996719975</v>
      </c>
      <c r="C21624">
        <v>335.61641679977436</v>
      </c>
      <c r="D21624" s="1">
        <f ca="1">IF(_1024[[#This Row],[Cost]]=-1, 500, _1024[[#This Row],[Cost]]/_1024[[#This Row],[Local aStar]])</f>
        <v>1.0889382744408893</v>
      </c>
      <c r="E21624">
        <v>21621</v>
      </c>
      <c r="F21624" s="1">
        <f>6-MOD(_1024[[#This Row],[Number]]+1,6)</f>
        <v>2</v>
      </c>
      <c r="G21624" s="1" cm="1">
        <f t="array" aca="1" ref="G21624" ca="1">INDIRECT(ADDRESS(_1024[[#This Row],[Number]]+_1024[[#This Row],[Mod]],3))</f>
        <v>308.20517992362346</v>
      </c>
    </row>
    <row r="21625" spans="1:7" x14ac:dyDescent="0.25">
      <c r="A21625" s="1" t="s">
        <v>8</v>
      </c>
      <c r="B21625">
        <v>0.70820000109961256</v>
      </c>
      <c r="C21625">
        <v>345.123437742129</v>
      </c>
      <c r="D21625" s="1">
        <f ca="1">IF(_1024[[#This Row],[Cost]]=-1, 500, _1024[[#This Row],[Cost]]/_1024[[#This Row],[Local aStar]])</f>
        <v>1.1197846766483752</v>
      </c>
      <c r="E21625">
        <v>21622</v>
      </c>
      <c r="F21625" s="1">
        <f>6-MOD(_1024[[#This Row],[Number]]+1,6)</f>
        <v>1</v>
      </c>
      <c r="G21625" s="1" cm="1">
        <f t="array" aca="1" ref="G21625" ca="1">INDIRECT(ADDRESS(_1024[[#This Row],[Number]]+_1024[[#This Row],[Mod]],3))</f>
        <v>308.20517992362346</v>
      </c>
    </row>
    <row r="21626" spans="1:7" x14ac:dyDescent="0.25">
      <c r="A21626" s="1" t="s">
        <v>3</v>
      </c>
      <c r="B21626">
        <v>0.74410000161151402</v>
      </c>
      <c r="C21626">
        <v>257.37392969663904</v>
      </c>
      <c r="D21626" s="1">
        <f ca="1">IF(_1024[[#This Row],[Cost]]=-1, 500, _1024[[#This Row],[Cost]]/_1024[[#This Row],[Local aStar]])</f>
        <v>1.090265549543848</v>
      </c>
      <c r="E21626">
        <v>21623</v>
      </c>
      <c r="F21626" s="1">
        <f>6-MOD(_1024[[#This Row],[Number]]+1,6)</f>
        <v>6</v>
      </c>
      <c r="G21626" s="1" cm="1">
        <f t="array" aca="1" ref="G21626" ca="1">INDIRECT(ADDRESS(_1024[[#This Row],[Number]]+_1024[[#This Row],[Mod]],3))</f>
        <v>236.06536022744251</v>
      </c>
    </row>
    <row r="21627" spans="1:7" x14ac:dyDescent="0.25">
      <c r="A21627" s="1" t="s">
        <v>4</v>
      </c>
      <c r="B21627" s="2">
        <v>7.7900000178487971E-2</v>
      </c>
      <c r="C21627">
        <v>1982.5454814812929</v>
      </c>
      <c r="D21627" s="1">
        <f ca="1">IF(_1024[[#This Row],[Cost]]=-1, 500, _1024[[#This Row],[Cost]]/_1024[[#This Row],[Local aStar]])</f>
        <v>8.3982905394131713</v>
      </c>
      <c r="E21627">
        <v>21624</v>
      </c>
      <c r="F21627" s="1">
        <f>6-MOD(_1024[[#This Row],[Number]]+1,6)</f>
        <v>5</v>
      </c>
      <c r="G21627" s="1" cm="1">
        <f t="array" aca="1" ref="G21627" ca="1">INDIRECT(ADDRESS(_1024[[#This Row],[Number]]+_1024[[#This Row],[Mod]],3))</f>
        <v>236.06536022744251</v>
      </c>
    </row>
    <row r="21628" spans="1:7" x14ac:dyDescent="0.25">
      <c r="A21628" s="1" t="s">
        <v>5</v>
      </c>
      <c r="B21628">
        <v>46.084000001428649</v>
      </c>
      <c r="C21628">
        <v>236.06536022744251</v>
      </c>
      <c r="D21628" s="1">
        <f ca="1">IF(_1024[[#This Row],[Cost]]=-1, 500, _1024[[#This Row],[Cost]]/_1024[[#This Row],[Local aStar]])</f>
        <v>1</v>
      </c>
      <c r="E21628">
        <v>21625</v>
      </c>
      <c r="F21628" s="1">
        <f>6-MOD(_1024[[#This Row],[Number]]+1,6)</f>
        <v>4</v>
      </c>
      <c r="G21628" s="1" cm="1">
        <f t="array" aca="1" ref="G21628" ca="1">INDIRECT(ADDRESS(_1024[[#This Row],[Number]]+_1024[[#This Row],[Mod]],3))</f>
        <v>236.06536022744251</v>
      </c>
    </row>
    <row r="21629" spans="1:7" x14ac:dyDescent="0.25">
      <c r="A21629" s="1" t="s">
        <v>6</v>
      </c>
      <c r="B21629">
        <v>37.152199998672586</v>
      </c>
      <c r="C21629">
        <v>236.06536022744251</v>
      </c>
      <c r="D21629" s="1">
        <f ca="1">IF(_1024[[#This Row],[Cost]]=-1, 500, _1024[[#This Row],[Cost]]/_1024[[#This Row],[Local aStar]])</f>
        <v>1</v>
      </c>
      <c r="E21629">
        <v>21626</v>
      </c>
      <c r="F21629" s="1">
        <f>6-MOD(_1024[[#This Row],[Number]]+1,6)</f>
        <v>3</v>
      </c>
      <c r="G21629" s="1" cm="1">
        <f t="array" aca="1" ref="G21629" ca="1">INDIRECT(ADDRESS(_1024[[#This Row],[Number]]+_1024[[#This Row],[Mod]],3))</f>
        <v>236.06536022744251</v>
      </c>
    </row>
    <row r="21630" spans="1:7" x14ac:dyDescent="0.25">
      <c r="A21630" s="1" t="s">
        <v>7</v>
      </c>
      <c r="B21630">
        <v>6.2080000025162008</v>
      </c>
      <c r="C21630">
        <v>250.58056913247032</v>
      </c>
      <c r="D21630" s="1">
        <f ca="1">IF(_1024[[#This Row],[Cost]]=-1, 500, _1024[[#This Row],[Cost]]/_1024[[#This Row],[Local aStar]])</f>
        <v>1.0614880933443298</v>
      </c>
      <c r="E21630">
        <v>21627</v>
      </c>
      <c r="F21630" s="1">
        <f>6-MOD(_1024[[#This Row],[Number]]+1,6)</f>
        <v>2</v>
      </c>
      <c r="G21630" s="1" cm="1">
        <f t="array" aca="1" ref="G21630" ca="1">INDIRECT(ADDRESS(_1024[[#This Row],[Number]]+_1024[[#This Row],[Mod]],3))</f>
        <v>236.06536022744251</v>
      </c>
    </row>
    <row r="21631" spans="1:7" x14ac:dyDescent="0.25">
      <c r="A21631" s="1" t="s">
        <v>8</v>
      </c>
      <c r="B21631">
        <v>0.73790000169537961</v>
      </c>
      <c r="C21631">
        <v>249.51962308596677</v>
      </c>
      <c r="D21631" s="1">
        <f ca="1">IF(_1024[[#This Row],[Cost]]=-1, 500, _1024[[#This Row],[Cost]]/_1024[[#This Row],[Local aStar]])</f>
        <v>1.0569938039429481</v>
      </c>
      <c r="E21631">
        <v>21628</v>
      </c>
      <c r="F21631" s="1">
        <f>6-MOD(_1024[[#This Row],[Number]]+1,6)</f>
        <v>1</v>
      </c>
      <c r="G21631" s="1" cm="1">
        <f t="array" aca="1" ref="G21631" ca="1">INDIRECT(ADDRESS(_1024[[#This Row],[Number]]+_1024[[#This Row],[Mod]],3))</f>
        <v>236.06536022744251</v>
      </c>
    </row>
    <row r="21632" spans="1:7" x14ac:dyDescent="0.25">
      <c r="A21632" s="1" t="s">
        <v>3</v>
      </c>
      <c r="B21632">
        <v>0.12430000060703605</v>
      </c>
      <c r="C21632">
        <v>113.08395770978109</v>
      </c>
      <c r="D21632" s="1">
        <f ca="1">IF(_1024[[#This Row],[Cost]]=-1, 500, _1024[[#This Row],[Cost]]/_1024[[#This Row],[Local aStar]])</f>
        <v>1.1311704179681905</v>
      </c>
      <c r="E21632">
        <v>21629</v>
      </c>
      <c r="F21632" s="1">
        <f>6-MOD(_1024[[#This Row],[Number]]+1,6)</f>
        <v>6</v>
      </c>
      <c r="G21632" s="1" cm="1">
        <f t="array" aca="1" ref="G21632" ca="1">INDIRECT(ADDRESS(_1024[[#This Row],[Number]]+_1024[[#This Row],[Mod]],3))</f>
        <v>99.970752340661988</v>
      </c>
    </row>
    <row r="21633" spans="1:7" x14ac:dyDescent="0.25">
      <c r="A21633" s="1" t="s">
        <v>4</v>
      </c>
      <c r="B21633" s="2">
        <v>8.9999994088429958E-3</v>
      </c>
      <c r="C21633">
        <v>228.42653103799216</v>
      </c>
      <c r="D21633" s="1">
        <f ca="1">IF(_1024[[#This Row],[Cost]]=-1, 500, _1024[[#This Row],[Cost]]/_1024[[#This Row],[Local aStar]])</f>
        <v>2.2849335999753424</v>
      </c>
      <c r="E21633">
        <v>21630</v>
      </c>
      <c r="F21633" s="1">
        <f>6-MOD(_1024[[#This Row],[Number]]+1,6)</f>
        <v>5</v>
      </c>
      <c r="G21633" s="1" cm="1">
        <f t="array" aca="1" ref="G21633" ca="1">INDIRECT(ADDRESS(_1024[[#This Row],[Number]]+_1024[[#This Row],[Mod]],3))</f>
        <v>99.970752340661988</v>
      </c>
    </row>
    <row r="21634" spans="1:7" x14ac:dyDescent="0.25">
      <c r="A21634" s="1" t="s">
        <v>5</v>
      </c>
      <c r="B21634">
        <v>6.4571999973850325</v>
      </c>
      <c r="C21634">
        <v>99.970752340661988</v>
      </c>
      <c r="D21634" s="1">
        <f ca="1">IF(_1024[[#This Row],[Cost]]=-1, 500, _1024[[#This Row],[Cost]]/_1024[[#This Row],[Local aStar]])</f>
        <v>1</v>
      </c>
      <c r="E21634">
        <v>21631</v>
      </c>
      <c r="F21634" s="1">
        <f>6-MOD(_1024[[#This Row],[Number]]+1,6)</f>
        <v>4</v>
      </c>
      <c r="G21634" s="1" cm="1">
        <f t="array" aca="1" ref="G21634" ca="1">INDIRECT(ADDRESS(_1024[[#This Row],[Number]]+_1024[[#This Row],[Mod]],3))</f>
        <v>99.970752340661988</v>
      </c>
    </row>
    <row r="21635" spans="1:7" x14ac:dyDescent="0.25">
      <c r="A21635" s="1" t="s">
        <v>6</v>
      </c>
      <c r="B21635">
        <v>2.3003999995125923</v>
      </c>
      <c r="C21635">
        <v>99.970752340661988</v>
      </c>
      <c r="D21635" s="1">
        <f ca="1">IF(_1024[[#This Row],[Cost]]=-1, 500, _1024[[#This Row],[Cost]]/_1024[[#This Row],[Local aStar]])</f>
        <v>1</v>
      </c>
      <c r="E21635">
        <v>21632</v>
      </c>
      <c r="F21635" s="1">
        <f>6-MOD(_1024[[#This Row],[Number]]+1,6)</f>
        <v>3</v>
      </c>
      <c r="G21635" s="1" cm="1">
        <f t="array" aca="1" ref="G21635" ca="1">INDIRECT(ADDRESS(_1024[[#This Row],[Number]]+_1024[[#This Row],[Mod]],3))</f>
        <v>99.970752340661988</v>
      </c>
    </row>
    <row r="21636" spans="1:7" x14ac:dyDescent="0.25">
      <c r="A21636" s="1" t="s">
        <v>7</v>
      </c>
      <c r="B21636">
        <v>0.41559999954188243</v>
      </c>
      <c r="C21636">
        <v>115.60423696465678</v>
      </c>
      <c r="D21636" s="1">
        <f ca="1">IF(_1024[[#This Row],[Cost]]=-1, 500, _1024[[#This Row],[Cost]]/_1024[[#This Row],[Local aStar]])</f>
        <v>1.1563805839003978</v>
      </c>
      <c r="E21636">
        <v>21633</v>
      </c>
      <c r="F21636" s="1">
        <f>6-MOD(_1024[[#This Row],[Number]]+1,6)</f>
        <v>2</v>
      </c>
      <c r="G21636" s="1" cm="1">
        <f t="array" aca="1" ref="G21636" ca="1">INDIRECT(ADDRESS(_1024[[#This Row],[Number]]+_1024[[#This Row],[Mod]],3))</f>
        <v>99.970752340661988</v>
      </c>
    </row>
    <row r="21637" spans="1:7" x14ac:dyDescent="0.25">
      <c r="A21637" s="1" t="s">
        <v>8</v>
      </c>
      <c r="B21637">
        <v>0.29240000003483146</v>
      </c>
      <c r="C21637">
        <v>105.51251092156802</v>
      </c>
      <c r="D21637" s="1">
        <f ca="1">IF(_1024[[#This Row],[Cost]]=-1, 500, _1024[[#This Row],[Cost]]/_1024[[#This Row],[Local aStar]])</f>
        <v>1.05543379889772</v>
      </c>
      <c r="E21637">
        <v>21634</v>
      </c>
      <c r="F21637" s="1">
        <f>6-MOD(_1024[[#This Row],[Number]]+1,6)</f>
        <v>1</v>
      </c>
      <c r="G21637" s="1" cm="1">
        <f t="array" aca="1" ref="G21637" ca="1">INDIRECT(ADDRESS(_1024[[#This Row],[Number]]+_1024[[#This Row],[Mod]],3))</f>
        <v>99.970752340661988</v>
      </c>
    </row>
    <row r="21638" spans="1:7" x14ac:dyDescent="0.25">
      <c r="A21638" s="1" t="s">
        <v>3</v>
      </c>
      <c r="B21638">
        <v>7.4399998993612826E-2</v>
      </c>
      <c r="C21638">
        <v>108.96009544622915</v>
      </c>
      <c r="D21638" s="1">
        <f ca="1">IF(_1024[[#This Row],[Cost]]=-1, 500, _1024[[#This Row],[Cost]]/_1024[[#This Row],[Local aStar]])</f>
        <v>1.0553473381911642</v>
      </c>
      <c r="E21638">
        <v>21635</v>
      </c>
      <c r="F21638" s="1">
        <f>6-MOD(_1024[[#This Row],[Number]]+1,6)</f>
        <v>6</v>
      </c>
      <c r="G21638" s="1" cm="1">
        <f t="array" aca="1" ref="G21638" ca="1">INDIRECT(ADDRESS(_1024[[#This Row],[Number]]+_1024[[#This Row],[Mod]],3))</f>
        <v>103.24571968218891</v>
      </c>
    </row>
    <row r="21639" spans="1:7" x14ac:dyDescent="0.25">
      <c r="A21639" s="1" t="s">
        <v>4</v>
      </c>
      <c r="B21639" s="2">
        <v>0.56190000032074749</v>
      </c>
      <c r="C21639">
        <v>11348.74890034276</v>
      </c>
      <c r="D21639" s="1">
        <f ca="1">IF(_1024[[#This Row],[Cost]]=-1, 500, _1024[[#This Row],[Cost]]/_1024[[#This Row],[Local aStar]])</f>
        <v>109.91980040699501</v>
      </c>
      <c r="E21639">
        <v>21636</v>
      </c>
      <c r="F21639" s="1">
        <f>6-MOD(_1024[[#This Row],[Number]]+1,6)</f>
        <v>5</v>
      </c>
      <c r="G21639" s="1" cm="1">
        <f t="array" aca="1" ref="G21639" ca="1">INDIRECT(ADDRESS(_1024[[#This Row],[Number]]+_1024[[#This Row],[Mod]],3))</f>
        <v>103.24571968218891</v>
      </c>
    </row>
    <row r="21640" spans="1:7" x14ac:dyDescent="0.25">
      <c r="A21640" s="1" t="s">
        <v>5</v>
      </c>
      <c r="B21640">
        <v>2.9721999999310356</v>
      </c>
      <c r="C21640">
        <v>103.24571968218891</v>
      </c>
      <c r="D21640" s="1">
        <f ca="1">IF(_1024[[#This Row],[Cost]]=-1, 500, _1024[[#This Row],[Cost]]/_1024[[#This Row],[Local aStar]])</f>
        <v>1</v>
      </c>
      <c r="E21640">
        <v>21637</v>
      </c>
      <c r="F21640" s="1">
        <f>6-MOD(_1024[[#This Row],[Number]]+1,6)</f>
        <v>4</v>
      </c>
      <c r="G21640" s="1" cm="1">
        <f t="array" aca="1" ref="G21640" ca="1">INDIRECT(ADDRESS(_1024[[#This Row],[Number]]+_1024[[#This Row],[Mod]],3))</f>
        <v>103.24571968218891</v>
      </c>
    </row>
    <row r="21641" spans="1:7" x14ac:dyDescent="0.25">
      <c r="A21641" s="1" t="s">
        <v>6</v>
      </c>
      <c r="B21641">
        <v>1.7213999999512453</v>
      </c>
      <c r="C21641">
        <v>103.24571968218891</v>
      </c>
      <c r="D21641" s="1">
        <f ca="1">IF(_1024[[#This Row],[Cost]]=-1, 500, _1024[[#This Row],[Cost]]/_1024[[#This Row],[Local aStar]])</f>
        <v>1</v>
      </c>
      <c r="E21641">
        <v>21638</v>
      </c>
      <c r="F21641" s="1">
        <f>6-MOD(_1024[[#This Row],[Number]]+1,6)</f>
        <v>3</v>
      </c>
      <c r="G21641" s="1" cm="1">
        <f t="array" aca="1" ref="G21641" ca="1">INDIRECT(ADDRESS(_1024[[#This Row],[Number]]+_1024[[#This Row],[Mod]],3))</f>
        <v>103.24571968218891</v>
      </c>
    </row>
    <row r="21642" spans="1:7" x14ac:dyDescent="0.25">
      <c r="A21642" s="1" t="s">
        <v>7</v>
      </c>
      <c r="B21642">
        <v>0.19500000053085387</v>
      </c>
      <c r="C21642">
        <v>107.64211977960514</v>
      </c>
      <c r="D21642" s="1">
        <f ca="1">IF(_1024[[#This Row],[Cost]]=-1, 500, _1024[[#This Row],[Cost]]/_1024[[#This Row],[Local aStar]])</f>
        <v>1.04258191149182</v>
      </c>
      <c r="E21642">
        <v>21639</v>
      </c>
      <c r="F21642" s="1">
        <f>6-MOD(_1024[[#This Row],[Number]]+1,6)</f>
        <v>2</v>
      </c>
      <c r="G21642" s="1" cm="1">
        <f t="array" aca="1" ref="G21642" ca="1">INDIRECT(ADDRESS(_1024[[#This Row],[Number]]+_1024[[#This Row],[Mod]],3))</f>
        <v>103.24571968218891</v>
      </c>
    </row>
    <row r="21643" spans="1:7" x14ac:dyDescent="0.25">
      <c r="A21643" s="1" t="s">
        <v>8</v>
      </c>
      <c r="B21643">
        <v>0.21890000061830506</v>
      </c>
      <c r="C21643">
        <v>107.72210972633738</v>
      </c>
      <c r="D21643" s="1">
        <f ca="1">IF(_1024[[#This Row],[Cost]]=-1, 500, _1024[[#This Row],[Cost]]/_1024[[#This Row],[Local aStar]])</f>
        <v>1.0433566646436065</v>
      </c>
      <c r="E21643">
        <v>21640</v>
      </c>
      <c r="F21643" s="1">
        <f>6-MOD(_1024[[#This Row],[Number]]+1,6)</f>
        <v>1</v>
      </c>
      <c r="G21643" s="1" cm="1">
        <f t="array" aca="1" ref="G21643" ca="1">INDIRECT(ADDRESS(_1024[[#This Row],[Number]]+_1024[[#This Row],[Mod]],3))</f>
        <v>103.24571968218891</v>
      </c>
    </row>
    <row r="21644" spans="1:7" x14ac:dyDescent="0.25">
      <c r="A21644" s="1" t="s">
        <v>3</v>
      </c>
      <c r="B21644">
        <v>3.4100001357728615E-2</v>
      </c>
      <c r="C21644">
        <v>43.177722668291736</v>
      </c>
      <c r="D21644" s="1">
        <f ca="1">IF(_1024[[#This Row],[Cost]]=-1, 500, _1024[[#This Row],[Cost]]/_1024[[#This Row],[Local aStar]])</f>
        <v>1.0205348189277801</v>
      </c>
      <c r="E21644">
        <v>21641</v>
      </c>
      <c r="F21644" s="1">
        <f>6-MOD(_1024[[#This Row],[Number]]+1,6)</f>
        <v>6</v>
      </c>
      <c r="G21644" s="1" cm="1">
        <f t="array" aca="1" ref="G21644" ca="1">INDIRECT(ADDRESS(_1024[[#This Row],[Number]]+_1024[[#This Row],[Mod]],3))</f>
        <v>42.308916724327148</v>
      </c>
    </row>
    <row r="21645" spans="1:7" x14ac:dyDescent="0.25">
      <c r="A21645" s="1" t="s">
        <v>4</v>
      </c>
      <c r="B21645" s="2">
        <v>0.41309999869554304</v>
      </c>
      <c r="C21645">
        <v>9013.8771248281118</v>
      </c>
      <c r="D21645" s="1">
        <f ca="1">IF(_1024[[#This Row],[Cost]]=-1, 500, _1024[[#This Row],[Cost]]/_1024[[#This Row],[Local aStar]])</f>
        <v>213.0491116934042</v>
      </c>
      <c r="E21645">
        <v>21642</v>
      </c>
      <c r="F21645" s="1">
        <f>6-MOD(_1024[[#This Row],[Number]]+1,6)</f>
        <v>5</v>
      </c>
      <c r="G21645" s="1" cm="1">
        <f t="array" aca="1" ref="G21645" ca="1">INDIRECT(ADDRESS(_1024[[#This Row],[Number]]+_1024[[#This Row],[Mod]],3))</f>
        <v>42.308916724327148</v>
      </c>
    </row>
    <row r="21646" spans="1:7" x14ac:dyDescent="0.25">
      <c r="A21646" s="1" t="s">
        <v>5</v>
      </c>
      <c r="B21646">
        <v>1.8329999984416645</v>
      </c>
      <c r="C21646">
        <v>42.308916724327148</v>
      </c>
      <c r="D21646" s="1">
        <f ca="1">IF(_1024[[#This Row],[Cost]]=-1, 500, _1024[[#This Row],[Cost]]/_1024[[#This Row],[Local aStar]])</f>
        <v>1</v>
      </c>
      <c r="E21646">
        <v>21643</v>
      </c>
      <c r="F21646" s="1">
        <f>6-MOD(_1024[[#This Row],[Number]]+1,6)</f>
        <v>4</v>
      </c>
      <c r="G21646" s="1" cm="1">
        <f t="array" aca="1" ref="G21646" ca="1">INDIRECT(ADDRESS(_1024[[#This Row],[Number]]+_1024[[#This Row],[Mod]],3))</f>
        <v>42.308916724327148</v>
      </c>
    </row>
    <row r="21647" spans="1:7" x14ac:dyDescent="0.25">
      <c r="A21647" s="1" t="s">
        <v>6</v>
      </c>
      <c r="B21647">
        <v>0.6658000020252075</v>
      </c>
      <c r="C21647">
        <v>42.308916724327148</v>
      </c>
      <c r="D21647" s="1">
        <f ca="1">IF(_1024[[#This Row],[Cost]]=-1, 500, _1024[[#This Row],[Cost]]/_1024[[#This Row],[Local aStar]])</f>
        <v>1</v>
      </c>
      <c r="E21647">
        <v>21644</v>
      </c>
      <c r="F21647" s="1">
        <f>6-MOD(_1024[[#This Row],[Number]]+1,6)</f>
        <v>3</v>
      </c>
      <c r="G21647" s="1" cm="1">
        <f t="array" aca="1" ref="G21647" ca="1">INDIRECT(ADDRESS(_1024[[#This Row],[Number]]+_1024[[#This Row],[Mod]],3))</f>
        <v>42.308916724327148</v>
      </c>
    </row>
    <row r="21648" spans="1:7" x14ac:dyDescent="0.25">
      <c r="A21648" s="1" t="s">
        <v>7</v>
      </c>
      <c r="B21648">
        <v>1.7999998817685992E-2</v>
      </c>
      <c r="C21648">
        <v>43.177722668291736</v>
      </c>
      <c r="D21648" s="1">
        <f ca="1">IF(_1024[[#This Row],[Cost]]=-1, 500, _1024[[#This Row],[Cost]]/_1024[[#This Row],[Local aStar]])</f>
        <v>1.0205348189277801</v>
      </c>
      <c r="E21648">
        <v>21645</v>
      </c>
      <c r="F21648" s="1">
        <f>6-MOD(_1024[[#This Row],[Number]]+1,6)</f>
        <v>2</v>
      </c>
      <c r="G21648" s="1" cm="1">
        <f t="array" aca="1" ref="G21648" ca="1">INDIRECT(ADDRESS(_1024[[#This Row],[Number]]+_1024[[#This Row],[Mod]],3))</f>
        <v>42.308916724327148</v>
      </c>
    </row>
    <row r="21649" spans="1:7" x14ac:dyDescent="0.25">
      <c r="A21649" s="1" t="s">
        <v>8</v>
      </c>
      <c r="B21649">
        <v>0.14379999993252568</v>
      </c>
      <c r="C21649">
        <v>43.177722668291736</v>
      </c>
      <c r="D21649" s="1">
        <f ca="1">IF(_1024[[#This Row],[Cost]]=-1, 500, _1024[[#This Row],[Cost]]/_1024[[#This Row],[Local aStar]])</f>
        <v>1.0205348189277801</v>
      </c>
      <c r="E21649">
        <v>21646</v>
      </c>
      <c r="F21649" s="1">
        <f>6-MOD(_1024[[#This Row],[Number]]+1,6)</f>
        <v>1</v>
      </c>
      <c r="G21649" s="1" cm="1">
        <f t="array" aca="1" ref="G21649" ca="1">INDIRECT(ADDRESS(_1024[[#This Row],[Number]]+_1024[[#This Row],[Mod]],3))</f>
        <v>42.308916724327148</v>
      </c>
    </row>
    <row r="21650" spans="1:7" x14ac:dyDescent="0.25">
      <c r="A21650" s="1" t="s">
        <v>3</v>
      </c>
      <c r="B21650">
        <v>0.74669999958132394</v>
      </c>
      <c r="C21650">
        <v>334.8513877425047</v>
      </c>
      <c r="D21650" s="1">
        <f ca="1">IF(_1024[[#This Row],[Cost]]=-1, 500, _1024[[#This Row],[Cost]]/_1024[[#This Row],[Local aStar]])</f>
        <v>1.0444979020311569</v>
      </c>
      <c r="E21650">
        <v>21647</v>
      </c>
      <c r="F21650" s="1">
        <f>6-MOD(_1024[[#This Row],[Number]]+1,6)</f>
        <v>6</v>
      </c>
      <c r="G21650" s="1" cm="1">
        <f t="array" aca="1" ref="G21650" ca="1">INDIRECT(ADDRESS(_1024[[#This Row],[Number]]+_1024[[#This Row],[Mod]],3))</f>
        <v>320.585984032466</v>
      </c>
    </row>
    <row r="21651" spans="1:7" x14ac:dyDescent="0.25">
      <c r="A21651" s="1" t="s">
        <v>4</v>
      </c>
      <c r="B21651" s="2">
        <v>0.15480000001844019</v>
      </c>
      <c r="C21651">
        <v>5375.894427532814</v>
      </c>
      <c r="D21651" s="1">
        <f ca="1">IF(_1024[[#This Row],[Cost]]=-1, 500, _1024[[#This Row],[Cost]]/_1024[[#This Row],[Local aStar]])</f>
        <v>16.768962759733103</v>
      </c>
      <c r="E21651">
        <v>21648</v>
      </c>
      <c r="F21651" s="1">
        <f>6-MOD(_1024[[#This Row],[Number]]+1,6)</f>
        <v>5</v>
      </c>
      <c r="G21651" s="1" cm="1">
        <f t="array" aca="1" ref="G21651" ca="1">INDIRECT(ADDRESS(_1024[[#This Row],[Number]]+_1024[[#This Row],[Mod]],3))</f>
        <v>320.585984032466</v>
      </c>
    </row>
    <row r="21652" spans="1:7" x14ac:dyDescent="0.25">
      <c r="A21652" s="1" t="s">
        <v>5</v>
      </c>
      <c r="B21652">
        <v>34.351099999184953</v>
      </c>
      <c r="C21652">
        <v>320.585984032466</v>
      </c>
      <c r="D21652" s="1">
        <f ca="1">IF(_1024[[#This Row],[Cost]]=-1, 500, _1024[[#This Row],[Cost]]/_1024[[#This Row],[Local aStar]])</f>
        <v>1</v>
      </c>
      <c r="E21652">
        <v>21649</v>
      </c>
      <c r="F21652" s="1">
        <f>6-MOD(_1024[[#This Row],[Number]]+1,6)</f>
        <v>4</v>
      </c>
      <c r="G21652" s="1" cm="1">
        <f t="array" aca="1" ref="G21652" ca="1">INDIRECT(ADDRESS(_1024[[#This Row],[Number]]+_1024[[#This Row],[Mod]],3))</f>
        <v>320.585984032466</v>
      </c>
    </row>
    <row r="21653" spans="1:7" x14ac:dyDescent="0.25">
      <c r="A21653" s="1" t="s">
        <v>6</v>
      </c>
      <c r="B21653">
        <v>49.438099998951657</v>
      </c>
      <c r="C21653">
        <v>320.585984032466</v>
      </c>
      <c r="D21653" s="1">
        <f ca="1">IF(_1024[[#This Row],[Cost]]=-1, 500, _1024[[#This Row],[Cost]]/_1024[[#This Row],[Local aStar]])</f>
        <v>1</v>
      </c>
      <c r="E21653">
        <v>21650</v>
      </c>
      <c r="F21653" s="1">
        <f>6-MOD(_1024[[#This Row],[Number]]+1,6)</f>
        <v>3</v>
      </c>
      <c r="G21653" s="1" cm="1">
        <f t="array" aca="1" ref="G21653" ca="1">INDIRECT(ADDRESS(_1024[[#This Row],[Number]]+_1024[[#This Row],[Mod]],3))</f>
        <v>320.585984032466</v>
      </c>
    </row>
    <row r="21654" spans="1:7" x14ac:dyDescent="0.25">
      <c r="A21654" s="1" t="s">
        <v>7</v>
      </c>
      <c r="B21654">
        <v>11.726799999451032</v>
      </c>
      <c r="C21654">
        <v>335.78399033433544</v>
      </c>
      <c r="D21654" s="1">
        <f ca="1">IF(_1024[[#This Row],[Cost]]=-1, 500, _1024[[#This Row],[Cost]]/_1024[[#This Row],[Local aStar]])</f>
        <v>1.0474069580669201</v>
      </c>
      <c r="E21654">
        <v>21651</v>
      </c>
      <c r="F21654" s="1">
        <f>6-MOD(_1024[[#This Row],[Number]]+1,6)</f>
        <v>2</v>
      </c>
      <c r="G21654" s="1" cm="1">
        <f t="array" aca="1" ref="G21654" ca="1">INDIRECT(ADDRESS(_1024[[#This Row],[Number]]+_1024[[#This Row],[Mod]],3))</f>
        <v>320.585984032466</v>
      </c>
    </row>
    <row r="21655" spans="1:7" x14ac:dyDescent="0.25">
      <c r="A21655" s="1" t="s">
        <v>8</v>
      </c>
      <c r="B21655">
        <v>0.73499999780324288</v>
      </c>
      <c r="C21655">
        <v>334.34164707013838</v>
      </c>
      <c r="D21655" s="1">
        <f ca="1">IF(_1024[[#This Row],[Cost]]=-1, 500, _1024[[#This Row],[Cost]]/_1024[[#This Row],[Local aStar]])</f>
        <v>1.0429078740893405</v>
      </c>
      <c r="E21655">
        <v>21652</v>
      </c>
      <c r="F21655" s="1">
        <f>6-MOD(_1024[[#This Row],[Number]]+1,6)</f>
        <v>1</v>
      </c>
      <c r="G21655" s="1" cm="1">
        <f t="array" aca="1" ref="G21655" ca="1">INDIRECT(ADDRESS(_1024[[#This Row],[Number]]+_1024[[#This Row],[Mod]],3))</f>
        <v>320.585984032466</v>
      </c>
    </row>
    <row r="21656" spans="1:7" x14ac:dyDescent="0.25">
      <c r="A21656" s="1" t="s">
        <v>3</v>
      </c>
      <c r="B21656">
        <v>0.22110000281827524</v>
      </c>
      <c r="C21656">
        <v>94.624662765778453</v>
      </c>
      <c r="D21656" s="1">
        <f ca="1">IF(_1024[[#This Row],[Cost]]=-1, 500, _1024[[#This Row],[Cost]]/_1024[[#This Row],[Local aStar]])</f>
        <v>1.0529174086333875</v>
      </c>
      <c r="E21656">
        <v>21653</v>
      </c>
      <c r="F21656" s="1">
        <f>6-MOD(_1024[[#This Row],[Number]]+1,6)</f>
        <v>6</v>
      </c>
      <c r="G21656" s="1" cm="1">
        <f t="array" aca="1" ref="G21656" ca="1">INDIRECT(ADDRESS(_1024[[#This Row],[Number]]+_1024[[#This Row],[Mod]],3))</f>
        <v>89.869026753574715</v>
      </c>
    </row>
    <row r="21657" spans="1:7" x14ac:dyDescent="0.25">
      <c r="A21657" s="1" t="s">
        <v>4</v>
      </c>
      <c r="B21657" s="2">
        <v>0.15659999917261302</v>
      </c>
      <c r="C21657">
        <v>4914.5987169142491</v>
      </c>
      <c r="D21657" s="1">
        <f ca="1">IF(_1024[[#This Row],[Cost]]=-1, 500, _1024[[#This Row],[Cost]]/_1024[[#This Row],[Local aStar]])</f>
        <v>54.686235007199087</v>
      </c>
      <c r="E21657">
        <v>21654</v>
      </c>
      <c r="F21657" s="1">
        <f>6-MOD(_1024[[#This Row],[Number]]+1,6)</f>
        <v>5</v>
      </c>
      <c r="G21657" s="1" cm="1">
        <f t="array" aca="1" ref="G21657" ca="1">INDIRECT(ADDRESS(_1024[[#This Row],[Number]]+_1024[[#This Row],[Mod]],3))</f>
        <v>89.869026753574715</v>
      </c>
    </row>
    <row r="21658" spans="1:7" x14ac:dyDescent="0.25">
      <c r="A21658" s="1" t="s">
        <v>5</v>
      </c>
      <c r="B21658">
        <v>4.8891000005824026</v>
      </c>
      <c r="C21658">
        <v>89.869026753574715</v>
      </c>
      <c r="D21658" s="1">
        <f ca="1">IF(_1024[[#This Row],[Cost]]=-1, 500, _1024[[#This Row],[Cost]]/_1024[[#This Row],[Local aStar]])</f>
        <v>1</v>
      </c>
      <c r="E21658">
        <v>21655</v>
      </c>
      <c r="F21658" s="1">
        <f>6-MOD(_1024[[#This Row],[Number]]+1,6)</f>
        <v>4</v>
      </c>
      <c r="G21658" s="1" cm="1">
        <f t="array" aca="1" ref="G21658" ca="1">INDIRECT(ADDRESS(_1024[[#This Row],[Number]]+_1024[[#This Row],[Mod]],3))</f>
        <v>89.869026753574715</v>
      </c>
    </row>
    <row r="21659" spans="1:7" x14ac:dyDescent="0.25">
      <c r="A21659" s="1" t="s">
        <v>6</v>
      </c>
      <c r="B21659">
        <v>1.0179999990214128</v>
      </c>
      <c r="C21659">
        <v>89.869026753574715</v>
      </c>
      <c r="D21659" s="1">
        <f ca="1">IF(_1024[[#This Row],[Cost]]=-1, 500, _1024[[#This Row],[Cost]]/_1024[[#This Row],[Local aStar]])</f>
        <v>1</v>
      </c>
      <c r="E21659">
        <v>21656</v>
      </c>
      <c r="F21659" s="1">
        <f>6-MOD(_1024[[#This Row],[Number]]+1,6)</f>
        <v>3</v>
      </c>
      <c r="G21659" s="1" cm="1">
        <f t="array" aca="1" ref="G21659" ca="1">INDIRECT(ADDRESS(_1024[[#This Row],[Number]]+_1024[[#This Row],[Mod]],3))</f>
        <v>89.869026753574715</v>
      </c>
    </row>
    <row r="21660" spans="1:7" x14ac:dyDescent="0.25">
      <c r="A21660" s="1" t="s">
        <v>7</v>
      </c>
      <c r="B21660">
        <v>0.43189999996684492</v>
      </c>
      <c r="C21660">
        <v>94.064604686344751</v>
      </c>
      <c r="D21660" s="1">
        <f ca="1">IF(_1024[[#This Row],[Cost]]=-1, 500, _1024[[#This Row],[Cost]]/_1024[[#This Row],[Local aStar]])</f>
        <v>1.0466854720066627</v>
      </c>
      <c r="E21660">
        <v>21657</v>
      </c>
      <c r="F21660" s="1">
        <f>6-MOD(_1024[[#This Row],[Number]]+1,6)</f>
        <v>2</v>
      </c>
      <c r="G21660" s="1" cm="1">
        <f t="array" aca="1" ref="G21660" ca="1">INDIRECT(ADDRESS(_1024[[#This Row],[Number]]+_1024[[#This Row],[Mod]],3))</f>
        <v>89.869026753574715</v>
      </c>
    </row>
    <row r="21661" spans="1:7" x14ac:dyDescent="0.25">
      <c r="A21661" s="1" t="s">
        <v>8</v>
      </c>
      <c r="B21661">
        <v>0.19679999968502671</v>
      </c>
      <c r="C21661">
        <v>94.064604686344751</v>
      </c>
      <c r="D21661" s="1">
        <f ca="1">IF(_1024[[#This Row],[Cost]]=-1, 500, _1024[[#This Row],[Cost]]/_1024[[#This Row],[Local aStar]])</f>
        <v>1.0466854720066627</v>
      </c>
      <c r="E21661">
        <v>21658</v>
      </c>
      <c r="F21661" s="1">
        <f>6-MOD(_1024[[#This Row],[Number]]+1,6)</f>
        <v>1</v>
      </c>
      <c r="G21661" s="1" cm="1">
        <f t="array" aca="1" ref="G21661" ca="1">INDIRECT(ADDRESS(_1024[[#This Row],[Number]]+_1024[[#This Row],[Mod]],3))</f>
        <v>89.869026753574715</v>
      </c>
    </row>
    <row r="21662" spans="1:7" x14ac:dyDescent="0.25">
      <c r="A21662" s="1" t="s">
        <v>3</v>
      </c>
      <c r="B21662">
        <v>1.7288999988522846</v>
      </c>
      <c r="C21662">
        <v>436.88338756214978</v>
      </c>
      <c r="D21662" s="1">
        <f ca="1">IF(_1024[[#This Row],[Cost]]=-1, 500, _1024[[#This Row],[Cost]]/_1024[[#This Row],[Local aStar]])</f>
        <v>1.0456338609073317</v>
      </c>
      <c r="E21662">
        <v>21659</v>
      </c>
      <c r="F21662" s="1">
        <f>6-MOD(_1024[[#This Row],[Number]]+1,6)</f>
        <v>6</v>
      </c>
      <c r="G21662" s="1" cm="1">
        <f t="array" aca="1" ref="G21662" ca="1">INDIRECT(ADDRESS(_1024[[#This Row],[Number]]+_1024[[#This Row],[Mod]],3))</f>
        <v>417.81679409564197</v>
      </c>
    </row>
    <row r="21663" spans="1:7" x14ac:dyDescent="0.25">
      <c r="A21663" s="1" t="s">
        <v>4</v>
      </c>
      <c r="B21663" s="2">
        <v>0.42119999852729961</v>
      </c>
      <c r="C21663">
        <v>5547.0026103172604</v>
      </c>
      <c r="D21663" s="1">
        <f ca="1">IF(_1024[[#This Row],[Cost]]=-1, 500, _1024[[#This Row],[Cost]]/_1024[[#This Row],[Local aStar]])</f>
        <v>13.276160002911473</v>
      </c>
      <c r="E21663">
        <v>21660</v>
      </c>
      <c r="F21663" s="1">
        <f>6-MOD(_1024[[#This Row],[Number]]+1,6)</f>
        <v>5</v>
      </c>
      <c r="G21663" s="1" cm="1">
        <f t="array" aca="1" ref="G21663" ca="1">INDIRECT(ADDRESS(_1024[[#This Row],[Number]]+_1024[[#This Row],[Mod]],3))</f>
        <v>417.81679409564197</v>
      </c>
    </row>
    <row r="21664" spans="1:7" x14ac:dyDescent="0.25">
      <c r="A21664" s="1" t="s">
        <v>5</v>
      </c>
      <c r="B21664">
        <v>54.587099999480415</v>
      </c>
      <c r="C21664">
        <v>417.81679409564197</v>
      </c>
      <c r="D21664" s="1">
        <f ca="1">IF(_1024[[#This Row],[Cost]]=-1, 500, _1024[[#This Row],[Cost]]/_1024[[#This Row],[Local aStar]])</f>
        <v>1</v>
      </c>
      <c r="E21664">
        <v>21661</v>
      </c>
      <c r="F21664" s="1">
        <f>6-MOD(_1024[[#This Row],[Number]]+1,6)</f>
        <v>4</v>
      </c>
      <c r="G21664" s="1" cm="1">
        <f t="array" aca="1" ref="G21664" ca="1">INDIRECT(ADDRESS(_1024[[#This Row],[Number]]+_1024[[#This Row],[Mod]],3))</f>
        <v>417.81679409564197</v>
      </c>
    </row>
    <row r="21665" spans="1:7" x14ac:dyDescent="0.25">
      <c r="A21665" s="1" t="s">
        <v>6</v>
      </c>
      <c r="B21665">
        <v>140.54159999795957</v>
      </c>
      <c r="C21665">
        <v>417.81679409564197</v>
      </c>
      <c r="D21665" s="1">
        <f ca="1">IF(_1024[[#This Row],[Cost]]=-1, 500, _1024[[#This Row],[Cost]]/_1024[[#This Row],[Local aStar]])</f>
        <v>1</v>
      </c>
      <c r="E21665">
        <v>21662</v>
      </c>
      <c r="F21665" s="1">
        <f>6-MOD(_1024[[#This Row],[Number]]+1,6)</f>
        <v>3</v>
      </c>
      <c r="G21665" s="1" cm="1">
        <f t="array" aca="1" ref="G21665" ca="1">INDIRECT(ADDRESS(_1024[[#This Row],[Number]]+_1024[[#This Row],[Mod]],3))</f>
        <v>417.81679409564197</v>
      </c>
    </row>
    <row r="21666" spans="1:7" x14ac:dyDescent="0.25">
      <c r="A21666" s="1" t="s">
        <v>7</v>
      </c>
      <c r="B21666">
        <v>20.523399998637615</v>
      </c>
      <c r="C21666">
        <v>443.0109836060297</v>
      </c>
      <c r="D21666" s="1">
        <f ca="1">IF(_1024[[#This Row],[Cost]]=-1, 500, _1024[[#This Row],[Cost]]/_1024[[#This Row],[Local aStar]])</f>
        <v>1.0602996094614152</v>
      </c>
      <c r="E21666">
        <v>21663</v>
      </c>
      <c r="F21666" s="1">
        <f>6-MOD(_1024[[#This Row],[Number]]+1,6)</f>
        <v>2</v>
      </c>
      <c r="G21666" s="1" cm="1">
        <f t="array" aca="1" ref="G21666" ca="1">INDIRECT(ADDRESS(_1024[[#This Row],[Number]]+_1024[[#This Row],[Mod]],3))</f>
        <v>417.81679409564197</v>
      </c>
    </row>
    <row r="21667" spans="1:7" x14ac:dyDescent="0.25">
      <c r="A21667" s="1" t="s">
        <v>8</v>
      </c>
      <c r="B21667">
        <v>1.0148000001208857</v>
      </c>
      <c r="C21667">
        <v>430.89947386800628</v>
      </c>
      <c r="D21667" s="1">
        <f ca="1">IF(_1024[[#This Row],[Cost]]=-1, 500, _1024[[#This Row],[Cost]]/_1024[[#This Row],[Local aStar]])</f>
        <v>1.0313120007554546</v>
      </c>
      <c r="E21667">
        <v>21664</v>
      </c>
      <c r="F21667" s="1">
        <f>6-MOD(_1024[[#This Row],[Number]]+1,6)</f>
        <v>1</v>
      </c>
      <c r="G21667" s="1" cm="1">
        <f t="array" aca="1" ref="G21667" ca="1">INDIRECT(ADDRESS(_1024[[#This Row],[Number]]+_1024[[#This Row],[Mod]],3))</f>
        <v>417.81679409564197</v>
      </c>
    </row>
    <row r="21668" spans="1:7" x14ac:dyDescent="0.25">
      <c r="A21668" s="1" t="s">
        <v>3</v>
      </c>
      <c r="B21668">
        <v>0.7387000005110167</v>
      </c>
      <c r="C21668">
        <v>337.40701566919199</v>
      </c>
      <c r="D21668" s="1">
        <f ca="1">IF(_1024[[#This Row],[Cost]]=-1, 500, _1024[[#This Row],[Cost]]/_1024[[#This Row],[Local aStar]])</f>
        <v>1.0523920059370149</v>
      </c>
      <c r="E21668">
        <v>21665</v>
      </c>
      <c r="F21668" s="1">
        <f>6-MOD(_1024[[#This Row],[Number]]+1,6)</f>
        <v>6</v>
      </c>
      <c r="G21668" s="1" cm="1">
        <f t="array" aca="1" ref="G21668" ca="1">INDIRECT(ADDRESS(_1024[[#This Row],[Number]]+_1024[[#This Row],[Mod]],3))</f>
        <v>320.60963383010119</v>
      </c>
    </row>
    <row r="21669" spans="1:7" x14ac:dyDescent="0.25">
      <c r="A21669" s="1" t="s">
        <v>4</v>
      </c>
      <c r="B21669" s="2">
        <v>0.2147999985027127</v>
      </c>
      <c r="C21669">
        <v>7053.7522398398087</v>
      </c>
      <c r="D21669" s="1">
        <f ca="1">IF(_1024[[#This Row],[Cost]]=-1, 500, _1024[[#This Row],[Cost]]/_1024[[#This Row],[Local aStar]])</f>
        <v>22.001061401597692</v>
      </c>
      <c r="E21669">
        <v>21666</v>
      </c>
      <c r="F21669" s="1">
        <f>6-MOD(_1024[[#This Row],[Number]]+1,6)</f>
        <v>5</v>
      </c>
      <c r="G21669" s="1" cm="1">
        <f t="array" aca="1" ref="G21669" ca="1">INDIRECT(ADDRESS(_1024[[#This Row],[Number]]+_1024[[#This Row],[Mod]],3))</f>
        <v>320.60963383010119</v>
      </c>
    </row>
    <row r="21670" spans="1:7" x14ac:dyDescent="0.25">
      <c r="A21670" s="1" t="s">
        <v>5</v>
      </c>
      <c r="B21670">
        <v>32.119999999849824</v>
      </c>
      <c r="C21670">
        <v>320.60963383010119</v>
      </c>
      <c r="D21670" s="1">
        <f ca="1">IF(_1024[[#This Row],[Cost]]=-1, 500, _1024[[#This Row],[Cost]]/_1024[[#This Row],[Local aStar]])</f>
        <v>1</v>
      </c>
      <c r="E21670">
        <v>21667</v>
      </c>
      <c r="F21670" s="1">
        <f>6-MOD(_1024[[#This Row],[Number]]+1,6)</f>
        <v>4</v>
      </c>
      <c r="G21670" s="1" cm="1">
        <f t="array" aca="1" ref="G21670" ca="1">INDIRECT(ADDRESS(_1024[[#This Row],[Number]]+_1024[[#This Row],[Mod]],3))</f>
        <v>320.60963383010119</v>
      </c>
    </row>
    <row r="21671" spans="1:7" x14ac:dyDescent="0.25">
      <c r="A21671" s="1" t="s">
        <v>6</v>
      </c>
      <c r="B21671">
        <v>28.148900000815047</v>
      </c>
      <c r="C21671">
        <v>320.60963383010119</v>
      </c>
      <c r="D21671" s="1">
        <f ca="1">IF(_1024[[#This Row],[Cost]]=-1, 500, _1024[[#This Row],[Cost]]/_1024[[#This Row],[Local aStar]])</f>
        <v>1</v>
      </c>
      <c r="E21671">
        <v>21668</v>
      </c>
      <c r="F21671" s="1">
        <f>6-MOD(_1024[[#This Row],[Number]]+1,6)</f>
        <v>3</v>
      </c>
      <c r="G21671" s="1" cm="1">
        <f t="array" aca="1" ref="G21671" ca="1">INDIRECT(ADDRESS(_1024[[#This Row],[Number]]+_1024[[#This Row],[Mod]],3))</f>
        <v>320.60963383010119</v>
      </c>
    </row>
    <row r="21672" spans="1:7" x14ac:dyDescent="0.25">
      <c r="A21672" s="1" t="s">
        <v>7</v>
      </c>
      <c r="B21672">
        <v>10.895999999775086</v>
      </c>
      <c r="C21672">
        <v>337.54965495326485</v>
      </c>
      <c r="D21672" s="1">
        <f ca="1">IF(_1024[[#This Row],[Cost]]=-1, 500, _1024[[#This Row],[Cost]]/_1024[[#This Row],[Local aStar]])</f>
        <v>1.0528369061178635</v>
      </c>
      <c r="E21672">
        <v>21669</v>
      </c>
      <c r="F21672" s="1">
        <f>6-MOD(_1024[[#This Row],[Number]]+1,6)</f>
        <v>2</v>
      </c>
      <c r="G21672" s="1" cm="1">
        <f t="array" aca="1" ref="G21672" ca="1">INDIRECT(ADDRESS(_1024[[#This Row],[Number]]+_1024[[#This Row],[Mod]],3))</f>
        <v>320.60963383010119</v>
      </c>
    </row>
    <row r="21673" spans="1:7" x14ac:dyDescent="0.25">
      <c r="A21673" s="1" t="s">
        <v>8</v>
      </c>
      <c r="B21673">
        <v>0.89960000332212076</v>
      </c>
      <c r="C21673">
        <v>354.8180987347456</v>
      </c>
      <c r="D21673" s="1">
        <f ca="1">IF(_1024[[#This Row],[Cost]]=-1, 500, _1024[[#This Row],[Cost]]/_1024[[#This Row],[Local aStar]])</f>
        <v>1.1066981815112029</v>
      </c>
      <c r="E21673">
        <v>21670</v>
      </c>
      <c r="F21673" s="1">
        <f>6-MOD(_1024[[#This Row],[Number]]+1,6)</f>
        <v>1</v>
      </c>
      <c r="G21673" s="1" cm="1">
        <f t="array" aca="1" ref="G21673" ca="1">INDIRECT(ADDRESS(_1024[[#This Row],[Number]]+_1024[[#This Row],[Mod]],3))</f>
        <v>320.60963383010119</v>
      </c>
    </row>
    <row r="21674" spans="1:7" x14ac:dyDescent="0.25">
      <c r="A21674" s="1" t="s">
        <v>3</v>
      </c>
      <c r="B21674">
        <v>0.3504999986034818</v>
      </c>
      <c r="C21674">
        <v>191.70894034232694</v>
      </c>
      <c r="D21674" s="1">
        <f ca="1">IF(_1024[[#This Row],[Cost]]=-1, 500, _1024[[#This Row],[Cost]]/_1024[[#This Row],[Local aStar]])</f>
        <v>1.1293649977196938</v>
      </c>
      <c r="E21674">
        <v>21671</v>
      </c>
      <c r="F21674" s="1">
        <f>6-MOD(_1024[[#This Row],[Number]]+1,6)</f>
        <v>6</v>
      </c>
      <c r="G21674" s="1" cm="1">
        <f t="array" aca="1" ref="G21674" ca="1">INDIRECT(ADDRESS(_1024[[#This Row],[Number]]+_1024[[#This Row],[Mod]],3))</f>
        <v>169.74931995360876</v>
      </c>
    </row>
    <row r="21675" spans="1:7" x14ac:dyDescent="0.25">
      <c r="A21675" s="1" t="s">
        <v>4</v>
      </c>
      <c r="B21675" s="2">
        <v>2.3199998395284638E-2</v>
      </c>
      <c r="C21675">
        <v>651.84904658742926</v>
      </c>
      <c r="D21675" s="1">
        <f ca="1">IF(_1024[[#This Row],[Cost]]=-1, 500, _1024[[#This Row],[Cost]]/_1024[[#This Row],[Local aStar]])</f>
        <v>3.8400686775391781</v>
      </c>
      <c r="E21675">
        <v>21672</v>
      </c>
      <c r="F21675" s="1">
        <f>6-MOD(_1024[[#This Row],[Number]]+1,6)</f>
        <v>5</v>
      </c>
      <c r="G21675" s="1" cm="1">
        <f t="array" aca="1" ref="G21675" ca="1">INDIRECT(ADDRESS(_1024[[#This Row],[Number]]+_1024[[#This Row],[Mod]],3))</f>
        <v>169.74931995360876</v>
      </c>
    </row>
    <row r="21676" spans="1:7" x14ac:dyDescent="0.25">
      <c r="A21676" s="1" t="s">
        <v>5</v>
      </c>
      <c r="B21676">
        <v>14.096900002186885</v>
      </c>
      <c r="C21676">
        <v>169.74931995360876</v>
      </c>
      <c r="D21676" s="1">
        <f ca="1">IF(_1024[[#This Row],[Cost]]=-1, 500, _1024[[#This Row],[Cost]]/_1024[[#This Row],[Local aStar]])</f>
        <v>1</v>
      </c>
      <c r="E21676">
        <v>21673</v>
      </c>
      <c r="F21676" s="1">
        <f>6-MOD(_1024[[#This Row],[Number]]+1,6)</f>
        <v>4</v>
      </c>
      <c r="G21676" s="1" cm="1">
        <f t="array" aca="1" ref="G21676" ca="1">INDIRECT(ADDRESS(_1024[[#This Row],[Number]]+_1024[[#This Row],[Mod]],3))</f>
        <v>169.74931995360876</v>
      </c>
    </row>
    <row r="21677" spans="1:7" x14ac:dyDescent="0.25">
      <c r="A21677" s="1" t="s">
        <v>6</v>
      </c>
      <c r="B21677">
        <v>5.7889000017894432</v>
      </c>
      <c r="C21677">
        <v>169.74931995360876</v>
      </c>
      <c r="D21677" s="1">
        <f ca="1">IF(_1024[[#This Row],[Cost]]=-1, 500, _1024[[#This Row],[Cost]]/_1024[[#This Row],[Local aStar]])</f>
        <v>1</v>
      </c>
      <c r="E21677">
        <v>21674</v>
      </c>
      <c r="F21677" s="1">
        <f>6-MOD(_1024[[#This Row],[Number]]+1,6)</f>
        <v>3</v>
      </c>
      <c r="G21677" s="1" cm="1">
        <f t="array" aca="1" ref="G21677" ca="1">INDIRECT(ADDRESS(_1024[[#This Row],[Number]]+_1024[[#This Row],[Mod]],3))</f>
        <v>169.74931995360876</v>
      </c>
    </row>
    <row r="21678" spans="1:7" x14ac:dyDescent="0.25">
      <c r="A21678" s="1" t="s">
        <v>7</v>
      </c>
      <c r="B21678">
        <v>2.6885000006586779</v>
      </c>
      <c r="C21678">
        <v>181.34142617814376</v>
      </c>
      <c r="D21678" s="1">
        <f ca="1">IF(_1024[[#This Row],[Cost]]=-1, 500, _1024[[#This Row],[Cost]]/_1024[[#This Row],[Local aStar]])</f>
        <v>1.0682895591434654</v>
      </c>
      <c r="E21678">
        <v>21675</v>
      </c>
      <c r="F21678" s="1">
        <f>6-MOD(_1024[[#This Row],[Number]]+1,6)</f>
        <v>2</v>
      </c>
      <c r="G21678" s="1" cm="1">
        <f t="array" aca="1" ref="G21678" ca="1">INDIRECT(ADDRESS(_1024[[#This Row],[Number]]+_1024[[#This Row],[Mod]],3))</f>
        <v>169.74931995360876</v>
      </c>
    </row>
    <row r="21679" spans="1:7" x14ac:dyDescent="0.25">
      <c r="A21679" s="1" t="s">
        <v>8</v>
      </c>
      <c r="B21679">
        <v>0.42949999988195486</v>
      </c>
      <c r="C21679">
        <v>189.84677726388691</v>
      </c>
      <c r="D21679" s="1">
        <f ca="1">IF(_1024[[#This Row],[Cost]]=-1, 500, _1024[[#This Row],[Cost]]/_1024[[#This Row],[Local aStar]])</f>
        <v>1.1183949209090831</v>
      </c>
      <c r="E21679">
        <v>21676</v>
      </c>
      <c r="F21679" s="1">
        <f>6-MOD(_1024[[#This Row],[Number]]+1,6)</f>
        <v>1</v>
      </c>
      <c r="G21679" s="1" cm="1">
        <f t="array" aca="1" ref="G21679" ca="1">INDIRECT(ADDRESS(_1024[[#This Row],[Number]]+_1024[[#This Row],[Mod]],3))</f>
        <v>169.74931995360876</v>
      </c>
    </row>
    <row r="21680" spans="1:7" x14ac:dyDescent="0.25">
      <c r="A21680" s="1" t="s">
        <v>3</v>
      </c>
      <c r="B21680">
        <v>0.7192999983089976</v>
      </c>
      <c r="C21680">
        <v>415.70355996506493</v>
      </c>
      <c r="D21680" s="1">
        <f ca="1">IF(_1024[[#This Row],[Cost]]=-1, 500, _1024[[#This Row],[Cost]]/_1024[[#This Row],[Local aStar]])</f>
        <v>1.0613482006226822</v>
      </c>
      <c r="E21680">
        <v>21677</v>
      </c>
      <c r="F21680" s="1">
        <f>6-MOD(_1024[[#This Row],[Number]]+1,6)</f>
        <v>6</v>
      </c>
      <c r="G21680" s="1" cm="1">
        <f t="array" aca="1" ref="G21680" ca="1">INDIRECT(ADDRESS(_1024[[#This Row],[Number]]+_1024[[#This Row],[Mod]],3))</f>
        <v>391.67500328466747</v>
      </c>
    </row>
    <row r="21681" spans="1:7" x14ac:dyDescent="0.25">
      <c r="A21681" s="1" t="s">
        <v>4</v>
      </c>
      <c r="B21681" s="2">
        <v>0.57059999744524248</v>
      </c>
      <c r="C21681">
        <v>9433.484349959348</v>
      </c>
      <c r="D21681" s="1">
        <f ca="1">IF(_1024[[#This Row],[Cost]]=-1, 500, _1024[[#This Row],[Cost]]/_1024[[#This Row],[Local aStar]])</f>
        <v>24.084979308988832</v>
      </c>
      <c r="E21681">
        <v>21678</v>
      </c>
      <c r="F21681" s="1">
        <f>6-MOD(_1024[[#This Row],[Number]]+1,6)</f>
        <v>5</v>
      </c>
      <c r="G21681" s="1" cm="1">
        <f t="array" aca="1" ref="G21681" ca="1">INDIRECT(ADDRESS(_1024[[#This Row],[Number]]+_1024[[#This Row],[Mod]],3))</f>
        <v>391.67500328466747</v>
      </c>
    </row>
    <row r="21682" spans="1:7" x14ac:dyDescent="0.25">
      <c r="A21682" s="1" t="s">
        <v>5</v>
      </c>
      <c r="B21682">
        <v>34.913999999844236</v>
      </c>
      <c r="C21682">
        <v>391.67500328466747</v>
      </c>
      <c r="D21682" s="1">
        <f ca="1">IF(_1024[[#This Row],[Cost]]=-1, 500, _1024[[#This Row],[Cost]]/_1024[[#This Row],[Local aStar]])</f>
        <v>1</v>
      </c>
      <c r="E21682">
        <v>21679</v>
      </c>
      <c r="F21682" s="1">
        <f>6-MOD(_1024[[#This Row],[Number]]+1,6)</f>
        <v>4</v>
      </c>
      <c r="G21682" s="1" cm="1">
        <f t="array" aca="1" ref="G21682" ca="1">INDIRECT(ADDRESS(_1024[[#This Row],[Number]]+_1024[[#This Row],[Mod]],3))</f>
        <v>391.67500328466747</v>
      </c>
    </row>
    <row r="21683" spans="1:7" x14ac:dyDescent="0.25">
      <c r="A21683" s="1" t="s">
        <v>6</v>
      </c>
      <c r="B21683">
        <v>76.722099998733029</v>
      </c>
      <c r="C21683">
        <v>391.67500328466747</v>
      </c>
      <c r="D21683" s="1">
        <f ca="1">IF(_1024[[#This Row],[Cost]]=-1, 500, _1024[[#This Row],[Cost]]/_1024[[#This Row],[Local aStar]])</f>
        <v>1</v>
      </c>
      <c r="E21683">
        <v>21680</v>
      </c>
      <c r="F21683" s="1">
        <f>6-MOD(_1024[[#This Row],[Number]]+1,6)</f>
        <v>3</v>
      </c>
      <c r="G21683" s="1" cm="1">
        <f t="array" aca="1" ref="G21683" ca="1">INDIRECT(ADDRESS(_1024[[#This Row],[Number]]+_1024[[#This Row],[Mod]],3))</f>
        <v>391.67500328466747</v>
      </c>
    </row>
    <row r="21684" spans="1:7" x14ac:dyDescent="0.25">
      <c r="A21684" s="1" t="s">
        <v>7</v>
      </c>
      <c r="B21684">
        <v>14.878900001349393</v>
      </c>
      <c r="C21684">
        <v>438.66044179148781</v>
      </c>
      <c r="D21684" s="1">
        <f ca="1">IF(_1024[[#This Row],[Cost]]=-1, 500, _1024[[#This Row],[Cost]]/_1024[[#This Row],[Local aStar]])</f>
        <v>1.1199602683673728</v>
      </c>
      <c r="E21684">
        <v>21681</v>
      </c>
      <c r="F21684" s="1">
        <f>6-MOD(_1024[[#This Row],[Number]]+1,6)</f>
        <v>2</v>
      </c>
      <c r="G21684" s="1" cm="1">
        <f t="array" aca="1" ref="G21684" ca="1">INDIRECT(ADDRESS(_1024[[#This Row],[Number]]+_1024[[#This Row],[Mod]],3))</f>
        <v>391.67500328466747</v>
      </c>
    </row>
    <row r="21685" spans="1:7" x14ac:dyDescent="0.25">
      <c r="A21685" s="1" t="s">
        <v>8</v>
      </c>
      <c r="B21685">
        <v>53.09069999930216</v>
      </c>
      <c r="C21685">
        <v>-1</v>
      </c>
      <c r="D21685" s="1">
        <f>IF(_1024[[#This Row],[Cost]]=-1, 500, _1024[[#This Row],[Cost]]/_1024[[#This Row],[Local aStar]])</f>
        <v>500</v>
      </c>
      <c r="E21685">
        <v>21682</v>
      </c>
      <c r="F21685" s="1">
        <f>6-MOD(_1024[[#This Row],[Number]]+1,6)</f>
        <v>1</v>
      </c>
      <c r="G21685" s="1" cm="1">
        <f t="array" aca="1" ref="G21685" ca="1">INDIRECT(ADDRESS(_1024[[#This Row],[Number]]+_1024[[#This Row],[Mod]],3))</f>
        <v>391.67500328466747</v>
      </c>
    </row>
    <row r="21686" spans="1:7" x14ac:dyDescent="0.25">
      <c r="A21686" s="1" t="s">
        <v>3</v>
      </c>
      <c r="B21686">
        <v>0.38409999979194254</v>
      </c>
      <c r="C21686">
        <v>216.38486880091185</v>
      </c>
      <c r="D21686" s="1">
        <f ca="1">IF(_1024[[#This Row],[Cost]]=-1, 500, _1024[[#This Row],[Cost]]/_1024[[#This Row],[Local aStar]])</f>
        <v>1.0586209783771587</v>
      </c>
      <c r="E21686">
        <v>21683</v>
      </c>
      <c r="F21686" s="1">
        <f>6-MOD(_1024[[#This Row],[Number]]+1,6)</f>
        <v>6</v>
      </c>
      <c r="G21686" s="1" cm="1">
        <f t="array" aca="1" ref="G21686" ca="1">INDIRECT(ADDRESS(_1024[[#This Row],[Number]]+_1024[[#This Row],[Mod]],3))</f>
        <v>204.40258904808857</v>
      </c>
    </row>
    <row r="21687" spans="1:7" x14ac:dyDescent="0.25">
      <c r="A21687" s="1" t="s">
        <v>4</v>
      </c>
      <c r="B21687" s="2">
        <v>0.46339999971678481</v>
      </c>
      <c r="C21687">
        <v>9185.4381513368226</v>
      </c>
      <c r="D21687" s="1">
        <f ca="1">IF(_1024[[#This Row],[Cost]]=-1, 500, _1024[[#This Row],[Cost]]/_1024[[#This Row],[Local aStar]])</f>
        <v>44.937973604511534</v>
      </c>
      <c r="E21687">
        <v>21684</v>
      </c>
      <c r="F21687" s="1">
        <f>6-MOD(_1024[[#This Row],[Number]]+1,6)</f>
        <v>5</v>
      </c>
      <c r="G21687" s="1" cm="1">
        <f t="array" aca="1" ref="G21687" ca="1">INDIRECT(ADDRESS(_1024[[#This Row],[Number]]+_1024[[#This Row],[Mod]],3))</f>
        <v>204.40258904808857</v>
      </c>
    </row>
    <row r="21688" spans="1:7" x14ac:dyDescent="0.25">
      <c r="A21688" s="1" t="s">
        <v>5</v>
      </c>
      <c r="B21688">
        <v>17.594100001588231</v>
      </c>
      <c r="C21688">
        <v>204.40258904808857</v>
      </c>
      <c r="D21688" s="1">
        <f ca="1">IF(_1024[[#This Row],[Cost]]=-1, 500, _1024[[#This Row],[Cost]]/_1024[[#This Row],[Local aStar]])</f>
        <v>1</v>
      </c>
      <c r="E21688">
        <v>21685</v>
      </c>
      <c r="F21688" s="1">
        <f>6-MOD(_1024[[#This Row],[Number]]+1,6)</f>
        <v>4</v>
      </c>
      <c r="G21688" s="1" cm="1">
        <f t="array" aca="1" ref="G21688" ca="1">INDIRECT(ADDRESS(_1024[[#This Row],[Number]]+_1024[[#This Row],[Mod]],3))</f>
        <v>204.40258904808857</v>
      </c>
    </row>
    <row r="21689" spans="1:7" x14ac:dyDescent="0.25">
      <c r="A21689" s="1" t="s">
        <v>6</v>
      </c>
      <c r="B21689">
        <v>17.655299998295959</v>
      </c>
      <c r="C21689">
        <v>204.40258904808857</v>
      </c>
      <c r="D21689" s="1">
        <f ca="1">IF(_1024[[#This Row],[Cost]]=-1, 500, _1024[[#This Row],[Cost]]/_1024[[#This Row],[Local aStar]])</f>
        <v>1</v>
      </c>
      <c r="E21689">
        <v>21686</v>
      </c>
      <c r="F21689" s="1">
        <f>6-MOD(_1024[[#This Row],[Number]]+1,6)</f>
        <v>3</v>
      </c>
      <c r="G21689" s="1" cm="1">
        <f t="array" aca="1" ref="G21689" ca="1">INDIRECT(ADDRESS(_1024[[#This Row],[Number]]+_1024[[#This Row],[Mod]],3))</f>
        <v>204.40258904808857</v>
      </c>
    </row>
    <row r="21690" spans="1:7" x14ac:dyDescent="0.25">
      <c r="A21690" s="1" t="s">
        <v>7</v>
      </c>
      <c r="B21690">
        <v>3.8171999985934235</v>
      </c>
      <c r="C21690">
        <v>222.33182240321204</v>
      </c>
      <c r="D21690" s="1">
        <f ca="1">IF(_1024[[#This Row],[Cost]]=-1, 500, _1024[[#This Row],[Cost]]/_1024[[#This Row],[Local aStar]])</f>
        <v>1.0877152947945554</v>
      </c>
      <c r="E21690">
        <v>21687</v>
      </c>
      <c r="F21690" s="1">
        <f>6-MOD(_1024[[#This Row],[Number]]+1,6)</f>
        <v>2</v>
      </c>
      <c r="G21690" s="1" cm="1">
        <f t="array" aca="1" ref="G21690" ca="1">INDIRECT(ADDRESS(_1024[[#This Row],[Number]]+_1024[[#This Row],[Mod]],3))</f>
        <v>204.40258904808857</v>
      </c>
    </row>
    <row r="21691" spans="1:7" x14ac:dyDescent="0.25">
      <c r="A21691" s="1" t="s">
        <v>8</v>
      </c>
      <c r="B21691">
        <v>0.46180000208551064</v>
      </c>
      <c r="C21691">
        <v>221.05264702653659</v>
      </c>
      <c r="D21691" s="1">
        <f ca="1">IF(_1024[[#This Row],[Cost]]=-1, 500, _1024[[#This Row],[Cost]]/_1024[[#This Row],[Local aStar]])</f>
        <v>1.0814571775043949</v>
      </c>
      <c r="E21691">
        <v>21688</v>
      </c>
      <c r="F21691" s="1">
        <f>6-MOD(_1024[[#This Row],[Number]]+1,6)</f>
        <v>1</v>
      </c>
      <c r="G21691" s="1" cm="1">
        <f t="array" aca="1" ref="G21691" ca="1">INDIRECT(ADDRESS(_1024[[#This Row],[Number]]+_1024[[#This Row],[Mod]],3))</f>
        <v>204.40258904808857</v>
      </c>
    </row>
    <row r="21692" spans="1:7" x14ac:dyDescent="0.25">
      <c r="A21692" s="1" t="s">
        <v>3</v>
      </c>
      <c r="B21692">
        <v>0.78199999916250817</v>
      </c>
      <c r="C21692">
        <v>312.35644157179121</v>
      </c>
      <c r="D21692" s="1">
        <f ca="1">IF(_1024[[#This Row],[Cost]]=-1, 500, _1024[[#This Row],[Cost]]/_1024[[#This Row],[Local aStar]])</f>
        <v>1.0643008836717409</v>
      </c>
      <c r="E21692">
        <v>21689</v>
      </c>
      <c r="F21692" s="1">
        <f>6-MOD(_1024[[#This Row],[Number]]+1,6)</f>
        <v>6</v>
      </c>
      <c r="G21692" s="1" cm="1">
        <f t="array" aca="1" ref="G21692" ca="1">INDIRECT(ADDRESS(_1024[[#This Row],[Number]]+_1024[[#This Row],[Mod]],3))</f>
        <v>293.4850908835009</v>
      </c>
    </row>
    <row r="21693" spans="1:7" x14ac:dyDescent="0.25">
      <c r="A21693" s="1" t="s">
        <v>4</v>
      </c>
      <c r="B21693" s="2">
        <v>0.43709999954444356</v>
      </c>
      <c r="C21693">
        <v>11598.839212875379</v>
      </c>
      <c r="D21693" s="1">
        <f ca="1">IF(_1024[[#This Row],[Cost]]=-1, 500, _1024[[#This Row],[Cost]]/_1024[[#This Row],[Local aStar]])</f>
        <v>39.521050892086187</v>
      </c>
      <c r="E21693">
        <v>21690</v>
      </c>
      <c r="F21693" s="1">
        <f>6-MOD(_1024[[#This Row],[Number]]+1,6)</f>
        <v>5</v>
      </c>
      <c r="G21693" s="1" cm="1">
        <f t="array" aca="1" ref="G21693" ca="1">INDIRECT(ADDRESS(_1024[[#This Row],[Number]]+_1024[[#This Row],[Mod]],3))</f>
        <v>293.4850908835009</v>
      </c>
    </row>
    <row r="21694" spans="1:7" x14ac:dyDescent="0.25">
      <c r="A21694" s="1" t="s">
        <v>5</v>
      </c>
      <c r="B21694">
        <v>34.348899996984983</v>
      </c>
      <c r="C21694">
        <v>293.4850908835009</v>
      </c>
      <c r="D21694" s="1">
        <f ca="1">IF(_1024[[#This Row],[Cost]]=-1, 500, _1024[[#This Row],[Cost]]/_1024[[#This Row],[Local aStar]])</f>
        <v>1</v>
      </c>
      <c r="E21694">
        <v>21691</v>
      </c>
      <c r="F21694" s="1">
        <f>6-MOD(_1024[[#This Row],[Number]]+1,6)</f>
        <v>4</v>
      </c>
      <c r="G21694" s="1" cm="1">
        <f t="array" aca="1" ref="G21694" ca="1">INDIRECT(ADDRESS(_1024[[#This Row],[Number]]+_1024[[#This Row],[Mod]],3))</f>
        <v>293.4850908835009</v>
      </c>
    </row>
    <row r="21695" spans="1:7" x14ac:dyDescent="0.25">
      <c r="A21695" s="1" t="s">
        <v>6</v>
      </c>
      <c r="B21695">
        <v>23.970899997948436</v>
      </c>
      <c r="C21695">
        <v>293.4850908835009</v>
      </c>
      <c r="D21695" s="1">
        <f ca="1">IF(_1024[[#This Row],[Cost]]=-1, 500, _1024[[#This Row],[Cost]]/_1024[[#This Row],[Local aStar]])</f>
        <v>1</v>
      </c>
      <c r="E21695">
        <v>21692</v>
      </c>
      <c r="F21695" s="1">
        <f>6-MOD(_1024[[#This Row],[Number]]+1,6)</f>
        <v>3</v>
      </c>
      <c r="G21695" s="1" cm="1">
        <f t="array" aca="1" ref="G21695" ca="1">INDIRECT(ADDRESS(_1024[[#This Row],[Number]]+_1024[[#This Row],[Mod]],3))</f>
        <v>293.4850908835009</v>
      </c>
    </row>
    <row r="21696" spans="1:7" x14ac:dyDescent="0.25">
      <c r="A21696" s="1" t="s">
        <v>7</v>
      </c>
      <c r="B21696">
        <v>12.124200002290308</v>
      </c>
      <c r="C21696">
        <v>309.9140966645142</v>
      </c>
      <c r="D21696" s="1">
        <f ca="1">IF(_1024[[#This Row],[Cost]]=-1, 500, _1024[[#This Row],[Cost]]/_1024[[#This Row],[Local aStar]])</f>
        <v>1.0559790132151374</v>
      </c>
      <c r="E21696">
        <v>21693</v>
      </c>
      <c r="F21696" s="1">
        <f>6-MOD(_1024[[#This Row],[Number]]+1,6)</f>
        <v>2</v>
      </c>
      <c r="G21696" s="1" cm="1">
        <f t="array" aca="1" ref="G21696" ca="1">INDIRECT(ADDRESS(_1024[[#This Row],[Number]]+_1024[[#This Row],[Mod]],3))</f>
        <v>293.4850908835009</v>
      </c>
    </row>
    <row r="21697" spans="1:7" x14ac:dyDescent="0.25">
      <c r="A21697" s="1" t="s">
        <v>8</v>
      </c>
      <c r="B21697">
        <v>0.74099999983445741</v>
      </c>
      <c r="C21697">
        <v>298.43522746520927</v>
      </c>
      <c r="D21697" s="1">
        <f ca="1">IF(_1024[[#This Row],[Cost]]=-1, 500, _1024[[#This Row],[Cost]]/_1024[[#This Row],[Local aStar]])</f>
        <v>1.0168667395226332</v>
      </c>
      <c r="E21697">
        <v>21694</v>
      </c>
      <c r="F21697" s="1">
        <f>6-MOD(_1024[[#This Row],[Number]]+1,6)</f>
        <v>1</v>
      </c>
      <c r="G21697" s="1" cm="1">
        <f t="array" aca="1" ref="G21697" ca="1">INDIRECT(ADDRESS(_1024[[#This Row],[Number]]+_1024[[#This Row],[Mod]],3))</f>
        <v>293.4850908835009</v>
      </c>
    </row>
    <row r="21698" spans="1:7" x14ac:dyDescent="0.25">
      <c r="A21698" s="1" t="s">
        <v>3</v>
      </c>
      <c r="B21698">
        <v>0.38760000097681768</v>
      </c>
      <c r="C21698">
        <v>180.6360863770287</v>
      </c>
      <c r="D21698" s="1">
        <f ca="1">IF(_1024[[#This Row],[Cost]]=-1, 500, _1024[[#This Row],[Cost]]/_1024[[#This Row],[Local aStar]])</f>
        <v>1.010494121958883</v>
      </c>
      <c r="E21698">
        <v>21695</v>
      </c>
      <c r="F21698" s="1">
        <f>6-MOD(_1024[[#This Row],[Number]]+1,6)</f>
        <v>6</v>
      </c>
      <c r="G21698" s="1" cm="1">
        <f t="array" aca="1" ref="G21698" ca="1">INDIRECT(ADDRESS(_1024[[#This Row],[Number]]+_1024[[#This Row],[Mod]],3))</f>
        <v>178.76015550378312</v>
      </c>
    </row>
    <row r="21699" spans="1:7" x14ac:dyDescent="0.25">
      <c r="A21699" s="1" t="s">
        <v>4</v>
      </c>
      <c r="B21699" s="2">
        <v>0.24810000104480423</v>
      </c>
      <c r="C21699">
        <v>7463.5565278788172</v>
      </c>
      <c r="D21699" s="1">
        <f ca="1">IF(_1024[[#This Row],[Cost]]=-1, 500, _1024[[#This Row],[Cost]]/_1024[[#This Row],[Local aStar]])</f>
        <v>41.751790307213426</v>
      </c>
      <c r="E21699">
        <v>21696</v>
      </c>
      <c r="F21699" s="1">
        <f>6-MOD(_1024[[#This Row],[Number]]+1,6)</f>
        <v>5</v>
      </c>
      <c r="G21699" s="1" cm="1">
        <f t="array" aca="1" ref="G21699" ca="1">INDIRECT(ADDRESS(_1024[[#This Row],[Number]]+_1024[[#This Row],[Mod]],3))</f>
        <v>178.76015550378312</v>
      </c>
    </row>
    <row r="21700" spans="1:7" x14ac:dyDescent="0.25">
      <c r="A21700" s="1" t="s">
        <v>5</v>
      </c>
      <c r="B21700">
        <v>16.318900001351722</v>
      </c>
      <c r="C21700">
        <v>178.76015550378312</v>
      </c>
      <c r="D21700" s="1">
        <f ca="1">IF(_1024[[#This Row],[Cost]]=-1, 500, _1024[[#This Row],[Cost]]/_1024[[#This Row],[Local aStar]])</f>
        <v>1</v>
      </c>
      <c r="E21700">
        <v>21697</v>
      </c>
      <c r="F21700" s="1">
        <f>6-MOD(_1024[[#This Row],[Number]]+1,6)</f>
        <v>4</v>
      </c>
      <c r="G21700" s="1" cm="1">
        <f t="array" aca="1" ref="G21700" ca="1">INDIRECT(ADDRESS(_1024[[#This Row],[Number]]+_1024[[#This Row],[Mod]],3))</f>
        <v>178.76015550378312</v>
      </c>
    </row>
    <row r="21701" spans="1:7" x14ac:dyDescent="0.25">
      <c r="A21701" s="1" t="s">
        <v>6</v>
      </c>
      <c r="B21701">
        <v>13.523999998142244</v>
      </c>
      <c r="C21701">
        <v>178.76015550378312</v>
      </c>
      <c r="D21701" s="1">
        <f ca="1">IF(_1024[[#This Row],[Cost]]=-1, 500, _1024[[#This Row],[Cost]]/_1024[[#This Row],[Local aStar]])</f>
        <v>1</v>
      </c>
      <c r="E21701">
        <v>21698</v>
      </c>
      <c r="F21701" s="1">
        <f>6-MOD(_1024[[#This Row],[Number]]+1,6)</f>
        <v>3</v>
      </c>
      <c r="G21701" s="1" cm="1">
        <f t="array" aca="1" ref="G21701" ca="1">INDIRECT(ADDRESS(_1024[[#This Row],[Number]]+_1024[[#This Row],[Mod]],3))</f>
        <v>178.76015550378312</v>
      </c>
    </row>
    <row r="21702" spans="1:7" x14ac:dyDescent="0.25">
      <c r="A21702" s="1" t="s">
        <v>7</v>
      </c>
      <c r="B21702">
        <v>1.5464000025531277</v>
      </c>
      <c r="C21702">
        <v>182.15682522347581</v>
      </c>
      <c r="D21702" s="1">
        <f ca="1">IF(_1024[[#This Row],[Cost]]=-1, 500, _1024[[#This Row],[Cost]]/_1024[[#This Row],[Local aStar]])</f>
        <v>1.0190012685439893</v>
      </c>
      <c r="E21702">
        <v>21699</v>
      </c>
      <c r="F21702" s="1">
        <f>6-MOD(_1024[[#This Row],[Number]]+1,6)</f>
        <v>2</v>
      </c>
      <c r="G21702" s="1" cm="1">
        <f t="array" aca="1" ref="G21702" ca="1">INDIRECT(ADDRESS(_1024[[#This Row],[Number]]+_1024[[#This Row],[Mod]],3))</f>
        <v>178.76015550378312</v>
      </c>
    </row>
    <row r="21703" spans="1:7" x14ac:dyDescent="0.25">
      <c r="A21703" s="1" t="s">
        <v>8</v>
      </c>
      <c r="B21703">
        <v>0.33450000046286732</v>
      </c>
      <c r="C21703">
        <v>186.55226827110698</v>
      </c>
      <c r="D21703" s="1">
        <f ca="1">IF(_1024[[#This Row],[Cost]]=-1, 500, _1024[[#This Row],[Cost]]/_1024[[#This Row],[Local aStar]])</f>
        <v>1.0435897627486621</v>
      </c>
      <c r="E21703">
        <v>21700</v>
      </c>
      <c r="F21703" s="1">
        <f>6-MOD(_1024[[#This Row],[Number]]+1,6)</f>
        <v>1</v>
      </c>
      <c r="G21703" s="1" cm="1">
        <f t="array" aca="1" ref="G21703" ca="1">INDIRECT(ADDRESS(_1024[[#This Row],[Number]]+_1024[[#This Row],[Mod]],3))</f>
        <v>178.76015550378312</v>
      </c>
    </row>
    <row r="21704" spans="1:7" x14ac:dyDescent="0.25">
      <c r="A21704" s="1" t="s">
        <v>3</v>
      </c>
      <c r="B21704">
        <v>0.40040000021690503</v>
      </c>
      <c r="C21704">
        <v>221.82763478292406</v>
      </c>
      <c r="D21704" s="1">
        <f ca="1">IF(_1024[[#This Row],[Cost]]=-1, 500, _1024[[#This Row],[Cost]]/_1024[[#This Row],[Local aStar]])</f>
        <v>1.0332133482555943</v>
      </c>
      <c r="E21704">
        <v>21701</v>
      </c>
      <c r="F21704" s="1">
        <f>6-MOD(_1024[[#This Row],[Number]]+1,6)</f>
        <v>6</v>
      </c>
      <c r="G21704" s="1" cm="1">
        <f t="array" aca="1" ref="G21704" ca="1">INDIRECT(ADDRESS(_1024[[#This Row],[Number]]+_1024[[#This Row],[Mod]],3))</f>
        <v>214.69683406378985</v>
      </c>
    </row>
    <row r="21705" spans="1:7" x14ac:dyDescent="0.25">
      <c r="A21705" s="1" t="s">
        <v>4</v>
      </c>
      <c r="B21705" s="2">
        <v>5.450000026030466E-2</v>
      </c>
      <c r="C21705">
        <v>1868.8229948848041</v>
      </c>
      <c r="D21705" s="1">
        <f ca="1">IF(_1024[[#This Row],[Cost]]=-1, 500, _1024[[#This Row],[Cost]]/_1024[[#This Row],[Local aStar]])</f>
        <v>8.7044739296413987</v>
      </c>
      <c r="E21705">
        <v>21702</v>
      </c>
      <c r="F21705" s="1">
        <f>6-MOD(_1024[[#This Row],[Number]]+1,6)</f>
        <v>5</v>
      </c>
      <c r="G21705" s="1" cm="1">
        <f t="array" aca="1" ref="G21705" ca="1">INDIRECT(ADDRESS(_1024[[#This Row],[Number]]+_1024[[#This Row],[Mod]],3))</f>
        <v>214.69683406378985</v>
      </c>
    </row>
    <row r="21706" spans="1:7" x14ac:dyDescent="0.25">
      <c r="A21706" s="1" t="s">
        <v>5</v>
      </c>
      <c r="B21706">
        <v>16.812099998787744</v>
      </c>
      <c r="C21706">
        <v>214.69683406378985</v>
      </c>
      <c r="D21706" s="1">
        <f ca="1">IF(_1024[[#This Row],[Cost]]=-1, 500, _1024[[#This Row],[Cost]]/_1024[[#This Row],[Local aStar]])</f>
        <v>1</v>
      </c>
      <c r="E21706">
        <v>21703</v>
      </c>
      <c r="F21706" s="1">
        <f>6-MOD(_1024[[#This Row],[Number]]+1,6)</f>
        <v>4</v>
      </c>
      <c r="G21706" s="1" cm="1">
        <f t="array" aca="1" ref="G21706" ca="1">INDIRECT(ADDRESS(_1024[[#This Row],[Number]]+_1024[[#This Row],[Mod]],3))</f>
        <v>214.69683406378985</v>
      </c>
    </row>
    <row r="21707" spans="1:7" x14ac:dyDescent="0.25">
      <c r="A21707" s="1" t="s">
        <v>6</v>
      </c>
      <c r="B21707">
        <v>22.380499998689629</v>
      </c>
      <c r="C21707">
        <v>214.69683406378985</v>
      </c>
      <c r="D21707" s="1">
        <f ca="1">IF(_1024[[#This Row],[Cost]]=-1, 500, _1024[[#This Row],[Cost]]/_1024[[#This Row],[Local aStar]])</f>
        <v>1</v>
      </c>
      <c r="E21707">
        <v>21704</v>
      </c>
      <c r="F21707" s="1">
        <f>6-MOD(_1024[[#This Row],[Number]]+1,6)</f>
        <v>3</v>
      </c>
      <c r="G21707" s="1" cm="1">
        <f t="array" aca="1" ref="G21707" ca="1">INDIRECT(ADDRESS(_1024[[#This Row],[Number]]+_1024[[#This Row],[Mod]],3))</f>
        <v>214.69683406378985</v>
      </c>
    </row>
    <row r="21708" spans="1:7" x14ac:dyDescent="0.25">
      <c r="A21708" s="1" t="s">
        <v>7</v>
      </c>
      <c r="B21708">
        <v>2.3664000000280794</v>
      </c>
      <c r="C21708">
        <v>220.81081177120353</v>
      </c>
      <c r="D21708" s="1">
        <f ca="1">IF(_1024[[#This Row],[Cost]]=-1, 500, _1024[[#This Row],[Cost]]/_1024[[#This Row],[Local aStar]])</f>
        <v>1.028477260664203</v>
      </c>
      <c r="E21708">
        <v>21705</v>
      </c>
      <c r="F21708" s="1">
        <f>6-MOD(_1024[[#This Row],[Number]]+1,6)</f>
        <v>2</v>
      </c>
      <c r="G21708" s="1" cm="1">
        <f t="array" aca="1" ref="G21708" ca="1">INDIRECT(ADDRESS(_1024[[#This Row],[Number]]+_1024[[#This Row],[Mod]],3))</f>
        <v>214.69683406378985</v>
      </c>
    </row>
    <row r="21709" spans="1:7" x14ac:dyDescent="0.25">
      <c r="A21709" s="1" t="s">
        <v>8</v>
      </c>
      <c r="B21709">
        <v>39.486300000135088</v>
      </c>
      <c r="C21709">
        <v>-1</v>
      </c>
      <c r="D21709" s="1">
        <f>IF(_1024[[#This Row],[Cost]]=-1, 500, _1024[[#This Row],[Cost]]/_1024[[#This Row],[Local aStar]])</f>
        <v>500</v>
      </c>
      <c r="E21709">
        <v>21706</v>
      </c>
      <c r="F21709" s="1">
        <f>6-MOD(_1024[[#This Row],[Number]]+1,6)</f>
        <v>1</v>
      </c>
      <c r="G21709" s="1" cm="1">
        <f t="array" aca="1" ref="G21709" ca="1">INDIRECT(ADDRESS(_1024[[#This Row],[Number]]+_1024[[#This Row],[Mod]],3))</f>
        <v>214.69683406378985</v>
      </c>
    </row>
    <row r="21710" spans="1:7" x14ac:dyDescent="0.25">
      <c r="A21710" s="1" t="s">
        <v>3</v>
      </c>
      <c r="B21710">
        <v>0.49869999929796904</v>
      </c>
      <c r="C21710">
        <v>189.60932370050105</v>
      </c>
      <c r="D21710" s="1">
        <f ca="1">IF(_1024[[#This Row],[Cost]]=-1, 500, _1024[[#This Row],[Cost]]/_1024[[#This Row],[Local aStar]])</f>
        <v>1.2119966239964526</v>
      </c>
      <c r="E21710">
        <v>21707</v>
      </c>
      <c r="F21710" s="1">
        <f>6-MOD(_1024[[#This Row],[Number]]+1,6)</f>
        <v>6</v>
      </c>
      <c r="G21710" s="1" cm="1">
        <f t="array" aca="1" ref="G21710" ca="1">INDIRECT(ADDRESS(_1024[[#This Row],[Number]]+_1024[[#This Row],[Mod]],3))</f>
        <v>156.44377215778121</v>
      </c>
    </row>
    <row r="21711" spans="1:7" x14ac:dyDescent="0.25">
      <c r="A21711" s="1" t="s">
        <v>4</v>
      </c>
      <c r="B21711" s="2">
        <v>0.66709999737213366</v>
      </c>
      <c r="C21711">
        <v>9875.6735176365237</v>
      </c>
      <c r="D21711" s="1">
        <f ca="1">IF(_1024[[#This Row],[Cost]]=-1, 500, _1024[[#This Row],[Cost]]/_1024[[#This Row],[Local aStar]])</f>
        <v>63.126025289625609</v>
      </c>
      <c r="E21711">
        <v>21708</v>
      </c>
      <c r="F21711" s="1">
        <f>6-MOD(_1024[[#This Row],[Number]]+1,6)</f>
        <v>5</v>
      </c>
      <c r="G21711" s="1" cm="1">
        <f t="array" aca="1" ref="G21711" ca="1">INDIRECT(ADDRESS(_1024[[#This Row],[Number]]+_1024[[#This Row],[Mod]],3))</f>
        <v>156.44377215778121</v>
      </c>
    </row>
    <row r="21712" spans="1:7" x14ac:dyDescent="0.25">
      <c r="A21712" s="1" t="s">
        <v>5</v>
      </c>
      <c r="B21712">
        <v>22.232299997995142</v>
      </c>
      <c r="C21712">
        <v>156.44377215778121</v>
      </c>
      <c r="D21712" s="1">
        <f ca="1">IF(_1024[[#This Row],[Cost]]=-1, 500, _1024[[#This Row],[Cost]]/_1024[[#This Row],[Local aStar]])</f>
        <v>1</v>
      </c>
      <c r="E21712">
        <v>21709</v>
      </c>
      <c r="F21712" s="1">
        <f>6-MOD(_1024[[#This Row],[Number]]+1,6)</f>
        <v>4</v>
      </c>
      <c r="G21712" s="1" cm="1">
        <f t="array" aca="1" ref="G21712" ca="1">INDIRECT(ADDRESS(_1024[[#This Row],[Number]]+_1024[[#This Row],[Mod]],3))</f>
        <v>156.44377215778121</v>
      </c>
    </row>
    <row r="21713" spans="1:7" x14ac:dyDescent="0.25">
      <c r="A21713" s="1" t="s">
        <v>6</v>
      </c>
      <c r="B21713">
        <v>9.4501999992644414</v>
      </c>
      <c r="C21713">
        <v>156.44377215778121</v>
      </c>
      <c r="D21713" s="1">
        <f ca="1">IF(_1024[[#This Row],[Cost]]=-1, 500, _1024[[#This Row],[Cost]]/_1024[[#This Row],[Local aStar]])</f>
        <v>1</v>
      </c>
      <c r="E21713">
        <v>21710</v>
      </c>
      <c r="F21713" s="1">
        <f>6-MOD(_1024[[#This Row],[Number]]+1,6)</f>
        <v>3</v>
      </c>
      <c r="G21713" s="1" cm="1">
        <f t="array" aca="1" ref="G21713" ca="1">INDIRECT(ADDRESS(_1024[[#This Row],[Number]]+_1024[[#This Row],[Mod]],3))</f>
        <v>156.44377215778121</v>
      </c>
    </row>
    <row r="21714" spans="1:7" x14ac:dyDescent="0.25">
      <c r="A21714" s="1" t="s">
        <v>7</v>
      </c>
      <c r="B21714">
        <v>1.2850999992224388</v>
      </c>
      <c r="C21714">
        <v>164.25732190793696</v>
      </c>
      <c r="D21714" s="1">
        <f ca="1">IF(_1024[[#This Row],[Cost]]=-1, 500, _1024[[#This Row],[Cost]]/_1024[[#This Row],[Local aStar]])</f>
        <v>1.0499447797913961</v>
      </c>
      <c r="E21714">
        <v>21711</v>
      </c>
      <c r="F21714" s="1">
        <f>6-MOD(_1024[[#This Row],[Number]]+1,6)</f>
        <v>2</v>
      </c>
      <c r="G21714" s="1" cm="1">
        <f t="array" aca="1" ref="G21714" ca="1">INDIRECT(ADDRESS(_1024[[#This Row],[Number]]+_1024[[#This Row],[Mod]],3))</f>
        <v>156.44377215778121</v>
      </c>
    </row>
    <row r="21715" spans="1:7" x14ac:dyDescent="0.25">
      <c r="A21715" s="1" t="s">
        <v>8</v>
      </c>
      <c r="B21715">
        <v>0.51700000040000305</v>
      </c>
      <c r="C21715">
        <v>163.9781899221756</v>
      </c>
      <c r="D21715" s="1">
        <f ca="1">IF(_1024[[#This Row],[Cost]]=-1, 500, _1024[[#This Row],[Cost]]/_1024[[#This Row],[Local aStar]])</f>
        <v>1.0481605477832352</v>
      </c>
      <c r="E21715">
        <v>21712</v>
      </c>
      <c r="F21715" s="1">
        <f>6-MOD(_1024[[#This Row],[Number]]+1,6)</f>
        <v>1</v>
      </c>
      <c r="G21715" s="1" cm="1">
        <f t="array" aca="1" ref="G21715" ca="1">INDIRECT(ADDRESS(_1024[[#This Row],[Number]]+_1024[[#This Row],[Mod]],3))</f>
        <v>156.44377215778121</v>
      </c>
    </row>
    <row r="21716" spans="1:7" x14ac:dyDescent="0.25">
      <c r="A21716" s="1" t="s">
        <v>3</v>
      </c>
      <c r="B21716">
        <v>0.14860000010230578</v>
      </c>
      <c r="C21716">
        <v>119.36644128182652</v>
      </c>
      <c r="D21716" s="1">
        <f ca="1">IF(_1024[[#This Row],[Cost]]=-1, 500, _1024[[#This Row],[Cost]]/_1024[[#This Row],[Local aStar]])</f>
        <v>1.1346171550670152</v>
      </c>
      <c r="E21716">
        <v>21713</v>
      </c>
      <c r="F21716" s="1">
        <f>6-MOD(_1024[[#This Row],[Number]]+1,6)</f>
        <v>6</v>
      </c>
      <c r="G21716" s="1" cm="1">
        <f t="array" aca="1" ref="G21716" ca="1">INDIRECT(ADDRESS(_1024[[#This Row],[Number]]+_1024[[#This Row],[Mod]],3))</f>
        <v>105.2041569693843</v>
      </c>
    </row>
    <row r="21717" spans="1:7" x14ac:dyDescent="0.25">
      <c r="A21717" s="1" t="s">
        <v>4</v>
      </c>
      <c r="B21717" s="2">
        <v>0.62510000134352595</v>
      </c>
      <c r="C21717">
        <v>10627.99222351366</v>
      </c>
      <c r="D21717" s="1">
        <f ca="1">IF(_1024[[#This Row],[Cost]]=-1, 500, _1024[[#This Row],[Cost]]/_1024[[#This Row],[Local aStar]])</f>
        <v>101.0225501508133</v>
      </c>
      <c r="E21717">
        <v>21714</v>
      </c>
      <c r="F21717" s="1">
        <f>6-MOD(_1024[[#This Row],[Number]]+1,6)</f>
        <v>5</v>
      </c>
      <c r="G21717" s="1" cm="1">
        <f t="array" aca="1" ref="G21717" ca="1">INDIRECT(ADDRESS(_1024[[#This Row],[Number]]+_1024[[#This Row],[Mod]],3))</f>
        <v>105.2041569693843</v>
      </c>
    </row>
    <row r="21718" spans="1:7" x14ac:dyDescent="0.25">
      <c r="A21718" s="1" t="s">
        <v>5</v>
      </c>
      <c r="B21718">
        <v>8.4045000003243331</v>
      </c>
      <c r="C21718">
        <v>105.2041569693843</v>
      </c>
      <c r="D21718" s="1">
        <f ca="1">IF(_1024[[#This Row],[Cost]]=-1, 500, _1024[[#This Row],[Cost]]/_1024[[#This Row],[Local aStar]])</f>
        <v>1</v>
      </c>
      <c r="E21718">
        <v>21715</v>
      </c>
      <c r="F21718" s="1">
        <f>6-MOD(_1024[[#This Row],[Number]]+1,6)</f>
        <v>4</v>
      </c>
      <c r="G21718" s="1" cm="1">
        <f t="array" aca="1" ref="G21718" ca="1">INDIRECT(ADDRESS(_1024[[#This Row],[Number]]+_1024[[#This Row],[Mod]],3))</f>
        <v>105.2041569693843</v>
      </c>
    </row>
    <row r="21719" spans="1:7" x14ac:dyDescent="0.25">
      <c r="A21719" s="1" t="s">
        <v>6</v>
      </c>
      <c r="B21719">
        <v>3.7379999994300306</v>
      </c>
      <c r="C21719">
        <v>105.2041569693843</v>
      </c>
      <c r="D21719" s="1">
        <f ca="1">IF(_1024[[#This Row],[Cost]]=-1, 500, _1024[[#This Row],[Cost]]/_1024[[#This Row],[Local aStar]])</f>
        <v>1</v>
      </c>
      <c r="E21719">
        <v>21716</v>
      </c>
      <c r="F21719" s="1">
        <f>6-MOD(_1024[[#This Row],[Number]]+1,6)</f>
        <v>3</v>
      </c>
      <c r="G21719" s="1" cm="1">
        <f t="array" aca="1" ref="G21719" ca="1">INDIRECT(ADDRESS(_1024[[#This Row],[Number]]+_1024[[#This Row],[Mod]],3))</f>
        <v>105.2041569693843</v>
      </c>
    </row>
    <row r="21720" spans="1:7" x14ac:dyDescent="0.25">
      <c r="A21720" s="1" t="s">
        <v>7</v>
      </c>
      <c r="B21720">
        <v>0.61640000058105215</v>
      </c>
      <c r="C21720">
        <v>113.48759398890728</v>
      </c>
      <c r="D21720" s="1">
        <f ca="1">IF(_1024[[#This Row],[Cost]]=-1, 500, _1024[[#This Row],[Cost]]/_1024[[#This Row],[Local aStar]])</f>
        <v>1.0787367843452571</v>
      </c>
      <c r="E21720">
        <v>21717</v>
      </c>
      <c r="F21720" s="1">
        <f>6-MOD(_1024[[#This Row],[Number]]+1,6)</f>
        <v>2</v>
      </c>
      <c r="G21720" s="1" cm="1">
        <f t="array" aca="1" ref="G21720" ca="1">INDIRECT(ADDRESS(_1024[[#This Row],[Number]]+_1024[[#This Row],[Mod]],3))</f>
        <v>105.2041569693843</v>
      </c>
    </row>
    <row r="21721" spans="1:7" x14ac:dyDescent="0.25">
      <c r="A21721" s="1" t="s">
        <v>8</v>
      </c>
      <c r="B21721">
        <v>0.36679999902844429</v>
      </c>
      <c r="C21721">
        <v>115.61164693460654</v>
      </c>
      <c r="D21721" s="1">
        <f ca="1">IF(_1024[[#This Row],[Cost]]=-1, 500, _1024[[#This Row],[Cost]]/_1024[[#This Row],[Local aStar]])</f>
        <v>1.0989266039007466</v>
      </c>
      <c r="E21721">
        <v>21718</v>
      </c>
      <c r="F21721" s="1">
        <f>6-MOD(_1024[[#This Row],[Number]]+1,6)</f>
        <v>1</v>
      </c>
      <c r="G21721" s="1" cm="1">
        <f t="array" aca="1" ref="G21721" ca="1">INDIRECT(ADDRESS(_1024[[#This Row],[Number]]+_1024[[#This Row],[Mod]],3))</f>
        <v>105.2041569693843</v>
      </c>
    </row>
    <row r="21722" spans="1:7" x14ac:dyDescent="0.25">
      <c r="A21722" s="1" t="s">
        <v>3</v>
      </c>
      <c r="B21722">
        <v>0.91619999875547364</v>
      </c>
      <c r="C21722">
        <v>302.25169277615902</v>
      </c>
      <c r="D21722" s="1">
        <f ca="1">IF(_1024[[#This Row],[Cost]]=-1, 500, _1024[[#This Row],[Cost]]/_1024[[#This Row],[Local aStar]])</f>
        <v>1.0837734126211898</v>
      </c>
      <c r="E21722">
        <v>21719</v>
      </c>
      <c r="F21722" s="1">
        <f>6-MOD(_1024[[#This Row],[Number]]+1,6)</f>
        <v>6</v>
      </c>
      <c r="G21722" s="1" cm="1">
        <f t="array" aca="1" ref="G21722" ca="1">INDIRECT(ADDRESS(_1024[[#This Row],[Number]]+_1024[[#This Row],[Mod]],3))</f>
        <v>278.88827060735872</v>
      </c>
    </row>
    <row r="21723" spans="1:7" x14ac:dyDescent="0.25">
      <c r="A21723" s="1" t="s">
        <v>4</v>
      </c>
      <c r="B21723" s="2">
        <v>0.47919999997247942</v>
      </c>
      <c r="C21723">
        <v>7675.8129980664298</v>
      </c>
      <c r="D21723" s="1">
        <f ca="1">IF(_1024[[#This Row],[Cost]]=-1, 500, _1024[[#This Row],[Cost]]/_1024[[#This Row],[Local aStar]])</f>
        <v>27.522896468001893</v>
      </c>
      <c r="E21723">
        <v>21720</v>
      </c>
      <c r="F21723" s="1">
        <f>6-MOD(_1024[[#This Row],[Number]]+1,6)</f>
        <v>5</v>
      </c>
      <c r="G21723" s="1" cm="1">
        <f t="array" aca="1" ref="G21723" ca="1">INDIRECT(ADDRESS(_1024[[#This Row],[Number]]+_1024[[#This Row],[Mod]],3))</f>
        <v>278.88827060735872</v>
      </c>
    </row>
    <row r="21724" spans="1:7" x14ac:dyDescent="0.25">
      <c r="A21724" s="1" t="s">
        <v>5</v>
      </c>
      <c r="B21724">
        <v>24.741400000493741</v>
      </c>
      <c r="C21724">
        <v>278.88827060735872</v>
      </c>
      <c r="D21724" s="1">
        <f ca="1">IF(_1024[[#This Row],[Cost]]=-1, 500, _1024[[#This Row],[Cost]]/_1024[[#This Row],[Local aStar]])</f>
        <v>1</v>
      </c>
      <c r="E21724">
        <v>21721</v>
      </c>
      <c r="F21724" s="1">
        <f>6-MOD(_1024[[#This Row],[Number]]+1,6)</f>
        <v>4</v>
      </c>
      <c r="G21724" s="1" cm="1">
        <f t="array" aca="1" ref="G21724" ca="1">INDIRECT(ADDRESS(_1024[[#This Row],[Number]]+_1024[[#This Row],[Mod]],3))</f>
        <v>278.88827060735872</v>
      </c>
    </row>
    <row r="21725" spans="1:7" x14ac:dyDescent="0.25">
      <c r="A21725" s="1" t="s">
        <v>6</v>
      </c>
      <c r="B21725">
        <v>18.189099999290192</v>
      </c>
      <c r="C21725">
        <v>278.88827060735872</v>
      </c>
      <c r="D21725" s="1">
        <f ca="1">IF(_1024[[#This Row],[Cost]]=-1, 500, _1024[[#This Row],[Cost]]/_1024[[#This Row],[Local aStar]])</f>
        <v>1</v>
      </c>
      <c r="E21725">
        <v>21722</v>
      </c>
      <c r="F21725" s="1">
        <f>6-MOD(_1024[[#This Row],[Number]]+1,6)</f>
        <v>3</v>
      </c>
      <c r="G21725" s="1" cm="1">
        <f t="array" aca="1" ref="G21725" ca="1">INDIRECT(ADDRESS(_1024[[#This Row],[Number]]+_1024[[#This Row],[Mod]],3))</f>
        <v>278.88827060735872</v>
      </c>
    </row>
    <row r="21726" spans="1:7" x14ac:dyDescent="0.25">
      <c r="A21726" s="1" t="s">
        <v>7</v>
      </c>
      <c r="B21726">
        <v>5.2159000006213319</v>
      </c>
      <c r="C21726">
        <v>304.84509002361511</v>
      </c>
      <c r="D21726" s="1">
        <f ca="1">IF(_1024[[#This Row],[Cost]]=-1, 500, _1024[[#This Row],[Cost]]/_1024[[#This Row],[Local aStar]])</f>
        <v>1.0930724671917109</v>
      </c>
      <c r="E21726">
        <v>21723</v>
      </c>
      <c r="F21726" s="1">
        <f>6-MOD(_1024[[#This Row],[Number]]+1,6)</f>
        <v>2</v>
      </c>
      <c r="G21726" s="1" cm="1">
        <f t="array" aca="1" ref="G21726" ca="1">INDIRECT(ADDRESS(_1024[[#This Row],[Number]]+_1024[[#This Row],[Mod]],3))</f>
        <v>278.88827060735872</v>
      </c>
    </row>
    <row r="21727" spans="1:7" x14ac:dyDescent="0.25">
      <c r="A21727" s="1" t="s">
        <v>8</v>
      </c>
      <c r="B21727">
        <v>0.68930000270484015</v>
      </c>
      <c r="C21727">
        <v>314.69209118289461</v>
      </c>
      <c r="D21727" s="1">
        <f ca="1">IF(_1024[[#This Row],[Cost]]=-1, 500, _1024[[#This Row],[Cost]]/_1024[[#This Row],[Local aStar]])</f>
        <v>1.1283805177520119</v>
      </c>
      <c r="E21727">
        <v>21724</v>
      </c>
      <c r="F21727" s="1">
        <f>6-MOD(_1024[[#This Row],[Number]]+1,6)</f>
        <v>1</v>
      </c>
      <c r="G21727" s="1" cm="1">
        <f t="array" aca="1" ref="G21727" ca="1">INDIRECT(ADDRESS(_1024[[#This Row],[Number]]+_1024[[#This Row],[Mod]],3))</f>
        <v>278.88827060735872</v>
      </c>
    </row>
    <row r="21728" spans="1:7" x14ac:dyDescent="0.25">
      <c r="A21728" s="1" t="s">
        <v>3</v>
      </c>
      <c r="B21728">
        <v>1.1195999977644533</v>
      </c>
      <c r="C21728">
        <v>439.62178517992533</v>
      </c>
      <c r="D21728" s="1">
        <f ca="1">IF(_1024[[#This Row],[Cost]]=-1, 500, _1024[[#This Row],[Cost]]/_1024[[#This Row],[Local aStar]])</f>
        <v>1.0581500725344901</v>
      </c>
      <c r="E21728">
        <v>21725</v>
      </c>
      <c r="F21728" s="1">
        <f>6-MOD(_1024[[#This Row],[Number]]+1,6)</f>
        <v>6</v>
      </c>
      <c r="G21728" s="1" cm="1">
        <f t="array" aca="1" ref="G21728" ca="1">INDIRECT(ADDRESS(_1024[[#This Row],[Number]]+_1024[[#This Row],[Mod]],3))</f>
        <v>415.46260458777789</v>
      </c>
    </row>
    <row r="21729" spans="1:7" x14ac:dyDescent="0.25">
      <c r="A21729" s="1" t="s">
        <v>4</v>
      </c>
      <c r="B21729" s="2">
        <v>0.90470000213827007</v>
      </c>
      <c r="C21729">
        <v>1548.9926567752532</v>
      </c>
      <c r="D21729" s="1">
        <f ca="1">IF(_1024[[#This Row],[Cost]]=-1, 500, _1024[[#This Row],[Cost]]/_1024[[#This Row],[Local aStar]])</f>
        <v>3.7283563903715575</v>
      </c>
      <c r="E21729">
        <v>21726</v>
      </c>
      <c r="F21729" s="1">
        <f>6-MOD(_1024[[#This Row],[Number]]+1,6)</f>
        <v>5</v>
      </c>
      <c r="G21729" s="1" cm="1">
        <f t="array" aca="1" ref="G21729" ca="1">INDIRECT(ADDRESS(_1024[[#This Row],[Number]]+_1024[[#This Row],[Mod]],3))</f>
        <v>415.46260458777789</v>
      </c>
    </row>
    <row r="21730" spans="1:7" x14ac:dyDescent="0.25">
      <c r="A21730" s="1" t="s">
        <v>5</v>
      </c>
      <c r="B21730">
        <v>39.950000002136221</v>
      </c>
      <c r="C21730">
        <v>415.46260458777789</v>
      </c>
      <c r="D21730" s="1">
        <f ca="1">IF(_1024[[#This Row],[Cost]]=-1, 500, _1024[[#This Row],[Cost]]/_1024[[#This Row],[Local aStar]])</f>
        <v>1</v>
      </c>
      <c r="E21730">
        <v>21727</v>
      </c>
      <c r="F21730" s="1">
        <f>6-MOD(_1024[[#This Row],[Number]]+1,6)</f>
        <v>4</v>
      </c>
      <c r="G21730" s="1" cm="1">
        <f t="array" aca="1" ref="G21730" ca="1">INDIRECT(ADDRESS(_1024[[#This Row],[Number]]+_1024[[#This Row],[Mod]],3))</f>
        <v>415.46260458777789</v>
      </c>
    </row>
    <row r="21731" spans="1:7" x14ac:dyDescent="0.25">
      <c r="A21731" s="1" t="s">
        <v>6</v>
      </c>
      <c r="B21731">
        <v>118.89250000240281</v>
      </c>
      <c r="C21731">
        <v>415.46260458777789</v>
      </c>
      <c r="D21731" s="1">
        <f ca="1">IF(_1024[[#This Row],[Cost]]=-1, 500, _1024[[#This Row],[Cost]]/_1024[[#This Row],[Local aStar]])</f>
        <v>1</v>
      </c>
      <c r="E21731">
        <v>21728</v>
      </c>
      <c r="F21731" s="1">
        <f>6-MOD(_1024[[#This Row],[Number]]+1,6)</f>
        <v>3</v>
      </c>
      <c r="G21731" s="1" cm="1">
        <f t="array" aca="1" ref="G21731" ca="1">INDIRECT(ADDRESS(_1024[[#This Row],[Number]]+_1024[[#This Row],[Mod]],3))</f>
        <v>415.46260458777789</v>
      </c>
    </row>
    <row r="21732" spans="1:7" x14ac:dyDescent="0.25">
      <c r="A21732" s="1" t="s">
        <v>7</v>
      </c>
      <c r="B21732">
        <v>15.879400001722388</v>
      </c>
      <c r="C21732">
        <v>435.25816410093103</v>
      </c>
      <c r="D21732" s="1">
        <f ca="1">IF(_1024[[#This Row],[Cost]]=-1, 500, _1024[[#This Row],[Cost]]/_1024[[#This Row],[Local aStar]])</f>
        <v>1.0476470307906396</v>
      </c>
      <c r="E21732">
        <v>21729</v>
      </c>
      <c r="F21732" s="1">
        <f>6-MOD(_1024[[#This Row],[Number]]+1,6)</f>
        <v>2</v>
      </c>
      <c r="G21732" s="1" cm="1">
        <f t="array" aca="1" ref="G21732" ca="1">INDIRECT(ADDRESS(_1024[[#This Row],[Number]]+_1024[[#This Row],[Mod]],3))</f>
        <v>415.46260458777789</v>
      </c>
    </row>
    <row r="21733" spans="1:7" x14ac:dyDescent="0.25">
      <c r="A21733" s="1" t="s">
        <v>8</v>
      </c>
      <c r="B21733">
        <v>22.015299997292459</v>
      </c>
      <c r="C21733">
        <v>-1</v>
      </c>
      <c r="D21733" s="1">
        <f>IF(_1024[[#This Row],[Cost]]=-1, 500, _1024[[#This Row],[Cost]]/_1024[[#This Row],[Local aStar]])</f>
        <v>500</v>
      </c>
      <c r="E21733">
        <v>21730</v>
      </c>
      <c r="F21733" s="1">
        <f>6-MOD(_1024[[#This Row],[Number]]+1,6)</f>
        <v>1</v>
      </c>
      <c r="G21733" s="1" cm="1">
        <f t="array" aca="1" ref="G21733" ca="1">INDIRECT(ADDRESS(_1024[[#This Row],[Number]]+_1024[[#This Row],[Mod]],3))</f>
        <v>415.46260458777789</v>
      </c>
    </row>
    <row r="21734" spans="1:7" x14ac:dyDescent="0.25">
      <c r="A21734" s="1" t="s">
        <v>3</v>
      </c>
      <c r="B21734">
        <v>0.47079999785637483</v>
      </c>
      <c r="C21734">
        <v>216.5772357660114</v>
      </c>
      <c r="D21734" s="1">
        <f ca="1">IF(_1024[[#This Row],[Cost]]=-1, 500, _1024[[#This Row],[Cost]]/_1024[[#This Row],[Local aStar]])</f>
        <v>1.0797976127679398</v>
      </c>
      <c r="E21734">
        <v>21731</v>
      </c>
      <c r="F21734" s="1">
        <f>6-MOD(_1024[[#This Row],[Number]]+1,6)</f>
        <v>6</v>
      </c>
      <c r="G21734" s="1" cm="1">
        <f t="array" aca="1" ref="G21734" ca="1">INDIRECT(ADDRESS(_1024[[#This Row],[Number]]+_1024[[#This Row],[Mod]],3))</f>
        <v>200.5720638804155</v>
      </c>
    </row>
    <row r="21735" spans="1:7" x14ac:dyDescent="0.25">
      <c r="A21735" s="1" t="s">
        <v>4</v>
      </c>
      <c r="B21735" s="2">
        <v>0.56639999820617959</v>
      </c>
      <c r="C21735">
        <v>10044.031584835066</v>
      </c>
      <c r="D21735" s="1">
        <f ca="1">IF(_1024[[#This Row],[Cost]]=-1, 500, _1024[[#This Row],[Cost]]/_1024[[#This Row],[Local aStar]])</f>
        <v>50.076921932774695</v>
      </c>
      <c r="E21735">
        <v>21732</v>
      </c>
      <c r="F21735" s="1">
        <f>6-MOD(_1024[[#This Row],[Number]]+1,6)</f>
        <v>5</v>
      </c>
      <c r="G21735" s="1" cm="1">
        <f t="array" aca="1" ref="G21735" ca="1">INDIRECT(ADDRESS(_1024[[#This Row],[Number]]+_1024[[#This Row],[Mod]],3))</f>
        <v>200.5720638804155</v>
      </c>
    </row>
    <row r="21736" spans="1:7" x14ac:dyDescent="0.25">
      <c r="A21736" s="1" t="s">
        <v>5</v>
      </c>
      <c r="B21736">
        <v>20.810300000448478</v>
      </c>
      <c r="C21736">
        <v>200.5720638804155</v>
      </c>
      <c r="D21736" s="1">
        <f ca="1">IF(_1024[[#This Row],[Cost]]=-1, 500, _1024[[#This Row],[Cost]]/_1024[[#This Row],[Local aStar]])</f>
        <v>1</v>
      </c>
      <c r="E21736">
        <v>21733</v>
      </c>
      <c r="F21736" s="1">
        <f>6-MOD(_1024[[#This Row],[Number]]+1,6)</f>
        <v>4</v>
      </c>
      <c r="G21736" s="1" cm="1">
        <f t="array" aca="1" ref="G21736" ca="1">INDIRECT(ADDRESS(_1024[[#This Row],[Number]]+_1024[[#This Row],[Mod]],3))</f>
        <v>200.5720638804155</v>
      </c>
    </row>
    <row r="21737" spans="1:7" x14ac:dyDescent="0.25">
      <c r="A21737" s="1" t="s">
        <v>6</v>
      </c>
      <c r="B21737">
        <v>9.2062000003352296</v>
      </c>
      <c r="C21737">
        <v>200.5720638804155</v>
      </c>
      <c r="D21737" s="1">
        <f ca="1">IF(_1024[[#This Row],[Cost]]=-1, 500, _1024[[#This Row],[Cost]]/_1024[[#This Row],[Local aStar]])</f>
        <v>1</v>
      </c>
      <c r="E21737">
        <v>21734</v>
      </c>
      <c r="F21737" s="1">
        <f>6-MOD(_1024[[#This Row],[Number]]+1,6)</f>
        <v>3</v>
      </c>
      <c r="G21737" s="1" cm="1">
        <f t="array" aca="1" ref="G21737" ca="1">INDIRECT(ADDRESS(_1024[[#This Row],[Number]]+_1024[[#This Row],[Mod]],3))</f>
        <v>200.5720638804155</v>
      </c>
    </row>
    <row r="21738" spans="1:7" x14ac:dyDescent="0.25">
      <c r="A21738" s="1" t="s">
        <v>7</v>
      </c>
      <c r="B21738">
        <v>2.5959000013244804</v>
      </c>
      <c r="C21738">
        <v>216.27097169298059</v>
      </c>
      <c r="D21738" s="1">
        <f ca="1">IF(_1024[[#This Row],[Cost]]=-1, 500, _1024[[#This Row],[Cost]]/_1024[[#This Row],[Local aStar]])</f>
        <v>1.0782706599754841</v>
      </c>
      <c r="E21738">
        <v>21735</v>
      </c>
      <c r="F21738" s="1">
        <f>6-MOD(_1024[[#This Row],[Number]]+1,6)</f>
        <v>2</v>
      </c>
      <c r="G21738" s="1" cm="1">
        <f t="array" aca="1" ref="G21738" ca="1">INDIRECT(ADDRESS(_1024[[#This Row],[Number]]+_1024[[#This Row],[Mod]],3))</f>
        <v>200.5720638804155</v>
      </c>
    </row>
    <row r="21739" spans="1:7" x14ac:dyDescent="0.25">
      <c r="A21739" s="1" t="s">
        <v>8</v>
      </c>
      <c r="B21739">
        <v>0.46730000030947849</v>
      </c>
      <c r="C21739">
        <v>209.26614628707486</v>
      </c>
      <c r="D21739" s="1">
        <f ca="1">IF(_1024[[#This Row],[Cost]]=-1, 500, _1024[[#This Row],[Cost]]/_1024[[#This Row],[Local aStar]])</f>
        <v>1.0433464274059767</v>
      </c>
      <c r="E21739">
        <v>21736</v>
      </c>
      <c r="F21739" s="1">
        <f>6-MOD(_1024[[#This Row],[Number]]+1,6)</f>
        <v>1</v>
      </c>
      <c r="G21739" s="1" cm="1">
        <f t="array" aca="1" ref="G21739" ca="1">INDIRECT(ADDRESS(_1024[[#This Row],[Number]]+_1024[[#This Row],[Mod]],3))</f>
        <v>200.5720638804155</v>
      </c>
    </row>
    <row r="21740" spans="1:7" x14ac:dyDescent="0.25">
      <c r="A21740" s="1" t="s">
        <v>3</v>
      </c>
      <c r="B21740">
        <v>0.52890000006300397</v>
      </c>
      <c r="C21740">
        <v>208.88713212234666</v>
      </c>
      <c r="D21740" s="1">
        <f ca="1">IF(_1024[[#This Row],[Cost]]=-1, 500, _1024[[#This Row],[Cost]]/_1024[[#This Row],[Local aStar]])</f>
        <v>1.0545226629315665</v>
      </c>
      <c r="E21740">
        <v>21737</v>
      </c>
      <c r="F21740" s="1">
        <f>6-MOD(_1024[[#This Row],[Number]]+1,6)</f>
        <v>6</v>
      </c>
      <c r="G21740" s="1" cm="1">
        <f t="array" aca="1" ref="G21740" ca="1">INDIRECT(ADDRESS(_1024[[#This Row],[Number]]+_1024[[#This Row],[Mod]],3))</f>
        <v>198.08690648870618</v>
      </c>
    </row>
    <row r="21741" spans="1:7" x14ac:dyDescent="0.25">
      <c r="A21741" s="1" t="s">
        <v>4</v>
      </c>
      <c r="B21741" s="2">
        <v>0.71199999729287811</v>
      </c>
      <c r="C21741">
        <v>7839.4416699144967</v>
      </c>
      <c r="D21741" s="1">
        <f ca="1">IF(_1024[[#This Row],[Cost]]=-1, 500, _1024[[#This Row],[Cost]]/_1024[[#This Row],[Local aStar]])</f>
        <v>39.575769084775217</v>
      </c>
      <c r="E21741">
        <v>21738</v>
      </c>
      <c r="F21741" s="1">
        <f>6-MOD(_1024[[#This Row],[Number]]+1,6)</f>
        <v>5</v>
      </c>
      <c r="G21741" s="1" cm="1">
        <f t="array" aca="1" ref="G21741" ca="1">INDIRECT(ADDRESS(_1024[[#This Row],[Number]]+_1024[[#This Row],[Mod]],3))</f>
        <v>198.08690648870618</v>
      </c>
    </row>
    <row r="21742" spans="1:7" x14ac:dyDescent="0.25">
      <c r="A21742" s="1" t="s">
        <v>5</v>
      </c>
      <c r="B21742">
        <v>22.958300000027521</v>
      </c>
      <c r="C21742">
        <v>198.08690648870618</v>
      </c>
      <c r="D21742" s="1">
        <f ca="1">IF(_1024[[#This Row],[Cost]]=-1, 500, _1024[[#This Row],[Cost]]/_1024[[#This Row],[Local aStar]])</f>
        <v>1</v>
      </c>
      <c r="E21742">
        <v>21739</v>
      </c>
      <c r="F21742" s="1">
        <f>6-MOD(_1024[[#This Row],[Number]]+1,6)</f>
        <v>4</v>
      </c>
      <c r="G21742" s="1" cm="1">
        <f t="array" aca="1" ref="G21742" ca="1">INDIRECT(ADDRESS(_1024[[#This Row],[Number]]+_1024[[#This Row],[Mod]],3))</f>
        <v>198.08690648870618</v>
      </c>
    </row>
    <row r="21743" spans="1:7" x14ac:dyDescent="0.25">
      <c r="A21743" s="1" t="s">
        <v>6</v>
      </c>
      <c r="B21743">
        <v>10.187600000790553</v>
      </c>
      <c r="C21743">
        <v>198.08690648870618</v>
      </c>
      <c r="D21743" s="1">
        <f ca="1">IF(_1024[[#This Row],[Cost]]=-1, 500, _1024[[#This Row],[Cost]]/_1024[[#This Row],[Local aStar]])</f>
        <v>1</v>
      </c>
      <c r="E21743">
        <v>21740</v>
      </c>
      <c r="F21743" s="1">
        <f>6-MOD(_1024[[#This Row],[Number]]+1,6)</f>
        <v>3</v>
      </c>
      <c r="G21743" s="1" cm="1">
        <f t="array" aca="1" ref="G21743" ca="1">INDIRECT(ADDRESS(_1024[[#This Row],[Number]]+_1024[[#This Row],[Mod]],3))</f>
        <v>198.08690648870618</v>
      </c>
    </row>
    <row r="21744" spans="1:7" x14ac:dyDescent="0.25">
      <c r="A21744" s="1" t="s">
        <v>7</v>
      </c>
      <c r="B21744">
        <v>3.7628999998560175</v>
      </c>
      <c r="C21744">
        <v>202.78918778753416</v>
      </c>
      <c r="D21744" s="1">
        <f ca="1">IF(_1024[[#This Row],[Cost]]=-1, 500, _1024[[#This Row],[Cost]]/_1024[[#This Row],[Local aStar]])</f>
        <v>1.0237384761172799</v>
      </c>
      <c r="E21744">
        <v>21741</v>
      </c>
      <c r="F21744" s="1">
        <f>6-MOD(_1024[[#This Row],[Number]]+1,6)</f>
        <v>2</v>
      </c>
      <c r="G21744" s="1" cm="1">
        <f t="array" aca="1" ref="G21744" ca="1">INDIRECT(ADDRESS(_1024[[#This Row],[Number]]+_1024[[#This Row],[Mod]],3))</f>
        <v>198.08690648870618</v>
      </c>
    </row>
    <row r="21745" spans="1:7" x14ac:dyDescent="0.25">
      <c r="A21745" s="1" t="s">
        <v>8</v>
      </c>
      <c r="B21745">
        <v>0.55920000158948824</v>
      </c>
      <c r="C21745">
        <v>211.81628283629152</v>
      </c>
      <c r="D21745" s="1">
        <f ca="1">IF(_1024[[#This Row],[Cost]]=-1, 500, _1024[[#This Row],[Cost]]/_1024[[#This Row],[Local aStar]])</f>
        <v>1.0693098629836399</v>
      </c>
      <c r="E21745">
        <v>21742</v>
      </c>
      <c r="F21745" s="1">
        <f>6-MOD(_1024[[#This Row],[Number]]+1,6)</f>
        <v>1</v>
      </c>
      <c r="G21745" s="1" cm="1">
        <f t="array" aca="1" ref="G21745" ca="1">INDIRECT(ADDRESS(_1024[[#This Row],[Number]]+_1024[[#This Row],[Mod]],3))</f>
        <v>198.08690648870618</v>
      </c>
    </row>
    <row r="21746" spans="1:7" x14ac:dyDescent="0.25">
      <c r="A21746" s="1" t="s">
        <v>3</v>
      </c>
      <c r="B21746">
        <v>0.27439999757916667</v>
      </c>
      <c r="C21746">
        <v>193.01702694188447</v>
      </c>
      <c r="D21746" s="1">
        <f ca="1">IF(_1024[[#This Row],[Cost]]=-1, 500, _1024[[#This Row],[Cost]]/_1024[[#This Row],[Local aStar]])</f>
        <v>1.0855110573353857</v>
      </c>
      <c r="E21746">
        <v>21743</v>
      </c>
      <c r="F21746" s="1">
        <f>6-MOD(_1024[[#This Row],[Number]]+1,6)</f>
        <v>6</v>
      </c>
      <c r="G21746" s="1" cm="1">
        <f t="array" aca="1" ref="G21746" ca="1">INDIRECT(ADDRESS(_1024[[#This Row],[Number]]+_1024[[#This Row],[Mod]],3))</f>
        <v>177.81212419492547</v>
      </c>
    </row>
    <row r="21747" spans="1:7" x14ac:dyDescent="0.25">
      <c r="A21747" s="1" t="s">
        <v>4</v>
      </c>
      <c r="B21747" s="2">
        <v>0.69580000126734376</v>
      </c>
      <c r="C21747">
        <v>6463.1427888164844</v>
      </c>
      <c r="D21747" s="1">
        <f ca="1">IF(_1024[[#This Row],[Cost]]=-1, 500, _1024[[#This Row],[Cost]]/_1024[[#This Row],[Local aStar]])</f>
        <v>36.34815577441335</v>
      </c>
      <c r="E21747">
        <v>21744</v>
      </c>
      <c r="F21747" s="1">
        <f>6-MOD(_1024[[#This Row],[Number]]+1,6)</f>
        <v>5</v>
      </c>
      <c r="G21747" s="1" cm="1">
        <f t="array" aca="1" ref="G21747" ca="1">INDIRECT(ADDRESS(_1024[[#This Row],[Number]]+_1024[[#This Row],[Mod]],3))</f>
        <v>177.81212419492547</v>
      </c>
    </row>
    <row r="21748" spans="1:7" x14ac:dyDescent="0.25">
      <c r="A21748" s="1" t="s">
        <v>5</v>
      </c>
      <c r="B21748">
        <v>12.378699997498188</v>
      </c>
      <c r="C21748">
        <v>177.81212419492547</v>
      </c>
      <c r="D21748" s="1">
        <f ca="1">IF(_1024[[#This Row],[Cost]]=-1, 500, _1024[[#This Row],[Cost]]/_1024[[#This Row],[Local aStar]])</f>
        <v>1</v>
      </c>
      <c r="E21748">
        <v>21745</v>
      </c>
      <c r="F21748" s="1">
        <f>6-MOD(_1024[[#This Row],[Number]]+1,6)</f>
        <v>4</v>
      </c>
      <c r="G21748" s="1" cm="1">
        <f t="array" aca="1" ref="G21748" ca="1">INDIRECT(ADDRESS(_1024[[#This Row],[Number]]+_1024[[#This Row],[Mod]],3))</f>
        <v>177.81212419492547</v>
      </c>
    </row>
    <row r="21749" spans="1:7" x14ac:dyDescent="0.25">
      <c r="A21749" s="1" t="s">
        <v>6</v>
      </c>
      <c r="B21749">
        <v>8.7224999988393392</v>
      </c>
      <c r="C21749">
        <v>177.81212419492547</v>
      </c>
      <c r="D21749" s="1">
        <f ca="1">IF(_1024[[#This Row],[Cost]]=-1, 500, _1024[[#This Row],[Cost]]/_1024[[#This Row],[Local aStar]])</f>
        <v>1</v>
      </c>
      <c r="E21749">
        <v>21746</v>
      </c>
      <c r="F21749" s="1">
        <f>6-MOD(_1024[[#This Row],[Number]]+1,6)</f>
        <v>3</v>
      </c>
      <c r="G21749" s="1" cm="1">
        <f t="array" aca="1" ref="G21749" ca="1">INDIRECT(ADDRESS(_1024[[#This Row],[Number]]+_1024[[#This Row],[Mod]],3))</f>
        <v>177.81212419492547</v>
      </c>
    </row>
    <row r="21750" spans="1:7" x14ac:dyDescent="0.25">
      <c r="A21750" s="1" t="s">
        <v>7</v>
      </c>
      <c r="B21750">
        <v>1.2428000009094831</v>
      </c>
      <c r="C21750">
        <v>185.12500882984904</v>
      </c>
      <c r="D21750" s="1">
        <f ca="1">IF(_1024[[#This Row],[Cost]]=-1, 500, _1024[[#This Row],[Cost]]/_1024[[#This Row],[Local aStar]])</f>
        <v>1.0411270303868978</v>
      </c>
      <c r="E21750">
        <v>21747</v>
      </c>
      <c r="F21750" s="1">
        <f>6-MOD(_1024[[#This Row],[Number]]+1,6)</f>
        <v>2</v>
      </c>
      <c r="G21750" s="1" cm="1">
        <f t="array" aca="1" ref="G21750" ca="1">INDIRECT(ADDRESS(_1024[[#This Row],[Number]]+_1024[[#This Row],[Mod]],3))</f>
        <v>177.81212419492547</v>
      </c>
    </row>
    <row r="21751" spans="1:7" x14ac:dyDescent="0.25">
      <c r="A21751" s="1" t="s">
        <v>8</v>
      </c>
      <c r="B21751">
        <v>0.65870000253198668</v>
      </c>
      <c r="C21751">
        <v>186.6869978154115</v>
      </c>
      <c r="D21751" s="1">
        <f ca="1">IF(_1024[[#This Row],[Cost]]=-1, 500, _1024[[#This Row],[Cost]]/_1024[[#This Row],[Local aStar]])</f>
        <v>1.0499115212793757</v>
      </c>
      <c r="E21751">
        <v>21748</v>
      </c>
      <c r="F21751" s="1">
        <f>6-MOD(_1024[[#This Row],[Number]]+1,6)</f>
        <v>1</v>
      </c>
      <c r="G21751" s="1" cm="1">
        <f t="array" aca="1" ref="G21751" ca="1">INDIRECT(ADDRESS(_1024[[#This Row],[Number]]+_1024[[#This Row],[Mod]],3))</f>
        <v>177.81212419492547</v>
      </c>
    </row>
    <row r="21752" spans="1:7" x14ac:dyDescent="0.25">
      <c r="A21752" s="1" t="s">
        <v>3</v>
      </c>
      <c r="B21752">
        <v>0.32780000037746504</v>
      </c>
      <c r="C21752">
        <v>201.95715448247384</v>
      </c>
      <c r="D21752" s="1">
        <f ca="1">IF(_1024[[#This Row],[Cost]]=-1, 500, _1024[[#This Row],[Cost]]/_1024[[#This Row],[Local aStar]])</f>
        <v>1.0994821561201367</v>
      </c>
      <c r="E21752">
        <v>21749</v>
      </c>
      <c r="F21752" s="1">
        <f>6-MOD(_1024[[#This Row],[Number]]+1,6)</f>
        <v>6</v>
      </c>
      <c r="G21752" s="1" cm="1">
        <f t="array" aca="1" ref="G21752" ca="1">INDIRECT(ADDRESS(_1024[[#This Row],[Number]]+_1024[[#This Row],[Mod]],3))</f>
        <v>183.68388550764863</v>
      </c>
    </row>
    <row r="21753" spans="1:7" x14ac:dyDescent="0.25">
      <c r="A21753" s="1" t="s">
        <v>4</v>
      </c>
      <c r="B21753" s="2">
        <v>0.19139999858452938</v>
      </c>
      <c r="C21753">
        <v>6700.8207560650571</v>
      </c>
      <c r="D21753" s="1">
        <f ca="1">IF(_1024[[#This Row],[Cost]]=-1, 500, _1024[[#This Row],[Cost]]/_1024[[#This Row],[Local aStar]])</f>
        <v>36.48017754821521</v>
      </c>
      <c r="E21753">
        <v>21750</v>
      </c>
      <c r="F21753" s="1">
        <f>6-MOD(_1024[[#This Row],[Number]]+1,6)</f>
        <v>5</v>
      </c>
      <c r="G21753" s="1" cm="1">
        <f t="array" aca="1" ref="G21753" ca="1">INDIRECT(ADDRESS(_1024[[#This Row],[Number]]+_1024[[#This Row],[Mod]],3))</f>
        <v>183.68388550764863</v>
      </c>
    </row>
    <row r="21754" spans="1:7" x14ac:dyDescent="0.25">
      <c r="A21754" s="1" t="s">
        <v>5</v>
      </c>
      <c r="B21754">
        <v>19.454400000540772</v>
      </c>
      <c r="C21754">
        <v>183.68388550764863</v>
      </c>
      <c r="D21754" s="1">
        <f ca="1">IF(_1024[[#This Row],[Cost]]=-1, 500, _1024[[#This Row],[Cost]]/_1024[[#This Row],[Local aStar]])</f>
        <v>1</v>
      </c>
      <c r="E21754">
        <v>21751</v>
      </c>
      <c r="F21754" s="1">
        <f>6-MOD(_1024[[#This Row],[Number]]+1,6)</f>
        <v>4</v>
      </c>
      <c r="G21754" s="1" cm="1">
        <f t="array" aca="1" ref="G21754" ca="1">INDIRECT(ADDRESS(_1024[[#This Row],[Number]]+_1024[[#This Row],[Mod]],3))</f>
        <v>183.68388550764863</v>
      </c>
    </row>
    <row r="21755" spans="1:7" x14ac:dyDescent="0.25">
      <c r="A21755" s="1" t="s">
        <v>6</v>
      </c>
      <c r="B21755">
        <v>13.873100000637351</v>
      </c>
      <c r="C21755">
        <v>183.68388550764863</v>
      </c>
      <c r="D21755" s="1">
        <f ca="1">IF(_1024[[#This Row],[Cost]]=-1, 500, _1024[[#This Row],[Cost]]/_1024[[#This Row],[Local aStar]])</f>
        <v>1</v>
      </c>
      <c r="E21755">
        <v>21752</v>
      </c>
      <c r="F21755" s="1">
        <f>6-MOD(_1024[[#This Row],[Number]]+1,6)</f>
        <v>3</v>
      </c>
      <c r="G21755" s="1" cm="1">
        <f t="array" aca="1" ref="G21755" ca="1">INDIRECT(ADDRESS(_1024[[#This Row],[Number]]+_1024[[#This Row],[Mod]],3))</f>
        <v>183.68388550764863</v>
      </c>
    </row>
    <row r="21756" spans="1:7" x14ac:dyDescent="0.25">
      <c r="A21756" s="1" t="s">
        <v>7</v>
      </c>
      <c r="B21756">
        <v>2.2605000012845267</v>
      </c>
      <c r="C21756">
        <v>191.29777450727195</v>
      </c>
      <c r="D21756" s="1">
        <f ca="1">IF(_1024[[#This Row],[Cost]]=-1, 500, _1024[[#This Row],[Cost]]/_1024[[#This Row],[Local aStar]])</f>
        <v>1.041451044976432</v>
      </c>
      <c r="E21756">
        <v>21753</v>
      </c>
      <c r="F21756" s="1">
        <f>6-MOD(_1024[[#This Row],[Number]]+1,6)</f>
        <v>2</v>
      </c>
      <c r="G21756" s="1" cm="1">
        <f t="array" aca="1" ref="G21756" ca="1">INDIRECT(ADDRESS(_1024[[#This Row],[Number]]+_1024[[#This Row],[Mod]],3))</f>
        <v>183.68388550764863</v>
      </c>
    </row>
    <row r="21757" spans="1:7" x14ac:dyDescent="0.25">
      <c r="A21757" s="1" t="s">
        <v>8</v>
      </c>
      <c r="B21757">
        <v>0.47009999980218709</v>
      </c>
      <c r="C21757">
        <v>191.45012043690221</v>
      </c>
      <c r="D21757" s="1">
        <f ca="1">IF(_1024[[#This Row],[Cost]]=-1, 500, _1024[[#This Row],[Cost]]/_1024[[#This Row],[Local aStar]])</f>
        <v>1.0422804368918372</v>
      </c>
      <c r="E21757">
        <v>21754</v>
      </c>
      <c r="F21757" s="1">
        <f>6-MOD(_1024[[#This Row],[Number]]+1,6)</f>
        <v>1</v>
      </c>
      <c r="G21757" s="1" cm="1">
        <f t="array" aca="1" ref="G21757" ca="1">INDIRECT(ADDRESS(_1024[[#This Row],[Number]]+_1024[[#This Row],[Mod]],3))</f>
        <v>183.68388550764863</v>
      </c>
    </row>
    <row r="21758" spans="1:7" x14ac:dyDescent="0.25">
      <c r="A21758" s="1" t="s">
        <v>3</v>
      </c>
      <c r="B21758">
        <v>0.50639999972190708</v>
      </c>
      <c r="C21758">
        <v>231.13656619337237</v>
      </c>
      <c r="D21758" s="1">
        <f ca="1">IF(_1024[[#This Row],[Cost]]=-1, 500, _1024[[#This Row],[Cost]]/_1024[[#This Row],[Local aStar]])</f>
        <v>1.0795075960972411</v>
      </c>
      <c r="E21758">
        <v>21755</v>
      </c>
      <c r="F21758" s="1">
        <f>6-MOD(_1024[[#This Row],[Number]]+1,6)</f>
        <v>6</v>
      </c>
      <c r="G21758" s="1" cm="1">
        <f t="array" aca="1" ref="G21758" ca="1">INDIRECT(ADDRESS(_1024[[#This Row],[Number]]+_1024[[#This Row],[Mod]],3))</f>
        <v>214.11295949097871</v>
      </c>
    </row>
    <row r="21759" spans="1:7" x14ac:dyDescent="0.25">
      <c r="A21759" s="1" t="s">
        <v>4</v>
      </c>
      <c r="B21759" s="2">
        <v>0.13000000035390258</v>
      </c>
      <c r="C21759">
        <v>4737.868357492488</v>
      </c>
      <c r="D21759" s="1">
        <f ca="1">IF(_1024[[#This Row],[Cost]]=-1, 500, _1024[[#This Row],[Cost]]/_1024[[#This Row],[Local aStar]])</f>
        <v>22.127891598696575</v>
      </c>
      <c r="E21759">
        <v>21756</v>
      </c>
      <c r="F21759" s="1">
        <f>6-MOD(_1024[[#This Row],[Number]]+1,6)</f>
        <v>5</v>
      </c>
      <c r="G21759" s="1" cm="1">
        <f t="array" aca="1" ref="G21759" ca="1">INDIRECT(ADDRESS(_1024[[#This Row],[Number]]+_1024[[#This Row],[Mod]],3))</f>
        <v>214.11295949097871</v>
      </c>
    </row>
    <row r="21760" spans="1:7" x14ac:dyDescent="0.25">
      <c r="A21760" s="1" t="s">
        <v>5</v>
      </c>
      <c r="B21760">
        <v>22.760899999411777</v>
      </c>
      <c r="C21760">
        <v>214.11295949097871</v>
      </c>
      <c r="D21760" s="1">
        <f ca="1">IF(_1024[[#This Row],[Cost]]=-1, 500, _1024[[#This Row],[Cost]]/_1024[[#This Row],[Local aStar]])</f>
        <v>1</v>
      </c>
      <c r="E21760">
        <v>21757</v>
      </c>
      <c r="F21760" s="1">
        <f>6-MOD(_1024[[#This Row],[Number]]+1,6)</f>
        <v>4</v>
      </c>
      <c r="G21760" s="1" cm="1">
        <f t="array" aca="1" ref="G21760" ca="1">INDIRECT(ADDRESS(_1024[[#This Row],[Number]]+_1024[[#This Row],[Mod]],3))</f>
        <v>214.11295949097871</v>
      </c>
    </row>
    <row r="21761" spans="1:7" x14ac:dyDescent="0.25">
      <c r="A21761" s="1" t="s">
        <v>6</v>
      </c>
      <c r="B21761">
        <v>23.097400000551715</v>
      </c>
      <c r="C21761">
        <v>214.11295949097871</v>
      </c>
      <c r="D21761" s="1">
        <f ca="1">IF(_1024[[#This Row],[Cost]]=-1, 500, _1024[[#This Row],[Cost]]/_1024[[#This Row],[Local aStar]])</f>
        <v>1</v>
      </c>
      <c r="E21761">
        <v>21758</v>
      </c>
      <c r="F21761" s="1">
        <f>6-MOD(_1024[[#This Row],[Number]]+1,6)</f>
        <v>3</v>
      </c>
      <c r="G21761" s="1" cm="1">
        <f t="array" aca="1" ref="G21761" ca="1">INDIRECT(ADDRESS(_1024[[#This Row],[Number]]+_1024[[#This Row],[Mod]],3))</f>
        <v>214.11295949097871</v>
      </c>
    </row>
    <row r="21762" spans="1:7" x14ac:dyDescent="0.25">
      <c r="A21762" s="1" t="s">
        <v>7</v>
      </c>
      <c r="B21762">
        <v>4.5092000000295229</v>
      </c>
      <c r="C21762">
        <v>243.22166348779771</v>
      </c>
      <c r="D21762" s="1">
        <f ca="1">IF(_1024[[#This Row],[Cost]]=-1, 500, _1024[[#This Row],[Cost]]/_1024[[#This Row],[Local aStar]])</f>
        <v>1.1359502202296421</v>
      </c>
      <c r="E21762">
        <v>21759</v>
      </c>
      <c r="F21762" s="1">
        <f>6-MOD(_1024[[#This Row],[Number]]+1,6)</f>
        <v>2</v>
      </c>
      <c r="G21762" s="1" cm="1">
        <f t="array" aca="1" ref="G21762" ca="1">INDIRECT(ADDRESS(_1024[[#This Row],[Number]]+_1024[[#This Row],[Mod]],3))</f>
        <v>214.11295949097871</v>
      </c>
    </row>
    <row r="21763" spans="1:7" x14ac:dyDescent="0.25">
      <c r="A21763" s="1" t="s">
        <v>8</v>
      </c>
      <c r="B21763">
        <v>0.52349999896250665</v>
      </c>
      <c r="C21763">
        <v>237.90130610609921</v>
      </c>
      <c r="D21763" s="1">
        <f ca="1">IF(_1024[[#This Row],[Cost]]=-1, 500, _1024[[#This Row],[Cost]]/_1024[[#This Row],[Local aStar]])</f>
        <v>1.1111018533005836</v>
      </c>
      <c r="E21763">
        <v>21760</v>
      </c>
      <c r="F21763" s="1">
        <f>6-MOD(_1024[[#This Row],[Number]]+1,6)</f>
        <v>1</v>
      </c>
      <c r="G21763" s="1" cm="1">
        <f t="array" aca="1" ref="G21763" ca="1">INDIRECT(ADDRESS(_1024[[#This Row],[Number]]+_1024[[#This Row],[Mod]],3))</f>
        <v>214.11295949097871</v>
      </c>
    </row>
    <row r="21764" spans="1:7" x14ac:dyDescent="0.25">
      <c r="A21764" s="1" t="s">
        <v>3</v>
      </c>
      <c r="B21764">
        <v>0.77179999789223075</v>
      </c>
      <c r="C21764">
        <v>387.40745019947241</v>
      </c>
      <c r="D21764" s="1">
        <f ca="1">IF(_1024[[#This Row],[Cost]]=-1, 500, _1024[[#This Row],[Cost]]/_1024[[#This Row],[Local aStar]])</f>
        <v>1.0737855705522095</v>
      </c>
      <c r="E21764">
        <v>21761</v>
      </c>
      <c r="F21764" s="1">
        <f>6-MOD(_1024[[#This Row],[Number]]+1,6)</f>
        <v>6</v>
      </c>
      <c r="G21764" s="1" cm="1">
        <f t="array" aca="1" ref="G21764" ca="1">INDIRECT(ADDRESS(_1024[[#This Row],[Number]]+_1024[[#This Row],[Mod]],3))</f>
        <v>360.7866047224332</v>
      </c>
    </row>
    <row r="21765" spans="1:7" x14ac:dyDescent="0.25">
      <c r="A21765" s="1" t="s">
        <v>4</v>
      </c>
      <c r="B21765" s="2">
        <v>0.17859999934444204</v>
      </c>
      <c r="C21765">
        <v>6198.786335907027</v>
      </c>
      <c r="D21765" s="1">
        <f ca="1">IF(_1024[[#This Row],[Cost]]=-1, 500, _1024[[#This Row],[Cost]]/_1024[[#This Row],[Local aStar]])</f>
        <v>17.181309546334148</v>
      </c>
      <c r="E21765">
        <v>21762</v>
      </c>
      <c r="F21765" s="1">
        <f>6-MOD(_1024[[#This Row],[Number]]+1,6)</f>
        <v>5</v>
      </c>
      <c r="G21765" s="1" cm="1">
        <f t="array" aca="1" ref="G21765" ca="1">INDIRECT(ADDRESS(_1024[[#This Row],[Number]]+_1024[[#This Row],[Mod]],3))</f>
        <v>360.7866047224332</v>
      </c>
    </row>
    <row r="21766" spans="1:7" x14ac:dyDescent="0.25">
      <c r="A21766" s="1" t="s">
        <v>5</v>
      </c>
      <c r="B21766">
        <v>31.021600003441563</v>
      </c>
      <c r="C21766">
        <v>360.7866047224332</v>
      </c>
      <c r="D21766" s="1">
        <f ca="1">IF(_1024[[#This Row],[Cost]]=-1, 500, _1024[[#This Row],[Cost]]/_1024[[#This Row],[Local aStar]])</f>
        <v>1</v>
      </c>
      <c r="E21766">
        <v>21763</v>
      </c>
      <c r="F21766" s="1">
        <f>6-MOD(_1024[[#This Row],[Number]]+1,6)</f>
        <v>4</v>
      </c>
      <c r="G21766" s="1" cm="1">
        <f t="array" aca="1" ref="G21766" ca="1">INDIRECT(ADDRESS(_1024[[#This Row],[Number]]+_1024[[#This Row],[Mod]],3))</f>
        <v>360.7866047224332</v>
      </c>
    </row>
    <row r="21767" spans="1:7" x14ac:dyDescent="0.25">
      <c r="A21767" s="1" t="s">
        <v>6</v>
      </c>
      <c r="B21767">
        <v>46.439499998086831</v>
      </c>
      <c r="C21767">
        <v>360.7866047224332</v>
      </c>
      <c r="D21767" s="1">
        <f ca="1">IF(_1024[[#This Row],[Cost]]=-1, 500, _1024[[#This Row],[Cost]]/_1024[[#This Row],[Local aStar]])</f>
        <v>1</v>
      </c>
      <c r="E21767">
        <v>21764</v>
      </c>
      <c r="F21767" s="1">
        <f>6-MOD(_1024[[#This Row],[Number]]+1,6)</f>
        <v>3</v>
      </c>
      <c r="G21767" s="1" cm="1">
        <f t="array" aca="1" ref="G21767" ca="1">INDIRECT(ADDRESS(_1024[[#This Row],[Number]]+_1024[[#This Row],[Mod]],3))</f>
        <v>360.7866047224332</v>
      </c>
    </row>
    <row r="21768" spans="1:7" x14ac:dyDescent="0.25">
      <c r="A21768" s="1" t="s">
        <v>7</v>
      </c>
      <c r="B21768">
        <v>15.943499998684274</v>
      </c>
      <c r="C21768">
        <v>398.23428718601122</v>
      </c>
      <c r="D21768" s="1">
        <f ca="1">IF(_1024[[#This Row],[Cost]]=-1, 500, _1024[[#This Row],[Cost]]/_1024[[#This Row],[Local aStar]])</f>
        <v>1.103794547728256</v>
      </c>
      <c r="E21768">
        <v>21765</v>
      </c>
      <c r="F21768" s="1">
        <f>6-MOD(_1024[[#This Row],[Number]]+1,6)</f>
        <v>2</v>
      </c>
      <c r="G21768" s="1" cm="1">
        <f t="array" aca="1" ref="G21768" ca="1">INDIRECT(ADDRESS(_1024[[#This Row],[Number]]+_1024[[#This Row],[Mod]],3))</f>
        <v>360.7866047224332</v>
      </c>
    </row>
    <row r="21769" spans="1:7" x14ac:dyDescent="0.25">
      <c r="A21769" s="1" t="s">
        <v>8</v>
      </c>
      <c r="B21769">
        <v>0.91140000222367235</v>
      </c>
      <c r="C21769">
        <v>376.68671008336685</v>
      </c>
      <c r="D21769" s="1">
        <f ca="1">IF(_1024[[#This Row],[Cost]]=-1, 500, _1024[[#This Row],[Cost]]/_1024[[#This Row],[Local aStar]])</f>
        <v>1.0440706643561952</v>
      </c>
      <c r="E21769">
        <v>21766</v>
      </c>
      <c r="F21769" s="1">
        <f>6-MOD(_1024[[#This Row],[Number]]+1,6)</f>
        <v>1</v>
      </c>
      <c r="G21769" s="1" cm="1">
        <f t="array" aca="1" ref="G21769" ca="1">INDIRECT(ADDRESS(_1024[[#This Row],[Number]]+_1024[[#This Row],[Mod]],3))</f>
        <v>360.7866047224332</v>
      </c>
    </row>
    <row r="21770" spans="1:7" x14ac:dyDescent="0.25">
      <c r="A21770" s="1" t="s">
        <v>3</v>
      </c>
      <c r="B21770">
        <v>0.16369999866583385</v>
      </c>
      <c r="C21770">
        <v>119.0483899837344</v>
      </c>
      <c r="D21770" s="1">
        <f ca="1">IF(_1024[[#This Row],[Cost]]=-1, 500, _1024[[#This Row],[Cost]]/_1024[[#This Row],[Local aStar]])</f>
        <v>1.0278735873529206</v>
      </c>
      <c r="E21770">
        <v>21767</v>
      </c>
      <c r="F21770" s="1">
        <f>6-MOD(_1024[[#This Row],[Number]]+1,6)</f>
        <v>6</v>
      </c>
      <c r="G21770" s="1" cm="1">
        <f t="array" aca="1" ref="G21770" ca="1">INDIRECT(ADDRESS(_1024[[#This Row],[Number]]+_1024[[#This Row],[Mod]],3))</f>
        <v>115.82006916854368</v>
      </c>
    </row>
    <row r="21771" spans="1:7" x14ac:dyDescent="0.25">
      <c r="A21771" s="1" t="s">
        <v>4</v>
      </c>
      <c r="B21771" s="2">
        <v>1.9499999325489625E-2</v>
      </c>
      <c r="C21771">
        <v>519.86588475984297</v>
      </c>
      <c r="D21771" s="1">
        <f ca="1">IF(_1024[[#This Row],[Cost]]=-1, 500, _1024[[#This Row],[Cost]]/_1024[[#This Row],[Local aStar]])</f>
        <v>4.488564792715878</v>
      </c>
      <c r="E21771">
        <v>21768</v>
      </c>
      <c r="F21771" s="1">
        <f>6-MOD(_1024[[#This Row],[Number]]+1,6)</f>
        <v>5</v>
      </c>
      <c r="G21771" s="1" cm="1">
        <f t="array" aca="1" ref="G21771" ca="1">INDIRECT(ADDRESS(_1024[[#This Row],[Number]]+_1024[[#This Row],[Mod]],3))</f>
        <v>115.82006916854368</v>
      </c>
    </row>
    <row r="21772" spans="1:7" x14ac:dyDescent="0.25">
      <c r="A21772" s="1" t="s">
        <v>5</v>
      </c>
      <c r="B21772">
        <v>12.031000002025394</v>
      </c>
      <c r="C21772">
        <v>115.82006916854368</v>
      </c>
      <c r="D21772" s="1">
        <f ca="1">IF(_1024[[#This Row],[Cost]]=-1, 500, _1024[[#This Row],[Cost]]/_1024[[#This Row],[Local aStar]])</f>
        <v>1</v>
      </c>
      <c r="E21772">
        <v>21769</v>
      </c>
      <c r="F21772" s="1">
        <f>6-MOD(_1024[[#This Row],[Number]]+1,6)</f>
        <v>4</v>
      </c>
      <c r="G21772" s="1" cm="1">
        <f t="array" aca="1" ref="G21772" ca="1">INDIRECT(ADDRESS(_1024[[#This Row],[Number]]+_1024[[#This Row],[Mod]],3))</f>
        <v>115.82006916854368</v>
      </c>
    </row>
    <row r="21773" spans="1:7" x14ac:dyDescent="0.25">
      <c r="A21773" s="1" t="s">
        <v>6</v>
      </c>
      <c r="B21773">
        <v>3.4794999992300291</v>
      </c>
      <c r="C21773">
        <v>115.82006916854368</v>
      </c>
      <c r="D21773" s="1">
        <f ca="1">IF(_1024[[#This Row],[Cost]]=-1, 500, _1024[[#This Row],[Cost]]/_1024[[#This Row],[Local aStar]])</f>
        <v>1</v>
      </c>
      <c r="E21773">
        <v>21770</v>
      </c>
      <c r="F21773" s="1">
        <f>6-MOD(_1024[[#This Row],[Number]]+1,6)</f>
        <v>3</v>
      </c>
      <c r="G21773" s="1" cm="1">
        <f t="array" aca="1" ref="G21773" ca="1">INDIRECT(ADDRESS(_1024[[#This Row],[Number]]+_1024[[#This Row],[Mod]],3))</f>
        <v>115.82006916854368</v>
      </c>
    </row>
    <row r="21774" spans="1:7" x14ac:dyDescent="0.25">
      <c r="A21774" s="1" t="s">
        <v>7</v>
      </c>
      <c r="B21774">
        <v>0.37660000089090317</v>
      </c>
      <c r="C21774">
        <v>119.0483899837344</v>
      </c>
      <c r="D21774" s="1">
        <f ca="1">IF(_1024[[#This Row],[Cost]]=-1, 500, _1024[[#This Row],[Cost]]/_1024[[#This Row],[Local aStar]])</f>
        <v>1.0278735873529206</v>
      </c>
      <c r="E21774">
        <v>21771</v>
      </c>
      <c r="F21774" s="1">
        <f>6-MOD(_1024[[#This Row],[Number]]+1,6)</f>
        <v>2</v>
      </c>
      <c r="G21774" s="1" cm="1">
        <f t="array" aca="1" ref="G21774" ca="1">INDIRECT(ADDRESS(_1024[[#This Row],[Number]]+_1024[[#This Row],[Mod]],3))</f>
        <v>115.82006916854368</v>
      </c>
    </row>
    <row r="21775" spans="1:7" x14ac:dyDescent="0.25">
      <c r="A21775" s="1" t="s">
        <v>8</v>
      </c>
      <c r="B21775">
        <v>0.25029999960679561</v>
      </c>
      <c r="C21775">
        <v>119.0483899837344</v>
      </c>
      <c r="D21775" s="1">
        <f ca="1">IF(_1024[[#This Row],[Cost]]=-1, 500, _1024[[#This Row],[Cost]]/_1024[[#This Row],[Local aStar]])</f>
        <v>1.0278735873529206</v>
      </c>
      <c r="E21775">
        <v>21772</v>
      </c>
      <c r="F21775" s="1">
        <f>6-MOD(_1024[[#This Row],[Number]]+1,6)</f>
        <v>1</v>
      </c>
      <c r="G21775" s="1" cm="1">
        <f t="array" aca="1" ref="G21775" ca="1">INDIRECT(ADDRESS(_1024[[#This Row],[Number]]+_1024[[#This Row],[Mod]],3))</f>
        <v>115.82006916854368</v>
      </c>
    </row>
    <row r="21776" spans="1:7" x14ac:dyDescent="0.25">
      <c r="A21776" s="1" t="s">
        <v>3</v>
      </c>
      <c r="B21776">
        <v>0.56620000032125972</v>
      </c>
      <c r="C21776">
        <v>188.33730711866872</v>
      </c>
      <c r="D21776" s="1">
        <f ca="1">IF(_1024[[#This Row],[Cost]]=-1, 500, _1024[[#This Row],[Cost]]/_1024[[#This Row],[Local aStar]])</f>
        <v>1.0795626876202702</v>
      </c>
      <c r="E21776">
        <v>21773</v>
      </c>
      <c r="F21776" s="1">
        <f>6-MOD(_1024[[#This Row],[Number]]+1,6)</f>
        <v>6</v>
      </c>
      <c r="G21776" s="1" cm="1">
        <f t="array" aca="1" ref="G21776" ca="1">INDIRECT(ADDRESS(_1024[[#This Row],[Number]]+_1024[[#This Row],[Mod]],3))</f>
        <v>174.45703642632307</v>
      </c>
    </row>
    <row r="21777" spans="1:7" x14ac:dyDescent="0.25">
      <c r="A21777" s="1" t="s">
        <v>4</v>
      </c>
      <c r="B21777" s="2">
        <v>0.22990000070421956</v>
      </c>
      <c r="C21777">
        <v>6808.0443279307592</v>
      </c>
      <c r="D21777" s="1">
        <f ca="1">IF(_1024[[#This Row],[Cost]]=-1, 500, _1024[[#This Row],[Cost]]/_1024[[#This Row],[Local aStar]])</f>
        <v>39.024188805396463</v>
      </c>
      <c r="E21777">
        <v>21774</v>
      </c>
      <c r="F21777" s="1">
        <f>6-MOD(_1024[[#This Row],[Number]]+1,6)</f>
        <v>5</v>
      </c>
      <c r="G21777" s="1" cm="1">
        <f t="array" aca="1" ref="G21777" ca="1">INDIRECT(ADDRESS(_1024[[#This Row],[Number]]+_1024[[#This Row],[Mod]],3))</f>
        <v>174.45703642632307</v>
      </c>
    </row>
    <row r="21778" spans="1:7" x14ac:dyDescent="0.25">
      <c r="A21778" s="1" t="s">
        <v>5</v>
      </c>
      <c r="B21778">
        <v>22.487400001409696</v>
      </c>
      <c r="C21778">
        <v>174.45703642632307</v>
      </c>
      <c r="D21778" s="1">
        <f ca="1">IF(_1024[[#This Row],[Cost]]=-1, 500, _1024[[#This Row],[Cost]]/_1024[[#This Row],[Local aStar]])</f>
        <v>1</v>
      </c>
      <c r="E21778">
        <v>21775</v>
      </c>
      <c r="F21778" s="1">
        <f>6-MOD(_1024[[#This Row],[Number]]+1,6)</f>
        <v>4</v>
      </c>
      <c r="G21778" s="1" cm="1">
        <f t="array" aca="1" ref="G21778" ca="1">INDIRECT(ADDRESS(_1024[[#This Row],[Number]]+_1024[[#This Row],[Mod]],3))</f>
        <v>174.45703642632307</v>
      </c>
    </row>
    <row r="21779" spans="1:7" x14ac:dyDescent="0.25">
      <c r="A21779" s="1" t="s">
        <v>6</v>
      </c>
      <c r="B21779">
        <v>6.03179999961867</v>
      </c>
      <c r="C21779">
        <v>174.45703642632307</v>
      </c>
      <c r="D21779" s="1">
        <f ca="1">IF(_1024[[#This Row],[Cost]]=-1, 500, _1024[[#This Row],[Cost]]/_1024[[#This Row],[Local aStar]])</f>
        <v>1</v>
      </c>
      <c r="E21779">
        <v>21776</v>
      </c>
      <c r="F21779" s="1">
        <f>6-MOD(_1024[[#This Row],[Number]]+1,6)</f>
        <v>3</v>
      </c>
      <c r="G21779" s="1" cm="1">
        <f t="array" aca="1" ref="G21779" ca="1">INDIRECT(ADDRESS(_1024[[#This Row],[Number]]+_1024[[#This Row],[Mod]],3))</f>
        <v>174.45703642632307</v>
      </c>
    </row>
    <row r="21780" spans="1:7" x14ac:dyDescent="0.25">
      <c r="A21780" s="1" t="s">
        <v>7</v>
      </c>
      <c r="B21780">
        <v>2.7865999982168432</v>
      </c>
      <c r="C21780">
        <v>187.19996732615931</v>
      </c>
      <c r="D21780" s="1">
        <f ca="1">IF(_1024[[#This Row],[Cost]]=-1, 500, _1024[[#This Row],[Cost]]/_1024[[#This Row],[Local aStar]])</f>
        <v>1.0730433759558782</v>
      </c>
      <c r="E21780">
        <v>21777</v>
      </c>
      <c r="F21780" s="1">
        <f>6-MOD(_1024[[#This Row],[Number]]+1,6)</f>
        <v>2</v>
      </c>
      <c r="G21780" s="1" cm="1">
        <f t="array" aca="1" ref="G21780" ca="1">INDIRECT(ADDRESS(_1024[[#This Row],[Number]]+_1024[[#This Row],[Mod]],3))</f>
        <v>174.45703642632307</v>
      </c>
    </row>
    <row r="21781" spans="1:7" x14ac:dyDescent="0.25">
      <c r="A21781" s="1" t="s">
        <v>8</v>
      </c>
      <c r="B21781">
        <v>0.47730000005685724</v>
      </c>
      <c r="C21781">
        <v>186.06142785830443</v>
      </c>
      <c r="D21781" s="1">
        <f ca="1">IF(_1024[[#This Row],[Cost]]=-1, 500, _1024[[#This Row],[Cost]]/_1024[[#This Row],[Local aStar]])</f>
        <v>1.0665171876680488</v>
      </c>
      <c r="E21781">
        <v>21778</v>
      </c>
      <c r="F21781" s="1">
        <f>6-MOD(_1024[[#This Row],[Number]]+1,6)</f>
        <v>1</v>
      </c>
      <c r="G21781" s="1" cm="1">
        <f t="array" aca="1" ref="G21781" ca="1">INDIRECT(ADDRESS(_1024[[#This Row],[Number]]+_1024[[#This Row],[Mod]],3))</f>
        <v>174.45703642632307</v>
      </c>
    </row>
    <row r="21782" spans="1:7" x14ac:dyDescent="0.25">
      <c r="A21782" s="1" t="s">
        <v>3</v>
      </c>
      <c r="B21782">
        <v>0.58250000074622221</v>
      </c>
      <c r="C21782">
        <v>393.93996011865005</v>
      </c>
      <c r="D21782" s="1">
        <f ca="1">IF(_1024[[#This Row],[Cost]]=-1, 500, _1024[[#This Row],[Cost]]/_1024[[#This Row],[Local aStar]])</f>
        <v>1.0934009591273595</v>
      </c>
      <c r="E21782">
        <v>21779</v>
      </c>
      <c r="F21782" s="1">
        <f>6-MOD(_1024[[#This Row],[Number]]+1,6)</f>
        <v>6</v>
      </c>
      <c r="G21782" s="1" cm="1">
        <f t="array" aca="1" ref="G21782" ca="1">INDIRECT(ADDRESS(_1024[[#This Row],[Number]]+_1024[[#This Row],[Mod]],3))</f>
        <v>360.28865424908037</v>
      </c>
    </row>
    <row r="21783" spans="1:7" x14ac:dyDescent="0.25">
      <c r="A21783" s="1" t="s">
        <v>4</v>
      </c>
      <c r="B21783" s="2">
        <v>0.37800000063725747</v>
      </c>
      <c r="C21783">
        <v>9727.3178568162821</v>
      </c>
      <c r="D21783" s="1">
        <f ca="1">IF(_1024[[#This Row],[Cost]]=-1, 500, _1024[[#This Row],[Cost]]/_1024[[#This Row],[Local aStar]])</f>
        <v>26.998679370268043</v>
      </c>
      <c r="E21783">
        <v>21780</v>
      </c>
      <c r="F21783" s="1">
        <f>6-MOD(_1024[[#This Row],[Number]]+1,6)</f>
        <v>5</v>
      </c>
      <c r="G21783" s="1" cm="1">
        <f t="array" aca="1" ref="G21783" ca="1">INDIRECT(ADDRESS(_1024[[#This Row],[Number]]+_1024[[#This Row],[Mod]],3))</f>
        <v>360.28865424908037</v>
      </c>
    </row>
    <row r="21784" spans="1:7" x14ac:dyDescent="0.25">
      <c r="A21784" s="1" t="s">
        <v>5</v>
      </c>
      <c r="B21784">
        <v>30.400399999052752</v>
      </c>
      <c r="C21784">
        <v>360.28865424908037</v>
      </c>
      <c r="D21784" s="1">
        <f ca="1">IF(_1024[[#This Row],[Cost]]=-1, 500, _1024[[#This Row],[Cost]]/_1024[[#This Row],[Local aStar]])</f>
        <v>1</v>
      </c>
      <c r="E21784">
        <v>21781</v>
      </c>
      <c r="F21784" s="1">
        <f>6-MOD(_1024[[#This Row],[Number]]+1,6)</f>
        <v>4</v>
      </c>
      <c r="G21784" s="1" cm="1">
        <f t="array" aca="1" ref="G21784" ca="1">INDIRECT(ADDRESS(_1024[[#This Row],[Number]]+_1024[[#This Row],[Mod]],3))</f>
        <v>360.28865424908037</v>
      </c>
    </row>
    <row r="21785" spans="1:7" x14ac:dyDescent="0.25">
      <c r="A21785" s="1" t="s">
        <v>6</v>
      </c>
      <c r="B21785">
        <v>61.787399998138426</v>
      </c>
      <c r="C21785">
        <v>360.28865424908037</v>
      </c>
      <c r="D21785" s="1">
        <f ca="1">IF(_1024[[#This Row],[Cost]]=-1, 500, _1024[[#This Row],[Cost]]/_1024[[#This Row],[Local aStar]])</f>
        <v>1</v>
      </c>
      <c r="E21785">
        <v>21782</v>
      </c>
      <c r="F21785" s="1">
        <f>6-MOD(_1024[[#This Row],[Number]]+1,6)</f>
        <v>3</v>
      </c>
      <c r="G21785" s="1" cm="1">
        <f t="array" aca="1" ref="G21785" ca="1">INDIRECT(ADDRESS(_1024[[#This Row],[Number]]+_1024[[#This Row],[Mod]],3))</f>
        <v>360.28865424908037</v>
      </c>
    </row>
    <row r="21786" spans="1:7" x14ac:dyDescent="0.25">
      <c r="A21786" s="1" t="s">
        <v>7</v>
      </c>
      <c r="B21786">
        <v>15.237399999023182</v>
      </c>
      <c r="C21786">
        <v>391.09956187815123</v>
      </c>
      <c r="D21786" s="1">
        <f ca="1">IF(_1024[[#This Row],[Cost]]=-1, 500, _1024[[#This Row],[Cost]]/_1024[[#This Row],[Local aStar]])</f>
        <v>1.0855172852814017</v>
      </c>
      <c r="E21786">
        <v>21783</v>
      </c>
      <c r="F21786" s="1">
        <f>6-MOD(_1024[[#This Row],[Number]]+1,6)</f>
        <v>2</v>
      </c>
      <c r="G21786" s="1" cm="1">
        <f t="array" aca="1" ref="G21786" ca="1">INDIRECT(ADDRESS(_1024[[#This Row],[Number]]+_1024[[#This Row],[Mod]],3))</f>
        <v>360.28865424908037</v>
      </c>
    </row>
    <row r="21787" spans="1:7" x14ac:dyDescent="0.25">
      <c r="A21787" s="1" t="s">
        <v>8</v>
      </c>
      <c r="B21787">
        <v>29.020099998888327</v>
      </c>
      <c r="C21787">
        <v>-1</v>
      </c>
      <c r="D21787" s="1">
        <f>IF(_1024[[#This Row],[Cost]]=-1, 500, _1024[[#This Row],[Cost]]/_1024[[#This Row],[Local aStar]])</f>
        <v>500</v>
      </c>
      <c r="E21787">
        <v>21784</v>
      </c>
      <c r="F21787" s="1">
        <f>6-MOD(_1024[[#This Row],[Number]]+1,6)</f>
        <v>1</v>
      </c>
      <c r="G21787" s="1" cm="1">
        <f t="array" aca="1" ref="G21787" ca="1">INDIRECT(ADDRESS(_1024[[#This Row],[Number]]+_1024[[#This Row],[Mod]],3))</f>
        <v>360.28865424908037</v>
      </c>
    </row>
    <row r="21788" spans="1:7" x14ac:dyDescent="0.25">
      <c r="A21788" s="1" t="s">
        <v>3</v>
      </c>
      <c r="B21788">
        <v>0.16580000010435469</v>
      </c>
      <c r="C21788">
        <v>101.15770577004133</v>
      </c>
      <c r="D21788" s="1">
        <f ca="1">IF(_1024[[#This Row],[Cost]]=-1, 500, _1024[[#This Row],[Cost]]/_1024[[#This Row],[Local aStar]])</f>
        <v>1.0438386787079901</v>
      </c>
      <c r="E21788">
        <v>21785</v>
      </c>
      <c r="F21788" s="1">
        <f>6-MOD(_1024[[#This Row],[Number]]+1,6)</f>
        <v>6</v>
      </c>
      <c r="G21788" s="1" cm="1">
        <f t="array" aca="1" ref="G21788" ca="1">INDIRECT(ADDRESS(_1024[[#This Row],[Number]]+_1024[[#This Row],[Mod]],3))</f>
        <v>96.909328839250477</v>
      </c>
    </row>
    <row r="21789" spans="1:7" x14ac:dyDescent="0.25">
      <c r="A21789" s="1" t="s">
        <v>4</v>
      </c>
      <c r="B21789" s="2">
        <v>0.52920000234735198</v>
      </c>
      <c r="C21789">
        <v>10889.948966218901</v>
      </c>
      <c r="D21789" s="1">
        <f ca="1">IF(_1024[[#This Row],[Cost]]=-1, 500, _1024[[#This Row],[Cost]]/_1024[[#This Row],[Local aStar]])</f>
        <v>112.3725558380735</v>
      </c>
      <c r="E21789">
        <v>21786</v>
      </c>
      <c r="F21789" s="1">
        <f>6-MOD(_1024[[#This Row],[Number]]+1,6)</f>
        <v>5</v>
      </c>
      <c r="G21789" s="1" cm="1">
        <f t="array" aca="1" ref="G21789" ca="1">INDIRECT(ADDRESS(_1024[[#This Row],[Number]]+_1024[[#This Row],[Mod]],3))</f>
        <v>96.909328839250477</v>
      </c>
    </row>
    <row r="21790" spans="1:7" x14ac:dyDescent="0.25">
      <c r="A21790" s="1" t="s">
        <v>5</v>
      </c>
      <c r="B21790">
        <v>7.8897999992477708</v>
      </c>
      <c r="C21790">
        <v>96.909328839250477</v>
      </c>
      <c r="D21790" s="1">
        <f ca="1">IF(_1024[[#This Row],[Cost]]=-1, 500, _1024[[#This Row],[Cost]]/_1024[[#This Row],[Local aStar]])</f>
        <v>1</v>
      </c>
      <c r="E21790">
        <v>21787</v>
      </c>
      <c r="F21790" s="1">
        <f>6-MOD(_1024[[#This Row],[Number]]+1,6)</f>
        <v>4</v>
      </c>
      <c r="G21790" s="1" cm="1">
        <f t="array" aca="1" ref="G21790" ca="1">INDIRECT(ADDRESS(_1024[[#This Row],[Number]]+_1024[[#This Row],[Mod]],3))</f>
        <v>96.909328839250477</v>
      </c>
    </row>
    <row r="21791" spans="1:7" x14ac:dyDescent="0.25">
      <c r="A21791" s="1" t="s">
        <v>6</v>
      </c>
      <c r="B21791">
        <v>3.9093999985198025</v>
      </c>
      <c r="C21791">
        <v>96.909328839250477</v>
      </c>
      <c r="D21791" s="1">
        <f ca="1">IF(_1024[[#This Row],[Cost]]=-1, 500, _1024[[#This Row],[Cost]]/_1024[[#This Row],[Local aStar]])</f>
        <v>1</v>
      </c>
      <c r="E21791">
        <v>21788</v>
      </c>
      <c r="F21791" s="1">
        <f>6-MOD(_1024[[#This Row],[Number]]+1,6)</f>
        <v>3</v>
      </c>
      <c r="G21791" s="1" cm="1">
        <f t="array" aca="1" ref="G21791" ca="1">INDIRECT(ADDRESS(_1024[[#This Row],[Number]]+_1024[[#This Row],[Mod]],3))</f>
        <v>96.909328839250477</v>
      </c>
    </row>
    <row r="21792" spans="1:7" x14ac:dyDescent="0.25">
      <c r="A21792" s="1" t="s">
        <v>7</v>
      </c>
      <c r="B21792">
        <v>0.32970000029308721</v>
      </c>
      <c r="C21792">
        <v>106.42767707886955</v>
      </c>
      <c r="D21792" s="1">
        <f ca="1">IF(_1024[[#This Row],[Cost]]=-1, 500, _1024[[#This Row],[Cost]]/_1024[[#This Row],[Local aStar]])</f>
        <v>1.098219112170385</v>
      </c>
      <c r="E21792">
        <v>21789</v>
      </c>
      <c r="F21792" s="1">
        <f>6-MOD(_1024[[#This Row],[Number]]+1,6)</f>
        <v>2</v>
      </c>
      <c r="G21792" s="1" cm="1">
        <f t="array" aca="1" ref="G21792" ca="1">INDIRECT(ADDRESS(_1024[[#This Row],[Number]]+_1024[[#This Row],[Mod]],3))</f>
        <v>96.909328839250477</v>
      </c>
    </row>
    <row r="21793" spans="1:7" x14ac:dyDescent="0.25">
      <c r="A21793" s="1" t="s">
        <v>8</v>
      </c>
      <c r="B21793">
        <v>0.27259999842499383</v>
      </c>
      <c r="C21793">
        <v>97.100954792843908</v>
      </c>
      <c r="D21793" s="1">
        <f ca="1">IF(_1024[[#This Row],[Cost]]=-1, 500, _1024[[#This Row],[Cost]]/_1024[[#This Row],[Local aStar]])</f>
        <v>1.0019773736531732</v>
      </c>
      <c r="E21793">
        <v>21790</v>
      </c>
      <c r="F21793" s="1">
        <f>6-MOD(_1024[[#This Row],[Number]]+1,6)</f>
        <v>1</v>
      </c>
      <c r="G21793" s="1" cm="1">
        <f t="array" aca="1" ref="G21793" ca="1">INDIRECT(ADDRESS(_1024[[#This Row],[Number]]+_1024[[#This Row],[Mod]],3))</f>
        <v>96.909328839250477</v>
      </c>
    </row>
    <row r="21794" spans="1:7" x14ac:dyDescent="0.25">
      <c r="A21794" s="1" t="s">
        <v>3</v>
      </c>
      <c r="B21794">
        <v>1.0016999985964503</v>
      </c>
      <c r="C21794">
        <v>273.87063152420677</v>
      </c>
      <c r="D21794" s="1">
        <f ca="1">IF(_1024[[#This Row],[Cost]]=-1, 500, _1024[[#This Row],[Cost]]/_1024[[#This Row],[Local aStar]])</f>
        <v>1.0497240146053499</v>
      </c>
      <c r="E21794">
        <v>21791</v>
      </c>
      <c r="F21794" s="1">
        <f>6-MOD(_1024[[#This Row],[Number]]+1,6)</f>
        <v>6</v>
      </c>
      <c r="G21794" s="1" cm="1">
        <f t="array" aca="1" ref="G21794" ca="1">INDIRECT(ADDRESS(_1024[[#This Row],[Number]]+_1024[[#This Row],[Mod]],3))</f>
        <v>260.89774808778674</v>
      </c>
    </row>
    <row r="21795" spans="1:7" x14ac:dyDescent="0.25">
      <c r="A21795" s="1" t="s">
        <v>4</v>
      </c>
      <c r="B21795" s="2">
        <v>0.99019999834126793</v>
      </c>
      <c r="C21795">
        <v>11501.919775031314</v>
      </c>
      <c r="D21795" s="1">
        <f ca="1">IF(_1024[[#This Row],[Cost]]=-1, 500, _1024[[#This Row],[Cost]]/_1024[[#This Row],[Local aStar]])</f>
        <v>44.085929676791054</v>
      </c>
      <c r="E21795">
        <v>21792</v>
      </c>
      <c r="F21795" s="1">
        <f>6-MOD(_1024[[#This Row],[Number]]+1,6)</f>
        <v>5</v>
      </c>
      <c r="G21795" s="1" cm="1">
        <f t="array" aca="1" ref="G21795" ca="1">INDIRECT(ADDRESS(_1024[[#This Row],[Number]]+_1024[[#This Row],[Mod]],3))</f>
        <v>260.89774808778674</v>
      </c>
    </row>
    <row r="21796" spans="1:7" x14ac:dyDescent="0.25">
      <c r="A21796" s="1" t="s">
        <v>5</v>
      </c>
      <c r="B21796">
        <v>31.277900001441594</v>
      </c>
      <c r="C21796">
        <v>260.89774808778674</v>
      </c>
      <c r="D21796" s="1">
        <f ca="1">IF(_1024[[#This Row],[Cost]]=-1, 500, _1024[[#This Row],[Cost]]/_1024[[#This Row],[Local aStar]])</f>
        <v>1</v>
      </c>
      <c r="E21796">
        <v>21793</v>
      </c>
      <c r="F21796" s="1">
        <f>6-MOD(_1024[[#This Row],[Number]]+1,6)</f>
        <v>4</v>
      </c>
      <c r="G21796" s="1" cm="1">
        <f t="array" aca="1" ref="G21796" ca="1">INDIRECT(ADDRESS(_1024[[#This Row],[Number]]+_1024[[#This Row],[Mod]],3))</f>
        <v>260.89774808778674</v>
      </c>
    </row>
    <row r="21797" spans="1:7" x14ac:dyDescent="0.25">
      <c r="A21797" s="1" t="s">
        <v>6</v>
      </c>
      <c r="B21797">
        <v>54.859799998666858</v>
      </c>
      <c r="C21797">
        <v>260.89774808778674</v>
      </c>
      <c r="D21797" s="1">
        <f ca="1">IF(_1024[[#This Row],[Cost]]=-1, 500, _1024[[#This Row],[Cost]]/_1024[[#This Row],[Local aStar]])</f>
        <v>1</v>
      </c>
      <c r="E21797">
        <v>21794</v>
      </c>
      <c r="F21797" s="1">
        <f>6-MOD(_1024[[#This Row],[Number]]+1,6)</f>
        <v>3</v>
      </c>
      <c r="G21797" s="1" cm="1">
        <f t="array" aca="1" ref="G21797" ca="1">INDIRECT(ADDRESS(_1024[[#This Row],[Number]]+_1024[[#This Row],[Mod]],3))</f>
        <v>260.89774808778674</v>
      </c>
    </row>
    <row r="21798" spans="1:7" x14ac:dyDescent="0.25">
      <c r="A21798" s="1" t="s">
        <v>7</v>
      </c>
      <c r="B21798">
        <v>18.356399999902351</v>
      </c>
      <c r="C21798">
        <v>278.87382302177315</v>
      </c>
      <c r="D21798" s="1">
        <f ca="1">IF(_1024[[#This Row],[Cost]]=-1, 500, _1024[[#This Row],[Cost]]/_1024[[#This Row],[Local aStar]])</f>
        <v>1.0689008435900254</v>
      </c>
      <c r="E21798">
        <v>21795</v>
      </c>
      <c r="F21798" s="1">
        <f>6-MOD(_1024[[#This Row],[Number]]+1,6)</f>
        <v>2</v>
      </c>
      <c r="G21798" s="1" cm="1">
        <f t="array" aca="1" ref="G21798" ca="1">INDIRECT(ADDRESS(_1024[[#This Row],[Number]]+_1024[[#This Row],[Mod]],3))</f>
        <v>260.89774808778674</v>
      </c>
    </row>
    <row r="21799" spans="1:7" x14ac:dyDescent="0.25">
      <c r="A21799" s="1" t="s">
        <v>8</v>
      </c>
      <c r="B21799">
        <v>1.0069000018120278</v>
      </c>
      <c r="C21799">
        <v>283.8080824939787</v>
      </c>
      <c r="D21799" s="1">
        <f ca="1">IF(_1024[[#This Row],[Cost]]=-1, 500, _1024[[#This Row],[Cost]]/_1024[[#This Row],[Local aStar]])</f>
        <v>1.0878134616879986</v>
      </c>
      <c r="E21799">
        <v>21796</v>
      </c>
      <c r="F21799" s="1">
        <f>6-MOD(_1024[[#This Row],[Number]]+1,6)</f>
        <v>1</v>
      </c>
      <c r="G21799" s="1" cm="1">
        <f t="array" aca="1" ref="G21799" ca="1">INDIRECT(ADDRESS(_1024[[#This Row],[Number]]+_1024[[#This Row],[Mod]],3))</f>
        <v>260.89774808778674</v>
      </c>
    </row>
    <row r="21800" spans="1:7" x14ac:dyDescent="0.25">
      <c r="A21800" s="1" t="s">
        <v>3</v>
      </c>
      <c r="B21800">
        <v>0.13340000077732839</v>
      </c>
      <c r="C21800">
        <v>109.73994858585712</v>
      </c>
      <c r="D21800" s="1">
        <f ca="1">IF(_1024[[#This Row],[Cost]]=-1, 500, _1024[[#This Row],[Cost]]/_1024[[#This Row],[Local aStar]])</f>
        <v>1.0316465273758848</v>
      </c>
      <c r="E21800">
        <v>21797</v>
      </c>
      <c r="F21800" s="1">
        <f>6-MOD(_1024[[#This Row],[Number]]+1,6)</f>
        <v>6</v>
      </c>
      <c r="G21800" s="1" cm="1">
        <f t="array" aca="1" ref="G21800" ca="1">INDIRECT(ADDRESS(_1024[[#This Row],[Number]]+_1024[[#This Row],[Mod]],3))</f>
        <v>106.37359373950851</v>
      </c>
    </row>
    <row r="21801" spans="1:7" x14ac:dyDescent="0.25">
      <c r="A21801" s="1" t="s">
        <v>4</v>
      </c>
      <c r="B21801" s="2">
        <v>0.78240000220830552</v>
      </c>
      <c r="C21801">
        <v>9988.5242111633888</v>
      </c>
      <c r="D21801" s="1">
        <f ca="1">IF(_1024[[#This Row],[Cost]]=-1, 500, _1024[[#This Row],[Cost]]/_1024[[#This Row],[Local aStar]])</f>
        <v>93.900411371111957</v>
      </c>
      <c r="E21801">
        <v>21798</v>
      </c>
      <c r="F21801" s="1">
        <f>6-MOD(_1024[[#This Row],[Number]]+1,6)</f>
        <v>5</v>
      </c>
      <c r="G21801" s="1" cm="1">
        <f t="array" aca="1" ref="G21801" ca="1">INDIRECT(ADDRESS(_1024[[#This Row],[Number]]+_1024[[#This Row],[Mod]],3))</f>
        <v>106.37359373950851</v>
      </c>
    </row>
    <row r="21802" spans="1:7" x14ac:dyDescent="0.25">
      <c r="A21802" s="1" t="s">
        <v>5</v>
      </c>
      <c r="B21802">
        <v>8.1314999988535419</v>
      </c>
      <c r="C21802">
        <v>106.37359373950851</v>
      </c>
      <c r="D21802" s="1">
        <f ca="1">IF(_1024[[#This Row],[Cost]]=-1, 500, _1024[[#This Row],[Cost]]/_1024[[#This Row],[Local aStar]])</f>
        <v>1</v>
      </c>
      <c r="E21802">
        <v>21799</v>
      </c>
      <c r="F21802" s="1">
        <f>6-MOD(_1024[[#This Row],[Number]]+1,6)</f>
        <v>4</v>
      </c>
      <c r="G21802" s="1" cm="1">
        <f t="array" aca="1" ref="G21802" ca="1">INDIRECT(ADDRESS(_1024[[#This Row],[Number]]+_1024[[#This Row],[Mod]],3))</f>
        <v>106.37359373950851</v>
      </c>
    </row>
    <row r="21803" spans="1:7" x14ac:dyDescent="0.25">
      <c r="A21803" s="1" t="s">
        <v>6</v>
      </c>
      <c r="B21803">
        <v>3.371400001924485</v>
      </c>
      <c r="C21803">
        <v>106.37359373950851</v>
      </c>
      <c r="D21803" s="1">
        <f ca="1">IF(_1024[[#This Row],[Cost]]=-1, 500, _1024[[#This Row],[Cost]]/_1024[[#This Row],[Local aStar]])</f>
        <v>1</v>
      </c>
      <c r="E21803">
        <v>21800</v>
      </c>
      <c r="F21803" s="1">
        <f>6-MOD(_1024[[#This Row],[Number]]+1,6)</f>
        <v>3</v>
      </c>
      <c r="G21803" s="1" cm="1">
        <f t="array" aca="1" ref="G21803" ca="1">INDIRECT(ADDRESS(_1024[[#This Row],[Number]]+_1024[[#This Row],[Mod]],3))</f>
        <v>106.37359373950851</v>
      </c>
    </row>
    <row r="21804" spans="1:7" x14ac:dyDescent="0.25">
      <c r="A21804" s="1" t="s">
        <v>7</v>
      </c>
      <c r="B21804">
        <v>0.38149999818415381</v>
      </c>
      <c r="C21804">
        <v>109.73994858585712</v>
      </c>
      <c r="D21804" s="1">
        <f ca="1">IF(_1024[[#This Row],[Cost]]=-1, 500, _1024[[#This Row],[Cost]]/_1024[[#This Row],[Local aStar]])</f>
        <v>1.0316465273758848</v>
      </c>
      <c r="E21804">
        <v>21801</v>
      </c>
      <c r="F21804" s="1">
        <f>6-MOD(_1024[[#This Row],[Number]]+1,6)</f>
        <v>2</v>
      </c>
      <c r="G21804" s="1" cm="1">
        <f t="array" aca="1" ref="G21804" ca="1">INDIRECT(ADDRESS(_1024[[#This Row],[Number]]+_1024[[#This Row],[Mod]],3))</f>
        <v>106.37359373950851</v>
      </c>
    </row>
    <row r="21805" spans="1:7" x14ac:dyDescent="0.25">
      <c r="A21805" s="1" t="s">
        <v>8</v>
      </c>
      <c r="B21805">
        <v>0.40829999852576293</v>
      </c>
      <c r="C21805">
        <v>110.52603795288576</v>
      </c>
      <c r="D21805" s="1">
        <f ca="1">IF(_1024[[#This Row],[Cost]]=-1, 500, _1024[[#This Row],[Cost]]/_1024[[#This Row],[Local aStar]])</f>
        <v>1.0390364193537158</v>
      </c>
      <c r="E21805">
        <v>21802</v>
      </c>
      <c r="F21805" s="1">
        <f>6-MOD(_1024[[#This Row],[Number]]+1,6)</f>
        <v>1</v>
      </c>
      <c r="G21805" s="1" cm="1">
        <f t="array" aca="1" ref="G21805" ca="1">INDIRECT(ADDRESS(_1024[[#This Row],[Number]]+_1024[[#This Row],[Mod]],3))</f>
        <v>106.37359373950851</v>
      </c>
    </row>
    <row r="21806" spans="1:7" x14ac:dyDescent="0.25">
      <c r="A21806" s="1" t="s">
        <v>3</v>
      </c>
      <c r="B21806">
        <v>3.2599997211946175E-2</v>
      </c>
      <c r="C21806">
        <v>33.4521566865658</v>
      </c>
      <c r="D21806" s="1">
        <f ca="1">IF(_1024[[#This Row],[Cost]]=-1, 500, _1024[[#This Row],[Cost]]/_1024[[#This Row],[Local aStar]])</f>
        <v>1.0569087017537824</v>
      </c>
      <c r="E21806">
        <v>21803</v>
      </c>
      <c r="F21806" s="1">
        <f>6-MOD(_1024[[#This Row],[Number]]+1,6)</f>
        <v>6</v>
      </c>
      <c r="G21806" s="1" cm="1">
        <f t="array" aca="1" ref="G21806" ca="1">INDIRECT(ADDRESS(_1024[[#This Row],[Number]]+_1024[[#This Row],[Mod]],3))</f>
        <v>31.650942632090107</v>
      </c>
    </row>
    <row r="21807" spans="1:7" x14ac:dyDescent="0.25">
      <c r="A21807" s="1" t="s">
        <v>4</v>
      </c>
      <c r="B21807" s="2">
        <v>0.87050000001909211</v>
      </c>
      <c r="C21807">
        <v>7210.2537180481513</v>
      </c>
      <c r="D21807" s="1">
        <f ca="1">IF(_1024[[#This Row],[Cost]]=-1, 500, _1024[[#This Row],[Cost]]/_1024[[#This Row],[Local aStar]])</f>
        <v>227.80533906556875</v>
      </c>
      <c r="E21807">
        <v>21804</v>
      </c>
      <c r="F21807" s="1">
        <f>6-MOD(_1024[[#This Row],[Number]]+1,6)</f>
        <v>5</v>
      </c>
      <c r="G21807" s="1" cm="1">
        <f t="array" aca="1" ref="G21807" ca="1">INDIRECT(ADDRESS(_1024[[#This Row],[Number]]+_1024[[#This Row],[Mod]],3))</f>
        <v>31.650942632090107</v>
      </c>
    </row>
    <row r="21808" spans="1:7" x14ac:dyDescent="0.25">
      <c r="A21808" s="1" t="s">
        <v>5</v>
      </c>
      <c r="B21808">
        <v>1.5760999995109159</v>
      </c>
      <c r="C21808">
        <v>31.650942632090107</v>
      </c>
      <c r="D21808" s="1">
        <f ca="1">IF(_1024[[#This Row],[Cost]]=-1, 500, _1024[[#This Row],[Cost]]/_1024[[#This Row],[Local aStar]])</f>
        <v>1</v>
      </c>
      <c r="E21808">
        <v>21805</v>
      </c>
      <c r="F21808" s="1">
        <f>6-MOD(_1024[[#This Row],[Number]]+1,6)</f>
        <v>4</v>
      </c>
      <c r="G21808" s="1" cm="1">
        <f t="array" aca="1" ref="G21808" ca="1">INDIRECT(ADDRESS(_1024[[#This Row],[Number]]+_1024[[#This Row],[Mod]],3))</f>
        <v>31.650942632090107</v>
      </c>
    </row>
    <row r="21809" spans="1:7" x14ac:dyDescent="0.25">
      <c r="A21809" s="1" t="s">
        <v>6</v>
      </c>
      <c r="B21809">
        <v>0.39660000038566068</v>
      </c>
      <c r="C21809">
        <v>31.650942632090107</v>
      </c>
      <c r="D21809" s="1">
        <f ca="1">IF(_1024[[#This Row],[Cost]]=-1, 500, _1024[[#This Row],[Cost]]/_1024[[#This Row],[Local aStar]])</f>
        <v>1</v>
      </c>
      <c r="E21809">
        <v>21806</v>
      </c>
      <c r="F21809" s="1">
        <f>6-MOD(_1024[[#This Row],[Number]]+1,6)</f>
        <v>3</v>
      </c>
      <c r="G21809" s="1" cm="1">
        <f t="array" aca="1" ref="G21809" ca="1">INDIRECT(ADDRESS(_1024[[#This Row],[Number]]+_1024[[#This Row],[Mod]],3))</f>
        <v>31.650942632090107</v>
      </c>
    </row>
    <row r="21810" spans="1:7" x14ac:dyDescent="0.25">
      <c r="A21810" s="1" t="s">
        <v>7</v>
      </c>
      <c r="B21810">
        <v>1.7300000763498247E-2</v>
      </c>
      <c r="C21810">
        <v>31.863240664188645</v>
      </c>
      <c r="D21810" s="1">
        <f ca="1">IF(_1024[[#This Row],[Cost]]=-1, 500, _1024[[#This Row],[Cost]]/_1024[[#This Row],[Local aStar]])</f>
        <v>1.0067074789704145</v>
      </c>
      <c r="E21810">
        <v>21807</v>
      </c>
      <c r="F21810" s="1">
        <f>6-MOD(_1024[[#This Row],[Number]]+1,6)</f>
        <v>2</v>
      </c>
      <c r="G21810" s="1" cm="1">
        <f t="array" aca="1" ref="G21810" ca="1">INDIRECT(ADDRESS(_1024[[#This Row],[Number]]+_1024[[#This Row],[Mod]],3))</f>
        <v>31.650942632090107</v>
      </c>
    </row>
    <row r="21811" spans="1:7" x14ac:dyDescent="0.25">
      <c r="A21811" s="1" t="s">
        <v>8</v>
      </c>
      <c r="B21811">
        <v>0.15599999824189581</v>
      </c>
      <c r="C21811">
        <v>31.650942632090107</v>
      </c>
      <c r="D21811" s="1">
        <f ca="1">IF(_1024[[#This Row],[Cost]]=-1, 500, _1024[[#This Row],[Cost]]/_1024[[#This Row],[Local aStar]])</f>
        <v>1</v>
      </c>
      <c r="E21811">
        <v>21808</v>
      </c>
      <c r="F21811" s="1">
        <f>6-MOD(_1024[[#This Row],[Number]]+1,6)</f>
        <v>1</v>
      </c>
      <c r="G21811" s="1" cm="1">
        <f t="array" aca="1" ref="G21811" ca="1">INDIRECT(ADDRESS(_1024[[#This Row],[Number]]+_1024[[#This Row],[Mod]],3))</f>
        <v>31.650942632090107</v>
      </c>
    </row>
    <row r="21812" spans="1:7" x14ac:dyDescent="0.25">
      <c r="A21812" s="1" t="s">
        <v>3</v>
      </c>
      <c r="B21812">
        <v>0.41570000030333176</v>
      </c>
      <c r="C21812">
        <v>266.5785836446521</v>
      </c>
      <c r="D21812" s="1">
        <f ca="1">IF(_1024[[#This Row],[Cost]]=-1, 500, _1024[[#This Row],[Cost]]/_1024[[#This Row],[Local aStar]])</f>
        <v>1.0695865575940444</v>
      </c>
      <c r="E21812">
        <v>21809</v>
      </c>
      <c r="F21812" s="1">
        <f>6-MOD(_1024[[#This Row],[Number]]+1,6)</f>
        <v>6</v>
      </c>
      <c r="G21812" s="1" cm="1">
        <f t="array" aca="1" ref="G21812" ca="1">INDIRECT(ADDRESS(_1024[[#This Row],[Number]]+_1024[[#This Row],[Mod]],3))</f>
        <v>249.2351663845709</v>
      </c>
    </row>
    <row r="21813" spans="1:7" x14ac:dyDescent="0.25">
      <c r="A21813" s="1" t="s">
        <v>4</v>
      </c>
      <c r="B21813" s="2">
        <v>0.94840000019758008</v>
      </c>
      <c r="C21813">
        <v>12064.448678412182</v>
      </c>
      <c r="D21813" s="1">
        <f ca="1">IF(_1024[[#This Row],[Cost]]=-1, 500, _1024[[#This Row],[Cost]]/_1024[[#This Row],[Local aStar]])</f>
        <v>48.405884504262481</v>
      </c>
      <c r="E21813">
        <v>21810</v>
      </c>
      <c r="F21813" s="1">
        <f>6-MOD(_1024[[#This Row],[Number]]+1,6)</f>
        <v>5</v>
      </c>
      <c r="G21813" s="1" cm="1">
        <f t="array" aca="1" ref="G21813" ca="1">INDIRECT(ADDRESS(_1024[[#This Row],[Number]]+_1024[[#This Row],[Mod]],3))</f>
        <v>249.2351663845709</v>
      </c>
    </row>
    <row r="21814" spans="1:7" x14ac:dyDescent="0.25">
      <c r="A21814" s="1" t="s">
        <v>5</v>
      </c>
      <c r="B21814">
        <v>23.804000000382075</v>
      </c>
      <c r="C21814">
        <v>249.2351663845709</v>
      </c>
      <c r="D21814" s="1">
        <f ca="1">IF(_1024[[#This Row],[Cost]]=-1, 500, _1024[[#This Row],[Cost]]/_1024[[#This Row],[Local aStar]])</f>
        <v>1</v>
      </c>
      <c r="E21814">
        <v>21811</v>
      </c>
      <c r="F21814" s="1">
        <f>6-MOD(_1024[[#This Row],[Number]]+1,6)</f>
        <v>4</v>
      </c>
      <c r="G21814" s="1" cm="1">
        <f t="array" aca="1" ref="G21814" ca="1">INDIRECT(ADDRESS(_1024[[#This Row],[Number]]+_1024[[#This Row],[Mod]],3))</f>
        <v>249.2351663845709</v>
      </c>
    </row>
    <row r="21815" spans="1:7" x14ac:dyDescent="0.25">
      <c r="A21815" s="1" t="s">
        <v>6</v>
      </c>
      <c r="B21815">
        <v>18.534399998316076</v>
      </c>
      <c r="C21815">
        <v>249.2351663845709</v>
      </c>
      <c r="D21815" s="1">
        <f ca="1">IF(_1024[[#This Row],[Cost]]=-1, 500, _1024[[#This Row],[Cost]]/_1024[[#This Row],[Local aStar]])</f>
        <v>1</v>
      </c>
      <c r="E21815">
        <v>21812</v>
      </c>
      <c r="F21815" s="1">
        <f>6-MOD(_1024[[#This Row],[Number]]+1,6)</f>
        <v>3</v>
      </c>
      <c r="G21815" s="1" cm="1">
        <f t="array" aca="1" ref="G21815" ca="1">INDIRECT(ADDRESS(_1024[[#This Row],[Number]]+_1024[[#This Row],[Mod]],3))</f>
        <v>249.2351663845709</v>
      </c>
    </row>
    <row r="21816" spans="1:7" x14ac:dyDescent="0.25">
      <c r="A21816" s="1" t="s">
        <v>7</v>
      </c>
      <c r="B21816">
        <v>6.4363999990746379</v>
      </c>
      <c r="C21816">
        <v>275.74709558848963</v>
      </c>
      <c r="D21816" s="1">
        <f ca="1">IF(_1024[[#This Row],[Cost]]=-1, 500, _1024[[#This Row],[Cost]]/_1024[[#This Row],[Local aStar]])</f>
        <v>1.1063731478527019</v>
      </c>
      <c r="E21816">
        <v>21813</v>
      </c>
      <c r="F21816" s="1">
        <f>6-MOD(_1024[[#This Row],[Number]]+1,6)</f>
        <v>2</v>
      </c>
      <c r="G21816" s="1" cm="1">
        <f t="array" aca="1" ref="G21816" ca="1">INDIRECT(ADDRESS(_1024[[#This Row],[Number]]+_1024[[#This Row],[Mod]],3))</f>
        <v>249.2351663845709</v>
      </c>
    </row>
    <row r="21817" spans="1:7" x14ac:dyDescent="0.25">
      <c r="A21817" s="1" t="s">
        <v>8</v>
      </c>
      <c r="B21817">
        <v>0.93199999901116826</v>
      </c>
      <c r="C21817">
        <v>262.33722574081565</v>
      </c>
      <c r="D21817" s="1">
        <f ca="1">IF(_1024[[#This Row],[Cost]]=-1, 500, _1024[[#This Row],[Cost]]/_1024[[#This Row],[Local aStar]])</f>
        <v>1.0525690637734011</v>
      </c>
      <c r="E21817">
        <v>21814</v>
      </c>
      <c r="F21817" s="1">
        <f>6-MOD(_1024[[#This Row],[Number]]+1,6)</f>
        <v>1</v>
      </c>
      <c r="G21817" s="1" cm="1">
        <f t="array" aca="1" ref="G21817" ca="1">INDIRECT(ADDRESS(_1024[[#This Row],[Number]]+_1024[[#This Row],[Mod]],3))</f>
        <v>249.2351663845709</v>
      </c>
    </row>
    <row r="21818" spans="1:7" x14ac:dyDescent="0.25">
      <c r="A21818" s="1" t="s">
        <v>3</v>
      </c>
      <c r="B21818">
        <v>0.68309999915072694</v>
      </c>
      <c r="C21818">
        <v>280.44412084926716</v>
      </c>
      <c r="D21818" s="1">
        <f ca="1">IF(_1024[[#This Row],[Cost]]=-1, 500, _1024[[#This Row],[Cost]]/_1024[[#This Row],[Local aStar]])</f>
        <v>1.0388764886293365</v>
      </c>
      <c r="E21818">
        <v>21815</v>
      </c>
      <c r="F21818" s="1">
        <f>6-MOD(_1024[[#This Row],[Number]]+1,6)</f>
        <v>6</v>
      </c>
      <c r="G21818" s="1" cm="1">
        <f t="array" aca="1" ref="G21818" ca="1">INDIRECT(ADDRESS(_1024[[#This Row],[Number]]+_1024[[#This Row],[Mod]],3))</f>
        <v>269.94943471988381</v>
      </c>
    </row>
    <row r="21819" spans="1:7" x14ac:dyDescent="0.25">
      <c r="A21819" s="1" t="s">
        <v>4</v>
      </c>
      <c r="B21819" s="2">
        <v>0.22220000028028153</v>
      </c>
      <c r="C21819">
        <v>6823.081203882195</v>
      </c>
      <c r="D21819" s="1">
        <f ca="1">IF(_1024[[#This Row],[Cost]]=-1, 500, _1024[[#This Row],[Cost]]/_1024[[#This Row],[Local aStar]])</f>
        <v>25.275404673331675</v>
      </c>
      <c r="E21819">
        <v>21816</v>
      </c>
      <c r="F21819" s="1">
        <f>6-MOD(_1024[[#This Row],[Number]]+1,6)</f>
        <v>5</v>
      </c>
      <c r="G21819" s="1" cm="1">
        <f t="array" aca="1" ref="G21819" ca="1">INDIRECT(ADDRESS(_1024[[#This Row],[Number]]+_1024[[#This Row],[Mod]],3))</f>
        <v>269.94943471988381</v>
      </c>
    </row>
    <row r="21820" spans="1:7" x14ac:dyDescent="0.25">
      <c r="A21820" s="1" t="s">
        <v>5</v>
      </c>
      <c r="B21820">
        <v>29.105900001013651</v>
      </c>
      <c r="C21820">
        <v>269.94943471988381</v>
      </c>
      <c r="D21820" s="1">
        <f ca="1">IF(_1024[[#This Row],[Cost]]=-1, 500, _1024[[#This Row],[Cost]]/_1024[[#This Row],[Local aStar]])</f>
        <v>1</v>
      </c>
      <c r="E21820">
        <v>21817</v>
      </c>
      <c r="F21820" s="1">
        <f>6-MOD(_1024[[#This Row],[Number]]+1,6)</f>
        <v>4</v>
      </c>
      <c r="G21820" s="1" cm="1">
        <f t="array" aca="1" ref="G21820" ca="1">INDIRECT(ADDRESS(_1024[[#This Row],[Number]]+_1024[[#This Row],[Mod]],3))</f>
        <v>269.94943471988381</v>
      </c>
    </row>
    <row r="21821" spans="1:7" x14ac:dyDescent="0.25">
      <c r="A21821" s="1" t="s">
        <v>6</v>
      </c>
      <c r="B21821">
        <v>22.143900001537986</v>
      </c>
      <c r="C21821">
        <v>269.94943471988381</v>
      </c>
      <c r="D21821" s="1">
        <f ca="1">IF(_1024[[#This Row],[Cost]]=-1, 500, _1024[[#This Row],[Cost]]/_1024[[#This Row],[Local aStar]])</f>
        <v>1</v>
      </c>
      <c r="E21821">
        <v>21818</v>
      </c>
      <c r="F21821" s="1">
        <f>6-MOD(_1024[[#This Row],[Number]]+1,6)</f>
        <v>3</v>
      </c>
      <c r="G21821" s="1" cm="1">
        <f t="array" aca="1" ref="G21821" ca="1">INDIRECT(ADDRESS(_1024[[#This Row],[Number]]+_1024[[#This Row],[Mod]],3))</f>
        <v>269.94943471988381</v>
      </c>
    </row>
    <row r="21822" spans="1:7" x14ac:dyDescent="0.25">
      <c r="A21822" s="1" t="s">
        <v>7</v>
      </c>
      <c r="B21822">
        <v>10.695000000850996</v>
      </c>
      <c r="C21822">
        <v>283.71368464801003</v>
      </c>
      <c r="D21822" s="1">
        <f ca="1">IF(_1024[[#This Row],[Cost]]=-1, 500, _1024[[#This Row],[Cost]]/_1024[[#This Row],[Local aStar]])</f>
        <v>1.050988252457016</v>
      </c>
      <c r="E21822">
        <v>21819</v>
      </c>
      <c r="F21822" s="1">
        <f>6-MOD(_1024[[#This Row],[Number]]+1,6)</f>
        <v>2</v>
      </c>
      <c r="G21822" s="1" cm="1">
        <f t="array" aca="1" ref="G21822" ca="1">INDIRECT(ADDRESS(_1024[[#This Row],[Number]]+_1024[[#This Row],[Mod]],3))</f>
        <v>269.94943471988381</v>
      </c>
    </row>
    <row r="21823" spans="1:7" x14ac:dyDescent="0.25">
      <c r="A21823" s="1" t="s">
        <v>8</v>
      </c>
      <c r="B21823">
        <v>0.58220000209985301</v>
      </c>
      <c r="C21823">
        <v>283.78895142292822</v>
      </c>
      <c r="D21823" s="1">
        <f ca="1">IF(_1024[[#This Row],[Cost]]=-1, 500, _1024[[#This Row],[Cost]]/_1024[[#This Row],[Local aStar]])</f>
        <v>1.0512670705067604</v>
      </c>
      <c r="E21823">
        <v>21820</v>
      </c>
      <c r="F21823" s="1">
        <f>6-MOD(_1024[[#This Row],[Number]]+1,6)</f>
        <v>1</v>
      </c>
      <c r="G21823" s="1" cm="1">
        <f t="array" aca="1" ref="G21823" ca="1">INDIRECT(ADDRESS(_1024[[#This Row],[Number]]+_1024[[#This Row],[Mod]],3))</f>
        <v>269.94943471988381</v>
      </c>
    </row>
    <row r="21824" spans="1:7" x14ac:dyDescent="0.25">
      <c r="A21824" s="1" t="s">
        <v>3</v>
      </c>
      <c r="B21824">
        <v>1.1717999987013172</v>
      </c>
      <c r="C21824">
        <v>407.75068983468657</v>
      </c>
      <c r="D21824" s="1">
        <f ca="1">IF(_1024[[#This Row],[Cost]]=-1, 500, _1024[[#This Row],[Cost]]/_1024[[#This Row],[Local aStar]])</f>
        <v>1.1223568804452608</v>
      </c>
      <c r="E21824">
        <v>21821</v>
      </c>
      <c r="F21824" s="1">
        <f>6-MOD(_1024[[#This Row],[Number]]+1,6)</f>
        <v>6</v>
      </c>
      <c r="G21824" s="1" cm="1">
        <f t="array" aca="1" ref="G21824" ca="1">INDIRECT(ADDRESS(_1024[[#This Row],[Number]]+_1024[[#This Row],[Mod]],3))</f>
        <v>363.29860576336819</v>
      </c>
    </row>
    <row r="21825" spans="1:7" x14ac:dyDescent="0.25">
      <c r="A21825" s="1" t="s">
        <v>4</v>
      </c>
      <c r="B21825" s="2">
        <v>0.56409999888273887</v>
      </c>
      <c r="C21825">
        <v>10919.12764514113</v>
      </c>
      <c r="D21825" s="1">
        <f ca="1">IF(_1024[[#This Row],[Cost]]=-1, 500, _1024[[#This Row],[Cost]]/_1024[[#This Row],[Local aStar]])</f>
        <v>30.055517615317306</v>
      </c>
      <c r="E21825">
        <v>21822</v>
      </c>
      <c r="F21825" s="1">
        <f>6-MOD(_1024[[#This Row],[Number]]+1,6)</f>
        <v>5</v>
      </c>
      <c r="G21825" s="1" cm="1">
        <f t="array" aca="1" ref="G21825" ca="1">INDIRECT(ADDRESS(_1024[[#This Row],[Number]]+_1024[[#This Row],[Mod]],3))</f>
        <v>363.29860576336819</v>
      </c>
    </row>
    <row r="21826" spans="1:7" x14ac:dyDescent="0.25">
      <c r="A21826" s="1" t="s">
        <v>5</v>
      </c>
      <c r="B21826">
        <v>35.516200001438847</v>
      </c>
      <c r="C21826">
        <v>363.29860576336819</v>
      </c>
      <c r="D21826" s="1">
        <f ca="1">IF(_1024[[#This Row],[Cost]]=-1, 500, _1024[[#This Row],[Cost]]/_1024[[#This Row],[Local aStar]])</f>
        <v>1</v>
      </c>
      <c r="E21826">
        <v>21823</v>
      </c>
      <c r="F21826" s="1">
        <f>6-MOD(_1024[[#This Row],[Number]]+1,6)</f>
        <v>4</v>
      </c>
      <c r="G21826" s="1" cm="1">
        <f t="array" aca="1" ref="G21826" ca="1">INDIRECT(ADDRESS(_1024[[#This Row],[Number]]+_1024[[#This Row],[Mod]],3))</f>
        <v>363.29860576336819</v>
      </c>
    </row>
    <row r="21827" spans="1:7" x14ac:dyDescent="0.25">
      <c r="A21827" s="1" t="s">
        <v>6</v>
      </c>
      <c r="B21827">
        <v>40.671099999599392</v>
      </c>
      <c r="C21827">
        <v>363.29860576336819</v>
      </c>
      <c r="D21827" s="1">
        <f ca="1">IF(_1024[[#This Row],[Cost]]=-1, 500, _1024[[#This Row],[Cost]]/_1024[[#This Row],[Local aStar]])</f>
        <v>1</v>
      </c>
      <c r="E21827">
        <v>21824</v>
      </c>
      <c r="F21827" s="1">
        <f>6-MOD(_1024[[#This Row],[Number]]+1,6)</f>
        <v>3</v>
      </c>
      <c r="G21827" s="1" cm="1">
        <f t="array" aca="1" ref="G21827" ca="1">INDIRECT(ADDRESS(_1024[[#This Row],[Number]]+_1024[[#This Row],[Mod]],3))</f>
        <v>363.29860576336819</v>
      </c>
    </row>
    <row r="21828" spans="1:7" x14ac:dyDescent="0.25">
      <c r="A21828" s="1" t="s">
        <v>7</v>
      </c>
      <c r="B21828">
        <v>17.150400002719834</v>
      </c>
      <c r="C21828">
        <v>405.09723846435816</v>
      </c>
      <c r="D21828" s="1">
        <f ca="1">IF(_1024[[#This Row],[Cost]]=-1, 500, _1024[[#This Row],[Cost]]/_1024[[#This Row],[Local aStar]])</f>
        <v>1.1150531051809629</v>
      </c>
      <c r="E21828">
        <v>21825</v>
      </c>
      <c r="F21828" s="1">
        <f>6-MOD(_1024[[#This Row],[Number]]+1,6)</f>
        <v>2</v>
      </c>
      <c r="G21828" s="1" cm="1">
        <f t="array" aca="1" ref="G21828" ca="1">INDIRECT(ADDRESS(_1024[[#This Row],[Number]]+_1024[[#This Row],[Mod]],3))</f>
        <v>363.29860576336819</v>
      </c>
    </row>
    <row r="21829" spans="1:7" x14ac:dyDescent="0.25">
      <c r="A21829" s="1" t="s">
        <v>8</v>
      </c>
      <c r="B21829">
        <v>0.94800000078976154</v>
      </c>
      <c r="C21829">
        <v>405.87129965795759</v>
      </c>
      <c r="D21829" s="1">
        <f ca="1">IF(_1024[[#This Row],[Cost]]=-1, 500, _1024[[#This Row],[Cost]]/_1024[[#This Row],[Local aStar]])</f>
        <v>1.1171837524813371</v>
      </c>
      <c r="E21829">
        <v>21826</v>
      </c>
      <c r="F21829" s="1">
        <f>6-MOD(_1024[[#This Row],[Number]]+1,6)</f>
        <v>1</v>
      </c>
      <c r="G21829" s="1" cm="1">
        <f t="array" aca="1" ref="G21829" ca="1">INDIRECT(ADDRESS(_1024[[#This Row],[Number]]+_1024[[#This Row],[Mod]],3))</f>
        <v>363.29860576336819</v>
      </c>
    </row>
    <row r="21830" spans="1:7" x14ac:dyDescent="0.25">
      <c r="A21830" s="1" t="s">
        <v>3</v>
      </c>
      <c r="B21830">
        <v>0.7463000001735054</v>
      </c>
      <c r="C21830">
        <v>269.22240284406411</v>
      </c>
      <c r="D21830" s="1">
        <f ca="1">IF(_1024[[#This Row],[Cost]]=-1, 500, _1024[[#This Row],[Cost]]/_1024[[#This Row],[Local aStar]])</f>
        <v>1.1241083696701686</v>
      </c>
      <c r="E21830">
        <v>21827</v>
      </c>
      <c r="F21830" s="1">
        <f>6-MOD(_1024[[#This Row],[Number]]+1,6)</f>
        <v>6</v>
      </c>
      <c r="G21830" s="1" cm="1">
        <f t="array" aca="1" ref="G21830" ca="1">INDIRECT(ADDRESS(_1024[[#This Row],[Number]]+_1024[[#This Row],[Mod]],3))</f>
        <v>239.49861962424342</v>
      </c>
    </row>
    <row r="21831" spans="1:7" x14ac:dyDescent="0.25">
      <c r="A21831" s="1" t="s">
        <v>4</v>
      </c>
      <c r="B21831" s="2">
        <v>0.27829999817186035</v>
      </c>
      <c r="C21831">
        <v>8151.4316688614836</v>
      </c>
      <c r="D21831" s="1">
        <f ca="1">IF(_1024[[#This Row],[Cost]]=-1, 500, _1024[[#This Row],[Cost]]/_1024[[#This Row],[Local aStar]])</f>
        <v>34.035401463484462</v>
      </c>
      <c r="E21831">
        <v>21828</v>
      </c>
      <c r="F21831" s="1">
        <f>6-MOD(_1024[[#This Row],[Number]]+1,6)</f>
        <v>5</v>
      </c>
      <c r="G21831" s="1" cm="1">
        <f t="array" aca="1" ref="G21831" ca="1">INDIRECT(ADDRESS(_1024[[#This Row],[Number]]+_1024[[#This Row],[Mod]],3))</f>
        <v>239.49861962424342</v>
      </c>
    </row>
    <row r="21832" spans="1:7" x14ac:dyDescent="0.25">
      <c r="A21832" s="1" t="s">
        <v>5</v>
      </c>
      <c r="B21832">
        <v>28.963900000235299</v>
      </c>
      <c r="C21832">
        <v>239.49861962424342</v>
      </c>
      <c r="D21832" s="1">
        <f ca="1">IF(_1024[[#This Row],[Cost]]=-1, 500, _1024[[#This Row],[Cost]]/_1024[[#This Row],[Local aStar]])</f>
        <v>1</v>
      </c>
      <c r="E21832">
        <v>21829</v>
      </c>
      <c r="F21832" s="1">
        <f>6-MOD(_1024[[#This Row],[Number]]+1,6)</f>
        <v>4</v>
      </c>
      <c r="G21832" s="1" cm="1">
        <f t="array" aca="1" ref="G21832" ca="1">INDIRECT(ADDRESS(_1024[[#This Row],[Number]]+_1024[[#This Row],[Mod]],3))</f>
        <v>239.49861962424342</v>
      </c>
    </row>
    <row r="21833" spans="1:7" x14ac:dyDescent="0.25">
      <c r="A21833" s="1" t="s">
        <v>6</v>
      </c>
      <c r="B21833">
        <v>28.527599999506492</v>
      </c>
      <c r="C21833">
        <v>239.49861962424342</v>
      </c>
      <c r="D21833" s="1">
        <f ca="1">IF(_1024[[#This Row],[Cost]]=-1, 500, _1024[[#This Row],[Cost]]/_1024[[#This Row],[Local aStar]])</f>
        <v>1</v>
      </c>
      <c r="E21833">
        <v>21830</v>
      </c>
      <c r="F21833" s="1">
        <f>6-MOD(_1024[[#This Row],[Number]]+1,6)</f>
        <v>3</v>
      </c>
      <c r="G21833" s="1" cm="1">
        <f t="array" aca="1" ref="G21833" ca="1">INDIRECT(ADDRESS(_1024[[#This Row],[Number]]+_1024[[#This Row],[Mod]],3))</f>
        <v>239.49861962424342</v>
      </c>
    </row>
    <row r="21834" spans="1:7" x14ac:dyDescent="0.25">
      <c r="A21834" s="1" t="s">
        <v>7</v>
      </c>
      <c r="B21834">
        <v>8.3553000004030764</v>
      </c>
      <c r="C21834">
        <v>242.27370376458887</v>
      </c>
      <c r="D21834" s="1">
        <f ca="1">IF(_1024[[#This Row],[Cost]]=-1, 500, _1024[[#This Row],[Cost]]/_1024[[#This Row],[Local aStar]])</f>
        <v>1.0115870569304297</v>
      </c>
      <c r="E21834">
        <v>21831</v>
      </c>
      <c r="F21834" s="1">
        <f>6-MOD(_1024[[#This Row],[Number]]+1,6)</f>
        <v>2</v>
      </c>
      <c r="G21834" s="1" cm="1">
        <f t="array" aca="1" ref="G21834" ca="1">INDIRECT(ADDRESS(_1024[[#This Row],[Number]]+_1024[[#This Row],[Mod]],3))</f>
        <v>239.49861962424342</v>
      </c>
    </row>
    <row r="21835" spans="1:7" x14ac:dyDescent="0.25">
      <c r="A21835" s="1" t="s">
        <v>8</v>
      </c>
      <c r="B21835">
        <v>0.532900001417147</v>
      </c>
      <c r="C21835">
        <v>246.83342567495811</v>
      </c>
      <c r="D21835" s="1">
        <f ca="1">IF(_1024[[#This Row],[Cost]]=-1, 500, _1024[[#This Row],[Cost]]/_1024[[#This Row],[Local aStar]])</f>
        <v>1.0306256715058419</v>
      </c>
      <c r="E21835">
        <v>21832</v>
      </c>
      <c r="F21835" s="1">
        <f>6-MOD(_1024[[#This Row],[Number]]+1,6)</f>
        <v>1</v>
      </c>
      <c r="G21835" s="1" cm="1">
        <f t="array" aca="1" ref="G21835" ca="1">INDIRECT(ADDRESS(_1024[[#This Row],[Number]]+_1024[[#This Row],[Mod]],3))</f>
        <v>239.49861962424342</v>
      </c>
    </row>
    <row r="21836" spans="1:7" x14ac:dyDescent="0.25">
      <c r="A21836" s="1" t="s">
        <v>3</v>
      </c>
      <c r="B21836">
        <v>1.4449999980570283</v>
      </c>
      <c r="C21836">
        <v>372.34011683880431</v>
      </c>
      <c r="D21836" s="1">
        <f ca="1">IF(_1024[[#This Row],[Cost]]=-1, 500, _1024[[#This Row],[Cost]]/_1024[[#This Row],[Local aStar]])</f>
        <v>1.0518551382864278</v>
      </c>
      <c r="E21836">
        <v>21833</v>
      </c>
      <c r="F21836" s="1">
        <f>6-MOD(_1024[[#This Row],[Number]]+1,6)</f>
        <v>6</v>
      </c>
      <c r="G21836" s="1" cm="1">
        <f t="array" aca="1" ref="G21836" ca="1">INDIRECT(ADDRESS(_1024[[#This Row],[Number]]+_1024[[#This Row],[Mod]],3))</f>
        <v>353.98421634882328</v>
      </c>
    </row>
    <row r="21837" spans="1:7" x14ac:dyDescent="0.25">
      <c r="A21837" s="1" t="s">
        <v>4</v>
      </c>
      <c r="B21837" s="2">
        <v>12.216700000863057</v>
      </c>
      <c r="C21837">
        <v>12143.2857759587</v>
      </c>
      <c r="D21837" s="1">
        <f ca="1">IF(_1024[[#This Row],[Cost]]=-1, 500, _1024[[#This Row],[Cost]]/_1024[[#This Row],[Local aStar]])</f>
        <v>34.304596688549694</v>
      </c>
      <c r="E21837">
        <v>21834</v>
      </c>
      <c r="F21837" s="1">
        <f>6-MOD(_1024[[#This Row],[Number]]+1,6)</f>
        <v>5</v>
      </c>
      <c r="G21837" s="1" cm="1">
        <f t="array" aca="1" ref="G21837" ca="1">INDIRECT(ADDRESS(_1024[[#This Row],[Number]]+_1024[[#This Row],[Mod]],3))</f>
        <v>353.98421634882328</v>
      </c>
    </row>
    <row r="21838" spans="1:7" x14ac:dyDescent="0.25">
      <c r="A21838" s="1" t="s">
        <v>5</v>
      </c>
      <c r="B21838">
        <v>49.858300000778399</v>
      </c>
      <c r="C21838">
        <v>353.98421634882328</v>
      </c>
      <c r="D21838" s="1">
        <f ca="1">IF(_1024[[#This Row],[Cost]]=-1, 500, _1024[[#This Row],[Cost]]/_1024[[#This Row],[Local aStar]])</f>
        <v>1</v>
      </c>
      <c r="E21838">
        <v>21835</v>
      </c>
      <c r="F21838" s="1">
        <f>6-MOD(_1024[[#This Row],[Number]]+1,6)</f>
        <v>4</v>
      </c>
      <c r="G21838" s="1" cm="1">
        <f t="array" aca="1" ref="G21838" ca="1">INDIRECT(ADDRESS(_1024[[#This Row],[Number]]+_1024[[#This Row],[Mod]],3))</f>
        <v>353.98421634882328</v>
      </c>
    </row>
    <row r="21839" spans="1:7" x14ac:dyDescent="0.25">
      <c r="A21839" s="1" t="s">
        <v>6</v>
      </c>
      <c r="B21839">
        <v>77.501200001279358</v>
      </c>
      <c r="C21839">
        <v>353.98421634882328</v>
      </c>
      <c r="D21839" s="1">
        <f ca="1">IF(_1024[[#This Row],[Cost]]=-1, 500, _1024[[#This Row],[Cost]]/_1024[[#This Row],[Local aStar]])</f>
        <v>1</v>
      </c>
      <c r="E21839">
        <v>21836</v>
      </c>
      <c r="F21839" s="1">
        <f>6-MOD(_1024[[#This Row],[Number]]+1,6)</f>
        <v>3</v>
      </c>
      <c r="G21839" s="1" cm="1">
        <f t="array" aca="1" ref="G21839" ca="1">INDIRECT(ADDRESS(_1024[[#This Row],[Number]]+_1024[[#This Row],[Mod]],3))</f>
        <v>353.98421634882328</v>
      </c>
    </row>
    <row r="21840" spans="1:7" x14ac:dyDescent="0.25">
      <c r="A21840" s="1" t="s">
        <v>7</v>
      </c>
      <c r="B21840">
        <v>16.431000000011409</v>
      </c>
      <c r="C21840">
        <v>365.92754934739173</v>
      </c>
      <c r="D21840" s="1">
        <f ca="1">IF(_1024[[#This Row],[Cost]]=-1, 500, _1024[[#This Row],[Cost]]/_1024[[#This Row],[Local aStar]])</f>
        <v>1.0337397331490037</v>
      </c>
      <c r="E21840">
        <v>21837</v>
      </c>
      <c r="F21840" s="1">
        <f>6-MOD(_1024[[#This Row],[Number]]+1,6)</f>
        <v>2</v>
      </c>
      <c r="G21840" s="1" cm="1">
        <f t="array" aca="1" ref="G21840" ca="1">INDIRECT(ADDRESS(_1024[[#This Row],[Number]]+_1024[[#This Row],[Mod]],3))</f>
        <v>353.98421634882328</v>
      </c>
    </row>
    <row r="21841" spans="1:7" x14ac:dyDescent="0.25">
      <c r="A21841" s="1" t="s">
        <v>8</v>
      </c>
      <c r="B21841">
        <v>13.851299998350441</v>
      </c>
      <c r="C21841">
        <v>-1</v>
      </c>
      <c r="D21841" s="1">
        <f>IF(_1024[[#This Row],[Cost]]=-1, 500, _1024[[#This Row],[Cost]]/_1024[[#This Row],[Local aStar]])</f>
        <v>500</v>
      </c>
      <c r="E21841">
        <v>21838</v>
      </c>
      <c r="F21841" s="1">
        <f>6-MOD(_1024[[#This Row],[Number]]+1,6)</f>
        <v>1</v>
      </c>
      <c r="G21841" s="1" cm="1">
        <f t="array" aca="1" ref="G21841" ca="1">INDIRECT(ADDRESS(_1024[[#This Row],[Number]]+_1024[[#This Row],[Mod]],3))</f>
        <v>353.98421634882328</v>
      </c>
    </row>
    <row r="21842" spans="1:7" x14ac:dyDescent="0.25">
      <c r="A21842" s="1" t="s">
        <v>3</v>
      </c>
      <c r="B21842">
        <v>1.0457999997015577</v>
      </c>
      <c r="C21842">
        <v>241.04572877271698</v>
      </c>
      <c r="D21842" s="1">
        <f ca="1">IF(_1024[[#This Row],[Cost]]=-1, 500, _1024[[#This Row],[Cost]]/_1024[[#This Row],[Local aStar]])</f>
        <v>1.1207832969105904</v>
      </c>
      <c r="E21842">
        <v>21839</v>
      </c>
      <c r="F21842" s="1">
        <f>6-MOD(_1024[[#This Row],[Number]]+1,6)</f>
        <v>6</v>
      </c>
      <c r="G21842" s="1" cm="1">
        <f t="array" aca="1" ref="G21842" ca="1">INDIRECT(ADDRESS(_1024[[#This Row],[Number]]+_1024[[#This Row],[Mod]],3))</f>
        <v>215.06898741010255</v>
      </c>
    </row>
    <row r="21843" spans="1:7" x14ac:dyDescent="0.25">
      <c r="A21843" s="1" t="s">
        <v>4</v>
      </c>
      <c r="B21843" s="2">
        <v>0.27140000020153821</v>
      </c>
      <c r="C21843">
        <v>4137.3565676050848</v>
      </c>
      <c r="D21843" s="1">
        <f ca="1">IF(_1024[[#This Row],[Cost]]=-1, 500, _1024[[#This Row],[Cost]]/_1024[[#This Row],[Local aStar]])</f>
        <v>19.237346199597805</v>
      </c>
      <c r="E21843">
        <v>21840</v>
      </c>
      <c r="F21843" s="1">
        <f>6-MOD(_1024[[#This Row],[Number]]+1,6)</f>
        <v>5</v>
      </c>
      <c r="G21843" s="1" cm="1">
        <f t="array" aca="1" ref="G21843" ca="1">INDIRECT(ADDRESS(_1024[[#This Row],[Number]]+_1024[[#This Row],[Mod]],3))</f>
        <v>215.06898741010255</v>
      </c>
    </row>
    <row r="21844" spans="1:7" x14ac:dyDescent="0.25">
      <c r="A21844" s="1" t="s">
        <v>5</v>
      </c>
      <c r="B21844">
        <v>28.749299999617506</v>
      </c>
      <c r="C21844">
        <v>215.06898741010255</v>
      </c>
      <c r="D21844" s="1">
        <f ca="1">IF(_1024[[#This Row],[Cost]]=-1, 500, _1024[[#This Row],[Cost]]/_1024[[#This Row],[Local aStar]])</f>
        <v>1</v>
      </c>
      <c r="E21844">
        <v>21841</v>
      </c>
      <c r="F21844" s="1">
        <f>6-MOD(_1024[[#This Row],[Number]]+1,6)</f>
        <v>4</v>
      </c>
      <c r="G21844" s="1" cm="1">
        <f t="array" aca="1" ref="G21844" ca="1">INDIRECT(ADDRESS(_1024[[#This Row],[Number]]+_1024[[#This Row],[Mod]],3))</f>
        <v>215.06898741010255</v>
      </c>
    </row>
    <row r="21845" spans="1:7" x14ac:dyDescent="0.25">
      <c r="A21845" s="1" t="s">
        <v>6</v>
      </c>
      <c r="B21845">
        <v>16.812699999718461</v>
      </c>
      <c r="C21845">
        <v>215.06898741010255</v>
      </c>
      <c r="D21845" s="1">
        <f ca="1">IF(_1024[[#This Row],[Cost]]=-1, 500, _1024[[#This Row],[Cost]]/_1024[[#This Row],[Local aStar]])</f>
        <v>1</v>
      </c>
      <c r="E21845">
        <v>21842</v>
      </c>
      <c r="F21845" s="1">
        <f>6-MOD(_1024[[#This Row],[Number]]+1,6)</f>
        <v>3</v>
      </c>
      <c r="G21845" s="1" cm="1">
        <f t="array" aca="1" ref="G21845" ca="1">INDIRECT(ADDRESS(_1024[[#This Row],[Number]]+_1024[[#This Row],[Mod]],3))</f>
        <v>215.06898741010255</v>
      </c>
    </row>
    <row r="21846" spans="1:7" x14ac:dyDescent="0.25">
      <c r="A21846" s="1" t="s">
        <v>7</v>
      </c>
      <c r="B21846">
        <v>6.1996999975235667</v>
      </c>
      <c r="C21846">
        <v>234.51864851242937</v>
      </c>
      <c r="D21846" s="1">
        <f ca="1">IF(_1024[[#This Row],[Cost]]=-1, 500, _1024[[#This Row],[Cost]]/_1024[[#This Row],[Local aStar]])</f>
        <v>1.0904345221342369</v>
      </c>
      <c r="E21846">
        <v>21843</v>
      </c>
      <c r="F21846" s="1">
        <f>6-MOD(_1024[[#This Row],[Number]]+1,6)</f>
        <v>2</v>
      </c>
      <c r="G21846" s="1" cm="1">
        <f t="array" aca="1" ref="G21846" ca="1">INDIRECT(ADDRESS(_1024[[#This Row],[Number]]+_1024[[#This Row],[Mod]],3))</f>
        <v>215.06898741010255</v>
      </c>
    </row>
    <row r="21847" spans="1:7" x14ac:dyDescent="0.25">
      <c r="A21847" s="1" t="s">
        <v>8</v>
      </c>
      <c r="B21847">
        <v>0.81420000060461462</v>
      </c>
      <c r="C21847">
        <v>232.83128350225235</v>
      </c>
      <c r="D21847" s="1">
        <f ca="1">IF(_1024[[#This Row],[Cost]]=-1, 500, _1024[[#This Row],[Cost]]/_1024[[#This Row],[Local aStar]])</f>
        <v>1.0825888302448734</v>
      </c>
      <c r="E21847">
        <v>21844</v>
      </c>
      <c r="F21847" s="1">
        <f>6-MOD(_1024[[#This Row],[Number]]+1,6)</f>
        <v>1</v>
      </c>
      <c r="G21847" s="1" cm="1">
        <f t="array" aca="1" ref="G21847" ca="1">INDIRECT(ADDRESS(_1024[[#This Row],[Number]]+_1024[[#This Row],[Mod]],3))</f>
        <v>215.06898741010255</v>
      </c>
    </row>
    <row r="21848" spans="1:7" x14ac:dyDescent="0.25">
      <c r="A21848" s="1" t="s">
        <v>3</v>
      </c>
      <c r="B21848">
        <v>1.3075999995635357</v>
      </c>
      <c r="C21848">
        <v>444.002942750165</v>
      </c>
      <c r="D21848" s="1">
        <f ca="1">IF(_1024[[#This Row],[Cost]]=-1, 500, _1024[[#This Row],[Cost]]/_1024[[#This Row],[Local aStar]])</f>
        <v>1.0959610813899892</v>
      </c>
      <c r="E21848">
        <v>21845</v>
      </c>
      <c r="F21848" s="1">
        <f>6-MOD(_1024[[#This Row],[Number]]+1,6)</f>
        <v>6</v>
      </c>
      <c r="G21848" s="1" cm="1">
        <f t="array" aca="1" ref="G21848" ca="1">INDIRECT(ADDRESS(_1024[[#This Row],[Number]]+_1024[[#This Row],[Mod]],3))</f>
        <v>405.12655995689505</v>
      </c>
    </row>
    <row r="21849" spans="1:7" x14ac:dyDescent="0.25">
      <c r="A21849" s="1" t="s">
        <v>4</v>
      </c>
      <c r="B21849" s="2">
        <v>0.54939999972702935</v>
      </c>
      <c r="C21849">
        <v>11943.818077673974</v>
      </c>
      <c r="D21849" s="1">
        <f ca="1">IF(_1024[[#This Row],[Cost]]=-1, 500, _1024[[#This Row],[Cost]]/_1024[[#This Row],[Local aStar]])</f>
        <v>29.481695988889943</v>
      </c>
      <c r="E21849">
        <v>21846</v>
      </c>
      <c r="F21849" s="1">
        <f>6-MOD(_1024[[#This Row],[Number]]+1,6)</f>
        <v>5</v>
      </c>
      <c r="G21849" s="1" cm="1">
        <f t="array" aca="1" ref="G21849" ca="1">INDIRECT(ADDRESS(_1024[[#This Row],[Number]]+_1024[[#This Row],[Mod]],3))</f>
        <v>405.12655995689505</v>
      </c>
    </row>
    <row r="21850" spans="1:7" x14ac:dyDescent="0.25">
      <c r="A21850" s="1" t="s">
        <v>5</v>
      </c>
      <c r="B21850">
        <v>40.552200000092853</v>
      </c>
      <c r="C21850">
        <v>405.12655995689505</v>
      </c>
      <c r="D21850" s="1">
        <f ca="1">IF(_1024[[#This Row],[Cost]]=-1, 500, _1024[[#This Row],[Cost]]/_1024[[#This Row],[Local aStar]])</f>
        <v>1</v>
      </c>
      <c r="E21850">
        <v>21847</v>
      </c>
      <c r="F21850" s="1">
        <f>6-MOD(_1024[[#This Row],[Number]]+1,6)</f>
        <v>4</v>
      </c>
      <c r="G21850" s="1" cm="1">
        <f t="array" aca="1" ref="G21850" ca="1">INDIRECT(ADDRESS(_1024[[#This Row],[Number]]+_1024[[#This Row],[Mod]],3))</f>
        <v>405.12655995689505</v>
      </c>
    </row>
    <row r="21851" spans="1:7" x14ac:dyDescent="0.25">
      <c r="A21851" s="1" t="s">
        <v>6</v>
      </c>
      <c r="B21851">
        <v>105.81389999788371</v>
      </c>
      <c r="C21851">
        <v>405.12655995689505</v>
      </c>
      <c r="D21851" s="1">
        <f ca="1">IF(_1024[[#This Row],[Cost]]=-1, 500, _1024[[#This Row],[Cost]]/_1024[[#This Row],[Local aStar]])</f>
        <v>1</v>
      </c>
      <c r="E21851">
        <v>21848</v>
      </c>
      <c r="F21851" s="1">
        <f>6-MOD(_1024[[#This Row],[Number]]+1,6)</f>
        <v>3</v>
      </c>
      <c r="G21851" s="1" cm="1">
        <f t="array" aca="1" ref="G21851" ca="1">INDIRECT(ADDRESS(_1024[[#This Row],[Number]]+_1024[[#This Row],[Mod]],3))</f>
        <v>405.12655995689505</v>
      </c>
    </row>
    <row r="21852" spans="1:7" x14ac:dyDescent="0.25">
      <c r="A21852" s="1" t="s">
        <v>7</v>
      </c>
      <c r="B21852">
        <v>16.585999997914769</v>
      </c>
      <c r="C21852">
        <v>429.85868078462033</v>
      </c>
      <c r="D21852" s="1">
        <f ca="1">IF(_1024[[#This Row],[Cost]]=-1, 500, _1024[[#This Row],[Cost]]/_1024[[#This Row],[Local aStar]])</f>
        <v>1.0610478879250889</v>
      </c>
      <c r="E21852">
        <v>21849</v>
      </c>
      <c r="F21852" s="1">
        <f>6-MOD(_1024[[#This Row],[Number]]+1,6)</f>
        <v>2</v>
      </c>
      <c r="G21852" s="1" cm="1">
        <f t="array" aca="1" ref="G21852" ca="1">INDIRECT(ADDRESS(_1024[[#This Row],[Number]]+_1024[[#This Row],[Mod]],3))</f>
        <v>405.12655995689505</v>
      </c>
    </row>
    <row r="21853" spans="1:7" x14ac:dyDescent="0.25">
      <c r="A21853" s="1" t="s">
        <v>8</v>
      </c>
      <c r="B21853">
        <v>1.0078999985125847</v>
      </c>
      <c r="C21853">
        <v>457.51784114106192</v>
      </c>
      <c r="D21853" s="1">
        <f ca="1">IF(_1024[[#This Row],[Cost]]=-1, 500, _1024[[#This Row],[Cost]]/_1024[[#This Row],[Local aStar]])</f>
        <v>1.1293207761785384</v>
      </c>
      <c r="E21853">
        <v>21850</v>
      </c>
      <c r="F21853" s="1">
        <f>6-MOD(_1024[[#This Row],[Number]]+1,6)</f>
        <v>1</v>
      </c>
      <c r="G21853" s="1" cm="1">
        <f t="array" aca="1" ref="G21853" ca="1">INDIRECT(ADDRESS(_1024[[#This Row],[Number]]+_1024[[#This Row],[Mod]],3))</f>
        <v>405.12655995689505</v>
      </c>
    </row>
    <row r="21854" spans="1:7" x14ac:dyDescent="0.25">
      <c r="A21854" s="1" t="s">
        <v>3</v>
      </c>
      <c r="B21854">
        <v>1.1015999989467673</v>
      </c>
      <c r="C21854">
        <v>446.46709424930185</v>
      </c>
      <c r="D21854" s="1">
        <f ca="1">IF(_1024[[#This Row],[Cost]]=-1, 500, _1024[[#This Row],[Cost]]/_1024[[#This Row],[Local aStar]])</f>
        <v>1.042638945289541</v>
      </c>
      <c r="E21854">
        <v>21851</v>
      </c>
      <c r="F21854" s="1">
        <f>6-MOD(_1024[[#This Row],[Number]]+1,6)</f>
        <v>6</v>
      </c>
      <c r="G21854" s="1" cm="1">
        <f t="array" aca="1" ref="G21854" ca="1">INDIRECT(ADDRESS(_1024[[#This Row],[Number]]+_1024[[#This Row],[Mod]],3))</f>
        <v>428.20872581669954</v>
      </c>
    </row>
    <row r="21855" spans="1:7" x14ac:dyDescent="0.25">
      <c r="A21855" s="1" t="s">
        <v>4</v>
      </c>
      <c r="B21855" s="2">
        <v>0.12569999671541154</v>
      </c>
      <c r="C21855">
        <v>4358.036242688222</v>
      </c>
      <c r="D21855" s="1">
        <f ca="1">IF(_1024[[#This Row],[Cost]]=-1, 500, _1024[[#This Row],[Cost]]/_1024[[#This Row],[Local aStar]])</f>
        <v>10.177364401849527</v>
      </c>
      <c r="E21855">
        <v>21852</v>
      </c>
      <c r="F21855" s="1">
        <f>6-MOD(_1024[[#This Row],[Number]]+1,6)</f>
        <v>5</v>
      </c>
      <c r="G21855" s="1" cm="1">
        <f t="array" aca="1" ref="G21855" ca="1">INDIRECT(ADDRESS(_1024[[#This Row],[Number]]+_1024[[#This Row],[Mod]],3))</f>
        <v>428.20872581669954</v>
      </c>
    </row>
    <row r="21856" spans="1:7" x14ac:dyDescent="0.25">
      <c r="A21856" s="1" t="s">
        <v>5</v>
      </c>
      <c r="B21856">
        <v>42.234699998516589</v>
      </c>
      <c r="C21856">
        <v>428.20872581669954</v>
      </c>
      <c r="D21856" s="1">
        <f ca="1">IF(_1024[[#This Row],[Cost]]=-1, 500, _1024[[#This Row],[Cost]]/_1024[[#This Row],[Local aStar]])</f>
        <v>1</v>
      </c>
      <c r="E21856">
        <v>21853</v>
      </c>
      <c r="F21856" s="1">
        <f>6-MOD(_1024[[#This Row],[Number]]+1,6)</f>
        <v>4</v>
      </c>
      <c r="G21856" s="1" cm="1">
        <f t="array" aca="1" ref="G21856" ca="1">INDIRECT(ADDRESS(_1024[[#This Row],[Number]]+_1024[[#This Row],[Mod]],3))</f>
        <v>428.20872581669954</v>
      </c>
    </row>
    <row r="21857" spans="1:7" x14ac:dyDescent="0.25">
      <c r="A21857" s="1" t="s">
        <v>6</v>
      </c>
      <c r="B21857">
        <v>149.8072999966098</v>
      </c>
      <c r="C21857">
        <v>428.20872581669954</v>
      </c>
      <c r="D21857" s="1">
        <f ca="1">IF(_1024[[#This Row],[Cost]]=-1, 500, _1024[[#This Row],[Cost]]/_1024[[#This Row],[Local aStar]])</f>
        <v>1</v>
      </c>
      <c r="E21857">
        <v>21854</v>
      </c>
      <c r="F21857" s="1">
        <f>6-MOD(_1024[[#This Row],[Number]]+1,6)</f>
        <v>3</v>
      </c>
      <c r="G21857" s="1" cm="1">
        <f t="array" aca="1" ref="G21857" ca="1">INDIRECT(ADDRESS(_1024[[#This Row],[Number]]+_1024[[#This Row],[Mod]],3))</f>
        <v>428.20872581669954</v>
      </c>
    </row>
    <row r="21858" spans="1:7" x14ac:dyDescent="0.25">
      <c r="A21858" s="1" t="s">
        <v>7</v>
      </c>
      <c r="B21858">
        <v>17.545299997436814</v>
      </c>
      <c r="C21858">
        <v>456.90187818574805</v>
      </c>
      <c r="D21858" s="1">
        <f ca="1">IF(_1024[[#This Row],[Cost]]=-1, 500, _1024[[#This Row],[Cost]]/_1024[[#This Row],[Local aStar]])</f>
        <v>1.0670073976524499</v>
      </c>
      <c r="E21858">
        <v>21855</v>
      </c>
      <c r="F21858" s="1">
        <f>6-MOD(_1024[[#This Row],[Number]]+1,6)</f>
        <v>2</v>
      </c>
      <c r="G21858" s="1" cm="1">
        <f t="array" aca="1" ref="G21858" ca="1">INDIRECT(ADDRESS(_1024[[#This Row],[Number]]+_1024[[#This Row],[Mod]],3))</f>
        <v>428.20872581669954</v>
      </c>
    </row>
    <row r="21859" spans="1:7" x14ac:dyDescent="0.25">
      <c r="A21859" s="1" t="s">
        <v>8</v>
      </c>
      <c r="B21859">
        <v>42.468299998290604</v>
      </c>
      <c r="C21859">
        <v>-1</v>
      </c>
      <c r="D21859" s="1">
        <f>IF(_1024[[#This Row],[Cost]]=-1, 500, _1024[[#This Row],[Cost]]/_1024[[#This Row],[Local aStar]])</f>
        <v>500</v>
      </c>
      <c r="E21859">
        <v>21856</v>
      </c>
      <c r="F21859" s="1">
        <f>6-MOD(_1024[[#This Row],[Number]]+1,6)</f>
        <v>1</v>
      </c>
      <c r="G21859" s="1" cm="1">
        <f t="array" aca="1" ref="G21859" ca="1">INDIRECT(ADDRESS(_1024[[#This Row],[Number]]+_1024[[#This Row],[Mod]],3))</f>
        <v>428.20872581669954</v>
      </c>
    </row>
    <row r="21860" spans="1:7" x14ac:dyDescent="0.25">
      <c r="A21860" s="1" t="s">
        <v>3</v>
      </c>
      <c r="B21860">
        <v>1.3598999976238701</v>
      </c>
      <c r="C21860">
        <v>401.20307953388436</v>
      </c>
      <c r="D21860" s="1">
        <f ca="1">IF(_1024[[#This Row],[Cost]]=-1, 500, _1024[[#This Row],[Cost]]/_1024[[#This Row],[Local aStar]])</f>
        <v>1.1200266762974453</v>
      </c>
      <c r="E21860">
        <v>21857</v>
      </c>
      <c r="F21860" s="1">
        <f>6-MOD(_1024[[#This Row],[Number]]+1,6)</f>
        <v>6</v>
      </c>
      <c r="G21860" s="1" cm="1">
        <f t="array" aca="1" ref="G21860" ca="1">INDIRECT(ADDRESS(_1024[[#This Row],[Number]]+_1024[[#This Row],[Mod]],3))</f>
        <v>358.20850344401703</v>
      </c>
    </row>
    <row r="21861" spans="1:7" x14ac:dyDescent="0.25">
      <c r="A21861" s="1" t="s">
        <v>4</v>
      </c>
      <c r="B21861" s="2">
        <v>0.10869999823626131</v>
      </c>
      <c r="C21861">
        <v>3407.5462786427729</v>
      </c>
      <c r="D21861" s="1">
        <f ca="1">IF(_1024[[#This Row],[Cost]]=-1, 500, _1024[[#This Row],[Cost]]/_1024[[#This Row],[Local aStar]])</f>
        <v>9.5127453588642261</v>
      </c>
      <c r="E21861">
        <v>21858</v>
      </c>
      <c r="F21861" s="1">
        <f>6-MOD(_1024[[#This Row],[Number]]+1,6)</f>
        <v>5</v>
      </c>
      <c r="G21861" s="1" cm="1">
        <f t="array" aca="1" ref="G21861" ca="1">INDIRECT(ADDRESS(_1024[[#This Row],[Number]]+_1024[[#This Row],[Mod]],3))</f>
        <v>358.20850344401703</v>
      </c>
    </row>
    <row r="21862" spans="1:7" x14ac:dyDescent="0.25">
      <c r="A21862" s="1" t="s">
        <v>5</v>
      </c>
      <c r="B21862">
        <v>41.962999999668682</v>
      </c>
      <c r="C21862">
        <v>358.20850344401703</v>
      </c>
      <c r="D21862" s="1">
        <f ca="1">IF(_1024[[#This Row],[Cost]]=-1, 500, _1024[[#This Row],[Cost]]/_1024[[#This Row],[Local aStar]])</f>
        <v>1</v>
      </c>
      <c r="E21862">
        <v>21859</v>
      </c>
      <c r="F21862" s="1">
        <f>6-MOD(_1024[[#This Row],[Number]]+1,6)</f>
        <v>4</v>
      </c>
      <c r="G21862" s="1" cm="1">
        <f t="array" aca="1" ref="G21862" ca="1">INDIRECT(ADDRESS(_1024[[#This Row],[Number]]+_1024[[#This Row],[Mod]],3))</f>
        <v>358.20850344401703</v>
      </c>
    </row>
    <row r="21863" spans="1:7" x14ac:dyDescent="0.25">
      <c r="A21863" s="1" t="s">
        <v>6</v>
      </c>
      <c r="B21863">
        <v>53.010399999038782</v>
      </c>
      <c r="C21863">
        <v>358.20850344401703</v>
      </c>
      <c r="D21863" s="1">
        <f ca="1">IF(_1024[[#This Row],[Cost]]=-1, 500, _1024[[#This Row],[Cost]]/_1024[[#This Row],[Local aStar]])</f>
        <v>1</v>
      </c>
      <c r="E21863">
        <v>21860</v>
      </c>
      <c r="F21863" s="1">
        <f>6-MOD(_1024[[#This Row],[Number]]+1,6)</f>
        <v>3</v>
      </c>
      <c r="G21863" s="1" cm="1">
        <f t="array" aca="1" ref="G21863" ca="1">INDIRECT(ADDRESS(_1024[[#This Row],[Number]]+_1024[[#This Row],[Mod]],3))</f>
        <v>358.20850344401703</v>
      </c>
    </row>
    <row r="21864" spans="1:7" x14ac:dyDescent="0.25">
      <c r="A21864" s="1" t="s">
        <v>7</v>
      </c>
      <c r="B21864">
        <v>18.365699997957563</v>
      </c>
      <c r="C21864">
        <v>385.15596274958654</v>
      </c>
      <c r="D21864" s="1">
        <f ca="1">IF(_1024[[#This Row],[Cost]]=-1, 500, _1024[[#This Row],[Cost]]/_1024[[#This Row],[Local aStar]])</f>
        <v>1.0752284187742098</v>
      </c>
      <c r="E21864">
        <v>21861</v>
      </c>
      <c r="F21864" s="1">
        <f>6-MOD(_1024[[#This Row],[Number]]+1,6)</f>
        <v>2</v>
      </c>
      <c r="G21864" s="1" cm="1">
        <f t="array" aca="1" ref="G21864" ca="1">INDIRECT(ADDRESS(_1024[[#This Row],[Number]]+_1024[[#This Row],[Mod]],3))</f>
        <v>358.20850344401703</v>
      </c>
    </row>
    <row r="21865" spans="1:7" x14ac:dyDescent="0.25">
      <c r="A21865" s="1" t="s">
        <v>8</v>
      </c>
      <c r="B21865">
        <v>1.1049999993701931</v>
      </c>
      <c r="C21865">
        <v>383.08572479476823</v>
      </c>
      <c r="D21865" s="1">
        <f ca="1">IF(_1024[[#This Row],[Cost]]=-1, 500, _1024[[#This Row],[Cost]]/_1024[[#This Row],[Local aStar]])</f>
        <v>1.0694489971945604</v>
      </c>
      <c r="E21865">
        <v>21862</v>
      </c>
      <c r="F21865" s="1">
        <f>6-MOD(_1024[[#This Row],[Number]]+1,6)</f>
        <v>1</v>
      </c>
      <c r="G21865" s="1" cm="1">
        <f t="array" aca="1" ref="G21865" ca="1">INDIRECT(ADDRESS(_1024[[#This Row],[Number]]+_1024[[#This Row],[Mod]],3))</f>
        <v>358.20850344401703</v>
      </c>
    </row>
    <row r="21866" spans="1:7" x14ac:dyDescent="0.25">
      <c r="A21866" s="1" t="s">
        <v>3</v>
      </c>
      <c r="B21866">
        <v>0.71500000194646418</v>
      </c>
      <c r="C21866">
        <v>356.01414839264123</v>
      </c>
      <c r="D21866" s="1">
        <f ca="1">IF(_1024[[#This Row],[Cost]]=-1, 500, _1024[[#This Row],[Cost]]/_1024[[#This Row],[Local aStar]])</f>
        <v>1.0335233911972408</v>
      </c>
      <c r="E21866">
        <v>21863</v>
      </c>
      <c r="F21866" s="1">
        <f>6-MOD(_1024[[#This Row],[Number]]+1,6)</f>
        <v>6</v>
      </c>
      <c r="G21866" s="1" cm="1">
        <f t="array" aca="1" ref="G21866" ca="1">INDIRECT(ADDRESS(_1024[[#This Row],[Number]]+_1024[[#This Row],[Mod]],3))</f>
        <v>344.46646435377909</v>
      </c>
    </row>
    <row r="21867" spans="1:7" x14ac:dyDescent="0.25">
      <c r="A21867" s="1" t="s">
        <v>4</v>
      </c>
      <c r="B21867" s="2">
        <v>0.52689999938593246</v>
      </c>
      <c r="C21867">
        <v>10840.616481065494</v>
      </c>
      <c r="D21867" s="1">
        <f ca="1">IF(_1024[[#This Row],[Cost]]=-1, 500, _1024[[#This Row],[Cost]]/_1024[[#This Row],[Local aStar]])</f>
        <v>31.470745639644623</v>
      </c>
      <c r="E21867">
        <v>21864</v>
      </c>
      <c r="F21867" s="1">
        <f>6-MOD(_1024[[#This Row],[Number]]+1,6)</f>
        <v>5</v>
      </c>
      <c r="G21867" s="1" cm="1">
        <f t="array" aca="1" ref="G21867" ca="1">INDIRECT(ADDRESS(_1024[[#This Row],[Number]]+_1024[[#This Row],[Mod]],3))</f>
        <v>344.46646435377909</v>
      </c>
    </row>
    <row r="21868" spans="1:7" x14ac:dyDescent="0.25">
      <c r="A21868" s="1" t="s">
        <v>5</v>
      </c>
      <c r="B21868">
        <v>31.912400001601782</v>
      </c>
      <c r="C21868">
        <v>344.46646435377909</v>
      </c>
      <c r="D21868" s="1">
        <f ca="1">IF(_1024[[#This Row],[Cost]]=-1, 500, _1024[[#This Row],[Cost]]/_1024[[#This Row],[Local aStar]])</f>
        <v>1</v>
      </c>
      <c r="E21868">
        <v>21865</v>
      </c>
      <c r="F21868" s="1">
        <f>6-MOD(_1024[[#This Row],[Number]]+1,6)</f>
        <v>4</v>
      </c>
      <c r="G21868" s="1" cm="1">
        <f t="array" aca="1" ref="G21868" ca="1">INDIRECT(ADDRESS(_1024[[#This Row],[Number]]+_1024[[#This Row],[Mod]],3))</f>
        <v>344.46646435377909</v>
      </c>
    </row>
    <row r="21869" spans="1:7" x14ac:dyDescent="0.25">
      <c r="A21869" s="1" t="s">
        <v>6</v>
      </c>
      <c r="B21869">
        <v>49.315199998090975</v>
      </c>
      <c r="C21869">
        <v>344.46646435377909</v>
      </c>
      <c r="D21869" s="1">
        <f ca="1">IF(_1024[[#This Row],[Cost]]=-1, 500, _1024[[#This Row],[Cost]]/_1024[[#This Row],[Local aStar]])</f>
        <v>1</v>
      </c>
      <c r="E21869">
        <v>21866</v>
      </c>
      <c r="F21869" s="1">
        <f>6-MOD(_1024[[#This Row],[Number]]+1,6)</f>
        <v>3</v>
      </c>
      <c r="G21869" s="1" cm="1">
        <f t="array" aca="1" ref="G21869" ca="1">INDIRECT(ADDRESS(_1024[[#This Row],[Number]]+_1024[[#This Row],[Mod]],3))</f>
        <v>344.46646435377909</v>
      </c>
    </row>
    <row r="21870" spans="1:7" x14ac:dyDescent="0.25">
      <c r="A21870" s="1" t="s">
        <v>7</v>
      </c>
      <c r="B21870">
        <v>8.1178000000363681</v>
      </c>
      <c r="C21870">
        <v>355.93822030919051</v>
      </c>
      <c r="D21870" s="1">
        <f ca="1">IF(_1024[[#This Row],[Cost]]=-1, 500, _1024[[#This Row],[Cost]]/_1024[[#This Row],[Local aStar]])</f>
        <v>1.0333029689172573</v>
      </c>
      <c r="E21870">
        <v>21867</v>
      </c>
      <c r="F21870" s="1">
        <f>6-MOD(_1024[[#This Row],[Number]]+1,6)</f>
        <v>2</v>
      </c>
      <c r="G21870" s="1" cm="1">
        <f t="array" aca="1" ref="G21870" ca="1">INDIRECT(ADDRESS(_1024[[#This Row],[Number]]+_1024[[#This Row],[Mod]],3))</f>
        <v>344.46646435377909</v>
      </c>
    </row>
    <row r="21871" spans="1:7" x14ac:dyDescent="0.25">
      <c r="A21871" s="1" t="s">
        <v>8</v>
      </c>
      <c r="B21871">
        <v>0.78809999831719324</v>
      </c>
      <c r="C21871">
        <v>355.93822030919051</v>
      </c>
      <c r="D21871" s="1">
        <f ca="1">IF(_1024[[#This Row],[Cost]]=-1, 500, _1024[[#This Row],[Cost]]/_1024[[#This Row],[Local aStar]])</f>
        <v>1.0333029689172573</v>
      </c>
      <c r="E21871">
        <v>21868</v>
      </c>
      <c r="F21871" s="1">
        <f>6-MOD(_1024[[#This Row],[Number]]+1,6)</f>
        <v>1</v>
      </c>
      <c r="G21871" s="1" cm="1">
        <f t="array" aca="1" ref="G21871" ca="1">INDIRECT(ADDRESS(_1024[[#This Row],[Number]]+_1024[[#This Row],[Mod]],3))</f>
        <v>344.46646435377909</v>
      </c>
    </row>
    <row r="21872" spans="1:7" x14ac:dyDescent="0.25">
      <c r="A21872" s="1" t="s">
        <v>3</v>
      </c>
      <c r="B21872">
        <v>0.5137999978614971</v>
      </c>
      <c r="C21872">
        <v>322.07262386611535</v>
      </c>
      <c r="D21872" s="1">
        <f ca="1">IF(_1024[[#This Row],[Cost]]=-1, 500, _1024[[#This Row],[Cost]]/_1024[[#This Row],[Local aStar]])</f>
        <v>1.0351243947356752</v>
      </c>
      <c r="E21872">
        <v>21869</v>
      </c>
      <c r="F21872" s="1">
        <f>6-MOD(_1024[[#This Row],[Number]]+1,6)</f>
        <v>6</v>
      </c>
      <c r="G21872" s="1" cm="1">
        <f t="array" aca="1" ref="G21872" ca="1">INDIRECT(ADDRESS(_1024[[#This Row],[Number]]+_1024[[#This Row],[Mod]],3))</f>
        <v>311.14388328985177</v>
      </c>
    </row>
    <row r="21873" spans="1:7" x14ac:dyDescent="0.25">
      <c r="A21873" s="1" t="s">
        <v>4</v>
      </c>
      <c r="B21873" s="2">
        <v>0.30310000147437677</v>
      </c>
      <c r="C21873">
        <v>8734.9097362013581</v>
      </c>
      <c r="D21873" s="1">
        <f ca="1">IF(_1024[[#This Row],[Cost]]=-1, 500, _1024[[#This Row],[Cost]]/_1024[[#This Row],[Local aStar]])</f>
        <v>28.073538338094835</v>
      </c>
      <c r="E21873">
        <v>21870</v>
      </c>
      <c r="F21873" s="1">
        <f>6-MOD(_1024[[#This Row],[Number]]+1,6)</f>
        <v>5</v>
      </c>
      <c r="G21873" s="1" cm="1">
        <f t="array" aca="1" ref="G21873" ca="1">INDIRECT(ADDRESS(_1024[[#This Row],[Number]]+_1024[[#This Row],[Mod]],3))</f>
        <v>311.14388328985177</v>
      </c>
    </row>
    <row r="21874" spans="1:7" x14ac:dyDescent="0.25">
      <c r="A21874" s="1" t="s">
        <v>5</v>
      </c>
      <c r="B21874">
        <v>23.069300001225201</v>
      </c>
      <c r="C21874">
        <v>311.14388328985177</v>
      </c>
      <c r="D21874" s="1">
        <f ca="1">IF(_1024[[#This Row],[Cost]]=-1, 500, _1024[[#This Row],[Cost]]/_1024[[#This Row],[Local aStar]])</f>
        <v>1</v>
      </c>
      <c r="E21874">
        <v>21871</v>
      </c>
      <c r="F21874" s="1">
        <f>6-MOD(_1024[[#This Row],[Number]]+1,6)</f>
        <v>4</v>
      </c>
      <c r="G21874" s="1" cm="1">
        <f t="array" aca="1" ref="G21874" ca="1">INDIRECT(ADDRESS(_1024[[#This Row],[Number]]+_1024[[#This Row],[Mod]],3))</f>
        <v>311.14388328985177</v>
      </c>
    </row>
    <row r="21875" spans="1:7" x14ac:dyDescent="0.25">
      <c r="A21875" s="1" t="s">
        <v>6</v>
      </c>
      <c r="B21875">
        <v>43.66200000004028</v>
      </c>
      <c r="C21875">
        <v>311.14388328985177</v>
      </c>
      <c r="D21875" s="1">
        <f ca="1">IF(_1024[[#This Row],[Cost]]=-1, 500, _1024[[#This Row],[Cost]]/_1024[[#This Row],[Local aStar]])</f>
        <v>1</v>
      </c>
      <c r="E21875">
        <v>21872</v>
      </c>
      <c r="F21875" s="1">
        <f>6-MOD(_1024[[#This Row],[Number]]+1,6)</f>
        <v>3</v>
      </c>
      <c r="G21875" s="1" cm="1">
        <f t="array" aca="1" ref="G21875" ca="1">INDIRECT(ADDRESS(_1024[[#This Row],[Number]]+_1024[[#This Row],[Mod]],3))</f>
        <v>311.14388328985177</v>
      </c>
    </row>
    <row r="21876" spans="1:7" x14ac:dyDescent="0.25">
      <c r="A21876" s="1" t="s">
        <v>7</v>
      </c>
      <c r="B21876">
        <v>11.513599998579593</v>
      </c>
      <c r="C21876">
        <v>325.91138498683296</v>
      </c>
      <c r="D21876" s="1">
        <f ca="1">IF(_1024[[#This Row],[Cost]]=-1, 500, _1024[[#This Row],[Cost]]/_1024[[#This Row],[Local aStar]])</f>
        <v>1.0474619701368972</v>
      </c>
      <c r="E21876">
        <v>21873</v>
      </c>
      <c r="F21876" s="1">
        <f>6-MOD(_1024[[#This Row],[Number]]+1,6)</f>
        <v>2</v>
      </c>
      <c r="G21876" s="1" cm="1">
        <f t="array" aca="1" ref="G21876" ca="1">INDIRECT(ADDRESS(_1024[[#This Row],[Number]]+_1024[[#This Row],[Mod]],3))</f>
        <v>311.14388328985177</v>
      </c>
    </row>
    <row r="21877" spans="1:7" x14ac:dyDescent="0.25">
      <c r="A21877" s="1" t="s">
        <v>8</v>
      </c>
      <c r="B21877">
        <v>0.73140000313287601</v>
      </c>
      <c r="C21877">
        <v>342.04957255179926</v>
      </c>
      <c r="D21877" s="1">
        <f ca="1">IF(_1024[[#This Row],[Cost]]=-1, 500, _1024[[#This Row],[Cost]]/_1024[[#This Row],[Local aStar]])</f>
        <v>1.0993292522262337</v>
      </c>
      <c r="E21877">
        <v>21874</v>
      </c>
      <c r="F21877" s="1">
        <f>6-MOD(_1024[[#This Row],[Number]]+1,6)</f>
        <v>1</v>
      </c>
      <c r="G21877" s="1" cm="1">
        <f t="array" aca="1" ref="G21877" ca="1">INDIRECT(ADDRESS(_1024[[#This Row],[Number]]+_1024[[#This Row],[Mod]],3))</f>
        <v>311.14388328985177</v>
      </c>
    </row>
    <row r="21878" spans="1:7" x14ac:dyDescent="0.25">
      <c r="A21878" s="1" t="s">
        <v>3</v>
      </c>
      <c r="B21878">
        <v>0.78350000330829062</v>
      </c>
      <c r="C21878">
        <v>227.56051083758845</v>
      </c>
      <c r="D21878" s="1">
        <f ca="1">IF(_1024[[#This Row],[Cost]]=-1, 500, _1024[[#This Row],[Cost]]/_1024[[#This Row],[Local aStar]])</f>
        <v>1.1539855275754758</v>
      </c>
      <c r="E21878">
        <v>21875</v>
      </c>
      <c r="F21878" s="1">
        <f>6-MOD(_1024[[#This Row],[Number]]+1,6)</f>
        <v>6</v>
      </c>
      <c r="G21878" s="1" cm="1">
        <f t="array" aca="1" ref="G21878" ca="1">INDIRECT(ADDRESS(_1024[[#This Row],[Number]]+_1024[[#This Row],[Mod]],3))</f>
        <v>197.1952900619934</v>
      </c>
    </row>
    <row r="21879" spans="1:7" x14ac:dyDescent="0.25">
      <c r="A21879" s="1" t="s">
        <v>4</v>
      </c>
      <c r="B21879" s="2">
        <v>0.38940000013099052</v>
      </c>
      <c r="C21879">
        <v>6470.2259076473047</v>
      </c>
      <c r="D21879" s="1">
        <f ca="1">IF(_1024[[#This Row],[Cost]]=-1, 500, _1024[[#This Row],[Cost]]/_1024[[#This Row],[Local aStar]])</f>
        <v>32.811259871436192</v>
      </c>
      <c r="E21879">
        <v>21876</v>
      </c>
      <c r="F21879" s="1">
        <f>6-MOD(_1024[[#This Row],[Number]]+1,6)</f>
        <v>5</v>
      </c>
      <c r="G21879" s="1" cm="1">
        <f t="array" aca="1" ref="G21879" ca="1">INDIRECT(ADDRESS(_1024[[#This Row],[Number]]+_1024[[#This Row],[Mod]],3))</f>
        <v>197.1952900619934</v>
      </c>
    </row>
    <row r="21880" spans="1:7" x14ac:dyDescent="0.25">
      <c r="A21880" s="1" t="s">
        <v>5</v>
      </c>
      <c r="B21880">
        <v>18.901700001151767</v>
      </c>
      <c r="C21880">
        <v>197.1952900619934</v>
      </c>
      <c r="D21880" s="1">
        <f ca="1">IF(_1024[[#This Row],[Cost]]=-1, 500, _1024[[#This Row],[Cost]]/_1024[[#This Row],[Local aStar]])</f>
        <v>1</v>
      </c>
      <c r="E21880">
        <v>21877</v>
      </c>
      <c r="F21880" s="1">
        <f>6-MOD(_1024[[#This Row],[Number]]+1,6)</f>
        <v>4</v>
      </c>
      <c r="G21880" s="1" cm="1">
        <f t="array" aca="1" ref="G21880" ca="1">INDIRECT(ADDRESS(_1024[[#This Row],[Number]]+_1024[[#This Row],[Mod]],3))</f>
        <v>197.1952900619934</v>
      </c>
    </row>
    <row r="21881" spans="1:7" x14ac:dyDescent="0.25">
      <c r="A21881" s="1" t="s">
        <v>6</v>
      </c>
      <c r="B21881">
        <v>12.772399997629691</v>
      </c>
      <c r="C21881">
        <v>197.1952900619934</v>
      </c>
      <c r="D21881" s="1">
        <f ca="1">IF(_1024[[#This Row],[Cost]]=-1, 500, _1024[[#This Row],[Cost]]/_1024[[#This Row],[Local aStar]])</f>
        <v>1</v>
      </c>
      <c r="E21881">
        <v>21878</v>
      </c>
      <c r="F21881" s="1">
        <f>6-MOD(_1024[[#This Row],[Number]]+1,6)</f>
        <v>3</v>
      </c>
      <c r="G21881" s="1" cm="1">
        <f t="array" aca="1" ref="G21881" ca="1">INDIRECT(ADDRESS(_1024[[#This Row],[Number]]+_1024[[#This Row],[Mod]],3))</f>
        <v>197.1952900619934</v>
      </c>
    </row>
    <row r="21882" spans="1:7" x14ac:dyDescent="0.25">
      <c r="A21882" s="1" t="s">
        <v>7</v>
      </c>
      <c r="B21882">
        <v>3.1716999983473215</v>
      </c>
      <c r="C21882">
        <v>227.4056739541648</v>
      </c>
      <c r="D21882" s="1">
        <f ca="1">IF(_1024[[#This Row],[Cost]]=-1, 500, _1024[[#This Row],[Cost]]/_1024[[#This Row],[Local aStar]])</f>
        <v>1.1532003319281814</v>
      </c>
      <c r="E21882">
        <v>21879</v>
      </c>
      <c r="F21882" s="1">
        <f>6-MOD(_1024[[#This Row],[Number]]+1,6)</f>
        <v>2</v>
      </c>
      <c r="G21882" s="1" cm="1">
        <f t="array" aca="1" ref="G21882" ca="1">INDIRECT(ADDRESS(_1024[[#This Row],[Number]]+_1024[[#This Row],[Mod]],3))</f>
        <v>197.1952900619934</v>
      </c>
    </row>
    <row r="21883" spans="1:7" x14ac:dyDescent="0.25">
      <c r="A21883" s="1" t="s">
        <v>8</v>
      </c>
      <c r="B21883">
        <v>0.53689999913331121</v>
      </c>
      <c r="C21883">
        <v>217.41553020515042</v>
      </c>
      <c r="D21883" s="1">
        <f ca="1">IF(_1024[[#This Row],[Cost]]=-1, 500, _1024[[#This Row],[Cost]]/_1024[[#This Row],[Local aStar]])</f>
        <v>1.1025391637741462</v>
      </c>
      <c r="E21883">
        <v>21880</v>
      </c>
      <c r="F21883" s="1">
        <f>6-MOD(_1024[[#This Row],[Number]]+1,6)</f>
        <v>1</v>
      </c>
      <c r="G21883" s="1" cm="1">
        <f t="array" aca="1" ref="G21883" ca="1">INDIRECT(ADDRESS(_1024[[#This Row],[Number]]+_1024[[#This Row],[Mod]],3))</f>
        <v>197.1952900619934</v>
      </c>
    </row>
    <row r="21884" spans="1:7" x14ac:dyDescent="0.25">
      <c r="A21884" s="1" t="s">
        <v>3</v>
      </c>
      <c r="B21884">
        <v>0.27950000003329478</v>
      </c>
      <c r="C21884">
        <v>150.62641536988349</v>
      </c>
      <c r="D21884" s="1">
        <f ca="1">IF(_1024[[#This Row],[Cost]]=-1, 500, _1024[[#This Row],[Cost]]/_1024[[#This Row],[Local aStar]])</f>
        <v>1.1539339417526864</v>
      </c>
      <c r="E21884">
        <v>21881</v>
      </c>
      <c r="F21884" s="1">
        <f>6-MOD(_1024[[#This Row],[Number]]+1,6)</f>
        <v>6</v>
      </c>
      <c r="G21884" s="1" cm="1">
        <f t="array" aca="1" ref="G21884" ca="1">INDIRECT(ADDRESS(_1024[[#This Row],[Number]]+_1024[[#This Row],[Mod]],3))</f>
        <v>130.53296200049385</v>
      </c>
    </row>
    <row r="21885" spans="1:7" x14ac:dyDescent="0.25">
      <c r="A21885" s="1" t="s">
        <v>4</v>
      </c>
      <c r="B21885" s="2">
        <v>0.16459999824292026</v>
      </c>
      <c r="C21885">
        <v>5325.0296217031118</v>
      </c>
      <c r="D21885" s="1">
        <f ca="1">IF(_1024[[#This Row],[Cost]]=-1, 500, _1024[[#This Row],[Cost]]/_1024[[#This Row],[Local aStar]])</f>
        <v>40.794520710278263</v>
      </c>
      <c r="E21885">
        <v>21882</v>
      </c>
      <c r="F21885" s="1">
        <f>6-MOD(_1024[[#This Row],[Number]]+1,6)</f>
        <v>5</v>
      </c>
      <c r="G21885" s="1" cm="1">
        <f t="array" aca="1" ref="G21885" ca="1">INDIRECT(ADDRESS(_1024[[#This Row],[Number]]+_1024[[#This Row],[Mod]],3))</f>
        <v>130.53296200049385</v>
      </c>
    </row>
    <row r="21886" spans="1:7" x14ac:dyDescent="0.25">
      <c r="A21886" s="1" t="s">
        <v>5</v>
      </c>
      <c r="B21886">
        <v>12.748199998895871</v>
      </c>
      <c r="C21886">
        <v>130.53296200049385</v>
      </c>
      <c r="D21886" s="1">
        <f ca="1">IF(_1024[[#This Row],[Cost]]=-1, 500, _1024[[#This Row],[Cost]]/_1024[[#This Row],[Local aStar]])</f>
        <v>1</v>
      </c>
      <c r="E21886">
        <v>21883</v>
      </c>
      <c r="F21886" s="1">
        <f>6-MOD(_1024[[#This Row],[Number]]+1,6)</f>
        <v>4</v>
      </c>
      <c r="G21886" s="1" cm="1">
        <f t="array" aca="1" ref="G21886" ca="1">INDIRECT(ADDRESS(_1024[[#This Row],[Number]]+_1024[[#This Row],[Mod]],3))</f>
        <v>130.53296200049385</v>
      </c>
    </row>
    <row r="21887" spans="1:7" x14ac:dyDescent="0.25">
      <c r="A21887" s="1" t="s">
        <v>6</v>
      </c>
      <c r="B21887">
        <v>5.1266000009491108</v>
      </c>
      <c r="C21887">
        <v>130.53296200049385</v>
      </c>
      <c r="D21887" s="1">
        <f ca="1">IF(_1024[[#This Row],[Cost]]=-1, 500, _1024[[#This Row],[Cost]]/_1024[[#This Row],[Local aStar]])</f>
        <v>1</v>
      </c>
      <c r="E21887">
        <v>21884</v>
      </c>
      <c r="F21887" s="1">
        <f>6-MOD(_1024[[#This Row],[Number]]+1,6)</f>
        <v>3</v>
      </c>
      <c r="G21887" s="1" cm="1">
        <f t="array" aca="1" ref="G21887" ca="1">INDIRECT(ADDRESS(_1024[[#This Row],[Number]]+_1024[[#This Row],[Mod]],3))</f>
        <v>130.53296200049385</v>
      </c>
    </row>
    <row r="21888" spans="1:7" x14ac:dyDescent="0.25">
      <c r="A21888" s="1" t="s">
        <v>7</v>
      </c>
      <c r="B21888">
        <v>0.72229999932460487</v>
      </c>
      <c r="C21888">
        <v>159.35322888566481</v>
      </c>
      <c r="D21888" s="1">
        <f ca="1">IF(_1024[[#This Row],[Cost]]=-1, 500, _1024[[#This Row],[Cost]]/_1024[[#This Row],[Local aStar]])</f>
        <v>1.2207891895156866</v>
      </c>
      <c r="E21888">
        <v>21885</v>
      </c>
      <c r="F21888" s="1">
        <f>6-MOD(_1024[[#This Row],[Number]]+1,6)</f>
        <v>2</v>
      </c>
      <c r="G21888" s="1" cm="1">
        <f t="array" aca="1" ref="G21888" ca="1">INDIRECT(ADDRESS(_1024[[#This Row],[Number]]+_1024[[#This Row],[Mod]],3))</f>
        <v>130.53296200049385</v>
      </c>
    </row>
    <row r="21889" spans="1:7" x14ac:dyDescent="0.25">
      <c r="A21889" s="1" t="s">
        <v>8</v>
      </c>
      <c r="B21889">
        <v>0.36529999852064066</v>
      </c>
      <c r="C21889">
        <v>131.96142683378878</v>
      </c>
      <c r="D21889" s="1">
        <f ca="1">IF(_1024[[#This Row],[Cost]]=-1, 500, _1024[[#This Row],[Cost]]/_1024[[#This Row],[Local aStar]])</f>
        <v>1.0109433265851235</v>
      </c>
      <c r="E21889">
        <v>21886</v>
      </c>
      <c r="F21889" s="1">
        <f>6-MOD(_1024[[#This Row],[Number]]+1,6)</f>
        <v>1</v>
      </c>
      <c r="G21889" s="1" cm="1">
        <f t="array" aca="1" ref="G21889" ca="1">INDIRECT(ADDRESS(_1024[[#This Row],[Number]]+_1024[[#This Row],[Mod]],3))</f>
        <v>130.53296200049385</v>
      </c>
    </row>
    <row r="21890" spans="1:7" x14ac:dyDescent="0.25">
      <c r="A21890" s="1" t="s">
        <v>3</v>
      </c>
      <c r="B21890">
        <v>0.76219999755267054</v>
      </c>
      <c r="C21890">
        <v>406.75554653146139</v>
      </c>
      <c r="D21890" s="1">
        <f ca="1">IF(_1024[[#This Row],[Cost]]=-1, 500, _1024[[#This Row],[Cost]]/_1024[[#This Row],[Local aStar]])</f>
        <v>1.0984093498064618</v>
      </c>
      <c r="E21890">
        <v>21887</v>
      </c>
      <c r="F21890" s="1">
        <f>6-MOD(_1024[[#This Row],[Number]]+1,6)</f>
        <v>6</v>
      </c>
      <c r="G21890" s="1" cm="1">
        <f t="array" aca="1" ref="G21890" ca="1">INDIRECT(ADDRESS(_1024[[#This Row],[Number]]+_1024[[#This Row],[Mod]],3))</f>
        <v>370.31325944478823</v>
      </c>
    </row>
    <row r="21891" spans="1:7" x14ac:dyDescent="0.25">
      <c r="A21891" s="1" t="s">
        <v>4</v>
      </c>
      <c r="B21891" s="2">
        <v>0.24860000121407211</v>
      </c>
      <c r="C21891">
        <v>5057.5992542207578</v>
      </c>
      <c r="D21891" s="1">
        <f ca="1">IF(_1024[[#This Row],[Cost]]=-1, 500, _1024[[#This Row],[Cost]]/_1024[[#This Row],[Local aStar]])</f>
        <v>13.657623985173071</v>
      </c>
      <c r="E21891">
        <v>21888</v>
      </c>
      <c r="F21891" s="1">
        <f>6-MOD(_1024[[#This Row],[Number]]+1,6)</f>
        <v>5</v>
      </c>
      <c r="G21891" s="1" cm="1">
        <f t="array" aca="1" ref="G21891" ca="1">INDIRECT(ADDRESS(_1024[[#This Row],[Number]]+_1024[[#This Row],[Mod]],3))</f>
        <v>370.31325944478823</v>
      </c>
    </row>
    <row r="21892" spans="1:7" x14ac:dyDescent="0.25">
      <c r="A21892" s="1" t="s">
        <v>5</v>
      </c>
      <c r="B21892">
        <v>33.880399998452049</v>
      </c>
      <c r="C21892">
        <v>370.31325944478823</v>
      </c>
      <c r="D21892" s="1">
        <f ca="1">IF(_1024[[#This Row],[Cost]]=-1, 500, _1024[[#This Row],[Cost]]/_1024[[#This Row],[Local aStar]])</f>
        <v>1</v>
      </c>
      <c r="E21892">
        <v>21889</v>
      </c>
      <c r="F21892" s="1">
        <f>6-MOD(_1024[[#This Row],[Number]]+1,6)</f>
        <v>4</v>
      </c>
      <c r="G21892" s="1" cm="1">
        <f t="array" aca="1" ref="G21892" ca="1">INDIRECT(ADDRESS(_1024[[#This Row],[Number]]+_1024[[#This Row],[Mod]],3))</f>
        <v>370.31325944478823</v>
      </c>
    </row>
    <row r="21893" spans="1:7" x14ac:dyDescent="0.25">
      <c r="A21893" s="1" t="s">
        <v>6</v>
      </c>
      <c r="B21893">
        <v>76.049999999668216</v>
      </c>
      <c r="C21893">
        <v>370.31325944478823</v>
      </c>
      <c r="D21893" s="1">
        <f ca="1">IF(_1024[[#This Row],[Cost]]=-1, 500, _1024[[#This Row],[Cost]]/_1024[[#This Row],[Local aStar]])</f>
        <v>1</v>
      </c>
      <c r="E21893">
        <v>21890</v>
      </c>
      <c r="F21893" s="1">
        <f>6-MOD(_1024[[#This Row],[Number]]+1,6)</f>
        <v>3</v>
      </c>
      <c r="G21893" s="1" cm="1">
        <f t="array" aca="1" ref="G21893" ca="1">INDIRECT(ADDRESS(_1024[[#This Row],[Number]]+_1024[[#This Row],[Mod]],3))</f>
        <v>370.31325944478823</v>
      </c>
    </row>
    <row r="21894" spans="1:7" x14ac:dyDescent="0.25">
      <c r="A21894" s="1" t="s">
        <v>7</v>
      </c>
      <c r="B21894">
        <v>11.390799998480361</v>
      </c>
      <c r="C21894">
        <v>383.72791861679099</v>
      </c>
      <c r="D21894" s="1">
        <f ca="1">IF(_1024[[#This Row],[Cost]]=-1, 500, _1024[[#This Row],[Cost]]/_1024[[#This Row],[Local aStar]])</f>
        <v>1.0362251656668071</v>
      </c>
      <c r="E21894">
        <v>21891</v>
      </c>
      <c r="F21894" s="1">
        <f>6-MOD(_1024[[#This Row],[Number]]+1,6)</f>
        <v>2</v>
      </c>
      <c r="G21894" s="1" cm="1">
        <f t="array" aca="1" ref="G21894" ca="1">INDIRECT(ADDRESS(_1024[[#This Row],[Number]]+_1024[[#This Row],[Mod]],3))</f>
        <v>370.31325944478823</v>
      </c>
    </row>
    <row r="21895" spans="1:7" x14ac:dyDescent="0.25">
      <c r="A21895" s="1" t="s">
        <v>8</v>
      </c>
      <c r="B21895">
        <v>1.3352999994822312</v>
      </c>
      <c r="C21895">
        <v>389.77219307898605</v>
      </c>
      <c r="D21895" s="1">
        <f ca="1">IF(_1024[[#This Row],[Cost]]=-1, 500, _1024[[#This Row],[Cost]]/_1024[[#This Row],[Local aStar]])</f>
        <v>1.0525472235678859</v>
      </c>
      <c r="E21895">
        <v>21892</v>
      </c>
      <c r="F21895" s="1">
        <f>6-MOD(_1024[[#This Row],[Number]]+1,6)</f>
        <v>1</v>
      </c>
      <c r="G21895" s="1" cm="1">
        <f t="array" aca="1" ref="G21895" ca="1">INDIRECT(ADDRESS(_1024[[#This Row],[Number]]+_1024[[#This Row],[Mod]],3))</f>
        <v>370.31325944478823</v>
      </c>
    </row>
    <row r="21896" spans="1:7" x14ac:dyDescent="0.25">
      <c r="A21896" s="1" t="s">
        <v>3</v>
      </c>
      <c r="B21896">
        <v>0.61500000083469786</v>
      </c>
      <c r="C21896">
        <v>230.81344236346075</v>
      </c>
      <c r="D21896" s="1">
        <f ca="1">IF(_1024[[#This Row],[Cost]]=-1, 500, _1024[[#This Row],[Cost]]/_1024[[#This Row],[Local aStar]])</f>
        <v>1.0855680766790228</v>
      </c>
      <c r="E21896">
        <v>21893</v>
      </c>
      <c r="F21896" s="1">
        <f>6-MOD(_1024[[#This Row],[Number]]+1,6)</f>
        <v>6</v>
      </c>
      <c r="G21896" s="1" cm="1">
        <f t="array" aca="1" ref="G21896" ca="1">INDIRECT(ADDRESS(_1024[[#This Row],[Number]]+_1024[[#This Row],[Mod]],3))</f>
        <v>212.61996121843117</v>
      </c>
    </row>
    <row r="21897" spans="1:7" x14ac:dyDescent="0.25">
      <c r="A21897" s="1" t="s">
        <v>4</v>
      </c>
      <c r="B21897" s="2">
        <v>0.64970000312314369</v>
      </c>
      <c r="C21897">
        <v>9804.4099163897026</v>
      </c>
      <c r="D21897" s="1">
        <f ca="1">IF(_1024[[#This Row],[Cost]]=-1, 500, _1024[[#This Row],[Cost]]/_1024[[#This Row],[Local aStar]])</f>
        <v>46.112368096602765</v>
      </c>
      <c r="E21897">
        <v>21894</v>
      </c>
      <c r="F21897" s="1">
        <f>6-MOD(_1024[[#This Row],[Number]]+1,6)</f>
        <v>5</v>
      </c>
      <c r="G21897" s="1" cm="1">
        <f t="array" aca="1" ref="G21897" ca="1">INDIRECT(ADDRESS(_1024[[#This Row],[Number]]+_1024[[#This Row],[Mod]],3))</f>
        <v>212.61996121843117</v>
      </c>
    </row>
    <row r="21898" spans="1:7" x14ac:dyDescent="0.25">
      <c r="A21898" s="1" t="s">
        <v>5</v>
      </c>
      <c r="B21898">
        <v>21.39809999789577</v>
      </c>
      <c r="C21898">
        <v>212.61996121843117</v>
      </c>
      <c r="D21898" s="1">
        <f ca="1">IF(_1024[[#This Row],[Cost]]=-1, 500, _1024[[#This Row],[Cost]]/_1024[[#This Row],[Local aStar]])</f>
        <v>1</v>
      </c>
      <c r="E21898">
        <v>21895</v>
      </c>
      <c r="F21898" s="1">
        <f>6-MOD(_1024[[#This Row],[Number]]+1,6)</f>
        <v>4</v>
      </c>
      <c r="G21898" s="1" cm="1">
        <f t="array" aca="1" ref="G21898" ca="1">INDIRECT(ADDRESS(_1024[[#This Row],[Number]]+_1024[[#This Row],[Mod]],3))</f>
        <v>212.61996121843117</v>
      </c>
    </row>
    <row r="21899" spans="1:7" x14ac:dyDescent="0.25">
      <c r="A21899" s="1" t="s">
        <v>6</v>
      </c>
      <c r="B21899">
        <v>39.882299999590032</v>
      </c>
      <c r="C21899">
        <v>212.61996121843117</v>
      </c>
      <c r="D21899" s="1">
        <f ca="1">IF(_1024[[#This Row],[Cost]]=-1, 500, _1024[[#This Row],[Cost]]/_1024[[#This Row],[Local aStar]])</f>
        <v>1</v>
      </c>
      <c r="E21899">
        <v>21896</v>
      </c>
      <c r="F21899" s="1">
        <f>6-MOD(_1024[[#This Row],[Number]]+1,6)</f>
        <v>3</v>
      </c>
      <c r="G21899" s="1" cm="1">
        <f t="array" aca="1" ref="G21899" ca="1">INDIRECT(ADDRESS(_1024[[#This Row],[Number]]+_1024[[#This Row],[Mod]],3))</f>
        <v>212.61996121843117</v>
      </c>
    </row>
    <row r="21900" spans="1:7" x14ac:dyDescent="0.25">
      <c r="A21900" s="1" t="s">
        <v>7</v>
      </c>
      <c r="B21900">
        <v>5.2006000005349051</v>
      </c>
      <c r="C21900">
        <v>230.15116154751871</v>
      </c>
      <c r="D21900" s="1">
        <f ca="1">IF(_1024[[#This Row],[Cost]]=-1, 500, _1024[[#This Row],[Cost]]/_1024[[#This Row],[Local aStar]])</f>
        <v>1.0824532194843042</v>
      </c>
      <c r="E21900">
        <v>21897</v>
      </c>
      <c r="F21900" s="1">
        <f>6-MOD(_1024[[#This Row],[Number]]+1,6)</f>
        <v>2</v>
      </c>
      <c r="G21900" s="1" cm="1">
        <f t="array" aca="1" ref="G21900" ca="1">INDIRECT(ADDRESS(_1024[[#This Row],[Number]]+_1024[[#This Row],[Mod]],3))</f>
        <v>212.61996121843117</v>
      </c>
    </row>
    <row r="21901" spans="1:7" x14ac:dyDescent="0.25">
      <c r="A21901" s="1" t="s">
        <v>8</v>
      </c>
      <c r="B21901">
        <v>0.65140000151586719</v>
      </c>
      <c r="C21901">
        <v>238.37600877145297</v>
      </c>
      <c r="D21901" s="1">
        <f ca="1">IF(_1024[[#This Row],[Cost]]=-1, 500, _1024[[#This Row],[Cost]]/_1024[[#This Row],[Local aStar]])</f>
        <v>1.1211365452492101</v>
      </c>
      <c r="E21901">
        <v>21898</v>
      </c>
      <c r="F21901" s="1">
        <f>6-MOD(_1024[[#This Row],[Number]]+1,6)</f>
        <v>1</v>
      </c>
      <c r="G21901" s="1" cm="1">
        <f t="array" aca="1" ref="G21901" ca="1">INDIRECT(ADDRESS(_1024[[#This Row],[Number]]+_1024[[#This Row],[Mod]],3))</f>
        <v>212.61996121843117</v>
      </c>
    </row>
    <row r="21902" spans="1:7" x14ac:dyDescent="0.25">
      <c r="A21902" s="1" t="s">
        <v>3</v>
      </c>
      <c r="B21902">
        <v>0.21099999867146835</v>
      </c>
      <c r="C21902">
        <v>95.747572747956667</v>
      </c>
      <c r="D21902" s="1">
        <f ca="1">IF(_1024[[#This Row],[Cost]]=-1, 500, _1024[[#This Row],[Cost]]/_1024[[#This Row],[Local aStar]])</f>
        <v>1</v>
      </c>
      <c r="E21902">
        <v>21899</v>
      </c>
      <c r="F21902" s="1">
        <f>6-MOD(_1024[[#This Row],[Number]]+1,6)</f>
        <v>6</v>
      </c>
      <c r="G21902" s="1" cm="1">
        <f t="array" aca="1" ref="G21902" ca="1">INDIRECT(ADDRESS(_1024[[#This Row],[Number]]+_1024[[#This Row],[Mod]],3))</f>
        <v>95.747572747956667</v>
      </c>
    </row>
    <row r="21903" spans="1:7" x14ac:dyDescent="0.25">
      <c r="A21903" s="1" t="s">
        <v>4</v>
      </c>
      <c r="B21903" s="2">
        <v>0.51890000031562522</v>
      </c>
      <c r="C21903">
        <v>8443.977400230302</v>
      </c>
      <c r="D21903" s="1">
        <f ca="1">IF(_1024[[#This Row],[Cost]]=-1, 500, _1024[[#This Row],[Cost]]/_1024[[#This Row],[Local aStar]])</f>
        <v>88.189989133802911</v>
      </c>
      <c r="E21903">
        <v>21900</v>
      </c>
      <c r="F21903" s="1">
        <f>6-MOD(_1024[[#This Row],[Number]]+1,6)</f>
        <v>5</v>
      </c>
      <c r="G21903" s="1" cm="1">
        <f t="array" aca="1" ref="G21903" ca="1">INDIRECT(ADDRESS(_1024[[#This Row],[Number]]+_1024[[#This Row],[Mod]],3))</f>
        <v>95.747572747956667</v>
      </c>
    </row>
    <row r="21904" spans="1:7" x14ac:dyDescent="0.25">
      <c r="A21904" s="1" t="s">
        <v>5</v>
      </c>
      <c r="B21904">
        <v>17.804300001444062</v>
      </c>
      <c r="C21904">
        <v>95.747572747956667</v>
      </c>
      <c r="D21904" s="1">
        <f ca="1">IF(_1024[[#This Row],[Cost]]=-1, 500, _1024[[#This Row],[Cost]]/_1024[[#This Row],[Local aStar]])</f>
        <v>1</v>
      </c>
      <c r="E21904">
        <v>21901</v>
      </c>
      <c r="F21904" s="1">
        <f>6-MOD(_1024[[#This Row],[Number]]+1,6)</f>
        <v>4</v>
      </c>
      <c r="G21904" s="1" cm="1">
        <f t="array" aca="1" ref="G21904" ca="1">INDIRECT(ADDRESS(_1024[[#This Row],[Number]]+_1024[[#This Row],[Mod]],3))</f>
        <v>95.747572747956667</v>
      </c>
    </row>
    <row r="21905" spans="1:7" x14ac:dyDescent="0.25">
      <c r="A21905" s="1" t="s">
        <v>6</v>
      </c>
      <c r="B21905">
        <v>2.4928999991971068</v>
      </c>
      <c r="C21905">
        <v>95.747572747956667</v>
      </c>
      <c r="D21905" s="1">
        <f ca="1">IF(_1024[[#This Row],[Cost]]=-1, 500, _1024[[#This Row],[Cost]]/_1024[[#This Row],[Local aStar]])</f>
        <v>1</v>
      </c>
      <c r="E21905">
        <v>21902</v>
      </c>
      <c r="F21905" s="1">
        <f>6-MOD(_1024[[#This Row],[Number]]+1,6)</f>
        <v>3</v>
      </c>
      <c r="G21905" s="1" cm="1">
        <f t="array" aca="1" ref="G21905" ca="1">INDIRECT(ADDRESS(_1024[[#This Row],[Number]]+_1024[[#This Row],[Mod]],3))</f>
        <v>95.747572747956667</v>
      </c>
    </row>
    <row r="21906" spans="1:7" x14ac:dyDescent="0.25">
      <c r="A21906" s="1" t="s">
        <v>7</v>
      </c>
      <c r="B21906">
        <v>0.31809999927645549</v>
      </c>
      <c r="C21906">
        <v>104.97620053830309</v>
      </c>
      <c r="D21906" s="1">
        <f ca="1">IF(_1024[[#This Row],[Cost]]=-1, 500, _1024[[#This Row],[Cost]]/_1024[[#This Row],[Local aStar]])</f>
        <v>1.0963849790181064</v>
      </c>
      <c r="E21906">
        <v>21903</v>
      </c>
      <c r="F21906" s="1">
        <f>6-MOD(_1024[[#This Row],[Number]]+1,6)</f>
        <v>2</v>
      </c>
      <c r="G21906" s="1" cm="1">
        <f t="array" aca="1" ref="G21906" ca="1">INDIRECT(ADDRESS(_1024[[#This Row],[Number]]+_1024[[#This Row],[Mod]],3))</f>
        <v>95.747572747956667</v>
      </c>
    </row>
    <row r="21907" spans="1:7" x14ac:dyDescent="0.25">
      <c r="A21907" s="1" t="s">
        <v>8</v>
      </c>
      <c r="B21907">
        <v>0.22660000104224309</v>
      </c>
      <c r="C21907">
        <v>95.747572747956667</v>
      </c>
      <c r="D21907" s="1">
        <f ca="1">IF(_1024[[#This Row],[Cost]]=-1, 500, _1024[[#This Row],[Cost]]/_1024[[#This Row],[Local aStar]])</f>
        <v>1</v>
      </c>
      <c r="E21907">
        <v>21904</v>
      </c>
      <c r="F21907" s="1">
        <f>6-MOD(_1024[[#This Row],[Number]]+1,6)</f>
        <v>1</v>
      </c>
      <c r="G21907" s="1" cm="1">
        <f t="array" aca="1" ref="G21907" ca="1">INDIRECT(ADDRESS(_1024[[#This Row],[Number]]+_1024[[#This Row],[Mod]],3))</f>
        <v>95.747572747956667</v>
      </c>
    </row>
    <row r="21908" spans="1:7" x14ac:dyDescent="0.25">
      <c r="A21908" s="1" t="s">
        <v>3</v>
      </c>
      <c r="B21908">
        <v>0.36790000012842938</v>
      </c>
      <c r="C21908">
        <v>159.07289430439499</v>
      </c>
      <c r="D21908" s="1">
        <f ca="1">IF(_1024[[#This Row],[Cost]]=-1, 500, _1024[[#This Row],[Cost]]/_1024[[#This Row],[Local aStar]])</f>
        <v>1.019690425140336</v>
      </c>
      <c r="E21908">
        <v>21905</v>
      </c>
      <c r="F21908" s="1">
        <f>6-MOD(_1024[[#This Row],[Number]]+1,6)</f>
        <v>6</v>
      </c>
      <c r="G21908" s="1" cm="1">
        <f t="array" aca="1" ref="G21908" ca="1">INDIRECT(ADDRESS(_1024[[#This Row],[Number]]+_1024[[#This Row],[Mod]],3))</f>
        <v>156.00116504232389</v>
      </c>
    </row>
    <row r="21909" spans="1:7" x14ac:dyDescent="0.25">
      <c r="A21909" s="1" t="s">
        <v>4</v>
      </c>
      <c r="B21909" s="2">
        <v>2.2799998987466097E-2</v>
      </c>
      <c r="C21909">
        <v>715.31325195577915</v>
      </c>
      <c r="D21909" s="1">
        <f ca="1">IF(_1024[[#This Row],[Cost]]=-1, 500, _1024[[#This Row],[Cost]]/_1024[[#This Row],[Local aStar]])</f>
        <v>4.5853071146084785</v>
      </c>
      <c r="E21909">
        <v>21906</v>
      </c>
      <c r="F21909" s="1">
        <f>6-MOD(_1024[[#This Row],[Number]]+1,6)</f>
        <v>5</v>
      </c>
      <c r="G21909" s="1" cm="1">
        <f t="array" aca="1" ref="G21909" ca="1">INDIRECT(ADDRESS(_1024[[#This Row],[Number]]+_1024[[#This Row],[Mod]],3))</f>
        <v>156.00116504232389</v>
      </c>
    </row>
    <row r="21910" spans="1:7" x14ac:dyDescent="0.25">
      <c r="A21910" s="1" t="s">
        <v>5</v>
      </c>
      <c r="B21910">
        <v>15.456199998880038</v>
      </c>
      <c r="C21910">
        <v>156.00116504232389</v>
      </c>
      <c r="D21910" s="1">
        <f ca="1">IF(_1024[[#This Row],[Cost]]=-1, 500, _1024[[#This Row],[Cost]]/_1024[[#This Row],[Local aStar]])</f>
        <v>1</v>
      </c>
      <c r="E21910">
        <v>21907</v>
      </c>
      <c r="F21910" s="1">
        <f>6-MOD(_1024[[#This Row],[Number]]+1,6)</f>
        <v>4</v>
      </c>
      <c r="G21910" s="1" cm="1">
        <f t="array" aca="1" ref="G21910" ca="1">INDIRECT(ADDRESS(_1024[[#This Row],[Number]]+_1024[[#This Row],[Mod]],3))</f>
        <v>156.00116504232389</v>
      </c>
    </row>
    <row r="21911" spans="1:7" x14ac:dyDescent="0.25">
      <c r="A21911" s="1" t="s">
        <v>6</v>
      </c>
      <c r="B21911">
        <v>9.405299999343697</v>
      </c>
      <c r="C21911">
        <v>156.00116504232389</v>
      </c>
      <c r="D21911" s="1">
        <f ca="1">IF(_1024[[#This Row],[Cost]]=-1, 500, _1024[[#This Row],[Cost]]/_1024[[#This Row],[Local aStar]])</f>
        <v>1</v>
      </c>
      <c r="E21911">
        <v>21908</v>
      </c>
      <c r="F21911" s="1">
        <f>6-MOD(_1024[[#This Row],[Number]]+1,6)</f>
        <v>3</v>
      </c>
      <c r="G21911" s="1" cm="1">
        <f t="array" aca="1" ref="G21911" ca="1">INDIRECT(ADDRESS(_1024[[#This Row],[Number]]+_1024[[#This Row],[Mod]],3))</f>
        <v>156.00116504232389</v>
      </c>
    </row>
    <row r="21912" spans="1:7" x14ac:dyDescent="0.25">
      <c r="A21912" s="1" t="s">
        <v>7</v>
      </c>
      <c r="B21912">
        <v>2.259000000776723</v>
      </c>
      <c r="C21912">
        <v>156.00116504232392</v>
      </c>
      <c r="D21912" s="1">
        <f ca="1">IF(_1024[[#This Row],[Cost]]=-1, 500, _1024[[#This Row],[Cost]]/_1024[[#This Row],[Local aStar]])</f>
        <v>1.0000000000000002</v>
      </c>
      <c r="E21912">
        <v>21909</v>
      </c>
      <c r="F21912" s="1">
        <f>6-MOD(_1024[[#This Row],[Number]]+1,6)</f>
        <v>2</v>
      </c>
      <c r="G21912" s="1" cm="1">
        <f t="array" aca="1" ref="G21912" ca="1">INDIRECT(ADDRESS(_1024[[#This Row],[Number]]+_1024[[#This Row],[Mod]],3))</f>
        <v>156.00116504232389</v>
      </c>
    </row>
    <row r="21913" spans="1:7" x14ac:dyDescent="0.25">
      <c r="A21913" s="1" t="s">
        <v>8</v>
      </c>
      <c r="B21913">
        <v>0.61419999838108197</v>
      </c>
      <c r="C21913">
        <v>156.00116504232389</v>
      </c>
      <c r="D21913" s="1">
        <f ca="1">IF(_1024[[#This Row],[Cost]]=-1, 500, _1024[[#This Row],[Cost]]/_1024[[#This Row],[Local aStar]])</f>
        <v>1</v>
      </c>
      <c r="E21913">
        <v>21910</v>
      </c>
      <c r="F21913" s="1">
        <f>6-MOD(_1024[[#This Row],[Number]]+1,6)</f>
        <v>1</v>
      </c>
      <c r="G21913" s="1" cm="1">
        <f t="array" aca="1" ref="G21913" ca="1">INDIRECT(ADDRESS(_1024[[#This Row],[Number]]+_1024[[#This Row],[Mod]],3))</f>
        <v>156.00116504232389</v>
      </c>
    </row>
    <row r="21914" spans="1:7" x14ac:dyDescent="0.25">
      <c r="A21914" s="1" t="s">
        <v>3</v>
      </c>
      <c r="B21914">
        <v>0.7463000001735054</v>
      </c>
      <c r="C21914">
        <v>210.17863272794307</v>
      </c>
      <c r="D21914" s="1">
        <f ca="1">IF(_1024[[#This Row],[Cost]]=-1, 500, _1024[[#This Row],[Cost]]/_1024[[#This Row],[Local aStar]])</f>
        <v>1.1285335864695445</v>
      </c>
      <c r="E21914">
        <v>21911</v>
      </c>
      <c r="F21914" s="1">
        <f>6-MOD(_1024[[#This Row],[Number]]+1,6)</f>
        <v>6</v>
      </c>
      <c r="G21914" s="1" cm="1">
        <f t="array" aca="1" ref="G21914" ca="1">INDIRECT(ADDRESS(_1024[[#This Row],[Number]]+_1024[[#This Row],[Mod]],3))</f>
        <v>186.24047635609747</v>
      </c>
    </row>
    <row r="21915" spans="1:7" x14ac:dyDescent="0.25">
      <c r="A21915" s="1" t="s">
        <v>4</v>
      </c>
      <c r="B21915" s="2">
        <v>2.680000034160912E-2</v>
      </c>
      <c r="C21915">
        <v>926.74847556054397</v>
      </c>
      <c r="D21915" s="1">
        <f ca="1">IF(_1024[[#This Row],[Cost]]=-1, 500, _1024[[#This Row],[Cost]]/_1024[[#This Row],[Local aStar]])</f>
        <v>4.9760851867054541</v>
      </c>
      <c r="E21915">
        <v>21912</v>
      </c>
      <c r="F21915" s="1">
        <f>6-MOD(_1024[[#This Row],[Number]]+1,6)</f>
        <v>5</v>
      </c>
      <c r="G21915" s="1" cm="1">
        <f t="array" aca="1" ref="G21915" ca="1">INDIRECT(ADDRESS(_1024[[#This Row],[Number]]+_1024[[#This Row],[Mod]],3))</f>
        <v>186.24047635609747</v>
      </c>
    </row>
    <row r="21916" spans="1:7" x14ac:dyDescent="0.25">
      <c r="A21916" s="1" t="s">
        <v>5</v>
      </c>
      <c r="B21916">
        <v>31.6080000011425</v>
      </c>
      <c r="C21916">
        <v>186.24047635609747</v>
      </c>
      <c r="D21916" s="1">
        <f ca="1">IF(_1024[[#This Row],[Cost]]=-1, 500, _1024[[#This Row],[Cost]]/_1024[[#This Row],[Local aStar]])</f>
        <v>1</v>
      </c>
      <c r="E21916">
        <v>21913</v>
      </c>
      <c r="F21916" s="1">
        <f>6-MOD(_1024[[#This Row],[Number]]+1,6)</f>
        <v>4</v>
      </c>
      <c r="G21916" s="1" cm="1">
        <f t="array" aca="1" ref="G21916" ca="1">INDIRECT(ADDRESS(_1024[[#This Row],[Number]]+_1024[[#This Row],[Mod]],3))</f>
        <v>186.24047635609747</v>
      </c>
    </row>
    <row r="21917" spans="1:7" x14ac:dyDescent="0.25">
      <c r="A21917" s="1" t="s">
        <v>6</v>
      </c>
      <c r="B21917">
        <v>15.06869999866467</v>
      </c>
      <c r="C21917">
        <v>186.24047635609747</v>
      </c>
      <c r="D21917" s="1">
        <f ca="1">IF(_1024[[#This Row],[Cost]]=-1, 500, _1024[[#This Row],[Cost]]/_1024[[#This Row],[Local aStar]])</f>
        <v>1</v>
      </c>
      <c r="E21917">
        <v>21914</v>
      </c>
      <c r="F21917" s="1">
        <f>6-MOD(_1024[[#This Row],[Number]]+1,6)</f>
        <v>3</v>
      </c>
      <c r="G21917" s="1" cm="1">
        <f t="array" aca="1" ref="G21917" ca="1">INDIRECT(ADDRESS(_1024[[#This Row],[Number]]+_1024[[#This Row],[Mod]],3))</f>
        <v>186.24047635609747</v>
      </c>
    </row>
    <row r="21918" spans="1:7" x14ac:dyDescent="0.25">
      <c r="A21918" s="1" t="s">
        <v>7</v>
      </c>
      <c r="B21918">
        <v>5.1275000005261973</v>
      </c>
      <c r="C21918">
        <v>201.60721862457547</v>
      </c>
      <c r="D21918" s="1">
        <f ca="1">IF(_1024[[#This Row],[Cost]]=-1, 500, _1024[[#This Row],[Cost]]/_1024[[#This Row],[Local aStar]])</f>
        <v>1.082510217806232</v>
      </c>
      <c r="E21918">
        <v>21915</v>
      </c>
      <c r="F21918" s="1">
        <f>6-MOD(_1024[[#This Row],[Number]]+1,6)</f>
        <v>2</v>
      </c>
      <c r="G21918" s="1" cm="1">
        <f t="array" aca="1" ref="G21918" ca="1">INDIRECT(ADDRESS(_1024[[#This Row],[Number]]+_1024[[#This Row],[Mod]],3))</f>
        <v>186.24047635609747</v>
      </c>
    </row>
    <row r="21919" spans="1:7" x14ac:dyDescent="0.25">
      <c r="A21919" s="1" t="s">
        <v>8</v>
      </c>
      <c r="B21919">
        <v>0.56419999964418821</v>
      </c>
      <c r="C21919">
        <v>205.63834445522787</v>
      </c>
      <c r="D21919" s="1">
        <f ca="1">IF(_1024[[#This Row],[Cost]]=-1, 500, _1024[[#This Row],[Cost]]/_1024[[#This Row],[Local aStar]])</f>
        <v>1.1041549532016932</v>
      </c>
      <c r="E21919">
        <v>21916</v>
      </c>
      <c r="F21919" s="1">
        <f>6-MOD(_1024[[#This Row],[Number]]+1,6)</f>
        <v>1</v>
      </c>
      <c r="G21919" s="1" cm="1">
        <f t="array" aca="1" ref="G21919" ca="1">INDIRECT(ADDRESS(_1024[[#This Row],[Number]]+_1024[[#This Row],[Mod]],3))</f>
        <v>186.24047635609747</v>
      </c>
    </row>
    <row r="21920" spans="1:7" x14ac:dyDescent="0.25">
      <c r="A21920" s="1" t="s">
        <v>3</v>
      </c>
      <c r="B21920">
        <v>0.14999999984866008</v>
      </c>
      <c r="C21920">
        <v>103.01661177134372</v>
      </c>
      <c r="D21920" s="1">
        <f ca="1">IF(_1024[[#This Row],[Cost]]=-1, 500, _1024[[#This Row],[Cost]]/_1024[[#This Row],[Local aStar]])</f>
        <v>1.1167775006852017</v>
      </c>
      <c r="E21920">
        <v>21917</v>
      </c>
      <c r="F21920" s="1">
        <f>6-MOD(_1024[[#This Row],[Number]]+1,6)</f>
        <v>6</v>
      </c>
      <c r="G21920" s="1" cm="1">
        <f t="array" aca="1" ref="G21920" ca="1">INDIRECT(ADDRESS(_1024[[#This Row],[Number]]+_1024[[#This Row],[Mod]],3))</f>
        <v>92.244526513237972</v>
      </c>
    </row>
    <row r="21921" spans="1:7" x14ac:dyDescent="0.25">
      <c r="A21921" s="1" t="s">
        <v>4</v>
      </c>
      <c r="B21921" s="2">
        <v>0.53899999693385325</v>
      </c>
      <c r="C21921">
        <v>10544.306603411296</v>
      </c>
      <c r="D21921" s="1">
        <f ca="1">IF(_1024[[#This Row],[Cost]]=-1, 500, _1024[[#This Row],[Cost]]/_1024[[#This Row],[Local aStar]])</f>
        <v>114.30820886590043</v>
      </c>
      <c r="E21921">
        <v>21918</v>
      </c>
      <c r="F21921" s="1">
        <f>6-MOD(_1024[[#This Row],[Number]]+1,6)</f>
        <v>5</v>
      </c>
      <c r="G21921" s="1" cm="1">
        <f t="array" aca="1" ref="G21921" ca="1">INDIRECT(ADDRESS(_1024[[#This Row],[Number]]+_1024[[#This Row],[Mod]],3))</f>
        <v>92.244526513237972</v>
      </c>
    </row>
    <row r="21922" spans="1:7" x14ac:dyDescent="0.25">
      <c r="A21922" s="1" t="s">
        <v>5</v>
      </c>
      <c r="B21922">
        <v>9.3091999988246243</v>
      </c>
      <c r="C21922">
        <v>92.244526513237972</v>
      </c>
      <c r="D21922" s="1">
        <f ca="1">IF(_1024[[#This Row],[Cost]]=-1, 500, _1024[[#This Row],[Cost]]/_1024[[#This Row],[Local aStar]])</f>
        <v>1</v>
      </c>
      <c r="E21922">
        <v>21919</v>
      </c>
      <c r="F21922" s="1">
        <f>6-MOD(_1024[[#This Row],[Number]]+1,6)</f>
        <v>4</v>
      </c>
      <c r="G21922" s="1" cm="1">
        <f t="array" aca="1" ref="G21922" ca="1">INDIRECT(ADDRESS(_1024[[#This Row],[Number]]+_1024[[#This Row],[Mod]],3))</f>
        <v>92.244526513237972</v>
      </c>
    </row>
    <row r="21923" spans="1:7" x14ac:dyDescent="0.25">
      <c r="A21923" s="1" t="s">
        <v>6</v>
      </c>
      <c r="B21923">
        <v>5.7487999984005</v>
      </c>
      <c r="C21923">
        <v>92.244526513237972</v>
      </c>
      <c r="D21923" s="1">
        <f ca="1">IF(_1024[[#This Row],[Cost]]=-1, 500, _1024[[#This Row],[Cost]]/_1024[[#This Row],[Local aStar]])</f>
        <v>1</v>
      </c>
      <c r="E21923">
        <v>21920</v>
      </c>
      <c r="F21923" s="1">
        <f>6-MOD(_1024[[#This Row],[Number]]+1,6)</f>
        <v>3</v>
      </c>
      <c r="G21923" s="1" cm="1">
        <f t="array" aca="1" ref="G21923" ca="1">INDIRECT(ADDRESS(_1024[[#This Row],[Number]]+_1024[[#This Row],[Mod]],3))</f>
        <v>92.244526513237972</v>
      </c>
    </row>
    <row r="21924" spans="1:7" x14ac:dyDescent="0.25">
      <c r="A21924" s="1" t="s">
        <v>7</v>
      </c>
      <c r="B21924">
        <v>0.32680000003892928</v>
      </c>
      <c r="C21924">
        <v>111.56811727223027</v>
      </c>
      <c r="D21924" s="1">
        <f ca="1">IF(_1024[[#This Row],[Cost]]=-1, 500, _1024[[#This Row],[Cost]]/_1024[[#This Row],[Local aStar]])</f>
        <v>1.2094822477756355</v>
      </c>
      <c r="E21924">
        <v>21921</v>
      </c>
      <c r="F21924" s="1">
        <f>6-MOD(_1024[[#This Row],[Number]]+1,6)</f>
        <v>2</v>
      </c>
      <c r="G21924" s="1" cm="1">
        <f t="array" aca="1" ref="G21924" ca="1">INDIRECT(ADDRESS(_1024[[#This Row],[Number]]+_1024[[#This Row],[Mod]],3))</f>
        <v>92.244526513237972</v>
      </c>
    </row>
    <row r="21925" spans="1:7" x14ac:dyDescent="0.25">
      <c r="A21925" s="1" t="s">
        <v>8</v>
      </c>
      <c r="B21925">
        <v>0.37040000097476877</v>
      </c>
      <c r="C21925">
        <v>99.077583315411331</v>
      </c>
      <c r="D21925" s="1">
        <f ca="1">IF(_1024[[#This Row],[Cost]]=-1, 500, _1024[[#This Row],[Cost]]/_1024[[#This Row],[Local aStar]])</f>
        <v>1.0740754715803409</v>
      </c>
      <c r="E21925">
        <v>21922</v>
      </c>
      <c r="F21925" s="1">
        <f>6-MOD(_1024[[#This Row],[Number]]+1,6)</f>
        <v>1</v>
      </c>
      <c r="G21925" s="1" cm="1">
        <f t="array" aca="1" ref="G21925" ca="1">INDIRECT(ADDRESS(_1024[[#This Row],[Number]]+_1024[[#This Row],[Mod]],3))</f>
        <v>92.244526513237972</v>
      </c>
    </row>
    <row r="21926" spans="1:7" x14ac:dyDescent="0.25">
      <c r="A21926" s="1" t="s">
        <v>3</v>
      </c>
      <c r="B21926">
        <v>5.3100000513950363E-2</v>
      </c>
      <c r="C21926">
        <v>47.293723888400152</v>
      </c>
      <c r="D21926" s="1">
        <f ca="1">IF(_1024[[#This Row],[Cost]]=-1, 500, _1024[[#This Row],[Cost]]/_1024[[#This Row],[Local aStar]])</f>
        <v>1</v>
      </c>
      <c r="E21926">
        <v>21923</v>
      </c>
      <c r="F21926" s="1">
        <f>6-MOD(_1024[[#This Row],[Number]]+1,6)</f>
        <v>6</v>
      </c>
      <c r="G21926" s="1" cm="1">
        <f t="array" aca="1" ref="G21926" ca="1">INDIRECT(ADDRESS(_1024[[#This Row],[Number]]+_1024[[#This Row],[Mod]],3))</f>
        <v>47.293723888400152</v>
      </c>
    </row>
    <row r="21927" spans="1:7" x14ac:dyDescent="0.25">
      <c r="A21927" s="1" t="s">
        <v>4</v>
      </c>
      <c r="B21927" s="2">
        <v>0.16119999781949446</v>
      </c>
      <c r="C21927">
        <v>5073.3933629357698</v>
      </c>
      <c r="D21927" s="1">
        <f ca="1">IF(_1024[[#This Row],[Cost]]=-1, 500, _1024[[#This Row],[Cost]]/_1024[[#This Row],[Local aStar]])</f>
        <v>107.27413588550453</v>
      </c>
      <c r="E21927">
        <v>21924</v>
      </c>
      <c r="F21927" s="1">
        <f>6-MOD(_1024[[#This Row],[Number]]+1,6)</f>
        <v>5</v>
      </c>
      <c r="G21927" s="1" cm="1">
        <f t="array" aca="1" ref="G21927" ca="1">INDIRECT(ADDRESS(_1024[[#This Row],[Number]]+_1024[[#This Row],[Mod]],3))</f>
        <v>47.293723888400152</v>
      </c>
    </row>
    <row r="21928" spans="1:7" x14ac:dyDescent="0.25">
      <c r="A21928" s="1" t="s">
        <v>5</v>
      </c>
      <c r="B21928">
        <v>4.217500001686858</v>
      </c>
      <c r="C21928">
        <v>47.293723888400152</v>
      </c>
      <c r="D21928" s="1">
        <f ca="1">IF(_1024[[#This Row],[Cost]]=-1, 500, _1024[[#This Row],[Cost]]/_1024[[#This Row],[Local aStar]])</f>
        <v>1</v>
      </c>
      <c r="E21928">
        <v>21925</v>
      </c>
      <c r="F21928" s="1">
        <f>6-MOD(_1024[[#This Row],[Number]]+1,6)</f>
        <v>4</v>
      </c>
      <c r="G21928" s="1" cm="1">
        <f t="array" aca="1" ref="G21928" ca="1">INDIRECT(ADDRESS(_1024[[#This Row],[Number]]+_1024[[#This Row],[Mod]],3))</f>
        <v>47.293723888400152</v>
      </c>
    </row>
    <row r="21929" spans="1:7" x14ac:dyDescent="0.25">
      <c r="A21929" s="1" t="s">
        <v>6</v>
      </c>
      <c r="B21929">
        <v>0.86809999993420206</v>
      </c>
      <c r="C21929">
        <v>47.293723888400152</v>
      </c>
      <c r="D21929" s="1">
        <f ca="1">IF(_1024[[#This Row],[Cost]]=-1, 500, _1024[[#This Row],[Cost]]/_1024[[#This Row],[Local aStar]])</f>
        <v>1</v>
      </c>
      <c r="E21929">
        <v>21926</v>
      </c>
      <c r="F21929" s="1">
        <f>6-MOD(_1024[[#This Row],[Number]]+1,6)</f>
        <v>3</v>
      </c>
      <c r="G21929" s="1" cm="1">
        <f t="array" aca="1" ref="G21929" ca="1">INDIRECT(ADDRESS(_1024[[#This Row],[Number]]+_1024[[#This Row],[Mod]],3))</f>
        <v>47.293723888400152</v>
      </c>
    </row>
    <row r="21930" spans="1:7" x14ac:dyDescent="0.25">
      <c r="A21930" s="1" t="s">
        <v>7</v>
      </c>
      <c r="B21930">
        <v>4.5100001443643123E-2</v>
      </c>
      <c r="C21930">
        <v>61.41570162985699</v>
      </c>
      <c r="D21930" s="1">
        <f ca="1">IF(_1024[[#This Row],[Cost]]=-1, 500, _1024[[#This Row],[Cost]]/_1024[[#This Row],[Local aStar]])</f>
        <v>1.298601517926157</v>
      </c>
      <c r="E21930">
        <v>21927</v>
      </c>
      <c r="F21930" s="1">
        <f>6-MOD(_1024[[#This Row],[Number]]+1,6)</f>
        <v>2</v>
      </c>
      <c r="G21930" s="1" cm="1">
        <f t="array" aca="1" ref="G21930" ca="1">INDIRECT(ADDRESS(_1024[[#This Row],[Number]]+_1024[[#This Row],[Mod]],3))</f>
        <v>47.293723888400152</v>
      </c>
    </row>
    <row r="21931" spans="1:7" x14ac:dyDescent="0.25">
      <c r="A21931" s="1" t="s">
        <v>8</v>
      </c>
      <c r="B21931">
        <v>0.25409999943803996</v>
      </c>
      <c r="C21931">
        <v>57.340811411721965</v>
      </c>
      <c r="D21931" s="1">
        <f ca="1">IF(_1024[[#This Row],[Cost]]=-1, 500, _1024[[#This Row],[Cost]]/_1024[[#This Row],[Local aStar]])</f>
        <v>1.2124401865040297</v>
      </c>
      <c r="E21931">
        <v>21928</v>
      </c>
      <c r="F21931" s="1">
        <f>6-MOD(_1024[[#This Row],[Number]]+1,6)</f>
        <v>1</v>
      </c>
      <c r="G21931" s="1" cm="1">
        <f t="array" aca="1" ref="G21931" ca="1">INDIRECT(ADDRESS(_1024[[#This Row],[Number]]+_1024[[#This Row],[Mod]],3))</f>
        <v>47.293723888400152</v>
      </c>
    </row>
    <row r="21932" spans="1:7" x14ac:dyDescent="0.25">
      <c r="A21932" s="1" t="s">
        <v>3</v>
      </c>
      <c r="B21932">
        <v>0.61450000066542998</v>
      </c>
      <c r="C21932">
        <v>210.02253706888899</v>
      </c>
      <c r="D21932" s="1">
        <f ca="1">IF(_1024[[#This Row],[Cost]]=-1, 500, _1024[[#This Row],[Cost]]/_1024[[#This Row],[Local aStar]])</f>
        <v>1.1562727356307745</v>
      </c>
      <c r="E21932">
        <v>21929</v>
      </c>
      <c r="F21932" s="1">
        <f>6-MOD(_1024[[#This Row],[Number]]+1,6)</f>
        <v>6</v>
      </c>
      <c r="G21932" s="1" cm="1">
        <f t="array" aca="1" ref="G21932" ca="1">INDIRECT(ADDRESS(_1024[[#This Row],[Number]]+_1024[[#This Row],[Mod]],3))</f>
        <v>181.63754155659188</v>
      </c>
    </row>
    <row r="21933" spans="1:7" x14ac:dyDescent="0.25">
      <c r="A21933" s="1" t="s">
        <v>4</v>
      </c>
      <c r="B21933" s="2">
        <v>0.77210000017657876</v>
      </c>
      <c r="C21933">
        <v>11148.063173795686</v>
      </c>
      <c r="D21933" s="1">
        <f ca="1">IF(_1024[[#This Row],[Cost]]=-1, 500, _1024[[#This Row],[Cost]]/_1024[[#This Row],[Local aStar]])</f>
        <v>61.375325157229909</v>
      </c>
      <c r="E21933">
        <v>21930</v>
      </c>
      <c r="F21933" s="1">
        <f>6-MOD(_1024[[#This Row],[Number]]+1,6)</f>
        <v>5</v>
      </c>
      <c r="G21933" s="1" cm="1">
        <f t="array" aca="1" ref="G21933" ca="1">INDIRECT(ADDRESS(_1024[[#This Row],[Number]]+_1024[[#This Row],[Mod]],3))</f>
        <v>181.63754155659188</v>
      </c>
    </row>
    <row r="21934" spans="1:7" x14ac:dyDescent="0.25">
      <c r="A21934" s="1" t="s">
        <v>5</v>
      </c>
      <c r="B21934">
        <v>28.964200002519647</v>
      </c>
      <c r="C21934">
        <v>181.63754155659188</v>
      </c>
      <c r="D21934" s="1">
        <f ca="1">IF(_1024[[#This Row],[Cost]]=-1, 500, _1024[[#This Row],[Cost]]/_1024[[#This Row],[Local aStar]])</f>
        <v>1</v>
      </c>
      <c r="E21934">
        <v>21931</v>
      </c>
      <c r="F21934" s="1">
        <f>6-MOD(_1024[[#This Row],[Number]]+1,6)</f>
        <v>4</v>
      </c>
      <c r="G21934" s="1" cm="1">
        <f t="array" aca="1" ref="G21934" ca="1">INDIRECT(ADDRESS(_1024[[#This Row],[Number]]+_1024[[#This Row],[Mod]],3))</f>
        <v>181.63754155659188</v>
      </c>
    </row>
    <row r="21935" spans="1:7" x14ac:dyDescent="0.25">
      <c r="A21935" s="1" t="s">
        <v>6</v>
      </c>
      <c r="B21935">
        <v>7.3058000016317237</v>
      </c>
      <c r="C21935">
        <v>181.63754155659188</v>
      </c>
      <c r="D21935" s="1">
        <f ca="1">IF(_1024[[#This Row],[Cost]]=-1, 500, _1024[[#This Row],[Cost]]/_1024[[#This Row],[Local aStar]])</f>
        <v>1</v>
      </c>
      <c r="E21935">
        <v>21932</v>
      </c>
      <c r="F21935" s="1">
        <f>6-MOD(_1024[[#This Row],[Number]]+1,6)</f>
        <v>3</v>
      </c>
      <c r="G21935" s="1" cm="1">
        <f t="array" aca="1" ref="G21935" ca="1">INDIRECT(ADDRESS(_1024[[#This Row],[Number]]+_1024[[#This Row],[Mod]],3))</f>
        <v>181.63754155659188</v>
      </c>
    </row>
    <row r="21936" spans="1:7" x14ac:dyDescent="0.25">
      <c r="A21936" s="1" t="s">
        <v>7</v>
      </c>
      <c r="B21936">
        <v>2.2220999999262858</v>
      </c>
      <c r="C21936">
        <v>208.30496143087385</v>
      </c>
      <c r="D21936" s="1">
        <f ca="1">IF(_1024[[#This Row],[Cost]]=-1, 500, _1024[[#This Row],[Cost]]/_1024[[#This Row],[Local aStar]])</f>
        <v>1.1468166748225521</v>
      </c>
      <c r="E21936">
        <v>21933</v>
      </c>
      <c r="F21936" s="1">
        <f>6-MOD(_1024[[#This Row],[Number]]+1,6)</f>
        <v>2</v>
      </c>
      <c r="G21936" s="1" cm="1">
        <f t="array" aca="1" ref="G21936" ca="1">INDIRECT(ADDRESS(_1024[[#This Row],[Number]]+_1024[[#This Row],[Mod]],3))</f>
        <v>181.63754155659188</v>
      </c>
    </row>
    <row r="21937" spans="1:7" x14ac:dyDescent="0.25">
      <c r="A21937" s="1" t="s">
        <v>8</v>
      </c>
      <c r="B21937">
        <v>0.75030000152764842</v>
      </c>
      <c r="C21937">
        <v>195.61291757432886</v>
      </c>
      <c r="D21937" s="1">
        <f ca="1">IF(_1024[[#This Row],[Cost]]=-1, 500, _1024[[#This Row],[Cost]]/_1024[[#This Row],[Local aStar]])</f>
        <v>1.0769410106411441</v>
      </c>
      <c r="E21937">
        <v>21934</v>
      </c>
      <c r="F21937" s="1">
        <f>6-MOD(_1024[[#This Row],[Number]]+1,6)</f>
        <v>1</v>
      </c>
      <c r="G21937" s="1" cm="1">
        <f t="array" aca="1" ref="G21937" ca="1">INDIRECT(ADDRESS(_1024[[#This Row],[Number]]+_1024[[#This Row],[Mod]],3))</f>
        <v>181.63754155659188</v>
      </c>
    </row>
    <row r="21938" spans="1:7" x14ac:dyDescent="0.25">
      <c r="A21938" s="1" t="s">
        <v>3</v>
      </c>
      <c r="B21938">
        <v>0.92919999951845966</v>
      </c>
      <c r="C21938">
        <v>272.22730537311611</v>
      </c>
      <c r="D21938" s="1">
        <f ca="1">IF(_1024[[#This Row],[Cost]]=-1, 500, _1024[[#This Row],[Cost]]/_1024[[#This Row],[Local aStar]])</f>
        <v>1.0400043091343552</v>
      </c>
      <c r="E21938">
        <v>21935</v>
      </c>
      <c r="F21938" s="1">
        <f>6-MOD(_1024[[#This Row],[Number]]+1,6)</f>
        <v>6</v>
      </c>
      <c r="G21938" s="1" cm="1">
        <f t="array" aca="1" ref="G21938" ca="1">INDIRECT(ADDRESS(_1024[[#This Row],[Number]]+_1024[[#This Row],[Mod]],3))</f>
        <v>261.75593983807988</v>
      </c>
    </row>
    <row r="21939" spans="1:7" x14ac:dyDescent="0.25">
      <c r="A21939" s="1" t="s">
        <v>4</v>
      </c>
      <c r="B21939" s="2">
        <v>7.6399999670684338E-2</v>
      </c>
      <c r="C21939">
        <v>2433.0372538784009</v>
      </c>
      <c r="D21939" s="1">
        <f ca="1">IF(_1024[[#This Row],[Cost]]=-1, 500, _1024[[#This Row],[Cost]]/_1024[[#This Row],[Local aStar]])</f>
        <v>9.2950603351482997</v>
      </c>
      <c r="E21939">
        <v>21936</v>
      </c>
      <c r="F21939" s="1">
        <f>6-MOD(_1024[[#This Row],[Number]]+1,6)</f>
        <v>5</v>
      </c>
      <c r="G21939" s="1" cm="1">
        <f t="array" aca="1" ref="G21939" ca="1">INDIRECT(ADDRESS(_1024[[#This Row],[Number]]+_1024[[#This Row],[Mod]],3))</f>
        <v>261.75593983807988</v>
      </c>
    </row>
    <row r="21940" spans="1:7" x14ac:dyDescent="0.25">
      <c r="A21940" s="1" t="s">
        <v>5</v>
      </c>
      <c r="B21940">
        <v>48.907899999903748</v>
      </c>
      <c r="C21940">
        <v>261.75593983807988</v>
      </c>
      <c r="D21940" s="1">
        <f ca="1">IF(_1024[[#This Row],[Cost]]=-1, 500, _1024[[#This Row],[Cost]]/_1024[[#This Row],[Local aStar]])</f>
        <v>1</v>
      </c>
      <c r="E21940">
        <v>21937</v>
      </c>
      <c r="F21940" s="1">
        <f>6-MOD(_1024[[#This Row],[Number]]+1,6)</f>
        <v>4</v>
      </c>
      <c r="G21940" s="1" cm="1">
        <f t="array" aca="1" ref="G21940" ca="1">INDIRECT(ADDRESS(_1024[[#This Row],[Number]]+_1024[[#This Row],[Mod]],3))</f>
        <v>261.75593983807988</v>
      </c>
    </row>
    <row r="21941" spans="1:7" x14ac:dyDescent="0.25">
      <c r="A21941" s="1" t="s">
        <v>6</v>
      </c>
      <c r="B21941">
        <v>45.272600000316743</v>
      </c>
      <c r="C21941">
        <v>261.75593983807988</v>
      </c>
      <c r="D21941" s="1">
        <f ca="1">IF(_1024[[#This Row],[Cost]]=-1, 500, _1024[[#This Row],[Cost]]/_1024[[#This Row],[Local aStar]])</f>
        <v>1</v>
      </c>
      <c r="E21941">
        <v>21938</v>
      </c>
      <c r="F21941" s="1">
        <f>6-MOD(_1024[[#This Row],[Number]]+1,6)</f>
        <v>3</v>
      </c>
      <c r="G21941" s="1" cm="1">
        <f t="array" aca="1" ref="G21941" ca="1">INDIRECT(ADDRESS(_1024[[#This Row],[Number]]+_1024[[#This Row],[Mod]],3))</f>
        <v>261.75593983807988</v>
      </c>
    </row>
    <row r="21942" spans="1:7" x14ac:dyDescent="0.25">
      <c r="A21942" s="1" t="s">
        <v>7</v>
      </c>
      <c r="B21942">
        <v>5.821700000524288</v>
      </c>
      <c r="C21942">
        <v>266.40614031479072</v>
      </c>
      <c r="D21942" s="1">
        <f ca="1">IF(_1024[[#This Row],[Cost]]=-1, 500, _1024[[#This Row],[Cost]]/_1024[[#This Row],[Local aStar]])</f>
        <v>1.0177654057424157</v>
      </c>
      <c r="E21942">
        <v>21939</v>
      </c>
      <c r="F21942" s="1">
        <f>6-MOD(_1024[[#This Row],[Number]]+1,6)</f>
        <v>2</v>
      </c>
      <c r="G21942" s="1" cm="1">
        <f t="array" aca="1" ref="G21942" ca="1">INDIRECT(ADDRESS(_1024[[#This Row],[Number]]+_1024[[#This Row],[Mod]],3))</f>
        <v>261.75593983807988</v>
      </c>
    </row>
    <row r="21943" spans="1:7" x14ac:dyDescent="0.25">
      <c r="A21943" s="1" t="s">
        <v>8</v>
      </c>
      <c r="B21943">
        <v>0.89450000086799264</v>
      </c>
      <c r="C21943">
        <v>266.89611967731958</v>
      </c>
      <c r="D21943" s="1">
        <f ca="1">IF(_1024[[#This Row],[Cost]]=-1, 500, _1024[[#This Row],[Cost]]/_1024[[#This Row],[Local aStar]])</f>
        <v>1.0196372997014675</v>
      </c>
      <c r="E21943">
        <v>21940</v>
      </c>
      <c r="F21943" s="1">
        <f>6-MOD(_1024[[#This Row],[Number]]+1,6)</f>
        <v>1</v>
      </c>
      <c r="G21943" s="1" cm="1">
        <f t="array" aca="1" ref="G21943" ca="1">INDIRECT(ADDRESS(_1024[[#This Row],[Number]]+_1024[[#This Row],[Mod]],3))</f>
        <v>261.75593983807988</v>
      </c>
    </row>
    <row r="21944" spans="1:7" x14ac:dyDescent="0.25">
      <c r="A21944" s="1" t="s">
        <v>3</v>
      </c>
      <c r="B21944">
        <v>0.58999999964726157</v>
      </c>
      <c r="C21944">
        <v>218.97104285715486</v>
      </c>
      <c r="D21944" s="1">
        <f ca="1">IF(_1024[[#This Row],[Cost]]=-1, 500, _1024[[#This Row],[Cost]]/_1024[[#This Row],[Local aStar]])</f>
        <v>1.1399595576914243</v>
      </c>
      <c r="E21944">
        <v>21941</v>
      </c>
      <c r="F21944" s="1">
        <f>6-MOD(_1024[[#This Row],[Number]]+1,6)</f>
        <v>6</v>
      </c>
      <c r="G21944" s="1" cm="1">
        <f t="array" aca="1" ref="G21944" ca="1">INDIRECT(ADDRESS(_1024[[#This Row],[Number]]+_1024[[#This Row],[Mod]],3))</f>
        <v>192.08667656649286</v>
      </c>
    </row>
    <row r="21945" spans="1:7" x14ac:dyDescent="0.25">
      <c r="A21945" s="1" t="s">
        <v>4</v>
      </c>
      <c r="B21945" s="2">
        <v>0.44779999734601006</v>
      </c>
      <c r="C21945">
        <v>9428.5666944349468</v>
      </c>
      <c r="D21945" s="1">
        <f ca="1">IF(_1024[[#This Row],[Cost]]=-1, 500, _1024[[#This Row],[Cost]]/_1024[[#This Row],[Local aStar]])</f>
        <v>49.084959264059876</v>
      </c>
      <c r="E21945">
        <v>21942</v>
      </c>
      <c r="F21945" s="1">
        <f>6-MOD(_1024[[#This Row],[Number]]+1,6)</f>
        <v>5</v>
      </c>
      <c r="G21945" s="1" cm="1">
        <f t="array" aca="1" ref="G21945" ca="1">INDIRECT(ADDRESS(_1024[[#This Row],[Number]]+_1024[[#This Row],[Mod]],3))</f>
        <v>192.08667656649286</v>
      </c>
    </row>
    <row r="21946" spans="1:7" x14ac:dyDescent="0.25">
      <c r="A21946" s="1" t="s">
        <v>5</v>
      </c>
      <c r="B21946">
        <v>23.200800002086908</v>
      </c>
      <c r="C21946">
        <v>192.08667656649286</v>
      </c>
      <c r="D21946" s="1">
        <f ca="1">IF(_1024[[#This Row],[Cost]]=-1, 500, _1024[[#This Row],[Cost]]/_1024[[#This Row],[Local aStar]])</f>
        <v>1</v>
      </c>
      <c r="E21946">
        <v>21943</v>
      </c>
      <c r="F21946" s="1">
        <f>6-MOD(_1024[[#This Row],[Number]]+1,6)</f>
        <v>4</v>
      </c>
      <c r="G21946" s="1" cm="1">
        <f t="array" aca="1" ref="G21946" ca="1">INDIRECT(ADDRESS(_1024[[#This Row],[Number]]+_1024[[#This Row],[Mod]],3))</f>
        <v>192.08667656649286</v>
      </c>
    </row>
    <row r="21947" spans="1:7" x14ac:dyDescent="0.25">
      <c r="A21947" s="1" t="s">
        <v>6</v>
      </c>
      <c r="B21947">
        <v>18.92789999692468</v>
      </c>
      <c r="C21947">
        <v>192.08667656649286</v>
      </c>
      <c r="D21947" s="1">
        <f ca="1">IF(_1024[[#This Row],[Cost]]=-1, 500, _1024[[#This Row],[Cost]]/_1024[[#This Row],[Local aStar]])</f>
        <v>1</v>
      </c>
      <c r="E21947">
        <v>21944</v>
      </c>
      <c r="F21947" s="1">
        <f>6-MOD(_1024[[#This Row],[Number]]+1,6)</f>
        <v>3</v>
      </c>
      <c r="G21947" s="1" cm="1">
        <f t="array" aca="1" ref="G21947" ca="1">INDIRECT(ADDRESS(_1024[[#This Row],[Number]]+_1024[[#This Row],[Mod]],3))</f>
        <v>192.08667656649286</v>
      </c>
    </row>
    <row r="21948" spans="1:7" x14ac:dyDescent="0.25">
      <c r="A21948" s="1" t="s">
        <v>7</v>
      </c>
      <c r="B21948">
        <v>2.5848999976005871</v>
      </c>
      <c r="C21948">
        <v>199.8993106080591</v>
      </c>
      <c r="D21948" s="1">
        <f ca="1">IF(_1024[[#This Row],[Cost]]=-1, 500, _1024[[#This Row],[Cost]]/_1024[[#This Row],[Local aStar]])</f>
        <v>1.040672441114685</v>
      </c>
      <c r="E21948">
        <v>21945</v>
      </c>
      <c r="F21948" s="1">
        <f>6-MOD(_1024[[#This Row],[Number]]+1,6)</f>
        <v>2</v>
      </c>
      <c r="G21948" s="1" cm="1">
        <f t="array" aca="1" ref="G21948" ca="1">INDIRECT(ADDRESS(_1024[[#This Row],[Number]]+_1024[[#This Row],[Mod]],3))</f>
        <v>192.08667656649286</v>
      </c>
    </row>
    <row r="21949" spans="1:7" x14ac:dyDescent="0.25">
      <c r="A21949" s="1" t="s">
        <v>8</v>
      </c>
      <c r="B21949">
        <v>0.60310000117169693</v>
      </c>
      <c r="C21949">
        <v>206.28410640083018</v>
      </c>
      <c r="D21949" s="1">
        <f ca="1">IF(_1024[[#This Row],[Cost]]=-1, 500, _1024[[#This Row],[Cost]]/_1024[[#This Row],[Local aStar]])</f>
        <v>1.073911580376699</v>
      </c>
      <c r="E21949">
        <v>21946</v>
      </c>
      <c r="F21949" s="1">
        <f>6-MOD(_1024[[#This Row],[Number]]+1,6)</f>
        <v>1</v>
      </c>
      <c r="G21949" s="1" cm="1">
        <f t="array" aca="1" ref="G21949" ca="1">INDIRECT(ADDRESS(_1024[[#This Row],[Number]]+_1024[[#This Row],[Mod]],3))</f>
        <v>192.08667656649286</v>
      </c>
    </row>
    <row r="21950" spans="1:7" x14ac:dyDescent="0.25">
      <c r="A21950" s="1" t="s">
        <v>3</v>
      </c>
      <c r="B21950">
        <v>0.45469999895431101</v>
      </c>
      <c r="C21950">
        <v>171.21626239900056</v>
      </c>
      <c r="D21950" s="1">
        <f ca="1">IF(_1024[[#This Row],[Cost]]=-1, 500, _1024[[#This Row],[Cost]]/_1024[[#This Row],[Local aStar]])</f>
        <v>1.1173813284549454</v>
      </c>
      <c r="E21950">
        <v>21947</v>
      </c>
      <c r="F21950" s="1">
        <f>6-MOD(_1024[[#This Row],[Number]]+1,6)</f>
        <v>6</v>
      </c>
      <c r="G21950" s="1" cm="1">
        <f t="array" aca="1" ref="G21950" ca="1">INDIRECT(ADDRESS(_1024[[#This Row],[Number]]+_1024[[#This Row],[Mod]],3))</f>
        <v>153.22992969262262</v>
      </c>
    </row>
    <row r="21951" spans="1:7" x14ac:dyDescent="0.25">
      <c r="A21951" s="1" t="s">
        <v>4</v>
      </c>
      <c r="B21951" s="2">
        <v>0.37340000199037604</v>
      </c>
      <c r="C21951">
        <v>8007.0243937546002</v>
      </c>
      <c r="D21951" s="1">
        <f ca="1">IF(_1024[[#This Row],[Cost]]=-1, 500, _1024[[#This Row],[Cost]]/_1024[[#This Row],[Local aStar]])</f>
        <v>52.254963568909766</v>
      </c>
      <c r="E21951">
        <v>21948</v>
      </c>
      <c r="F21951" s="1">
        <f>6-MOD(_1024[[#This Row],[Number]]+1,6)</f>
        <v>5</v>
      </c>
      <c r="G21951" s="1" cm="1">
        <f t="array" aca="1" ref="G21951" ca="1">INDIRECT(ADDRESS(_1024[[#This Row],[Number]]+_1024[[#This Row],[Mod]],3))</f>
        <v>153.22992969262262</v>
      </c>
    </row>
    <row r="21952" spans="1:7" x14ac:dyDescent="0.25">
      <c r="A21952" s="1" t="s">
        <v>5</v>
      </c>
      <c r="B21952">
        <v>27.122899999085348</v>
      </c>
      <c r="C21952">
        <v>153.22992969262262</v>
      </c>
      <c r="D21952" s="1">
        <f ca="1">IF(_1024[[#This Row],[Cost]]=-1, 500, _1024[[#This Row],[Cost]]/_1024[[#This Row],[Local aStar]])</f>
        <v>1</v>
      </c>
      <c r="E21952">
        <v>21949</v>
      </c>
      <c r="F21952" s="1">
        <f>6-MOD(_1024[[#This Row],[Number]]+1,6)</f>
        <v>4</v>
      </c>
      <c r="G21952" s="1" cm="1">
        <f t="array" aca="1" ref="G21952" ca="1">INDIRECT(ADDRESS(_1024[[#This Row],[Number]]+_1024[[#This Row],[Mod]],3))</f>
        <v>153.22992969262262</v>
      </c>
    </row>
    <row r="21953" spans="1:7" x14ac:dyDescent="0.25">
      <c r="A21953" s="1" t="s">
        <v>6</v>
      </c>
      <c r="B21953">
        <v>8.8407000002916902</v>
      </c>
      <c r="C21953">
        <v>153.22992969262262</v>
      </c>
      <c r="D21953" s="1">
        <f ca="1">IF(_1024[[#This Row],[Cost]]=-1, 500, _1024[[#This Row],[Cost]]/_1024[[#This Row],[Local aStar]])</f>
        <v>1</v>
      </c>
      <c r="E21953">
        <v>21950</v>
      </c>
      <c r="F21953" s="1">
        <f>6-MOD(_1024[[#This Row],[Number]]+1,6)</f>
        <v>3</v>
      </c>
      <c r="G21953" s="1" cm="1">
        <f t="array" aca="1" ref="G21953" ca="1">INDIRECT(ADDRESS(_1024[[#This Row],[Number]]+_1024[[#This Row],[Mod]],3))</f>
        <v>153.22992969262262</v>
      </c>
    </row>
    <row r="21954" spans="1:7" x14ac:dyDescent="0.25">
      <c r="A21954" s="1" t="s">
        <v>7</v>
      </c>
      <c r="B21954">
        <v>1.8540000019129366</v>
      </c>
      <c r="C21954">
        <v>164.31568121398743</v>
      </c>
      <c r="D21954" s="1">
        <f ca="1">IF(_1024[[#This Row],[Cost]]=-1, 500, _1024[[#This Row],[Cost]]/_1024[[#This Row],[Local aStar]])</f>
        <v>1.0723471683606636</v>
      </c>
      <c r="E21954">
        <v>21951</v>
      </c>
      <c r="F21954" s="1">
        <f>6-MOD(_1024[[#This Row],[Number]]+1,6)</f>
        <v>2</v>
      </c>
      <c r="G21954" s="1" cm="1">
        <f t="array" aca="1" ref="G21954" ca="1">INDIRECT(ADDRESS(_1024[[#This Row],[Number]]+_1024[[#This Row],[Mod]],3))</f>
        <v>153.22992969262262</v>
      </c>
    </row>
    <row r="21955" spans="1:7" x14ac:dyDescent="0.25">
      <c r="A21955" s="1" t="s">
        <v>8</v>
      </c>
      <c r="B21955">
        <v>0.50600000031408854</v>
      </c>
      <c r="C21955">
        <v>160.39662420462778</v>
      </c>
      <c r="D21955" s="1">
        <f ca="1">IF(_1024[[#This Row],[Cost]]=-1, 500, _1024[[#This Row],[Cost]]/_1024[[#This Row],[Local aStar]])</f>
        <v>1.0467708529683559</v>
      </c>
      <c r="E21955">
        <v>21952</v>
      </c>
      <c r="F21955" s="1">
        <f>6-MOD(_1024[[#This Row],[Number]]+1,6)</f>
        <v>1</v>
      </c>
      <c r="G21955" s="1" cm="1">
        <f t="array" aca="1" ref="G21955" ca="1">INDIRECT(ADDRESS(_1024[[#This Row],[Number]]+_1024[[#This Row],[Mod]],3))</f>
        <v>153.22992969262262</v>
      </c>
    </row>
    <row r="21956" spans="1:7" x14ac:dyDescent="0.25">
      <c r="A21956" s="1" t="s">
        <v>3</v>
      </c>
      <c r="B21956">
        <v>0.6933999975444749</v>
      </c>
      <c r="C21956">
        <v>182.78373669312396</v>
      </c>
      <c r="D21956" s="1">
        <f ca="1">IF(_1024[[#This Row],[Cost]]=-1, 500, _1024[[#This Row],[Cost]]/_1024[[#This Row],[Local aStar]])</f>
        <v>1.0408957562548609</v>
      </c>
      <c r="E21956">
        <v>21953</v>
      </c>
      <c r="F21956" s="1">
        <f>6-MOD(_1024[[#This Row],[Number]]+1,6)</f>
        <v>6</v>
      </c>
      <c r="G21956" s="1" cm="1">
        <f t="array" aca="1" ref="G21956" ca="1">INDIRECT(ADDRESS(_1024[[#This Row],[Number]]+_1024[[#This Row],[Mod]],3))</f>
        <v>175.60234595515999</v>
      </c>
    </row>
    <row r="21957" spans="1:7" x14ac:dyDescent="0.25">
      <c r="A21957" s="1" t="s">
        <v>4</v>
      </c>
      <c r="B21957" s="2">
        <v>0.43679999726009555</v>
      </c>
      <c r="C21957">
        <v>9362.172908353883</v>
      </c>
      <c r="D21957" s="1">
        <f ca="1">IF(_1024[[#This Row],[Cost]]=-1, 500, _1024[[#This Row],[Cost]]/_1024[[#This Row],[Local aStar]])</f>
        <v>53.314623204091539</v>
      </c>
      <c r="E21957">
        <v>21954</v>
      </c>
      <c r="F21957" s="1">
        <f>6-MOD(_1024[[#This Row],[Number]]+1,6)</f>
        <v>5</v>
      </c>
      <c r="G21957" s="1" cm="1">
        <f t="array" aca="1" ref="G21957" ca="1">INDIRECT(ADDRESS(_1024[[#This Row],[Number]]+_1024[[#This Row],[Mod]],3))</f>
        <v>175.60234595515999</v>
      </c>
    </row>
    <row r="21958" spans="1:7" x14ac:dyDescent="0.25">
      <c r="A21958" s="1" t="s">
        <v>5</v>
      </c>
      <c r="B21958">
        <v>24.417900000116788</v>
      </c>
      <c r="C21958">
        <v>175.60234595515999</v>
      </c>
      <c r="D21958" s="1">
        <f ca="1">IF(_1024[[#This Row],[Cost]]=-1, 500, _1024[[#This Row],[Cost]]/_1024[[#This Row],[Local aStar]])</f>
        <v>1</v>
      </c>
      <c r="E21958">
        <v>21955</v>
      </c>
      <c r="F21958" s="1">
        <f>6-MOD(_1024[[#This Row],[Number]]+1,6)</f>
        <v>4</v>
      </c>
      <c r="G21958" s="1" cm="1">
        <f t="array" aca="1" ref="G21958" ca="1">INDIRECT(ADDRESS(_1024[[#This Row],[Number]]+_1024[[#This Row],[Mod]],3))</f>
        <v>175.60234595515999</v>
      </c>
    </row>
    <row r="21959" spans="1:7" x14ac:dyDescent="0.25">
      <c r="A21959" s="1" t="s">
        <v>6</v>
      </c>
      <c r="B21959">
        <v>23.218900001666043</v>
      </c>
      <c r="C21959">
        <v>175.60234595515999</v>
      </c>
      <c r="D21959" s="1">
        <f ca="1">IF(_1024[[#This Row],[Cost]]=-1, 500, _1024[[#This Row],[Cost]]/_1024[[#This Row],[Local aStar]])</f>
        <v>1</v>
      </c>
      <c r="E21959">
        <v>21956</v>
      </c>
      <c r="F21959" s="1">
        <f>6-MOD(_1024[[#This Row],[Number]]+1,6)</f>
        <v>3</v>
      </c>
      <c r="G21959" s="1" cm="1">
        <f t="array" aca="1" ref="G21959" ca="1">INDIRECT(ADDRESS(_1024[[#This Row],[Number]]+_1024[[#This Row],[Mod]],3))</f>
        <v>175.60234595515999</v>
      </c>
    </row>
    <row r="21960" spans="1:7" x14ac:dyDescent="0.25">
      <c r="A21960" s="1" t="s">
        <v>7</v>
      </c>
      <c r="B21960">
        <v>2.0110000004933681</v>
      </c>
      <c r="C21960">
        <v>198.48014915768576</v>
      </c>
      <c r="D21960" s="1">
        <f ca="1">IF(_1024[[#This Row],[Cost]]=-1, 500, _1024[[#This Row],[Cost]]/_1024[[#This Row],[Local aStar]])</f>
        <v>1.130281876805721</v>
      </c>
      <c r="E21960">
        <v>21957</v>
      </c>
      <c r="F21960" s="1">
        <f>6-MOD(_1024[[#This Row],[Number]]+1,6)</f>
        <v>2</v>
      </c>
      <c r="G21960" s="1" cm="1">
        <f t="array" aca="1" ref="G21960" ca="1">INDIRECT(ADDRESS(_1024[[#This Row],[Number]]+_1024[[#This Row],[Mod]],3))</f>
        <v>175.60234595515999</v>
      </c>
    </row>
    <row r="21961" spans="1:7" x14ac:dyDescent="0.25">
      <c r="A21961" s="1" t="s">
        <v>8</v>
      </c>
      <c r="B21961">
        <v>39.03820000050473</v>
      </c>
      <c r="C21961">
        <v>-1</v>
      </c>
      <c r="D21961" s="1">
        <f>IF(_1024[[#This Row],[Cost]]=-1, 500, _1024[[#This Row],[Cost]]/_1024[[#This Row],[Local aStar]])</f>
        <v>500</v>
      </c>
      <c r="E21961">
        <v>21958</v>
      </c>
      <c r="F21961" s="1">
        <f>6-MOD(_1024[[#This Row],[Number]]+1,6)</f>
        <v>1</v>
      </c>
      <c r="G21961" s="1" cm="1">
        <f t="array" aca="1" ref="G21961" ca="1">INDIRECT(ADDRESS(_1024[[#This Row],[Number]]+_1024[[#This Row],[Mod]],3))</f>
        <v>175.60234595515999</v>
      </c>
    </row>
    <row r="21962" spans="1:7" x14ac:dyDescent="0.25">
      <c r="A21962" s="1" t="s">
        <v>3</v>
      </c>
      <c r="B21962">
        <v>0.77349999992293306</v>
      </c>
      <c r="C21962">
        <v>387.20917156311867</v>
      </c>
      <c r="D21962" s="1">
        <f ca="1">IF(_1024[[#This Row],[Cost]]=-1, 500, _1024[[#This Row],[Cost]]/_1024[[#This Row],[Local aStar]])</f>
        <v>1.0484705610298943</v>
      </c>
      <c r="E21962">
        <v>21959</v>
      </c>
      <c r="F21962" s="1">
        <f>6-MOD(_1024[[#This Row],[Number]]+1,6)</f>
        <v>6</v>
      </c>
      <c r="G21962" s="1" cm="1">
        <f t="array" aca="1" ref="G21962" ca="1">INDIRECT(ADDRESS(_1024[[#This Row],[Number]]+_1024[[#This Row],[Mod]],3))</f>
        <v>369.30857761306135</v>
      </c>
    </row>
    <row r="21963" spans="1:7" x14ac:dyDescent="0.25">
      <c r="A21963" s="1" t="s">
        <v>4</v>
      </c>
      <c r="B21963" s="2">
        <v>0.33499999699415639</v>
      </c>
      <c r="C21963">
        <v>6938.2832322280437</v>
      </c>
      <c r="D21963" s="1">
        <f ca="1">IF(_1024[[#This Row],[Cost]]=-1, 500, _1024[[#This Row],[Cost]]/_1024[[#This Row],[Local aStar]])</f>
        <v>18.787224702637552</v>
      </c>
      <c r="E21963">
        <v>21960</v>
      </c>
      <c r="F21963" s="1">
        <f>6-MOD(_1024[[#This Row],[Number]]+1,6)</f>
        <v>5</v>
      </c>
      <c r="G21963" s="1" cm="1">
        <f t="array" aca="1" ref="G21963" ca="1">INDIRECT(ADDRESS(_1024[[#This Row],[Number]]+_1024[[#This Row],[Mod]],3))</f>
        <v>369.30857761306135</v>
      </c>
    </row>
    <row r="21964" spans="1:7" x14ac:dyDescent="0.25">
      <c r="A21964" s="1" t="s">
        <v>5</v>
      </c>
      <c r="B21964">
        <v>32.773700000689132</v>
      </c>
      <c r="C21964">
        <v>369.30857761306135</v>
      </c>
      <c r="D21964" s="1">
        <f ca="1">IF(_1024[[#This Row],[Cost]]=-1, 500, _1024[[#This Row],[Cost]]/_1024[[#This Row],[Local aStar]])</f>
        <v>1</v>
      </c>
      <c r="E21964">
        <v>21961</v>
      </c>
      <c r="F21964" s="1">
        <f>6-MOD(_1024[[#This Row],[Number]]+1,6)</f>
        <v>4</v>
      </c>
      <c r="G21964" s="1" cm="1">
        <f t="array" aca="1" ref="G21964" ca="1">INDIRECT(ADDRESS(_1024[[#This Row],[Number]]+_1024[[#This Row],[Mod]],3))</f>
        <v>369.30857761306135</v>
      </c>
    </row>
    <row r="21965" spans="1:7" x14ac:dyDescent="0.25">
      <c r="A21965" s="1" t="s">
        <v>6</v>
      </c>
      <c r="B21965">
        <v>110.000199998467</v>
      </c>
      <c r="C21965">
        <v>369.30857761306135</v>
      </c>
      <c r="D21965" s="1">
        <f ca="1">IF(_1024[[#This Row],[Cost]]=-1, 500, _1024[[#This Row],[Cost]]/_1024[[#This Row],[Local aStar]])</f>
        <v>1</v>
      </c>
      <c r="E21965">
        <v>21962</v>
      </c>
      <c r="F21965" s="1">
        <f>6-MOD(_1024[[#This Row],[Number]]+1,6)</f>
        <v>3</v>
      </c>
      <c r="G21965" s="1" cm="1">
        <f t="array" aca="1" ref="G21965" ca="1">INDIRECT(ADDRESS(_1024[[#This Row],[Number]]+_1024[[#This Row],[Mod]],3))</f>
        <v>369.30857761306135</v>
      </c>
    </row>
    <row r="21966" spans="1:7" x14ac:dyDescent="0.25">
      <c r="A21966" s="1" t="s">
        <v>7</v>
      </c>
      <c r="B21966">
        <v>19.277100000181235</v>
      </c>
      <c r="C21966">
        <v>391.72578144512664</v>
      </c>
      <c r="D21966" s="1">
        <f ca="1">IF(_1024[[#This Row],[Cost]]=-1, 500, _1024[[#This Row],[Cost]]/_1024[[#This Row],[Local aStar]])</f>
        <v>1.0607004689058499</v>
      </c>
      <c r="E21966">
        <v>21963</v>
      </c>
      <c r="F21966" s="1">
        <f>6-MOD(_1024[[#This Row],[Number]]+1,6)</f>
        <v>2</v>
      </c>
      <c r="G21966" s="1" cm="1">
        <f t="array" aca="1" ref="G21966" ca="1">INDIRECT(ADDRESS(_1024[[#This Row],[Number]]+_1024[[#This Row],[Mod]],3))</f>
        <v>369.30857761306135</v>
      </c>
    </row>
    <row r="21967" spans="1:7" x14ac:dyDescent="0.25">
      <c r="A21967" s="1" t="s">
        <v>8</v>
      </c>
      <c r="B21967">
        <v>26.752300000225659</v>
      </c>
      <c r="C21967">
        <v>-1</v>
      </c>
      <c r="D21967" s="1">
        <f>IF(_1024[[#This Row],[Cost]]=-1, 500, _1024[[#This Row],[Cost]]/_1024[[#This Row],[Local aStar]])</f>
        <v>500</v>
      </c>
      <c r="E21967">
        <v>21964</v>
      </c>
      <c r="F21967" s="1">
        <f>6-MOD(_1024[[#This Row],[Number]]+1,6)</f>
        <v>1</v>
      </c>
      <c r="G21967" s="1" cm="1">
        <f t="array" aca="1" ref="G21967" ca="1">INDIRECT(ADDRESS(_1024[[#This Row],[Number]]+_1024[[#This Row],[Mod]],3))</f>
        <v>369.30857761306135</v>
      </c>
    </row>
    <row r="21968" spans="1:7" x14ac:dyDescent="0.25">
      <c r="A21968" s="1" t="s">
        <v>3</v>
      </c>
      <c r="B21968">
        <v>0.97119999918504618</v>
      </c>
      <c r="C21968">
        <v>356.18522784144329</v>
      </c>
      <c r="D21968" s="1">
        <f ca="1">IF(_1024[[#This Row],[Cost]]=-1, 500, _1024[[#This Row],[Cost]]/_1024[[#This Row],[Local aStar]])</f>
        <v>1.0826764545630627</v>
      </c>
      <c r="E21968">
        <v>21965</v>
      </c>
      <c r="F21968" s="1">
        <f>6-MOD(_1024[[#This Row],[Number]]+1,6)</f>
        <v>6</v>
      </c>
      <c r="G21968" s="1" cm="1">
        <f t="array" aca="1" ref="G21968" ca="1">INDIRECT(ADDRESS(_1024[[#This Row],[Number]]+_1024[[#This Row],[Mod]],3))</f>
        <v>328.98584460783297</v>
      </c>
    </row>
    <row r="21969" spans="1:7" x14ac:dyDescent="0.25">
      <c r="A21969" s="1" t="s">
        <v>4</v>
      </c>
      <c r="B21969" s="2">
        <v>6.5500000346219167E-2</v>
      </c>
      <c r="C21969">
        <v>1968.4946335353127</v>
      </c>
      <c r="D21969" s="1">
        <f ca="1">IF(_1024[[#This Row],[Cost]]=-1, 500, _1024[[#This Row],[Cost]]/_1024[[#This Row],[Local aStar]])</f>
        <v>5.9835238074813022</v>
      </c>
      <c r="E21969">
        <v>21966</v>
      </c>
      <c r="F21969" s="1">
        <f>6-MOD(_1024[[#This Row],[Number]]+1,6)</f>
        <v>5</v>
      </c>
      <c r="G21969" s="1" cm="1">
        <f t="array" aca="1" ref="G21969" ca="1">INDIRECT(ADDRESS(_1024[[#This Row],[Number]]+_1024[[#This Row],[Mod]],3))</f>
        <v>328.98584460783297</v>
      </c>
    </row>
    <row r="21970" spans="1:7" x14ac:dyDescent="0.25">
      <c r="A21970" s="1" t="s">
        <v>5</v>
      </c>
      <c r="B21970">
        <v>42.35049999988405</v>
      </c>
      <c r="C21970">
        <v>328.98584460783297</v>
      </c>
      <c r="D21970" s="1">
        <f ca="1">IF(_1024[[#This Row],[Cost]]=-1, 500, _1024[[#This Row],[Cost]]/_1024[[#This Row],[Local aStar]])</f>
        <v>1</v>
      </c>
      <c r="E21970">
        <v>21967</v>
      </c>
      <c r="F21970" s="1">
        <f>6-MOD(_1024[[#This Row],[Number]]+1,6)</f>
        <v>4</v>
      </c>
      <c r="G21970" s="1" cm="1">
        <f t="array" aca="1" ref="G21970" ca="1">INDIRECT(ADDRESS(_1024[[#This Row],[Number]]+_1024[[#This Row],[Mod]],3))</f>
        <v>328.98584460783297</v>
      </c>
    </row>
    <row r="21971" spans="1:7" x14ac:dyDescent="0.25">
      <c r="A21971" s="1" t="s">
        <v>6</v>
      </c>
      <c r="B21971">
        <v>80.247500001860317</v>
      </c>
      <c r="C21971">
        <v>328.98584460783297</v>
      </c>
      <c r="D21971" s="1">
        <f ca="1">IF(_1024[[#This Row],[Cost]]=-1, 500, _1024[[#This Row],[Cost]]/_1024[[#This Row],[Local aStar]])</f>
        <v>1</v>
      </c>
      <c r="E21971">
        <v>21968</v>
      </c>
      <c r="F21971" s="1">
        <f>6-MOD(_1024[[#This Row],[Number]]+1,6)</f>
        <v>3</v>
      </c>
      <c r="G21971" s="1" cm="1">
        <f t="array" aca="1" ref="G21971" ca="1">INDIRECT(ADDRESS(_1024[[#This Row],[Number]]+_1024[[#This Row],[Mod]],3))</f>
        <v>328.98584460783297</v>
      </c>
    </row>
    <row r="21972" spans="1:7" x14ac:dyDescent="0.25">
      <c r="A21972" s="1" t="s">
        <v>7</v>
      </c>
      <c r="B21972">
        <v>18.301899999642046</v>
      </c>
      <c r="C21972">
        <v>359.12428136583566</v>
      </c>
      <c r="D21972" s="1">
        <f ca="1">IF(_1024[[#This Row],[Cost]]=-1, 500, _1024[[#This Row],[Cost]]/_1024[[#This Row],[Local aStar]])</f>
        <v>1.0916101323262986</v>
      </c>
      <c r="E21972">
        <v>21969</v>
      </c>
      <c r="F21972" s="1">
        <f>6-MOD(_1024[[#This Row],[Number]]+1,6)</f>
        <v>2</v>
      </c>
      <c r="G21972" s="1" cm="1">
        <f t="array" aca="1" ref="G21972" ca="1">INDIRECT(ADDRESS(_1024[[#This Row],[Number]]+_1024[[#This Row],[Mod]],3))</f>
        <v>328.98584460783297</v>
      </c>
    </row>
    <row r="21973" spans="1:7" x14ac:dyDescent="0.25">
      <c r="A21973" s="1" t="s">
        <v>8</v>
      </c>
      <c r="B21973">
        <v>1.0766999985207804</v>
      </c>
      <c r="C21973">
        <v>359.51707634516748</v>
      </c>
      <c r="D21973" s="1">
        <f ca="1">IF(_1024[[#This Row],[Cost]]=-1, 500, _1024[[#This Row],[Cost]]/_1024[[#This Row],[Local aStar]])</f>
        <v>1.0928040894091635</v>
      </c>
      <c r="E21973">
        <v>21970</v>
      </c>
      <c r="F21973" s="1">
        <f>6-MOD(_1024[[#This Row],[Number]]+1,6)</f>
        <v>1</v>
      </c>
      <c r="G21973" s="1" cm="1">
        <f t="array" aca="1" ref="G21973" ca="1">INDIRECT(ADDRESS(_1024[[#This Row],[Number]]+_1024[[#This Row],[Mod]],3))</f>
        <v>328.98584460783297</v>
      </c>
    </row>
    <row r="21974" spans="1:7" x14ac:dyDescent="0.25">
      <c r="A21974" s="1" t="s">
        <v>3</v>
      </c>
      <c r="B21974">
        <v>1.1027000000467524</v>
      </c>
      <c r="C21974">
        <v>346.5539892910769</v>
      </c>
      <c r="D21974" s="1">
        <f ca="1">IF(_1024[[#This Row],[Cost]]=-1, 500, _1024[[#This Row],[Cost]]/_1024[[#This Row],[Local aStar]])</f>
        <v>1.0272354164279776</v>
      </c>
      <c r="E21974">
        <v>21971</v>
      </c>
      <c r="F21974" s="1">
        <f>6-MOD(_1024[[#This Row],[Number]]+1,6)</f>
        <v>6</v>
      </c>
      <c r="G21974" s="1" cm="1">
        <f t="array" aca="1" ref="G21974" ca="1">INDIRECT(ADDRESS(_1024[[#This Row],[Number]]+_1024[[#This Row],[Mod]],3))</f>
        <v>337.36569412312002</v>
      </c>
    </row>
    <row r="21975" spans="1:7" x14ac:dyDescent="0.25">
      <c r="A21975" s="1" t="s">
        <v>4</v>
      </c>
      <c r="B21975" s="2">
        <v>0.21389999892562628</v>
      </c>
      <c r="C21975">
        <v>6529.0546533976949</v>
      </c>
      <c r="D21975" s="1">
        <f ca="1">IF(_1024[[#This Row],[Cost]]=-1, 500, _1024[[#This Row],[Cost]]/_1024[[#This Row],[Local aStar]])</f>
        <v>19.353048537931503</v>
      </c>
      <c r="E21975">
        <v>21972</v>
      </c>
      <c r="F21975" s="1">
        <f>6-MOD(_1024[[#This Row],[Number]]+1,6)</f>
        <v>5</v>
      </c>
      <c r="G21975" s="1" cm="1">
        <f t="array" aca="1" ref="G21975" ca="1">INDIRECT(ADDRESS(_1024[[#This Row],[Number]]+_1024[[#This Row],[Mod]],3))</f>
        <v>337.36569412312002</v>
      </c>
    </row>
    <row r="21976" spans="1:7" x14ac:dyDescent="0.25">
      <c r="A21976" s="1" t="s">
        <v>5</v>
      </c>
      <c r="B21976">
        <v>42.266299999027979</v>
      </c>
      <c r="C21976">
        <v>337.36569412312002</v>
      </c>
      <c r="D21976" s="1">
        <f ca="1">IF(_1024[[#This Row],[Cost]]=-1, 500, _1024[[#This Row],[Cost]]/_1024[[#This Row],[Local aStar]])</f>
        <v>1</v>
      </c>
      <c r="E21976">
        <v>21973</v>
      </c>
      <c r="F21976" s="1">
        <f>6-MOD(_1024[[#This Row],[Number]]+1,6)</f>
        <v>4</v>
      </c>
      <c r="G21976" s="1" cm="1">
        <f t="array" aca="1" ref="G21976" ca="1">INDIRECT(ADDRESS(_1024[[#This Row],[Number]]+_1024[[#This Row],[Mod]],3))</f>
        <v>337.36569412312002</v>
      </c>
    </row>
    <row r="21977" spans="1:7" x14ac:dyDescent="0.25">
      <c r="A21977" s="1" t="s">
        <v>6</v>
      </c>
      <c r="B21977">
        <v>80.314499999076361</v>
      </c>
      <c r="C21977">
        <v>337.36569412312002</v>
      </c>
      <c r="D21977" s="1">
        <f ca="1">IF(_1024[[#This Row],[Cost]]=-1, 500, _1024[[#This Row],[Cost]]/_1024[[#This Row],[Local aStar]])</f>
        <v>1</v>
      </c>
      <c r="E21977">
        <v>21974</v>
      </c>
      <c r="F21977" s="1">
        <f>6-MOD(_1024[[#This Row],[Number]]+1,6)</f>
        <v>3</v>
      </c>
      <c r="G21977" s="1" cm="1">
        <f t="array" aca="1" ref="G21977" ca="1">INDIRECT(ADDRESS(_1024[[#This Row],[Number]]+_1024[[#This Row],[Mod]],3))</f>
        <v>337.36569412312002</v>
      </c>
    </row>
    <row r="21978" spans="1:7" x14ac:dyDescent="0.25">
      <c r="A21978" s="1" t="s">
        <v>7</v>
      </c>
      <c r="B21978">
        <v>16.212599999562372</v>
      </c>
      <c r="C21978">
        <v>340.98070437131389</v>
      </c>
      <c r="D21978" s="1">
        <f ca="1">IF(_1024[[#This Row],[Cost]]=-1, 500, _1024[[#This Row],[Cost]]/_1024[[#This Row],[Local aStar]])</f>
        <v>1.0107154056004124</v>
      </c>
      <c r="E21978">
        <v>21975</v>
      </c>
      <c r="F21978" s="1">
        <f>6-MOD(_1024[[#This Row],[Number]]+1,6)</f>
        <v>2</v>
      </c>
      <c r="G21978" s="1" cm="1">
        <f t="array" aca="1" ref="G21978" ca="1">INDIRECT(ADDRESS(_1024[[#This Row],[Number]]+_1024[[#This Row],[Mod]],3))</f>
        <v>337.36569412312002</v>
      </c>
    </row>
    <row r="21979" spans="1:7" x14ac:dyDescent="0.25">
      <c r="A21979" s="1" t="s">
        <v>8</v>
      </c>
      <c r="B21979">
        <v>36.535900002490962</v>
      </c>
      <c r="C21979">
        <v>-1</v>
      </c>
      <c r="D21979" s="1">
        <f>IF(_1024[[#This Row],[Cost]]=-1, 500, _1024[[#This Row],[Cost]]/_1024[[#This Row],[Local aStar]])</f>
        <v>500</v>
      </c>
      <c r="E21979">
        <v>21976</v>
      </c>
      <c r="F21979" s="1">
        <f>6-MOD(_1024[[#This Row],[Number]]+1,6)</f>
        <v>1</v>
      </c>
      <c r="G21979" s="1" cm="1">
        <f t="array" aca="1" ref="G21979" ca="1">INDIRECT(ADDRESS(_1024[[#This Row],[Number]]+_1024[[#This Row],[Mod]],3))</f>
        <v>337.36569412312002</v>
      </c>
    </row>
    <row r="21980" spans="1:7" x14ac:dyDescent="0.25">
      <c r="A21980" s="1" t="s">
        <v>3</v>
      </c>
      <c r="B21980">
        <v>0.66000000151689164</v>
      </c>
      <c r="C21980">
        <v>344.08552990231192</v>
      </c>
      <c r="D21980" s="1">
        <f ca="1">IF(_1024[[#This Row],[Cost]]=-1, 500, _1024[[#This Row],[Cost]]/_1024[[#This Row],[Local aStar]])</f>
        <v>1.1025931827147997</v>
      </c>
      <c r="E21980">
        <v>21977</v>
      </c>
      <c r="F21980" s="1">
        <f>6-MOD(_1024[[#This Row],[Number]]+1,6)</f>
        <v>6</v>
      </c>
      <c r="G21980" s="1" cm="1">
        <f t="array" aca="1" ref="G21980" ca="1">INDIRECT(ADDRESS(_1024[[#This Row],[Number]]+_1024[[#This Row],[Mod]],3))</f>
        <v>312.069342797047</v>
      </c>
    </row>
    <row r="21981" spans="1:7" x14ac:dyDescent="0.25">
      <c r="A21981" s="1" t="s">
        <v>4</v>
      </c>
      <c r="B21981" s="2">
        <v>0.34990000131074339</v>
      </c>
      <c r="C21981">
        <v>8472.4253037793333</v>
      </c>
      <c r="D21981" s="1">
        <f ca="1">IF(_1024[[#This Row],[Cost]]=-1, 500, _1024[[#This Row],[Cost]]/_1024[[#This Row],[Local aStar]])</f>
        <v>27.149175333410881</v>
      </c>
      <c r="E21981">
        <v>21978</v>
      </c>
      <c r="F21981" s="1">
        <f>6-MOD(_1024[[#This Row],[Number]]+1,6)</f>
        <v>5</v>
      </c>
      <c r="G21981" s="1" cm="1">
        <f t="array" aca="1" ref="G21981" ca="1">INDIRECT(ADDRESS(_1024[[#This Row],[Number]]+_1024[[#This Row],[Mod]],3))</f>
        <v>312.069342797047</v>
      </c>
    </row>
    <row r="21982" spans="1:7" x14ac:dyDescent="0.25">
      <c r="A21982" s="1" t="s">
        <v>5</v>
      </c>
      <c r="B21982">
        <v>30.065500002820045</v>
      </c>
      <c r="C21982">
        <v>312.069342797047</v>
      </c>
      <c r="D21982" s="1">
        <f ca="1">IF(_1024[[#This Row],[Cost]]=-1, 500, _1024[[#This Row],[Cost]]/_1024[[#This Row],[Local aStar]])</f>
        <v>1</v>
      </c>
      <c r="E21982">
        <v>21979</v>
      </c>
      <c r="F21982" s="1">
        <f>6-MOD(_1024[[#This Row],[Number]]+1,6)</f>
        <v>4</v>
      </c>
      <c r="G21982" s="1" cm="1">
        <f t="array" aca="1" ref="G21982" ca="1">INDIRECT(ADDRESS(_1024[[#This Row],[Number]]+_1024[[#This Row],[Mod]],3))</f>
        <v>312.069342797047</v>
      </c>
    </row>
    <row r="21983" spans="1:7" x14ac:dyDescent="0.25">
      <c r="A21983" s="1" t="s">
        <v>6</v>
      </c>
      <c r="B21983">
        <v>15.918400000373367</v>
      </c>
      <c r="C21983">
        <v>312.069342797047</v>
      </c>
      <c r="D21983" s="1">
        <f ca="1">IF(_1024[[#This Row],[Cost]]=-1, 500, _1024[[#This Row],[Cost]]/_1024[[#This Row],[Local aStar]])</f>
        <v>1</v>
      </c>
      <c r="E21983">
        <v>21980</v>
      </c>
      <c r="F21983" s="1">
        <f>6-MOD(_1024[[#This Row],[Number]]+1,6)</f>
        <v>3</v>
      </c>
      <c r="G21983" s="1" cm="1">
        <f t="array" aca="1" ref="G21983" ca="1">INDIRECT(ADDRESS(_1024[[#This Row],[Number]]+_1024[[#This Row],[Mod]],3))</f>
        <v>312.069342797047</v>
      </c>
    </row>
    <row r="21984" spans="1:7" x14ac:dyDescent="0.25">
      <c r="A21984" s="1" t="s">
        <v>7</v>
      </c>
      <c r="B21984">
        <v>12.39970000096946</v>
      </c>
      <c r="C21984">
        <v>352.89273824629703</v>
      </c>
      <c r="D21984" s="1">
        <f ca="1">IF(_1024[[#This Row],[Cost]]=-1, 500, _1024[[#This Row],[Cost]]/_1024[[#This Row],[Local aStar]])</f>
        <v>1.1308151421839581</v>
      </c>
      <c r="E21984">
        <v>21981</v>
      </c>
      <c r="F21984" s="1">
        <f>6-MOD(_1024[[#This Row],[Number]]+1,6)</f>
        <v>2</v>
      </c>
      <c r="G21984" s="1" cm="1">
        <f t="array" aca="1" ref="G21984" ca="1">INDIRECT(ADDRESS(_1024[[#This Row],[Number]]+_1024[[#This Row],[Mod]],3))</f>
        <v>312.069342797047</v>
      </c>
    </row>
    <row r="21985" spans="1:7" x14ac:dyDescent="0.25">
      <c r="A21985" s="1" t="s">
        <v>8</v>
      </c>
      <c r="B21985">
        <v>0.82280000060563907</v>
      </c>
      <c r="C21985">
        <v>367.4611440898384</v>
      </c>
      <c r="D21985" s="1">
        <f ca="1">IF(_1024[[#This Row],[Cost]]=-1, 500, _1024[[#This Row],[Cost]]/_1024[[#This Row],[Local aStar]])</f>
        <v>1.1774983751890529</v>
      </c>
      <c r="E21985">
        <v>21982</v>
      </c>
      <c r="F21985" s="1">
        <f>6-MOD(_1024[[#This Row],[Number]]+1,6)</f>
        <v>1</v>
      </c>
      <c r="G21985" s="1" cm="1">
        <f t="array" aca="1" ref="G21985" ca="1">INDIRECT(ADDRESS(_1024[[#This Row],[Number]]+_1024[[#This Row],[Mod]],3))</f>
        <v>312.069342797047</v>
      </c>
    </row>
    <row r="21986" spans="1:7" x14ac:dyDescent="0.25">
      <c r="A21986" s="1" t="s">
        <v>3</v>
      </c>
      <c r="B21986">
        <v>1.0156000025745016</v>
      </c>
      <c r="C21986">
        <v>469.4380758013325</v>
      </c>
      <c r="D21986" s="1">
        <f ca="1">IF(_1024[[#This Row],[Cost]]=-1, 500, _1024[[#This Row],[Cost]]/_1024[[#This Row],[Local aStar]])</f>
        <v>1.113912427721554</v>
      </c>
      <c r="E21986">
        <v>21983</v>
      </c>
      <c r="F21986" s="1">
        <f>6-MOD(_1024[[#This Row],[Number]]+1,6)</f>
        <v>6</v>
      </c>
      <c r="G21986" s="1" cm="1">
        <f t="array" aca="1" ref="G21986" ca="1">INDIRECT(ADDRESS(_1024[[#This Row],[Number]]+_1024[[#This Row],[Mod]],3))</f>
        <v>421.43176080864993</v>
      </c>
    </row>
    <row r="21987" spans="1:7" x14ac:dyDescent="0.25">
      <c r="A21987" s="1" t="s">
        <v>4</v>
      </c>
      <c r="B21987" s="2">
        <v>8.7200001871678978E-2</v>
      </c>
      <c r="C21987">
        <v>1764.1528968751913</v>
      </c>
      <c r="D21987" s="1">
        <f ca="1">IF(_1024[[#This Row],[Cost]]=-1, 500, _1024[[#This Row],[Cost]]/_1024[[#This Row],[Local aStar]])</f>
        <v>4.1860938375648455</v>
      </c>
      <c r="E21987">
        <v>21984</v>
      </c>
      <c r="F21987" s="1">
        <f>6-MOD(_1024[[#This Row],[Number]]+1,6)</f>
        <v>5</v>
      </c>
      <c r="G21987" s="1" cm="1">
        <f t="array" aca="1" ref="G21987" ca="1">INDIRECT(ADDRESS(_1024[[#This Row],[Number]]+_1024[[#This Row],[Mod]],3))</f>
        <v>421.43176080864993</v>
      </c>
    </row>
    <row r="21988" spans="1:7" x14ac:dyDescent="0.25">
      <c r="A21988" s="1" t="s">
        <v>5</v>
      </c>
      <c r="B21988">
        <v>35.113599999021972</v>
      </c>
      <c r="C21988">
        <v>421.43176080864993</v>
      </c>
      <c r="D21988" s="1">
        <f ca="1">IF(_1024[[#This Row],[Cost]]=-1, 500, _1024[[#This Row],[Cost]]/_1024[[#This Row],[Local aStar]])</f>
        <v>1</v>
      </c>
      <c r="E21988">
        <v>21985</v>
      </c>
      <c r="F21988" s="1">
        <f>6-MOD(_1024[[#This Row],[Number]]+1,6)</f>
        <v>4</v>
      </c>
      <c r="G21988" s="1" cm="1">
        <f t="array" aca="1" ref="G21988" ca="1">INDIRECT(ADDRESS(_1024[[#This Row],[Number]]+_1024[[#This Row],[Mod]],3))</f>
        <v>421.43176080864993</v>
      </c>
    </row>
    <row r="21989" spans="1:7" x14ac:dyDescent="0.25">
      <c r="A21989" s="1" t="s">
        <v>6</v>
      </c>
      <c r="B21989">
        <v>155.65260000221315</v>
      </c>
      <c r="C21989">
        <v>421.43176080864993</v>
      </c>
      <c r="D21989" s="1">
        <f ca="1">IF(_1024[[#This Row],[Cost]]=-1, 500, _1024[[#This Row],[Cost]]/_1024[[#This Row],[Local aStar]])</f>
        <v>1</v>
      </c>
      <c r="E21989">
        <v>21986</v>
      </c>
      <c r="F21989" s="1">
        <f>6-MOD(_1024[[#This Row],[Number]]+1,6)</f>
        <v>3</v>
      </c>
      <c r="G21989" s="1" cm="1">
        <f t="array" aca="1" ref="G21989" ca="1">INDIRECT(ADDRESS(_1024[[#This Row],[Number]]+_1024[[#This Row],[Mod]],3))</f>
        <v>421.43176080864993</v>
      </c>
    </row>
    <row r="21990" spans="1:7" x14ac:dyDescent="0.25">
      <c r="A21990" s="1" t="s">
        <v>7</v>
      </c>
      <c r="B21990">
        <v>18.81419999699574</v>
      </c>
      <c r="C21990">
        <v>449.13136720965497</v>
      </c>
      <c r="D21990" s="1">
        <f ca="1">IF(_1024[[#This Row],[Cost]]=-1, 500, _1024[[#This Row],[Cost]]/_1024[[#This Row],[Local aStar]])</f>
        <v>1.0657273821694278</v>
      </c>
      <c r="E21990">
        <v>21987</v>
      </c>
      <c r="F21990" s="1">
        <f>6-MOD(_1024[[#This Row],[Number]]+1,6)</f>
        <v>2</v>
      </c>
      <c r="G21990" s="1" cm="1">
        <f t="array" aca="1" ref="G21990" ca="1">INDIRECT(ADDRESS(_1024[[#This Row],[Number]]+_1024[[#This Row],[Mod]],3))</f>
        <v>421.43176080864993</v>
      </c>
    </row>
    <row r="21991" spans="1:7" x14ac:dyDescent="0.25">
      <c r="A21991" s="1" t="s">
        <v>8</v>
      </c>
      <c r="B21991">
        <v>1.44920000093407</v>
      </c>
      <c r="C21991">
        <v>457.85670094091893</v>
      </c>
      <c r="D21991" s="1">
        <f ca="1">IF(_1024[[#This Row],[Cost]]=-1, 500, _1024[[#This Row],[Cost]]/_1024[[#This Row],[Local aStar]])</f>
        <v>1.0864314072161441</v>
      </c>
      <c r="E21991">
        <v>21988</v>
      </c>
      <c r="F21991" s="1">
        <f>6-MOD(_1024[[#This Row],[Number]]+1,6)</f>
        <v>1</v>
      </c>
      <c r="G21991" s="1" cm="1">
        <f t="array" aca="1" ref="G21991" ca="1">INDIRECT(ADDRESS(_1024[[#This Row],[Number]]+_1024[[#This Row],[Mod]],3))</f>
        <v>421.43176080864993</v>
      </c>
    </row>
    <row r="21992" spans="1:7" x14ac:dyDescent="0.25">
      <c r="A21992" s="1" t="s">
        <v>3</v>
      </c>
      <c r="B21992">
        <v>7.2400001954520121E-2</v>
      </c>
      <c r="C21992">
        <v>111.23734524287892</v>
      </c>
      <c r="D21992" s="1">
        <f ca="1">IF(_1024[[#This Row],[Cost]]=-1, 500, _1024[[#This Row],[Cost]]/_1024[[#This Row],[Local aStar]])</f>
        <v>1.1125668408594152</v>
      </c>
      <c r="E21992">
        <v>21989</v>
      </c>
      <c r="F21992" s="1">
        <f>6-MOD(_1024[[#This Row],[Number]]+1,6)</f>
        <v>6</v>
      </c>
      <c r="G21992" s="1" cm="1">
        <f t="array" aca="1" ref="G21992" ca="1">INDIRECT(ADDRESS(_1024[[#This Row],[Number]]+_1024[[#This Row],[Mod]],3))</f>
        <v>99.982617814631567</v>
      </c>
    </row>
    <row r="21993" spans="1:7" x14ac:dyDescent="0.25">
      <c r="A21993" s="1" t="s">
        <v>4</v>
      </c>
      <c r="B21993" s="2">
        <v>6.3999978010542691E-3</v>
      </c>
      <c r="C21993">
        <v>143.88223184245314</v>
      </c>
      <c r="D21993" s="1">
        <f ca="1">IF(_1024[[#This Row],[Cost]]=-1, 500, _1024[[#This Row],[Cost]]/_1024[[#This Row],[Local aStar]])</f>
        <v>1.4390724606672307</v>
      </c>
      <c r="E21993">
        <v>21990</v>
      </c>
      <c r="F21993" s="1">
        <f>6-MOD(_1024[[#This Row],[Number]]+1,6)</f>
        <v>5</v>
      </c>
      <c r="G21993" s="1" cm="1">
        <f t="array" aca="1" ref="G21993" ca="1">INDIRECT(ADDRESS(_1024[[#This Row],[Number]]+_1024[[#This Row],[Mod]],3))</f>
        <v>99.982617814631567</v>
      </c>
    </row>
    <row r="21994" spans="1:7" x14ac:dyDescent="0.25">
      <c r="A21994" s="1" t="s">
        <v>5</v>
      </c>
      <c r="B21994">
        <v>4.9165999989781994</v>
      </c>
      <c r="C21994">
        <v>99.982617814631567</v>
      </c>
      <c r="D21994" s="1">
        <f ca="1">IF(_1024[[#This Row],[Cost]]=-1, 500, _1024[[#This Row],[Cost]]/_1024[[#This Row],[Local aStar]])</f>
        <v>1</v>
      </c>
      <c r="E21994">
        <v>21991</v>
      </c>
      <c r="F21994" s="1">
        <f>6-MOD(_1024[[#This Row],[Number]]+1,6)</f>
        <v>4</v>
      </c>
      <c r="G21994" s="1" cm="1">
        <f t="array" aca="1" ref="G21994" ca="1">INDIRECT(ADDRESS(_1024[[#This Row],[Number]]+_1024[[#This Row],[Mod]],3))</f>
        <v>99.982617814631567</v>
      </c>
    </row>
    <row r="21995" spans="1:7" x14ac:dyDescent="0.25">
      <c r="A21995" s="1" t="s">
        <v>6</v>
      </c>
      <c r="B21995">
        <v>1.642100000026403</v>
      </c>
      <c r="C21995">
        <v>99.982617814631567</v>
      </c>
      <c r="D21995" s="1">
        <f ca="1">IF(_1024[[#This Row],[Cost]]=-1, 500, _1024[[#This Row],[Cost]]/_1024[[#This Row],[Local aStar]])</f>
        <v>1</v>
      </c>
      <c r="E21995">
        <v>21992</v>
      </c>
      <c r="F21995" s="1">
        <f>6-MOD(_1024[[#This Row],[Number]]+1,6)</f>
        <v>3</v>
      </c>
      <c r="G21995" s="1" cm="1">
        <f t="array" aca="1" ref="G21995" ca="1">INDIRECT(ADDRESS(_1024[[#This Row],[Number]]+_1024[[#This Row],[Mod]],3))</f>
        <v>99.982617814631567</v>
      </c>
    </row>
    <row r="21996" spans="1:7" x14ac:dyDescent="0.25">
      <c r="A21996" s="1" t="s">
        <v>7</v>
      </c>
      <c r="B21996">
        <v>0.24459999985992908</v>
      </c>
      <c r="C21996">
        <v>102.10795341952208</v>
      </c>
      <c r="D21996" s="1">
        <f ca="1">IF(_1024[[#This Row],[Cost]]=-1, 500, _1024[[#This Row],[Cost]]/_1024[[#This Row],[Local aStar]])</f>
        <v>1.0212570509889118</v>
      </c>
      <c r="E21996">
        <v>21993</v>
      </c>
      <c r="F21996" s="1">
        <f>6-MOD(_1024[[#This Row],[Number]]+1,6)</f>
        <v>2</v>
      </c>
      <c r="G21996" s="1" cm="1">
        <f t="array" aca="1" ref="G21996" ca="1">INDIRECT(ADDRESS(_1024[[#This Row],[Number]]+_1024[[#This Row],[Mod]],3))</f>
        <v>99.982617814631567</v>
      </c>
    </row>
    <row r="21997" spans="1:7" x14ac:dyDescent="0.25">
      <c r="A21997" s="1" t="s">
        <v>8</v>
      </c>
      <c r="B21997">
        <v>0.19909999900846742</v>
      </c>
      <c r="C21997">
        <v>100.95945756580565</v>
      </c>
      <c r="D21997" s="1">
        <f ca="1">IF(_1024[[#This Row],[Cost]]=-1, 500, _1024[[#This Row],[Cost]]/_1024[[#This Row],[Local aStar]])</f>
        <v>1.0097700957678979</v>
      </c>
      <c r="E21997">
        <v>21994</v>
      </c>
      <c r="F21997" s="1">
        <f>6-MOD(_1024[[#This Row],[Number]]+1,6)</f>
        <v>1</v>
      </c>
      <c r="G21997" s="1" cm="1">
        <f t="array" aca="1" ref="G21997" ca="1">INDIRECT(ADDRESS(_1024[[#This Row],[Number]]+_1024[[#This Row],[Mod]],3))</f>
        <v>99.982617814631567</v>
      </c>
    </row>
    <row r="21998" spans="1:7" x14ac:dyDescent="0.25">
      <c r="A21998" s="1" t="s">
        <v>3</v>
      </c>
      <c r="B21998">
        <v>0.10210000255028717</v>
      </c>
      <c r="C21998">
        <v>95.765470964316236</v>
      </c>
      <c r="D21998" s="1">
        <f ca="1">IF(_1024[[#This Row],[Cost]]=-1, 500, _1024[[#This Row],[Cost]]/_1024[[#This Row],[Local aStar]])</f>
        <v>1.1914205473424599</v>
      </c>
      <c r="E21998">
        <v>21995</v>
      </c>
      <c r="F21998" s="1">
        <f>6-MOD(_1024[[#This Row],[Number]]+1,6)</f>
        <v>6</v>
      </c>
      <c r="G21998" s="1" cm="1">
        <f t="array" aca="1" ref="G21998" ca="1">INDIRECT(ADDRESS(_1024[[#This Row],[Number]]+_1024[[#This Row],[Mod]],3))</f>
        <v>80.379233997539558</v>
      </c>
    </row>
    <row r="21999" spans="1:7" x14ac:dyDescent="0.25">
      <c r="A21999" s="1" t="s">
        <v>4</v>
      </c>
      <c r="B21999" s="2">
        <v>0.1370999998471234</v>
      </c>
      <c r="C21999">
        <v>4633.4102047680599</v>
      </c>
      <c r="D21999" s="1">
        <f ca="1">IF(_1024[[#This Row],[Cost]]=-1, 500, _1024[[#This Row],[Cost]]/_1024[[#This Row],[Local aStar]])</f>
        <v>57.644368754620011</v>
      </c>
      <c r="E21999">
        <v>21996</v>
      </c>
      <c r="F21999" s="1">
        <f>6-MOD(_1024[[#This Row],[Number]]+1,6)</f>
        <v>5</v>
      </c>
      <c r="G21999" s="1" cm="1">
        <f t="array" aca="1" ref="G21999" ca="1">INDIRECT(ADDRESS(_1024[[#This Row],[Number]]+_1024[[#This Row],[Mod]],3))</f>
        <v>80.379233997539558</v>
      </c>
    </row>
    <row r="22000" spans="1:7" x14ac:dyDescent="0.25">
      <c r="A22000" s="1" t="s">
        <v>5</v>
      </c>
      <c r="B22000">
        <v>5.0424000000930391</v>
      </c>
      <c r="C22000">
        <v>80.379233997539558</v>
      </c>
      <c r="D22000" s="1">
        <f ca="1">IF(_1024[[#This Row],[Cost]]=-1, 500, _1024[[#This Row],[Cost]]/_1024[[#This Row],[Local aStar]])</f>
        <v>1</v>
      </c>
      <c r="E22000">
        <v>21997</v>
      </c>
      <c r="F22000" s="1">
        <f>6-MOD(_1024[[#This Row],[Number]]+1,6)</f>
        <v>4</v>
      </c>
      <c r="G22000" s="1" cm="1">
        <f t="array" aca="1" ref="G22000" ca="1">INDIRECT(ADDRESS(_1024[[#This Row],[Number]]+_1024[[#This Row],[Mod]],3))</f>
        <v>80.379233997539558</v>
      </c>
    </row>
    <row r="22001" spans="1:7" x14ac:dyDescent="0.25">
      <c r="A22001" s="1" t="s">
        <v>6</v>
      </c>
      <c r="B22001">
        <v>0.96399999893037602</v>
      </c>
      <c r="C22001">
        <v>80.379233997539558</v>
      </c>
      <c r="D22001" s="1">
        <f ca="1">IF(_1024[[#This Row],[Cost]]=-1, 500, _1024[[#This Row],[Cost]]/_1024[[#This Row],[Local aStar]])</f>
        <v>1</v>
      </c>
      <c r="E22001">
        <v>21998</v>
      </c>
      <c r="F22001" s="1">
        <f>6-MOD(_1024[[#This Row],[Number]]+1,6)</f>
        <v>3</v>
      </c>
      <c r="G22001" s="1" cm="1">
        <f t="array" aca="1" ref="G22001" ca="1">INDIRECT(ADDRESS(_1024[[#This Row],[Number]]+_1024[[#This Row],[Mod]],3))</f>
        <v>80.379233997539558</v>
      </c>
    </row>
    <row r="22002" spans="1:7" x14ac:dyDescent="0.25">
      <c r="A22002" s="1" t="s">
        <v>7</v>
      </c>
      <c r="B22002">
        <v>0.17169999773614109</v>
      </c>
      <c r="C22002">
        <v>95.765470964316236</v>
      </c>
      <c r="D22002" s="1">
        <f ca="1">IF(_1024[[#This Row],[Cost]]=-1, 500, _1024[[#This Row],[Cost]]/_1024[[#This Row],[Local aStar]])</f>
        <v>1.1914205473424599</v>
      </c>
      <c r="E22002">
        <v>21999</v>
      </c>
      <c r="F22002" s="1">
        <f>6-MOD(_1024[[#This Row],[Number]]+1,6)</f>
        <v>2</v>
      </c>
      <c r="G22002" s="1" cm="1">
        <f t="array" aca="1" ref="G22002" ca="1">INDIRECT(ADDRESS(_1024[[#This Row],[Number]]+_1024[[#This Row],[Mod]],3))</f>
        <v>80.379233997539558</v>
      </c>
    </row>
    <row r="22003" spans="1:7" x14ac:dyDescent="0.25">
      <c r="A22003" s="1" t="s">
        <v>8</v>
      </c>
      <c r="B22003">
        <v>0.26300000172341242</v>
      </c>
      <c r="C22003">
        <v>80.596732496285043</v>
      </c>
      <c r="D22003" s="1">
        <f ca="1">IF(_1024[[#This Row],[Cost]]=-1, 500, _1024[[#This Row],[Cost]]/_1024[[#This Row],[Local aStar]])</f>
        <v>1.0027059040989634</v>
      </c>
      <c r="E22003">
        <v>22000</v>
      </c>
      <c r="F22003" s="1">
        <f>6-MOD(_1024[[#This Row],[Number]]+1,6)</f>
        <v>1</v>
      </c>
      <c r="G22003" s="1" cm="1">
        <f t="array" aca="1" ref="G22003" ca="1">INDIRECT(ADDRESS(_1024[[#This Row],[Number]]+_1024[[#This Row],[Mod]],3))</f>
        <v>80.379233997539558</v>
      </c>
    </row>
    <row r="22004" spans="1:7" x14ac:dyDescent="0.25">
      <c r="A22004" s="1" t="s">
        <v>3</v>
      </c>
      <c r="B22004">
        <v>1.1941000011574943</v>
      </c>
      <c r="C22004">
        <v>192.98523501852074</v>
      </c>
      <c r="D22004" s="1">
        <f ca="1">IF(_1024[[#This Row],[Cost]]=-1, 500, _1024[[#This Row],[Cost]]/_1024[[#This Row],[Local aStar]])</f>
        <v>1.0681376729161827</v>
      </c>
      <c r="E22004">
        <v>22001</v>
      </c>
      <c r="F22004" s="1">
        <f>6-MOD(_1024[[#This Row],[Number]]+1,6)</f>
        <v>6</v>
      </c>
      <c r="G22004" s="1" cm="1">
        <f t="array" aca="1" ref="G22004" ca="1">INDIRECT(ADDRESS(_1024[[#This Row],[Number]]+_1024[[#This Row],[Mod]],3))</f>
        <v>180.67449535006185</v>
      </c>
    </row>
    <row r="22005" spans="1:7" x14ac:dyDescent="0.25">
      <c r="A22005" s="1" t="s">
        <v>4</v>
      </c>
      <c r="B22005" s="2">
        <v>0.12760000026901253</v>
      </c>
      <c r="C22005">
        <v>2063.9626257250588</v>
      </c>
      <c r="D22005" s="1">
        <f ca="1">IF(_1024[[#This Row],[Cost]]=-1, 500, _1024[[#This Row],[Cost]]/_1024[[#This Row],[Local aStar]])</f>
        <v>11.423652362919702</v>
      </c>
      <c r="E22005">
        <v>22002</v>
      </c>
      <c r="F22005" s="1">
        <f>6-MOD(_1024[[#This Row],[Number]]+1,6)</f>
        <v>5</v>
      </c>
      <c r="G22005" s="1" cm="1">
        <f t="array" aca="1" ref="G22005" ca="1">INDIRECT(ADDRESS(_1024[[#This Row],[Number]]+_1024[[#This Row],[Mod]],3))</f>
        <v>180.67449535006185</v>
      </c>
    </row>
    <row r="22006" spans="1:7" x14ac:dyDescent="0.25">
      <c r="A22006" s="1" t="s">
        <v>5</v>
      </c>
      <c r="B22006">
        <v>30.039299999771174</v>
      </c>
      <c r="C22006">
        <v>180.67449535006185</v>
      </c>
      <c r="D22006" s="1">
        <f ca="1">IF(_1024[[#This Row],[Cost]]=-1, 500, _1024[[#This Row],[Cost]]/_1024[[#This Row],[Local aStar]])</f>
        <v>1</v>
      </c>
      <c r="E22006">
        <v>22003</v>
      </c>
      <c r="F22006" s="1">
        <f>6-MOD(_1024[[#This Row],[Number]]+1,6)</f>
        <v>4</v>
      </c>
      <c r="G22006" s="1" cm="1">
        <f t="array" aca="1" ref="G22006" ca="1">INDIRECT(ADDRESS(_1024[[#This Row],[Number]]+_1024[[#This Row],[Mod]],3))</f>
        <v>180.67449535006185</v>
      </c>
    </row>
    <row r="22007" spans="1:7" x14ac:dyDescent="0.25">
      <c r="A22007" s="1" t="s">
        <v>6</v>
      </c>
      <c r="B22007">
        <v>14.945699997042539</v>
      </c>
      <c r="C22007">
        <v>180.67449535006185</v>
      </c>
      <c r="D22007" s="1">
        <f ca="1">IF(_1024[[#This Row],[Cost]]=-1, 500, _1024[[#This Row],[Cost]]/_1024[[#This Row],[Local aStar]])</f>
        <v>1</v>
      </c>
      <c r="E22007">
        <v>22004</v>
      </c>
      <c r="F22007" s="1">
        <f>6-MOD(_1024[[#This Row],[Number]]+1,6)</f>
        <v>3</v>
      </c>
      <c r="G22007" s="1" cm="1">
        <f t="array" aca="1" ref="G22007" ca="1">INDIRECT(ADDRESS(_1024[[#This Row],[Number]]+_1024[[#This Row],[Mod]],3))</f>
        <v>180.67449535006185</v>
      </c>
    </row>
    <row r="22008" spans="1:7" x14ac:dyDescent="0.25">
      <c r="A22008" s="1" t="s">
        <v>7</v>
      </c>
      <c r="B22008">
        <v>1.6872999985935166</v>
      </c>
      <c r="C22008">
        <v>201.54291560394213</v>
      </c>
      <c r="D22008" s="1">
        <f ca="1">IF(_1024[[#This Row],[Cost]]=-1, 500, _1024[[#This Row],[Cost]]/_1024[[#This Row],[Local aStar]])</f>
        <v>1.1155028561914462</v>
      </c>
      <c r="E22008">
        <v>22005</v>
      </c>
      <c r="F22008" s="1">
        <f>6-MOD(_1024[[#This Row],[Number]]+1,6)</f>
        <v>2</v>
      </c>
      <c r="G22008" s="1" cm="1">
        <f t="array" aca="1" ref="G22008" ca="1">INDIRECT(ADDRESS(_1024[[#This Row],[Number]]+_1024[[#This Row],[Mod]],3))</f>
        <v>180.67449535006185</v>
      </c>
    </row>
    <row r="22009" spans="1:7" x14ac:dyDescent="0.25">
      <c r="A22009" s="1" t="s">
        <v>8</v>
      </c>
      <c r="B22009">
        <v>0.43689999802154489</v>
      </c>
      <c r="C22009">
        <v>184.91593157594593</v>
      </c>
      <c r="D22009" s="1">
        <f ca="1">IF(_1024[[#This Row],[Cost]]=-1, 500, _1024[[#This Row],[Cost]]/_1024[[#This Row],[Local aStar]])</f>
        <v>1.0234755670282416</v>
      </c>
      <c r="E22009">
        <v>22006</v>
      </c>
      <c r="F22009" s="1">
        <f>6-MOD(_1024[[#This Row],[Number]]+1,6)</f>
        <v>1</v>
      </c>
      <c r="G22009" s="1" cm="1">
        <f t="array" aca="1" ref="G22009" ca="1">INDIRECT(ADDRESS(_1024[[#This Row],[Number]]+_1024[[#This Row],[Mod]],3))</f>
        <v>180.67449535006185</v>
      </c>
    </row>
    <row r="22010" spans="1:7" x14ac:dyDescent="0.25">
      <c r="A22010" s="1" t="s">
        <v>3</v>
      </c>
      <c r="B22010">
        <v>0.96960000155377202</v>
      </c>
      <c r="C22010">
        <v>439.99726612846825</v>
      </c>
      <c r="D22010" s="1">
        <f ca="1">IF(_1024[[#This Row],[Cost]]=-1, 500, _1024[[#This Row],[Cost]]/_1024[[#This Row],[Local aStar]])</f>
        <v>1.0682428454081241</v>
      </c>
      <c r="E22010">
        <v>22007</v>
      </c>
      <c r="F22010" s="1">
        <f>6-MOD(_1024[[#This Row],[Number]]+1,6)</f>
        <v>6</v>
      </c>
      <c r="G22010" s="1" cm="1">
        <f t="array" aca="1" ref="G22010" ca="1">INDIRECT(ADDRESS(_1024[[#This Row],[Number]]+_1024[[#This Row],[Mod]],3))</f>
        <v>411.88880226983082</v>
      </c>
    </row>
    <row r="22011" spans="1:7" x14ac:dyDescent="0.25">
      <c r="A22011" s="1" t="s">
        <v>4</v>
      </c>
      <c r="B22011" s="2">
        <v>0.10180000026593916</v>
      </c>
      <c r="C22011">
        <v>3660.3016984746851</v>
      </c>
      <c r="D22011" s="1">
        <f ca="1">IF(_1024[[#This Row],[Cost]]=-1, 500, _1024[[#This Row],[Cost]]/_1024[[#This Row],[Local aStar]])</f>
        <v>8.88662590073716</v>
      </c>
      <c r="E22011">
        <v>22008</v>
      </c>
      <c r="F22011" s="1">
        <f>6-MOD(_1024[[#This Row],[Number]]+1,6)</f>
        <v>5</v>
      </c>
      <c r="G22011" s="1" cm="1">
        <f t="array" aca="1" ref="G22011" ca="1">INDIRECT(ADDRESS(_1024[[#This Row],[Number]]+_1024[[#This Row],[Mod]],3))</f>
        <v>411.88880226983082</v>
      </c>
    </row>
    <row r="22012" spans="1:7" x14ac:dyDescent="0.25">
      <c r="A22012" s="1" t="s">
        <v>5</v>
      </c>
      <c r="B22012">
        <v>40.720699998928467</v>
      </c>
      <c r="C22012">
        <v>411.88880226983082</v>
      </c>
      <c r="D22012" s="1">
        <f ca="1">IF(_1024[[#This Row],[Cost]]=-1, 500, _1024[[#This Row],[Cost]]/_1024[[#This Row],[Local aStar]])</f>
        <v>1</v>
      </c>
      <c r="E22012">
        <v>22009</v>
      </c>
      <c r="F22012" s="1">
        <f>6-MOD(_1024[[#This Row],[Number]]+1,6)</f>
        <v>4</v>
      </c>
      <c r="G22012" s="1" cm="1">
        <f t="array" aca="1" ref="G22012" ca="1">INDIRECT(ADDRESS(_1024[[#This Row],[Number]]+_1024[[#This Row],[Mod]],3))</f>
        <v>411.88880226983082</v>
      </c>
    </row>
    <row r="22013" spans="1:7" x14ac:dyDescent="0.25">
      <c r="A22013" s="1" t="s">
        <v>6</v>
      </c>
      <c r="B22013">
        <v>160.89020000072196</v>
      </c>
      <c r="C22013">
        <v>411.88880226983082</v>
      </c>
      <c r="D22013" s="1">
        <f ca="1">IF(_1024[[#This Row],[Cost]]=-1, 500, _1024[[#This Row],[Cost]]/_1024[[#This Row],[Local aStar]])</f>
        <v>1</v>
      </c>
      <c r="E22013">
        <v>22010</v>
      </c>
      <c r="F22013" s="1">
        <f>6-MOD(_1024[[#This Row],[Number]]+1,6)</f>
        <v>3</v>
      </c>
      <c r="G22013" s="1" cm="1">
        <f t="array" aca="1" ref="G22013" ca="1">INDIRECT(ADDRESS(_1024[[#This Row],[Number]]+_1024[[#This Row],[Mod]],3))</f>
        <v>411.88880226983082</v>
      </c>
    </row>
    <row r="22014" spans="1:7" x14ac:dyDescent="0.25">
      <c r="A22014" s="1" t="s">
        <v>7</v>
      </c>
      <c r="B22014">
        <v>16.153300002770266</v>
      </c>
      <c r="C22014">
        <v>456.79821808746095</v>
      </c>
      <c r="D22014" s="1">
        <f ca="1">IF(_1024[[#This Row],[Cost]]=-1, 500, _1024[[#This Row],[Cost]]/_1024[[#This Row],[Local aStar]])</f>
        <v>1.1090328641374663</v>
      </c>
      <c r="E22014">
        <v>22011</v>
      </c>
      <c r="F22014" s="1">
        <f>6-MOD(_1024[[#This Row],[Number]]+1,6)</f>
        <v>2</v>
      </c>
      <c r="G22014" s="1" cm="1">
        <f t="array" aca="1" ref="G22014" ca="1">INDIRECT(ADDRESS(_1024[[#This Row],[Number]]+_1024[[#This Row],[Mod]],3))</f>
        <v>411.88880226983082</v>
      </c>
    </row>
    <row r="22015" spans="1:7" x14ac:dyDescent="0.25">
      <c r="A22015" s="1" t="s">
        <v>8</v>
      </c>
      <c r="B22015">
        <v>1.160100000561215</v>
      </c>
      <c r="C22015">
        <v>442.23970372200398</v>
      </c>
      <c r="D22015" s="1">
        <f ca="1">IF(_1024[[#This Row],[Cost]]=-1, 500, _1024[[#This Row],[Cost]]/_1024[[#This Row],[Local aStar]])</f>
        <v>1.0736871244979613</v>
      </c>
      <c r="E22015">
        <v>22012</v>
      </c>
      <c r="F22015" s="1">
        <f>6-MOD(_1024[[#This Row],[Number]]+1,6)</f>
        <v>1</v>
      </c>
      <c r="G22015" s="1" cm="1">
        <f t="array" aca="1" ref="G22015" ca="1">INDIRECT(ADDRESS(_1024[[#This Row],[Number]]+_1024[[#This Row],[Mod]],3))</f>
        <v>411.88880226983082</v>
      </c>
    </row>
    <row r="22016" spans="1:7" x14ac:dyDescent="0.25">
      <c r="A22016" s="1" t="s">
        <v>3</v>
      </c>
      <c r="B22016">
        <v>1.0339000000385568</v>
      </c>
      <c r="C22016">
        <v>456.23566286466331</v>
      </c>
      <c r="D22016" s="1">
        <f ca="1">IF(_1024[[#This Row],[Cost]]=-1, 500, _1024[[#This Row],[Cost]]/_1024[[#This Row],[Local aStar]])</f>
        <v>1.111632867007837</v>
      </c>
      <c r="E22016">
        <v>22013</v>
      </c>
      <c r="F22016" s="1">
        <f>6-MOD(_1024[[#This Row],[Number]]+1,6)</f>
        <v>6</v>
      </c>
      <c r="G22016" s="1" cm="1">
        <f t="array" aca="1" ref="G22016" ca="1">INDIRECT(ADDRESS(_1024[[#This Row],[Number]]+_1024[[#This Row],[Mod]],3))</f>
        <v>410.41937172360235</v>
      </c>
    </row>
    <row r="22017" spans="1:7" x14ac:dyDescent="0.25">
      <c r="A22017" s="1" t="s">
        <v>4</v>
      </c>
      <c r="B22017" s="2">
        <v>0.57000000015250407</v>
      </c>
      <c r="C22017">
        <v>9397.1970605535134</v>
      </c>
      <c r="D22017" s="1">
        <f ca="1">IF(_1024[[#This Row],[Cost]]=-1, 500, _1024[[#This Row],[Cost]]/_1024[[#This Row],[Local aStar]])</f>
        <v>22.896572891013712</v>
      </c>
      <c r="E22017">
        <v>22014</v>
      </c>
      <c r="F22017" s="1">
        <f>6-MOD(_1024[[#This Row],[Number]]+1,6)</f>
        <v>5</v>
      </c>
      <c r="G22017" s="1" cm="1">
        <f t="array" aca="1" ref="G22017" ca="1">INDIRECT(ADDRESS(_1024[[#This Row],[Number]]+_1024[[#This Row],[Mod]],3))</f>
        <v>410.41937172360235</v>
      </c>
    </row>
    <row r="22018" spans="1:7" x14ac:dyDescent="0.25">
      <c r="A22018" s="1" t="s">
        <v>5</v>
      </c>
      <c r="B22018">
        <v>45.864299998356728</v>
      </c>
      <c r="C22018">
        <v>410.41937172360235</v>
      </c>
      <c r="D22018" s="1">
        <f ca="1">IF(_1024[[#This Row],[Cost]]=-1, 500, _1024[[#This Row],[Cost]]/_1024[[#This Row],[Local aStar]])</f>
        <v>1</v>
      </c>
      <c r="E22018">
        <v>22015</v>
      </c>
      <c r="F22018" s="1">
        <f>6-MOD(_1024[[#This Row],[Number]]+1,6)</f>
        <v>4</v>
      </c>
      <c r="G22018" s="1" cm="1">
        <f t="array" aca="1" ref="G22018" ca="1">INDIRECT(ADDRESS(_1024[[#This Row],[Number]]+_1024[[#This Row],[Mod]],3))</f>
        <v>410.41937172360235</v>
      </c>
    </row>
    <row r="22019" spans="1:7" x14ac:dyDescent="0.25">
      <c r="A22019" s="1" t="s">
        <v>6</v>
      </c>
      <c r="B22019">
        <v>85.194200000842102</v>
      </c>
      <c r="C22019">
        <v>410.41937172360235</v>
      </c>
      <c r="D22019" s="1">
        <f ca="1">IF(_1024[[#This Row],[Cost]]=-1, 500, _1024[[#This Row],[Cost]]/_1024[[#This Row],[Local aStar]])</f>
        <v>1</v>
      </c>
      <c r="E22019">
        <v>22016</v>
      </c>
      <c r="F22019" s="1">
        <f>6-MOD(_1024[[#This Row],[Number]]+1,6)</f>
        <v>3</v>
      </c>
      <c r="G22019" s="1" cm="1">
        <f t="array" aca="1" ref="G22019" ca="1">INDIRECT(ADDRESS(_1024[[#This Row],[Number]]+_1024[[#This Row],[Mod]],3))</f>
        <v>410.41937172360235</v>
      </c>
    </row>
    <row r="22020" spans="1:7" x14ac:dyDescent="0.25">
      <c r="A22020" s="1" t="s">
        <v>7</v>
      </c>
      <c r="B22020">
        <v>19.673700000566896</v>
      </c>
      <c r="C22020">
        <v>450.23453389652309</v>
      </c>
      <c r="D22020" s="1">
        <f ca="1">IF(_1024[[#This Row],[Cost]]=-1, 500, _1024[[#This Row],[Cost]]/_1024[[#This Row],[Local aStar]])</f>
        <v>1.0970109232556751</v>
      </c>
      <c r="E22020">
        <v>22017</v>
      </c>
      <c r="F22020" s="1">
        <f>6-MOD(_1024[[#This Row],[Number]]+1,6)</f>
        <v>2</v>
      </c>
      <c r="G22020" s="1" cm="1">
        <f t="array" aca="1" ref="G22020" ca="1">INDIRECT(ADDRESS(_1024[[#This Row],[Number]]+_1024[[#This Row],[Mod]],3))</f>
        <v>410.41937172360235</v>
      </c>
    </row>
    <row r="22021" spans="1:7" x14ac:dyDescent="0.25">
      <c r="A22021" s="1" t="s">
        <v>8</v>
      </c>
      <c r="B22021">
        <v>1.1042999976780266</v>
      </c>
      <c r="C22021">
        <v>455.04083738803456</v>
      </c>
      <c r="D22021" s="1">
        <f ca="1">IF(_1024[[#This Row],[Cost]]=-1, 500, _1024[[#This Row],[Cost]]/_1024[[#This Row],[Local aStar]])</f>
        <v>1.1087216363034702</v>
      </c>
      <c r="E22021">
        <v>22018</v>
      </c>
      <c r="F22021" s="1">
        <f>6-MOD(_1024[[#This Row],[Number]]+1,6)</f>
        <v>1</v>
      </c>
      <c r="G22021" s="1" cm="1">
        <f t="array" aca="1" ref="G22021" ca="1">INDIRECT(ADDRESS(_1024[[#This Row],[Number]]+_1024[[#This Row],[Mod]],3))</f>
        <v>410.41937172360235</v>
      </c>
    </row>
    <row r="22022" spans="1:7" x14ac:dyDescent="0.25">
      <c r="A22022" s="1" t="s">
        <v>3</v>
      </c>
      <c r="B22022">
        <v>1.1279999998805579</v>
      </c>
      <c r="C22022">
        <v>301.07898687545855</v>
      </c>
      <c r="D22022" s="1">
        <f ca="1">IF(_1024[[#This Row],[Cost]]=-1, 500, _1024[[#This Row],[Cost]]/_1024[[#This Row],[Local aStar]])</f>
        <v>1.0922521615179115</v>
      </c>
      <c r="E22022">
        <v>22019</v>
      </c>
      <c r="F22022" s="1">
        <f>6-MOD(_1024[[#This Row],[Number]]+1,6)</f>
        <v>6</v>
      </c>
      <c r="G22022" s="1" cm="1">
        <f t="array" aca="1" ref="G22022" ca="1">INDIRECT(ADDRESS(_1024[[#This Row],[Number]]+_1024[[#This Row],[Mod]],3))</f>
        <v>275.64970570261607</v>
      </c>
    </row>
    <row r="22023" spans="1:7" x14ac:dyDescent="0.25">
      <c r="A22023" s="1" t="s">
        <v>4</v>
      </c>
      <c r="B22023" s="2">
        <v>0.15490000077988952</v>
      </c>
      <c r="C22023">
        <v>4841.7224583475954</v>
      </c>
      <c r="D22023" s="1">
        <f ca="1">IF(_1024[[#This Row],[Cost]]=-1, 500, _1024[[#This Row],[Cost]]/_1024[[#This Row],[Local aStar]])</f>
        <v>17.564765563621076</v>
      </c>
      <c r="E22023">
        <v>22020</v>
      </c>
      <c r="F22023" s="1">
        <f>6-MOD(_1024[[#This Row],[Number]]+1,6)</f>
        <v>5</v>
      </c>
      <c r="G22023" s="1" cm="1">
        <f t="array" aca="1" ref="G22023" ca="1">INDIRECT(ADDRESS(_1024[[#This Row],[Number]]+_1024[[#This Row],[Mod]],3))</f>
        <v>275.64970570261607</v>
      </c>
    </row>
    <row r="22024" spans="1:7" x14ac:dyDescent="0.25">
      <c r="A22024" s="1" t="s">
        <v>5</v>
      </c>
      <c r="B22024">
        <v>38.107100001070648</v>
      </c>
      <c r="C22024">
        <v>275.64970570261607</v>
      </c>
      <c r="D22024" s="1">
        <f ca="1">IF(_1024[[#This Row],[Cost]]=-1, 500, _1024[[#This Row],[Cost]]/_1024[[#This Row],[Local aStar]])</f>
        <v>1</v>
      </c>
      <c r="E22024">
        <v>22021</v>
      </c>
      <c r="F22024" s="1">
        <f>6-MOD(_1024[[#This Row],[Number]]+1,6)</f>
        <v>4</v>
      </c>
      <c r="G22024" s="1" cm="1">
        <f t="array" aca="1" ref="G22024" ca="1">INDIRECT(ADDRESS(_1024[[#This Row],[Number]]+_1024[[#This Row],[Mod]],3))</f>
        <v>275.64970570261607</v>
      </c>
    </row>
    <row r="22025" spans="1:7" x14ac:dyDescent="0.25">
      <c r="A22025" s="1" t="s">
        <v>6</v>
      </c>
      <c r="B22025">
        <v>20.786099998076679</v>
      </c>
      <c r="C22025">
        <v>275.64970570261607</v>
      </c>
      <c r="D22025" s="1">
        <f ca="1">IF(_1024[[#This Row],[Cost]]=-1, 500, _1024[[#This Row],[Cost]]/_1024[[#This Row],[Local aStar]])</f>
        <v>1</v>
      </c>
      <c r="E22025">
        <v>22022</v>
      </c>
      <c r="F22025" s="1">
        <f>6-MOD(_1024[[#This Row],[Number]]+1,6)</f>
        <v>3</v>
      </c>
      <c r="G22025" s="1" cm="1">
        <f t="array" aca="1" ref="G22025" ca="1">INDIRECT(ADDRESS(_1024[[#This Row],[Number]]+_1024[[#This Row],[Mod]],3))</f>
        <v>275.64970570261607</v>
      </c>
    </row>
    <row r="22026" spans="1:7" x14ac:dyDescent="0.25">
      <c r="A22026" s="1" t="s">
        <v>7</v>
      </c>
      <c r="B22026">
        <v>11.356200000591343</v>
      </c>
      <c r="C22026">
        <v>303.6360876910291</v>
      </c>
      <c r="D22026" s="1">
        <f ca="1">IF(_1024[[#This Row],[Cost]]=-1, 500, _1024[[#This Row],[Cost]]/_1024[[#This Row],[Local aStar]])</f>
        <v>1.1015287932815936</v>
      </c>
      <c r="E22026">
        <v>22023</v>
      </c>
      <c r="F22026" s="1">
        <f>6-MOD(_1024[[#This Row],[Number]]+1,6)</f>
        <v>2</v>
      </c>
      <c r="G22026" s="1" cm="1">
        <f t="array" aca="1" ref="G22026" ca="1">INDIRECT(ADDRESS(_1024[[#This Row],[Number]]+_1024[[#This Row],[Mod]],3))</f>
        <v>275.64970570261607</v>
      </c>
    </row>
    <row r="22027" spans="1:7" x14ac:dyDescent="0.25">
      <c r="A22027" s="1" t="s">
        <v>8</v>
      </c>
      <c r="B22027">
        <v>38.156399998115376</v>
      </c>
      <c r="C22027">
        <v>-1</v>
      </c>
      <c r="D22027" s="1">
        <f>IF(_1024[[#This Row],[Cost]]=-1, 500, _1024[[#This Row],[Cost]]/_1024[[#This Row],[Local aStar]])</f>
        <v>500</v>
      </c>
      <c r="E22027">
        <v>22024</v>
      </c>
      <c r="F22027" s="1">
        <f>6-MOD(_1024[[#This Row],[Number]]+1,6)</f>
        <v>1</v>
      </c>
      <c r="G22027" s="1" cm="1">
        <f t="array" aca="1" ref="G22027" ca="1">INDIRECT(ADDRESS(_1024[[#This Row],[Number]]+_1024[[#This Row],[Mod]],3))</f>
        <v>275.64970570261607</v>
      </c>
    </row>
    <row r="22028" spans="1:7" x14ac:dyDescent="0.25">
      <c r="A22028" s="1" t="s">
        <v>3</v>
      </c>
      <c r="B22028">
        <v>0.883699998666998</v>
      </c>
      <c r="C22028">
        <v>448.00001762158092</v>
      </c>
      <c r="D22028" s="1">
        <f ca="1">IF(_1024[[#This Row],[Cost]]=-1, 500, _1024[[#This Row],[Cost]]/_1024[[#This Row],[Local aStar]])</f>
        <v>1.101183264978884</v>
      </c>
      <c r="E22028">
        <v>22025</v>
      </c>
      <c r="F22028" s="1">
        <f>6-MOD(_1024[[#This Row],[Number]]+1,6)</f>
        <v>6</v>
      </c>
      <c r="G22028" s="1" cm="1">
        <f t="array" aca="1" ref="G22028" ca="1">INDIRECT(ADDRESS(_1024[[#This Row],[Number]]+_1024[[#This Row],[Mod]],3))</f>
        <v>406.83511261876259</v>
      </c>
    </row>
    <row r="22029" spans="1:7" x14ac:dyDescent="0.25">
      <c r="A22029" s="1" t="s">
        <v>4</v>
      </c>
      <c r="B22029" s="2">
        <v>0.38619999759248458</v>
      </c>
      <c r="C22029">
        <v>9255.1012230357592</v>
      </c>
      <c r="D22029" s="1">
        <f ca="1">IF(_1024[[#This Row],[Cost]]=-1, 500, _1024[[#This Row],[Cost]]/_1024[[#This Row],[Local aStar]])</f>
        <v>22.749022726827754</v>
      </c>
      <c r="E22029">
        <v>22026</v>
      </c>
      <c r="F22029" s="1">
        <f>6-MOD(_1024[[#This Row],[Number]]+1,6)</f>
        <v>5</v>
      </c>
      <c r="G22029" s="1" cm="1">
        <f t="array" aca="1" ref="G22029" ca="1">INDIRECT(ADDRESS(_1024[[#This Row],[Number]]+_1024[[#This Row],[Mod]],3))</f>
        <v>406.83511261876259</v>
      </c>
    </row>
    <row r="22030" spans="1:7" x14ac:dyDescent="0.25">
      <c r="A22030" s="1" t="s">
        <v>5</v>
      </c>
      <c r="B22030">
        <v>41.260499998315936</v>
      </c>
      <c r="C22030">
        <v>406.83511261876259</v>
      </c>
      <c r="D22030" s="1">
        <f ca="1">IF(_1024[[#This Row],[Cost]]=-1, 500, _1024[[#This Row],[Cost]]/_1024[[#This Row],[Local aStar]])</f>
        <v>1</v>
      </c>
      <c r="E22030">
        <v>22027</v>
      </c>
      <c r="F22030" s="1">
        <f>6-MOD(_1024[[#This Row],[Number]]+1,6)</f>
        <v>4</v>
      </c>
      <c r="G22030" s="1" cm="1">
        <f t="array" aca="1" ref="G22030" ca="1">INDIRECT(ADDRESS(_1024[[#This Row],[Number]]+_1024[[#This Row],[Mod]],3))</f>
        <v>406.83511261876259</v>
      </c>
    </row>
    <row r="22031" spans="1:7" x14ac:dyDescent="0.25">
      <c r="A22031" s="1" t="s">
        <v>6</v>
      </c>
      <c r="B22031">
        <v>124.76729999980307</v>
      </c>
      <c r="C22031">
        <v>406.83511261876259</v>
      </c>
      <c r="D22031" s="1">
        <f ca="1">IF(_1024[[#This Row],[Cost]]=-1, 500, _1024[[#This Row],[Cost]]/_1024[[#This Row],[Local aStar]])</f>
        <v>1</v>
      </c>
      <c r="E22031">
        <v>22028</v>
      </c>
      <c r="F22031" s="1">
        <f>6-MOD(_1024[[#This Row],[Number]]+1,6)</f>
        <v>3</v>
      </c>
      <c r="G22031" s="1" cm="1">
        <f t="array" aca="1" ref="G22031" ca="1">INDIRECT(ADDRESS(_1024[[#This Row],[Number]]+_1024[[#This Row],[Mod]],3))</f>
        <v>406.83511261876259</v>
      </c>
    </row>
    <row r="22032" spans="1:7" x14ac:dyDescent="0.25">
      <c r="A22032" s="1" t="s">
        <v>7</v>
      </c>
      <c r="B22032">
        <v>16.411500000685919</v>
      </c>
      <c r="C22032">
        <v>428.90374940068739</v>
      </c>
      <c r="D22032" s="1">
        <f ca="1">IF(_1024[[#This Row],[Cost]]=-1, 500, _1024[[#This Row],[Cost]]/_1024[[#This Row],[Local aStar]])</f>
        <v>1.0542446708689199</v>
      </c>
      <c r="E22032">
        <v>22029</v>
      </c>
      <c r="F22032" s="1">
        <f>6-MOD(_1024[[#This Row],[Number]]+1,6)</f>
        <v>2</v>
      </c>
      <c r="G22032" s="1" cm="1">
        <f t="array" aca="1" ref="G22032" ca="1">INDIRECT(ADDRESS(_1024[[#This Row],[Number]]+_1024[[#This Row],[Mod]],3))</f>
        <v>406.83511261876259</v>
      </c>
    </row>
    <row r="22033" spans="1:7" x14ac:dyDescent="0.25">
      <c r="A22033" s="1" t="s">
        <v>8</v>
      </c>
      <c r="B22033">
        <v>19.21550000042771</v>
      </c>
      <c r="C22033">
        <v>-1</v>
      </c>
      <c r="D22033" s="1">
        <f>IF(_1024[[#This Row],[Cost]]=-1, 500, _1024[[#This Row],[Cost]]/_1024[[#This Row],[Local aStar]])</f>
        <v>500</v>
      </c>
      <c r="E22033">
        <v>22030</v>
      </c>
      <c r="F22033" s="1">
        <f>6-MOD(_1024[[#This Row],[Number]]+1,6)</f>
        <v>1</v>
      </c>
      <c r="G22033" s="1" cm="1">
        <f t="array" aca="1" ref="G22033" ca="1">INDIRECT(ADDRESS(_1024[[#This Row],[Number]]+_1024[[#This Row],[Mod]],3))</f>
        <v>406.83511261876259</v>
      </c>
    </row>
    <row r="22034" spans="1:7" x14ac:dyDescent="0.25">
      <c r="A22034" s="1" t="s">
        <v>3</v>
      </c>
      <c r="B22034">
        <v>1.1580999998841435</v>
      </c>
      <c r="C22034">
        <v>348.27199046776542</v>
      </c>
      <c r="D22034" s="1">
        <f ca="1">IF(_1024[[#This Row],[Cost]]=-1, 500, _1024[[#This Row],[Cost]]/_1024[[#This Row],[Local aStar]])</f>
        <v>1.0734756275199842</v>
      </c>
      <c r="E22034">
        <v>22031</v>
      </c>
      <c r="F22034" s="1">
        <f>6-MOD(_1024[[#This Row],[Number]]+1,6)</f>
        <v>6</v>
      </c>
      <c r="G22034" s="1" cm="1">
        <f t="array" aca="1" ref="G22034" ca="1">INDIRECT(ADDRESS(_1024[[#This Row],[Number]]+_1024[[#This Row],[Mod]],3))</f>
        <v>324.43399881594598</v>
      </c>
    </row>
    <row r="22035" spans="1:7" x14ac:dyDescent="0.25">
      <c r="A22035" s="1" t="s">
        <v>4</v>
      </c>
      <c r="B22035" s="2">
        <v>0.37050000173621811</v>
      </c>
      <c r="C22035">
        <v>8531.2716133386948</v>
      </c>
      <c r="D22035" s="1">
        <f ca="1">IF(_1024[[#This Row],[Cost]]=-1, 500, _1024[[#This Row],[Cost]]/_1024[[#This Row],[Local aStar]])</f>
        <v>26.295861853179431</v>
      </c>
      <c r="E22035">
        <v>22032</v>
      </c>
      <c r="F22035" s="1">
        <f>6-MOD(_1024[[#This Row],[Number]]+1,6)</f>
        <v>5</v>
      </c>
      <c r="G22035" s="1" cm="1">
        <f t="array" aca="1" ref="G22035" ca="1">INDIRECT(ADDRESS(_1024[[#This Row],[Number]]+_1024[[#This Row],[Mod]],3))</f>
        <v>324.43399881594598</v>
      </c>
    </row>
    <row r="22036" spans="1:7" x14ac:dyDescent="0.25">
      <c r="A22036" s="1" t="s">
        <v>5</v>
      </c>
      <c r="B22036">
        <v>43.332199998985743</v>
      </c>
      <c r="C22036">
        <v>324.43399881594598</v>
      </c>
      <c r="D22036" s="1">
        <f ca="1">IF(_1024[[#This Row],[Cost]]=-1, 500, _1024[[#This Row],[Cost]]/_1024[[#This Row],[Local aStar]])</f>
        <v>1</v>
      </c>
      <c r="E22036">
        <v>22033</v>
      </c>
      <c r="F22036" s="1">
        <f>6-MOD(_1024[[#This Row],[Number]]+1,6)</f>
        <v>4</v>
      </c>
      <c r="G22036" s="1" cm="1">
        <f t="array" aca="1" ref="G22036" ca="1">INDIRECT(ADDRESS(_1024[[#This Row],[Number]]+_1024[[#This Row],[Mod]],3))</f>
        <v>324.43399881594598</v>
      </c>
    </row>
    <row r="22037" spans="1:7" x14ac:dyDescent="0.25">
      <c r="A22037" s="1" t="s">
        <v>6</v>
      </c>
      <c r="B22037">
        <v>48.915799998212606</v>
      </c>
      <c r="C22037">
        <v>324.43399881594598</v>
      </c>
      <c r="D22037" s="1">
        <f ca="1">IF(_1024[[#This Row],[Cost]]=-1, 500, _1024[[#This Row],[Cost]]/_1024[[#This Row],[Local aStar]])</f>
        <v>1</v>
      </c>
      <c r="E22037">
        <v>22034</v>
      </c>
      <c r="F22037" s="1">
        <f>6-MOD(_1024[[#This Row],[Number]]+1,6)</f>
        <v>3</v>
      </c>
      <c r="G22037" s="1" cm="1">
        <f t="array" aca="1" ref="G22037" ca="1">INDIRECT(ADDRESS(_1024[[#This Row],[Number]]+_1024[[#This Row],[Mod]],3))</f>
        <v>324.43399881594598</v>
      </c>
    </row>
    <row r="22038" spans="1:7" x14ac:dyDescent="0.25">
      <c r="A22038" s="1" t="s">
        <v>7</v>
      </c>
      <c r="B22038">
        <v>16.1645000007411</v>
      </c>
      <c r="C22038">
        <v>360.33305247758045</v>
      </c>
      <c r="D22038" s="1">
        <f ca="1">IF(_1024[[#This Row],[Cost]]=-1, 500, _1024[[#This Row],[Cost]]/_1024[[#This Row],[Local aStar]])</f>
        <v>1.1106513306023771</v>
      </c>
      <c r="E22038">
        <v>22035</v>
      </c>
      <c r="F22038" s="1">
        <f>6-MOD(_1024[[#This Row],[Number]]+1,6)</f>
        <v>2</v>
      </c>
      <c r="G22038" s="1" cm="1">
        <f t="array" aca="1" ref="G22038" ca="1">INDIRECT(ADDRESS(_1024[[#This Row],[Number]]+_1024[[#This Row],[Mod]],3))</f>
        <v>324.43399881594598</v>
      </c>
    </row>
    <row r="22039" spans="1:7" x14ac:dyDescent="0.25">
      <c r="A22039" s="1" t="s">
        <v>8</v>
      </c>
      <c r="B22039">
        <v>53.808699998626253</v>
      </c>
      <c r="C22039">
        <v>-1</v>
      </c>
      <c r="D22039" s="1">
        <f>IF(_1024[[#This Row],[Cost]]=-1, 500, _1024[[#This Row],[Cost]]/_1024[[#This Row],[Local aStar]])</f>
        <v>500</v>
      </c>
      <c r="E22039">
        <v>22036</v>
      </c>
      <c r="F22039" s="1">
        <f>6-MOD(_1024[[#This Row],[Number]]+1,6)</f>
        <v>1</v>
      </c>
      <c r="G22039" s="1" cm="1">
        <f t="array" aca="1" ref="G22039" ca="1">INDIRECT(ADDRESS(_1024[[#This Row],[Number]]+_1024[[#This Row],[Mod]],3))</f>
        <v>324.43399881594598</v>
      </c>
    </row>
    <row r="22040" spans="1:7" x14ac:dyDescent="0.25">
      <c r="A22040" s="1" t="s">
        <v>3</v>
      </c>
      <c r="B22040">
        <v>0.49729999955161475</v>
      </c>
      <c r="C22040">
        <v>196.9846229668172</v>
      </c>
      <c r="D22040" s="1">
        <f ca="1">IF(_1024[[#This Row],[Cost]]=-1, 500, _1024[[#This Row],[Cost]]/_1024[[#This Row],[Local aStar]])</f>
        <v>1.2399294960446281</v>
      </c>
      <c r="E22040">
        <v>22037</v>
      </c>
      <c r="F22040" s="1">
        <f>6-MOD(_1024[[#This Row],[Number]]+1,6)</f>
        <v>6</v>
      </c>
      <c r="G22040" s="1" cm="1">
        <f t="array" aca="1" ref="G22040" ca="1">INDIRECT(ADDRESS(_1024[[#This Row],[Number]]+_1024[[#This Row],[Mod]],3))</f>
        <v>158.8675998072452</v>
      </c>
    </row>
    <row r="22041" spans="1:7" x14ac:dyDescent="0.25">
      <c r="A22041" s="1" t="s">
        <v>4</v>
      </c>
      <c r="B22041" s="2">
        <v>6.7499997385311872E-2</v>
      </c>
      <c r="C22041">
        <v>807.7556693987608</v>
      </c>
      <c r="D22041" s="1">
        <f ca="1">IF(_1024[[#This Row],[Cost]]=-1, 500, _1024[[#This Row],[Cost]]/_1024[[#This Row],[Local aStar]])</f>
        <v>5.084458192726613</v>
      </c>
      <c r="E22041">
        <v>22038</v>
      </c>
      <c r="F22041" s="1">
        <f>6-MOD(_1024[[#This Row],[Number]]+1,6)</f>
        <v>5</v>
      </c>
      <c r="G22041" s="1" cm="1">
        <f t="array" aca="1" ref="G22041" ca="1">INDIRECT(ADDRESS(_1024[[#This Row],[Number]]+_1024[[#This Row],[Mod]],3))</f>
        <v>158.8675998072452</v>
      </c>
    </row>
    <row r="22042" spans="1:7" x14ac:dyDescent="0.25">
      <c r="A22042" s="1" t="s">
        <v>5</v>
      </c>
      <c r="B22042">
        <v>11.834400000225287</v>
      </c>
      <c r="C22042">
        <v>158.8675998072452</v>
      </c>
      <c r="D22042" s="1">
        <f ca="1">IF(_1024[[#This Row],[Cost]]=-1, 500, _1024[[#This Row],[Cost]]/_1024[[#This Row],[Local aStar]])</f>
        <v>1</v>
      </c>
      <c r="E22042">
        <v>22039</v>
      </c>
      <c r="F22042" s="1">
        <f>6-MOD(_1024[[#This Row],[Number]]+1,6)</f>
        <v>4</v>
      </c>
      <c r="G22042" s="1" cm="1">
        <f t="array" aca="1" ref="G22042" ca="1">INDIRECT(ADDRESS(_1024[[#This Row],[Number]]+_1024[[#This Row],[Mod]],3))</f>
        <v>158.8675998072452</v>
      </c>
    </row>
    <row r="22043" spans="1:7" x14ac:dyDescent="0.25">
      <c r="A22043" s="1" t="s">
        <v>6</v>
      </c>
      <c r="B22043">
        <v>9.7974000018439256</v>
      </c>
      <c r="C22043">
        <v>158.8675998072452</v>
      </c>
      <c r="D22043" s="1">
        <f ca="1">IF(_1024[[#This Row],[Cost]]=-1, 500, _1024[[#This Row],[Cost]]/_1024[[#This Row],[Local aStar]])</f>
        <v>1</v>
      </c>
      <c r="E22043">
        <v>22040</v>
      </c>
      <c r="F22043" s="1">
        <f>6-MOD(_1024[[#This Row],[Number]]+1,6)</f>
        <v>3</v>
      </c>
      <c r="G22043" s="1" cm="1">
        <f t="array" aca="1" ref="G22043" ca="1">INDIRECT(ADDRESS(_1024[[#This Row],[Number]]+_1024[[#This Row],[Mod]],3))</f>
        <v>158.8675998072452</v>
      </c>
    </row>
    <row r="22044" spans="1:7" x14ac:dyDescent="0.25">
      <c r="A22044" s="1" t="s">
        <v>7</v>
      </c>
      <c r="B22044">
        <v>2.6736999971035402</v>
      </c>
      <c r="C22044">
        <v>184.59203818753485</v>
      </c>
      <c r="D22044" s="1">
        <f ca="1">IF(_1024[[#This Row],[Cost]]=-1, 500, _1024[[#This Row],[Cost]]/_1024[[#This Row],[Local aStar]])</f>
        <v>1.1619237554510877</v>
      </c>
      <c r="E22044">
        <v>22041</v>
      </c>
      <c r="F22044" s="1">
        <f>6-MOD(_1024[[#This Row],[Number]]+1,6)</f>
        <v>2</v>
      </c>
      <c r="G22044" s="1" cm="1">
        <f t="array" aca="1" ref="G22044" ca="1">INDIRECT(ADDRESS(_1024[[#This Row],[Number]]+_1024[[#This Row],[Mod]],3))</f>
        <v>158.8675998072452</v>
      </c>
    </row>
    <row r="22045" spans="1:7" x14ac:dyDescent="0.25">
      <c r="A22045" s="1" t="s">
        <v>8</v>
      </c>
      <c r="B22045">
        <v>0.6184999983815942</v>
      </c>
      <c r="C22045">
        <v>173.15939823172997</v>
      </c>
      <c r="D22045" s="1">
        <f ca="1">IF(_1024[[#This Row],[Cost]]=-1, 500, _1024[[#This Row],[Cost]]/_1024[[#This Row],[Local aStar]])</f>
        <v>1.0899604352418308</v>
      </c>
      <c r="E22045">
        <v>22042</v>
      </c>
      <c r="F22045" s="1">
        <f>6-MOD(_1024[[#This Row],[Number]]+1,6)</f>
        <v>1</v>
      </c>
      <c r="G22045" s="1" cm="1">
        <f t="array" aca="1" ref="G22045" ca="1">INDIRECT(ADDRESS(_1024[[#This Row],[Number]]+_1024[[#This Row],[Mod]],3))</f>
        <v>158.8675998072452</v>
      </c>
    </row>
    <row r="22046" spans="1:7" x14ac:dyDescent="0.25">
      <c r="A22046" s="1" t="s">
        <v>3</v>
      </c>
      <c r="B22046">
        <v>7.6300002547213808E-2</v>
      </c>
      <c r="C22046">
        <v>73.155967036553591</v>
      </c>
      <c r="D22046" s="1">
        <f ca="1">IF(_1024[[#This Row],[Cost]]=-1, 500, _1024[[#This Row],[Cost]]/_1024[[#This Row],[Local aStar]])</f>
        <v>1.0882012906392566</v>
      </c>
      <c r="E22046">
        <v>22043</v>
      </c>
      <c r="F22046" s="1">
        <f>6-MOD(_1024[[#This Row],[Number]]+1,6)</f>
        <v>6</v>
      </c>
      <c r="G22046" s="1" cm="1">
        <f t="array" aca="1" ref="G22046" ca="1">INDIRECT(ADDRESS(_1024[[#This Row],[Number]]+_1024[[#This Row],[Mod]],3))</f>
        <v>67.226502730555126</v>
      </c>
    </row>
    <row r="22047" spans="1:7" x14ac:dyDescent="0.25">
      <c r="A22047" s="1" t="s">
        <v>4</v>
      </c>
      <c r="B22047" s="2">
        <v>0.33110000003944151</v>
      </c>
      <c r="C22047">
        <v>8381.7238611192115</v>
      </c>
      <c r="D22047" s="1">
        <f ca="1">IF(_1024[[#This Row],[Cost]]=-1, 500, _1024[[#This Row],[Cost]]/_1024[[#This Row],[Local aStar]])</f>
        <v>124.67886206595175</v>
      </c>
      <c r="E22047">
        <v>22044</v>
      </c>
      <c r="F22047" s="1">
        <f>6-MOD(_1024[[#This Row],[Number]]+1,6)</f>
        <v>5</v>
      </c>
      <c r="G22047" s="1" cm="1">
        <f t="array" aca="1" ref="G22047" ca="1">INDIRECT(ADDRESS(_1024[[#This Row],[Number]]+_1024[[#This Row],[Mod]],3))</f>
        <v>67.226502730555126</v>
      </c>
    </row>
    <row r="22048" spans="1:7" x14ac:dyDescent="0.25">
      <c r="A22048" s="1" t="s">
        <v>5</v>
      </c>
      <c r="B22048">
        <v>4.0268000011565164</v>
      </c>
      <c r="C22048">
        <v>67.226502730555126</v>
      </c>
      <c r="D22048" s="1">
        <f ca="1">IF(_1024[[#This Row],[Cost]]=-1, 500, _1024[[#This Row],[Cost]]/_1024[[#This Row],[Local aStar]])</f>
        <v>1</v>
      </c>
      <c r="E22048">
        <v>22045</v>
      </c>
      <c r="F22048" s="1">
        <f>6-MOD(_1024[[#This Row],[Number]]+1,6)</f>
        <v>4</v>
      </c>
      <c r="G22048" s="1" cm="1">
        <f t="array" aca="1" ref="G22048" ca="1">INDIRECT(ADDRESS(_1024[[#This Row],[Number]]+_1024[[#This Row],[Mod]],3))</f>
        <v>67.226502730555126</v>
      </c>
    </row>
    <row r="22049" spans="1:7" x14ac:dyDescent="0.25">
      <c r="A22049" s="1" t="s">
        <v>6</v>
      </c>
      <c r="B22049">
        <v>0.81940000018221326</v>
      </c>
      <c r="C22049">
        <v>67.226502730555126</v>
      </c>
      <c r="D22049" s="1">
        <f ca="1">IF(_1024[[#This Row],[Cost]]=-1, 500, _1024[[#This Row],[Cost]]/_1024[[#This Row],[Local aStar]])</f>
        <v>1</v>
      </c>
      <c r="E22049">
        <v>22046</v>
      </c>
      <c r="F22049" s="1">
        <f>6-MOD(_1024[[#This Row],[Number]]+1,6)</f>
        <v>3</v>
      </c>
      <c r="G22049" s="1" cm="1">
        <f t="array" aca="1" ref="G22049" ca="1">INDIRECT(ADDRESS(_1024[[#This Row],[Number]]+_1024[[#This Row],[Mod]],3))</f>
        <v>67.226502730555126</v>
      </c>
    </row>
    <row r="22050" spans="1:7" x14ac:dyDescent="0.25">
      <c r="A22050" s="1" t="s">
        <v>7</v>
      </c>
      <c r="B22050">
        <v>0.17449999722884968</v>
      </c>
      <c r="C22050">
        <v>82.353957105665813</v>
      </c>
      <c r="D22050" s="1">
        <f ca="1">IF(_1024[[#This Row],[Cost]]=-1, 500, _1024[[#This Row],[Cost]]/_1024[[#This Row],[Local aStar]])</f>
        <v>1.2250221826314804</v>
      </c>
      <c r="E22050">
        <v>22047</v>
      </c>
      <c r="F22050" s="1">
        <f>6-MOD(_1024[[#This Row],[Number]]+1,6)</f>
        <v>2</v>
      </c>
      <c r="G22050" s="1" cm="1">
        <f t="array" aca="1" ref="G22050" ca="1">INDIRECT(ADDRESS(_1024[[#This Row],[Number]]+_1024[[#This Row],[Mod]],3))</f>
        <v>67.226502730555126</v>
      </c>
    </row>
    <row r="22051" spans="1:7" x14ac:dyDescent="0.25">
      <c r="A22051" s="1" t="s">
        <v>8</v>
      </c>
      <c r="B22051">
        <v>0.23200000214274041</v>
      </c>
      <c r="C22051">
        <v>67.226502730555126</v>
      </c>
      <c r="D22051" s="1">
        <f ca="1">IF(_1024[[#This Row],[Cost]]=-1, 500, _1024[[#This Row],[Cost]]/_1024[[#This Row],[Local aStar]])</f>
        <v>1</v>
      </c>
      <c r="E22051">
        <v>22048</v>
      </c>
      <c r="F22051" s="1">
        <f>6-MOD(_1024[[#This Row],[Number]]+1,6)</f>
        <v>1</v>
      </c>
      <c r="G22051" s="1" cm="1">
        <f t="array" aca="1" ref="G22051" ca="1">INDIRECT(ADDRESS(_1024[[#This Row],[Number]]+_1024[[#This Row],[Mod]],3))</f>
        <v>67.226502730555126</v>
      </c>
    </row>
    <row r="22052" spans="1:7" x14ac:dyDescent="0.25">
      <c r="A22052" s="1" t="s">
        <v>3</v>
      </c>
      <c r="B22052">
        <v>0.58890000218525529</v>
      </c>
      <c r="C22052">
        <v>274.83213637266903</v>
      </c>
      <c r="D22052" s="1">
        <f ca="1">IF(_1024[[#This Row],[Cost]]=-1, 500, _1024[[#This Row],[Cost]]/_1024[[#This Row],[Local aStar]])</f>
        <v>1.0162510052811244</v>
      </c>
      <c r="E22052">
        <v>22049</v>
      </c>
      <c r="F22052" s="1">
        <f>6-MOD(_1024[[#This Row],[Number]]+1,6)</f>
        <v>6</v>
      </c>
      <c r="G22052" s="1" cm="1">
        <f t="array" aca="1" ref="G22052" ca="1">INDIRECT(ADDRESS(_1024[[#This Row],[Number]]+_1024[[#This Row],[Mod]],3))</f>
        <v>270.43725904767246</v>
      </c>
    </row>
    <row r="22053" spans="1:7" x14ac:dyDescent="0.25">
      <c r="A22053" s="1" t="s">
        <v>4</v>
      </c>
      <c r="B22053" s="2">
        <v>0.13730000137002207</v>
      </c>
      <c r="C22053">
        <v>4910.5775017990691</v>
      </c>
      <c r="D22053" s="1">
        <f ca="1">IF(_1024[[#This Row],[Cost]]=-1, 500, _1024[[#This Row],[Cost]]/_1024[[#This Row],[Local aStar]])</f>
        <v>18.157917733271496</v>
      </c>
      <c r="E22053">
        <v>22050</v>
      </c>
      <c r="F22053" s="1">
        <f>6-MOD(_1024[[#This Row],[Number]]+1,6)</f>
        <v>5</v>
      </c>
      <c r="G22053" s="1" cm="1">
        <f t="array" aca="1" ref="G22053" ca="1">INDIRECT(ADDRESS(_1024[[#This Row],[Number]]+_1024[[#This Row],[Mod]],3))</f>
        <v>270.43725904767246</v>
      </c>
    </row>
    <row r="22054" spans="1:7" x14ac:dyDescent="0.25">
      <c r="A22054" s="1" t="s">
        <v>5</v>
      </c>
      <c r="B22054">
        <v>28.425500000594184</v>
      </c>
      <c r="C22054">
        <v>270.43725904767246</v>
      </c>
      <c r="D22054" s="1">
        <f ca="1">IF(_1024[[#This Row],[Cost]]=-1, 500, _1024[[#This Row],[Cost]]/_1024[[#This Row],[Local aStar]])</f>
        <v>1</v>
      </c>
      <c r="E22054">
        <v>22051</v>
      </c>
      <c r="F22054" s="1">
        <f>6-MOD(_1024[[#This Row],[Number]]+1,6)</f>
        <v>4</v>
      </c>
      <c r="G22054" s="1" cm="1">
        <f t="array" aca="1" ref="G22054" ca="1">INDIRECT(ADDRESS(_1024[[#This Row],[Number]]+_1024[[#This Row],[Mod]],3))</f>
        <v>270.43725904767246</v>
      </c>
    </row>
    <row r="22055" spans="1:7" x14ac:dyDescent="0.25">
      <c r="A22055" s="1" t="s">
        <v>6</v>
      </c>
      <c r="B22055">
        <v>87.275000001682201</v>
      </c>
      <c r="C22055">
        <v>270.43725904767246</v>
      </c>
      <c r="D22055" s="1">
        <f ca="1">IF(_1024[[#This Row],[Cost]]=-1, 500, _1024[[#This Row],[Cost]]/_1024[[#This Row],[Local aStar]])</f>
        <v>1</v>
      </c>
      <c r="E22055">
        <v>22052</v>
      </c>
      <c r="F22055" s="1">
        <f>6-MOD(_1024[[#This Row],[Number]]+1,6)</f>
        <v>3</v>
      </c>
      <c r="G22055" s="1" cm="1">
        <f t="array" aca="1" ref="G22055" ca="1">INDIRECT(ADDRESS(_1024[[#This Row],[Number]]+_1024[[#This Row],[Mod]],3))</f>
        <v>270.43725904767246</v>
      </c>
    </row>
    <row r="22056" spans="1:7" x14ac:dyDescent="0.25">
      <c r="A22056" s="1" t="s">
        <v>7</v>
      </c>
      <c r="B22056">
        <v>4.6007000019017141</v>
      </c>
      <c r="C22056">
        <v>274.83213637266903</v>
      </c>
      <c r="D22056" s="1">
        <f ca="1">IF(_1024[[#This Row],[Cost]]=-1, 500, _1024[[#This Row],[Cost]]/_1024[[#This Row],[Local aStar]])</f>
        <v>1.0162510052811244</v>
      </c>
      <c r="E22056">
        <v>22053</v>
      </c>
      <c r="F22056" s="1">
        <f>6-MOD(_1024[[#This Row],[Number]]+1,6)</f>
        <v>2</v>
      </c>
      <c r="G22056" s="1" cm="1">
        <f t="array" aca="1" ref="G22056" ca="1">INDIRECT(ADDRESS(_1024[[#This Row],[Number]]+_1024[[#This Row],[Mod]],3))</f>
        <v>270.43725904767246</v>
      </c>
    </row>
    <row r="22057" spans="1:7" x14ac:dyDescent="0.25">
      <c r="A22057" s="1" t="s">
        <v>8</v>
      </c>
      <c r="B22057">
        <v>39.866700000857236</v>
      </c>
      <c r="C22057">
        <v>-1</v>
      </c>
      <c r="D22057" s="1">
        <f>IF(_1024[[#This Row],[Cost]]=-1, 500, _1024[[#This Row],[Cost]]/_1024[[#This Row],[Local aStar]])</f>
        <v>500</v>
      </c>
      <c r="E22057">
        <v>22054</v>
      </c>
      <c r="F22057" s="1">
        <f>6-MOD(_1024[[#This Row],[Number]]+1,6)</f>
        <v>1</v>
      </c>
      <c r="G22057" s="1" cm="1">
        <f t="array" aca="1" ref="G22057" ca="1">INDIRECT(ADDRESS(_1024[[#This Row],[Number]]+_1024[[#This Row],[Mod]],3))</f>
        <v>270.43725904767246</v>
      </c>
    </row>
    <row r="22058" spans="1:7" x14ac:dyDescent="0.25">
      <c r="A22058" s="1" t="s">
        <v>3</v>
      </c>
      <c r="B22058">
        <v>1.021500000206288</v>
      </c>
      <c r="C22058">
        <v>508.86467179167335</v>
      </c>
      <c r="D22058" s="1">
        <f ca="1">IF(_1024[[#This Row],[Cost]]=-1, 500, _1024[[#This Row],[Cost]]/_1024[[#This Row],[Local aStar]])</f>
        <v>1.0188470514175823</v>
      </c>
      <c r="E22058">
        <v>22055</v>
      </c>
      <c r="F22058" s="1">
        <f>6-MOD(_1024[[#This Row],[Number]]+1,6)</f>
        <v>6</v>
      </c>
      <c r="G22058" s="1" cm="1">
        <f t="array" aca="1" ref="G22058" ca="1">INDIRECT(ADDRESS(_1024[[#This Row],[Number]]+_1024[[#This Row],[Mod]],3))</f>
        <v>499.45148399228299</v>
      </c>
    </row>
    <row r="22059" spans="1:7" x14ac:dyDescent="0.25">
      <c r="A22059" s="1" t="s">
        <v>4</v>
      </c>
      <c r="B22059" s="2">
        <v>1.4073999991524033</v>
      </c>
      <c r="C22059">
        <v>7994.7554152644034</v>
      </c>
      <c r="D22059" s="1">
        <f ca="1">IF(_1024[[#This Row],[Cost]]=-1, 500, _1024[[#This Row],[Cost]]/_1024[[#This Row],[Local aStar]])</f>
        <v>16.007071099998836</v>
      </c>
      <c r="E22059">
        <v>22056</v>
      </c>
      <c r="F22059" s="1">
        <f>6-MOD(_1024[[#This Row],[Number]]+1,6)</f>
        <v>5</v>
      </c>
      <c r="G22059" s="1" cm="1">
        <f t="array" aca="1" ref="G22059" ca="1">INDIRECT(ADDRESS(_1024[[#This Row],[Number]]+_1024[[#This Row],[Mod]],3))</f>
        <v>499.45148399228299</v>
      </c>
    </row>
    <row r="22060" spans="1:7" x14ac:dyDescent="0.25">
      <c r="A22060" s="1" t="s">
        <v>5</v>
      </c>
      <c r="B22060">
        <v>43.818800000735791</v>
      </c>
      <c r="C22060">
        <v>499.45148399228299</v>
      </c>
      <c r="D22060" s="1">
        <f ca="1">IF(_1024[[#This Row],[Cost]]=-1, 500, _1024[[#This Row],[Cost]]/_1024[[#This Row],[Local aStar]])</f>
        <v>1</v>
      </c>
      <c r="E22060">
        <v>22057</v>
      </c>
      <c r="F22060" s="1">
        <f>6-MOD(_1024[[#This Row],[Number]]+1,6)</f>
        <v>4</v>
      </c>
      <c r="G22060" s="1" cm="1">
        <f t="array" aca="1" ref="G22060" ca="1">INDIRECT(ADDRESS(_1024[[#This Row],[Number]]+_1024[[#This Row],[Mod]],3))</f>
        <v>499.45148399228299</v>
      </c>
    </row>
    <row r="22061" spans="1:7" x14ac:dyDescent="0.25">
      <c r="A22061" s="1" t="s">
        <v>6</v>
      </c>
      <c r="B22061">
        <v>188.58980000004522</v>
      </c>
      <c r="C22061">
        <v>499.45148399228299</v>
      </c>
      <c r="D22061" s="1">
        <f ca="1">IF(_1024[[#This Row],[Cost]]=-1, 500, _1024[[#This Row],[Cost]]/_1024[[#This Row],[Local aStar]])</f>
        <v>1</v>
      </c>
      <c r="E22061">
        <v>22058</v>
      </c>
      <c r="F22061" s="1">
        <f>6-MOD(_1024[[#This Row],[Number]]+1,6)</f>
        <v>3</v>
      </c>
      <c r="G22061" s="1" cm="1">
        <f t="array" aca="1" ref="G22061" ca="1">INDIRECT(ADDRESS(_1024[[#This Row],[Number]]+_1024[[#This Row],[Mod]],3))</f>
        <v>499.45148399228299</v>
      </c>
    </row>
    <row r="22062" spans="1:7" x14ac:dyDescent="0.25">
      <c r="A22062" s="1" t="s">
        <v>7</v>
      </c>
      <c r="B22062">
        <v>16.682800000126008</v>
      </c>
      <c r="C22062">
        <v>511.99850951036547</v>
      </c>
      <c r="D22062" s="1">
        <f ca="1">IF(_1024[[#This Row],[Cost]]=-1, 500, _1024[[#This Row],[Cost]]/_1024[[#This Row],[Local aStar]])</f>
        <v>1.025121610246885</v>
      </c>
      <c r="E22062">
        <v>22059</v>
      </c>
      <c r="F22062" s="1">
        <f>6-MOD(_1024[[#This Row],[Number]]+1,6)</f>
        <v>2</v>
      </c>
      <c r="G22062" s="1" cm="1">
        <f t="array" aca="1" ref="G22062" ca="1">INDIRECT(ADDRESS(_1024[[#This Row],[Number]]+_1024[[#This Row],[Mod]],3))</f>
        <v>499.45148399228299</v>
      </c>
    </row>
    <row r="22063" spans="1:7" x14ac:dyDescent="0.25">
      <c r="A22063" s="1" t="s">
        <v>8</v>
      </c>
      <c r="B22063">
        <v>1.1912999980268069</v>
      </c>
      <c r="C22063">
        <v>520.04117663056661</v>
      </c>
      <c r="D22063" s="1">
        <f ca="1">IF(_1024[[#This Row],[Cost]]=-1, 500, _1024[[#This Row],[Cost]]/_1024[[#This Row],[Local aStar]])</f>
        <v>1.041224609993554</v>
      </c>
      <c r="E22063">
        <v>22060</v>
      </c>
      <c r="F22063" s="1">
        <f>6-MOD(_1024[[#This Row],[Number]]+1,6)</f>
        <v>1</v>
      </c>
      <c r="G22063" s="1" cm="1">
        <f t="array" aca="1" ref="G22063" ca="1">INDIRECT(ADDRESS(_1024[[#This Row],[Number]]+_1024[[#This Row],[Mod]],3))</f>
        <v>499.45148399228299</v>
      </c>
    </row>
    <row r="22064" spans="1:7" x14ac:dyDescent="0.25">
      <c r="A22064" s="1" t="s">
        <v>3</v>
      </c>
      <c r="B22064">
        <v>0.23850000070524402</v>
      </c>
      <c r="C22064">
        <v>186.95773691629643</v>
      </c>
      <c r="D22064" s="1">
        <f ca="1">IF(_1024[[#This Row],[Cost]]=-1, 500, _1024[[#This Row],[Cost]]/_1024[[#This Row],[Local aStar]])</f>
        <v>1.1242044351960356</v>
      </c>
      <c r="E22064">
        <v>22061</v>
      </c>
      <c r="F22064" s="1">
        <f>6-MOD(_1024[[#This Row],[Number]]+1,6)</f>
        <v>6</v>
      </c>
      <c r="G22064" s="1" cm="1">
        <f t="array" aca="1" ref="G22064" ca="1">INDIRECT(ADDRESS(_1024[[#This Row],[Number]]+_1024[[#This Row],[Mod]],3))</f>
        <v>166.30225879129827</v>
      </c>
    </row>
    <row r="22065" spans="1:7" x14ac:dyDescent="0.25">
      <c r="A22065" s="1" t="s">
        <v>4</v>
      </c>
      <c r="B22065" s="2">
        <v>0.38900000072317198</v>
      </c>
      <c r="C22065">
        <v>11592.27235051446</v>
      </c>
      <c r="D22065" s="1">
        <f ca="1">IF(_1024[[#This Row],[Cost]]=-1, 500, _1024[[#This Row],[Cost]]/_1024[[#This Row],[Local aStar]])</f>
        <v>69.706042688585683</v>
      </c>
      <c r="E22065">
        <v>22062</v>
      </c>
      <c r="F22065" s="1">
        <f>6-MOD(_1024[[#This Row],[Number]]+1,6)</f>
        <v>5</v>
      </c>
      <c r="G22065" s="1" cm="1">
        <f t="array" aca="1" ref="G22065" ca="1">INDIRECT(ADDRESS(_1024[[#This Row],[Number]]+_1024[[#This Row],[Mod]],3))</f>
        <v>166.30225879129827</v>
      </c>
    </row>
    <row r="22066" spans="1:7" x14ac:dyDescent="0.25">
      <c r="A22066" s="1" t="s">
        <v>5</v>
      </c>
      <c r="B22066">
        <v>12.0442000006733</v>
      </c>
      <c r="C22066">
        <v>166.30225879129827</v>
      </c>
      <c r="D22066" s="1">
        <f ca="1">IF(_1024[[#This Row],[Cost]]=-1, 500, _1024[[#This Row],[Cost]]/_1024[[#This Row],[Local aStar]])</f>
        <v>1</v>
      </c>
      <c r="E22066">
        <v>22063</v>
      </c>
      <c r="F22066" s="1">
        <f>6-MOD(_1024[[#This Row],[Number]]+1,6)</f>
        <v>4</v>
      </c>
      <c r="G22066" s="1" cm="1">
        <f t="array" aca="1" ref="G22066" ca="1">INDIRECT(ADDRESS(_1024[[#This Row],[Number]]+_1024[[#This Row],[Mod]],3))</f>
        <v>166.30225879129827</v>
      </c>
    </row>
    <row r="22067" spans="1:7" x14ac:dyDescent="0.25">
      <c r="A22067" s="1" t="s">
        <v>6</v>
      </c>
      <c r="B22067">
        <v>2.3815999993530568</v>
      </c>
      <c r="C22067">
        <v>166.30225879129827</v>
      </c>
      <c r="D22067" s="1">
        <f ca="1">IF(_1024[[#This Row],[Cost]]=-1, 500, _1024[[#This Row],[Cost]]/_1024[[#This Row],[Local aStar]])</f>
        <v>1</v>
      </c>
      <c r="E22067">
        <v>22064</v>
      </c>
      <c r="F22067" s="1">
        <f>6-MOD(_1024[[#This Row],[Number]]+1,6)</f>
        <v>3</v>
      </c>
      <c r="G22067" s="1" cm="1">
        <f t="array" aca="1" ref="G22067" ca="1">INDIRECT(ADDRESS(_1024[[#This Row],[Number]]+_1024[[#This Row],[Mod]],3))</f>
        <v>166.30225879129827</v>
      </c>
    </row>
    <row r="22068" spans="1:7" x14ac:dyDescent="0.25">
      <c r="A22068" s="1" t="s">
        <v>7</v>
      </c>
      <c r="B22068">
        <v>1.6433000018878374</v>
      </c>
      <c r="C22068">
        <v>195.0700747356218</v>
      </c>
      <c r="D22068" s="1">
        <f ca="1">IF(_1024[[#This Row],[Cost]]=-1, 500, _1024[[#This Row],[Cost]]/_1024[[#This Row],[Local aStar]])</f>
        <v>1.1729851185029654</v>
      </c>
      <c r="E22068">
        <v>22065</v>
      </c>
      <c r="F22068" s="1">
        <f>6-MOD(_1024[[#This Row],[Number]]+1,6)</f>
        <v>2</v>
      </c>
      <c r="G22068" s="1" cm="1">
        <f t="array" aca="1" ref="G22068" ca="1">INDIRECT(ADDRESS(_1024[[#This Row],[Number]]+_1024[[#This Row],[Mod]],3))</f>
        <v>166.30225879129827</v>
      </c>
    </row>
    <row r="22069" spans="1:7" x14ac:dyDescent="0.25">
      <c r="A22069" s="1" t="s">
        <v>8</v>
      </c>
      <c r="B22069">
        <v>0.46470000233966857</v>
      </c>
      <c r="C22069">
        <v>186.06890161415038</v>
      </c>
      <c r="D22069" s="1">
        <f ca="1">IF(_1024[[#This Row],[Cost]]=-1, 500, _1024[[#This Row],[Cost]]/_1024[[#This Row],[Local aStar]])</f>
        <v>1.1188597374835318</v>
      </c>
      <c r="E22069">
        <v>22066</v>
      </c>
      <c r="F22069" s="1">
        <f>6-MOD(_1024[[#This Row],[Number]]+1,6)</f>
        <v>1</v>
      </c>
      <c r="G22069" s="1" cm="1">
        <f t="array" aca="1" ref="G22069" ca="1">INDIRECT(ADDRESS(_1024[[#This Row],[Number]]+_1024[[#This Row],[Mod]],3))</f>
        <v>166.30225879129827</v>
      </c>
    </row>
    <row r="22070" spans="1:7" x14ac:dyDescent="0.25">
      <c r="A22070" s="1" t="s">
        <v>3</v>
      </c>
      <c r="B22070">
        <v>1.0653999997884966</v>
      </c>
      <c r="C22070">
        <v>290.3660617231447</v>
      </c>
      <c r="D22070" s="1">
        <f ca="1">IF(_1024[[#This Row],[Cost]]=-1, 500, _1024[[#This Row],[Cost]]/_1024[[#This Row],[Local aStar]])</f>
        <v>1.090982920833993</v>
      </c>
      <c r="E22070">
        <v>22067</v>
      </c>
      <c r="F22070" s="1">
        <f>6-MOD(_1024[[#This Row],[Number]]+1,6)</f>
        <v>6</v>
      </c>
      <c r="G22070" s="1" cm="1">
        <f t="array" aca="1" ref="G22070" ca="1">INDIRECT(ADDRESS(_1024[[#This Row],[Number]]+_1024[[#This Row],[Mod]],3))</f>
        <v>266.15087750519206</v>
      </c>
    </row>
    <row r="22071" spans="1:7" x14ac:dyDescent="0.25">
      <c r="A22071" s="1" t="s">
        <v>4</v>
      </c>
      <c r="B22071" s="2">
        <v>0.36389999877428636</v>
      </c>
      <c r="C22071">
        <v>7500.0490226867269</v>
      </c>
      <c r="D22071" s="1">
        <f ca="1">IF(_1024[[#This Row],[Cost]]=-1, 500, _1024[[#This Row],[Cost]]/_1024[[#This Row],[Local aStar]])</f>
        <v>28.17968925366559</v>
      </c>
      <c r="E22071">
        <v>22068</v>
      </c>
      <c r="F22071" s="1">
        <f>6-MOD(_1024[[#This Row],[Number]]+1,6)</f>
        <v>5</v>
      </c>
      <c r="G22071" s="1" cm="1">
        <f t="array" aca="1" ref="G22071" ca="1">INDIRECT(ADDRESS(_1024[[#This Row],[Number]]+_1024[[#This Row],[Mod]],3))</f>
        <v>266.15087750519206</v>
      </c>
    </row>
    <row r="22072" spans="1:7" x14ac:dyDescent="0.25">
      <c r="A22072" s="1" t="s">
        <v>5</v>
      </c>
      <c r="B22072">
        <v>31.495600000198465</v>
      </c>
      <c r="C22072">
        <v>266.15087750519206</v>
      </c>
      <c r="D22072" s="1">
        <f ca="1">IF(_1024[[#This Row],[Cost]]=-1, 500, _1024[[#This Row],[Cost]]/_1024[[#This Row],[Local aStar]])</f>
        <v>1</v>
      </c>
      <c r="E22072">
        <v>22069</v>
      </c>
      <c r="F22072" s="1">
        <f>6-MOD(_1024[[#This Row],[Number]]+1,6)</f>
        <v>4</v>
      </c>
      <c r="G22072" s="1" cm="1">
        <f t="array" aca="1" ref="G22072" ca="1">INDIRECT(ADDRESS(_1024[[#This Row],[Number]]+_1024[[#This Row],[Mod]],3))</f>
        <v>266.15087750519206</v>
      </c>
    </row>
    <row r="22073" spans="1:7" x14ac:dyDescent="0.25">
      <c r="A22073" s="1" t="s">
        <v>6</v>
      </c>
      <c r="B22073">
        <v>14.939099997718586</v>
      </c>
      <c r="C22073">
        <v>266.15087750519206</v>
      </c>
      <c r="D22073" s="1">
        <f ca="1">IF(_1024[[#This Row],[Cost]]=-1, 500, _1024[[#This Row],[Cost]]/_1024[[#This Row],[Local aStar]])</f>
        <v>1</v>
      </c>
      <c r="E22073">
        <v>22070</v>
      </c>
      <c r="F22073" s="1">
        <f>6-MOD(_1024[[#This Row],[Number]]+1,6)</f>
        <v>3</v>
      </c>
      <c r="G22073" s="1" cm="1">
        <f t="array" aca="1" ref="G22073" ca="1">INDIRECT(ADDRESS(_1024[[#This Row],[Number]]+_1024[[#This Row],[Mod]],3))</f>
        <v>266.15087750519206</v>
      </c>
    </row>
    <row r="22074" spans="1:7" x14ac:dyDescent="0.25">
      <c r="A22074" s="1" t="s">
        <v>7</v>
      </c>
      <c r="B22074">
        <v>3.5761999970418401</v>
      </c>
      <c r="C22074">
        <v>308.21063823116378</v>
      </c>
      <c r="D22074" s="1">
        <f ca="1">IF(_1024[[#This Row],[Cost]]=-1, 500, _1024[[#This Row],[Cost]]/_1024[[#This Row],[Local aStar]])</f>
        <v>1.1580297653730307</v>
      </c>
      <c r="E22074">
        <v>22071</v>
      </c>
      <c r="F22074" s="1">
        <f>6-MOD(_1024[[#This Row],[Number]]+1,6)</f>
        <v>2</v>
      </c>
      <c r="G22074" s="1" cm="1">
        <f t="array" aca="1" ref="G22074" ca="1">INDIRECT(ADDRESS(_1024[[#This Row],[Number]]+_1024[[#This Row],[Mod]],3))</f>
        <v>266.15087750519206</v>
      </c>
    </row>
    <row r="22075" spans="1:7" x14ac:dyDescent="0.25">
      <c r="A22075" s="1" t="s">
        <v>8</v>
      </c>
      <c r="B22075">
        <v>0.62790000083623454</v>
      </c>
      <c r="C22075">
        <v>278.03312866558656</v>
      </c>
      <c r="D22075" s="1">
        <f ca="1">IF(_1024[[#This Row],[Cost]]=-1, 500, _1024[[#This Row],[Cost]]/_1024[[#This Row],[Local aStar]])</f>
        <v>1.0446447942301551</v>
      </c>
      <c r="E22075">
        <v>22072</v>
      </c>
      <c r="F22075" s="1">
        <f>6-MOD(_1024[[#This Row],[Number]]+1,6)</f>
        <v>1</v>
      </c>
      <c r="G22075" s="1" cm="1">
        <f t="array" aca="1" ref="G22075" ca="1">INDIRECT(ADDRESS(_1024[[#This Row],[Number]]+_1024[[#This Row],[Mod]],3))</f>
        <v>266.15087750519206</v>
      </c>
    </row>
    <row r="22076" spans="1:7" x14ac:dyDescent="0.25">
      <c r="A22076" s="1" t="s">
        <v>3</v>
      </c>
      <c r="B22076">
        <v>0.84869999773218296</v>
      </c>
      <c r="C22076">
        <v>367.8979751318019</v>
      </c>
      <c r="D22076" s="1">
        <f ca="1">IF(_1024[[#This Row],[Cost]]=-1, 500, _1024[[#This Row],[Cost]]/_1024[[#This Row],[Local aStar]])</f>
        <v>1.0761595475352754</v>
      </c>
      <c r="E22076">
        <v>22073</v>
      </c>
      <c r="F22076" s="1">
        <f>6-MOD(_1024[[#This Row],[Number]]+1,6)</f>
        <v>6</v>
      </c>
      <c r="G22076" s="1" cm="1">
        <f t="array" aca="1" ref="G22076" ca="1">INDIRECT(ADDRESS(_1024[[#This Row],[Number]]+_1024[[#This Row],[Mod]],3))</f>
        <v>341.86192556150002</v>
      </c>
    </row>
    <row r="22077" spans="1:7" x14ac:dyDescent="0.25">
      <c r="A22077" s="1" t="s">
        <v>4</v>
      </c>
      <c r="B22077" s="2">
        <v>0.24739999935263768</v>
      </c>
      <c r="C22077">
        <v>5690.0866699201151</v>
      </c>
      <c r="D22077" s="1">
        <f ca="1">IF(_1024[[#This Row],[Cost]]=-1, 500, _1024[[#This Row],[Cost]]/_1024[[#This Row],[Local aStar]])</f>
        <v>16.644400105610721</v>
      </c>
      <c r="E22077">
        <v>22074</v>
      </c>
      <c r="F22077" s="1">
        <f>6-MOD(_1024[[#This Row],[Number]]+1,6)</f>
        <v>5</v>
      </c>
      <c r="G22077" s="1" cm="1">
        <f t="array" aca="1" ref="G22077" ca="1">INDIRECT(ADDRESS(_1024[[#This Row],[Number]]+_1024[[#This Row],[Mod]],3))</f>
        <v>341.86192556150002</v>
      </c>
    </row>
    <row r="22078" spans="1:7" x14ac:dyDescent="0.25">
      <c r="A22078" s="1" t="s">
        <v>5</v>
      </c>
      <c r="B22078">
        <v>34.29139999934705</v>
      </c>
      <c r="C22078">
        <v>341.86192556150002</v>
      </c>
      <c r="D22078" s="1">
        <f ca="1">IF(_1024[[#This Row],[Cost]]=-1, 500, _1024[[#This Row],[Cost]]/_1024[[#This Row],[Local aStar]])</f>
        <v>1</v>
      </c>
      <c r="E22078">
        <v>22075</v>
      </c>
      <c r="F22078" s="1">
        <f>6-MOD(_1024[[#This Row],[Number]]+1,6)</f>
        <v>4</v>
      </c>
      <c r="G22078" s="1" cm="1">
        <f t="array" aca="1" ref="G22078" ca="1">INDIRECT(ADDRESS(_1024[[#This Row],[Number]]+_1024[[#This Row],[Mod]],3))</f>
        <v>341.86192556150002</v>
      </c>
    </row>
    <row r="22079" spans="1:7" x14ac:dyDescent="0.25">
      <c r="A22079" s="1" t="s">
        <v>6</v>
      </c>
      <c r="B22079">
        <v>38.104100000055041</v>
      </c>
      <c r="C22079">
        <v>341.86192556150002</v>
      </c>
      <c r="D22079" s="1">
        <f ca="1">IF(_1024[[#This Row],[Cost]]=-1, 500, _1024[[#This Row],[Cost]]/_1024[[#This Row],[Local aStar]])</f>
        <v>1</v>
      </c>
      <c r="E22079">
        <v>22076</v>
      </c>
      <c r="F22079" s="1">
        <f>6-MOD(_1024[[#This Row],[Number]]+1,6)</f>
        <v>3</v>
      </c>
      <c r="G22079" s="1" cm="1">
        <f t="array" aca="1" ref="G22079" ca="1">INDIRECT(ADDRESS(_1024[[#This Row],[Number]]+_1024[[#This Row],[Mod]],3))</f>
        <v>341.86192556150002</v>
      </c>
    </row>
    <row r="22080" spans="1:7" x14ac:dyDescent="0.25">
      <c r="A22080" s="1" t="s">
        <v>7</v>
      </c>
      <c r="B22080">
        <v>14.222899997548666</v>
      </c>
      <c r="C22080">
        <v>368.5844936724169</v>
      </c>
      <c r="D22080" s="1">
        <f ca="1">IF(_1024[[#This Row],[Cost]]=-1, 500, _1024[[#This Row],[Cost]]/_1024[[#This Row],[Local aStar]])</f>
        <v>1.0781677224424033</v>
      </c>
      <c r="E22080">
        <v>22077</v>
      </c>
      <c r="F22080" s="1">
        <f>6-MOD(_1024[[#This Row],[Number]]+1,6)</f>
        <v>2</v>
      </c>
      <c r="G22080" s="1" cm="1">
        <f t="array" aca="1" ref="G22080" ca="1">INDIRECT(ADDRESS(_1024[[#This Row],[Number]]+_1024[[#This Row],[Mod]],3))</f>
        <v>341.86192556150002</v>
      </c>
    </row>
    <row r="22081" spans="1:7" x14ac:dyDescent="0.25">
      <c r="A22081" s="1" t="s">
        <v>8</v>
      </c>
      <c r="B22081">
        <v>0.98799999977927655</v>
      </c>
      <c r="C22081">
        <v>367.46090644632432</v>
      </c>
      <c r="D22081" s="1">
        <f ca="1">IF(_1024[[#This Row],[Cost]]=-1, 500, _1024[[#This Row],[Cost]]/_1024[[#This Row],[Local aStar]])</f>
        <v>1.0748810527606389</v>
      </c>
      <c r="E22081">
        <v>22078</v>
      </c>
      <c r="F22081" s="1">
        <f>6-MOD(_1024[[#This Row],[Number]]+1,6)</f>
        <v>1</v>
      </c>
      <c r="G22081" s="1" cm="1">
        <f t="array" aca="1" ref="G22081" ca="1">INDIRECT(ADDRESS(_1024[[#This Row],[Number]]+_1024[[#This Row],[Mod]],3))</f>
        <v>341.86192556150002</v>
      </c>
    </row>
    <row r="22082" spans="1:7" x14ac:dyDescent="0.25">
      <c r="A22082" s="1" t="s">
        <v>3</v>
      </c>
      <c r="B22082">
        <v>0.338099998771213</v>
      </c>
      <c r="C22082">
        <v>173.59355711737277</v>
      </c>
      <c r="D22082" s="1">
        <f ca="1">IF(_1024[[#This Row],[Cost]]=-1, 500, _1024[[#This Row],[Cost]]/_1024[[#This Row],[Local aStar]])</f>
        <v>1.0886193208956196</v>
      </c>
      <c r="E22082">
        <v>22079</v>
      </c>
      <c r="F22082" s="1">
        <f>6-MOD(_1024[[#This Row],[Number]]+1,6)</f>
        <v>6</v>
      </c>
      <c r="G22082" s="1" cm="1">
        <f t="array" aca="1" ref="G22082" ca="1">INDIRECT(ADDRESS(_1024[[#This Row],[Number]]+_1024[[#This Row],[Mod]],3))</f>
        <v>159.46213133031239</v>
      </c>
    </row>
    <row r="22083" spans="1:7" x14ac:dyDescent="0.25">
      <c r="A22083" s="1" t="s">
        <v>4</v>
      </c>
      <c r="B22083" s="2">
        <v>5.0599999667610973E-2</v>
      </c>
      <c r="C22083">
        <v>1749.6840276961989</v>
      </c>
      <c r="D22083" s="1">
        <f ca="1">IF(_1024[[#This Row],[Cost]]=-1, 500, _1024[[#This Row],[Cost]]/_1024[[#This Row],[Local aStar]])</f>
        <v>10.972410898433782</v>
      </c>
      <c r="E22083">
        <v>22080</v>
      </c>
      <c r="F22083" s="1">
        <f>6-MOD(_1024[[#This Row],[Number]]+1,6)</f>
        <v>5</v>
      </c>
      <c r="G22083" s="1" cm="1">
        <f t="array" aca="1" ref="G22083" ca="1">INDIRECT(ADDRESS(_1024[[#This Row],[Number]]+_1024[[#This Row],[Mod]],3))</f>
        <v>159.46213133031239</v>
      </c>
    </row>
    <row r="22084" spans="1:7" x14ac:dyDescent="0.25">
      <c r="A22084" s="1" t="s">
        <v>5</v>
      </c>
      <c r="B22084">
        <v>17.273400000703987</v>
      </c>
      <c r="C22084">
        <v>159.46213133031239</v>
      </c>
      <c r="D22084" s="1">
        <f ca="1">IF(_1024[[#This Row],[Cost]]=-1, 500, _1024[[#This Row],[Cost]]/_1024[[#This Row],[Local aStar]])</f>
        <v>1</v>
      </c>
      <c r="E22084">
        <v>22081</v>
      </c>
      <c r="F22084" s="1">
        <f>6-MOD(_1024[[#This Row],[Number]]+1,6)</f>
        <v>4</v>
      </c>
      <c r="G22084" s="1" cm="1">
        <f t="array" aca="1" ref="G22084" ca="1">INDIRECT(ADDRESS(_1024[[#This Row],[Number]]+_1024[[#This Row],[Mod]],3))</f>
        <v>159.46213133031239</v>
      </c>
    </row>
    <row r="22085" spans="1:7" x14ac:dyDescent="0.25">
      <c r="A22085" s="1" t="s">
        <v>6</v>
      </c>
      <c r="B22085">
        <v>8.7856000027386472</v>
      </c>
      <c r="C22085">
        <v>159.46213133031239</v>
      </c>
      <c r="D22085" s="1">
        <f ca="1">IF(_1024[[#This Row],[Cost]]=-1, 500, _1024[[#This Row],[Cost]]/_1024[[#This Row],[Local aStar]])</f>
        <v>1</v>
      </c>
      <c r="E22085">
        <v>22082</v>
      </c>
      <c r="F22085" s="1">
        <f>6-MOD(_1024[[#This Row],[Number]]+1,6)</f>
        <v>3</v>
      </c>
      <c r="G22085" s="1" cm="1">
        <f t="array" aca="1" ref="G22085" ca="1">INDIRECT(ADDRESS(_1024[[#This Row],[Number]]+_1024[[#This Row],[Mod]],3))</f>
        <v>159.46213133031239</v>
      </c>
    </row>
    <row r="22086" spans="1:7" x14ac:dyDescent="0.25">
      <c r="A22086" s="1" t="s">
        <v>7</v>
      </c>
      <c r="B22086">
        <v>1.9202000003133435</v>
      </c>
      <c r="C22086">
        <v>176.55051361062934</v>
      </c>
      <c r="D22086" s="1">
        <f ca="1">IF(_1024[[#This Row],[Cost]]=-1, 500, _1024[[#This Row],[Cost]]/_1024[[#This Row],[Local aStar]])</f>
        <v>1.1071626356537265</v>
      </c>
      <c r="E22086">
        <v>22083</v>
      </c>
      <c r="F22086" s="1">
        <f>6-MOD(_1024[[#This Row],[Number]]+1,6)</f>
        <v>2</v>
      </c>
      <c r="G22086" s="1" cm="1">
        <f t="array" aca="1" ref="G22086" ca="1">INDIRECT(ADDRESS(_1024[[#This Row],[Number]]+_1024[[#This Row],[Mod]],3))</f>
        <v>159.46213133031239</v>
      </c>
    </row>
    <row r="22087" spans="1:7" x14ac:dyDescent="0.25">
      <c r="A22087" s="1" t="s">
        <v>8</v>
      </c>
      <c r="B22087">
        <v>0.35769999885815196</v>
      </c>
      <c r="C22087">
        <v>160.68243315986592</v>
      </c>
      <c r="D22087" s="1">
        <f ca="1">IF(_1024[[#This Row],[Cost]]=-1, 500, _1024[[#This Row],[Cost]]/_1024[[#This Row],[Local aStar]])</f>
        <v>1.0076526120613913</v>
      </c>
      <c r="E22087">
        <v>22084</v>
      </c>
      <c r="F22087" s="1">
        <f>6-MOD(_1024[[#This Row],[Number]]+1,6)</f>
        <v>1</v>
      </c>
      <c r="G22087" s="1" cm="1">
        <f t="array" aca="1" ref="G22087" ca="1">INDIRECT(ADDRESS(_1024[[#This Row],[Number]]+_1024[[#This Row],[Mod]],3))</f>
        <v>159.46213133031239</v>
      </c>
    </row>
    <row r="22088" spans="1:7" x14ac:dyDescent="0.25">
      <c r="A22088" s="1" t="s">
        <v>3</v>
      </c>
      <c r="B22088">
        <v>1.3111999978718814</v>
      </c>
      <c r="C22088">
        <v>347.64639187847013</v>
      </c>
      <c r="D22088" s="1">
        <f ca="1">IF(_1024[[#This Row],[Cost]]=-1, 500, _1024[[#This Row],[Cost]]/_1024[[#This Row],[Local aStar]])</f>
        <v>1.0901189308511265</v>
      </c>
      <c r="E22088">
        <v>22085</v>
      </c>
      <c r="F22088" s="1">
        <f>6-MOD(_1024[[#This Row],[Number]]+1,6)</f>
        <v>6</v>
      </c>
      <c r="G22088" s="1" cm="1">
        <f t="array" aca="1" ref="G22088" ca="1">INDIRECT(ADDRESS(_1024[[#This Row],[Number]]+_1024[[#This Row],[Mod]],3))</f>
        <v>318.90684772077122</v>
      </c>
    </row>
    <row r="22089" spans="1:7" x14ac:dyDescent="0.25">
      <c r="A22089" s="1" t="s">
        <v>4</v>
      </c>
      <c r="B22089" s="2">
        <v>1.0518000017327722</v>
      </c>
      <c r="C22089">
        <v>11572.339626749968</v>
      </c>
      <c r="D22089" s="1">
        <f ca="1">IF(_1024[[#This Row],[Cost]]=-1, 500, _1024[[#This Row],[Cost]]/_1024[[#This Row],[Local aStar]])</f>
        <v>36.287523173169646</v>
      </c>
      <c r="E22089">
        <v>22086</v>
      </c>
      <c r="F22089" s="1">
        <f>6-MOD(_1024[[#This Row],[Number]]+1,6)</f>
        <v>5</v>
      </c>
      <c r="G22089" s="1" cm="1">
        <f t="array" aca="1" ref="G22089" ca="1">INDIRECT(ADDRESS(_1024[[#This Row],[Number]]+_1024[[#This Row],[Mod]],3))</f>
        <v>318.90684772077122</v>
      </c>
    </row>
    <row r="22090" spans="1:7" x14ac:dyDescent="0.25">
      <c r="A22090" s="1" t="s">
        <v>5</v>
      </c>
      <c r="B22090">
        <v>56.286099999852013</v>
      </c>
      <c r="C22090">
        <v>318.90684772077122</v>
      </c>
      <c r="D22090" s="1">
        <f ca="1">IF(_1024[[#This Row],[Cost]]=-1, 500, _1024[[#This Row],[Cost]]/_1024[[#This Row],[Local aStar]])</f>
        <v>1</v>
      </c>
      <c r="E22090">
        <v>22087</v>
      </c>
      <c r="F22090" s="1">
        <f>6-MOD(_1024[[#This Row],[Number]]+1,6)</f>
        <v>4</v>
      </c>
      <c r="G22090" s="1" cm="1">
        <f t="array" aca="1" ref="G22090" ca="1">INDIRECT(ADDRESS(_1024[[#This Row],[Number]]+_1024[[#This Row],[Mod]],3))</f>
        <v>318.90684772077122</v>
      </c>
    </row>
    <row r="22091" spans="1:7" x14ac:dyDescent="0.25">
      <c r="A22091" s="1" t="s">
        <v>6</v>
      </c>
      <c r="B22091">
        <v>65.600099998846417</v>
      </c>
      <c r="C22091">
        <v>318.90684772077122</v>
      </c>
      <c r="D22091" s="1">
        <f ca="1">IF(_1024[[#This Row],[Cost]]=-1, 500, _1024[[#This Row],[Cost]]/_1024[[#This Row],[Local aStar]])</f>
        <v>1</v>
      </c>
      <c r="E22091">
        <v>22088</v>
      </c>
      <c r="F22091" s="1">
        <f>6-MOD(_1024[[#This Row],[Number]]+1,6)</f>
        <v>3</v>
      </c>
      <c r="G22091" s="1" cm="1">
        <f t="array" aca="1" ref="G22091" ca="1">INDIRECT(ADDRESS(_1024[[#This Row],[Number]]+_1024[[#This Row],[Mod]],3))</f>
        <v>318.90684772077122</v>
      </c>
    </row>
    <row r="22092" spans="1:7" x14ac:dyDescent="0.25">
      <c r="A22092" s="1" t="s">
        <v>7</v>
      </c>
      <c r="B22092">
        <v>13.841400003002491</v>
      </c>
      <c r="C22092">
        <v>363.77372200022603</v>
      </c>
      <c r="D22092" s="1">
        <f ca="1">IF(_1024[[#This Row],[Cost]]=-1, 500, _1024[[#This Row],[Cost]]/_1024[[#This Row],[Local aStar]])</f>
        <v>1.140689591961159</v>
      </c>
      <c r="E22092">
        <v>22089</v>
      </c>
      <c r="F22092" s="1">
        <f>6-MOD(_1024[[#This Row],[Number]]+1,6)</f>
        <v>2</v>
      </c>
      <c r="G22092" s="1" cm="1">
        <f t="array" aca="1" ref="G22092" ca="1">INDIRECT(ADDRESS(_1024[[#This Row],[Number]]+_1024[[#This Row],[Mod]],3))</f>
        <v>318.90684772077122</v>
      </c>
    </row>
    <row r="22093" spans="1:7" x14ac:dyDescent="0.25">
      <c r="A22093" s="1" t="s">
        <v>8</v>
      </c>
      <c r="B22093">
        <v>1.055200002156198</v>
      </c>
      <c r="C22093">
        <v>343.1377847340508</v>
      </c>
      <c r="D22093" s="1">
        <f ca="1">IF(_1024[[#This Row],[Cost]]=-1, 500, _1024[[#This Row],[Cost]]/_1024[[#This Row],[Local aStar]])</f>
        <v>1.0759812377390394</v>
      </c>
      <c r="E22093">
        <v>22090</v>
      </c>
      <c r="F22093" s="1">
        <f>6-MOD(_1024[[#This Row],[Number]]+1,6)</f>
        <v>1</v>
      </c>
      <c r="G22093" s="1" cm="1">
        <f t="array" aca="1" ref="G22093" ca="1">INDIRECT(ADDRESS(_1024[[#This Row],[Number]]+_1024[[#This Row],[Mod]],3))</f>
        <v>318.90684772077122</v>
      </c>
    </row>
    <row r="22094" spans="1:7" x14ac:dyDescent="0.25">
      <c r="A22094" s="1" t="s">
        <v>3</v>
      </c>
      <c r="B22094">
        <v>0.63969999973778613</v>
      </c>
      <c r="C22094">
        <v>251.05577080222525</v>
      </c>
      <c r="D22094" s="1">
        <f ca="1">IF(_1024[[#This Row],[Cost]]=-1, 500, _1024[[#This Row],[Cost]]/_1024[[#This Row],[Local aStar]])</f>
        <v>1.0460939768785904</v>
      </c>
      <c r="E22094">
        <v>22091</v>
      </c>
      <c r="F22094" s="1">
        <f>6-MOD(_1024[[#This Row],[Number]]+1,6)</f>
        <v>6</v>
      </c>
      <c r="G22094" s="1" cm="1">
        <f t="array" aca="1" ref="G22094" ca="1">INDIRECT(ADDRESS(_1024[[#This Row],[Number]]+_1024[[#This Row],[Mod]],3))</f>
        <v>239.99351525887121</v>
      </c>
    </row>
    <row r="22095" spans="1:7" x14ac:dyDescent="0.25">
      <c r="A22095" s="1" t="s">
        <v>4</v>
      </c>
      <c r="B22095" s="2">
        <v>0.64639999982318841</v>
      </c>
      <c r="C22095">
        <v>12862.41795129238</v>
      </c>
      <c r="D22095" s="1">
        <f ca="1">IF(_1024[[#This Row],[Cost]]=-1, 500, _1024[[#This Row],[Cost]]/_1024[[#This Row],[Local aStar]])</f>
        <v>53.594856250254153</v>
      </c>
      <c r="E22095">
        <v>22092</v>
      </c>
      <c r="F22095" s="1">
        <f>6-MOD(_1024[[#This Row],[Number]]+1,6)</f>
        <v>5</v>
      </c>
      <c r="G22095" s="1" cm="1">
        <f t="array" aca="1" ref="G22095" ca="1">INDIRECT(ADDRESS(_1024[[#This Row],[Number]]+_1024[[#This Row],[Mod]],3))</f>
        <v>239.99351525887121</v>
      </c>
    </row>
    <row r="22096" spans="1:7" x14ac:dyDescent="0.25">
      <c r="A22096" s="1" t="s">
        <v>5</v>
      </c>
      <c r="B22096">
        <v>28.637600000365637</v>
      </c>
      <c r="C22096">
        <v>239.99351525887121</v>
      </c>
      <c r="D22096" s="1">
        <f ca="1">IF(_1024[[#This Row],[Cost]]=-1, 500, _1024[[#This Row],[Cost]]/_1024[[#This Row],[Local aStar]])</f>
        <v>1</v>
      </c>
      <c r="E22096">
        <v>22093</v>
      </c>
      <c r="F22096" s="1">
        <f>6-MOD(_1024[[#This Row],[Number]]+1,6)</f>
        <v>4</v>
      </c>
      <c r="G22096" s="1" cm="1">
        <f t="array" aca="1" ref="G22096" ca="1">INDIRECT(ADDRESS(_1024[[#This Row],[Number]]+_1024[[#This Row],[Mod]],3))</f>
        <v>239.99351525887121</v>
      </c>
    </row>
    <row r="22097" spans="1:7" x14ac:dyDescent="0.25">
      <c r="A22097" s="1" t="s">
        <v>6</v>
      </c>
      <c r="B22097">
        <v>48.482100002729567</v>
      </c>
      <c r="C22097">
        <v>239.99351525887121</v>
      </c>
      <c r="D22097" s="1">
        <f ca="1">IF(_1024[[#This Row],[Cost]]=-1, 500, _1024[[#This Row],[Cost]]/_1024[[#This Row],[Local aStar]])</f>
        <v>1</v>
      </c>
      <c r="E22097">
        <v>22094</v>
      </c>
      <c r="F22097" s="1">
        <f>6-MOD(_1024[[#This Row],[Number]]+1,6)</f>
        <v>3</v>
      </c>
      <c r="G22097" s="1" cm="1">
        <f t="array" aca="1" ref="G22097" ca="1">INDIRECT(ADDRESS(_1024[[#This Row],[Number]]+_1024[[#This Row],[Mod]],3))</f>
        <v>239.99351525887121</v>
      </c>
    </row>
    <row r="22098" spans="1:7" x14ac:dyDescent="0.25">
      <c r="A22098" s="1" t="s">
        <v>7</v>
      </c>
      <c r="B22098">
        <v>5.2457000019785482</v>
      </c>
      <c r="C22098">
        <v>259.32451368258069</v>
      </c>
      <c r="D22098" s="1">
        <f ca="1">IF(_1024[[#This Row],[Cost]]=-1, 500, _1024[[#This Row],[Cost]]/_1024[[#This Row],[Local aStar]])</f>
        <v>1.0805480031527432</v>
      </c>
      <c r="E22098">
        <v>22095</v>
      </c>
      <c r="F22098" s="1">
        <f>6-MOD(_1024[[#This Row],[Number]]+1,6)</f>
        <v>2</v>
      </c>
      <c r="G22098" s="1" cm="1">
        <f t="array" aca="1" ref="G22098" ca="1">INDIRECT(ADDRESS(_1024[[#This Row],[Number]]+_1024[[#This Row],[Mod]],3))</f>
        <v>239.99351525887121</v>
      </c>
    </row>
    <row r="22099" spans="1:7" x14ac:dyDescent="0.25">
      <c r="A22099" s="1" t="s">
        <v>8</v>
      </c>
      <c r="B22099">
        <v>1.3646000006701797</v>
      </c>
      <c r="C22099">
        <v>264.63404338287785</v>
      </c>
      <c r="D22099" s="1">
        <f ca="1">IF(_1024[[#This Row],[Cost]]=-1, 500, _1024[[#This Row],[Cost]]/_1024[[#This Row],[Local aStar]])</f>
        <v>1.1026716413459252</v>
      </c>
      <c r="E22099">
        <v>22096</v>
      </c>
      <c r="F22099" s="1">
        <f>6-MOD(_1024[[#This Row],[Number]]+1,6)</f>
        <v>1</v>
      </c>
      <c r="G22099" s="1" cm="1">
        <f t="array" aca="1" ref="G22099" ca="1">INDIRECT(ADDRESS(_1024[[#This Row],[Number]]+_1024[[#This Row],[Mod]],3))</f>
        <v>239.99351525887121</v>
      </c>
    </row>
    <row r="22100" spans="1:7" x14ac:dyDescent="0.25">
      <c r="A22100" s="1" t="s">
        <v>3</v>
      </c>
      <c r="B22100">
        <v>1.9099999917671084E-2</v>
      </c>
      <c r="C22100">
        <v>32.364333658088746</v>
      </c>
      <c r="D22100" s="1">
        <f ca="1">IF(_1024[[#This Row],[Cost]]=-1, 500, _1024[[#This Row],[Cost]]/_1024[[#This Row],[Local aStar]])</f>
        <v>1</v>
      </c>
      <c r="E22100">
        <v>22097</v>
      </c>
      <c r="F22100" s="1">
        <f>6-MOD(_1024[[#This Row],[Number]]+1,6)</f>
        <v>6</v>
      </c>
      <c r="G22100" s="1" cm="1">
        <f t="array" aca="1" ref="G22100" ca="1">INDIRECT(ADDRESS(_1024[[#This Row],[Number]]+_1024[[#This Row],[Mod]],3))</f>
        <v>32.364333658088746</v>
      </c>
    </row>
    <row r="22101" spans="1:7" x14ac:dyDescent="0.25">
      <c r="A22101" s="1" t="s">
        <v>4</v>
      </c>
      <c r="B22101" s="2">
        <v>0.61840000125812367</v>
      </c>
      <c r="C22101">
        <v>7407.0300532141937</v>
      </c>
      <c r="D22101" s="1">
        <f ca="1">IF(_1024[[#This Row],[Cost]]=-1, 500, _1024[[#This Row],[Cost]]/_1024[[#This Row],[Local aStar]])</f>
        <v>228.86397512352215</v>
      </c>
      <c r="E22101">
        <v>22098</v>
      </c>
      <c r="F22101" s="1">
        <f>6-MOD(_1024[[#This Row],[Number]]+1,6)</f>
        <v>5</v>
      </c>
      <c r="G22101" s="1" cm="1">
        <f t="array" aca="1" ref="G22101" ca="1">INDIRECT(ADDRESS(_1024[[#This Row],[Number]]+_1024[[#This Row],[Mod]],3))</f>
        <v>32.364333658088746</v>
      </c>
    </row>
    <row r="22102" spans="1:7" x14ac:dyDescent="0.25">
      <c r="A22102" s="1" t="s">
        <v>5</v>
      </c>
      <c r="B22102">
        <v>0.76950000220676884</v>
      </c>
      <c r="C22102">
        <v>32.364333658088746</v>
      </c>
      <c r="D22102" s="1">
        <f ca="1">IF(_1024[[#This Row],[Cost]]=-1, 500, _1024[[#This Row],[Cost]]/_1024[[#This Row],[Local aStar]])</f>
        <v>1</v>
      </c>
      <c r="E22102">
        <v>22099</v>
      </c>
      <c r="F22102" s="1">
        <f>6-MOD(_1024[[#This Row],[Number]]+1,6)</f>
        <v>4</v>
      </c>
      <c r="G22102" s="1" cm="1">
        <f t="array" aca="1" ref="G22102" ca="1">INDIRECT(ADDRESS(_1024[[#This Row],[Number]]+_1024[[#This Row],[Mod]],3))</f>
        <v>32.364333658088746</v>
      </c>
    </row>
    <row r="22103" spans="1:7" x14ac:dyDescent="0.25">
      <c r="A22103" s="1" t="s">
        <v>6</v>
      </c>
      <c r="B22103">
        <v>0.36059999911230989</v>
      </c>
      <c r="C22103">
        <v>32.364333658088746</v>
      </c>
      <c r="D22103" s="1">
        <f ca="1">IF(_1024[[#This Row],[Cost]]=-1, 500, _1024[[#This Row],[Cost]]/_1024[[#This Row],[Local aStar]])</f>
        <v>1</v>
      </c>
      <c r="E22103">
        <v>22100</v>
      </c>
      <c r="F22103" s="1">
        <f>6-MOD(_1024[[#This Row],[Number]]+1,6)</f>
        <v>3</v>
      </c>
      <c r="G22103" s="1" cm="1">
        <f t="array" aca="1" ref="G22103" ca="1">INDIRECT(ADDRESS(_1024[[#This Row],[Number]]+_1024[[#This Row],[Mod]],3))</f>
        <v>32.364333658088746</v>
      </c>
    </row>
    <row r="22104" spans="1:7" x14ac:dyDescent="0.25">
      <c r="A22104" s="1" t="s">
        <v>7</v>
      </c>
      <c r="B22104">
        <v>1.7399997886968777E-2</v>
      </c>
      <c r="C22104">
        <v>32.364333658088746</v>
      </c>
      <c r="D22104" s="1">
        <f ca="1">IF(_1024[[#This Row],[Cost]]=-1, 500, _1024[[#This Row],[Cost]]/_1024[[#This Row],[Local aStar]])</f>
        <v>1</v>
      </c>
      <c r="E22104">
        <v>22101</v>
      </c>
      <c r="F22104" s="1">
        <f>6-MOD(_1024[[#This Row],[Number]]+1,6)</f>
        <v>2</v>
      </c>
      <c r="G22104" s="1" cm="1">
        <f t="array" aca="1" ref="G22104" ca="1">INDIRECT(ADDRESS(_1024[[#This Row],[Number]]+_1024[[#This Row],[Mod]],3))</f>
        <v>32.364333658088746</v>
      </c>
    </row>
    <row r="22105" spans="1:7" x14ac:dyDescent="0.25">
      <c r="A22105" s="1" t="s">
        <v>8</v>
      </c>
      <c r="B22105">
        <v>0.11740000263671391</v>
      </c>
      <c r="C22105">
        <v>32.364333658088746</v>
      </c>
      <c r="D22105" s="1">
        <f ca="1">IF(_1024[[#This Row],[Cost]]=-1, 500, _1024[[#This Row],[Cost]]/_1024[[#This Row],[Local aStar]])</f>
        <v>1</v>
      </c>
      <c r="E22105">
        <v>22102</v>
      </c>
      <c r="F22105" s="1">
        <f>6-MOD(_1024[[#This Row],[Number]]+1,6)</f>
        <v>1</v>
      </c>
      <c r="G22105" s="1" cm="1">
        <f t="array" aca="1" ref="G22105" ca="1">INDIRECT(ADDRESS(_1024[[#This Row],[Number]]+_1024[[#This Row],[Mod]],3))</f>
        <v>32.364333658088746</v>
      </c>
    </row>
    <row r="22106" spans="1:7" x14ac:dyDescent="0.25">
      <c r="A22106" s="1" t="s">
        <v>3</v>
      </c>
      <c r="B22106">
        <v>1.4074999999138527</v>
      </c>
      <c r="C22106">
        <v>278.48200942312155</v>
      </c>
      <c r="D22106" s="1">
        <f ca="1">IF(_1024[[#This Row],[Cost]]=-1, 500, _1024[[#This Row],[Cost]]/_1024[[#This Row],[Local aStar]])</f>
        <v>1.0435525274502244</v>
      </c>
      <c r="E22106">
        <v>22103</v>
      </c>
      <c r="F22106" s="1">
        <f>6-MOD(_1024[[#This Row],[Number]]+1,6)</f>
        <v>6</v>
      </c>
      <c r="G22106" s="1" cm="1">
        <f t="array" aca="1" ref="G22106" ca="1">INDIRECT(ADDRESS(_1024[[#This Row],[Number]]+_1024[[#This Row],[Mod]],3))</f>
        <v>266.85959939511014</v>
      </c>
    </row>
    <row r="22107" spans="1:7" x14ac:dyDescent="0.25">
      <c r="A22107" s="1" t="s">
        <v>4</v>
      </c>
      <c r="B22107" s="2">
        <v>1.6815999988466501</v>
      </c>
      <c r="C22107">
        <v>11278.227138069034</v>
      </c>
      <c r="D22107" s="1">
        <f ca="1">IF(_1024[[#This Row],[Cost]]=-1, 500, _1024[[#This Row],[Cost]]/_1024[[#This Row],[Local aStar]])</f>
        <v>42.262774746096291</v>
      </c>
      <c r="E22107">
        <v>22104</v>
      </c>
      <c r="F22107" s="1">
        <f>6-MOD(_1024[[#This Row],[Number]]+1,6)</f>
        <v>5</v>
      </c>
      <c r="G22107" s="1" cm="1">
        <f t="array" aca="1" ref="G22107" ca="1">INDIRECT(ADDRESS(_1024[[#This Row],[Number]]+_1024[[#This Row],[Mod]],3))</f>
        <v>266.85959939511014</v>
      </c>
    </row>
    <row r="22108" spans="1:7" x14ac:dyDescent="0.25">
      <c r="A22108" s="1" t="s">
        <v>5</v>
      </c>
      <c r="B22108">
        <v>34.599700000399025</v>
      </c>
      <c r="C22108">
        <v>266.85959939511014</v>
      </c>
      <c r="D22108" s="1">
        <f ca="1">IF(_1024[[#This Row],[Cost]]=-1, 500, _1024[[#This Row],[Cost]]/_1024[[#This Row],[Local aStar]])</f>
        <v>1</v>
      </c>
      <c r="E22108">
        <v>22105</v>
      </c>
      <c r="F22108" s="1">
        <f>6-MOD(_1024[[#This Row],[Number]]+1,6)</f>
        <v>4</v>
      </c>
      <c r="G22108" s="1" cm="1">
        <f t="array" aca="1" ref="G22108" ca="1">INDIRECT(ADDRESS(_1024[[#This Row],[Number]]+_1024[[#This Row],[Mod]],3))</f>
        <v>266.85959939511014</v>
      </c>
    </row>
    <row r="22109" spans="1:7" x14ac:dyDescent="0.25">
      <c r="A22109" s="1" t="s">
        <v>6</v>
      </c>
      <c r="B22109">
        <v>51.370999997743638</v>
      </c>
      <c r="C22109">
        <v>266.85959939511014</v>
      </c>
      <c r="D22109" s="1">
        <f ca="1">IF(_1024[[#This Row],[Cost]]=-1, 500, _1024[[#This Row],[Cost]]/_1024[[#This Row],[Local aStar]])</f>
        <v>1</v>
      </c>
      <c r="E22109">
        <v>22106</v>
      </c>
      <c r="F22109" s="1">
        <f>6-MOD(_1024[[#This Row],[Number]]+1,6)</f>
        <v>3</v>
      </c>
      <c r="G22109" s="1" cm="1">
        <f t="array" aca="1" ref="G22109" ca="1">INDIRECT(ADDRESS(_1024[[#This Row],[Number]]+_1024[[#This Row],[Mod]],3))</f>
        <v>266.85959939511014</v>
      </c>
    </row>
    <row r="22110" spans="1:7" x14ac:dyDescent="0.25">
      <c r="A22110" s="1" t="s">
        <v>7</v>
      </c>
      <c r="B22110">
        <v>9.5560000008845236</v>
      </c>
      <c r="C22110">
        <v>282.01807670808302</v>
      </c>
      <c r="D22110" s="1">
        <f ca="1">IF(_1024[[#This Row],[Cost]]=-1, 500, _1024[[#This Row],[Cost]]/_1024[[#This Row],[Local aStar]])</f>
        <v>1.0568031929424033</v>
      </c>
      <c r="E22110">
        <v>22107</v>
      </c>
      <c r="F22110" s="1">
        <f>6-MOD(_1024[[#This Row],[Number]]+1,6)</f>
        <v>2</v>
      </c>
      <c r="G22110" s="1" cm="1">
        <f t="array" aca="1" ref="G22110" ca="1">INDIRECT(ADDRESS(_1024[[#This Row],[Number]]+_1024[[#This Row],[Mod]],3))</f>
        <v>266.85959939511014</v>
      </c>
    </row>
    <row r="22111" spans="1:7" x14ac:dyDescent="0.25">
      <c r="A22111" s="1" t="s">
        <v>8</v>
      </c>
      <c r="B22111">
        <v>0.7995000014489051</v>
      </c>
      <c r="C22111">
        <v>277.47112250788098</v>
      </c>
      <c r="D22111" s="1">
        <f ca="1">IF(_1024[[#This Row],[Cost]]=-1, 500, _1024[[#This Row],[Cost]]/_1024[[#This Row],[Local aStar]])</f>
        <v>1.0397644421891659</v>
      </c>
      <c r="E22111">
        <v>22108</v>
      </c>
      <c r="F22111" s="1">
        <f>6-MOD(_1024[[#This Row],[Number]]+1,6)</f>
        <v>1</v>
      </c>
      <c r="G22111" s="1" cm="1">
        <f t="array" aca="1" ref="G22111" ca="1">INDIRECT(ADDRESS(_1024[[#This Row],[Number]]+_1024[[#This Row],[Mod]],3))</f>
        <v>266.85959939511014</v>
      </c>
    </row>
    <row r="22112" spans="1:7" x14ac:dyDescent="0.25">
      <c r="A22112" s="1" t="s">
        <v>3</v>
      </c>
      <c r="B22112">
        <v>0.23979999969014898</v>
      </c>
      <c r="C22112">
        <v>131.06875261247899</v>
      </c>
      <c r="D22112" s="1">
        <f ca="1">IF(_1024[[#This Row],[Cost]]=-1, 500, _1024[[#This Row],[Cost]]/_1024[[#This Row],[Local aStar]])</f>
        <v>1.1679843148196842</v>
      </c>
      <c r="E22112">
        <v>22109</v>
      </c>
      <c r="F22112" s="1">
        <f>6-MOD(_1024[[#This Row],[Number]]+1,6)</f>
        <v>6</v>
      </c>
      <c r="G22112" s="1" cm="1">
        <f t="array" aca="1" ref="G22112" ca="1">INDIRECT(ADDRESS(_1024[[#This Row],[Number]]+_1024[[#This Row],[Mod]],3))</f>
        <v>112.21790476930646</v>
      </c>
    </row>
    <row r="22113" spans="1:7" x14ac:dyDescent="0.25">
      <c r="A22113" s="1" t="s">
        <v>4</v>
      </c>
      <c r="B22113" s="2">
        <v>0.36689999978989363</v>
      </c>
      <c r="C22113">
        <v>8235.2631286233554</v>
      </c>
      <c r="D22113" s="1">
        <f ca="1">IF(_1024[[#This Row],[Cost]]=-1, 500, _1024[[#This Row],[Cost]]/_1024[[#This Row],[Local aStar]])</f>
        <v>73.386356175096253</v>
      </c>
      <c r="E22113">
        <v>22110</v>
      </c>
      <c r="F22113" s="1">
        <f>6-MOD(_1024[[#This Row],[Number]]+1,6)</f>
        <v>5</v>
      </c>
      <c r="G22113" s="1" cm="1">
        <f t="array" aca="1" ref="G22113" ca="1">INDIRECT(ADDRESS(_1024[[#This Row],[Number]]+_1024[[#This Row],[Mod]],3))</f>
        <v>112.21790476930646</v>
      </c>
    </row>
    <row r="22114" spans="1:7" x14ac:dyDescent="0.25">
      <c r="A22114" s="1" t="s">
        <v>5</v>
      </c>
      <c r="B22114">
        <v>13.018300000112504</v>
      </c>
      <c r="C22114">
        <v>112.21790476930646</v>
      </c>
      <c r="D22114" s="1">
        <f ca="1">IF(_1024[[#This Row],[Cost]]=-1, 500, _1024[[#This Row],[Cost]]/_1024[[#This Row],[Local aStar]])</f>
        <v>1</v>
      </c>
      <c r="E22114">
        <v>22111</v>
      </c>
      <c r="F22114" s="1">
        <f>6-MOD(_1024[[#This Row],[Number]]+1,6)</f>
        <v>4</v>
      </c>
      <c r="G22114" s="1" cm="1">
        <f t="array" aca="1" ref="G22114" ca="1">INDIRECT(ADDRESS(_1024[[#This Row],[Number]]+_1024[[#This Row],[Mod]],3))</f>
        <v>112.21790476930646</v>
      </c>
    </row>
    <row r="22115" spans="1:7" x14ac:dyDescent="0.25">
      <c r="A22115" s="1" t="s">
        <v>6</v>
      </c>
      <c r="B22115">
        <v>4.7329000008176081</v>
      </c>
      <c r="C22115">
        <v>112.21790476930646</v>
      </c>
      <c r="D22115" s="1">
        <f ca="1">IF(_1024[[#This Row],[Cost]]=-1, 500, _1024[[#This Row],[Cost]]/_1024[[#This Row],[Local aStar]])</f>
        <v>1</v>
      </c>
      <c r="E22115">
        <v>22112</v>
      </c>
      <c r="F22115" s="1">
        <f>6-MOD(_1024[[#This Row],[Number]]+1,6)</f>
        <v>3</v>
      </c>
      <c r="G22115" s="1" cm="1">
        <f t="array" aca="1" ref="G22115" ca="1">INDIRECT(ADDRESS(_1024[[#This Row],[Number]]+_1024[[#This Row],[Mod]],3))</f>
        <v>112.21790476930646</v>
      </c>
    </row>
    <row r="22116" spans="1:7" x14ac:dyDescent="0.25">
      <c r="A22116" s="1" t="s">
        <v>7</v>
      </c>
      <c r="B22116">
        <v>0.77149999924586155</v>
      </c>
      <c r="C22116">
        <v>119.429533120727</v>
      </c>
      <c r="D22116" s="1">
        <f ca="1">IF(_1024[[#This Row],[Cost]]=-1, 500, _1024[[#This Row],[Cost]]/_1024[[#This Row],[Local aStar]])</f>
        <v>1.0642645072214274</v>
      </c>
      <c r="E22116">
        <v>22113</v>
      </c>
      <c r="F22116" s="1">
        <f>6-MOD(_1024[[#This Row],[Number]]+1,6)</f>
        <v>2</v>
      </c>
      <c r="G22116" s="1" cm="1">
        <f t="array" aca="1" ref="G22116" ca="1">INDIRECT(ADDRESS(_1024[[#This Row],[Number]]+_1024[[#This Row],[Mod]],3))</f>
        <v>112.21790476930646</v>
      </c>
    </row>
    <row r="22117" spans="1:7" x14ac:dyDescent="0.25">
      <c r="A22117" s="1" t="s">
        <v>8</v>
      </c>
      <c r="B22117">
        <v>0.43569999979808927</v>
      </c>
      <c r="C22117">
        <v>128.83887978774942</v>
      </c>
      <c r="D22117" s="1">
        <f ca="1">IF(_1024[[#This Row],[Cost]]=-1, 500, _1024[[#This Row],[Cost]]/_1024[[#This Row],[Local aStar]])</f>
        <v>1.1481133964549755</v>
      </c>
      <c r="E22117">
        <v>22114</v>
      </c>
      <c r="F22117" s="1">
        <f>6-MOD(_1024[[#This Row],[Number]]+1,6)</f>
        <v>1</v>
      </c>
      <c r="G22117" s="1" cm="1">
        <f t="array" aca="1" ref="G22117" ca="1">INDIRECT(ADDRESS(_1024[[#This Row],[Number]]+_1024[[#This Row],[Mod]],3))</f>
        <v>112.21790476930646</v>
      </c>
    </row>
    <row r="22118" spans="1:7" x14ac:dyDescent="0.25">
      <c r="A22118" s="1" t="s">
        <v>3</v>
      </c>
      <c r="B22118">
        <v>0.26409999918541871</v>
      </c>
      <c r="C22118">
        <v>181.31004777346391</v>
      </c>
      <c r="D22118" s="1">
        <f ca="1">IF(_1024[[#This Row],[Cost]]=-1, 500, _1024[[#This Row],[Cost]]/_1024[[#This Row],[Local aStar]])</f>
        <v>1.0528488723954355</v>
      </c>
      <c r="E22118">
        <v>22115</v>
      </c>
      <c r="F22118" s="1">
        <f>6-MOD(_1024[[#This Row],[Number]]+1,6)</f>
        <v>6</v>
      </c>
      <c r="G22118" s="1" cm="1">
        <f t="array" aca="1" ref="G22118" ca="1">INDIRECT(ADDRESS(_1024[[#This Row],[Number]]+_1024[[#This Row],[Mod]],3))</f>
        <v>172.20899649248651</v>
      </c>
    </row>
    <row r="22119" spans="1:7" x14ac:dyDescent="0.25">
      <c r="A22119" s="1" t="s">
        <v>4</v>
      </c>
      <c r="B22119" s="2">
        <v>0.12749999950756319</v>
      </c>
      <c r="C22119">
        <v>4136.6799004961549</v>
      </c>
      <c r="D22119" s="1">
        <f ca="1">IF(_1024[[#This Row],[Cost]]=-1, 500, _1024[[#This Row],[Cost]]/_1024[[#This Row],[Local aStar]])</f>
        <v>24.021276383644906</v>
      </c>
      <c r="E22119">
        <v>22116</v>
      </c>
      <c r="F22119" s="1">
        <f>6-MOD(_1024[[#This Row],[Number]]+1,6)</f>
        <v>5</v>
      </c>
      <c r="G22119" s="1" cm="1">
        <f t="array" aca="1" ref="G22119" ca="1">INDIRECT(ADDRESS(_1024[[#This Row],[Number]]+_1024[[#This Row],[Mod]],3))</f>
        <v>172.20899649248651</v>
      </c>
    </row>
    <row r="22120" spans="1:7" x14ac:dyDescent="0.25">
      <c r="A22120" s="1" t="s">
        <v>5</v>
      </c>
      <c r="B22120">
        <v>15.054499999678228</v>
      </c>
      <c r="C22120">
        <v>172.20899649248651</v>
      </c>
      <c r="D22120" s="1">
        <f ca="1">IF(_1024[[#This Row],[Cost]]=-1, 500, _1024[[#This Row],[Cost]]/_1024[[#This Row],[Local aStar]])</f>
        <v>1</v>
      </c>
      <c r="E22120">
        <v>22117</v>
      </c>
      <c r="F22120" s="1">
        <f>6-MOD(_1024[[#This Row],[Number]]+1,6)</f>
        <v>4</v>
      </c>
      <c r="G22120" s="1" cm="1">
        <f t="array" aca="1" ref="G22120" ca="1">INDIRECT(ADDRESS(_1024[[#This Row],[Number]]+_1024[[#This Row],[Mod]],3))</f>
        <v>172.20899649248651</v>
      </c>
    </row>
    <row r="22121" spans="1:7" x14ac:dyDescent="0.25">
      <c r="A22121" s="1" t="s">
        <v>6</v>
      </c>
      <c r="B22121">
        <v>9.9442000027920585</v>
      </c>
      <c r="C22121">
        <v>172.20899649248651</v>
      </c>
      <c r="D22121" s="1">
        <f ca="1">IF(_1024[[#This Row],[Cost]]=-1, 500, _1024[[#This Row],[Cost]]/_1024[[#This Row],[Local aStar]])</f>
        <v>1</v>
      </c>
      <c r="E22121">
        <v>22118</v>
      </c>
      <c r="F22121" s="1">
        <f>6-MOD(_1024[[#This Row],[Number]]+1,6)</f>
        <v>3</v>
      </c>
      <c r="G22121" s="1" cm="1">
        <f t="array" aca="1" ref="G22121" ca="1">INDIRECT(ADDRESS(_1024[[#This Row],[Number]]+_1024[[#This Row],[Mod]],3))</f>
        <v>172.20899649248651</v>
      </c>
    </row>
    <row r="22122" spans="1:7" x14ac:dyDescent="0.25">
      <c r="A22122" s="1" t="s">
        <v>7</v>
      </c>
      <c r="B22122">
        <v>1.4230999986466486</v>
      </c>
      <c r="C22122">
        <v>179.33009425451161</v>
      </c>
      <c r="D22122" s="1">
        <f ca="1">IF(_1024[[#This Row],[Cost]]=-1, 500, _1024[[#This Row],[Cost]]/_1024[[#This Row],[Local aStar]])</f>
        <v>1.0413514851550498</v>
      </c>
      <c r="E22122">
        <v>22119</v>
      </c>
      <c r="F22122" s="1">
        <f>6-MOD(_1024[[#This Row],[Number]]+1,6)</f>
        <v>2</v>
      </c>
      <c r="G22122" s="1" cm="1">
        <f t="array" aca="1" ref="G22122" ca="1">INDIRECT(ADDRESS(_1024[[#This Row],[Number]]+_1024[[#This Row],[Mod]],3))</f>
        <v>172.20899649248651</v>
      </c>
    </row>
    <row r="22123" spans="1:7" x14ac:dyDescent="0.25">
      <c r="A22123" s="1" t="s">
        <v>8</v>
      </c>
      <c r="B22123">
        <v>0.51750000056927092</v>
      </c>
      <c r="C22123">
        <v>194.06860307497601</v>
      </c>
      <c r="D22123" s="1">
        <f ca="1">IF(_1024[[#This Row],[Cost]]=-1, 500, _1024[[#This Row],[Cost]]/_1024[[#This Row],[Local aStar]])</f>
        <v>1.126936495930648</v>
      </c>
      <c r="E22123">
        <v>22120</v>
      </c>
      <c r="F22123" s="1">
        <f>6-MOD(_1024[[#This Row],[Number]]+1,6)</f>
        <v>1</v>
      </c>
      <c r="G22123" s="1" cm="1">
        <f t="array" aca="1" ref="G22123" ca="1">INDIRECT(ADDRESS(_1024[[#This Row],[Number]]+_1024[[#This Row],[Mod]],3))</f>
        <v>172.20899649248651</v>
      </c>
    </row>
    <row r="22124" spans="1:7" x14ac:dyDescent="0.25">
      <c r="A22124" s="1" t="s">
        <v>3</v>
      </c>
      <c r="B22124">
        <v>0.43590000132098794</v>
      </c>
      <c r="C22124">
        <v>280.50843322393303</v>
      </c>
      <c r="D22124" s="1">
        <f ca="1">IF(_1024[[#This Row],[Cost]]=-1, 500, _1024[[#This Row],[Cost]]/_1024[[#This Row],[Local aStar]])</f>
        <v>1.0264803639076872</v>
      </c>
      <c r="E22124">
        <v>22121</v>
      </c>
      <c r="F22124" s="1">
        <f>6-MOD(_1024[[#This Row],[Number]]+1,6)</f>
        <v>6</v>
      </c>
      <c r="G22124" s="1" cm="1">
        <f t="array" aca="1" ref="G22124" ca="1">INDIRECT(ADDRESS(_1024[[#This Row],[Number]]+_1024[[#This Row],[Mod]],3))</f>
        <v>273.27208886497465</v>
      </c>
    </row>
    <row r="22125" spans="1:7" x14ac:dyDescent="0.25">
      <c r="A22125" s="1" t="s">
        <v>4</v>
      </c>
      <c r="B22125" s="2">
        <v>0.72759999966365285</v>
      </c>
      <c r="C22125">
        <v>9932.8907628627385</v>
      </c>
      <c r="D22125" s="1">
        <f ca="1">IF(_1024[[#This Row],[Cost]]=-1, 500, _1024[[#This Row],[Cost]]/_1024[[#This Row],[Local aStar]])</f>
        <v>36.347988571092742</v>
      </c>
      <c r="E22125">
        <v>22122</v>
      </c>
      <c r="F22125" s="1">
        <f>6-MOD(_1024[[#This Row],[Number]]+1,6)</f>
        <v>5</v>
      </c>
      <c r="G22125" s="1" cm="1">
        <f t="array" aca="1" ref="G22125" ca="1">INDIRECT(ADDRESS(_1024[[#This Row],[Number]]+_1024[[#This Row],[Mod]],3))</f>
        <v>273.27208886497465</v>
      </c>
    </row>
    <row r="22126" spans="1:7" x14ac:dyDescent="0.25">
      <c r="A22126" s="1" t="s">
        <v>5</v>
      </c>
      <c r="B22126">
        <v>17.727999998896848</v>
      </c>
      <c r="C22126">
        <v>273.27208886497465</v>
      </c>
      <c r="D22126" s="1">
        <f ca="1">IF(_1024[[#This Row],[Cost]]=-1, 500, _1024[[#This Row],[Cost]]/_1024[[#This Row],[Local aStar]])</f>
        <v>1</v>
      </c>
      <c r="E22126">
        <v>22123</v>
      </c>
      <c r="F22126" s="1">
        <f>6-MOD(_1024[[#This Row],[Number]]+1,6)</f>
        <v>4</v>
      </c>
      <c r="G22126" s="1" cm="1">
        <f t="array" aca="1" ref="G22126" ca="1">INDIRECT(ADDRESS(_1024[[#This Row],[Number]]+_1024[[#This Row],[Mod]],3))</f>
        <v>273.27208886497465</v>
      </c>
    </row>
    <row r="22127" spans="1:7" x14ac:dyDescent="0.25">
      <c r="A22127" s="1" t="s">
        <v>6</v>
      </c>
      <c r="B22127">
        <v>33.962699999392498</v>
      </c>
      <c r="C22127">
        <v>273.27208886497465</v>
      </c>
      <c r="D22127" s="1">
        <f ca="1">IF(_1024[[#This Row],[Cost]]=-1, 500, _1024[[#This Row],[Cost]]/_1024[[#This Row],[Local aStar]])</f>
        <v>1</v>
      </c>
      <c r="E22127">
        <v>22124</v>
      </c>
      <c r="F22127" s="1">
        <f>6-MOD(_1024[[#This Row],[Number]]+1,6)</f>
        <v>3</v>
      </c>
      <c r="G22127" s="1" cm="1">
        <f t="array" aca="1" ref="G22127" ca="1">INDIRECT(ADDRESS(_1024[[#This Row],[Number]]+_1024[[#This Row],[Mod]],3))</f>
        <v>273.27208886497465</v>
      </c>
    </row>
    <row r="22128" spans="1:7" x14ac:dyDescent="0.25">
      <c r="A22128" s="1" t="s">
        <v>7</v>
      </c>
      <c r="B22128">
        <v>5.0707000009424519</v>
      </c>
      <c r="C22128">
        <v>290.45790333994643</v>
      </c>
      <c r="D22128" s="1">
        <f ca="1">IF(_1024[[#This Row],[Cost]]=-1, 500, _1024[[#This Row],[Cost]]/_1024[[#This Row],[Local aStar]])</f>
        <v>1.0628890222428218</v>
      </c>
      <c r="E22128">
        <v>22125</v>
      </c>
      <c r="F22128" s="1">
        <f>6-MOD(_1024[[#This Row],[Number]]+1,6)</f>
        <v>2</v>
      </c>
      <c r="G22128" s="1" cm="1">
        <f t="array" aca="1" ref="G22128" ca="1">INDIRECT(ADDRESS(_1024[[#This Row],[Number]]+_1024[[#This Row],[Mod]],3))</f>
        <v>273.27208886497465</v>
      </c>
    </row>
    <row r="22129" spans="1:7" x14ac:dyDescent="0.25">
      <c r="A22129" s="1" t="s">
        <v>8</v>
      </c>
      <c r="B22129">
        <v>0.9949000013875775</v>
      </c>
      <c r="C22129">
        <v>301.99242155323401</v>
      </c>
      <c r="D22129" s="1">
        <f ca="1">IF(_1024[[#This Row],[Cost]]=-1, 500, _1024[[#This Row],[Cost]]/_1024[[#This Row],[Local aStar]])</f>
        <v>1.1050979366665223</v>
      </c>
      <c r="E22129">
        <v>22126</v>
      </c>
      <c r="F22129" s="1">
        <f>6-MOD(_1024[[#This Row],[Number]]+1,6)</f>
        <v>1</v>
      </c>
      <c r="G22129" s="1" cm="1">
        <f t="array" aca="1" ref="G22129" ca="1">INDIRECT(ADDRESS(_1024[[#This Row],[Number]]+_1024[[#This Row],[Mod]],3))</f>
        <v>273.27208886497465</v>
      </c>
    </row>
    <row r="22130" spans="1:7" x14ac:dyDescent="0.25">
      <c r="A22130" s="1" t="s">
        <v>3</v>
      </c>
      <c r="B22130">
        <v>0.13669999680132605</v>
      </c>
      <c r="C22130">
        <v>142.39196913525632</v>
      </c>
      <c r="D22130" s="1">
        <f ca="1">IF(_1024[[#This Row],[Cost]]=-1, 500, _1024[[#This Row],[Cost]]/_1024[[#This Row],[Local aStar]])</f>
        <v>1.0336466189447298</v>
      </c>
      <c r="E22130">
        <v>22127</v>
      </c>
      <c r="F22130" s="1">
        <f>6-MOD(_1024[[#This Row],[Number]]+1,6)</f>
        <v>6</v>
      </c>
      <c r="G22130" s="1" cm="1">
        <f t="array" aca="1" ref="G22130" ca="1">INDIRECT(ADDRESS(_1024[[#This Row],[Number]]+_1024[[#This Row],[Mod]],3))</f>
        <v>137.75691471871411</v>
      </c>
    </row>
    <row r="22131" spans="1:7" x14ac:dyDescent="0.25">
      <c r="A22131" s="1" t="s">
        <v>4</v>
      </c>
      <c r="B22131" s="2">
        <v>2.1899999410379678E-2</v>
      </c>
      <c r="C22131">
        <v>668.43738330961503</v>
      </c>
      <c r="D22131" s="1">
        <f ca="1">IF(_1024[[#This Row],[Cost]]=-1, 500, _1024[[#This Row],[Cost]]/_1024[[#This Row],[Local aStar]])</f>
        <v>4.8522964141182863</v>
      </c>
      <c r="E22131">
        <v>22128</v>
      </c>
      <c r="F22131" s="1">
        <f>6-MOD(_1024[[#This Row],[Number]]+1,6)</f>
        <v>5</v>
      </c>
      <c r="G22131" s="1" cm="1">
        <f t="array" aca="1" ref="G22131" ca="1">INDIRECT(ADDRESS(_1024[[#This Row],[Number]]+_1024[[#This Row],[Mod]],3))</f>
        <v>137.75691471871411</v>
      </c>
    </row>
    <row r="22132" spans="1:7" x14ac:dyDescent="0.25">
      <c r="A22132" s="1" t="s">
        <v>5</v>
      </c>
      <c r="B22132">
        <v>7.381599996733712</v>
      </c>
      <c r="C22132">
        <v>137.75691471871411</v>
      </c>
      <c r="D22132" s="1">
        <f ca="1">IF(_1024[[#This Row],[Cost]]=-1, 500, _1024[[#This Row],[Cost]]/_1024[[#This Row],[Local aStar]])</f>
        <v>1</v>
      </c>
      <c r="E22132">
        <v>22129</v>
      </c>
      <c r="F22132" s="1">
        <f>6-MOD(_1024[[#This Row],[Number]]+1,6)</f>
        <v>4</v>
      </c>
      <c r="G22132" s="1" cm="1">
        <f t="array" aca="1" ref="G22132" ca="1">INDIRECT(ADDRESS(_1024[[#This Row],[Number]]+_1024[[#This Row],[Mod]],3))</f>
        <v>137.75691471871411</v>
      </c>
    </row>
    <row r="22133" spans="1:7" x14ac:dyDescent="0.25">
      <c r="A22133" s="1" t="s">
        <v>6</v>
      </c>
      <c r="B22133">
        <v>6.3480000026174821</v>
      </c>
      <c r="C22133">
        <v>137.75691471871411</v>
      </c>
      <c r="D22133" s="1">
        <f ca="1">IF(_1024[[#This Row],[Cost]]=-1, 500, _1024[[#This Row],[Cost]]/_1024[[#This Row],[Local aStar]])</f>
        <v>1</v>
      </c>
      <c r="E22133">
        <v>22130</v>
      </c>
      <c r="F22133" s="1">
        <f>6-MOD(_1024[[#This Row],[Number]]+1,6)</f>
        <v>3</v>
      </c>
      <c r="G22133" s="1" cm="1">
        <f t="array" aca="1" ref="G22133" ca="1">INDIRECT(ADDRESS(_1024[[#This Row],[Number]]+_1024[[#This Row],[Mod]],3))</f>
        <v>137.75691471871411</v>
      </c>
    </row>
    <row r="22134" spans="1:7" x14ac:dyDescent="0.25">
      <c r="A22134" s="1" t="s">
        <v>7</v>
      </c>
      <c r="B22134">
        <v>0.58960000023944303</v>
      </c>
      <c r="C22134">
        <v>150.77066115398463</v>
      </c>
      <c r="D22134" s="1">
        <f ca="1">IF(_1024[[#This Row],[Cost]]=-1, 500, _1024[[#This Row],[Cost]]/_1024[[#This Row],[Local aStar]])</f>
        <v>1.094468916219874</v>
      </c>
      <c r="E22134">
        <v>22131</v>
      </c>
      <c r="F22134" s="1">
        <f>6-MOD(_1024[[#This Row],[Number]]+1,6)</f>
        <v>2</v>
      </c>
      <c r="G22134" s="1" cm="1">
        <f t="array" aca="1" ref="G22134" ca="1">INDIRECT(ADDRESS(_1024[[#This Row],[Number]]+_1024[[#This Row],[Mod]],3))</f>
        <v>137.75691471871411</v>
      </c>
    </row>
    <row r="22135" spans="1:7" x14ac:dyDescent="0.25">
      <c r="A22135" s="1" t="s">
        <v>8</v>
      </c>
      <c r="B22135">
        <v>43.188399999053217</v>
      </c>
      <c r="C22135">
        <v>-1</v>
      </c>
      <c r="D22135" s="1">
        <f>IF(_1024[[#This Row],[Cost]]=-1, 500, _1024[[#This Row],[Cost]]/_1024[[#This Row],[Local aStar]])</f>
        <v>500</v>
      </c>
      <c r="E22135">
        <v>22132</v>
      </c>
      <c r="F22135" s="1">
        <f>6-MOD(_1024[[#This Row],[Number]]+1,6)</f>
        <v>1</v>
      </c>
      <c r="G22135" s="1" cm="1">
        <f t="array" aca="1" ref="G22135" ca="1">INDIRECT(ADDRESS(_1024[[#This Row],[Number]]+_1024[[#This Row],[Mod]],3))</f>
        <v>137.75691471871411</v>
      </c>
    </row>
    <row r="22136" spans="1:7" x14ac:dyDescent="0.25">
      <c r="A22136" s="1" t="s">
        <v>3</v>
      </c>
      <c r="B22136">
        <v>0.64559999736957252</v>
      </c>
      <c r="C22136">
        <v>273.57666954529276</v>
      </c>
      <c r="D22136" s="1">
        <f ca="1">IF(_1024[[#This Row],[Cost]]=-1, 500, _1024[[#This Row],[Cost]]/_1024[[#This Row],[Local aStar]])</f>
        <v>1.0612437281617437</v>
      </c>
      <c r="E22136">
        <v>22133</v>
      </c>
      <c r="F22136" s="1">
        <f>6-MOD(_1024[[#This Row],[Number]]+1,6)</f>
        <v>6</v>
      </c>
      <c r="G22136" s="1" cm="1">
        <f t="array" aca="1" ref="G22136" ca="1">INDIRECT(ADDRESS(_1024[[#This Row],[Number]]+_1024[[#This Row],[Mod]],3))</f>
        <v>257.78872683579908</v>
      </c>
    </row>
    <row r="22137" spans="1:7" x14ac:dyDescent="0.25">
      <c r="A22137" s="1" t="s">
        <v>4</v>
      </c>
      <c r="B22137" s="2">
        <v>0.60199999643373303</v>
      </c>
      <c r="C22137">
        <v>11513.286559559587</v>
      </c>
      <c r="D22137" s="1">
        <f ca="1">IF(_1024[[#This Row],[Cost]]=-1, 500, _1024[[#This Row],[Cost]]/_1024[[#This Row],[Local aStar]])</f>
        <v>44.661714656332052</v>
      </c>
      <c r="E22137">
        <v>22134</v>
      </c>
      <c r="F22137" s="1">
        <f>6-MOD(_1024[[#This Row],[Number]]+1,6)</f>
        <v>5</v>
      </c>
      <c r="G22137" s="1" cm="1">
        <f t="array" aca="1" ref="G22137" ca="1">INDIRECT(ADDRESS(_1024[[#This Row],[Number]]+_1024[[#This Row],[Mod]],3))</f>
        <v>257.78872683579908</v>
      </c>
    </row>
    <row r="22138" spans="1:7" x14ac:dyDescent="0.25">
      <c r="A22138" s="1" t="s">
        <v>5</v>
      </c>
      <c r="B22138">
        <v>26.851800001168158</v>
      </c>
      <c r="C22138">
        <v>257.78872683579908</v>
      </c>
      <c r="D22138" s="1">
        <f ca="1">IF(_1024[[#This Row],[Cost]]=-1, 500, _1024[[#This Row],[Cost]]/_1024[[#This Row],[Local aStar]])</f>
        <v>1</v>
      </c>
      <c r="E22138">
        <v>22135</v>
      </c>
      <c r="F22138" s="1">
        <f>6-MOD(_1024[[#This Row],[Number]]+1,6)</f>
        <v>4</v>
      </c>
      <c r="G22138" s="1" cm="1">
        <f t="array" aca="1" ref="G22138" ca="1">INDIRECT(ADDRESS(_1024[[#This Row],[Number]]+_1024[[#This Row],[Mod]],3))</f>
        <v>257.78872683579908</v>
      </c>
    </row>
    <row r="22139" spans="1:7" x14ac:dyDescent="0.25">
      <c r="A22139" s="1" t="s">
        <v>6</v>
      </c>
      <c r="B22139">
        <v>16.505699997651391</v>
      </c>
      <c r="C22139">
        <v>257.78872683579908</v>
      </c>
      <c r="D22139" s="1">
        <f ca="1">IF(_1024[[#This Row],[Cost]]=-1, 500, _1024[[#This Row],[Cost]]/_1024[[#This Row],[Local aStar]])</f>
        <v>1</v>
      </c>
      <c r="E22139">
        <v>22136</v>
      </c>
      <c r="F22139" s="1">
        <f>6-MOD(_1024[[#This Row],[Number]]+1,6)</f>
        <v>3</v>
      </c>
      <c r="G22139" s="1" cm="1">
        <f t="array" aca="1" ref="G22139" ca="1">INDIRECT(ADDRESS(_1024[[#This Row],[Number]]+_1024[[#This Row],[Mod]],3))</f>
        <v>257.78872683579908</v>
      </c>
    </row>
    <row r="22140" spans="1:7" x14ac:dyDescent="0.25">
      <c r="A22140" s="1" t="s">
        <v>7</v>
      </c>
      <c r="B22140">
        <v>9.3422000027203467</v>
      </c>
      <c r="C22140">
        <v>269.06815430703608</v>
      </c>
      <c r="D22140" s="1">
        <f ca="1">IF(_1024[[#This Row],[Cost]]=-1, 500, _1024[[#This Row],[Cost]]/_1024[[#This Row],[Local aStar]])</f>
        <v>1.0437545412077758</v>
      </c>
      <c r="E22140">
        <v>22137</v>
      </c>
      <c r="F22140" s="1">
        <f>6-MOD(_1024[[#This Row],[Number]]+1,6)</f>
        <v>2</v>
      </c>
      <c r="G22140" s="1" cm="1">
        <f t="array" aca="1" ref="G22140" ca="1">INDIRECT(ADDRESS(_1024[[#This Row],[Number]]+_1024[[#This Row],[Mod]],3))</f>
        <v>257.78872683579908</v>
      </c>
    </row>
    <row r="22141" spans="1:7" x14ac:dyDescent="0.25">
      <c r="A22141" s="1" t="s">
        <v>8</v>
      </c>
      <c r="B22141">
        <v>0.82929999916814268</v>
      </c>
      <c r="C22141">
        <v>297.24044065893054</v>
      </c>
      <c r="D22141" s="1">
        <f ca="1">IF(_1024[[#This Row],[Cost]]=-1, 500, _1024[[#This Row],[Cost]]/_1024[[#This Row],[Local aStar]])</f>
        <v>1.15303894125774</v>
      </c>
      <c r="E22141">
        <v>22138</v>
      </c>
      <c r="F22141" s="1">
        <f>6-MOD(_1024[[#This Row],[Number]]+1,6)</f>
        <v>1</v>
      </c>
      <c r="G22141" s="1" cm="1">
        <f t="array" aca="1" ref="G22141" ca="1">INDIRECT(ADDRESS(_1024[[#This Row],[Number]]+_1024[[#This Row],[Mod]],3))</f>
        <v>257.78872683579908</v>
      </c>
    </row>
    <row r="22142" spans="1:7" x14ac:dyDescent="0.25">
      <c r="A22142" s="1" t="s">
        <v>3</v>
      </c>
      <c r="B22142">
        <v>2.0600000425474718E-2</v>
      </c>
      <c r="C22142">
        <v>42.728330762512925</v>
      </c>
      <c r="D22142" s="1">
        <f ca="1">IF(_1024[[#This Row],[Cost]]=-1, 500, _1024[[#This Row],[Cost]]/_1024[[#This Row],[Local aStar]])</f>
        <v>1</v>
      </c>
      <c r="E22142">
        <v>22139</v>
      </c>
      <c r="F22142" s="1">
        <f>6-MOD(_1024[[#This Row],[Number]]+1,6)</f>
        <v>6</v>
      </c>
      <c r="G22142" s="1" cm="1">
        <f t="array" aca="1" ref="G22142" ca="1">INDIRECT(ADDRESS(_1024[[#This Row],[Number]]+_1024[[#This Row],[Mod]],3))</f>
        <v>42.728330762512925</v>
      </c>
    </row>
    <row r="22143" spans="1:7" x14ac:dyDescent="0.25">
      <c r="A22143" s="1" t="s">
        <v>4</v>
      </c>
      <c r="B22143" s="2">
        <v>0.47350000022561289</v>
      </c>
      <c r="C22143">
        <v>10163.10365737931</v>
      </c>
      <c r="D22143" s="1">
        <f ca="1">IF(_1024[[#This Row],[Cost]]=-1, 500, _1024[[#This Row],[Cost]]/_1024[[#This Row],[Local aStar]])</f>
        <v>237.85398296663064</v>
      </c>
      <c r="E22143">
        <v>22140</v>
      </c>
      <c r="F22143" s="1">
        <f>6-MOD(_1024[[#This Row],[Number]]+1,6)</f>
        <v>5</v>
      </c>
      <c r="G22143" s="1" cm="1">
        <f t="array" aca="1" ref="G22143" ca="1">INDIRECT(ADDRESS(_1024[[#This Row],[Number]]+_1024[[#This Row],[Mod]],3))</f>
        <v>42.728330762512925</v>
      </c>
    </row>
    <row r="22144" spans="1:7" x14ac:dyDescent="0.25">
      <c r="A22144" s="1" t="s">
        <v>5</v>
      </c>
      <c r="B22144">
        <v>1.6795000010461081</v>
      </c>
      <c r="C22144">
        <v>42.728330762512925</v>
      </c>
      <c r="D22144" s="1">
        <f ca="1">IF(_1024[[#This Row],[Cost]]=-1, 500, _1024[[#This Row],[Cost]]/_1024[[#This Row],[Local aStar]])</f>
        <v>1</v>
      </c>
      <c r="E22144">
        <v>22141</v>
      </c>
      <c r="F22144" s="1">
        <f>6-MOD(_1024[[#This Row],[Number]]+1,6)</f>
        <v>4</v>
      </c>
      <c r="G22144" s="1" cm="1">
        <f t="array" aca="1" ref="G22144" ca="1">INDIRECT(ADDRESS(_1024[[#This Row],[Number]]+_1024[[#This Row],[Mod]],3))</f>
        <v>42.728330762512925</v>
      </c>
    </row>
    <row r="22145" spans="1:7" x14ac:dyDescent="0.25">
      <c r="A22145" s="1" t="s">
        <v>6</v>
      </c>
      <c r="B22145">
        <v>0.84499999866238795</v>
      </c>
      <c r="C22145">
        <v>42.728330762512925</v>
      </c>
      <c r="D22145" s="1">
        <f ca="1">IF(_1024[[#This Row],[Cost]]=-1, 500, _1024[[#This Row],[Cost]]/_1024[[#This Row],[Local aStar]])</f>
        <v>1</v>
      </c>
      <c r="E22145">
        <v>22142</v>
      </c>
      <c r="F22145" s="1">
        <f>6-MOD(_1024[[#This Row],[Number]]+1,6)</f>
        <v>3</v>
      </c>
      <c r="G22145" s="1" cm="1">
        <f t="array" aca="1" ref="G22145" ca="1">INDIRECT(ADDRESS(_1024[[#This Row],[Number]]+_1024[[#This Row],[Mod]],3))</f>
        <v>42.728330762512925</v>
      </c>
    </row>
    <row r="22146" spans="1:7" x14ac:dyDescent="0.25">
      <c r="A22146" s="1" t="s">
        <v>7</v>
      </c>
      <c r="B22146">
        <v>3.6800000088987872E-2</v>
      </c>
      <c r="C22146">
        <v>42.728330762512925</v>
      </c>
      <c r="D22146" s="1">
        <f ca="1">IF(_1024[[#This Row],[Cost]]=-1, 500, _1024[[#This Row],[Cost]]/_1024[[#This Row],[Local aStar]])</f>
        <v>1</v>
      </c>
      <c r="E22146">
        <v>22143</v>
      </c>
      <c r="F22146" s="1">
        <f>6-MOD(_1024[[#This Row],[Number]]+1,6)</f>
        <v>2</v>
      </c>
      <c r="G22146" s="1" cm="1">
        <f t="array" aca="1" ref="G22146" ca="1">INDIRECT(ADDRESS(_1024[[#This Row],[Number]]+_1024[[#This Row],[Mod]],3))</f>
        <v>42.728330762512925</v>
      </c>
    </row>
    <row r="22147" spans="1:7" x14ac:dyDescent="0.25">
      <c r="A22147" s="1" t="s">
        <v>8</v>
      </c>
      <c r="B22147">
        <v>9.729999874252826E-2</v>
      </c>
      <c r="C22147">
        <v>42.728330762512925</v>
      </c>
      <c r="D22147" s="1">
        <f ca="1">IF(_1024[[#This Row],[Cost]]=-1, 500, _1024[[#This Row],[Cost]]/_1024[[#This Row],[Local aStar]])</f>
        <v>1</v>
      </c>
      <c r="E22147">
        <v>22144</v>
      </c>
      <c r="F22147" s="1">
        <f>6-MOD(_1024[[#This Row],[Number]]+1,6)</f>
        <v>1</v>
      </c>
      <c r="G22147" s="1" cm="1">
        <f t="array" aca="1" ref="G22147" ca="1">INDIRECT(ADDRESS(_1024[[#This Row],[Number]]+_1024[[#This Row],[Mod]],3))</f>
        <v>42.728330762512925</v>
      </c>
    </row>
    <row r="22148" spans="1:7" x14ac:dyDescent="0.25">
      <c r="A22148" s="1" t="s">
        <v>3</v>
      </c>
      <c r="B22148">
        <v>0.98950000028708018</v>
      </c>
      <c r="C22148">
        <v>404.67875245582661</v>
      </c>
      <c r="D22148" s="1">
        <f ca="1">IF(_1024[[#This Row],[Cost]]=-1, 500, _1024[[#This Row],[Cost]]/_1024[[#This Row],[Local aStar]])</f>
        <v>1.0625964158900936</v>
      </c>
      <c r="E22148">
        <v>22145</v>
      </c>
      <c r="F22148" s="1">
        <f>6-MOD(_1024[[#This Row],[Number]]+1,6)</f>
        <v>6</v>
      </c>
      <c r="G22148" s="1" cm="1">
        <f t="array" aca="1" ref="G22148" ca="1">INDIRECT(ADDRESS(_1024[[#This Row],[Number]]+_1024[[#This Row],[Mod]],3))</f>
        <v>380.83956091348546</v>
      </c>
    </row>
    <row r="22149" spans="1:7" x14ac:dyDescent="0.25">
      <c r="A22149" s="1" t="s">
        <v>4</v>
      </c>
      <c r="B22149" s="2">
        <v>0.25720000121509656</v>
      </c>
      <c r="C22149">
        <v>7538.4897207055074</v>
      </c>
      <c r="D22149" s="1">
        <f ca="1">IF(_1024[[#This Row],[Cost]]=-1, 500, _1024[[#This Row],[Cost]]/_1024[[#This Row],[Local aStar]])</f>
        <v>19.794397679231675</v>
      </c>
      <c r="E22149">
        <v>22146</v>
      </c>
      <c r="F22149" s="1">
        <f>6-MOD(_1024[[#This Row],[Number]]+1,6)</f>
        <v>5</v>
      </c>
      <c r="G22149" s="1" cm="1">
        <f t="array" aca="1" ref="G22149" ca="1">INDIRECT(ADDRESS(_1024[[#This Row],[Number]]+_1024[[#This Row],[Mod]],3))</f>
        <v>380.83956091348546</v>
      </c>
    </row>
    <row r="22150" spans="1:7" x14ac:dyDescent="0.25">
      <c r="A22150" s="1" t="s">
        <v>5</v>
      </c>
      <c r="B22150">
        <v>44.472000001405831</v>
      </c>
      <c r="C22150">
        <v>380.83956091348546</v>
      </c>
      <c r="D22150" s="1">
        <f ca="1">IF(_1024[[#This Row],[Cost]]=-1, 500, _1024[[#This Row],[Cost]]/_1024[[#This Row],[Local aStar]])</f>
        <v>1</v>
      </c>
      <c r="E22150">
        <v>22147</v>
      </c>
      <c r="F22150" s="1">
        <f>6-MOD(_1024[[#This Row],[Number]]+1,6)</f>
        <v>4</v>
      </c>
      <c r="G22150" s="1" cm="1">
        <f t="array" aca="1" ref="G22150" ca="1">INDIRECT(ADDRESS(_1024[[#This Row],[Number]]+_1024[[#This Row],[Mod]],3))</f>
        <v>380.83956091348546</v>
      </c>
    </row>
    <row r="22151" spans="1:7" x14ac:dyDescent="0.25">
      <c r="A22151" s="1" t="s">
        <v>6</v>
      </c>
      <c r="B22151">
        <v>81.523900000320282</v>
      </c>
      <c r="C22151">
        <v>380.83956091348546</v>
      </c>
      <c r="D22151" s="1">
        <f ca="1">IF(_1024[[#This Row],[Cost]]=-1, 500, _1024[[#This Row],[Cost]]/_1024[[#This Row],[Local aStar]])</f>
        <v>1</v>
      </c>
      <c r="E22151">
        <v>22148</v>
      </c>
      <c r="F22151" s="1">
        <f>6-MOD(_1024[[#This Row],[Number]]+1,6)</f>
        <v>3</v>
      </c>
      <c r="G22151" s="1" cm="1">
        <f t="array" aca="1" ref="G22151" ca="1">INDIRECT(ADDRESS(_1024[[#This Row],[Number]]+_1024[[#This Row],[Mod]],3))</f>
        <v>380.83956091348546</v>
      </c>
    </row>
    <row r="22152" spans="1:7" x14ac:dyDescent="0.25">
      <c r="A22152" s="1" t="s">
        <v>7</v>
      </c>
      <c r="B22152">
        <v>15.931399997498374</v>
      </c>
      <c r="C22152">
        <v>401.48843085141789</v>
      </c>
      <c r="D22152" s="1">
        <f ca="1">IF(_1024[[#This Row],[Cost]]=-1, 500, _1024[[#This Row],[Cost]]/_1024[[#This Row],[Local aStar]])</f>
        <v>1.0542193407859306</v>
      </c>
      <c r="E22152">
        <v>22149</v>
      </c>
      <c r="F22152" s="1">
        <f>6-MOD(_1024[[#This Row],[Number]]+1,6)</f>
        <v>2</v>
      </c>
      <c r="G22152" s="1" cm="1">
        <f t="array" aca="1" ref="G22152" ca="1">INDIRECT(ADDRESS(_1024[[#This Row],[Number]]+_1024[[#This Row],[Mod]],3))</f>
        <v>380.83956091348546</v>
      </c>
    </row>
    <row r="22153" spans="1:7" x14ac:dyDescent="0.25">
      <c r="A22153" s="1" t="s">
        <v>8</v>
      </c>
      <c r="B22153">
        <v>0.983900001301663</v>
      </c>
      <c r="C22153">
        <v>401.60809763326392</v>
      </c>
      <c r="D22153" s="1">
        <f ca="1">IF(_1024[[#This Row],[Cost]]=-1, 500, _1024[[#This Row],[Cost]]/_1024[[#This Row],[Local aStar]])</f>
        <v>1.054533559144861</v>
      </c>
      <c r="E22153">
        <v>22150</v>
      </c>
      <c r="F22153" s="1">
        <f>6-MOD(_1024[[#This Row],[Number]]+1,6)</f>
        <v>1</v>
      </c>
      <c r="G22153" s="1" cm="1">
        <f t="array" aca="1" ref="G22153" ca="1">INDIRECT(ADDRESS(_1024[[#This Row],[Number]]+_1024[[#This Row],[Mod]],3))</f>
        <v>380.83956091348546</v>
      </c>
    </row>
    <row r="22154" spans="1:7" x14ac:dyDescent="0.25">
      <c r="A22154" s="1" t="s">
        <v>3</v>
      </c>
      <c r="B22154">
        <v>1.0306000003765803</v>
      </c>
      <c r="C22154">
        <v>318.9013911600772</v>
      </c>
      <c r="D22154" s="1">
        <f ca="1">IF(_1024[[#This Row],[Cost]]=-1, 500, _1024[[#This Row],[Cost]]/_1024[[#This Row],[Local aStar]])</f>
        <v>1.0298497702588978</v>
      </c>
      <c r="E22154">
        <v>22151</v>
      </c>
      <c r="F22154" s="1">
        <f>6-MOD(_1024[[#This Row],[Number]]+1,6)</f>
        <v>6</v>
      </c>
      <c r="G22154" s="1" cm="1">
        <f t="array" aca="1" ref="G22154" ca="1">INDIRECT(ADDRESS(_1024[[#This Row],[Number]]+_1024[[#This Row],[Mod]],3))</f>
        <v>309.65816604484689</v>
      </c>
    </row>
    <row r="22155" spans="1:7" x14ac:dyDescent="0.25">
      <c r="A22155" s="1" t="s">
        <v>4</v>
      </c>
      <c r="B22155" s="2">
        <v>0.87119999807327986</v>
      </c>
      <c r="C22155">
        <v>4570.2858034407018</v>
      </c>
      <c r="D22155" s="1">
        <f ca="1">IF(_1024[[#This Row],[Cost]]=-1, 500, _1024[[#This Row],[Cost]]/_1024[[#This Row],[Local aStar]])</f>
        <v>14.759132180543887</v>
      </c>
      <c r="E22155">
        <v>22152</v>
      </c>
      <c r="F22155" s="1">
        <f>6-MOD(_1024[[#This Row],[Number]]+1,6)</f>
        <v>5</v>
      </c>
      <c r="G22155" s="1" cm="1">
        <f t="array" aca="1" ref="G22155" ca="1">INDIRECT(ADDRESS(_1024[[#This Row],[Number]]+_1024[[#This Row],[Mod]],3))</f>
        <v>309.65816604484689</v>
      </c>
    </row>
    <row r="22156" spans="1:7" x14ac:dyDescent="0.25">
      <c r="A22156" s="1" t="s">
        <v>5</v>
      </c>
      <c r="B22156">
        <v>45.350200001848862</v>
      </c>
      <c r="C22156">
        <v>309.65816604484689</v>
      </c>
      <c r="D22156" s="1">
        <f ca="1">IF(_1024[[#This Row],[Cost]]=-1, 500, _1024[[#This Row],[Cost]]/_1024[[#This Row],[Local aStar]])</f>
        <v>1</v>
      </c>
      <c r="E22156">
        <v>22153</v>
      </c>
      <c r="F22156" s="1">
        <f>6-MOD(_1024[[#This Row],[Number]]+1,6)</f>
        <v>4</v>
      </c>
      <c r="G22156" s="1" cm="1">
        <f t="array" aca="1" ref="G22156" ca="1">INDIRECT(ADDRESS(_1024[[#This Row],[Number]]+_1024[[#This Row],[Mod]],3))</f>
        <v>309.65816604484689</v>
      </c>
    </row>
    <row r="22157" spans="1:7" x14ac:dyDescent="0.25">
      <c r="A22157" s="1" t="s">
        <v>6</v>
      </c>
      <c r="B22157">
        <v>75.72240000081365</v>
      </c>
      <c r="C22157">
        <v>309.65816604484689</v>
      </c>
      <c r="D22157" s="1">
        <f ca="1">IF(_1024[[#This Row],[Cost]]=-1, 500, _1024[[#This Row],[Cost]]/_1024[[#This Row],[Local aStar]])</f>
        <v>1</v>
      </c>
      <c r="E22157">
        <v>22154</v>
      </c>
      <c r="F22157" s="1">
        <f>6-MOD(_1024[[#This Row],[Number]]+1,6)</f>
        <v>3</v>
      </c>
      <c r="G22157" s="1" cm="1">
        <f t="array" aca="1" ref="G22157" ca="1">INDIRECT(ADDRESS(_1024[[#This Row],[Number]]+_1024[[#This Row],[Mod]],3))</f>
        <v>309.65816604484689</v>
      </c>
    </row>
    <row r="22158" spans="1:7" x14ac:dyDescent="0.25">
      <c r="A22158" s="1" t="s">
        <v>7</v>
      </c>
      <c r="B22158">
        <v>13.806099999783328</v>
      </c>
      <c r="C22158">
        <v>326.2472775562735</v>
      </c>
      <c r="D22158" s="1">
        <f ca="1">IF(_1024[[#This Row],[Cost]]=-1, 500, _1024[[#This Row],[Cost]]/_1024[[#This Row],[Local aStar]])</f>
        <v>1.0535723366294951</v>
      </c>
      <c r="E22158">
        <v>22155</v>
      </c>
      <c r="F22158" s="1">
        <f>6-MOD(_1024[[#This Row],[Number]]+1,6)</f>
        <v>2</v>
      </c>
      <c r="G22158" s="1" cm="1">
        <f t="array" aca="1" ref="G22158" ca="1">INDIRECT(ADDRESS(_1024[[#This Row],[Number]]+_1024[[#This Row],[Mod]],3))</f>
        <v>309.65816604484689</v>
      </c>
    </row>
    <row r="22159" spans="1:7" x14ac:dyDescent="0.25">
      <c r="A22159" s="1" t="s">
        <v>8</v>
      </c>
      <c r="B22159">
        <v>1.0018999964813702</v>
      </c>
      <c r="C22159">
        <v>321.85668530178265</v>
      </c>
      <c r="D22159" s="1">
        <f ca="1">IF(_1024[[#This Row],[Cost]]=-1, 500, _1024[[#This Row],[Cost]]/_1024[[#This Row],[Local aStar]])</f>
        <v>1.039393500945714</v>
      </c>
      <c r="E22159">
        <v>22156</v>
      </c>
      <c r="F22159" s="1">
        <f>6-MOD(_1024[[#This Row],[Number]]+1,6)</f>
        <v>1</v>
      </c>
      <c r="G22159" s="1" cm="1">
        <f t="array" aca="1" ref="G22159" ca="1">INDIRECT(ADDRESS(_1024[[#This Row],[Number]]+_1024[[#This Row],[Mod]],3))</f>
        <v>309.65816604484689</v>
      </c>
    </row>
    <row r="22160" spans="1:7" x14ac:dyDescent="0.25">
      <c r="A22160" s="1" t="s">
        <v>3</v>
      </c>
      <c r="B22160">
        <v>1.0498000010557007</v>
      </c>
      <c r="C22160">
        <v>288.23011136945263</v>
      </c>
      <c r="D22160" s="1">
        <f ca="1">IF(_1024[[#This Row],[Cost]]=-1, 500, _1024[[#This Row],[Cost]]/_1024[[#This Row],[Local aStar]])</f>
        <v>1.0899169788510978</v>
      </c>
      <c r="E22160">
        <v>22157</v>
      </c>
      <c r="F22160" s="1">
        <f>6-MOD(_1024[[#This Row],[Number]]+1,6)</f>
        <v>6</v>
      </c>
      <c r="G22160" s="1" cm="1">
        <f t="array" aca="1" ref="G22160" ca="1">INDIRECT(ADDRESS(_1024[[#This Row],[Number]]+_1024[[#This Row],[Mod]],3))</f>
        <v>264.45143709320087</v>
      </c>
    </row>
    <row r="22161" spans="1:7" x14ac:dyDescent="0.25">
      <c r="A22161" s="1" t="s">
        <v>4</v>
      </c>
      <c r="B22161" s="2">
        <v>0.26920000163954683</v>
      </c>
      <c r="C22161">
        <v>5347.5956017772787</v>
      </c>
      <c r="D22161" s="1">
        <f ca="1">IF(_1024[[#This Row],[Cost]]=-1, 500, _1024[[#This Row],[Cost]]/_1024[[#This Row],[Local aStar]])</f>
        <v>20.22146546283513</v>
      </c>
      <c r="E22161">
        <v>22158</v>
      </c>
      <c r="F22161" s="1">
        <f>6-MOD(_1024[[#This Row],[Number]]+1,6)</f>
        <v>5</v>
      </c>
      <c r="G22161" s="1" cm="1">
        <f t="array" aca="1" ref="G22161" ca="1">INDIRECT(ADDRESS(_1024[[#This Row],[Number]]+_1024[[#This Row],[Mod]],3))</f>
        <v>264.45143709320087</v>
      </c>
    </row>
    <row r="22162" spans="1:7" x14ac:dyDescent="0.25">
      <c r="A22162" s="1" t="s">
        <v>5</v>
      </c>
      <c r="B22162">
        <v>38.468200000352226</v>
      </c>
      <c r="C22162">
        <v>264.45143709320087</v>
      </c>
      <c r="D22162" s="1">
        <f ca="1">IF(_1024[[#This Row],[Cost]]=-1, 500, _1024[[#This Row],[Cost]]/_1024[[#This Row],[Local aStar]])</f>
        <v>1</v>
      </c>
      <c r="E22162">
        <v>22159</v>
      </c>
      <c r="F22162" s="1">
        <f>6-MOD(_1024[[#This Row],[Number]]+1,6)</f>
        <v>4</v>
      </c>
      <c r="G22162" s="1" cm="1">
        <f t="array" aca="1" ref="G22162" ca="1">INDIRECT(ADDRESS(_1024[[#This Row],[Number]]+_1024[[#This Row],[Mod]],3))</f>
        <v>264.45143709320087</v>
      </c>
    </row>
    <row r="22163" spans="1:7" x14ac:dyDescent="0.25">
      <c r="A22163" s="1" t="s">
        <v>6</v>
      </c>
      <c r="B22163">
        <v>17.803099999582628</v>
      </c>
      <c r="C22163">
        <v>264.45143709320087</v>
      </c>
      <c r="D22163" s="1">
        <f ca="1">IF(_1024[[#This Row],[Cost]]=-1, 500, _1024[[#This Row],[Cost]]/_1024[[#This Row],[Local aStar]])</f>
        <v>1</v>
      </c>
      <c r="E22163">
        <v>22160</v>
      </c>
      <c r="F22163" s="1">
        <f>6-MOD(_1024[[#This Row],[Number]]+1,6)</f>
        <v>3</v>
      </c>
      <c r="G22163" s="1" cm="1">
        <f t="array" aca="1" ref="G22163" ca="1">INDIRECT(ADDRESS(_1024[[#This Row],[Number]]+_1024[[#This Row],[Mod]],3))</f>
        <v>264.45143709320087</v>
      </c>
    </row>
    <row r="22164" spans="1:7" x14ac:dyDescent="0.25">
      <c r="A22164" s="1" t="s">
        <v>7</v>
      </c>
      <c r="B22164">
        <v>10.830999999598134</v>
      </c>
      <c r="C22164">
        <v>296.06963374215877</v>
      </c>
      <c r="D22164" s="1">
        <f ca="1">IF(_1024[[#This Row],[Cost]]=-1, 500, _1024[[#This Row],[Cost]]/_1024[[#This Row],[Local aStar]])</f>
        <v>1.1195614476385496</v>
      </c>
      <c r="E22164">
        <v>22161</v>
      </c>
      <c r="F22164" s="1">
        <f>6-MOD(_1024[[#This Row],[Number]]+1,6)</f>
        <v>2</v>
      </c>
      <c r="G22164" s="1" cm="1">
        <f t="array" aca="1" ref="G22164" ca="1">INDIRECT(ADDRESS(_1024[[#This Row],[Number]]+_1024[[#This Row],[Mod]],3))</f>
        <v>264.45143709320087</v>
      </c>
    </row>
    <row r="22165" spans="1:7" x14ac:dyDescent="0.25">
      <c r="A22165" s="1" t="s">
        <v>8</v>
      </c>
      <c r="B22165">
        <v>0.87970000095083378</v>
      </c>
      <c r="C22165">
        <v>279.5218972826753</v>
      </c>
      <c r="D22165" s="1">
        <f ca="1">IF(_1024[[#This Row],[Cost]]=-1, 500, _1024[[#This Row],[Cost]]/_1024[[#This Row],[Local aStar]])</f>
        <v>1.0569876282584281</v>
      </c>
      <c r="E22165">
        <v>22162</v>
      </c>
      <c r="F22165" s="1">
        <f>6-MOD(_1024[[#This Row],[Number]]+1,6)</f>
        <v>1</v>
      </c>
      <c r="G22165" s="1" cm="1">
        <f t="array" aca="1" ref="G22165" ca="1">INDIRECT(ADDRESS(_1024[[#This Row],[Number]]+_1024[[#This Row],[Mod]],3))</f>
        <v>264.45143709320087</v>
      </c>
    </row>
    <row r="22166" spans="1:7" x14ac:dyDescent="0.25">
      <c r="A22166" s="1" t="s">
        <v>3</v>
      </c>
      <c r="B22166">
        <v>0.27849999969475903</v>
      </c>
      <c r="C22166">
        <v>142.44912603663312</v>
      </c>
      <c r="D22166" s="1">
        <f ca="1">IF(_1024[[#This Row],[Cost]]=-1, 500, _1024[[#This Row],[Cost]]/_1024[[#This Row],[Local aStar]])</f>
        <v>1</v>
      </c>
      <c r="E22166">
        <v>22163</v>
      </c>
      <c r="F22166" s="1">
        <f>6-MOD(_1024[[#This Row],[Number]]+1,6)</f>
        <v>6</v>
      </c>
      <c r="G22166" s="1" cm="1">
        <f t="array" aca="1" ref="G22166" ca="1">INDIRECT(ADDRESS(_1024[[#This Row],[Number]]+_1024[[#This Row],[Mod]],3))</f>
        <v>142.44912603663312</v>
      </c>
    </row>
    <row r="22167" spans="1:7" x14ac:dyDescent="0.25">
      <c r="A22167" s="1" t="s">
        <v>4</v>
      </c>
      <c r="B22167" s="2">
        <v>0.12549999883049168</v>
      </c>
      <c r="C22167">
        <v>3316.0269346873083</v>
      </c>
      <c r="D22167" s="1">
        <f ca="1">IF(_1024[[#This Row],[Cost]]=-1, 500, _1024[[#This Row],[Cost]]/_1024[[#This Row],[Local aStar]])</f>
        <v>23.278675180039631</v>
      </c>
      <c r="E22167">
        <v>22164</v>
      </c>
      <c r="F22167" s="1">
        <f>6-MOD(_1024[[#This Row],[Number]]+1,6)</f>
        <v>5</v>
      </c>
      <c r="G22167" s="1" cm="1">
        <f t="array" aca="1" ref="G22167" ca="1">INDIRECT(ADDRESS(_1024[[#This Row],[Number]]+_1024[[#This Row],[Mod]],3))</f>
        <v>142.44912603663312</v>
      </c>
    </row>
    <row r="22168" spans="1:7" x14ac:dyDescent="0.25">
      <c r="A22168" s="1" t="s">
        <v>5</v>
      </c>
      <c r="B22168">
        <v>11.039699998946162</v>
      </c>
      <c r="C22168">
        <v>142.44912603663312</v>
      </c>
      <c r="D22168" s="1">
        <f ca="1">IF(_1024[[#This Row],[Cost]]=-1, 500, _1024[[#This Row],[Cost]]/_1024[[#This Row],[Local aStar]])</f>
        <v>1</v>
      </c>
      <c r="E22168">
        <v>22165</v>
      </c>
      <c r="F22168" s="1">
        <f>6-MOD(_1024[[#This Row],[Number]]+1,6)</f>
        <v>4</v>
      </c>
      <c r="G22168" s="1" cm="1">
        <f t="array" aca="1" ref="G22168" ca="1">INDIRECT(ADDRESS(_1024[[#This Row],[Number]]+_1024[[#This Row],[Mod]],3))</f>
        <v>142.44912603663312</v>
      </c>
    </row>
    <row r="22169" spans="1:7" x14ac:dyDescent="0.25">
      <c r="A22169" s="1" t="s">
        <v>6</v>
      </c>
      <c r="B22169">
        <v>6.0568000008061063</v>
      </c>
      <c r="C22169">
        <v>142.44912603663312</v>
      </c>
      <c r="D22169" s="1">
        <f ca="1">IF(_1024[[#This Row],[Cost]]=-1, 500, _1024[[#This Row],[Cost]]/_1024[[#This Row],[Local aStar]])</f>
        <v>1</v>
      </c>
      <c r="E22169">
        <v>22166</v>
      </c>
      <c r="F22169" s="1">
        <f>6-MOD(_1024[[#This Row],[Number]]+1,6)</f>
        <v>3</v>
      </c>
      <c r="G22169" s="1" cm="1">
        <f t="array" aca="1" ref="G22169" ca="1">INDIRECT(ADDRESS(_1024[[#This Row],[Number]]+_1024[[#This Row],[Mod]],3))</f>
        <v>142.44912603663312</v>
      </c>
    </row>
    <row r="22170" spans="1:7" x14ac:dyDescent="0.25">
      <c r="A22170" s="1" t="s">
        <v>7</v>
      </c>
      <c r="B22170">
        <v>1.6327000012097415</v>
      </c>
      <c r="C22170">
        <v>145.24830806842908</v>
      </c>
      <c r="D22170" s="1">
        <f ca="1">IF(_1024[[#This Row],[Cost]]=-1, 500, _1024[[#This Row],[Cost]]/_1024[[#This Row],[Local aStar]])</f>
        <v>1.0196503980731768</v>
      </c>
      <c r="E22170">
        <v>22167</v>
      </c>
      <c r="F22170" s="1">
        <f>6-MOD(_1024[[#This Row],[Number]]+1,6)</f>
        <v>2</v>
      </c>
      <c r="G22170" s="1" cm="1">
        <f t="array" aca="1" ref="G22170" ca="1">INDIRECT(ADDRESS(_1024[[#This Row],[Number]]+_1024[[#This Row],[Mod]],3))</f>
        <v>142.44912603663312</v>
      </c>
    </row>
    <row r="22171" spans="1:7" x14ac:dyDescent="0.25">
      <c r="A22171" s="1" t="s">
        <v>8</v>
      </c>
      <c r="B22171">
        <v>0.46110000039334409</v>
      </c>
      <c r="C22171">
        <v>144.49690551308839</v>
      </c>
      <c r="D22171" s="1">
        <f ca="1">IF(_1024[[#This Row],[Cost]]=-1, 500, _1024[[#This Row],[Cost]]/_1024[[#This Row],[Local aStar]])</f>
        <v>1.0143755144972153</v>
      </c>
      <c r="E22171">
        <v>22168</v>
      </c>
      <c r="F22171" s="1">
        <f>6-MOD(_1024[[#This Row],[Number]]+1,6)</f>
        <v>1</v>
      </c>
      <c r="G22171" s="1" cm="1">
        <f t="array" aca="1" ref="G22171" ca="1">INDIRECT(ADDRESS(_1024[[#This Row],[Number]]+_1024[[#This Row],[Mod]],3))</f>
        <v>142.44912603663312</v>
      </c>
    </row>
    <row r="22172" spans="1:7" x14ac:dyDescent="0.25">
      <c r="A22172" s="1" t="s">
        <v>3</v>
      </c>
      <c r="B22172">
        <v>1.2557999980344903</v>
      </c>
      <c r="C22172">
        <v>408.05569542441418</v>
      </c>
      <c r="D22172" s="1">
        <f ca="1">IF(_1024[[#This Row],[Cost]]=-1, 500, _1024[[#This Row],[Cost]]/_1024[[#This Row],[Local aStar]])</f>
        <v>1.0523390728460622</v>
      </c>
      <c r="E22172">
        <v>22169</v>
      </c>
      <c r="F22172" s="1">
        <f>6-MOD(_1024[[#This Row],[Number]]+1,6)</f>
        <v>6</v>
      </c>
      <c r="G22172" s="1" cm="1">
        <f t="array" aca="1" ref="G22172" ca="1">INDIRECT(ADDRESS(_1024[[#This Row],[Number]]+_1024[[#This Row],[Mod]],3))</f>
        <v>387.76066189467167</v>
      </c>
    </row>
    <row r="22173" spans="1:7" x14ac:dyDescent="0.25">
      <c r="A22173" s="1" t="s">
        <v>4</v>
      </c>
      <c r="B22173" s="2">
        <v>0.16719999985070899</v>
      </c>
      <c r="C22173">
        <v>4871.5470105814875</v>
      </c>
      <c r="D22173" s="1">
        <f ca="1">IF(_1024[[#This Row],[Cost]]=-1, 500, _1024[[#This Row],[Cost]]/_1024[[#This Row],[Local aStar]])</f>
        <v>12.563283203557036</v>
      </c>
      <c r="E22173">
        <v>22170</v>
      </c>
      <c r="F22173" s="1">
        <f>6-MOD(_1024[[#This Row],[Number]]+1,6)</f>
        <v>5</v>
      </c>
      <c r="G22173" s="1" cm="1">
        <f t="array" aca="1" ref="G22173" ca="1">INDIRECT(ADDRESS(_1024[[#This Row],[Number]]+_1024[[#This Row],[Mod]],3))</f>
        <v>387.76066189467167</v>
      </c>
    </row>
    <row r="22174" spans="1:7" x14ac:dyDescent="0.25">
      <c r="A22174" s="1" t="s">
        <v>5</v>
      </c>
      <c r="B22174">
        <v>45.45710000093095</v>
      </c>
      <c r="C22174">
        <v>387.76066189467167</v>
      </c>
      <c r="D22174" s="1">
        <f ca="1">IF(_1024[[#This Row],[Cost]]=-1, 500, _1024[[#This Row],[Cost]]/_1024[[#This Row],[Local aStar]])</f>
        <v>1</v>
      </c>
      <c r="E22174">
        <v>22171</v>
      </c>
      <c r="F22174" s="1">
        <f>6-MOD(_1024[[#This Row],[Number]]+1,6)</f>
        <v>4</v>
      </c>
      <c r="G22174" s="1" cm="1">
        <f t="array" aca="1" ref="G22174" ca="1">INDIRECT(ADDRESS(_1024[[#This Row],[Number]]+_1024[[#This Row],[Mod]],3))</f>
        <v>387.76066189467167</v>
      </c>
    </row>
    <row r="22175" spans="1:7" x14ac:dyDescent="0.25">
      <c r="A22175" s="1" t="s">
        <v>6</v>
      </c>
      <c r="B22175">
        <v>151.16050000142423</v>
      </c>
      <c r="C22175">
        <v>387.76066189467167</v>
      </c>
      <c r="D22175" s="1">
        <f ca="1">IF(_1024[[#This Row],[Cost]]=-1, 500, _1024[[#This Row],[Cost]]/_1024[[#This Row],[Local aStar]])</f>
        <v>1</v>
      </c>
      <c r="E22175">
        <v>22172</v>
      </c>
      <c r="F22175" s="1">
        <f>6-MOD(_1024[[#This Row],[Number]]+1,6)</f>
        <v>3</v>
      </c>
      <c r="G22175" s="1" cm="1">
        <f t="array" aca="1" ref="G22175" ca="1">INDIRECT(ADDRESS(_1024[[#This Row],[Number]]+_1024[[#This Row],[Mod]],3))</f>
        <v>387.76066189467167</v>
      </c>
    </row>
    <row r="22176" spans="1:7" x14ac:dyDescent="0.25">
      <c r="A22176" s="1" t="s">
        <v>7</v>
      </c>
      <c r="B22176">
        <v>22.163099998579128</v>
      </c>
      <c r="C22176">
        <v>403.51270230442253</v>
      </c>
      <c r="D22176" s="1">
        <f ca="1">IF(_1024[[#This Row],[Cost]]=-1, 500, _1024[[#This Row],[Cost]]/_1024[[#This Row],[Local aStar]])</f>
        <v>1.0406231006847972</v>
      </c>
      <c r="E22176">
        <v>22173</v>
      </c>
      <c r="F22176" s="1">
        <f>6-MOD(_1024[[#This Row],[Number]]+1,6)</f>
        <v>2</v>
      </c>
      <c r="G22176" s="1" cm="1">
        <f t="array" aca="1" ref="G22176" ca="1">INDIRECT(ADDRESS(_1024[[#This Row],[Number]]+_1024[[#This Row],[Mod]],3))</f>
        <v>387.76066189467167</v>
      </c>
    </row>
    <row r="22177" spans="1:7" x14ac:dyDescent="0.25">
      <c r="A22177" s="1" t="s">
        <v>8</v>
      </c>
      <c r="B22177">
        <v>2.3464999976567924</v>
      </c>
      <c r="C22177">
        <v>416.53456351138158</v>
      </c>
      <c r="D22177" s="1">
        <f ca="1">IF(_1024[[#This Row],[Cost]]=-1, 500, _1024[[#This Row],[Cost]]/_1024[[#This Row],[Local aStar]])</f>
        <v>1.0742053138554983</v>
      </c>
      <c r="E22177">
        <v>22174</v>
      </c>
      <c r="F22177" s="1">
        <f>6-MOD(_1024[[#This Row],[Number]]+1,6)</f>
        <v>1</v>
      </c>
      <c r="G22177" s="1" cm="1">
        <f t="array" aca="1" ref="G22177" ca="1">INDIRECT(ADDRESS(_1024[[#This Row],[Number]]+_1024[[#This Row],[Mod]],3))</f>
        <v>387.76066189467167</v>
      </c>
    </row>
    <row r="22178" spans="1:7" x14ac:dyDescent="0.25">
      <c r="A22178" s="1" t="s">
        <v>3</v>
      </c>
      <c r="B22178">
        <v>0.85409999883268028</v>
      </c>
      <c r="C22178">
        <v>291.26532334093196</v>
      </c>
      <c r="D22178" s="1">
        <f ca="1">IF(_1024[[#This Row],[Cost]]=-1, 500, _1024[[#This Row],[Cost]]/_1024[[#This Row],[Local aStar]])</f>
        <v>1.0416679702982783</v>
      </c>
      <c r="E22178">
        <v>22175</v>
      </c>
      <c r="F22178" s="1">
        <f>6-MOD(_1024[[#This Row],[Number]]+1,6)</f>
        <v>6</v>
      </c>
      <c r="G22178" s="1" cm="1">
        <f t="array" aca="1" ref="G22178" ca="1">INDIRECT(ADDRESS(_1024[[#This Row],[Number]]+_1024[[#This Row],[Mod]],3))</f>
        <v>279.61436047374008</v>
      </c>
    </row>
    <row r="22179" spans="1:7" x14ac:dyDescent="0.25">
      <c r="A22179" s="1" t="s">
        <v>4</v>
      </c>
      <c r="B22179" s="2">
        <v>0.14789999841013923</v>
      </c>
      <c r="C22179">
        <v>4241.8026428552248</v>
      </c>
      <c r="D22179" s="1">
        <f ca="1">IF(_1024[[#This Row],[Cost]]=-1, 500, _1024[[#This Row],[Cost]]/_1024[[#This Row],[Local aStar]])</f>
        <v>15.170188811720895</v>
      </c>
      <c r="E22179">
        <v>22176</v>
      </c>
      <c r="F22179" s="1">
        <f>6-MOD(_1024[[#This Row],[Number]]+1,6)</f>
        <v>5</v>
      </c>
      <c r="G22179" s="1" cm="1">
        <f t="array" aca="1" ref="G22179" ca="1">INDIRECT(ADDRESS(_1024[[#This Row],[Number]]+_1024[[#This Row],[Mod]],3))</f>
        <v>279.61436047374008</v>
      </c>
    </row>
    <row r="22180" spans="1:7" x14ac:dyDescent="0.25">
      <c r="A22180" s="1" t="s">
        <v>5</v>
      </c>
      <c r="B22180">
        <v>33.348499997373438</v>
      </c>
      <c r="C22180">
        <v>279.61436047374008</v>
      </c>
      <c r="D22180" s="1">
        <f ca="1">IF(_1024[[#This Row],[Cost]]=-1, 500, _1024[[#This Row],[Cost]]/_1024[[#This Row],[Local aStar]])</f>
        <v>1</v>
      </c>
      <c r="E22180">
        <v>22177</v>
      </c>
      <c r="F22180" s="1">
        <f>6-MOD(_1024[[#This Row],[Number]]+1,6)</f>
        <v>4</v>
      </c>
      <c r="G22180" s="1" cm="1">
        <f t="array" aca="1" ref="G22180" ca="1">INDIRECT(ADDRESS(_1024[[#This Row],[Number]]+_1024[[#This Row],[Mod]],3))</f>
        <v>279.61436047374008</v>
      </c>
    </row>
    <row r="22181" spans="1:7" x14ac:dyDescent="0.25">
      <c r="A22181" s="1" t="s">
        <v>6</v>
      </c>
      <c r="B22181">
        <v>39.951000002474757</v>
      </c>
      <c r="C22181">
        <v>279.61436047374008</v>
      </c>
      <c r="D22181" s="1">
        <f ca="1">IF(_1024[[#This Row],[Cost]]=-1, 500, _1024[[#This Row],[Cost]]/_1024[[#This Row],[Local aStar]])</f>
        <v>1</v>
      </c>
      <c r="E22181">
        <v>22178</v>
      </c>
      <c r="F22181" s="1">
        <f>6-MOD(_1024[[#This Row],[Number]]+1,6)</f>
        <v>3</v>
      </c>
      <c r="G22181" s="1" cm="1">
        <f t="array" aca="1" ref="G22181" ca="1">INDIRECT(ADDRESS(_1024[[#This Row],[Number]]+_1024[[#This Row],[Mod]],3))</f>
        <v>279.61436047374008</v>
      </c>
    </row>
    <row r="22182" spans="1:7" x14ac:dyDescent="0.25">
      <c r="A22182" s="1" t="s">
        <v>7</v>
      </c>
      <c r="B22182">
        <v>9.2521999977179803</v>
      </c>
      <c r="C22182">
        <v>291.40768606178602</v>
      </c>
      <c r="D22182" s="1">
        <f ca="1">IF(_1024[[#This Row],[Cost]]=-1, 500, _1024[[#This Row],[Cost]]/_1024[[#This Row],[Local aStar]])</f>
        <v>1.0421771098167667</v>
      </c>
      <c r="E22182">
        <v>22179</v>
      </c>
      <c r="F22182" s="1">
        <f>6-MOD(_1024[[#This Row],[Number]]+1,6)</f>
        <v>2</v>
      </c>
      <c r="G22182" s="1" cm="1">
        <f t="array" aca="1" ref="G22182" ca="1">INDIRECT(ADDRESS(_1024[[#This Row],[Number]]+_1024[[#This Row],[Mod]],3))</f>
        <v>279.61436047374008</v>
      </c>
    </row>
    <row r="22183" spans="1:7" x14ac:dyDescent="0.25">
      <c r="A22183" s="1" t="s">
        <v>8</v>
      </c>
      <c r="B22183">
        <v>0.94849999732105061</v>
      </c>
      <c r="C22183">
        <v>307.49049874246765</v>
      </c>
      <c r="D22183" s="1">
        <f ca="1">IF(_1024[[#This Row],[Cost]]=-1, 500, _1024[[#This Row],[Cost]]/_1024[[#This Row],[Local aStar]])</f>
        <v>1.0996949449287872</v>
      </c>
      <c r="E22183">
        <v>22180</v>
      </c>
      <c r="F22183" s="1">
        <f>6-MOD(_1024[[#This Row],[Number]]+1,6)</f>
        <v>1</v>
      </c>
      <c r="G22183" s="1" cm="1">
        <f t="array" aca="1" ref="G22183" ca="1">INDIRECT(ADDRESS(_1024[[#This Row],[Number]]+_1024[[#This Row],[Mod]],3))</f>
        <v>279.61436047374008</v>
      </c>
    </row>
    <row r="22184" spans="1:7" x14ac:dyDescent="0.25">
      <c r="A22184" s="1" t="s">
        <v>3</v>
      </c>
      <c r="B22184">
        <v>0.88310000137425959</v>
      </c>
      <c r="C22184">
        <v>248.89922388880831</v>
      </c>
      <c r="D22184" s="1">
        <f ca="1">IF(_1024[[#This Row],[Cost]]=-1, 500, _1024[[#This Row],[Cost]]/_1024[[#This Row],[Local aStar]])</f>
        <v>1.0934897271807507</v>
      </c>
      <c r="E22184">
        <v>22181</v>
      </c>
      <c r="F22184" s="1">
        <f>6-MOD(_1024[[#This Row],[Number]]+1,6)</f>
        <v>6</v>
      </c>
      <c r="G22184" s="1" cm="1">
        <f t="array" aca="1" ref="G22184" ca="1">INDIRECT(ADDRESS(_1024[[#This Row],[Number]]+_1024[[#This Row],[Mod]],3))</f>
        <v>227.61916980283254</v>
      </c>
    </row>
    <row r="22185" spans="1:7" x14ac:dyDescent="0.25">
      <c r="A22185" s="1" t="s">
        <v>4</v>
      </c>
      <c r="B22185" s="2">
        <v>1.5791000005265232</v>
      </c>
      <c r="C22185">
        <v>9364.5265851953609</v>
      </c>
      <c r="D22185" s="1">
        <f ca="1">IF(_1024[[#This Row],[Cost]]=-1, 500, _1024[[#This Row],[Cost]]/_1024[[#This Row],[Local aStar]])</f>
        <v>41.141203499279378</v>
      </c>
      <c r="E22185">
        <v>22182</v>
      </c>
      <c r="F22185" s="1">
        <f>6-MOD(_1024[[#This Row],[Number]]+1,6)</f>
        <v>5</v>
      </c>
      <c r="G22185" s="1" cm="1">
        <f t="array" aca="1" ref="G22185" ca="1">INDIRECT(ADDRESS(_1024[[#This Row],[Number]]+_1024[[#This Row],[Mod]],3))</f>
        <v>227.61916980283254</v>
      </c>
    </row>
    <row r="22186" spans="1:7" x14ac:dyDescent="0.25">
      <c r="A22186" s="1" t="s">
        <v>5</v>
      </c>
      <c r="B22186">
        <v>23.992400001588976</v>
      </c>
      <c r="C22186">
        <v>227.61916980283254</v>
      </c>
      <c r="D22186" s="1">
        <f ca="1">IF(_1024[[#This Row],[Cost]]=-1, 500, _1024[[#This Row],[Cost]]/_1024[[#This Row],[Local aStar]])</f>
        <v>1</v>
      </c>
      <c r="E22186">
        <v>22183</v>
      </c>
      <c r="F22186" s="1">
        <f>6-MOD(_1024[[#This Row],[Number]]+1,6)</f>
        <v>4</v>
      </c>
      <c r="G22186" s="1" cm="1">
        <f t="array" aca="1" ref="G22186" ca="1">INDIRECT(ADDRESS(_1024[[#This Row],[Number]]+_1024[[#This Row],[Mod]],3))</f>
        <v>227.61916980283254</v>
      </c>
    </row>
    <row r="22187" spans="1:7" x14ac:dyDescent="0.25">
      <c r="A22187" s="1" t="s">
        <v>6</v>
      </c>
      <c r="B22187">
        <v>38.453500001196517</v>
      </c>
      <c r="C22187">
        <v>227.61916980283254</v>
      </c>
      <c r="D22187" s="1">
        <f ca="1">IF(_1024[[#This Row],[Cost]]=-1, 500, _1024[[#This Row],[Cost]]/_1024[[#This Row],[Local aStar]])</f>
        <v>1</v>
      </c>
      <c r="E22187">
        <v>22184</v>
      </c>
      <c r="F22187" s="1">
        <f>6-MOD(_1024[[#This Row],[Number]]+1,6)</f>
        <v>3</v>
      </c>
      <c r="G22187" s="1" cm="1">
        <f t="array" aca="1" ref="G22187" ca="1">INDIRECT(ADDRESS(_1024[[#This Row],[Number]]+_1024[[#This Row],[Mod]],3))</f>
        <v>227.61916980283254</v>
      </c>
    </row>
    <row r="22188" spans="1:7" x14ac:dyDescent="0.25">
      <c r="A22188" s="1" t="s">
        <v>7</v>
      </c>
      <c r="B22188">
        <v>7.1430999996664468</v>
      </c>
      <c r="C22188">
        <v>236.67151190252719</v>
      </c>
      <c r="D22188" s="1">
        <f ca="1">IF(_1024[[#This Row],[Cost]]=-1, 500, _1024[[#This Row],[Cost]]/_1024[[#This Row],[Local aStar]])</f>
        <v>1.0397696824372742</v>
      </c>
      <c r="E22188">
        <v>22185</v>
      </c>
      <c r="F22188" s="1">
        <f>6-MOD(_1024[[#This Row],[Number]]+1,6)</f>
        <v>2</v>
      </c>
      <c r="G22188" s="1" cm="1">
        <f t="array" aca="1" ref="G22188" ca="1">INDIRECT(ADDRESS(_1024[[#This Row],[Number]]+_1024[[#This Row],[Mod]],3))</f>
        <v>227.61916980283254</v>
      </c>
    </row>
    <row r="22189" spans="1:7" x14ac:dyDescent="0.25">
      <c r="A22189" s="1" t="s">
        <v>8</v>
      </c>
      <c r="B22189">
        <v>48.538700000790413</v>
      </c>
      <c r="C22189">
        <v>-1</v>
      </c>
      <c r="D22189" s="1">
        <f>IF(_1024[[#This Row],[Cost]]=-1, 500, _1024[[#This Row],[Cost]]/_1024[[#This Row],[Local aStar]])</f>
        <v>500</v>
      </c>
      <c r="E22189">
        <v>22186</v>
      </c>
      <c r="F22189" s="1">
        <f>6-MOD(_1024[[#This Row],[Number]]+1,6)</f>
        <v>1</v>
      </c>
      <c r="G22189" s="1" cm="1">
        <f t="array" aca="1" ref="G22189" ca="1">INDIRECT(ADDRESS(_1024[[#This Row],[Number]]+_1024[[#This Row],[Mod]],3))</f>
        <v>227.61916980283254</v>
      </c>
    </row>
    <row r="22190" spans="1:7" x14ac:dyDescent="0.25">
      <c r="A22190" s="1" t="s">
        <v>3</v>
      </c>
      <c r="B22190">
        <v>0.23710000095888972</v>
      </c>
      <c r="C22190">
        <v>185.85728100368067</v>
      </c>
      <c r="D22190" s="1">
        <f ca="1">IF(_1024[[#This Row],[Cost]]=-1, 500, _1024[[#This Row],[Cost]]/_1024[[#This Row],[Local aStar]])</f>
        <v>1.0599030203611581</v>
      </c>
      <c r="E22190">
        <v>22187</v>
      </c>
      <c r="F22190" s="1">
        <f>6-MOD(_1024[[#This Row],[Number]]+1,6)</f>
        <v>6</v>
      </c>
      <c r="G22190" s="1" cm="1">
        <f t="array" aca="1" ref="G22190" ca="1">INDIRECT(ADDRESS(_1024[[#This Row],[Number]]+_1024[[#This Row],[Mod]],3))</f>
        <v>175.35310064533118</v>
      </c>
    </row>
    <row r="22191" spans="1:7" x14ac:dyDescent="0.25">
      <c r="A22191" s="1" t="s">
        <v>4</v>
      </c>
      <c r="B22191" s="2">
        <v>0.79569999797968194</v>
      </c>
      <c r="C22191">
        <v>11060.948511401519</v>
      </c>
      <c r="D22191" s="1">
        <f ca="1">IF(_1024[[#This Row],[Cost]]=-1, 500, _1024[[#This Row],[Cost]]/_1024[[#This Row],[Local aStar]])</f>
        <v>63.078146155928948</v>
      </c>
      <c r="E22191">
        <v>22188</v>
      </c>
      <c r="F22191" s="1">
        <f>6-MOD(_1024[[#This Row],[Number]]+1,6)</f>
        <v>5</v>
      </c>
      <c r="G22191" s="1" cm="1">
        <f t="array" aca="1" ref="G22191" ca="1">INDIRECT(ADDRESS(_1024[[#This Row],[Number]]+_1024[[#This Row],[Mod]],3))</f>
        <v>175.35310064533118</v>
      </c>
    </row>
    <row r="22192" spans="1:7" x14ac:dyDescent="0.25">
      <c r="A22192" s="1" t="s">
        <v>5</v>
      </c>
      <c r="B22192">
        <v>12.73840000067139</v>
      </c>
      <c r="C22192">
        <v>175.35310064533118</v>
      </c>
      <c r="D22192" s="1">
        <f ca="1">IF(_1024[[#This Row],[Cost]]=-1, 500, _1024[[#This Row],[Cost]]/_1024[[#This Row],[Local aStar]])</f>
        <v>1</v>
      </c>
      <c r="E22192">
        <v>22189</v>
      </c>
      <c r="F22192" s="1">
        <f>6-MOD(_1024[[#This Row],[Number]]+1,6)</f>
        <v>4</v>
      </c>
      <c r="G22192" s="1" cm="1">
        <f t="array" aca="1" ref="G22192" ca="1">INDIRECT(ADDRESS(_1024[[#This Row],[Number]]+_1024[[#This Row],[Mod]],3))</f>
        <v>175.35310064533118</v>
      </c>
    </row>
    <row r="22193" spans="1:7" x14ac:dyDescent="0.25">
      <c r="A22193" s="1" t="s">
        <v>6</v>
      </c>
      <c r="B22193">
        <v>6.5701999992597848</v>
      </c>
      <c r="C22193">
        <v>175.35310064533118</v>
      </c>
      <c r="D22193" s="1">
        <f ca="1">IF(_1024[[#This Row],[Cost]]=-1, 500, _1024[[#This Row],[Cost]]/_1024[[#This Row],[Local aStar]])</f>
        <v>1</v>
      </c>
      <c r="E22193">
        <v>22190</v>
      </c>
      <c r="F22193" s="1">
        <f>6-MOD(_1024[[#This Row],[Number]]+1,6)</f>
        <v>3</v>
      </c>
      <c r="G22193" s="1" cm="1">
        <f t="array" aca="1" ref="G22193" ca="1">INDIRECT(ADDRESS(_1024[[#This Row],[Number]]+_1024[[#This Row],[Mod]],3))</f>
        <v>175.35310064533118</v>
      </c>
    </row>
    <row r="22194" spans="1:7" x14ac:dyDescent="0.25">
      <c r="A22194" s="1" t="s">
        <v>7</v>
      </c>
      <c r="B22194">
        <v>3.3997000027738977</v>
      </c>
      <c r="C22194">
        <v>178.51481090278912</v>
      </c>
      <c r="D22194" s="1">
        <f ca="1">IF(_1024[[#This Row],[Cost]]=-1, 500, _1024[[#This Row],[Cost]]/_1024[[#This Row],[Local aStar]])</f>
        <v>1.0180305352219166</v>
      </c>
      <c r="E22194">
        <v>22191</v>
      </c>
      <c r="F22194" s="1">
        <f>6-MOD(_1024[[#This Row],[Number]]+1,6)</f>
        <v>2</v>
      </c>
      <c r="G22194" s="1" cm="1">
        <f t="array" aca="1" ref="G22194" ca="1">INDIRECT(ADDRESS(_1024[[#This Row],[Number]]+_1024[[#This Row],[Mod]],3))</f>
        <v>175.35310064533118</v>
      </c>
    </row>
    <row r="22195" spans="1:7" x14ac:dyDescent="0.25">
      <c r="A22195" s="1" t="s">
        <v>8</v>
      </c>
      <c r="B22195">
        <v>0.66380000134813599</v>
      </c>
      <c r="C22195">
        <v>179.1364929226126</v>
      </c>
      <c r="D22195" s="1">
        <f ca="1">IF(_1024[[#This Row],[Cost]]=-1, 500, _1024[[#This Row],[Cost]]/_1024[[#This Row],[Local aStar]])</f>
        <v>1.0215758504603445</v>
      </c>
      <c r="E22195">
        <v>22192</v>
      </c>
      <c r="F22195" s="1">
        <f>6-MOD(_1024[[#This Row],[Number]]+1,6)</f>
        <v>1</v>
      </c>
      <c r="G22195" s="1" cm="1">
        <f t="array" aca="1" ref="G22195" ca="1">INDIRECT(ADDRESS(_1024[[#This Row],[Number]]+_1024[[#This Row],[Mod]],3))</f>
        <v>175.35310064533118</v>
      </c>
    </row>
    <row r="22196" spans="1:7" x14ac:dyDescent="0.25">
      <c r="A22196" s="1" t="s">
        <v>3</v>
      </c>
      <c r="B22196">
        <v>0.15940000230330043</v>
      </c>
      <c r="C22196">
        <v>161.79841482216972</v>
      </c>
      <c r="D22196" s="1">
        <f ca="1">IF(_1024[[#This Row],[Cost]]=-1, 500, _1024[[#This Row],[Cost]]/_1024[[#This Row],[Local aStar]])</f>
        <v>1.0672511008980687</v>
      </c>
      <c r="E22196">
        <v>22193</v>
      </c>
      <c r="F22196" s="1">
        <f>6-MOD(_1024[[#This Row],[Number]]+1,6)</f>
        <v>6</v>
      </c>
      <c r="G22196" s="1" cm="1">
        <f t="array" aca="1" ref="G22196" ca="1">INDIRECT(ADDRESS(_1024[[#This Row],[Number]]+_1024[[#This Row],[Mod]],3))</f>
        <v>151.60294956455874</v>
      </c>
    </row>
    <row r="22197" spans="1:7" x14ac:dyDescent="0.25">
      <c r="A22197" s="1" t="s">
        <v>4</v>
      </c>
      <c r="B22197" s="2">
        <v>0.36949999775970355</v>
      </c>
      <c r="C22197">
        <v>8368.7435963633816</v>
      </c>
      <c r="D22197" s="1">
        <f ca="1">IF(_1024[[#This Row],[Cost]]=-1, 500, _1024[[#This Row],[Cost]]/_1024[[#This Row],[Local aStar]])</f>
        <v>55.201720153865658</v>
      </c>
      <c r="E22197">
        <v>22194</v>
      </c>
      <c r="F22197" s="1">
        <f>6-MOD(_1024[[#This Row],[Number]]+1,6)</f>
        <v>5</v>
      </c>
      <c r="G22197" s="1" cm="1">
        <f t="array" aca="1" ref="G22197" ca="1">INDIRECT(ADDRESS(_1024[[#This Row],[Number]]+_1024[[#This Row],[Mod]],3))</f>
        <v>151.60294956455874</v>
      </c>
    </row>
    <row r="22198" spans="1:7" x14ac:dyDescent="0.25">
      <c r="A22198" s="1" t="s">
        <v>5</v>
      </c>
      <c r="B22198">
        <v>9.6628999999666121</v>
      </c>
      <c r="C22198">
        <v>151.60294956455874</v>
      </c>
      <c r="D22198" s="1">
        <f ca="1">IF(_1024[[#This Row],[Cost]]=-1, 500, _1024[[#This Row],[Cost]]/_1024[[#This Row],[Local aStar]])</f>
        <v>1</v>
      </c>
      <c r="E22198">
        <v>22195</v>
      </c>
      <c r="F22198" s="1">
        <f>6-MOD(_1024[[#This Row],[Number]]+1,6)</f>
        <v>4</v>
      </c>
      <c r="G22198" s="1" cm="1">
        <f t="array" aca="1" ref="G22198" ca="1">INDIRECT(ADDRESS(_1024[[#This Row],[Number]]+_1024[[#This Row],[Mod]],3))</f>
        <v>151.60294956455874</v>
      </c>
    </row>
    <row r="22199" spans="1:7" x14ac:dyDescent="0.25">
      <c r="A22199" s="1" t="s">
        <v>6</v>
      </c>
      <c r="B22199">
        <v>2.0471999996516388</v>
      </c>
      <c r="C22199">
        <v>151.60294956455874</v>
      </c>
      <c r="D22199" s="1">
        <f ca="1">IF(_1024[[#This Row],[Cost]]=-1, 500, _1024[[#This Row],[Cost]]/_1024[[#This Row],[Local aStar]])</f>
        <v>1</v>
      </c>
      <c r="E22199">
        <v>22196</v>
      </c>
      <c r="F22199" s="1">
        <f>6-MOD(_1024[[#This Row],[Number]]+1,6)</f>
        <v>3</v>
      </c>
      <c r="G22199" s="1" cm="1">
        <f t="array" aca="1" ref="G22199" ca="1">INDIRECT(ADDRESS(_1024[[#This Row],[Number]]+_1024[[#This Row],[Mod]],3))</f>
        <v>151.60294956455874</v>
      </c>
    </row>
    <row r="22200" spans="1:7" x14ac:dyDescent="0.25">
      <c r="A22200" s="1" t="s">
        <v>7</v>
      </c>
      <c r="B22200">
        <v>1.2342000009084586</v>
      </c>
      <c r="C22200">
        <v>164.99009385889352</v>
      </c>
      <c r="D22200" s="1">
        <f ca="1">IF(_1024[[#This Row],[Cost]]=-1, 500, _1024[[#This Row],[Cost]]/_1024[[#This Row],[Local aStar]])</f>
        <v>1.0883039830873078</v>
      </c>
      <c r="E22200">
        <v>22197</v>
      </c>
      <c r="F22200" s="1">
        <f>6-MOD(_1024[[#This Row],[Number]]+1,6)</f>
        <v>2</v>
      </c>
      <c r="G22200" s="1" cm="1">
        <f t="array" aca="1" ref="G22200" ca="1">INDIRECT(ADDRESS(_1024[[#This Row],[Number]]+_1024[[#This Row],[Mod]],3))</f>
        <v>151.60294956455874</v>
      </c>
    </row>
    <row r="22201" spans="1:7" x14ac:dyDescent="0.25">
      <c r="A22201" s="1" t="s">
        <v>8</v>
      </c>
      <c r="B22201">
        <v>0.36279999767430127</v>
      </c>
      <c r="C22201">
        <v>157.76373691482988</v>
      </c>
      <c r="D22201" s="1">
        <f ca="1">IF(_1024[[#This Row],[Cost]]=-1, 500, _1024[[#This Row],[Cost]]/_1024[[#This Row],[Local aStar]])</f>
        <v>1.0406376483305004</v>
      </c>
      <c r="E22201">
        <v>22198</v>
      </c>
      <c r="F22201" s="1">
        <f>6-MOD(_1024[[#This Row],[Number]]+1,6)</f>
        <v>1</v>
      </c>
      <c r="G22201" s="1" cm="1">
        <f t="array" aca="1" ref="G22201" ca="1">INDIRECT(ADDRESS(_1024[[#This Row],[Number]]+_1024[[#This Row],[Mod]],3))</f>
        <v>151.60294956455874</v>
      </c>
    </row>
    <row r="22202" spans="1:7" x14ac:dyDescent="0.25">
      <c r="A22202" s="1" t="s">
        <v>3</v>
      </c>
      <c r="B22202">
        <v>0.56369999947492033</v>
      </c>
      <c r="C22202">
        <v>299.95172607485301</v>
      </c>
      <c r="D22202" s="1">
        <f ca="1">IF(_1024[[#This Row],[Cost]]=-1, 500, _1024[[#This Row],[Cost]]/_1024[[#This Row],[Local aStar]])</f>
        <v>1.1106158034825446</v>
      </c>
      <c r="E22202">
        <v>22199</v>
      </c>
      <c r="F22202" s="1">
        <f>6-MOD(_1024[[#This Row],[Number]]+1,6)</f>
        <v>6</v>
      </c>
      <c r="G22202" s="1" cm="1">
        <f t="array" aca="1" ref="G22202" ca="1">INDIRECT(ADDRESS(_1024[[#This Row],[Number]]+_1024[[#This Row],[Mod]],3))</f>
        <v>270.07694752253479</v>
      </c>
    </row>
    <row r="22203" spans="1:7" x14ac:dyDescent="0.25">
      <c r="A22203" s="1" t="s">
        <v>4</v>
      </c>
      <c r="B22203" s="2">
        <v>0.38019999919924885</v>
      </c>
      <c r="C22203">
        <v>6225.9220413433632</v>
      </c>
      <c r="D22203" s="1">
        <f ca="1">IF(_1024[[#This Row],[Cost]]=-1, 500, _1024[[#This Row],[Cost]]/_1024[[#This Row],[Local aStar]])</f>
        <v>23.052400800789865</v>
      </c>
      <c r="E22203">
        <v>22200</v>
      </c>
      <c r="F22203" s="1">
        <f>6-MOD(_1024[[#This Row],[Number]]+1,6)</f>
        <v>5</v>
      </c>
      <c r="G22203" s="1" cm="1">
        <f t="array" aca="1" ref="G22203" ca="1">INDIRECT(ADDRESS(_1024[[#This Row],[Number]]+_1024[[#This Row],[Mod]],3))</f>
        <v>270.07694752253479</v>
      </c>
    </row>
    <row r="22204" spans="1:7" x14ac:dyDescent="0.25">
      <c r="A22204" s="1" t="s">
        <v>5</v>
      </c>
      <c r="B22204">
        <v>22.292199999355944</v>
      </c>
      <c r="C22204">
        <v>270.07694752253479</v>
      </c>
      <c r="D22204" s="1">
        <f ca="1">IF(_1024[[#This Row],[Cost]]=-1, 500, _1024[[#This Row],[Cost]]/_1024[[#This Row],[Local aStar]])</f>
        <v>1</v>
      </c>
      <c r="E22204">
        <v>22201</v>
      </c>
      <c r="F22204" s="1">
        <f>6-MOD(_1024[[#This Row],[Number]]+1,6)</f>
        <v>4</v>
      </c>
      <c r="G22204" s="1" cm="1">
        <f t="array" aca="1" ref="G22204" ca="1">INDIRECT(ADDRESS(_1024[[#This Row],[Number]]+_1024[[#This Row],[Mod]],3))</f>
        <v>270.07694752253479</v>
      </c>
    </row>
    <row r="22205" spans="1:7" x14ac:dyDescent="0.25">
      <c r="A22205" s="1" t="s">
        <v>6</v>
      </c>
      <c r="B22205">
        <v>30.089799998677336</v>
      </c>
      <c r="C22205">
        <v>270.07694752253479</v>
      </c>
      <c r="D22205" s="1">
        <f ca="1">IF(_1024[[#This Row],[Cost]]=-1, 500, _1024[[#This Row],[Cost]]/_1024[[#This Row],[Local aStar]])</f>
        <v>1</v>
      </c>
      <c r="E22205">
        <v>22202</v>
      </c>
      <c r="F22205" s="1">
        <f>6-MOD(_1024[[#This Row],[Number]]+1,6)</f>
        <v>3</v>
      </c>
      <c r="G22205" s="1" cm="1">
        <f t="array" aca="1" ref="G22205" ca="1">INDIRECT(ADDRESS(_1024[[#This Row],[Number]]+_1024[[#This Row],[Mod]],3))</f>
        <v>270.07694752253479</v>
      </c>
    </row>
    <row r="22206" spans="1:7" x14ac:dyDescent="0.25">
      <c r="A22206" s="1" t="s">
        <v>7</v>
      </c>
      <c r="B22206">
        <v>8.2296999971731566</v>
      </c>
      <c r="C22206">
        <v>300.85906781547902</v>
      </c>
      <c r="D22206" s="1">
        <f ca="1">IF(_1024[[#This Row],[Cost]]=-1, 500, _1024[[#This Row],[Cost]]/_1024[[#This Row],[Local aStar]])</f>
        <v>1.1139753710019098</v>
      </c>
      <c r="E22206">
        <v>22203</v>
      </c>
      <c r="F22206" s="1">
        <f>6-MOD(_1024[[#This Row],[Number]]+1,6)</f>
        <v>2</v>
      </c>
      <c r="G22206" s="1" cm="1">
        <f t="array" aca="1" ref="G22206" ca="1">INDIRECT(ADDRESS(_1024[[#This Row],[Number]]+_1024[[#This Row],[Mod]],3))</f>
        <v>270.07694752253479</v>
      </c>
    </row>
    <row r="22207" spans="1:7" x14ac:dyDescent="0.25">
      <c r="A22207" s="1" t="s">
        <v>8</v>
      </c>
      <c r="B22207">
        <v>0.78880000000935979</v>
      </c>
      <c r="C22207">
        <v>304.6339564245477</v>
      </c>
      <c r="D22207" s="1">
        <f ca="1">IF(_1024[[#This Row],[Cost]]=-1, 500, _1024[[#This Row],[Cost]]/_1024[[#This Row],[Local aStar]])</f>
        <v>1.1279524565832466</v>
      </c>
      <c r="E22207">
        <v>22204</v>
      </c>
      <c r="F22207" s="1">
        <f>6-MOD(_1024[[#This Row],[Number]]+1,6)</f>
        <v>1</v>
      </c>
      <c r="G22207" s="1" cm="1">
        <f t="array" aca="1" ref="G22207" ca="1">INDIRECT(ADDRESS(_1024[[#This Row],[Number]]+_1024[[#This Row],[Mod]],3))</f>
        <v>270.07694752253479</v>
      </c>
    </row>
    <row r="22208" spans="1:7" x14ac:dyDescent="0.25">
      <c r="A22208" s="1" t="s">
        <v>3</v>
      </c>
      <c r="B22208">
        <v>1.0172000002057757</v>
      </c>
      <c r="C22208">
        <v>308.4647989865864</v>
      </c>
      <c r="D22208" s="1">
        <f ca="1">IF(_1024[[#This Row],[Cost]]=-1, 500, _1024[[#This Row],[Cost]]/_1024[[#This Row],[Local aStar]])</f>
        <v>1.1152387861200941</v>
      </c>
      <c r="E22208">
        <v>22205</v>
      </c>
      <c r="F22208" s="1">
        <f>6-MOD(_1024[[#This Row],[Number]]+1,6)</f>
        <v>6</v>
      </c>
      <c r="G22208" s="1" cm="1">
        <f t="array" aca="1" ref="G22208" ca="1">INDIRECT(ADDRESS(_1024[[#This Row],[Number]]+_1024[[#This Row],[Mod]],3))</f>
        <v>276.59080981189032</v>
      </c>
    </row>
    <row r="22209" spans="1:7" x14ac:dyDescent="0.25">
      <c r="A22209" s="1" t="s">
        <v>4</v>
      </c>
      <c r="B22209" s="2">
        <v>0.49140000191982836</v>
      </c>
      <c r="C22209">
        <v>11398.497307513464</v>
      </c>
      <c r="D22209" s="1">
        <f ca="1">IF(_1024[[#This Row],[Cost]]=-1, 500, _1024[[#This Row],[Cost]]/_1024[[#This Row],[Local aStar]])</f>
        <v>41.210687062471791</v>
      </c>
      <c r="E22209">
        <v>22206</v>
      </c>
      <c r="F22209" s="1">
        <f>6-MOD(_1024[[#This Row],[Number]]+1,6)</f>
        <v>5</v>
      </c>
      <c r="G22209" s="1" cm="1">
        <f t="array" aca="1" ref="G22209" ca="1">INDIRECT(ADDRESS(_1024[[#This Row],[Number]]+_1024[[#This Row],[Mod]],3))</f>
        <v>276.59080981189032</v>
      </c>
    </row>
    <row r="22210" spans="1:7" x14ac:dyDescent="0.25">
      <c r="A22210" s="1" t="s">
        <v>5</v>
      </c>
      <c r="B22210">
        <v>42.903600002318854</v>
      </c>
      <c r="C22210">
        <v>276.59080981189032</v>
      </c>
      <c r="D22210" s="1">
        <f ca="1">IF(_1024[[#This Row],[Cost]]=-1, 500, _1024[[#This Row],[Cost]]/_1024[[#This Row],[Local aStar]])</f>
        <v>1</v>
      </c>
      <c r="E22210">
        <v>22207</v>
      </c>
      <c r="F22210" s="1">
        <f>6-MOD(_1024[[#This Row],[Number]]+1,6)</f>
        <v>4</v>
      </c>
      <c r="G22210" s="1" cm="1">
        <f t="array" aca="1" ref="G22210" ca="1">INDIRECT(ADDRESS(_1024[[#This Row],[Number]]+_1024[[#This Row],[Mod]],3))</f>
        <v>276.59080981189032</v>
      </c>
    </row>
    <row r="22211" spans="1:7" x14ac:dyDescent="0.25">
      <c r="A22211" s="1" t="s">
        <v>6</v>
      </c>
      <c r="B22211">
        <v>42.7376000006916</v>
      </c>
      <c r="C22211">
        <v>276.59080981189032</v>
      </c>
      <c r="D22211" s="1">
        <f ca="1">IF(_1024[[#This Row],[Cost]]=-1, 500, _1024[[#This Row],[Cost]]/_1024[[#This Row],[Local aStar]])</f>
        <v>1</v>
      </c>
      <c r="E22211">
        <v>22208</v>
      </c>
      <c r="F22211" s="1">
        <f>6-MOD(_1024[[#This Row],[Number]]+1,6)</f>
        <v>3</v>
      </c>
      <c r="G22211" s="1" cm="1">
        <f t="array" aca="1" ref="G22211" ca="1">INDIRECT(ADDRESS(_1024[[#This Row],[Number]]+_1024[[#This Row],[Mod]],3))</f>
        <v>276.59080981189032</v>
      </c>
    </row>
    <row r="22212" spans="1:7" x14ac:dyDescent="0.25">
      <c r="A22212" s="1" t="s">
        <v>7</v>
      </c>
      <c r="B22212">
        <v>9.1527999975369312</v>
      </c>
      <c r="C22212">
        <v>294.98269490814374</v>
      </c>
      <c r="D22212" s="1">
        <f ca="1">IF(_1024[[#This Row],[Cost]]=-1, 500, _1024[[#This Row],[Cost]]/_1024[[#This Row],[Local aStar]])</f>
        <v>1.0664949247907469</v>
      </c>
      <c r="E22212">
        <v>22209</v>
      </c>
      <c r="F22212" s="1">
        <f>6-MOD(_1024[[#This Row],[Number]]+1,6)</f>
        <v>2</v>
      </c>
      <c r="G22212" s="1" cm="1">
        <f t="array" aca="1" ref="G22212" ca="1">INDIRECT(ADDRESS(_1024[[#This Row],[Number]]+_1024[[#This Row],[Mod]],3))</f>
        <v>276.59080981189032</v>
      </c>
    </row>
    <row r="22213" spans="1:7" x14ac:dyDescent="0.25">
      <c r="A22213" s="1" t="s">
        <v>8</v>
      </c>
      <c r="B22213">
        <v>1.1714999964169692</v>
      </c>
      <c r="C22213">
        <v>286.66474419095925</v>
      </c>
      <c r="D22213" s="1">
        <f ca="1">IF(_1024[[#This Row],[Cost]]=-1, 500, _1024[[#This Row],[Cost]]/_1024[[#This Row],[Local aStar]])</f>
        <v>1.0364217971881287</v>
      </c>
      <c r="E22213">
        <v>22210</v>
      </c>
      <c r="F22213" s="1">
        <f>6-MOD(_1024[[#This Row],[Number]]+1,6)</f>
        <v>1</v>
      </c>
      <c r="G22213" s="1" cm="1">
        <f t="array" aca="1" ref="G22213" ca="1">INDIRECT(ADDRESS(_1024[[#This Row],[Number]]+_1024[[#This Row],[Mod]],3))</f>
        <v>276.59080981189032</v>
      </c>
    </row>
    <row r="22214" spans="1:7" x14ac:dyDescent="0.25">
      <c r="A22214" s="1" t="s">
        <v>3</v>
      </c>
      <c r="B22214">
        <v>1.1123999975097831</v>
      </c>
      <c r="C22214">
        <v>353.11788474718668</v>
      </c>
      <c r="D22214" s="1">
        <f ca="1">IF(_1024[[#This Row],[Cost]]=-1, 500, _1024[[#This Row],[Cost]]/_1024[[#This Row],[Local aStar]])</f>
        <v>1.053897123619064</v>
      </c>
      <c r="E22214">
        <v>22211</v>
      </c>
      <c r="F22214" s="1">
        <f>6-MOD(_1024[[#This Row],[Number]]+1,6)</f>
        <v>6</v>
      </c>
      <c r="G22214" s="1" cm="1">
        <f t="array" aca="1" ref="G22214" ca="1">INDIRECT(ADDRESS(_1024[[#This Row],[Number]]+_1024[[#This Row],[Mod]],3))</f>
        <v>335.05915979216849</v>
      </c>
    </row>
    <row r="22215" spans="1:7" x14ac:dyDescent="0.25">
      <c r="A22215" s="1" t="s">
        <v>4</v>
      </c>
      <c r="B22215" s="2">
        <v>0.38929999936954118</v>
      </c>
      <c r="C22215">
        <v>9873.8237208939772</v>
      </c>
      <c r="D22215" s="1">
        <f ca="1">IF(_1024[[#This Row],[Cost]]=-1, 500, _1024[[#This Row],[Cost]]/_1024[[#This Row],[Local aStar]])</f>
        <v>29.468896558501914</v>
      </c>
      <c r="E22215">
        <v>22212</v>
      </c>
      <c r="F22215" s="1">
        <f>6-MOD(_1024[[#This Row],[Number]]+1,6)</f>
        <v>5</v>
      </c>
      <c r="G22215" s="1" cm="1">
        <f t="array" aca="1" ref="G22215" ca="1">INDIRECT(ADDRESS(_1024[[#This Row],[Number]]+_1024[[#This Row],[Mod]],3))</f>
        <v>335.05915979216849</v>
      </c>
    </row>
    <row r="22216" spans="1:7" x14ac:dyDescent="0.25">
      <c r="A22216" s="1" t="s">
        <v>5</v>
      </c>
      <c r="B22216">
        <v>37.803899998834822</v>
      </c>
      <c r="C22216">
        <v>335.05915979216849</v>
      </c>
      <c r="D22216" s="1">
        <f ca="1">IF(_1024[[#This Row],[Cost]]=-1, 500, _1024[[#This Row],[Cost]]/_1024[[#This Row],[Local aStar]])</f>
        <v>1</v>
      </c>
      <c r="E22216">
        <v>22213</v>
      </c>
      <c r="F22216" s="1">
        <f>6-MOD(_1024[[#This Row],[Number]]+1,6)</f>
        <v>4</v>
      </c>
      <c r="G22216" s="1" cm="1">
        <f t="array" aca="1" ref="G22216" ca="1">INDIRECT(ADDRESS(_1024[[#This Row],[Number]]+_1024[[#This Row],[Mod]],3))</f>
        <v>335.05915979216849</v>
      </c>
    </row>
    <row r="22217" spans="1:7" x14ac:dyDescent="0.25">
      <c r="A22217" s="1" t="s">
        <v>6</v>
      </c>
      <c r="B22217">
        <v>55.041200001141988</v>
      </c>
      <c r="C22217">
        <v>335.05915979216849</v>
      </c>
      <c r="D22217" s="1">
        <f ca="1">IF(_1024[[#This Row],[Cost]]=-1, 500, _1024[[#This Row],[Cost]]/_1024[[#This Row],[Local aStar]])</f>
        <v>1</v>
      </c>
      <c r="E22217">
        <v>22214</v>
      </c>
      <c r="F22217" s="1">
        <f>6-MOD(_1024[[#This Row],[Number]]+1,6)</f>
        <v>3</v>
      </c>
      <c r="G22217" s="1" cm="1">
        <f t="array" aca="1" ref="G22217" ca="1">INDIRECT(ADDRESS(_1024[[#This Row],[Number]]+_1024[[#This Row],[Mod]],3))</f>
        <v>335.05915979216849</v>
      </c>
    </row>
    <row r="22218" spans="1:7" x14ac:dyDescent="0.25">
      <c r="A22218" s="1" t="s">
        <v>7</v>
      </c>
      <c r="B22218">
        <v>11.16849999743863</v>
      </c>
      <c r="C22218">
        <v>358.01295109036641</v>
      </c>
      <c r="D22218" s="1">
        <f ca="1">IF(_1024[[#This Row],[Cost]]=-1, 500, _1024[[#This Row],[Cost]]/_1024[[#This Row],[Local aStar]])</f>
        <v>1.0685066819615849</v>
      </c>
      <c r="E22218">
        <v>22215</v>
      </c>
      <c r="F22218" s="1">
        <f>6-MOD(_1024[[#This Row],[Number]]+1,6)</f>
        <v>2</v>
      </c>
      <c r="G22218" s="1" cm="1">
        <f t="array" aca="1" ref="G22218" ca="1">INDIRECT(ADDRESS(_1024[[#This Row],[Number]]+_1024[[#This Row],[Mod]],3))</f>
        <v>335.05915979216849</v>
      </c>
    </row>
    <row r="22219" spans="1:7" x14ac:dyDescent="0.25">
      <c r="A22219" s="1" t="s">
        <v>8</v>
      </c>
      <c r="B22219">
        <v>0.97610000011627562</v>
      </c>
      <c r="C22219">
        <v>361.13925307335967</v>
      </c>
      <c r="D22219" s="1">
        <f ca="1">IF(_1024[[#This Row],[Cost]]=-1, 500, _1024[[#This Row],[Cost]]/_1024[[#This Row],[Local aStar]])</f>
        <v>1.0778372789371531</v>
      </c>
      <c r="E22219">
        <v>22216</v>
      </c>
      <c r="F22219" s="1">
        <f>6-MOD(_1024[[#This Row],[Number]]+1,6)</f>
        <v>1</v>
      </c>
      <c r="G22219" s="1" cm="1">
        <f t="array" aca="1" ref="G22219" ca="1">INDIRECT(ADDRESS(_1024[[#This Row],[Number]]+_1024[[#This Row],[Mod]],3))</f>
        <v>335.05915979216849</v>
      </c>
    </row>
    <row r="22220" spans="1:7" x14ac:dyDescent="0.25">
      <c r="A22220" s="1" t="s">
        <v>3</v>
      </c>
      <c r="B22220">
        <v>0.55130000328063034</v>
      </c>
      <c r="C22220">
        <v>266.29535685128008</v>
      </c>
      <c r="D22220" s="1">
        <f ca="1">IF(_1024[[#This Row],[Cost]]=-1, 500, _1024[[#This Row],[Cost]]/_1024[[#This Row],[Local aStar]])</f>
        <v>1.0823732525568328</v>
      </c>
      <c r="E22220">
        <v>22217</v>
      </c>
      <c r="F22220" s="1">
        <f>6-MOD(_1024[[#This Row],[Number]]+1,6)</f>
        <v>6</v>
      </c>
      <c r="G22220" s="1" cm="1">
        <f t="array" aca="1" ref="G22220" ca="1">INDIRECT(ADDRESS(_1024[[#This Row],[Number]]+_1024[[#This Row],[Mod]],3))</f>
        <v>246.02913664230405</v>
      </c>
    </row>
    <row r="22221" spans="1:7" x14ac:dyDescent="0.25">
      <c r="A22221" s="1" t="s">
        <v>4</v>
      </c>
      <c r="B22221" s="2">
        <v>0.68939999982831068</v>
      </c>
      <c r="C22221">
        <v>8584.0033607407222</v>
      </c>
      <c r="D22221" s="1">
        <f ca="1">IF(_1024[[#This Row],[Cost]]=-1, 500, _1024[[#This Row],[Cost]]/_1024[[#This Row],[Local aStar]])</f>
        <v>34.890190153456508</v>
      </c>
      <c r="E22221">
        <v>22218</v>
      </c>
      <c r="F22221" s="1">
        <f>6-MOD(_1024[[#This Row],[Number]]+1,6)</f>
        <v>5</v>
      </c>
      <c r="G22221" s="1" cm="1">
        <f t="array" aca="1" ref="G22221" ca="1">INDIRECT(ADDRESS(_1024[[#This Row],[Number]]+_1024[[#This Row],[Mod]],3))</f>
        <v>246.02913664230405</v>
      </c>
    </row>
    <row r="22222" spans="1:7" x14ac:dyDescent="0.25">
      <c r="A22222" s="1" t="s">
        <v>5</v>
      </c>
      <c r="B22222">
        <v>25.283099999796832</v>
      </c>
      <c r="C22222">
        <v>246.02913664230405</v>
      </c>
      <c r="D22222" s="1">
        <f ca="1">IF(_1024[[#This Row],[Cost]]=-1, 500, _1024[[#This Row],[Cost]]/_1024[[#This Row],[Local aStar]])</f>
        <v>1</v>
      </c>
      <c r="E22222">
        <v>22219</v>
      </c>
      <c r="F22222" s="1">
        <f>6-MOD(_1024[[#This Row],[Number]]+1,6)</f>
        <v>4</v>
      </c>
      <c r="G22222" s="1" cm="1">
        <f t="array" aca="1" ref="G22222" ca="1">INDIRECT(ADDRESS(_1024[[#This Row],[Number]]+_1024[[#This Row],[Mod]],3))</f>
        <v>246.02913664230405</v>
      </c>
    </row>
    <row r="22223" spans="1:7" x14ac:dyDescent="0.25">
      <c r="A22223" s="1" t="s">
        <v>6</v>
      </c>
      <c r="B22223">
        <v>9.0409000004001427</v>
      </c>
      <c r="C22223">
        <v>246.02913664230405</v>
      </c>
      <c r="D22223" s="1">
        <f ca="1">IF(_1024[[#This Row],[Cost]]=-1, 500, _1024[[#This Row],[Cost]]/_1024[[#This Row],[Local aStar]])</f>
        <v>1</v>
      </c>
      <c r="E22223">
        <v>22220</v>
      </c>
      <c r="F22223" s="1">
        <f>6-MOD(_1024[[#This Row],[Number]]+1,6)</f>
        <v>3</v>
      </c>
      <c r="G22223" s="1" cm="1">
        <f t="array" aca="1" ref="G22223" ca="1">INDIRECT(ADDRESS(_1024[[#This Row],[Number]]+_1024[[#This Row],[Mod]],3))</f>
        <v>246.02913664230405</v>
      </c>
    </row>
    <row r="22224" spans="1:7" x14ac:dyDescent="0.25">
      <c r="A22224" s="1" t="s">
        <v>7</v>
      </c>
      <c r="B22224">
        <v>5.9394999989308417</v>
      </c>
      <c r="C22224">
        <v>269.98967289899383</v>
      </c>
      <c r="D22224" s="1">
        <f ca="1">IF(_1024[[#This Row],[Cost]]=-1, 500, _1024[[#This Row],[Cost]]/_1024[[#This Row],[Local aStar]])</f>
        <v>1.0973890189743072</v>
      </c>
      <c r="E22224">
        <v>22221</v>
      </c>
      <c r="F22224" s="1">
        <f>6-MOD(_1024[[#This Row],[Number]]+1,6)</f>
        <v>2</v>
      </c>
      <c r="G22224" s="1" cm="1">
        <f t="array" aca="1" ref="G22224" ca="1">INDIRECT(ADDRESS(_1024[[#This Row],[Number]]+_1024[[#This Row],[Mod]],3))</f>
        <v>246.02913664230405</v>
      </c>
    </row>
    <row r="22225" spans="1:7" x14ac:dyDescent="0.25">
      <c r="A22225" s="1" t="s">
        <v>8</v>
      </c>
      <c r="B22225">
        <v>0.67750000016530976</v>
      </c>
      <c r="C22225">
        <v>298.43011984818656</v>
      </c>
      <c r="D22225" s="1">
        <f ca="1">IF(_1024[[#This Row],[Cost]]=-1, 500, _1024[[#This Row],[Cost]]/_1024[[#This Row],[Local aStar]])</f>
        <v>1.21298690033639</v>
      </c>
      <c r="E22225">
        <v>22222</v>
      </c>
      <c r="F22225" s="1">
        <f>6-MOD(_1024[[#This Row],[Number]]+1,6)</f>
        <v>1</v>
      </c>
      <c r="G22225" s="1" cm="1">
        <f t="array" aca="1" ref="G22225" ca="1">INDIRECT(ADDRESS(_1024[[#This Row],[Number]]+_1024[[#This Row],[Mod]],3))</f>
        <v>246.02913664230405</v>
      </c>
    </row>
    <row r="22226" spans="1:7" x14ac:dyDescent="0.25">
      <c r="A22226" s="1" t="s">
        <v>3</v>
      </c>
      <c r="B22226">
        <v>0.16909999976633117</v>
      </c>
      <c r="C22226">
        <v>114.87255400169954</v>
      </c>
      <c r="D22226" s="1">
        <f ca="1">IF(_1024[[#This Row],[Cost]]=-1, 500, _1024[[#This Row],[Cost]]/_1024[[#This Row],[Local aStar]])</f>
        <v>1.1819137168510467</v>
      </c>
      <c r="E22226">
        <v>22223</v>
      </c>
      <c r="F22226" s="1">
        <f>6-MOD(_1024[[#This Row],[Number]]+1,6)</f>
        <v>6</v>
      </c>
      <c r="G22226" s="1" cm="1">
        <f t="array" aca="1" ref="G22226" ca="1">INDIRECT(ADDRESS(_1024[[#This Row],[Number]]+_1024[[#This Row],[Mod]],3))</f>
        <v>97.191996644012718</v>
      </c>
    </row>
    <row r="22227" spans="1:7" x14ac:dyDescent="0.25">
      <c r="A22227" s="1" t="s">
        <v>4</v>
      </c>
      <c r="B22227" s="2">
        <v>0.55680000150459819</v>
      </c>
      <c r="C22227">
        <v>11485.11883756554</v>
      </c>
      <c r="D22227" s="1">
        <f ca="1">IF(_1024[[#This Row],[Cost]]=-1, 500, _1024[[#This Row],[Cost]]/_1024[[#This Row],[Local aStar]])</f>
        <v>118.16938877829972</v>
      </c>
      <c r="E22227">
        <v>22224</v>
      </c>
      <c r="F22227" s="1">
        <f>6-MOD(_1024[[#This Row],[Number]]+1,6)</f>
        <v>5</v>
      </c>
      <c r="G22227" s="1" cm="1">
        <f t="array" aca="1" ref="G22227" ca="1">INDIRECT(ADDRESS(_1024[[#This Row],[Number]]+_1024[[#This Row],[Mod]],3))</f>
        <v>97.191996644012718</v>
      </c>
    </row>
    <row r="22228" spans="1:7" x14ac:dyDescent="0.25">
      <c r="A22228" s="1" t="s">
        <v>5</v>
      </c>
      <c r="B22228">
        <v>10.918199997831834</v>
      </c>
      <c r="C22228">
        <v>97.191996644012718</v>
      </c>
      <c r="D22228" s="1">
        <f ca="1">IF(_1024[[#This Row],[Cost]]=-1, 500, _1024[[#This Row],[Cost]]/_1024[[#This Row],[Local aStar]])</f>
        <v>1</v>
      </c>
      <c r="E22228">
        <v>22225</v>
      </c>
      <c r="F22228" s="1">
        <f>6-MOD(_1024[[#This Row],[Number]]+1,6)</f>
        <v>4</v>
      </c>
      <c r="G22228" s="1" cm="1">
        <f t="array" aca="1" ref="G22228" ca="1">INDIRECT(ADDRESS(_1024[[#This Row],[Number]]+_1024[[#This Row],[Mod]],3))</f>
        <v>97.191996644012718</v>
      </c>
    </row>
    <row r="22229" spans="1:7" x14ac:dyDescent="0.25">
      <c r="A22229" s="1" t="s">
        <v>6</v>
      </c>
      <c r="B22229">
        <v>5.6078999987221323</v>
      </c>
      <c r="C22229">
        <v>97.191996644012718</v>
      </c>
      <c r="D22229" s="1">
        <f ca="1">IF(_1024[[#This Row],[Cost]]=-1, 500, _1024[[#This Row],[Cost]]/_1024[[#This Row],[Local aStar]])</f>
        <v>1</v>
      </c>
      <c r="E22229">
        <v>22226</v>
      </c>
      <c r="F22229" s="1">
        <f>6-MOD(_1024[[#This Row],[Number]]+1,6)</f>
        <v>3</v>
      </c>
      <c r="G22229" s="1" cm="1">
        <f t="array" aca="1" ref="G22229" ca="1">INDIRECT(ADDRESS(_1024[[#This Row],[Number]]+_1024[[#This Row],[Mod]],3))</f>
        <v>97.191996644012718</v>
      </c>
    </row>
    <row r="22230" spans="1:7" x14ac:dyDescent="0.25">
      <c r="A22230" s="1" t="s">
        <v>7</v>
      </c>
      <c r="B22230">
        <v>0.42390000089653768</v>
      </c>
      <c r="C22230">
        <v>106.75394178708989</v>
      </c>
      <c r="D22230" s="1">
        <f ca="1">IF(_1024[[#This Row],[Cost]]=-1, 500, _1024[[#This Row],[Cost]]/_1024[[#This Row],[Local aStar]])</f>
        <v>1.0983820219076259</v>
      </c>
      <c r="E22230">
        <v>22227</v>
      </c>
      <c r="F22230" s="1">
        <f>6-MOD(_1024[[#This Row],[Number]]+1,6)</f>
        <v>2</v>
      </c>
      <c r="G22230" s="1" cm="1">
        <f t="array" aca="1" ref="G22230" ca="1">INDIRECT(ADDRESS(_1024[[#This Row],[Number]]+_1024[[#This Row],[Mod]],3))</f>
        <v>97.191996644012718</v>
      </c>
    </row>
    <row r="22231" spans="1:7" x14ac:dyDescent="0.25">
      <c r="A22231" s="1" t="s">
        <v>8</v>
      </c>
      <c r="B22231">
        <v>0.52839999989373609</v>
      </c>
      <c r="C22231">
        <v>101.47151582401685</v>
      </c>
      <c r="D22231" s="1">
        <f ca="1">IF(_1024[[#This Row],[Cost]]=-1, 500, _1024[[#This Row],[Cost]]/_1024[[#This Row],[Local aStar]])</f>
        <v>1.0440316006232366</v>
      </c>
      <c r="E22231">
        <v>22228</v>
      </c>
      <c r="F22231" s="1">
        <f>6-MOD(_1024[[#This Row],[Number]]+1,6)</f>
        <v>1</v>
      </c>
      <c r="G22231" s="1" cm="1">
        <f t="array" aca="1" ref="G22231" ca="1">INDIRECT(ADDRESS(_1024[[#This Row],[Number]]+_1024[[#This Row],[Mod]],3))</f>
        <v>97.191996644012718</v>
      </c>
    </row>
    <row r="22232" spans="1:7" x14ac:dyDescent="0.25">
      <c r="A22232" s="1" t="s">
        <v>3</v>
      </c>
      <c r="B22232">
        <v>0.49759999819798395</v>
      </c>
      <c r="C22232">
        <v>205.56095343010452</v>
      </c>
      <c r="D22232" s="1">
        <f ca="1">IF(_1024[[#This Row],[Cost]]=-1, 500, _1024[[#This Row],[Cost]]/_1024[[#This Row],[Local aStar]])</f>
        <v>1.1588159442374206</v>
      </c>
      <c r="E22232">
        <v>22229</v>
      </c>
      <c r="F22232" s="1">
        <f>6-MOD(_1024[[#This Row],[Number]]+1,6)</f>
        <v>6</v>
      </c>
      <c r="G22232" s="1" cm="1">
        <f t="array" aca="1" ref="G22232" ca="1">INDIRECT(ADDRESS(_1024[[#This Row],[Number]]+_1024[[#This Row],[Mod]],3))</f>
        <v>177.38878590022986</v>
      </c>
    </row>
    <row r="22233" spans="1:7" x14ac:dyDescent="0.25">
      <c r="A22233" s="1" t="s">
        <v>4</v>
      </c>
      <c r="B22233" s="2">
        <v>0.44680000064545311</v>
      </c>
      <c r="C22233">
        <v>9810.8285433097535</v>
      </c>
      <c r="D22233" s="1">
        <f ca="1">IF(_1024[[#This Row],[Cost]]=-1, 500, _1024[[#This Row],[Cost]]/_1024[[#This Row],[Local aStar]])</f>
        <v>55.306926497753544</v>
      </c>
      <c r="E22233">
        <v>22230</v>
      </c>
      <c r="F22233" s="1">
        <f>6-MOD(_1024[[#This Row],[Number]]+1,6)</f>
        <v>5</v>
      </c>
      <c r="G22233" s="1" cm="1">
        <f t="array" aca="1" ref="G22233" ca="1">INDIRECT(ADDRESS(_1024[[#This Row],[Number]]+_1024[[#This Row],[Mod]],3))</f>
        <v>177.38878590022986</v>
      </c>
    </row>
    <row r="22234" spans="1:7" x14ac:dyDescent="0.25">
      <c r="A22234" s="1" t="s">
        <v>5</v>
      </c>
      <c r="B22234">
        <v>23.322700002609054</v>
      </c>
      <c r="C22234">
        <v>177.38878590022986</v>
      </c>
      <c r="D22234" s="1">
        <f ca="1">IF(_1024[[#This Row],[Cost]]=-1, 500, _1024[[#This Row],[Cost]]/_1024[[#This Row],[Local aStar]])</f>
        <v>1</v>
      </c>
      <c r="E22234">
        <v>22231</v>
      </c>
      <c r="F22234" s="1">
        <f>6-MOD(_1024[[#This Row],[Number]]+1,6)</f>
        <v>4</v>
      </c>
      <c r="G22234" s="1" cm="1">
        <f t="array" aca="1" ref="G22234" ca="1">INDIRECT(ADDRESS(_1024[[#This Row],[Number]]+_1024[[#This Row],[Mod]],3))</f>
        <v>177.38878590022986</v>
      </c>
    </row>
    <row r="22235" spans="1:7" x14ac:dyDescent="0.25">
      <c r="A22235" s="1" t="s">
        <v>6</v>
      </c>
      <c r="B22235">
        <v>8.2603000009839889</v>
      </c>
      <c r="C22235">
        <v>177.38878590022986</v>
      </c>
      <c r="D22235" s="1">
        <f ca="1">IF(_1024[[#This Row],[Cost]]=-1, 500, _1024[[#This Row],[Cost]]/_1024[[#This Row],[Local aStar]])</f>
        <v>1</v>
      </c>
      <c r="E22235">
        <v>22232</v>
      </c>
      <c r="F22235" s="1">
        <f>6-MOD(_1024[[#This Row],[Number]]+1,6)</f>
        <v>3</v>
      </c>
      <c r="G22235" s="1" cm="1">
        <f t="array" aca="1" ref="G22235" ca="1">INDIRECT(ADDRESS(_1024[[#This Row],[Number]]+_1024[[#This Row],[Mod]],3))</f>
        <v>177.38878590022986</v>
      </c>
    </row>
    <row r="22236" spans="1:7" x14ac:dyDescent="0.25">
      <c r="A22236" s="1" t="s">
        <v>7</v>
      </c>
      <c r="B22236">
        <v>3.6734999994223472</v>
      </c>
      <c r="C22236">
        <v>205.56095343010452</v>
      </c>
      <c r="D22236" s="1">
        <f ca="1">IF(_1024[[#This Row],[Cost]]=-1, 500, _1024[[#This Row],[Cost]]/_1024[[#This Row],[Local aStar]])</f>
        <v>1.1588159442374206</v>
      </c>
      <c r="E22236">
        <v>22233</v>
      </c>
      <c r="F22236" s="1">
        <f>6-MOD(_1024[[#This Row],[Number]]+1,6)</f>
        <v>2</v>
      </c>
      <c r="G22236" s="1" cm="1">
        <f t="array" aca="1" ref="G22236" ca="1">INDIRECT(ADDRESS(_1024[[#This Row],[Number]]+_1024[[#This Row],[Mod]],3))</f>
        <v>177.38878590022986</v>
      </c>
    </row>
    <row r="22237" spans="1:7" x14ac:dyDescent="0.25">
      <c r="A22237" s="1" t="s">
        <v>8</v>
      </c>
      <c r="B22237">
        <v>0.62040000193519518</v>
      </c>
      <c r="C22237">
        <v>193.58265399381111</v>
      </c>
      <c r="D22237" s="1">
        <f ca="1">IF(_1024[[#This Row],[Cost]]=-1, 500, _1024[[#This Row],[Cost]]/_1024[[#This Row],[Local aStar]])</f>
        <v>1.0912902583520092</v>
      </c>
      <c r="E22237">
        <v>22234</v>
      </c>
      <c r="F22237" s="1">
        <f>6-MOD(_1024[[#This Row],[Number]]+1,6)</f>
        <v>1</v>
      </c>
      <c r="G22237" s="1" cm="1">
        <f t="array" aca="1" ref="G22237" ca="1">INDIRECT(ADDRESS(_1024[[#This Row],[Number]]+_1024[[#This Row],[Mod]],3))</f>
        <v>177.38878590022986</v>
      </c>
    </row>
    <row r="22238" spans="1:7" x14ac:dyDescent="0.25">
      <c r="A22238" s="1" t="s">
        <v>3</v>
      </c>
      <c r="B22238">
        <v>0.82660000043688342</v>
      </c>
      <c r="C22238">
        <v>310.26406008228781</v>
      </c>
      <c r="D22238" s="1">
        <f ca="1">IF(_1024[[#This Row],[Cost]]=-1, 500, _1024[[#This Row],[Cost]]/_1024[[#This Row],[Local aStar]])</f>
        <v>1.0283584995385628</v>
      </c>
      <c r="E22238">
        <v>22235</v>
      </c>
      <c r="F22238" s="1">
        <f>6-MOD(_1024[[#This Row],[Number]]+1,6)</f>
        <v>6</v>
      </c>
      <c r="G22238" s="1" cm="1">
        <f t="array" aca="1" ref="G22238" ca="1">INDIRECT(ADDRESS(_1024[[#This Row],[Number]]+_1024[[#This Row],[Mod]],3))</f>
        <v>301.70807186550911</v>
      </c>
    </row>
    <row r="22239" spans="1:7" x14ac:dyDescent="0.25">
      <c r="A22239" s="1" t="s">
        <v>4</v>
      </c>
      <c r="B22239" s="2">
        <v>0.3352999992785044</v>
      </c>
      <c r="C22239">
        <v>8277.1158426290476</v>
      </c>
      <c r="D22239" s="1">
        <f ca="1">IF(_1024[[#This Row],[Cost]]=-1, 500, _1024[[#This Row],[Cost]]/_1024[[#This Row],[Local aStar]])</f>
        <v>27.434187595480363</v>
      </c>
      <c r="E22239">
        <v>22236</v>
      </c>
      <c r="F22239" s="1">
        <f>6-MOD(_1024[[#This Row],[Number]]+1,6)</f>
        <v>5</v>
      </c>
      <c r="G22239" s="1" cm="1">
        <f t="array" aca="1" ref="G22239" ca="1">INDIRECT(ADDRESS(_1024[[#This Row],[Number]]+_1024[[#This Row],[Mod]],3))</f>
        <v>301.70807186550911</v>
      </c>
    </row>
    <row r="22240" spans="1:7" x14ac:dyDescent="0.25">
      <c r="A22240" s="1" t="s">
        <v>5</v>
      </c>
      <c r="B22240">
        <v>37.016600002971245</v>
      </c>
      <c r="C22240">
        <v>301.70807186550911</v>
      </c>
      <c r="D22240" s="1">
        <f ca="1">IF(_1024[[#This Row],[Cost]]=-1, 500, _1024[[#This Row],[Cost]]/_1024[[#This Row],[Local aStar]])</f>
        <v>1</v>
      </c>
      <c r="E22240">
        <v>22237</v>
      </c>
      <c r="F22240" s="1">
        <f>6-MOD(_1024[[#This Row],[Number]]+1,6)</f>
        <v>4</v>
      </c>
      <c r="G22240" s="1" cm="1">
        <f t="array" aca="1" ref="G22240" ca="1">INDIRECT(ADDRESS(_1024[[#This Row],[Number]]+_1024[[#This Row],[Mod]],3))</f>
        <v>301.70807186550911</v>
      </c>
    </row>
    <row r="22241" spans="1:7" x14ac:dyDescent="0.25">
      <c r="A22241" s="1" t="s">
        <v>6</v>
      </c>
      <c r="B22241">
        <v>44.639600000664359</v>
      </c>
      <c r="C22241">
        <v>301.70807186550911</v>
      </c>
      <c r="D22241" s="1">
        <f ca="1">IF(_1024[[#This Row],[Cost]]=-1, 500, _1024[[#This Row],[Cost]]/_1024[[#This Row],[Local aStar]])</f>
        <v>1</v>
      </c>
      <c r="E22241">
        <v>22238</v>
      </c>
      <c r="F22241" s="1">
        <f>6-MOD(_1024[[#This Row],[Number]]+1,6)</f>
        <v>3</v>
      </c>
      <c r="G22241" s="1" cm="1">
        <f t="array" aca="1" ref="G22241" ca="1">INDIRECT(ADDRESS(_1024[[#This Row],[Number]]+_1024[[#This Row],[Mod]],3))</f>
        <v>301.70807186550911</v>
      </c>
    </row>
    <row r="22242" spans="1:7" x14ac:dyDescent="0.25">
      <c r="A22242" s="1" t="s">
        <v>7</v>
      </c>
      <c r="B22242">
        <v>12.220699998579221</v>
      </c>
      <c r="C22242">
        <v>320.69896986791389</v>
      </c>
      <c r="D22242" s="1">
        <f ca="1">IF(_1024[[#This Row],[Cost]]=-1, 500, _1024[[#This Row],[Cost]]/_1024[[#This Row],[Local aStar]])</f>
        <v>1.0629446135961196</v>
      </c>
      <c r="E22242">
        <v>22239</v>
      </c>
      <c r="F22242" s="1">
        <f>6-MOD(_1024[[#This Row],[Number]]+1,6)</f>
        <v>2</v>
      </c>
      <c r="G22242" s="1" cm="1">
        <f t="array" aca="1" ref="G22242" ca="1">INDIRECT(ADDRESS(_1024[[#This Row],[Number]]+_1024[[#This Row],[Mod]],3))</f>
        <v>301.70807186550911</v>
      </c>
    </row>
    <row r="22243" spans="1:7" x14ac:dyDescent="0.25">
      <c r="A22243" s="1" t="s">
        <v>8</v>
      </c>
      <c r="B22243">
        <v>35.707200000615558</v>
      </c>
      <c r="C22243">
        <v>-1</v>
      </c>
      <c r="D22243" s="1">
        <f>IF(_1024[[#This Row],[Cost]]=-1, 500, _1024[[#This Row],[Cost]]/_1024[[#This Row],[Local aStar]])</f>
        <v>500</v>
      </c>
      <c r="E22243">
        <v>22240</v>
      </c>
      <c r="F22243" s="1">
        <f>6-MOD(_1024[[#This Row],[Number]]+1,6)</f>
        <v>1</v>
      </c>
      <c r="G22243" s="1" cm="1">
        <f t="array" aca="1" ref="G22243" ca="1">INDIRECT(ADDRESS(_1024[[#This Row],[Number]]+_1024[[#This Row],[Mod]],3))</f>
        <v>301.70807186550911</v>
      </c>
    </row>
    <row r="22244" spans="1:7" x14ac:dyDescent="0.25">
      <c r="A22244" s="1" t="s">
        <v>3</v>
      </c>
      <c r="B22244">
        <v>6.8199999077478424E-2</v>
      </c>
      <c r="C22244">
        <v>71.938144377433957</v>
      </c>
      <c r="D22244" s="1">
        <f ca="1">IF(_1024[[#This Row],[Cost]]=-1, 500, _1024[[#This Row],[Cost]]/_1024[[#This Row],[Local aStar]])</f>
        <v>1.1574214804206735</v>
      </c>
      <c r="E22244">
        <v>22241</v>
      </c>
      <c r="F22244" s="1">
        <f>6-MOD(_1024[[#This Row],[Number]]+1,6)</f>
        <v>6</v>
      </c>
      <c r="G22244" s="1" cm="1">
        <f t="array" aca="1" ref="G22244" ca="1">INDIRECT(ADDRESS(_1024[[#This Row],[Number]]+_1024[[#This Row],[Mod]],3))</f>
        <v>62.153801008848994</v>
      </c>
    </row>
    <row r="22245" spans="1:7" x14ac:dyDescent="0.25">
      <c r="A22245" s="1" t="s">
        <v>4</v>
      </c>
      <c r="B22245" s="2">
        <v>5.6999997468665242E-3</v>
      </c>
      <c r="C22245">
        <v>102.98798291472391</v>
      </c>
      <c r="D22245" s="1">
        <f ca="1">IF(_1024[[#This Row],[Cost]]=-1, 500, _1024[[#This Row],[Cost]]/_1024[[#This Row],[Local aStar]])</f>
        <v>1.6569860771678511</v>
      </c>
      <c r="E22245">
        <v>22242</v>
      </c>
      <c r="F22245" s="1">
        <f>6-MOD(_1024[[#This Row],[Number]]+1,6)</f>
        <v>5</v>
      </c>
      <c r="G22245" s="1" cm="1">
        <f t="array" aca="1" ref="G22245" ca="1">INDIRECT(ADDRESS(_1024[[#This Row],[Number]]+_1024[[#This Row],[Mod]],3))</f>
        <v>62.153801008848994</v>
      </c>
    </row>
    <row r="22246" spans="1:7" x14ac:dyDescent="0.25">
      <c r="A22246" s="1" t="s">
        <v>5</v>
      </c>
      <c r="B22246">
        <v>3.7503999992622994</v>
      </c>
      <c r="C22246">
        <v>62.153801008848994</v>
      </c>
      <c r="D22246" s="1">
        <f ca="1">IF(_1024[[#This Row],[Cost]]=-1, 500, _1024[[#This Row],[Cost]]/_1024[[#This Row],[Local aStar]])</f>
        <v>1</v>
      </c>
      <c r="E22246">
        <v>22243</v>
      </c>
      <c r="F22246" s="1">
        <f>6-MOD(_1024[[#This Row],[Number]]+1,6)</f>
        <v>4</v>
      </c>
      <c r="G22246" s="1" cm="1">
        <f t="array" aca="1" ref="G22246" ca="1">INDIRECT(ADDRESS(_1024[[#This Row],[Number]]+_1024[[#This Row],[Mod]],3))</f>
        <v>62.153801008848994</v>
      </c>
    </row>
    <row r="22247" spans="1:7" x14ac:dyDescent="0.25">
      <c r="A22247" s="1" t="s">
        <v>6</v>
      </c>
      <c r="B22247">
        <v>0.85600000238628127</v>
      </c>
      <c r="C22247">
        <v>62.153801008848994</v>
      </c>
      <c r="D22247" s="1">
        <f ca="1">IF(_1024[[#This Row],[Cost]]=-1, 500, _1024[[#This Row],[Cost]]/_1024[[#This Row],[Local aStar]])</f>
        <v>1</v>
      </c>
      <c r="E22247">
        <v>22244</v>
      </c>
      <c r="F22247" s="1">
        <f>6-MOD(_1024[[#This Row],[Number]]+1,6)</f>
        <v>3</v>
      </c>
      <c r="G22247" s="1" cm="1">
        <f t="array" aca="1" ref="G22247" ca="1">INDIRECT(ADDRESS(_1024[[#This Row],[Number]]+_1024[[#This Row],[Mod]],3))</f>
        <v>62.153801008848994</v>
      </c>
    </row>
    <row r="22248" spans="1:7" x14ac:dyDescent="0.25">
      <c r="A22248" s="1" t="s">
        <v>7</v>
      </c>
      <c r="B22248">
        <v>0.11480000102892518</v>
      </c>
      <c r="C22248">
        <v>70.14133505930657</v>
      </c>
      <c r="D22248" s="1">
        <f ca="1">IF(_1024[[#This Row],[Cost]]=-1, 500, _1024[[#This Row],[Cost]]/_1024[[#This Row],[Local aStar]])</f>
        <v>1.1285123986113152</v>
      </c>
      <c r="E22248">
        <v>22245</v>
      </c>
      <c r="F22248" s="1">
        <f>6-MOD(_1024[[#This Row],[Number]]+1,6)</f>
        <v>2</v>
      </c>
      <c r="G22248" s="1" cm="1">
        <f t="array" aca="1" ref="G22248" ca="1">INDIRECT(ADDRESS(_1024[[#This Row],[Number]]+_1024[[#This Row],[Mod]],3))</f>
        <v>62.153801008848994</v>
      </c>
    </row>
    <row r="22249" spans="1:7" x14ac:dyDescent="0.25">
      <c r="A22249" s="1" t="s">
        <v>8</v>
      </c>
      <c r="B22249">
        <v>0.203800002054777</v>
      </c>
      <c r="C22249">
        <v>69.408762351597801</v>
      </c>
      <c r="D22249" s="1">
        <f ca="1">IF(_1024[[#This Row],[Cost]]=-1, 500, _1024[[#This Row],[Cost]]/_1024[[#This Row],[Local aStar]])</f>
        <v>1.1167259479708393</v>
      </c>
      <c r="E22249">
        <v>22246</v>
      </c>
      <c r="F22249" s="1">
        <f>6-MOD(_1024[[#This Row],[Number]]+1,6)</f>
        <v>1</v>
      </c>
      <c r="G22249" s="1" cm="1">
        <f t="array" aca="1" ref="G22249" ca="1">INDIRECT(ADDRESS(_1024[[#This Row],[Number]]+_1024[[#This Row],[Mod]],3))</f>
        <v>62.153801008848994</v>
      </c>
    </row>
    <row r="22250" spans="1:7" x14ac:dyDescent="0.25">
      <c r="A22250" s="1" t="s">
        <v>3</v>
      </c>
      <c r="B22250">
        <v>0.10430000111227855</v>
      </c>
      <c r="C22250">
        <v>119.86131696146629</v>
      </c>
      <c r="D22250" s="1">
        <f ca="1">IF(_1024[[#This Row],[Cost]]=-1, 500, _1024[[#This Row],[Cost]]/_1024[[#This Row],[Local aStar]])</f>
        <v>1.2235111380535613</v>
      </c>
      <c r="E22250">
        <v>22247</v>
      </c>
      <c r="F22250" s="1">
        <f>6-MOD(_1024[[#This Row],[Number]]+1,6)</f>
        <v>6</v>
      </c>
      <c r="G22250" s="1" cm="1">
        <f t="array" aca="1" ref="G22250" ca="1">INDIRECT(ADDRESS(_1024[[#This Row],[Number]]+_1024[[#This Row],[Mod]],3))</f>
        <v>97.965039494572352</v>
      </c>
    </row>
    <row r="22251" spans="1:7" x14ac:dyDescent="0.25">
      <c r="A22251" s="1" t="s">
        <v>4</v>
      </c>
      <c r="B22251" s="2">
        <v>1.3432999985525385</v>
      </c>
      <c r="C22251">
        <v>7293.6492782446248</v>
      </c>
      <c r="D22251" s="1">
        <f ca="1">IF(_1024[[#This Row],[Cost]]=-1, 500, _1024[[#This Row],[Cost]]/_1024[[#This Row],[Local aStar]])</f>
        <v>74.451552470906947</v>
      </c>
      <c r="E22251">
        <v>22248</v>
      </c>
      <c r="F22251" s="1">
        <f>6-MOD(_1024[[#This Row],[Number]]+1,6)</f>
        <v>5</v>
      </c>
      <c r="G22251" s="1" cm="1">
        <f t="array" aca="1" ref="G22251" ca="1">INDIRECT(ADDRESS(_1024[[#This Row],[Number]]+_1024[[#This Row],[Mod]],3))</f>
        <v>97.965039494572352</v>
      </c>
    </row>
    <row r="22252" spans="1:7" x14ac:dyDescent="0.25">
      <c r="A22252" s="1" t="s">
        <v>5</v>
      </c>
      <c r="B22252">
        <v>3.8467000013042707</v>
      </c>
      <c r="C22252">
        <v>97.965039494572352</v>
      </c>
      <c r="D22252" s="1">
        <f ca="1">IF(_1024[[#This Row],[Cost]]=-1, 500, _1024[[#This Row],[Cost]]/_1024[[#This Row],[Local aStar]])</f>
        <v>1</v>
      </c>
      <c r="E22252">
        <v>22249</v>
      </c>
      <c r="F22252" s="1">
        <f>6-MOD(_1024[[#This Row],[Number]]+1,6)</f>
        <v>4</v>
      </c>
      <c r="G22252" s="1" cm="1">
        <f t="array" aca="1" ref="G22252" ca="1">INDIRECT(ADDRESS(_1024[[#This Row],[Number]]+_1024[[#This Row],[Mod]],3))</f>
        <v>97.965039494572352</v>
      </c>
    </row>
    <row r="22253" spans="1:7" x14ac:dyDescent="0.25">
      <c r="A22253" s="1" t="s">
        <v>6</v>
      </c>
      <c r="B22253">
        <v>1.4770999987376854</v>
      </c>
      <c r="C22253">
        <v>97.965039494572352</v>
      </c>
      <c r="D22253" s="1">
        <f ca="1">IF(_1024[[#This Row],[Cost]]=-1, 500, _1024[[#This Row],[Cost]]/_1024[[#This Row],[Local aStar]])</f>
        <v>1</v>
      </c>
      <c r="E22253">
        <v>22250</v>
      </c>
      <c r="F22253" s="1">
        <f>6-MOD(_1024[[#This Row],[Number]]+1,6)</f>
        <v>3</v>
      </c>
      <c r="G22253" s="1" cm="1">
        <f t="array" aca="1" ref="G22253" ca="1">INDIRECT(ADDRESS(_1024[[#This Row],[Number]]+_1024[[#This Row],[Mod]],3))</f>
        <v>97.965039494572352</v>
      </c>
    </row>
    <row r="22254" spans="1:7" x14ac:dyDescent="0.25">
      <c r="A22254" s="1" t="s">
        <v>7</v>
      </c>
      <c r="B22254">
        <v>0.38659999700030312</v>
      </c>
      <c r="C22254">
        <v>120.18674934216773</v>
      </c>
      <c r="D22254" s="1">
        <f ca="1">IF(_1024[[#This Row],[Cost]]=-1, 500, _1024[[#This Row],[Cost]]/_1024[[#This Row],[Local aStar]])</f>
        <v>1.2268330616946932</v>
      </c>
      <c r="E22254">
        <v>22251</v>
      </c>
      <c r="F22254" s="1">
        <f>6-MOD(_1024[[#This Row],[Number]]+1,6)</f>
        <v>2</v>
      </c>
      <c r="G22254" s="1" cm="1">
        <f t="array" aca="1" ref="G22254" ca="1">INDIRECT(ADDRESS(_1024[[#This Row],[Number]]+_1024[[#This Row],[Mod]],3))</f>
        <v>97.965039494572352</v>
      </c>
    </row>
    <row r="22255" spans="1:7" x14ac:dyDescent="0.25">
      <c r="A22255" s="1" t="s">
        <v>8</v>
      </c>
      <c r="B22255">
        <v>0.35009999919566326</v>
      </c>
      <c r="C22255">
        <v>109.68953738261942</v>
      </c>
      <c r="D22255" s="1">
        <f ca="1">IF(_1024[[#This Row],[Cost]]=-1, 500, _1024[[#This Row],[Cost]]/_1024[[#This Row],[Local aStar]])</f>
        <v>1.1196804283297068</v>
      </c>
      <c r="E22255">
        <v>22252</v>
      </c>
      <c r="F22255" s="1">
        <f>6-MOD(_1024[[#This Row],[Number]]+1,6)</f>
        <v>1</v>
      </c>
      <c r="G22255" s="1" cm="1">
        <f t="array" aca="1" ref="G22255" ca="1">INDIRECT(ADDRESS(_1024[[#This Row],[Number]]+_1024[[#This Row],[Mod]],3))</f>
        <v>97.965039494572352</v>
      </c>
    </row>
    <row r="22256" spans="1:7" x14ac:dyDescent="0.25">
      <c r="A22256" s="1" t="s">
        <v>3</v>
      </c>
      <c r="B22256">
        <v>0.21800000104121864</v>
      </c>
      <c r="C22256">
        <v>153.34905605591146</v>
      </c>
      <c r="D22256" s="1">
        <f ca="1">IF(_1024[[#This Row],[Cost]]=-1, 500, _1024[[#This Row],[Cost]]/_1024[[#This Row],[Local aStar]])</f>
        <v>1.0297391831531719</v>
      </c>
      <c r="E22256">
        <v>22253</v>
      </c>
      <c r="F22256" s="1">
        <f>6-MOD(_1024[[#This Row],[Number]]+1,6)</f>
        <v>6</v>
      </c>
      <c r="G22256" s="1" cm="1">
        <f t="array" aca="1" ref="G22256" ca="1">INDIRECT(ADDRESS(_1024[[#This Row],[Number]]+_1024[[#This Row],[Mod]],3))</f>
        <v>148.92028832615671</v>
      </c>
    </row>
    <row r="22257" spans="1:7" x14ac:dyDescent="0.25">
      <c r="A22257" s="1" t="s">
        <v>4</v>
      </c>
      <c r="B22257" s="2">
        <v>0.56430000040563755</v>
      </c>
      <c r="C22257">
        <v>10169.737295255118</v>
      </c>
      <c r="D22257" s="1">
        <f ca="1">IF(_1024[[#This Row],[Cost]]=-1, 500, _1024[[#This Row],[Cost]]/_1024[[#This Row],[Local aStar]])</f>
        <v>68.289803958624759</v>
      </c>
      <c r="E22257">
        <v>22254</v>
      </c>
      <c r="F22257" s="1">
        <f>6-MOD(_1024[[#This Row],[Number]]+1,6)</f>
        <v>5</v>
      </c>
      <c r="G22257" s="1" cm="1">
        <f t="array" aca="1" ref="G22257" ca="1">INDIRECT(ADDRESS(_1024[[#This Row],[Number]]+_1024[[#This Row],[Mod]],3))</f>
        <v>148.92028832615671</v>
      </c>
    </row>
    <row r="22258" spans="1:7" x14ac:dyDescent="0.25">
      <c r="A22258" s="1" t="s">
        <v>5</v>
      </c>
      <c r="B22258">
        <v>13.183099999878323</v>
      </c>
      <c r="C22258">
        <v>148.92028832615671</v>
      </c>
      <c r="D22258" s="1">
        <f ca="1">IF(_1024[[#This Row],[Cost]]=-1, 500, _1024[[#This Row],[Cost]]/_1024[[#This Row],[Local aStar]])</f>
        <v>1</v>
      </c>
      <c r="E22258">
        <v>22255</v>
      </c>
      <c r="F22258" s="1">
        <f>6-MOD(_1024[[#This Row],[Number]]+1,6)</f>
        <v>4</v>
      </c>
      <c r="G22258" s="1" cm="1">
        <f t="array" aca="1" ref="G22258" ca="1">INDIRECT(ADDRESS(_1024[[#This Row],[Number]]+_1024[[#This Row],[Mod]],3))</f>
        <v>148.92028832615671</v>
      </c>
    </row>
    <row r="22259" spans="1:7" x14ac:dyDescent="0.25">
      <c r="A22259" s="1" t="s">
        <v>6</v>
      </c>
      <c r="B22259">
        <v>7.2366999993391801</v>
      </c>
      <c r="C22259">
        <v>148.92028832615671</v>
      </c>
      <c r="D22259" s="1">
        <f ca="1">IF(_1024[[#This Row],[Cost]]=-1, 500, _1024[[#This Row],[Cost]]/_1024[[#This Row],[Local aStar]])</f>
        <v>1</v>
      </c>
      <c r="E22259">
        <v>22256</v>
      </c>
      <c r="F22259" s="1">
        <f>6-MOD(_1024[[#This Row],[Number]]+1,6)</f>
        <v>3</v>
      </c>
      <c r="G22259" s="1" cm="1">
        <f t="array" aca="1" ref="G22259" ca="1">INDIRECT(ADDRESS(_1024[[#This Row],[Number]]+_1024[[#This Row],[Mod]],3))</f>
        <v>148.92028832615671</v>
      </c>
    </row>
    <row r="22260" spans="1:7" x14ac:dyDescent="0.25">
      <c r="A22260" s="1" t="s">
        <v>7</v>
      </c>
      <c r="B22260">
        <v>1.3881999984732829</v>
      </c>
      <c r="C22260">
        <v>150.62119626006572</v>
      </c>
      <c r="D22260" s="1">
        <f ca="1">IF(_1024[[#This Row],[Cost]]=-1, 500, _1024[[#This Row],[Cost]]/_1024[[#This Row],[Local aStar]])</f>
        <v>1.0114215997902434</v>
      </c>
      <c r="E22260">
        <v>22257</v>
      </c>
      <c r="F22260" s="1">
        <f>6-MOD(_1024[[#This Row],[Number]]+1,6)</f>
        <v>2</v>
      </c>
      <c r="G22260" s="1" cm="1">
        <f t="array" aca="1" ref="G22260" ca="1">INDIRECT(ADDRESS(_1024[[#This Row],[Number]]+_1024[[#This Row],[Mod]],3))</f>
        <v>148.92028832615671</v>
      </c>
    </row>
    <row r="22261" spans="1:7" x14ac:dyDescent="0.25">
      <c r="A22261" s="1" t="s">
        <v>8</v>
      </c>
      <c r="B22261">
        <v>0.50620000183698721</v>
      </c>
      <c r="C22261">
        <v>150.62119626006572</v>
      </c>
      <c r="D22261" s="1">
        <f ca="1">IF(_1024[[#This Row],[Cost]]=-1, 500, _1024[[#This Row],[Cost]]/_1024[[#This Row],[Local aStar]])</f>
        <v>1.0114215997902434</v>
      </c>
      <c r="E22261">
        <v>22258</v>
      </c>
      <c r="F22261" s="1">
        <f>6-MOD(_1024[[#This Row],[Number]]+1,6)</f>
        <v>1</v>
      </c>
      <c r="G22261" s="1" cm="1">
        <f t="array" aca="1" ref="G22261" ca="1">INDIRECT(ADDRESS(_1024[[#This Row],[Number]]+_1024[[#This Row],[Mod]],3))</f>
        <v>148.92028832615671</v>
      </c>
    </row>
    <row r="22262" spans="1:7" x14ac:dyDescent="0.25">
      <c r="A22262" s="1" t="s">
        <v>3</v>
      </c>
      <c r="B22262">
        <v>0.52670000150101259</v>
      </c>
      <c r="C22262">
        <v>295.38947163401031</v>
      </c>
      <c r="D22262" s="1">
        <f ca="1">IF(_1024[[#This Row],[Cost]]=-1, 500, _1024[[#This Row],[Cost]]/_1024[[#This Row],[Local aStar]])</f>
        <v>1.1166285828264404</v>
      </c>
      <c r="E22262">
        <v>22259</v>
      </c>
      <c r="F22262" s="1">
        <f>6-MOD(_1024[[#This Row],[Number]]+1,6)</f>
        <v>6</v>
      </c>
      <c r="G22262" s="1" cm="1">
        <f t="array" aca="1" ref="G22262" ca="1">INDIRECT(ADDRESS(_1024[[#This Row],[Number]]+_1024[[#This Row],[Mod]],3))</f>
        <v>264.53690705848896</v>
      </c>
    </row>
    <row r="22263" spans="1:7" x14ac:dyDescent="0.25">
      <c r="A22263" s="1" t="s">
        <v>4</v>
      </c>
      <c r="B22263" s="2">
        <v>0.57409999863011762</v>
      </c>
      <c r="C22263">
        <v>9381.5688496799012</v>
      </c>
      <c r="D22263" s="1">
        <f ca="1">IF(_1024[[#This Row],[Cost]]=-1, 500, _1024[[#This Row],[Cost]]/_1024[[#This Row],[Local aStar]])</f>
        <v>35.464120882027402</v>
      </c>
      <c r="E22263">
        <v>22260</v>
      </c>
      <c r="F22263" s="1">
        <f>6-MOD(_1024[[#This Row],[Number]]+1,6)</f>
        <v>5</v>
      </c>
      <c r="G22263" s="1" cm="1">
        <f t="array" aca="1" ref="G22263" ca="1">INDIRECT(ADDRESS(_1024[[#This Row],[Number]]+_1024[[#This Row],[Mod]],3))</f>
        <v>264.53690705848896</v>
      </c>
    </row>
    <row r="22264" spans="1:7" x14ac:dyDescent="0.25">
      <c r="A22264" s="1" t="s">
        <v>5</v>
      </c>
      <c r="B22264">
        <v>20.007600000099046</v>
      </c>
      <c r="C22264">
        <v>264.53690705848896</v>
      </c>
      <c r="D22264" s="1">
        <f ca="1">IF(_1024[[#This Row],[Cost]]=-1, 500, _1024[[#This Row],[Cost]]/_1024[[#This Row],[Local aStar]])</f>
        <v>1</v>
      </c>
      <c r="E22264">
        <v>22261</v>
      </c>
      <c r="F22264" s="1">
        <f>6-MOD(_1024[[#This Row],[Number]]+1,6)</f>
        <v>4</v>
      </c>
      <c r="G22264" s="1" cm="1">
        <f t="array" aca="1" ref="G22264" ca="1">INDIRECT(ADDRESS(_1024[[#This Row],[Number]]+_1024[[#This Row],[Mod]],3))</f>
        <v>264.53690705848896</v>
      </c>
    </row>
    <row r="22265" spans="1:7" x14ac:dyDescent="0.25">
      <c r="A22265" s="1" t="s">
        <v>6</v>
      </c>
      <c r="B22265">
        <v>18.202700000983896</v>
      </c>
      <c r="C22265">
        <v>264.53690705848896</v>
      </c>
      <c r="D22265" s="1">
        <f ca="1">IF(_1024[[#This Row],[Cost]]=-1, 500, _1024[[#This Row],[Cost]]/_1024[[#This Row],[Local aStar]])</f>
        <v>1</v>
      </c>
      <c r="E22265">
        <v>22262</v>
      </c>
      <c r="F22265" s="1">
        <f>6-MOD(_1024[[#This Row],[Number]]+1,6)</f>
        <v>3</v>
      </c>
      <c r="G22265" s="1" cm="1">
        <f t="array" aca="1" ref="G22265" ca="1">INDIRECT(ADDRESS(_1024[[#This Row],[Number]]+_1024[[#This Row],[Mod]],3))</f>
        <v>264.53690705848896</v>
      </c>
    </row>
    <row r="22266" spans="1:7" x14ac:dyDescent="0.25">
      <c r="A22266" s="1" t="s">
        <v>7</v>
      </c>
      <c r="B22266">
        <v>5.4544000013265759</v>
      </c>
      <c r="C22266">
        <v>277.70780562704016</v>
      </c>
      <c r="D22266" s="1">
        <f ca="1">IF(_1024[[#This Row],[Cost]]=-1, 500, _1024[[#This Row],[Cost]]/_1024[[#This Row],[Local aStar]])</f>
        <v>1.0497885104766842</v>
      </c>
      <c r="E22266">
        <v>22263</v>
      </c>
      <c r="F22266" s="1">
        <f>6-MOD(_1024[[#This Row],[Number]]+1,6)</f>
        <v>2</v>
      </c>
      <c r="G22266" s="1" cm="1">
        <f t="array" aca="1" ref="G22266" ca="1">INDIRECT(ADDRESS(_1024[[#This Row],[Number]]+_1024[[#This Row],[Mod]],3))</f>
        <v>264.53690705848896</v>
      </c>
    </row>
    <row r="22267" spans="1:7" x14ac:dyDescent="0.25">
      <c r="A22267" s="1" t="s">
        <v>8</v>
      </c>
      <c r="B22267">
        <v>34.312499999941792</v>
      </c>
      <c r="C22267">
        <v>-1</v>
      </c>
      <c r="D22267" s="1">
        <f>IF(_1024[[#This Row],[Cost]]=-1, 500, _1024[[#This Row],[Cost]]/_1024[[#This Row],[Local aStar]])</f>
        <v>500</v>
      </c>
      <c r="E22267">
        <v>22264</v>
      </c>
      <c r="F22267" s="1">
        <f>6-MOD(_1024[[#This Row],[Number]]+1,6)</f>
        <v>1</v>
      </c>
      <c r="G22267" s="1" cm="1">
        <f t="array" aca="1" ref="G22267" ca="1">INDIRECT(ADDRESS(_1024[[#This Row],[Number]]+_1024[[#This Row],[Mod]],3))</f>
        <v>264.53690705848896</v>
      </c>
    </row>
    <row r="22268" spans="1:7" x14ac:dyDescent="0.25">
      <c r="A22268" s="1" t="s">
        <v>3</v>
      </c>
      <c r="B22268">
        <v>1.0320000001229346</v>
      </c>
      <c r="C22268">
        <v>421.40587330273024</v>
      </c>
      <c r="D22268" s="1">
        <f ca="1">IF(_1024[[#This Row],[Cost]]=-1, 500, _1024[[#This Row],[Cost]]/_1024[[#This Row],[Local aStar]])</f>
        <v>1.0220301401198766</v>
      </c>
      <c r="E22268">
        <v>22265</v>
      </c>
      <c r="F22268" s="1">
        <f>6-MOD(_1024[[#This Row],[Number]]+1,6)</f>
        <v>6</v>
      </c>
      <c r="G22268" s="1" cm="1">
        <f t="array" aca="1" ref="G22268" ca="1">INDIRECT(ADDRESS(_1024[[#This Row],[Number]]+_1024[[#This Row],[Mod]],3))</f>
        <v>412.32235406805364</v>
      </c>
    </row>
    <row r="22269" spans="1:7" x14ac:dyDescent="0.25">
      <c r="A22269" s="1" t="s">
        <v>4</v>
      </c>
      <c r="B22269" s="2">
        <v>0.6624000016017817</v>
      </c>
      <c r="C22269">
        <v>9471.9705701354251</v>
      </c>
      <c r="D22269" s="1">
        <f ca="1">IF(_1024[[#This Row],[Cost]]=-1, 500, _1024[[#This Row],[Cost]]/_1024[[#This Row],[Local aStar]])</f>
        <v>22.972246051379692</v>
      </c>
      <c r="E22269">
        <v>22266</v>
      </c>
      <c r="F22269" s="1">
        <f>6-MOD(_1024[[#This Row],[Number]]+1,6)</f>
        <v>5</v>
      </c>
      <c r="G22269" s="1" cm="1">
        <f t="array" aca="1" ref="G22269" ca="1">INDIRECT(ADDRESS(_1024[[#This Row],[Number]]+_1024[[#This Row],[Mod]],3))</f>
        <v>412.32235406805364</v>
      </c>
    </row>
    <row r="22270" spans="1:7" x14ac:dyDescent="0.25">
      <c r="A22270" s="1" t="s">
        <v>5</v>
      </c>
      <c r="B22270">
        <v>39.017300001432886</v>
      </c>
      <c r="C22270">
        <v>412.32235406805364</v>
      </c>
      <c r="D22270" s="1">
        <f ca="1">IF(_1024[[#This Row],[Cost]]=-1, 500, _1024[[#This Row],[Cost]]/_1024[[#This Row],[Local aStar]])</f>
        <v>1</v>
      </c>
      <c r="E22270">
        <v>22267</v>
      </c>
      <c r="F22270" s="1">
        <f>6-MOD(_1024[[#This Row],[Number]]+1,6)</f>
        <v>4</v>
      </c>
      <c r="G22270" s="1" cm="1">
        <f t="array" aca="1" ref="G22270" ca="1">INDIRECT(ADDRESS(_1024[[#This Row],[Number]]+_1024[[#This Row],[Mod]],3))</f>
        <v>412.32235406805364</v>
      </c>
    </row>
    <row r="22271" spans="1:7" x14ac:dyDescent="0.25">
      <c r="A22271" s="1" t="s">
        <v>6</v>
      </c>
      <c r="B22271">
        <v>64.518800001678756</v>
      </c>
      <c r="C22271">
        <v>412.32235406805364</v>
      </c>
      <c r="D22271" s="1">
        <f ca="1">IF(_1024[[#This Row],[Cost]]=-1, 500, _1024[[#This Row],[Cost]]/_1024[[#This Row],[Local aStar]])</f>
        <v>1</v>
      </c>
      <c r="E22271">
        <v>22268</v>
      </c>
      <c r="F22271" s="1">
        <f>6-MOD(_1024[[#This Row],[Number]]+1,6)</f>
        <v>3</v>
      </c>
      <c r="G22271" s="1" cm="1">
        <f t="array" aca="1" ref="G22271" ca="1">INDIRECT(ADDRESS(_1024[[#This Row],[Number]]+_1024[[#This Row],[Mod]],3))</f>
        <v>412.32235406805364</v>
      </c>
    </row>
    <row r="22272" spans="1:7" x14ac:dyDescent="0.25">
      <c r="A22272" s="1" t="s">
        <v>7</v>
      </c>
      <c r="B22272">
        <v>17.682199999399018</v>
      </c>
      <c r="C22272">
        <v>420.23201349146296</v>
      </c>
      <c r="D22272" s="1">
        <f ca="1">IF(_1024[[#This Row],[Cost]]=-1, 500, _1024[[#This Row],[Cost]]/_1024[[#This Row],[Local aStar]])</f>
        <v>1.0191831933082722</v>
      </c>
      <c r="E22272">
        <v>22269</v>
      </c>
      <c r="F22272" s="1">
        <f>6-MOD(_1024[[#This Row],[Number]]+1,6)</f>
        <v>2</v>
      </c>
      <c r="G22272" s="1" cm="1">
        <f t="array" aca="1" ref="G22272" ca="1">INDIRECT(ADDRESS(_1024[[#This Row],[Number]]+_1024[[#This Row],[Mod]],3))</f>
        <v>412.32235406805364</v>
      </c>
    </row>
    <row r="22273" spans="1:7" x14ac:dyDescent="0.25">
      <c r="A22273" s="1" t="s">
        <v>8</v>
      </c>
      <c r="B22273">
        <v>0.93220000053406693</v>
      </c>
      <c r="C22273">
        <v>445.32592385123246</v>
      </c>
      <c r="D22273" s="1">
        <f ca="1">IF(_1024[[#This Row],[Cost]]=-1, 500, _1024[[#This Row],[Cost]]/_1024[[#This Row],[Local aStar]])</f>
        <v>1.0800431251363383</v>
      </c>
      <c r="E22273">
        <v>22270</v>
      </c>
      <c r="F22273" s="1">
        <f>6-MOD(_1024[[#This Row],[Number]]+1,6)</f>
        <v>1</v>
      </c>
      <c r="G22273" s="1" cm="1">
        <f t="array" aca="1" ref="G22273" ca="1">INDIRECT(ADDRESS(_1024[[#This Row],[Number]]+_1024[[#This Row],[Mod]],3))</f>
        <v>412.32235406805364</v>
      </c>
    </row>
    <row r="22274" spans="1:7" x14ac:dyDescent="0.25">
      <c r="A22274" s="1" t="s">
        <v>3</v>
      </c>
      <c r="B22274">
        <v>0.72929999805637635</v>
      </c>
      <c r="C22274">
        <v>274.41488523116107</v>
      </c>
      <c r="D22274" s="1">
        <f ca="1">IF(_1024[[#This Row],[Cost]]=-1, 500, _1024[[#This Row],[Cost]]/_1024[[#This Row],[Local aStar]])</f>
        <v>1.0200387996834552</v>
      </c>
      <c r="E22274">
        <v>22271</v>
      </c>
      <c r="F22274" s="1">
        <f>6-MOD(_1024[[#This Row],[Number]]+1,6)</f>
        <v>6</v>
      </c>
      <c r="G22274" s="1" cm="1">
        <f t="array" aca="1" ref="G22274" ca="1">INDIRECT(ADDRESS(_1024[[#This Row],[Number]]+_1024[[#This Row],[Mod]],3))</f>
        <v>269.02396782977195</v>
      </c>
    </row>
    <row r="22275" spans="1:7" x14ac:dyDescent="0.25">
      <c r="A22275" s="1" t="s">
        <v>4</v>
      </c>
      <c r="B22275" s="2">
        <v>0.23249999867402948</v>
      </c>
      <c r="C22275">
        <v>7097.3721976293573</v>
      </c>
      <c r="D22275" s="1">
        <f ca="1">IF(_1024[[#This Row],[Cost]]=-1, 500, _1024[[#This Row],[Cost]]/_1024[[#This Row],[Local aStar]])</f>
        <v>26.381932639252064</v>
      </c>
      <c r="E22275">
        <v>22272</v>
      </c>
      <c r="F22275" s="1">
        <f>6-MOD(_1024[[#This Row],[Number]]+1,6)</f>
        <v>5</v>
      </c>
      <c r="G22275" s="1" cm="1">
        <f t="array" aca="1" ref="G22275" ca="1">INDIRECT(ADDRESS(_1024[[#This Row],[Number]]+_1024[[#This Row],[Mod]],3))</f>
        <v>269.02396782977195</v>
      </c>
    </row>
    <row r="22276" spans="1:7" x14ac:dyDescent="0.25">
      <c r="A22276" s="1" t="s">
        <v>5</v>
      </c>
      <c r="B22276">
        <v>37.859199997910764</v>
      </c>
      <c r="C22276">
        <v>269.02396782977195</v>
      </c>
      <c r="D22276" s="1">
        <f ca="1">IF(_1024[[#This Row],[Cost]]=-1, 500, _1024[[#This Row],[Cost]]/_1024[[#This Row],[Local aStar]])</f>
        <v>1</v>
      </c>
      <c r="E22276">
        <v>22273</v>
      </c>
      <c r="F22276" s="1">
        <f>6-MOD(_1024[[#This Row],[Number]]+1,6)</f>
        <v>4</v>
      </c>
      <c r="G22276" s="1" cm="1">
        <f t="array" aca="1" ref="G22276" ca="1">INDIRECT(ADDRESS(_1024[[#This Row],[Number]]+_1024[[#This Row],[Mod]],3))</f>
        <v>269.02396782977195</v>
      </c>
    </row>
    <row r="22277" spans="1:7" x14ac:dyDescent="0.25">
      <c r="A22277" s="1" t="s">
        <v>6</v>
      </c>
      <c r="B22277">
        <v>27.709000001777895</v>
      </c>
      <c r="C22277">
        <v>269.02396782977195</v>
      </c>
      <c r="D22277" s="1">
        <f ca="1">IF(_1024[[#This Row],[Cost]]=-1, 500, _1024[[#This Row],[Cost]]/_1024[[#This Row],[Local aStar]])</f>
        <v>1</v>
      </c>
      <c r="E22277">
        <v>22274</v>
      </c>
      <c r="F22277" s="1">
        <f>6-MOD(_1024[[#This Row],[Number]]+1,6)</f>
        <v>3</v>
      </c>
      <c r="G22277" s="1" cm="1">
        <f t="array" aca="1" ref="G22277" ca="1">INDIRECT(ADDRESS(_1024[[#This Row],[Number]]+_1024[[#This Row],[Mod]],3))</f>
        <v>269.02396782977195</v>
      </c>
    </row>
    <row r="22278" spans="1:7" x14ac:dyDescent="0.25">
      <c r="A22278" s="1" t="s">
        <v>7</v>
      </c>
      <c r="B22278">
        <v>9.1782000017701648</v>
      </c>
      <c r="C22278">
        <v>276.77893162332435</v>
      </c>
      <c r="D22278" s="1">
        <f ca="1">IF(_1024[[#This Row],[Cost]]=-1, 500, _1024[[#This Row],[Cost]]/_1024[[#This Row],[Local aStar]])</f>
        <v>1.0288262932708636</v>
      </c>
      <c r="E22278">
        <v>22275</v>
      </c>
      <c r="F22278" s="1">
        <f>6-MOD(_1024[[#This Row],[Number]]+1,6)</f>
        <v>2</v>
      </c>
      <c r="G22278" s="1" cm="1">
        <f t="array" aca="1" ref="G22278" ca="1">INDIRECT(ADDRESS(_1024[[#This Row],[Number]]+_1024[[#This Row],[Mod]],3))</f>
        <v>269.02396782977195</v>
      </c>
    </row>
    <row r="22279" spans="1:7" x14ac:dyDescent="0.25">
      <c r="A22279" s="1" t="s">
        <v>8</v>
      </c>
      <c r="B22279">
        <v>0.69290000101318583</v>
      </c>
      <c r="C22279">
        <v>272.01495675459984</v>
      </c>
      <c r="D22279" s="1">
        <f ca="1">IF(_1024[[#This Row],[Cost]]=-1, 500, _1024[[#This Row],[Cost]]/_1024[[#This Row],[Local aStar]])</f>
        <v>1.0111179273317406</v>
      </c>
      <c r="E22279">
        <v>22276</v>
      </c>
      <c r="F22279" s="1">
        <f>6-MOD(_1024[[#This Row],[Number]]+1,6)</f>
        <v>1</v>
      </c>
      <c r="G22279" s="1" cm="1">
        <f t="array" aca="1" ref="G22279" ca="1">INDIRECT(ADDRESS(_1024[[#This Row],[Number]]+_1024[[#This Row],[Mod]],3))</f>
        <v>269.02396782977195</v>
      </c>
    </row>
    <row r="22280" spans="1:7" x14ac:dyDescent="0.25">
      <c r="A22280" s="1" t="s">
        <v>3</v>
      </c>
      <c r="B22280">
        <v>0.28580000071087852</v>
      </c>
      <c r="C22280">
        <v>153.87087542339935</v>
      </c>
      <c r="D22280" s="1">
        <f ca="1">IF(_1024[[#This Row],[Cost]]=-1, 500, _1024[[#This Row],[Cost]]/_1024[[#This Row],[Local aStar]])</f>
        <v>1.0205021541715062</v>
      </c>
      <c r="E22280">
        <v>22277</v>
      </c>
      <c r="F22280" s="1">
        <f>6-MOD(_1024[[#This Row],[Number]]+1,6)</f>
        <v>6</v>
      </c>
      <c r="G22280" s="1" cm="1">
        <f t="array" aca="1" ref="G22280" ca="1">INDIRECT(ADDRESS(_1024[[#This Row],[Number]]+_1024[[#This Row],[Mod]],3))</f>
        <v>150.77956944473016</v>
      </c>
    </row>
    <row r="22281" spans="1:7" x14ac:dyDescent="0.25">
      <c r="A22281" s="1" t="s">
        <v>4</v>
      </c>
      <c r="B22281" s="2">
        <v>3.5599998227553442E-2</v>
      </c>
      <c r="C22281">
        <v>975.68356042782466</v>
      </c>
      <c r="D22281" s="1">
        <f ca="1">IF(_1024[[#This Row],[Cost]]=-1, 500, _1024[[#This Row],[Cost]]/_1024[[#This Row],[Local aStar]])</f>
        <v>6.4709268239784423</v>
      </c>
      <c r="E22281">
        <v>22278</v>
      </c>
      <c r="F22281" s="1">
        <f>6-MOD(_1024[[#This Row],[Number]]+1,6)</f>
        <v>5</v>
      </c>
      <c r="G22281" s="1" cm="1">
        <f t="array" aca="1" ref="G22281" ca="1">INDIRECT(ADDRESS(_1024[[#This Row],[Number]]+_1024[[#This Row],[Mod]],3))</f>
        <v>150.77956944473016</v>
      </c>
    </row>
    <row r="22282" spans="1:7" x14ac:dyDescent="0.25">
      <c r="A22282" s="1" t="s">
        <v>5</v>
      </c>
      <c r="B22282">
        <v>9.59819999843603</v>
      </c>
      <c r="C22282">
        <v>150.77956944473016</v>
      </c>
      <c r="D22282" s="1">
        <f ca="1">IF(_1024[[#This Row],[Cost]]=-1, 500, _1024[[#This Row],[Cost]]/_1024[[#This Row],[Local aStar]])</f>
        <v>1</v>
      </c>
      <c r="E22282">
        <v>22279</v>
      </c>
      <c r="F22282" s="1">
        <f>6-MOD(_1024[[#This Row],[Number]]+1,6)</f>
        <v>4</v>
      </c>
      <c r="G22282" s="1" cm="1">
        <f t="array" aca="1" ref="G22282" ca="1">INDIRECT(ADDRESS(_1024[[#This Row],[Number]]+_1024[[#This Row],[Mod]],3))</f>
        <v>150.77956944473016</v>
      </c>
    </row>
    <row r="22283" spans="1:7" x14ac:dyDescent="0.25">
      <c r="A22283" s="1" t="s">
        <v>6</v>
      </c>
      <c r="B22283">
        <v>6.3622000016039237</v>
      </c>
      <c r="C22283">
        <v>150.77956944473016</v>
      </c>
      <c r="D22283" s="1">
        <f ca="1">IF(_1024[[#This Row],[Cost]]=-1, 500, _1024[[#This Row],[Cost]]/_1024[[#This Row],[Local aStar]])</f>
        <v>1</v>
      </c>
      <c r="E22283">
        <v>22280</v>
      </c>
      <c r="F22283" s="1">
        <f>6-MOD(_1024[[#This Row],[Number]]+1,6)</f>
        <v>3</v>
      </c>
      <c r="G22283" s="1" cm="1">
        <f t="array" aca="1" ref="G22283" ca="1">INDIRECT(ADDRESS(_1024[[#This Row],[Number]]+_1024[[#This Row],[Mod]],3))</f>
        <v>150.77956944473016</v>
      </c>
    </row>
    <row r="22284" spans="1:7" x14ac:dyDescent="0.25">
      <c r="A22284" s="1" t="s">
        <v>7</v>
      </c>
      <c r="B22284">
        <v>1.0394000019005034</v>
      </c>
      <c r="C22284">
        <v>159.32975447045942</v>
      </c>
      <c r="D22284" s="1">
        <f ca="1">IF(_1024[[#This Row],[Cost]]=-1, 500, _1024[[#This Row],[Cost]]/_1024[[#This Row],[Local aStar]])</f>
        <v>1.0567065223572178</v>
      </c>
      <c r="E22284">
        <v>22281</v>
      </c>
      <c r="F22284" s="1">
        <f>6-MOD(_1024[[#This Row],[Number]]+1,6)</f>
        <v>2</v>
      </c>
      <c r="G22284" s="1" cm="1">
        <f t="array" aca="1" ref="G22284" ca="1">INDIRECT(ADDRESS(_1024[[#This Row],[Number]]+_1024[[#This Row],[Mod]],3))</f>
        <v>150.77956944473016</v>
      </c>
    </row>
    <row r="22285" spans="1:7" x14ac:dyDescent="0.25">
      <c r="A22285" s="1" t="s">
        <v>8</v>
      </c>
      <c r="B22285">
        <v>0.38080000012996607</v>
      </c>
      <c r="C22285">
        <v>166.79368293334477</v>
      </c>
      <c r="D22285" s="1">
        <f ca="1">IF(_1024[[#This Row],[Cost]]=-1, 500, _1024[[#This Row],[Cost]]/_1024[[#This Row],[Local aStar]])</f>
        <v>1.1062087758148478</v>
      </c>
      <c r="E22285">
        <v>22282</v>
      </c>
      <c r="F22285" s="1">
        <f>6-MOD(_1024[[#This Row],[Number]]+1,6)</f>
        <v>1</v>
      </c>
      <c r="G22285" s="1" cm="1">
        <f t="array" aca="1" ref="G22285" ca="1">INDIRECT(ADDRESS(_1024[[#This Row],[Number]]+_1024[[#This Row],[Mod]],3))</f>
        <v>150.77956944473016</v>
      </c>
    </row>
    <row r="22286" spans="1:7" x14ac:dyDescent="0.25">
      <c r="A22286" s="1" t="s">
        <v>3</v>
      </c>
      <c r="B22286">
        <v>0.93060000290279277</v>
      </c>
      <c r="C22286">
        <v>372.68274003018269</v>
      </c>
      <c r="D22286" s="1">
        <f ca="1">IF(_1024[[#This Row],[Cost]]=-1, 500, _1024[[#This Row],[Cost]]/_1024[[#This Row],[Local aStar]])</f>
        <v>1.0770693742141153</v>
      </c>
      <c r="E22286">
        <v>22283</v>
      </c>
      <c r="F22286" s="1">
        <f>6-MOD(_1024[[#This Row],[Number]]+1,6)</f>
        <v>6</v>
      </c>
      <c r="G22286" s="1" cm="1">
        <f t="array" aca="1" ref="G22286" ca="1">INDIRECT(ADDRESS(_1024[[#This Row],[Number]]+_1024[[#This Row],[Mod]],3))</f>
        <v>346.01553897316131</v>
      </c>
    </row>
    <row r="22287" spans="1:7" x14ac:dyDescent="0.25">
      <c r="A22287" s="1" t="s">
        <v>4</v>
      </c>
      <c r="B22287" s="2">
        <v>0.23689999943599105</v>
      </c>
      <c r="C22287">
        <v>6359.1076618033167</v>
      </c>
      <c r="D22287" s="1">
        <f ca="1">IF(_1024[[#This Row],[Cost]]=-1, 500, _1024[[#This Row],[Cost]]/_1024[[#This Row],[Local aStar]])</f>
        <v>18.378098511629446</v>
      </c>
      <c r="E22287">
        <v>22284</v>
      </c>
      <c r="F22287" s="1">
        <f>6-MOD(_1024[[#This Row],[Number]]+1,6)</f>
        <v>5</v>
      </c>
      <c r="G22287" s="1" cm="1">
        <f t="array" aca="1" ref="G22287" ca="1">INDIRECT(ADDRESS(_1024[[#This Row],[Number]]+_1024[[#This Row],[Mod]],3))</f>
        <v>346.01553897316131</v>
      </c>
    </row>
    <row r="22288" spans="1:7" x14ac:dyDescent="0.25">
      <c r="A22288" s="1" t="s">
        <v>5</v>
      </c>
      <c r="B22288">
        <v>35.125300000800053</v>
      </c>
      <c r="C22288">
        <v>346.01553897316131</v>
      </c>
      <c r="D22288" s="1">
        <f ca="1">IF(_1024[[#This Row],[Cost]]=-1, 500, _1024[[#This Row],[Cost]]/_1024[[#This Row],[Local aStar]])</f>
        <v>1</v>
      </c>
      <c r="E22288">
        <v>22285</v>
      </c>
      <c r="F22288" s="1">
        <f>6-MOD(_1024[[#This Row],[Number]]+1,6)</f>
        <v>4</v>
      </c>
      <c r="G22288" s="1" cm="1">
        <f t="array" aca="1" ref="G22288" ca="1">INDIRECT(ADDRESS(_1024[[#This Row],[Number]]+_1024[[#This Row],[Mod]],3))</f>
        <v>346.01553897316131</v>
      </c>
    </row>
    <row r="22289" spans="1:7" x14ac:dyDescent="0.25">
      <c r="A22289" s="1" t="s">
        <v>6</v>
      </c>
      <c r="B22289">
        <v>63.428499997826293</v>
      </c>
      <c r="C22289">
        <v>346.01553897316131</v>
      </c>
      <c r="D22289" s="1">
        <f ca="1">IF(_1024[[#This Row],[Cost]]=-1, 500, _1024[[#This Row],[Cost]]/_1024[[#This Row],[Local aStar]])</f>
        <v>1</v>
      </c>
      <c r="E22289">
        <v>22286</v>
      </c>
      <c r="F22289" s="1">
        <f>6-MOD(_1024[[#This Row],[Number]]+1,6)</f>
        <v>3</v>
      </c>
      <c r="G22289" s="1" cm="1">
        <f t="array" aca="1" ref="G22289" ca="1">INDIRECT(ADDRESS(_1024[[#This Row],[Number]]+_1024[[#This Row],[Mod]],3))</f>
        <v>346.01553897316131</v>
      </c>
    </row>
    <row r="22290" spans="1:7" x14ac:dyDescent="0.25">
      <c r="A22290" s="1" t="s">
        <v>7</v>
      </c>
      <c r="B22290">
        <v>14.492199999949662</v>
      </c>
      <c r="C22290">
        <v>362.74598268314236</v>
      </c>
      <c r="D22290" s="1">
        <f ca="1">IF(_1024[[#This Row],[Cost]]=-1, 500, _1024[[#This Row],[Cost]]/_1024[[#This Row],[Local aStar]])</f>
        <v>1.0483517120636561</v>
      </c>
      <c r="E22290">
        <v>22287</v>
      </c>
      <c r="F22290" s="1">
        <f>6-MOD(_1024[[#This Row],[Number]]+1,6)</f>
        <v>2</v>
      </c>
      <c r="G22290" s="1" cm="1">
        <f t="array" aca="1" ref="G22290" ca="1">INDIRECT(ADDRESS(_1024[[#This Row],[Number]]+_1024[[#This Row],[Mod]],3))</f>
        <v>346.01553897316131</v>
      </c>
    </row>
    <row r="22291" spans="1:7" x14ac:dyDescent="0.25">
      <c r="A22291" s="1" t="s">
        <v>8</v>
      </c>
      <c r="B22291">
        <v>1.3564000000769738</v>
      </c>
      <c r="C22291">
        <v>368.3689492319416</v>
      </c>
      <c r="D22291" s="1">
        <f ca="1">IF(_1024[[#This Row],[Cost]]=-1, 500, _1024[[#This Row],[Cost]]/_1024[[#This Row],[Local aStar]])</f>
        <v>1.0646023306499948</v>
      </c>
      <c r="E22291">
        <v>22288</v>
      </c>
      <c r="F22291" s="1">
        <f>6-MOD(_1024[[#This Row],[Number]]+1,6)</f>
        <v>1</v>
      </c>
      <c r="G22291" s="1" cm="1">
        <f t="array" aca="1" ref="G22291" ca="1">INDIRECT(ADDRESS(_1024[[#This Row],[Number]]+_1024[[#This Row],[Mod]],3))</f>
        <v>346.01553897316131</v>
      </c>
    </row>
    <row r="22292" spans="1:7" x14ac:dyDescent="0.25">
      <c r="A22292" s="1" t="s">
        <v>3</v>
      </c>
      <c r="B22292">
        <v>0.79679999907966703</v>
      </c>
      <c r="C22292">
        <v>356.79116184051543</v>
      </c>
      <c r="D22292" s="1">
        <f ca="1">IF(_1024[[#This Row],[Cost]]=-1, 500, _1024[[#This Row],[Cost]]/_1024[[#This Row],[Local aStar]])</f>
        <v>1.0834198669823889</v>
      </c>
      <c r="E22292">
        <v>22289</v>
      </c>
      <c r="F22292" s="1">
        <f>6-MOD(_1024[[#This Row],[Number]]+1,6)</f>
        <v>6</v>
      </c>
      <c r="G22292" s="1" cm="1">
        <f t="array" aca="1" ref="G22292" ca="1">INDIRECT(ADDRESS(_1024[[#This Row],[Number]]+_1024[[#This Row],[Mod]],3))</f>
        <v>329.31938273780531</v>
      </c>
    </row>
    <row r="22293" spans="1:7" x14ac:dyDescent="0.25">
      <c r="A22293" s="1" t="s">
        <v>4</v>
      </c>
      <c r="B22293" s="2">
        <v>0.58919999719364569</v>
      </c>
      <c r="C22293">
        <v>11040.384259929095</v>
      </c>
      <c r="D22293" s="1">
        <f ca="1">IF(_1024[[#This Row],[Cost]]=-1, 500, _1024[[#This Row],[Cost]]/_1024[[#This Row],[Local aStar]])</f>
        <v>33.524854104075416</v>
      </c>
      <c r="E22293">
        <v>22290</v>
      </c>
      <c r="F22293" s="1">
        <f>6-MOD(_1024[[#This Row],[Number]]+1,6)</f>
        <v>5</v>
      </c>
      <c r="G22293" s="1" cm="1">
        <f t="array" aca="1" ref="G22293" ca="1">INDIRECT(ADDRESS(_1024[[#This Row],[Number]]+_1024[[#This Row],[Mod]],3))</f>
        <v>329.31938273780531</v>
      </c>
    </row>
    <row r="22294" spans="1:7" x14ac:dyDescent="0.25">
      <c r="A22294" s="1" t="s">
        <v>5</v>
      </c>
      <c r="B22294">
        <v>35.944999999628635</v>
      </c>
      <c r="C22294">
        <v>329.31938273780531</v>
      </c>
      <c r="D22294" s="1">
        <f ca="1">IF(_1024[[#This Row],[Cost]]=-1, 500, _1024[[#This Row],[Cost]]/_1024[[#This Row],[Local aStar]])</f>
        <v>1</v>
      </c>
      <c r="E22294">
        <v>22291</v>
      </c>
      <c r="F22294" s="1">
        <f>6-MOD(_1024[[#This Row],[Number]]+1,6)</f>
        <v>4</v>
      </c>
      <c r="G22294" s="1" cm="1">
        <f t="array" aca="1" ref="G22294" ca="1">INDIRECT(ADDRESS(_1024[[#This Row],[Number]]+_1024[[#This Row],[Mod]],3))</f>
        <v>329.31938273780531</v>
      </c>
    </row>
    <row r="22295" spans="1:7" x14ac:dyDescent="0.25">
      <c r="A22295" s="1" t="s">
        <v>6</v>
      </c>
      <c r="B22295">
        <v>34.547100000054343</v>
      </c>
      <c r="C22295">
        <v>329.31938273780531</v>
      </c>
      <c r="D22295" s="1">
        <f ca="1">IF(_1024[[#This Row],[Cost]]=-1, 500, _1024[[#This Row],[Cost]]/_1024[[#This Row],[Local aStar]])</f>
        <v>1</v>
      </c>
      <c r="E22295">
        <v>22292</v>
      </c>
      <c r="F22295" s="1">
        <f>6-MOD(_1024[[#This Row],[Number]]+1,6)</f>
        <v>3</v>
      </c>
      <c r="G22295" s="1" cm="1">
        <f t="array" aca="1" ref="G22295" ca="1">INDIRECT(ADDRESS(_1024[[#This Row],[Number]]+_1024[[#This Row],[Mod]],3))</f>
        <v>329.31938273780531</v>
      </c>
    </row>
    <row r="22296" spans="1:7" x14ac:dyDescent="0.25">
      <c r="A22296" s="1" t="s">
        <v>7</v>
      </c>
      <c r="B22296">
        <v>18.258899999636924</v>
      </c>
      <c r="C22296">
        <v>351.35650295497999</v>
      </c>
      <c r="D22296" s="1">
        <f ca="1">IF(_1024[[#This Row],[Cost]]=-1, 500, _1024[[#This Row],[Cost]]/_1024[[#This Row],[Local aStar]])</f>
        <v>1.0669171672616671</v>
      </c>
      <c r="E22296">
        <v>22293</v>
      </c>
      <c r="F22296" s="1">
        <f>6-MOD(_1024[[#This Row],[Number]]+1,6)</f>
        <v>2</v>
      </c>
      <c r="G22296" s="1" cm="1">
        <f t="array" aca="1" ref="G22296" ca="1">INDIRECT(ADDRESS(_1024[[#This Row],[Number]]+_1024[[#This Row],[Mod]],3))</f>
        <v>329.31938273780531</v>
      </c>
    </row>
    <row r="22297" spans="1:7" x14ac:dyDescent="0.25">
      <c r="A22297" s="1" t="s">
        <v>8</v>
      </c>
      <c r="B22297">
        <v>1.0746000007202383</v>
      </c>
      <c r="C22297">
        <v>354.49862024200058</v>
      </c>
      <c r="D22297" s="1">
        <f ca="1">IF(_1024[[#This Row],[Cost]]=-1, 500, _1024[[#This Row],[Cost]]/_1024[[#This Row],[Local aStar]])</f>
        <v>1.0764584133945201</v>
      </c>
      <c r="E22297">
        <v>22294</v>
      </c>
      <c r="F22297" s="1">
        <f>6-MOD(_1024[[#This Row],[Number]]+1,6)</f>
        <v>1</v>
      </c>
      <c r="G22297" s="1" cm="1">
        <f t="array" aca="1" ref="G22297" ca="1">INDIRECT(ADDRESS(_1024[[#This Row],[Number]]+_1024[[#This Row],[Mod]],3))</f>
        <v>329.31938273780531</v>
      </c>
    </row>
    <row r="22298" spans="1:7" x14ac:dyDescent="0.25">
      <c r="A22298" s="1" t="s">
        <v>3</v>
      </c>
      <c r="B22298">
        <v>0.12990000323043205</v>
      </c>
      <c r="C22298">
        <v>91.629180141067721</v>
      </c>
      <c r="D22298" s="1">
        <f ca="1">IF(_1024[[#This Row],[Cost]]=-1, 500, _1024[[#This Row],[Cost]]/_1024[[#This Row],[Local aStar]])</f>
        <v>1.0347067717977789</v>
      </c>
      <c r="E22298">
        <v>22295</v>
      </c>
      <c r="F22298" s="1">
        <f>6-MOD(_1024[[#This Row],[Number]]+1,6)</f>
        <v>6</v>
      </c>
      <c r="G22298" s="1" cm="1">
        <f t="array" aca="1" ref="G22298" ca="1">INDIRECT(ADDRESS(_1024[[#This Row],[Number]]+_1024[[#This Row],[Mod]],3))</f>
        <v>88.555697747936989</v>
      </c>
    </row>
    <row r="22299" spans="1:7" x14ac:dyDescent="0.25">
      <c r="A22299" s="1" t="s">
        <v>4</v>
      </c>
      <c r="B22299" s="2">
        <v>8.3000013546552509E-3</v>
      </c>
      <c r="C22299">
        <v>213.10080348168003</v>
      </c>
      <c r="D22299" s="1">
        <f ca="1">IF(_1024[[#This Row],[Cost]]=-1, 500, _1024[[#This Row],[Cost]]/_1024[[#This Row],[Local aStar]])</f>
        <v>2.40640420550065</v>
      </c>
      <c r="E22299">
        <v>22296</v>
      </c>
      <c r="F22299" s="1">
        <f>6-MOD(_1024[[#This Row],[Number]]+1,6)</f>
        <v>5</v>
      </c>
      <c r="G22299" s="1" cm="1">
        <f t="array" aca="1" ref="G22299" ca="1">INDIRECT(ADDRESS(_1024[[#This Row],[Number]]+_1024[[#This Row],[Mod]],3))</f>
        <v>88.555697747936989</v>
      </c>
    </row>
    <row r="22300" spans="1:7" x14ac:dyDescent="0.25">
      <c r="A22300" s="1" t="s">
        <v>5</v>
      </c>
      <c r="B22300">
        <v>6.8557000013242941</v>
      </c>
      <c r="C22300">
        <v>88.555697747936989</v>
      </c>
      <c r="D22300" s="1">
        <f ca="1">IF(_1024[[#This Row],[Cost]]=-1, 500, _1024[[#This Row],[Cost]]/_1024[[#This Row],[Local aStar]])</f>
        <v>1</v>
      </c>
      <c r="E22300">
        <v>22297</v>
      </c>
      <c r="F22300" s="1">
        <f>6-MOD(_1024[[#This Row],[Number]]+1,6)</f>
        <v>4</v>
      </c>
      <c r="G22300" s="1" cm="1">
        <f t="array" aca="1" ref="G22300" ca="1">INDIRECT(ADDRESS(_1024[[#This Row],[Number]]+_1024[[#This Row],[Mod]],3))</f>
        <v>88.555697747936989</v>
      </c>
    </row>
    <row r="22301" spans="1:7" x14ac:dyDescent="0.25">
      <c r="A22301" s="1" t="s">
        <v>6</v>
      </c>
      <c r="B22301">
        <v>2.6208999988739379</v>
      </c>
      <c r="C22301">
        <v>88.555697747936989</v>
      </c>
      <c r="D22301" s="1">
        <f ca="1">IF(_1024[[#This Row],[Cost]]=-1, 500, _1024[[#This Row],[Cost]]/_1024[[#This Row],[Local aStar]])</f>
        <v>1</v>
      </c>
      <c r="E22301">
        <v>22298</v>
      </c>
      <c r="F22301" s="1">
        <f>6-MOD(_1024[[#This Row],[Number]]+1,6)</f>
        <v>3</v>
      </c>
      <c r="G22301" s="1" cm="1">
        <f t="array" aca="1" ref="G22301" ca="1">INDIRECT(ADDRESS(_1024[[#This Row],[Number]]+_1024[[#This Row],[Mod]],3))</f>
        <v>88.555697747936989</v>
      </c>
    </row>
    <row r="22302" spans="1:7" x14ac:dyDescent="0.25">
      <c r="A22302" s="1" t="s">
        <v>7</v>
      </c>
      <c r="B22302">
        <v>0.25410000307601877</v>
      </c>
      <c r="C22302">
        <v>96.619884426259716</v>
      </c>
      <c r="D22302" s="1">
        <f ca="1">IF(_1024[[#This Row],[Cost]]=-1, 500, _1024[[#This Row],[Cost]]/_1024[[#This Row],[Local aStar]])</f>
        <v>1.0910634423690777</v>
      </c>
      <c r="E22302">
        <v>22299</v>
      </c>
      <c r="F22302" s="1">
        <f>6-MOD(_1024[[#This Row],[Number]]+1,6)</f>
        <v>2</v>
      </c>
      <c r="G22302" s="1" cm="1">
        <f t="array" aca="1" ref="G22302" ca="1">INDIRECT(ADDRESS(_1024[[#This Row],[Number]]+_1024[[#This Row],[Mod]],3))</f>
        <v>88.555697747936989</v>
      </c>
    </row>
    <row r="22303" spans="1:7" x14ac:dyDescent="0.25">
      <c r="A22303" s="1" t="s">
        <v>8</v>
      </c>
      <c r="B22303">
        <v>0.26700000307755545</v>
      </c>
      <c r="C22303">
        <v>100.20745398084017</v>
      </c>
      <c r="D22303" s="1">
        <f ca="1">IF(_1024[[#This Row],[Cost]]=-1, 500, _1024[[#This Row],[Cost]]/_1024[[#This Row],[Local aStar]])</f>
        <v>1.1315754551002295</v>
      </c>
      <c r="E22303">
        <v>22300</v>
      </c>
      <c r="F22303" s="1">
        <f>6-MOD(_1024[[#This Row],[Number]]+1,6)</f>
        <v>1</v>
      </c>
      <c r="G22303" s="1" cm="1">
        <f t="array" aca="1" ref="G22303" ca="1">INDIRECT(ADDRESS(_1024[[#This Row],[Number]]+_1024[[#This Row],[Mod]],3))</f>
        <v>88.555697747936989</v>
      </c>
    </row>
    <row r="22304" spans="1:7" x14ac:dyDescent="0.25">
      <c r="A22304" s="1" t="s">
        <v>3</v>
      </c>
      <c r="B22304">
        <v>1.0794000008900184</v>
      </c>
      <c r="C22304">
        <v>395.81304635504114</v>
      </c>
      <c r="D22304" s="1">
        <f ca="1">IF(_1024[[#This Row],[Cost]]=-1, 500, _1024[[#This Row],[Cost]]/_1024[[#This Row],[Local aStar]])</f>
        <v>1.089488657766633</v>
      </c>
      <c r="E22304">
        <v>22301</v>
      </c>
      <c r="F22304" s="1">
        <f>6-MOD(_1024[[#This Row],[Number]]+1,6)</f>
        <v>6</v>
      </c>
      <c r="G22304" s="1" cm="1">
        <f t="array" aca="1" ref="G22304" ca="1">INDIRECT(ADDRESS(_1024[[#This Row],[Number]]+_1024[[#This Row],[Mod]],3))</f>
        <v>363.30166774423066</v>
      </c>
    </row>
    <row r="22305" spans="1:7" x14ac:dyDescent="0.25">
      <c r="A22305" s="1" t="s">
        <v>4</v>
      </c>
      <c r="B22305" s="2">
        <v>0.59020000117016025</v>
      </c>
      <c r="C22305">
        <v>10981.831583641193</v>
      </c>
      <c r="D22305" s="1">
        <f ca="1">IF(_1024[[#This Row],[Cost]]=-1, 500, _1024[[#This Row],[Cost]]/_1024[[#This Row],[Local aStar]])</f>
        <v>30.227858990651683</v>
      </c>
      <c r="E22305">
        <v>22302</v>
      </c>
      <c r="F22305" s="1">
        <f>6-MOD(_1024[[#This Row],[Number]]+1,6)</f>
        <v>5</v>
      </c>
      <c r="G22305" s="1" cm="1">
        <f t="array" aca="1" ref="G22305" ca="1">INDIRECT(ADDRESS(_1024[[#This Row],[Number]]+_1024[[#This Row],[Mod]],3))</f>
        <v>363.30166774423066</v>
      </c>
    </row>
    <row r="22306" spans="1:7" x14ac:dyDescent="0.25">
      <c r="A22306" s="1" t="s">
        <v>5</v>
      </c>
      <c r="B22306">
        <v>37.037900001450907</v>
      </c>
      <c r="C22306">
        <v>363.30166774423066</v>
      </c>
      <c r="D22306" s="1">
        <f ca="1">IF(_1024[[#This Row],[Cost]]=-1, 500, _1024[[#This Row],[Cost]]/_1024[[#This Row],[Local aStar]])</f>
        <v>1</v>
      </c>
      <c r="E22306">
        <v>22303</v>
      </c>
      <c r="F22306" s="1">
        <f>6-MOD(_1024[[#This Row],[Number]]+1,6)</f>
        <v>4</v>
      </c>
      <c r="G22306" s="1" cm="1">
        <f t="array" aca="1" ref="G22306" ca="1">INDIRECT(ADDRESS(_1024[[#This Row],[Number]]+_1024[[#This Row],[Mod]],3))</f>
        <v>363.30166774423066</v>
      </c>
    </row>
    <row r="22307" spans="1:7" x14ac:dyDescent="0.25">
      <c r="A22307" s="1" t="s">
        <v>6</v>
      </c>
      <c r="B22307">
        <v>64.975699999195058</v>
      </c>
      <c r="C22307">
        <v>363.30166774423066</v>
      </c>
      <c r="D22307" s="1">
        <f ca="1">IF(_1024[[#This Row],[Cost]]=-1, 500, _1024[[#This Row],[Cost]]/_1024[[#This Row],[Local aStar]])</f>
        <v>1</v>
      </c>
      <c r="E22307">
        <v>22304</v>
      </c>
      <c r="F22307" s="1">
        <f>6-MOD(_1024[[#This Row],[Number]]+1,6)</f>
        <v>3</v>
      </c>
      <c r="G22307" s="1" cm="1">
        <f t="array" aca="1" ref="G22307" ca="1">INDIRECT(ADDRESS(_1024[[#This Row],[Number]]+_1024[[#This Row],[Mod]],3))</f>
        <v>363.30166774423066</v>
      </c>
    </row>
    <row r="22308" spans="1:7" x14ac:dyDescent="0.25">
      <c r="A22308" s="1" t="s">
        <v>7</v>
      </c>
      <c r="B22308">
        <v>13.991399999213172</v>
      </c>
      <c r="C22308">
        <v>395.75585871496162</v>
      </c>
      <c r="D22308" s="1">
        <f ca="1">IF(_1024[[#This Row],[Cost]]=-1, 500, _1024[[#This Row],[Cost]]/_1024[[#This Row],[Local aStar]])</f>
        <v>1.089331246873271</v>
      </c>
      <c r="E22308">
        <v>22305</v>
      </c>
      <c r="F22308" s="1">
        <f>6-MOD(_1024[[#This Row],[Number]]+1,6)</f>
        <v>2</v>
      </c>
      <c r="G22308" s="1" cm="1">
        <f t="array" aca="1" ref="G22308" ca="1">INDIRECT(ADDRESS(_1024[[#This Row],[Number]]+_1024[[#This Row],[Mod]],3))</f>
        <v>363.30166774423066</v>
      </c>
    </row>
    <row r="22309" spans="1:7" x14ac:dyDescent="0.25">
      <c r="A22309" s="1" t="s">
        <v>8</v>
      </c>
      <c r="B22309">
        <v>1.0939999992842786</v>
      </c>
      <c r="C22309">
        <v>405.72547206241376</v>
      </c>
      <c r="D22309" s="1">
        <f ca="1">IF(_1024[[#This Row],[Cost]]=-1, 500, _1024[[#This Row],[Cost]]/_1024[[#This Row],[Local aStar]])</f>
        <v>1.1167729412903495</v>
      </c>
      <c r="E22309">
        <v>22306</v>
      </c>
      <c r="F22309" s="1">
        <f>6-MOD(_1024[[#This Row],[Number]]+1,6)</f>
        <v>1</v>
      </c>
      <c r="G22309" s="1" cm="1">
        <f t="array" aca="1" ref="G22309" ca="1">INDIRECT(ADDRESS(_1024[[#This Row],[Number]]+_1024[[#This Row],[Mod]],3))</f>
        <v>363.30166774423066</v>
      </c>
    </row>
    <row r="22310" spans="1:7" x14ac:dyDescent="0.25">
      <c r="A22310" s="1" t="s">
        <v>3</v>
      </c>
      <c r="B22310">
        <v>1.0265000018989667</v>
      </c>
      <c r="C22310">
        <v>272.19798739096473</v>
      </c>
      <c r="D22310" s="1">
        <f ca="1">IF(_1024[[#This Row],[Cost]]=-1, 500, _1024[[#This Row],[Cost]]/_1024[[#This Row],[Local aStar]])</f>
        <v>1.1283186851647751</v>
      </c>
      <c r="E22310">
        <v>22307</v>
      </c>
      <c r="F22310" s="1">
        <f>6-MOD(_1024[[#This Row],[Number]]+1,6)</f>
        <v>6</v>
      </c>
      <c r="G22310" s="1" cm="1">
        <f t="array" aca="1" ref="G22310" ca="1">INDIRECT(ADDRESS(_1024[[#This Row],[Number]]+_1024[[#This Row],[Mod]],3))</f>
        <v>241.24211622996748</v>
      </c>
    </row>
    <row r="22311" spans="1:7" x14ac:dyDescent="0.25">
      <c r="A22311" s="1" t="s">
        <v>4</v>
      </c>
      <c r="B22311" s="2">
        <v>0.88609999875188805</v>
      </c>
      <c r="C22311">
        <v>8733.1964274088259</v>
      </c>
      <c r="D22311" s="1">
        <f ca="1">IF(_1024[[#This Row],[Cost]]=-1, 500, _1024[[#This Row],[Cost]]/_1024[[#This Row],[Local aStar]])</f>
        <v>36.200960942838776</v>
      </c>
      <c r="E22311">
        <v>22308</v>
      </c>
      <c r="F22311" s="1">
        <f>6-MOD(_1024[[#This Row],[Number]]+1,6)</f>
        <v>5</v>
      </c>
      <c r="G22311" s="1" cm="1">
        <f t="array" aca="1" ref="G22311" ca="1">INDIRECT(ADDRESS(_1024[[#This Row],[Number]]+_1024[[#This Row],[Mod]],3))</f>
        <v>241.24211622996748</v>
      </c>
    </row>
    <row r="22312" spans="1:7" x14ac:dyDescent="0.25">
      <c r="A22312" s="1" t="s">
        <v>5</v>
      </c>
      <c r="B22312">
        <v>36.649300000135554</v>
      </c>
      <c r="C22312">
        <v>241.24211622996748</v>
      </c>
      <c r="D22312" s="1">
        <f ca="1">IF(_1024[[#This Row],[Cost]]=-1, 500, _1024[[#This Row],[Cost]]/_1024[[#This Row],[Local aStar]])</f>
        <v>1</v>
      </c>
      <c r="E22312">
        <v>22309</v>
      </c>
      <c r="F22312" s="1">
        <f>6-MOD(_1024[[#This Row],[Number]]+1,6)</f>
        <v>4</v>
      </c>
      <c r="G22312" s="1" cm="1">
        <f t="array" aca="1" ref="G22312" ca="1">INDIRECT(ADDRESS(_1024[[#This Row],[Number]]+_1024[[#This Row],[Mod]],3))</f>
        <v>241.24211622996748</v>
      </c>
    </row>
    <row r="22313" spans="1:7" x14ac:dyDescent="0.25">
      <c r="A22313" s="1" t="s">
        <v>6</v>
      </c>
      <c r="B22313">
        <v>13.121299998601899</v>
      </c>
      <c r="C22313">
        <v>241.24211622996748</v>
      </c>
      <c r="D22313" s="1">
        <f ca="1">IF(_1024[[#This Row],[Cost]]=-1, 500, _1024[[#This Row],[Cost]]/_1024[[#This Row],[Local aStar]])</f>
        <v>1</v>
      </c>
      <c r="E22313">
        <v>22310</v>
      </c>
      <c r="F22313" s="1">
        <f>6-MOD(_1024[[#This Row],[Number]]+1,6)</f>
        <v>3</v>
      </c>
      <c r="G22313" s="1" cm="1">
        <f t="array" aca="1" ref="G22313" ca="1">INDIRECT(ADDRESS(_1024[[#This Row],[Number]]+_1024[[#This Row],[Mod]],3))</f>
        <v>241.24211622996748</v>
      </c>
    </row>
    <row r="22314" spans="1:7" x14ac:dyDescent="0.25">
      <c r="A22314" s="1" t="s">
        <v>7</v>
      </c>
      <c r="B22314">
        <v>5.1865999994333833</v>
      </c>
      <c r="C22314">
        <v>258.8215919441792</v>
      </c>
      <c r="D22314" s="1">
        <f ca="1">IF(_1024[[#This Row],[Cost]]=-1, 500, _1024[[#This Row],[Cost]]/_1024[[#This Row],[Local aStar]])</f>
        <v>1.072870674444979</v>
      </c>
      <c r="E22314">
        <v>22311</v>
      </c>
      <c r="F22314" s="1">
        <f>6-MOD(_1024[[#This Row],[Number]]+1,6)</f>
        <v>2</v>
      </c>
      <c r="G22314" s="1" cm="1">
        <f t="array" aca="1" ref="G22314" ca="1">INDIRECT(ADDRESS(_1024[[#This Row],[Number]]+_1024[[#This Row],[Mod]],3))</f>
        <v>241.24211622996748</v>
      </c>
    </row>
    <row r="22315" spans="1:7" x14ac:dyDescent="0.25">
      <c r="A22315" s="1" t="s">
        <v>8</v>
      </c>
      <c r="B22315">
        <v>0.63809999846853316</v>
      </c>
      <c r="C22315">
        <v>275.08766810563867</v>
      </c>
      <c r="D22315" s="1">
        <f ca="1">IF(_1024[[#This Row],[Cost]]=-1, 500, _1024[[#This Row],[Cost]]/_1024[[#This Row],[Local aStar]])</f>
        <v>1.1402970277520175</v>
      </c>
      <c r="E22315">
        <v>22312</v>
      </c>
      <c r="F22315" s="1">
        <f>6-MOD(_1024[[#This Row],[Number]]+1,6)</f>
        <v>1</v>
      </c>
      <c r="G22315" s="1" cm="1">
        <f t="array" aca="1" ref="G22315" ca="1">INDIRECT(ADDRESS(_1024[[#This Row],[Number]]+_1024[[#This Row],[Mod]],3))</f>
        <v>241.24211622996748</v>
      </c>
    </row>
    <row r="22316" spans="1:7" x14ac:dyDescent="0.25">
      <c r="A22316" s="1" t="s">
        <v>3</v>
      </c>
      <c r="B22316">
        <v>0.15740000162622891</v>
      </c>
      <c r="C22316">
        <v>130.65411542396913</v>
      </c>
      <c r="D22316" s="1">
        <f ca="1">IF(_1024[[#This Row],[Cost]]=-1, 500, _1024[[#This Row],[Cost]]/_1024[[#This Row],[Local aStar]])</f>
        <v>1.0151064435027275</v>
      </c>
      <c r="E22316">
        <v>22313</v>
      </c>
      <c r="F22316" s="1">
        <f>6-MOD(_1024[[#This Row],[Number]]+1,6)</f>
        <v>6</v>
      </c>
      <c r="G22316" s="1" cm="1">
        <f t="array" aca="1" ref="G22316" ca="1">INDIRECT(ADDRESS(_1024[[#This Row],[Number]]+_1024[[#This Row],[Mod]],3))</f>
        <v>128.70976857671585</v>
      </c>
    </row>
    <row r="22317" spans="1:7" x14ac:dyDescent="0.25">
      <c r="A22317" s="1" t="s">
        <v>4</v>
      </c>
      <c r="B22317" s="2">
        <v>0.58509999871603213</v>
      </c>
      <c r="C22317">
        <v>9190.7125989836859</v>
      </c>
      <c r="D22317" s="1">
        <f ca="1">IF(_1024[[#This Row],[Cost]]=-1, 500, _1024[[#This Row],[Cost]]/_1024[[#This Row],[Local aStar]])</f>
        <v>71.40648841665562</v>
      </c>
      <c r="E22317">
        <v>22314</v>
      </c>
      <c r="F22317" s="1">
        <f>6-MOD(_1024[[#This Row],[Number]]+1,6)</f>
        <v>5</v>
      </c>
      <c r="G22317" s="1" cm="1">
        <f t="array" aca="1" ref="G22317" ca="1">INDIRECT(ADDRESS(_1024[[#This Row],[Number]]+_1024[[#This Row],[Mod]],3))</f>
        <v>128.70976857671585</v>
      </c>
    </row>
    <row r="22318" spans="1:7" x14ac:dyDescent="0.25">
      <c r="A22318" s="1" t="s">
        <v>5</v>
      </c>
      <c r="B22318">
        <v>10.702200001105666</v>
      </c>
      <c r="C22318">
        <v>128.70976857671585</v>
      </c>
      <c r="D22318" s="1">
        <f ca="1">IF(_1024[[#This Row],[Cost]]=-1, 500, _1024[[#This Row],[Cost]]/_1024[[#This Row],[Local aStar]])</f>
        <v>1</v>
      </c>
      <c r="E22318">
        <v>22315</v>
      </c>
      <c r="F22318" s="1">
        <f>6-MOD(_1024[[#This Row],[Number]]+1,6)</f>
        <v>4</v>
      </c>
      <c r="G22318" s="1" cm="1">
        <f t="array" aca="1" ref="G22318" ca="1">INDIRECT(ADDRESS(_1024[[#This Row],[Number]]+_1024[[#This Row],[Mod]],3))</f>
        <v>128.70976857671585</v>
      </c>
    </row>
    <row r="22319" spans="1:7" x14ac:dyDescent="0.25">
      <c r="A22319" s="1" t="s">
        <v>6</v>
      </c>
      <c r="B22319">
        <v>3.9277000032598153</v>
      </c>
      <c r="C22319">
        <v>128.70976857671585</v>
      </c>
      <c r="D22319" s="1">
        <f ca="1">IF(_1024[[#This Row],[Cost]]=-1, 500, _1024[[#This Row],[Cost]]/_1024[[#This Row],[Local aStar]])</f>
        <v>1</v>
      </c>
      <c r="E22319">
        <v>22316</v>
      </c>
      <c r="F22319" s="1">
        <f>6-MOD(_1024[[#This Row],[Number]]+1,6)</f>
        <v>3</v>
      </c>
      <c r="G22319" s="1" cm="1">
        <f t="array" aca="1" ref="G22319" ca="1">INDIRECT(ADDRESS(_1024[[#This Row],[Number]]+_1024[[#This Row],[Mod]],3))</f>
        <v>128.70976857671585</v>
      </c>
    </row>
    <row r="22320" spans="1:7" x14ac:dyDescent="0.25">
      <c r="A22320" s="1" t="s">
        <v>7</v>
      </c>
      <c r="B22320">
        <v>0.731100000848528</v>
      </c>
      <c r="C22320">
        <v>130.6541154239691</v>
      </c>
      <c r="D22320" s="1">
        <f ca="1">IF(_1024[[#This Row],[Cost]]=-1, 500, _1024[[#This Row],[Cost]]/_1024[[#This Row],[Local aStar]])</f>
        <v>1.0151064435027273</v>
      </c>
      <c r="E22320">
        <v>22317</v>
      </c>
      <c r="F22320" s="1">
        <f>6-MOD(_1024[[#This Row],[Number]]+1,6)</f>
        <v>2</v>
      </c>
      <c r="G22320" s="1" cm="1">
        <f t="array" aca="1" ref="G22320" ca="1">INDIRECT(ADDRESS(_1024[[#This Row],[Number]]+_1024[[#This Row],[Mod]],3))</f>
        <v>128.70976857671585</v>
      </c>
    </row>
    <row r="22321" spans="1:7" x14ac:dyDescent="0.25">
      <c r="A22321" s="1" t="s">
        <v>8</v>
      </c>
      <c r="B22321">
        <v>0.2620999985083472</v>
      </c>
      <c r="C22321">
        <v>128.70976857671585</v>
      </c>
      <c r="D22321" s="1">
        <f ca="1">IF(_1024[[#This Row],[Cost]]=-1, 500, _1024[[#This Row],[Cost]]/_1024[[#This Row],[Local aStar]])</f>
        <v>1</v>
      </c>
      <c r="E22321">
        <v>22318</v>
      </c>
      <c r="F22321" s="1">
        <f>6-MOD(_1024[[#This Row],[Number]]+1,6)</f>
        <v>1</v>
      </c>
      <c r="G22321" s="1" cm="1">
        <f t="array" aca="1" ref="G22321" ca="1">INDIRECT(ADDRESS(_1024[[#This Row],[Number]]+_1024[[#This Row],[Mod]],3))</f>
        <v>128.70976857671585</v>
      </c>
    </row>
    <row r="22322" spans="1:7" x14ac:dyDescent="0.25">
      <c r="A22322" s="1" t="s">
        <v>3</v>
      </c>
      <c r="B22322">
        <v>0.98289999732514843</v>
      </c>
      <c r="C22322">
        <v>376.59535187878964</v>
      </c>
      <c r="D22322" s="1">
        <f ca="1">IF(_1024[[#This Row],[Cost]]=-1, 500, _1024[[#This Row],[Cost]]/_1024[[#This Row],[Local aStar]])</f>
        <v>1.0920253623297849</v>
      </c>
      <c r="E22322">
        <v>22319</v>
      </c>
      <c r="F22322" s="1">
        <f>6-MOD(_1024[[#This Row],[Number]]+1,6)</f>
        <v>6</v>
      </c>
      <c r="G22322" s="1" cm="1">
        <f t="array" aca="1" ref="G22322" ca="1">INDIRECT(ADDRESS(_1024[[#This Row],[Number]]+_1024[[#This Row],[Mod]],3))</f>
        <v>344.85952878909438</v>
      </c>
    </row>
    <row r="22323" spans="1:7" x14ac:dyDescent="0.25">
      <c r="A22323" s="1" t="s">
        <v>4</v>
      </c>
      <c r="B22323" s="2">
        <v>0.40559999979450367</v>
      </c>
      <c r="C22323">
        <v>10091.418529327233</v>
      </c>
      <c r="D22323" s="1">
        <f ca="1">IF(_1024[[#This Row],[Cost]]=-1, 500, _1024[[#This Row],[Cost]]/_1024[[#This Row],[Local aStar]])</f>
        <v>29.262403056575646</v>
      </c>
      <c r="E22323">
        <v>22320</v>
      </c>
      <c r="F22323" s="1">
        <f>6-MOD(_1024[[#This Row],[Number]]+1,6)</f>
        <v>5</v>
      </c>
      <c r="G22323" s="1" cm="1">
        <f t="array" aca="1" ref="G22323" ca="1">INDIRECT(ADDRESS(_1024[[#This Row],[Number]]+_1024[[#This Row],[Mod]],3))</f>
        <v>344.85952878909438</v>
      </c>
    </row>
    <row r="22324" spans="1:7" x14ac:dyDescent="0.25">
      <c r="A22324" s="1" t="s">
        <v>5</v>
      </c>
      <c r="B22324">
        <v>40.34730000057607</v>
      </c>
      <c r="C22324">
        <v>344.85952878909438</v>
      </c>
      <c r="D22324" s="1">
        <f ca="1">IF(_1024[[#This Row],[Cost]]=-1, 500, _1024[[#This Row],[Cost]]/_1024[[#This Row],[Local aStar]])</f>
        <v>1</v>
      </c>
      <c r="E22324">
        <v>22321</v>
      </c>
      <c r="F22324" s="1">
        <f>6-MOD(_1024[[#This Row],[Number]]+1,6)</f>
        <v>4</v>
      </c>
      <c r="G22324" s="1" cm="1">
        <f t="array" aca="1" ref="G22324" ca="1">INDIRECT(ADDRESS(_1024[[#This Row],[Number]]+_1024[[#This Row],[Mod]],3))</f>
        <v>344.85952878909438</v>
      </c>
    </row>
    <row r="22325" spans="1:7" x14ac:dyDescent="0.25">
      <c r="A22325" s="1" t="s">
        <v>6</v>
      </c>
      <c r="B22325">
        <v>54.022200001782039</v>
      </c>
      <c r="C22325">
        <v>344.85952878909438</v>
      </c>
      <c r="D22325" s="1">
        <f ca="1">IF(_1024[[#This Row],[Cost]]=-1, 500, _1024[[#This Row],[Cost]]/_1024[[#This Row],[Local aStar]])</f>
        <v>1</v>
      </c>
      <c r="E22325">
        <v>22322</v>
      </c>
      <c r="F22325" s="1">
        <f>6-MOD(_1024[[#This Row],[Number]]+1,6)</f>
        <v>3</v>
      </c>
      <c r="G22325" s="1" cm="1">
        <f t="array" aca="1" ref="G22325" ca="1">INDIRECT(ADDRESS(_1024[[#This Row],[Number]]+_1024[[#This Row],[Mod]],3))</f>
        <v>344.85952878909438</v>
      </c>
    </row>
    <row r="22326" spans="1:7" x14ac:dyDescent="0.25">
      <c r="A22326" s="1" t="s">
        <v>7</v>
      </c>
      <c r="B22326">
        <v>17.252100002224324</v>
      </c>
      <c r="C22326">
        <v>365.92394744783331</v>
      </c>
      <c r="D22326" s="1">
        <f ca="1">IF(_1024[[#This Row],[Cost]]=-1, 500, _1024[[#This Row],[Cost]]/_1024[[#This Row],[Local aStar]])</f>
        <v>1.0610811559497935</v>
      </c>
      <c r="E22326">
        <v>22323</v>
      </c>
      <c r="F22326" s="1">
        <f>6-MOD(_1024[[#This Row],[Number]]+1,6)</f>
        <v>2</v>
      </c>
      <c r="G22326" s="1" cm="1">
        <f t="array" aca="1" ref="G22326" ca="1">INDIRECT(ADDRESS(_1024[[#This Row],[Number]]+_1024[[#This Row],[Mod]],3))</f>
        <v>344.85952878909438</v>
      </c>
    </row>
    <row r="22327" spans="1:7" x14ac:dyDescent="0.25">
      <c r="A22327" s="1" t="s">
        <v>8</v>
      </c>
      <c r="B22327">
        <v>0.92150000273250043</v>
      </c>
      <c r="C22327">
        <v>349.49966735912807</v>
      </c>
      <c r="D22327" s="1">
        <f ca="1">IF(_1024[[#This Row],[Cost]]=-1, 500, _1024[[#This Row],[Cost]]/_1024[[#This Row],[Local aStar]])</f>
        <v>1.0134551554551112</v>
      </c>
      <c r="E22327">
        <v>22324</v>
      </c>
      <c r="F22327" s="1">
        <f>6-MOD(_1024[[#This Row],[Number]]+1,6)</f>
        <v>1</v>
      </c>
      <c r="G22327" s="1" cm="1">
        <f t="array" aca="1" ref="G22327" ca="1">INDIRECT(ADDRESS(_1024[[#This Row],[Number]]+_1024[[#This Row],[Mod]],3))</f>
        <v>344.85952878909438</v>
      </c>
    </row>
    <row r="22328" spans="1:7" x14ac:dyDescent="0.25">
      <c r="A22328" s="1" t="s">
        <v>3</v>
      </c>
      <c r="B22328">
        <v>0.50859999828389846</v>
      </c>
      <c r="C22328">
        <v>296.45133465694448</v>
      </c>
      <c r="D22328" s="1">
        <f ca="1">IF(_1024[[#This Row],[Cost]]=-1, 500, _1024[[#This Row],[Cost]]/_1024[[#This Row],[Local aStar]])</f>
        <v>1.0695664105770841</v>
      </c>
      <c r="E22328">
        <v>22325</v>
      </c>
      <c r="F22328" s="1">
        <f>6-MOD(_1024[[#This Row],[Number]]+1,6)</f>
        <v>6</v>
      </c>
      <c r="G22328" s="1" cm="1">
        <f t="array" aca="1" ref="G22328" ca="1">INDIRECT(ADDRESS(_1024[[#This Row],[Number]]+_1024[[#This Row],[Mod]],3))</f>
        <v>277.16963783202044</v>
      </c>
    </row>
    <row r="22329" spans="1:7" x14ac:dyDescent="0.25">
      <c r="A22329" s="1" t="s">
        <v>4</v>
      </c>
      <c r="B22329" s="2">
        <v>0.27820000104838982</v>
      </c>
      <c r="C22329">
        <v>7166.5565532648916</v>
      </c>
      <c r="D22329" s="1">
        <f ca="1">IF(_1024[[#This Row],[Cost]]=-1, 500, _1024[[#This Row],[Cost]]/_1024[[#This Row],[Local aStar]])</f>
        <v>25.856210692197845</v>
      </c>
      <c r="E22329">
        <v>22326</v>
      </c>
      <c r="F22329" s="1">
        <f>6-MOD(_1024[[#This Row],[Number]]+1,6)</f>
        <v>5</v>
      </c>
      <c r="G22329" s="1" cm="1">
        <f t="array" aca="1" ref="G22329" ca="1">INDIRECT(ADDRESS(_1024[[#This Row],[Number]]+_1024[[#This Row],[Mod]],3))</f>
        <v>277.16963783202044</v>
      </c>
    </row>
    <row r="22330" spans="1:7" x14ac:dyDescent="0.25">
      <c r="A22330" s="1" t="s">
        <v>5</v>
      </c>
      <c r="B22330">
        <v>24.370200000703335</v>
      </c>
      <c r="C22330">
        <v>277.16963783202044</v>
      </c>
      <c r="D22330" s="1">
        <f ca="1">IF(_1024[[#This Row],[Cost]]=-1, 500, _1024[[#This Row],[Cost]]/_1024[[#This Row],[Local aStar]])</f>
        <v>1</v>
      </c>
      <c r="E22330">
        <v>22327</v>
      </c>
      <c r="F22330" s="1">
        <f>6-MOD(_1024[[#This Row],[Number]]+1,6)</f>
        <v>4</v>
      </c>
      <c r="G22330" s="1" cm="1">
        <f t="array" aca="1" ref="G22330" ca="1">INDIRECT(ADDRESS(_1024[[#This Row],[Number]]+_1024[[#This Row],[Mod]],3))</f>
        <v>277.16963783202044</v>
      </c>
    </row>
    <row r="22331" spans="1:7" x14ac:dyDescent="0.25">
      <c r="A22331" s="1" t="s">
        <v>6</v>
      </c>
      <c r="B22331">
        <v>22.521099999721628</v>
      </c>
      <c r="C22331">
        <v>277.16963783202044</v>
      </c>
      <c r="D22331" s="1">
        <f ca="1">IF(_1024[[#This Row],[Cost]]=-1, 500, _1024[[#This Row],[Cost]]/_1024[[#This Row],[Local aStar]])</f>
        <v>1</v>
      </c>
      <c r="E22331">
        <v>22328</v>
      </c>
      <c r="F22331" s="1">
        <f>6-MOD(_1024[[#This Row],[Number]]+1,6)</f>
        <v>3</v>
      </c>
      <c r="G22331" s="1" cm="1">
        <f t="array" aca="1" ref="G22331" ca="1">INDIRECT(ADDRESS(_1024[[#This Row],[Number]]+_1024[[#This Row],[Mod]],3))</f>
        <v>277.16963783202044</v>
      </c>
    </row>
    <row r="22332" spans="1:7" x14ac:dyDescent="0.25">
      <c r="A22332" s="1" t="s">
        <v>7</v>
      </c>
      <c r="B22332">
        <v>7.3059999995166436</v>
      </c>
      <c r="C22332">
        <v>305.74559440242786</v>
      </c>
      <c r="D22332" s="1">
        <f ca="1">IF(_1024[[#This Row],[Cost]]=-1, 500, _1024[[#This Row],[Cost]]/_1024[[#This Row],[Local aStar]])</f>
        <v>1.1030991590346053</v>
      </c>
      <c r="E22332">
        <v>22329</v>
      </c>
      <c r="F22332" s="1">
        <f>6-MOD(_1024[[#This Row],[Number]]+1,6)</f>
        <v>2</v>
      </c>
      <c r="G22332" s="1" cm="1">
        <f t="array" aca="1" ref="G22332" ca="1">INDIRECT(ADDRESS(_1024[[#This Row],[Number]]+_1024[[#This Row],[Mod]],3))</f>
        <v>277.16963783202044</v>
      </c>
    </row>
    <row r="22333" spans="1:7" x14ac:dyDescent="0.25">
      <c r="A22333" s="1" t="s">
        <v>8</v>
      </c>
      <c r="B22333">
        <v>0.7116999986465089</v>
      </c>
      <c r="C22333">
        <v>296.87926840427048</v>
      </c>
      <c r="D22333" s="1">
        <f ca="1">IF(_1024[[#This Row],[Cost]]=-1, 500, _1024[[#This Row],[Cost]]/_1024[[#This Row],[Local aStar]])</f>
        <v>1.0711103522247813</v>
      </c>
      <c r="E22333">
        <v>22330</v>
      </c>
      <c r="F22333" s="1">
        <f>6-MOD(_1024[[#This Row],[Number]]+1,6)</f>
        <v>1</v>
      </c>
      <c r="G22333" s="1" cm="1">
        <f t="array" aca="1" ref="G22333" ca="1">INDIRECT(ADDRESS(_1024[[#This Row],[Number]]+_1024[[#This Row],[Mod]],3))</f>
        <v>277.16963783202044</v>
      </c>
    </row>
    <row r="22334" spans="1:7" x14ac:dyDescent="0.25">
      <c r="A22334" s="1" t="s">
        <v>3</v>
      </c>
      <c r="B22334">
        <v>0.50639999972190708</v>
      </c>
      <c r="C22334">
        <v>195.82001929546752</v>
      </c>
      <c r="D22334" s="1">
        <f ca="1">IF(_1024[[#This Row],[Cost]]=-1, 500, _1024[[#This Row],[Cost]]/_1024[[#This Row],[Local aStar]])</f>
        <v>1.0804344866778381</v>
      </c>
      <c r="E22334">
        <v>22331</v>
      </c>
      <c r="F22334" s="1">
        <f>6-MOD(_1024[[#This Row],[Number]]+1,6)</f>
        <v>6</v>
      </c>
      <c r="G22334" s="1" cm="1">
        <f t="array" aca="1" ref="G22334" ca="1">INDIRECT(ADDRESS(_1024[[#This Row],[Number]]+_1024[[#This Row],[Mod]],3))</f>
        <v>181.24191860774687</v>
      </c>
    </row>
    <row r="22335" spans="1:7" x14ac:dyDescent="0.25">
      <c r="A22335" s="1" t="s">
        <v>4</v>
      </c>
      <c r="B22335" s="2">
        <v>0.47769999946467578</v>
      </c>
      <c r="C22335">
        <v>9812.5475393277156</v>
      </c>
      <c r="D22335" s="1">
        <f ca="1">IF(_1024[[#This Row],[Cost]]=-1, 500, _1024[[#This Row],[Cost]]/_1024[[#This Row],[Local aStar]])</f>
        <v>54.140607287238765</v>
      </c>
      <c r="E22335">
        <v>22332</v>
      </c>
      <c r="F22335" s="1">
        <f>6-MOD(_1024[[#This Row],[Number]]+1,6)</f>
        <v>5</v>
      </c>
      <c r="G22335" s="1" cm="1">
        <f t="array" aca="1" ref="G22335" ca="1">INDIRECT(ADDRESS(_1024[[#This Row],[Number]]+_1024[[#This Row],[Mod]],3))</f>
        <v>181.24191860774687</v>
      </c>
    </row>
    <row r="22336" spans="1:7" x14ac:dyDescent="0.25">
      <c r="A22336" s="1" t="s">
        <v>5</v>
      </c>
      <c r="B22336">
        <v>17.473899999458808</v>
      </c>
      <c r="C22336">
        <v>181.24191860774687</v>
      </c>
      <c r="D22336" s="1">
        <f ca="1">IF(_1024[[#This Row],[Cost]]=-1, 500, _1024[[#This Row],[Cost]]/_1024[[#This Row],[Local aStar]])</f>
        <v>1</v>
      </c>
      <c r="E22336">
        <v>22333</v>
      </c>
      <c r="F22336" s="1">
        <f>6-MOD(_1024[[#This Row],[Number]]+1,6)</f>
        <v>4</v>
      </c>
      <c r="G22336" s="1" cm="1">
        <f t="array" aca="1" ref="G22336" ca="1">INDIRECT(ADDRESS(_1024[[#This Row],[Number]]+_1024[[#This Row],[Mod]],3))</f>
        <v>181.24191860774687</v>
      </c>
    </row>
    <row r="22337" spans="1:7" x14ac:dyDescent="0.25">
      <c r="A22337" s="1" t="s">
        <v>6</v>
      </c>
      <c r="B22337">
        <v>4.515600001468556</v>
      </c>
      <c r="C22337">
        <v>181.24191860774687</v>
      </c>
      <c r="D22337" s="1">
        <f ca="1">IF(_1024[[#This Row],[Cost]]=-1, 500, _1024[[#This Row],[Cost]]/_1024[[#This Row],[Local aStar]])</f>
        <v>1</v>
      </c>
      <c r="E22337">
        <v>22334</v>
      </c>
      <c r="F22337" s="1">
        <f>6-MOD(_1024[[#This Row],[Number]]+1,6)</f>
        <v>3</v>
      </c>
      <c r="G22337" s="1" cm="1">
        <f t="array" aca="1" ref="G22337" ca="1">INDIRECT(ADDRESS(_1024[[#This Row],[Number]]+_1024[[#This Row],[Mod]],3))</f>
        <v>181.24191860774687</v>
      </c>
    </row>
    <row r="22338" spans="1:7" x14ac:dyDescent="0.25">
      <c r="A22338" s="1" t="s">
        <v>7</v>
      </c>
      <c r="B22338">
        <v>0.79310000000987202</v>
      </c>
      <c r="C22338">
        <v>202.22302442273994</v>
      </c>
      <c r="D22338" s="1">
        <f ca="1">IF(_1024[[#This Row],[Cost]]=-1, 500, _1024[[#This Row],[Cost]]/_1024[[#This Row],[Local aStar]])</f>
        <v>1.1157629867095011</v>
      </c>
      <c r="E22338">
        <v>22335</v>
      </c>
      <c r="F22338" s="1">
        <f>6-MOD(_1024[[#This Row],[Number]]+1,6)</f>
        <v>2</v>
      </c>
      <c r="G22338" s="1" cm="1">
        <f t="array" aca="1" ref="G22338" ca="1">INDIRECT(ADDRESS(_1024[[#This Row],[Number]]+_1024[[#This Row],[Mod]],3))</f>
        <v>181.24191860774687</v>
      </c>
    </row>
    <row r="22339" spans="1:7" x14ac:dyDescent="0.25">
      <c r="A22339" s="1" t="s">
        <v>8</v>
      </c>
      <c r="B22339">
        <v>37.470700000994839</v>
      </c>
      <c r="C22339">
        <v>-1</v>
      </c>
      <c r="D22339" s="1">
        <f>IF(_1024[[#This Row],[Cost]]=-1, 500, _1024[[#This Row],[Cost]]/_1024[[#This Row],[Local aStar]])</f>
        <v>500</v>
      </c>
      <c r="E22339">
        <v>22336</v>
      </c>
      <c r="F22339" s="1">
        <f>6-MOD(_1024[[#This Row],[Number]]+1,6)</f>
        <v>1</v>
      </c>
      <c r="G22339" s="1" cm="1">
        <f t="array" aca="1" ref="G22339" ca="1">INDIRECT(ADDRESS(_1024[[#This Row],[Number]]+_1024[[#This Row],[Mod]],3))</f>
        <v>181.24191860774687</v>
      </c>
    </row>
    <row r="22340" spans="1:7" x14ac:dyDescent="0.25">
      <c r="A22340" s="1" t="s">
        <v>3</v>
      </c>
      <c r="B22340">
        <v>0.91500000053201802</v>
      </c>
      <c r="C22340">
        <v>267.8208432056087</v>
      </c>
      <c r="D22340" s="1">
        <f ca="1">IF(_1024[[#This Row],[Cost]]=-1, 500, _1024[[#This Row],[Cost]]/_1024[[#This Row],[Local aStar]])</f>
        <v>1.0205855840418485</v>
      </c>
      <c r="E22340">
        <v>22337</v>
      </c>
      <c r="F22340" s="1">
        <f>6-MOD(_1024[[#This Row],[Number]]+1,6)</f>
        <v>6</v>
      </c>
      <c r="G22340" s="1" cm="1">
        <f t="array" aca="1" ref="G22340" ca="1">INDIRECT(ADDRESS(_1024[[#This Row],[Number]]+_1024[[#This Row],[Mod]],3))</f>
        <v>262.41879896534658</v>
      </c>
    </row>
    <row r="22341" spans="1:7" x14ac:dyDescent="0.25">
      <c r="A22341" s="1" t="s">
        <v>4</v>
      </c>
      <c r="B22341" s="2">
        <v>0.59970000074827112</v>
      </c>
      <c r="C22341">
        <v>9068.0549957413023</v>
      </c>
      <c r="D22341" s="1">
        <f ca="1">IF(_1024[[#This Row],[Cost]]=-1, 500, _1024[[#This Row],[Cost]]/_1024[[#This Row],[Local aStar]])</f>
        <v>34.555660766280596</v>
      </c>
      <c r="E22341">
        <v>22338</v>
      </c>
      <c r="F22341" s="1">
        <f>6-MOD(_1024[[#This Row],[Number]]+1,6)</f>
        <v>5</v>
      </c>
      <c r="G22341" s="1" cm="1">
        <f t="array" aca="1" ref="G22341" ca="1">INDIRECT(ADDRESS(_1024[[#This Row],[Number]]+_1024[[#This Row],[Mod]],3))</f>
        <v>262.41879896534658</v>
      </c>
    </row>
    <row r="22342" spans="1:7" x14ac:dyDescent="0.25">
      <c r="A22342" s="1" t="s">
        <v>5</v>
      </c>
      <c r="B22342">
        <v>26.080899999215035</v>
      </c>
      <c r="C22342">
        <v>262.41879896534658</v>
      </c>
      <c r="D22342" s="1">
        <f ca="1">IF(_1024[[#This Row],[Cost]]=-1, 500, _1024[[#This Row],[Cost]]/_1024[[#This Row],[Local aStar]])</f>
        <v>1</v>
      </c>
      <c r="E22342">
        <v>22339</v>
      </c>
      <c r="F22342" s="1">
        <f>6-MOD(_1024[[#This Row],[Number]]+1,6)</f>
        <v>4</v>
      </c>
      <c r="G22342" s="1" cm="1">
        <f t="array" aca="1" ref="G22342" ca="1">INDIRECT(ADDRESS(_1024[[#This Row],[Number]]+_1024[[#This Row],[Mod]],3))</f>
        <v>262.41879896534658</v>
      </c>
    </row>
    <row r="22343" spans="1:7" x14ac:dyDescent="0.25">
      <c r="A22343" s="1" t="s">
        <v>6</v>
      </c>
      <c r="B22343">
        <v>40.494399996532593</v>
      </c>
      <c r="C22343">
        <v>262.41879896534658</v>
      </c>
      <c r="D22343" s="1">
        <f ca="1">IF(_1024[[#This Row],[Cost]]=-1, 500, _1024[[#This Row],[Cost]]/_1024[[#This Row],[Local aStar]])</f>
        <v>1</v>
      </c>
      <c r="E22343">
        <v>22340</v>
      </c>
      <c r="F22343" s="1">
        <f>6-MOD(_1024[[#This Row],[Number]]+1,6)</f>
        <v>3</v>
      </c>
      <c r="G22343" s="1" cm="1">
        <f t="array" aca="1" ref="G22343" ca="1">INDIRECT(ADDRESS(_1024[[#This Row],[Number]]+_1024[[#This Row],[Mod]],3))</f>
        <v>262.41879896534658</v>
      </c>
    </row>
    <row r="22344" spans="1:7" x14ac:dyDescent="0.25">
      <c r="A22344" s="1" t="s">
        <v>7</v>
      </c>
      <c r="B22344">
        <v>9.376399997563567</v>
      </c>
      <c r="C22344">
        <v>275.13357696326716</v>
      </c>
      <c r="D22344" s="1">
        <f ca="1">IF(_1024[[#This Row],[Cost]]=-1, 500, _1024[[#This Row],[Cost]]/_1024[[#This Row],[Local aStar]])</f>
        <v>1.0484522375990282</v>
      </c>
      <c r="E22344">
        <v>22341</v>
      </c>
      <c r="F22344" s="1">
        <f>6-MOD(_1024[[#This Row],[Number]]+1,6)</f>
        <v>2</v>
      </c>
      <c r="G22344" s="1" cm="1">
        <f t="array" aca="1" ref="G22344" ca="1">INDIRECT(ADDRESS(_1024[[#This Row],[Number]]+_1024[[#This Row],[Mod]],3))</f>
        <v>262.41879896534658</v>
      </c>
    </row>
    <row r="22345" spans="1:7" x14ac:dyDescent="0.25">
      <c r="A22345" s="1" t="s">
        <v>8</v>
      </c>
      <c r="B22345">
        <v>0.78700000085518695</v>
      </c>
      <c r="C22345">
        <v>272.51171164131301</v>
      </c>
      <c r="D22345" s="1">
        <f ca="1">IF(_1024[[#This Row],[Cost]]=-1, 500, _1024[[#This Row],[Cost]]/_1024[[#This Row],[Local aStar]])</f>
        <v>1.0384610885948733</v>
      </c>
      <c r="E22345">
        <v>22342</v>
      </c>
      <c r="F22345" s="1">
        <f>6-MOD(_1024[[#This Row],[Number]]+1,6)</f>
        <v>1</v>
      </c>
      <c r="G22345" s="1" cm="1">
        <f t="array" aca="1" ref="G22345" ca="1">INDIRECT(ADDRESS(_1024[[#This Row],[Number]]+_1024[[#This Row],[Mod]],3))</f>
        <v>262.41879896534658</v>
      </c>
    </row>
    <row r="22346" spans="1:7" x14ac:dyDescent="0.25">
      <c r="A22346" s="1" t="s">
        <v>3</v>
      </c>
      <c r="B22346">
        <v>0.48199999946518801</v>
      </c>
      <c r="C22346">
        <v>223.76117977954061</v>
      </c>
      <c r="D22346" s="1">
        <f ca="1">IF(_1024[[#This Row],[Cost]]=-1, 500, _1024[[#This Row],[Cost]]/_1024[[#This Row],[Local aStar]])</f>
        <v>1.1312970058746408</v>
      </c>
      <c r="E22346">
        <v>22343</v>
      </c>
      <c r="F22346" s="1">
        <f>6-MOD(_1024[[#This Row],[Number]]+1,6)</f>
        <v>6</v>
      </c>
      <c r="G22346" s="1" cm="1">
        <f t="array" aca="1" ref="G22346" ca="1">INDIRECT(ADDRESS(_1024[[#This Row],[Number]]+_1024[[#This Row],[Mod]],3))</f>
        <v>197.79171925461245</v>
      </c>
    </row>
    <row r="22347" spans="1:7" x14ac:dyDescent="0.25">
      <c r="A22347" s="1" t="s">
        <v>4</v>
      </c>
      <c r="B22347" s="2">
        <v>0.18880000061471947</v>
      </c>
      <c r="C22347">
        <v>5691.699474560618</v>
      </c>
      <c r="D22347" s="1">
        <f ca="1">IF(_1024[[#This Row],[Cost]]=-1, 500, _1024[[#This Row],[Cost]]/_1024[[#This Row],[Local aStar]])</f>
        <v>28.776227316340947</v>
      </c>
      <c r="E22347">
        <v>22344</v>
      </c>
      <c r="F22347" s="1">
        <f>6-MOD(_1024[[#This Row],[Number]]+1,6)</f>
        <v>5</v>
      </c>
      <c r="G22347" s="1" cm="1">
        <f t="array" aca="1" ref="G22347" ca="1">INDIRECT(ADDRESS(_1024[[#This Row],[Number]]+_1024[[#This Row],[Mod]],3))</f>
        <v>197.79171925461245</v>
      </c>
    </row>
    <row r="22348" spans="1:7" x14ac:dyDescent="0.25">
      <c r="A22348" s="1" t="s">
        <v>5</v>
      </c>
      <c r="B22348">
        <v>20.231900001817849</v>
      </c>
      <c r="C22348">
        <v>197.79171925461245</v>
      </c>
      <c r="D22348" s="1">
        <f ca="1">IF(_1024[[#This Row],[Cost]]=-1, 500, _1024[[#This Row],[Cost]]/_1024[[#This Row],[Local aStar]])</f>
        <v>1</v>
      </c>
      <c r="E22348">
        <v>22345</v>
      </c>
      <c r="F22348" s="1">
        <f>6-MOD(_1024[[#This Row],[Number]]+1,6)</f>
        <v>4</v>
      </c>
      <c r="G22348" s="1" cm="1">
        <f t="array" aca="1" ref="G22348" ca="1">INDIRECT(ADDRESS(_1024[[#This Row],[Number]]+_1024[[#This Row],[Mod]],3))</f>
        <v>197.79171925461245</v>
      </c>
    </row>
    <row r="22349" spans="1:7" x14ac:dyDescent="0.25">
      <c r="A22349" s="1" t="s">
        <v>6</v>
      </c>
      <c r="B22349">
        <v>4.5304999985091854</v>
      </c>
      <c r="C22349">
        <v>197.79171925461245</v>
      </c>
      <c r="D22349" s="1">
        <f ca="1">IF(_1024[[#This Row],[Cost]]=-1, 500, _1024[[#This Row],[Cost]]/_1024[[#This Row],[Local aStar]])</f>
        <v>1</v>
      </c>
      <c r="E22349">
        <v>22346</v>
      </c>
      <c r="F22349" s="1">
        <f>6-MOD(_1024[[#This Row],[Number]]+1,6)</f>
        <v>3</v>
      </c>
      <c r="G22349" s="1" cm="1">
        <f t="array" aca="1" ref="G22349" ca="1">INDIRECT(ADDRESS(_1024[[#This Row],[Number]]+_1024[[#This Row],[Mod]],3))</f>
        <v>197.79171925461245</v>
      </c>
    </row>
    <row r="22350" spans="1:7" x14ac:dyDescent="0.25">
      <c r="A22350" s="1" t="s">
        <v>7</v>
      </c>
      <c r="B22350">
        <v>5.1810999975714367</v>
      </c>
      <c r="C22350">
        <v>209.388436361635</v>
      </c>
      <c r="D22350" s="1">
        <f ca="1">IF(_1024[[#This Row],[Cost]]=-1, 500, _1024[[#This Row],[Cost]]/_1024[[#This Row],[Local aStar]])</f>
        <v>1.0586309535643117</v>
      </c>
      <c r="E22350">
        <v>22347</v>
      </c>
      <c r="F22350" s="1">
        <f>6-MOD(_1024[[#This Row],[Number]]+1,6)</f>
        <v>2</v>
      </c>
      <c r="G22350" s="1" cm="1">
        <f t="array" aca="1" ref="G22350" ca="1">INDIRECT(ADDRESS(_1024[[#This Row],[Number]]+_1024[[#This Row],[Mod]],3))</f>
        <v>197.79171925461245</v>
      </c>
    </row>
    <row r="22351" spans="1:7" x14ac:dyDescent="0.25">
      <c r="A22351" s="1" t="s">
        <v>8</v>
      </c>
      <c r="B22351">
        <v>0.62030000117374584</v>
      </c>
      <c r="C22351">
        <v>200.0503729849855</v>
      </c>
      <c r="D22351" s="1">
        <f ca="1">IF(_1024[[#This Row],[Cost]]=-1, 500, _1024[[#This Row],[Cost]]/_1024[[#This Row],[Local aStar]])</f>
        <v>1.0114193543535841</v>
      </c>
      <c r="E22351">
        <v>22348</v>
      </c>
      <c r="F22351" s="1">
        <f>6-MOD(_1024[[#This Row],[Number]]+1,6)</f>
        <v>1</v>
      </c>
      <c r="G22351" s="1" cm="1">
        <f t="array" aca="1" ref="G22351" ca="1">INDIRECT(ADDRESS(_1024[[#This Row],[Number]]+_1024[[#This Row],[Mod]],3))</f>
        <v>197.79171925461245</v>
      </c>
    </row>
    <row r="22352" spans="1:7" x14ac:dyDescent="0.25">
      <c r="A22352" s="1" t="s">
        <v>3</v>
      </c>
      <c r="B22352">
        <v>0.8243000011134427</v>
      </c>
      <c r="C22352">
        <v>352.01998085357565</v>
      </c>
      <c r="D22352" s="1">
        <f ca="1">IF(_1024[[#This Row],[Cost]]=-1, 500, _1024[[#This Row],[Cost]]/_1024[[#This Row],[Local aStar]])</f>
        <v>1.1088245730362365</v>
      </c>
      <c r="E22352">
        <v>22349</v>
      </c>
      <c r="F22352" s="1">
        <f>6-MOD(_1024[[#This Row],[Number]]+1,6)</f>
        <v>6</v>
      </c>
      <c r="G22352" s="1" cm="1">
        <f t="array" aca="1" ref="G22352" ca="1">INDIRECT(ADDRESS(_1024[[#This Row],[Number]]+_1024[[#This Row],[Mod]],3))</f>
        <v>317.47130196588057</v>
      </c>
    </row>
    <row r="22353" spans="1:7" x14ac:dyDescent="0.25">
      <c r="A22353" s="1" t="s">
        <v>4</v>
      </c>
      <c r="B22353" s="2">
        <v>0.55470000006607734</v>
      </c>
      <c r="C22353">
        <v>11551.867813294013</v>
      </c>
      <c r="D22353" s="1">
        <f ca="1">IF(_1024[[#This Row],[Cost]]=-1, 500, _1024[[#This Row],[Cost]]/_1024[[#This Row],[Local aStar]])</f>
        <v>36.387124573973367</v>
      </c>
      <c r="E22353">
        <v>22350</v>
      </c>
      <c r="F22353" s="1">
        <f>6-MOD(_1024[[#This Row],[Number]]+1,6)</f>
        <v>5</v>
      </c>
      <c r="G22353" s="1" cm="1">
        <f t="array" aca="1" ref="G22353" ca="1">INDIRECT(ADDRESS(_1024[[#This Row],[Number]]+_1024[[#This Row],[Mod]],3))</f>
        <v>317.47130196588057</v>
      </c>
    </row>
    <row r="22354" spans="1:7" x14ac:dyDescent="0.25">
      <c r="A22354" s="1" t="s">
        <v>5</v>
      </c>
      <c r="B22354">
        <v>33.908400000655092</v>
      </c>
      <c r="C22354">
        <v>317.47130196588057</v>
      </c>
      <c r="D22354" s="1">
        <f ca="1">IF(_1024[[#This Row],[Cost]]=-1, 500, _1024[[#This Row],[Cost]]/_1024[[#This Row],[Local aStar]])</f>
        <v>1</v>
      </c>
      <c r="E22354">
        <v>22351</v>
      </c>
      <c r="F22354" s="1">
        <f>6-MOD(_1024[[#This Row],[Number]]+1,6)</f>
        <v>4</v>
      </c>
      <c r="G22354" s="1" cm="1">
        <f t="array" aca="1" ref="G22354" ca="1">INDIRECT(ADDRESS(_1024[[#This Row],[Number]]+_1024[[#This Row],[Mod]],3))</f>
        <v>317.47130196588057</v>
      </c>
    </row>
    <row r="22355" spans="1:7" x14ac:dyDescent="0.25">
      <c r="A22355" s="1" t="s">
        <v>6</v>
      </c>
      <c r="B22355">
        <v>19.843300000502495</v>
      </c>
      <c r="C22355">
        <v>317.47130196588057</v>
      </c>
      <c r="D22355" s="1">
        <f ca="1">IF(_1024[[#This Row],[Cost]]=-1, 500, _1024[[#This Row],[Cost]]/_1024[[#This Row],[Local aStar]])</f>
        <v>1</v>
      </c>
      <c r="E22355">
        <v>22352</v>
      </c>
      <c r="F22355" s="1">
        <f>6-MOD(_1024[[#This Row],[Number]]+1,6)</f>
        <v>3</v>
      </c>
      <c r="G22355" s="1" cm="1">
        <f t="array" aca="1" ref="G22355" ca="1">INDIRECT(ADDRESS(_1024[[#This Row],[Number]]+_1024[[#This Row],[Mod]],3))</f>
        <v>317.47130196588057</v>
      </c>
    </row>
    <row r="22356" spans="1:7" x14ac:dyDescent="0.25">
      <c r="A22356" s="1" t="s">
        <v>7</v>
      </c>
      <c r="B22356">
        <v>10.866500000702217</v>
      </c>
      <c r="C22356">
        <v>358.70520062423128</v>
      </c>
      <c r="D22356" s="1">
        <f ca="1">IF(_1024[[#This Row],[Cost]]=-1, 500, _1024[[#This Row],[Cost]]/_1024[[#This Row],[Local aStar]])</f>
        <v>1.1298822866917975</v>
      </c>
      <c r="E22356">
        <v>22353</v>
      </c>
      <c r="F22356" s="1">
        <f>6-MOD(_1024[[#This Row],[Number]]+1,6)</f>
        <v>2</v>
      </c>
      <c r="G22356" s="1" cm="1">
        <f t="array" aca="1" ref="G22356" ca="1">INDIRECT(ADDRESS(_1024[[#This Row],[Number]]+_1024[[#This Row],[Mod]],3))</f>
        <v>317.47130196588057</v>
      </c>
    </row>
    <row r="22357" spans="1:7" x14ac:dyDescent="0.25">
      <c r="A22357" s="1" t="s">
        <v>8</v>
      </c>
      <c r="B22357">
        <v>0.93990000095800497</v>
      </c>
      <c r="C22357">
        <v>346.02333578289381</v>
      </c>
      <c r="D22357" s="1">
        <f ca="1">IF(_1024[[#This Row],[Cost]]=-1, 500, _1024[[#This Row],[Cost]]/_1024[[#This Row],[Local aStar]])</f>
        <v>1.0899357946378467</v>
      </c>
      <c r="E22357">
        <v>22354</v>
      </c>
      <c r="F22357" s="1">
        <f>6-MOD(_1024[[#This Row],[Number]]+1,6)</f>
        <v>1</v>
      </c>
      <c r="G22357" s="1" cm="1">
        <f t="array" aca="1" ref="G22357" ca="1">INDIRECT(ADDRESS(_1024[[#This Row],[Number]]+_1024[[#This Row],[Mod]],3))</f>
        <v>317.47130196588057</v>
      </c>
    </row>
    <row r="22358" spans="1:7" x14ac:dyDescent="0.25">
      <c r="A22358" s="1" t="s">
        <v>3</v>
      </c>
      <c r="B22358">
        <v>0.51929999972344376</v>
      </c>
      <c r="C22358">
        <v>166.31345841802317</v>
      </c>
      <c r="D22358" s="1">
        <f ca="1">IF(_1024[[#This Row],[Cost]]=-1, 500, _1024[[#This Row],[Cost]]/_1024[[#This Row],[Local aStar]])</f>
        <v>1.1959139895748188</v>
      </c>
      <c r="E22358">
        <v>22355</v>
      </c>
      <c r="F22358" s="1">
        <f>6-MOD(_1024[[#This Row],[Number]]+1,6)</f>
        <v>6</v>
      </c>
      <c r="G22358" s="1" cm="1">
        <f t="array" aca="1" ref="G22358" ca="1">INDIRECT(ADDRESS(_1024[[#This Row],[Number]]+_1024[[#This Row],[Mod]],3))</f>
        <v>139.06807669099373</v>
      </c>
    </row>
    <row r="22359" spans="1:7" x14ac:dyDescent="0.25">
      <c r="A22359" s="1" t="s">
        <v>4</v>
      </c>
      <c r="B22359" s="2">
        <v>0.37829999928362668</v>
      </c>
      <c r="C22359">
        <v>7322.7373381853768</v>
      </c>
      <c r="D22359" s="1">
        <f ca="1">IF(_1024[[#This Row],[Cost]]=-1, 500, _1024[[#This Row],[Cost]]/_1024[[#This Row],[Local aStar]])</f>
        <v>52.655774872448553</v>
      </c>
      <c r="E22359">
        <v>22356</v>
      </c>
      <c r="F22359" s="1">
        <f>6-MOD(_1024[[#This Row],[Number]]+1,6)</f>
        <v>5</v>
      </c>
      <c r="G22359" s="1" cm="1">
        <f t="array" aca="1" ref="G22359" ca="1">INDIRECT(ADDRESS(_1024[[#This Row],[Number]]+_1024[[#This Row],[Mod]],3))</f>
        <v>139.06807669099373</v>
      </c>
    </row>
    <row r="22360" spans="1:7" x14ac:dyDescent="0.25">
      <c r="A22360" s="1" t="s">
        <v>5</v>
      </c>
      <c r="B22360">
        <v>16.828700001497054</v>
      </c>
      <c r="C22360">
        <v>139.06807669099373</v>
      </c>
      <c r="D22360" s="1">
        <f ca="1">IF(_1024[[#This Row],[Cost]]=-1, 500, _1024[[#This Row],[Cost]]/_1024[[#This Row],[Local aStar]])</f>
        <v>1</v>
      </c>
      <c r="E22360">
        <v>22357</v>
      </c>
      <c r="F22360" s="1">
        <f>6-MOD(_1024[[#This Row],[Number]]+1,6)</f>
        <v>4</v>
      </c>
      <c r="G22360" s="1" cm="1">
        <f t="array" aca="1" ref="G22360" ca="1">INDIRECT(ADDRESS(_1024[[#This Row],[Number]]+_1024[[#This Row],[Mod]],3))</f>
        <v>139.06807669099373</v>
      </c>
    </row>
    <row r="22361" spans="1:7" x14ac:dyDescent="0.25">
      <c r="A22361" s="1" t="s">
        <v>6</v>
      </c>
      <c r="B22361">
        <v>7.6401999976951629</v>
      </c>
      <c r="C22361">
        <v>139.06807669099373</v>
      </c>
      <c r="D22361" s="1">
        <f ca="1">IF(_1024[[#This Row],[Cost]]=-1, 500, _1024[[#This Row],[Cost]]/_1024[[#This Row],[Local aStar]])</f>
        <v>1</v>
      </c>
      <c r="E22361">
        <v>22358</v>
      </c>
      <c r="F22361" s="1">
        <f>6-MOD(_1024[[#This Row],[Number]]+1,6)</f>
        <v>3</v>
      </c>
      <c r="G22361" s="1" cm="1">
        <f t="array" aca="1" ref="G22361" ca="1">INDIRECT(ADDRESS(_1024[[#This Row],[Number]]+_1024[[#This Row],[Mod]],3))</f>
        <v>139.06807669099373</v>
      </c>
    </row>
    <row r="22362" spans="1:7" x14ac:dyDescent="0.25">
      <c r="A22362" s="1" t="s">
        <v>7</v>
      </c>
      <c r="B22362">
        <v>2.2957000001042616</v>
      </c>
      <c r="C22362">
        <v>162.64033369725968</v>
      </c>
      <c r="D22362" s="1">
        <f ca="1">IF(_1024[[#This Row],[Cost]]=-1, 500, _1024[[#This Row],[Cost]]/_1024[[#This Row],[Local aStar]])</f>
        <v>1.1695015676289462</v>
      </c>
      <c r="E22362">
        <v>22359</v>
      </c>
      <c r="F22362" s="1">
        <f>6-MOD(_1024[[#This Row],[Number]]+1,6)</f>
        <v>2</v>
      </c>
      <c r="G22362" s="1" cm="1">
        <f t="array" aca="1" ref="G22362" ca="1">INDIRECT(ADDRESS(_1024[[#This Row],[Number]]+_1024[[#This Row],[Mod]],3))</f>
        <v>139.06807669099373</v>
      </c>
    </row>
    <row r="22363" spans="1:7" x14ac:dyDescent="0.25">
      <c r="A22363" s="1" t="s">
        <v>8</v>
      </c>
      <c r="B22363">
        <v>34.163100001023849</v>
      </c>
      <c r="C22363">
        <v>-1</v>
      </c>
      <c r="D22363" s="1">
        <f>IF(_1024[[#This Row],[Cost]]=-1, 500, _1024[[#This Row],[Cost]]/_1024[[#This Row],[Local aStar]])</f>
        <v>500</v>
      </c>
      <c r="E22363">
        <v>22360</v>
      </c>
      <c r="F22363" s="1">
        <f>6-MOD(_1024[[#This Row],[Number]]+1,6)</f>
        <v>1</v>
      </c>
      <c r="G22363" s="1" cm="1">
        <f t="array" aca="1" ref="G22363" ca="1">INDIRECT(ADDRESS(_1024[[#This Row],[Number]]+_1024[[#This Row],[Mod]],3))</f>
        <v>139.06807669099373</v>
      </c>
    </row>
    <row r="22364" spans="1:7" x14ac:dyDescent="0.25">
      <c r="A22364" s="1" t="s">
        <v>3</v>
      </c>
      <c r="B22364">
        <v>0.63719999889144674</v>
      </c>
      <c r="C22364">
        <v>221.97914687264296</v>
      </c>
      <c r="D22364" s="1">
        <f ca="1">IF(_1024[[#This Row],[Cost]]=-1, 500, _1024[[#This Row],[Cost]]/_1024[[#This Row],[Local aStar]])</f>
        <v>1.1231131081231782</v>
      </c>
      <c r="E22364">
        <v>22361</v>
      </c>
      <c r="F22364" s="1">
        <f>6-MOD(_1024[[#This Row],[Number]]+1,6)</f>
        <v>6</v>
      </c>
      <c r="G22364" s="1" cm="1">
        <f t="array" aca="1" ref="G22364" ca="1">INDIRECT(ADDRESS(_1024[[#This Row],[Number]]+_1024[[#This Row],[Mod]],3))</f>
        <v>197.64629694652021</v>
      </c>
    </row>
    <row r="22365" spans="1:7" x14ac:dyDescent="0.25">
      <c r="A22365" s="1" t="s">
        <v>4</v>
      </c>
      <c r="B22365" s="2">
        <v>0.39330000072368421</v>
      </c>
      <c r="C22365">
        <v>8490.9240097787988</v>
      </c>
      <c r="D22365" s="1">
        <f ca="1">IF(_1024[[#This Row],[Cost]]=-1, 500, _1024[[#This Row],[Cost]]/_1024[[#This Row],[Local aStar]])</f>
        <v>42.960197792505575</v>
      </c>
      <c r="E22365">
        <v>22362</v>
      </c>
      <c r="F22365" s="1">
        <f>6-MOD(_1024[[#This Row],[Number]]+1,6)</f>
        <v>5</v>
      </c>
      <c r="G22365" s="1" cm="1">
        <f t="array" aca="1" ref="G22365" ca="1">INDIRECT(ADDRESS(_1024[[#This Row],[Number]]+_1024[[#This Row],[Mod]],3))</f>
        <v>197.64629694652021</v>
      </c>
    </row>
    <row r="22366" spans="1:7" x14ac:dyDescent="0.25">
      <c r="A22366" s="1" t="s">
        <v>5</v>
      </c>
      <c r="B22366">
        <v>23.748200001136865</v>
      </c>
      <c r="C22366">
        <v>197.64629694652021</v>
      </c>
      <c r="D22366" s="1">
        <f ca="1">IF(_1024[[#This Row],[Cost]]=-1, 500, _1024[[#This Row],[Cost]]/_1024[[#This Row],[Local aStar]])</f>
        <v>1</v>
      </c>
      <c r="E22366">
        <v>22363</v>
      </c>
      <c r="F22366" s="1">
        <f>6-MOD(_1024[[#This Row],[Number]]+1,6)</f>
        <v>4</v>
      </c>
      <c r="G22366" s="1" cm="1">
        <f t="array" aca="1" ref="G22366" ca="1">INDIRECT(ADDRESS(_1024[[#This Row],[Number]]+_1024[[#This Row],[Mod]],3))</f>
        <v>197.64629694652021</v>
      </c>
    </row>
    <row r="22367" spans="1:7" x14ac:dyDescent="0.25">
      <c r="A22367" s="1" t="s">
        <v>6</v>
      </c>
      <c r="B22367">
        <v>14.17320000109612</v>
      </c>
      <c r="C22367">
        <v>197.64629694652021</v>
      </c>
      <c r="D22367" s="1">
        <f ca="1">IF(_1024[[#This Row],[Cost]]=-1, 500, _1024[[#This Row],[Cost]]/_1024[[#This Row],[Local aStar]])</f>
        <v>1</v>
      </c>
      <c r="E22367">
        <v>22364</v>
      </c>
      <c r="F22367" s="1">
        <f>6-MOD(_1024[[#This Row],[Number]]+1,6)</f>
        <v>3</v>
      </c>
      <c r="G22367" s="1" cm="1">
        <f t="array" aca="1" ref="G22367" ca="1">INDIRECT(ADDRESS(_1024[[#This Row],[Number]]+_1024[[#This Row],[Mod]],3))</f>
        <v>197.64629694652021</v>
      </c>
    </row>
    <row r="22368" spans="1:7" x14ac:dyDescent="0.25">
      <c r="A22368" s="1" t="s">
        <v>7</v>
      </c>
      <c r="B22368">
        <v>2.3524999996880069</v>
      </c>
      <c r="C22368">
        <v>205.2421098900715</v>
      </c>
      <c r="D22368" s="1">
        <f ca="1">IF(_1024[[#This Row],[Cost]]=-1, 500, _1024[[#This Row],[Cost]]/_1024[[#This Row],[Local aStar]])</f>
        <v>1.0384313445832309</v>
      </c>
      <c r="E22368">
        <v>22365</v>
      </c>
      <c r="F22368" s="1">
        <f>6-MOD(_1024[[#This Row],[Number]]+1,6)</f>
        <v>2</v>
      </c>
      <c r="G22368" s="1" cm="1">
        <f t="array" aca="1" ref="G22368" ca="1">INDIRECT(ADDRESS(_1024[[#This Row],[Number]]+_1024[[#This Row],[Mod]],3))</f>
        <v>197.64629694652021</v>
      </c>
    </row>
    <row r="22369" spans="1:7" x14ac:dyDescent="0.25">
      <c r="A22369" s="1" t="s">
        <v>8</v>
      </c>
      <c r="B22369">
        <v>0.59740000142483041</v>
      </c>
      <c r="C22369">
        <v>211.00826599096547</v>
      </c>
      <c r="D22369" s="1">
        <f ca="1">IF(_1024[[#This Row],[Cost]]=-1, 500, _1024[[#This Row],[Cost]]/_1024[[#This Row],[Local aStar]])</f>
        <v>1.0676054611236192</v>
      </c>
      <c r="E22369">
        <v>22366</v>
      </c>
      <c r="F22369" s="1">
        <f>6-MOD(_1024[[#This Row],[Number]]+1,6)</f>
        <v>1</v>
      </c>
      <c r="G22369" s="1" cm="1">
        <f t="array" aca="1" ref="G22369" ca="1">INDIRECT(ADDRESS(_1024[[#This Row],[Number]]+_1024[[#This Row],[Mod]],3))</f>
        <v>197.64629694652021</v>
      </c>
    </row>
    <row r="22370" spans="1:7" x14ac:dyDescent="0.25">
      <c r="A22370" s="1" t="s">
        <v>3</v>
      </c>
      <c r="B22370">
        <v>0.19659999816212803</v>
      </c>
      <c r="C22370">
        <v>123.49427078015697</v>
      </c>
      <c r="D22370" s="1">
        <f ca="1">IF(_1024[[#This Row],[Cost]]=-1, 500, _1024[[#This Row],[Cost]]/_1024[[#This Row],[Local aStar]])</f>
        <v>1.0343119975738866</v>
      </c>
      <c r="E22370">
        <v>22367</v>
      </c>
      <c r="F22370" s="1">
        <f>6-MOD(_1024[[#This Row],[Number]]+1,6)</f>
        <v>6</v>
      </c>
      <c r="G22370" s="1" cm="1">
        <f t="array" aca="1" ref="G22370" ca="1">INDIRECT(ADDRESS(_1024[[#This Row],[Number]]+_1024[[#This Row],[Mod]],3))</f>
        <v>119.39750391548088</v>
      </c>
    </row>
    <row r="22371" spans="1:7" x14ac:dyDescent="0.25">
      <c r="A22371" s="1" t="s">
        <v>4</v>
      </c>
      <c r="B22371" s="2">
        <v>2.5800000003073364E-2</v>
      </c>
      <c r="C22371">
        <v>608.55741442356327</v>
      </c>
      <c r="D22371" s="1">
        <f ca="1">IF(_1024[[#This Row],[Cost]]=-1, 500, _1024[[#This Row],[Cost]]/_1024[[#This Row],[Local aStar]])</f>
        <v>5.0969023176091603</v>
      </c>
      <c r="E22371">
        <v>22368</v>
      </c>
      <c r="F22371" s="1">
        <f>6-MOD(_1024[[#This Row],[Number]]+1,6)</f>
        <v>5</v>
      </c>
      <c r="G22371" s="1" cm="1">
        <f t="array" aca="1" ref="G22371" ca="1">INDIRECT(ADDRESS(_1024[[#This Row],[Number]]+_1024[[#This Row],[Mod]],3))</f>
        <v>119.39750391548088</v>
      </c>
    </row>
    <row r="22372" spans="1:7" x14ac:dyDescent="0.25">
      <c r="A22372" s="1" t="s">
        <v>5</v>
      </c>
      <c r="B22372">
        <v>11.822100001154467</v>
      </c>
      <c r="C22372">
        <v>119.39750391548088</v>
      </c>
      <c r="D22372" s="1">
        <f ca="1">IF(_1024[[#This Row],[Cost]]=-1, 500, _1024[[#This Row],[Cost]]/_1024[[#This Row],[Local aStar]])</f>
        <v>1</v>
      </c>
      <c r="E22372">
        <v>22369</v>
      </c>
      <c r="F22372" s="1">
        <f>6-MOD(_1024[[#This Row],[Number]]+1,6)</f>
        <v>4</v>
      </c>
      <c r="G22372" s="1" cm="1">
        <f t="array" aca="1" ref="G22372" ca="1">INDIRECT(ADDRESS(_1024[[#This Row],[Number]]+_1024[[#This Row],[Mod]],3))</f>
        <v>119.39750391548088</v>
      </c>
    </row>
    <row r="22373" spans="1:7" x14ac:dyDescent="0.25">
      <c r="A22373" s="1" t="s">
        <v>6</v>
      </c>
      <c r="B22373">
        <v>2.6135000007343479</v>
      </c>
      <c r="C22373">
        <v>119.39750391548088</v>
      </c>
      <c r="D22373" s="1">
        <f ca="1">IF(_1024[[#This Row],[Cost]]=-1, 500, _1024[[#This Row],[Cost]]/_1024[[#This Row],[Local aStar]])</f>
        <v>1</v>
      </c>
      <c r="E22373">
        <v>22370</v>
      </c>
      <c r="F22373" s="1">
        <f>6-MOD(_1024[[#This Row],[Number]]+1,6)</f>
        <v>3</v>
      </c>
      <c r="G22373" s="1" cm="1">
        <f t="array" aca="1" ref="G22373" ca="1">INDIRECT(ADDRESS(_1024[[#This Row],[Number]]+_1024[[#This Row],[Mod]],3))</f>
        <v>119.39750391548088</v>
      </c>
    </row>
    <row r="22374" spans="1:7" x14ac:dyDescent="0.25">
      <c r="A22374" s="1" t="s">
        <v>7</v>
      </c>
      <c r="B22374">
        <v>0.69369999982882291</v>
      </c>
      <c r="C22374">
        <v>119.40206812416577</v>
      </c>
      <c r="D22374" s="1">
        <f ca="1">IF(_1024[[#This Row],[Cost]]=-1, 500, _1024[[#This Row],[Cost]]/_1024[[#This Row],[Local aStar]])</f>
        <v>1.0000382270025352</v>
      </c>
      <c r="E22374">
        <v>22371</v>
      </c>
      <c r="F22374" s="1">
        <f>6-MOD(_1024[[#This Row],[Number]]+1,6)</f>
        <v>2</v>
      </c>
      <c r="G22374" s="1" cm="1">
        <f t="array" aca="1" ref="G22374" ca="1">INDIRECT(ADDRESS(_1024[[#This Row],[Number]]+_1024[[#This Row],[Mod]],3))</f>
        <v>119.39750391548088</v>
      </c>
    </row>
    <row r="22375" spans="1:7" x14ac:dyDescent="0.25">
      <c r="A22375" s="1" t="s">
        <v>8</v>
      </c>
      <c r="B22375">
        <v>0.25440000172238797</v>
      </c>
      <c r="C22375">
        <v>119.40206812416577</v>
      </c>
      <c r="D22375" s="1">
        <f ca="1">IF(_1024[[#This Row],[Cost]]=-1, 500, _1024[[#This Row],[Cost]]/_1024[[#This Row],[Local aStar]])</f>
        <v>1.0000382270025352</v>
      </c>
      <c r="E22375">
        <v>22372</v>
      </c>
      <c r="F22375" s="1">
        <f>6-MOD(_1024[[#This Row],[Number]]+1,6)</f>
        <v>1</v>
      </c>
      <c r="G22375" s="1" cm="1">
        <f t="array" aca="1" ref="G22375" ca="1">INDIRECT(ADDRESS(_1024[[#This Row],[Number]]+_1024[[#This Row],[Mod]],3))</f>
        <v>119.39750391548088</v>
      </c>
    </row>
    <row r="22376" spans="1:7" x14ac:dyDescent="0.25">
      <c r="A22376" s="1" t="s">
        <v>3</v>
      </c>
      <c r="B22376">
        <v>0.56580000091344118</v>
      </c>
      <c r="C22376">
        <v>298.51639012756681</v>
      </c>
      <c r="D22376" s="1">
        <f ca="1">IF(_1024[[#This Row],[Cost]]=-1, 500, _1024[[#This Row],[Cost]]/_1024[[#This Row],[Local aStar]])</f>
        <v>1.1156156880665185</v>
      </c>
      <c r="E22376">
        <v>22373</v>
      </c>
      <c r="F22376" s="1">
        <f>6-MOD(_1024[[#This Row],[Number]]+1,6)</f>
        <v>6</v>
      </c>
      <c r="G22376" s="1" cm="1">
        <f t="array" aca="1" ref="G22376" ca="1">INDIRECT(ADDRESS(_1024[[#This Row],[Number]]+_1024[[#This Row],[Mod]],3))</f>
        <v>267.57995008561392</v>
      </c>
    </row>
    <row r="22377" spans="1:7" x14ac:dyDescent="0.25">
      <c r="A22377" s="1" t="s">
        <v>4</v>
      </c>
      <c r="B22377" s="2">
        <v>0.5438999978650827</v>
      </c>
      <c r="C22377">
        <v>12070.986434488332</v>
      </c>
      <c r="D22377" s="1">
        <f ca="1">IF(_1024[[#This Row],[Cost]]=-1, 500, _1024[[#This Row],[Cost]]/_1024[[#This Row],[Local aStar]])</f>
        <v>45.111700000789085</v>
      </c>
      <c r="E22377">
        <v>22374</v>
      </c>
      <c r="F22377" s="1">
        <f>6-MOD(_1024[[#This Row],[Number]]+1,6)</f>
        <v>5</v>
      </c>
      <c r="G22377" s="1" cm="1">
        <f t="array" aca="1" ref="G22377" ca="1">INDIRECT(ADDRESS(_1024[[#This Row],[Number]]+_1024[[#This Row],[Mod]],3))</f>
        <v>267.57995008561392</v>
      </c>
    </row>
    <row r="22378" spans="1:7" x14ac:dyDescent="0.25">
      <c r="A22378" s="1" t="s">
        <v>5</v>
      </c>
      <c r="B22378">
        <v>27.843299998494331</v>
      </c>
      <c r="C22378">
        <v>267.57995008561392</v>
      </c>
      <c r="D22378" s="1">
        <f ca="1">IF(_1024[[#This Row],[Cost]]=-1, 500, _1024[[#This Row],[Cost]]/_1024[[#This Row],[Local aStar]])</f>
        <v>1</v>
      </c>
      <c r="E22378">
        <v>22375</v>
      </c>
      <c r="F22378" s="1">
        <f>6-MOD(_1024[[#This Row],[Number]]+1,6)</f>
        <v>4</v>
      </c>
      <c r="G22378" s="1" cm="1">
        <f t="array" aca="1" ref="G22378" ca="1">INDIRECT(ADDRESS(_1024[[#This Row],[Number]]+_1024[[#This Row],[Mod]],3))</f>
        <v>267.57995008561392</v>
      </c>
    </row>
    <row r="22379" spans="1:7" x14ac:dyDescent="0.25">
      <c r="A22379" s="1" t="s">
        <v>6</v>
      </c>
      <c r="B22379">
        <v>14.128800001344644</v>
      </c>
      <c r="C22379">
        <v>267.57995008561392</v>
      </c>
      <c r="D22379" s="1">
        <f ca="1">IF(_1024[[#This Row],[Cost]]=-1, 500, _1024[[#This Row],[Cost]]/_1024[[#This Row],[Local aStar]])</f>
        <v>1</v>
      </c>
      <c r="E22379">
        <v>22376</v>
      </c>
      <c r="F22379" s="1">
        <f>6-MOD(_1024[[#This Row],[Number]]+1,6)</f>
        <v>3</v>
      </c>
      <c r="G22379" s="1" cm="1">
        <f t="array" aca="1" ref="G22379" ca="1">INDIRECT(ADDRESS(_1024[[#This Row],[Number]]+_1024[[#This Row],[Mod]],3))</f>
        <v>267.57995008561392</v>
      </c>
    </row>
    <row r="22380" spans="1:7" x14ac:dyDescent="0.25">
      <c r="A22380" s="1" t="s">
        <v>7</v>
      </c>
      <c r="B22380">
        <v>9.4070000013743993</v>
      </c>
      <c r="C22380">
        <v>295.42855537964442</v>
      </c>
      <c r="D22380" s="1">
        <f ca="1">IF(_1024[[#This Row],[Cost]]=-1, 500, _1024[[#This Row],[Cost]]/_1024[[#This Row],[Local aStar]])</f>
        <v>1.1040758296169806</v>
      </c>
      <c r="E22380">
        <v>22377</v>
      </c>
      <c r="F22380" s="1">
        <f>6-MOD(_1024[[#This Row],[Number]]+1,6)</f>
        <v>2</v>
      </c>
      <c r="G22380" s="1" cm="1">
        <f t="array" aca="1" ref="G22380" ca="1">INDIRECT(ADDRESS(_1024[[#This Row],[Number]]+_1024[[#This Row],[Mod]],3))</f>
        <v>267.57995008561392</v>
      </c>
    </row>
    <row r="22381" spans="1:7" x14ac:dyDescent="0.25">
      <c r="A22381" s="1" t="s">
        <v>8</v>
      </c>
      <c r="B22381">
        <v>0.81649999992805533</v>
      </c>
      <c r="C22381">
        <v>279.95315140476856</v>
      </c>
      <c r="D22381" s="1">
        <f ca="1">IF(_1024[[#This Row],[Cost]]=-1, 500, _1024[[#This Row],[Cost]]/_1024[[#This Row],[Local aStar]])</f>
        <v>1.0462411377055558</v>
      </c>
      <c r="E22381">
        <v>22378</v>
      </c>
      <c r="F22381" s="1">
        <f>6-MOD(_1024[[#This Row],[Number]]+1,6)</f>
        <v>1</v>
      </c>
      <c r="G22381" s="1" cm="1">
        <f t="array" aca="1" ref="G22381" ca="1">INDIRECT(ADDRESS(_1024[[#This Row],[Number]]+_1024[[#This Row],[Mod]],3))</f>
        <v>267.57995008561392</v>
      </c>
    </row>
    <row r="22382" spans="1:7" x14ac:dyDescent="0.25">
      <c r="A22382" s="1" t="s">
        <v>3</v>
      </c>
      <c r="B22382">
        <v>0.70989999949233606</v>
      </c>
      <c r="C22382">
        <v>325.46614533376692</v>
      </c>
      <c r="D22382" s="1">
        <f ca="1">IF(_1024[[#This Row],[Cost]]=-1, 500, _1024[[#This Row],[Cost]]/_1024[[#This Row],[Local aStar]])</f>
        <v>1.0455947123741256</v>
      </c>
      <c r="E22382">
        <v>22379</v>
      </c>
      <c r="F22382" s="1">
        <f>6-MOD(_1024[[#This Row],[Number]]+1,6)</f>
        <v>6</v>
      </c>
      <c r="G22382" s="1" cm="1">
        <f t="array" aca="1" ref="G22382" ca="1">INDIRECT(ADDRESS(_1024[[#This Row],[Number]]+_1024[[#This Row],[Mod]],3))</f>
        <v>311.27371005421787</v>
      </c>
    </row>
    <row r="22383" spans="1:7" x14ac:dyDescent="0.25">
      <c r="A22383" s="1" t="s">
        <v>4</v>
      </c>
      <c r="B22383" s="2">
        <v>0.78899999789427966</v>
      </c>
      <c r="C22383">
        <v>11655.596221490014</v>
      </c>
      <c r="D22383" s="1">
        <f ca="1">IF(_1024[[#This Row],[Cost]]=-1, 500, _1024[[#This Row],[Cost]]/_1024[[#This Row],[Local aStar]])</f>
        <v>37.444846271983053</v>
      </c>
      <c r="E22383">
        <v>22380</v>
      </c>
      <c r="F22383" s="1">
        <f>6-MOD(_1024[[#This Row],[Number]]+1,6)</f>
        <v>5</v>
      </c>
      <c r="G22383" s="1" cm="1">
        <f t="array" aca="1" ref="G22383" ca="1">INDIRECT(ADDRESS(_1024[[#This Row],[Number]]+_1024[[#This Row],[Mod]],3))</f>
        <v>311.27371005421787</v>
      </c>
    </row>
    <row r="22384" spans="1:7" x14ac:dyDescent="0.25">
      <c r="A22384" s="1" t="s">
        <v>5</v>
      </c>
      <c r="B22384">
        <v>32.182799997826805</v>
      </c>
      <c r="C22384">
        <v>311.27371005421787</v>
      </c>
      <c r="D22384" s="1">
        <f ca="1">IF(_1024[[#This Row],[Cost]]=-1, 500, _1024[[#This Row],[Cost]]/_1024[[#This Row],[Local aStar]])</f>
        <v>1</v>
      </c>
      <c r="E22384">
        <v>22381</v>
      </c>
      <c r="F22384" s="1">
        <f>6-MOD(_1024[[#This Row],[Number]]+1,6)</f>
        <v>4</v>
      </c>
      <c r="G22384" s="1" cm="1">
        <f t="array" aca="1" ref="G22384" ca="1">INDIRECT(ADDRESS(_1024[[#This Row],[Number]]+_1024[[#This Row],[Mod]],3))</f>
        <v>311.27371005421787</v>
      </c>
    </row>
    <row r="22385" spans="1:7" x14ac:dyDescent="0.25">
      <c r="A22385" s="1" t="s">
        <v>6</v>
      </c>
      <c r="B22385">
        <v>30.04279999731807</v>
      </c>
      <c r="C22385">
        <v>311.27371005421787</v>
      </c>
      <c r="D22385" s="1">
        <f ca="1">IF(_1024[[#This Row],[Cost]]=-1, 500, _1024[[#This Row],[Cost]]/_1024[[#This Row],[Local aStar]])</f>
        <v>1</v>
      </c>
      <c r="E22385">
        <v>22382</v>
      </c>
      <c r="F22385" s="1">
        <f>6-MOD(_1024[[#This Row],[Number]]+1,6)</f>
        <v>3</v>
      </c>
      <c r="G22385" s="1" cm="1">
        <f t="array" aca="1" ref="G22385" ca="1">INDIRECT(ADDRESS(_1024[[#This Row],[Number]]+_1024[[#This Row],[Mod]],3))</f>
        <v>311.27371005421787</v>
      </c>
    </row>
    <row r="22386" spans="1:7" x14ac:dyDescent="0.25">
      <c r="A22386" s="1" t="s">
        <v>7</v>
      </c>
      <c r="B22386">
        <v>10.537699999986216</v>
      </c>
      <c r="C22386">
        <v>324.82059898015524</v>
      </c>
      <c r="D22386" s="1">
        <f ca="1">IF(_1024[[#This Row],[Cost]]=-1, 500, _1024[[#This Row],[Cost]]/_1024[[#This Row],[Local aStar]])</f>
        <v>1.0435208258467372</v>
      </c>
      <c r="E22386">
        <v>22383</v>
      </c>
      <c r="F22386" s="1">
        <f>6-MOD(_1024[[#This Row],[Number]]+1,6)</f>
        <v>2</v>
      </c>
      <c r="G22386" s="1" cm="1">
        <f t="array" aca="1" ref="G22386" ca="1">INDIRECT(ADDRESS(_1024[[#This Row],[Number]]+_1024[[#This Row],[Mod]],3))</f>
        <v>311.27371005421787</v>
      </c>
    </row>
    <row r="22387" spans="1:7" x14ac:dyDescent="0.25">
      <c r="A22387" s="1" t="s">
        <v>8</v>
      </c>
      <c r="B22387">
        <v>0.91600000087055378</v>
      </c>
      <c r="C22387">
        <v>320.15082445572989</v>
      </c>
      <c r="D22387" s="1">
        <f ca="1">IF(_1024[[#This Row],[Cost]]=-1, 500, _1024[[#This Row],[Cost]]/_1024[[#This Row],[Local aStar]])</f>
        <v>1.0285186770189034</v>
      </c>
      <c r="E22387">
        <v>22384</v>
      </c>
      <c r="F22387" s="1">
        <f>6-MOD(_1024[[#This Row],[Number]]+1,6)</f>
        <v>1</v>
      </c>
      <c r="G22387" s="1" cm="1">
        <f t="array" aca="1" ref="G22387" ca="1">INDIRECT(ADDRESS(_1024[[#This Row],[Number]]+_1024[[#This Row],[Mod]],3))</f>
        <v>311.27371005421787</v>
      </c>
    </row>
    <row r="22388" spans="1:7" x14ac:dyDescent="0.25">
      <c r="A22388" s="1" t="s">
        <v>3</v>
      </c>
      <c r="B22388">
        <v>0.74620000305003487</v>
      </c>
      <c r="C22388">
        <v>276.20964313624665</v>
      </c>
      <c r="D22388" s="1">
        <f ca="1">IF(_1024[[#This Row],[Cost]]=-1, 500, _1024[[#This Row],[Cost]]/_1024[[#This Row],[Local aStar]])</f>
        <v>1.0666804296265078</v>
      </c>
      <c r="E22388">
        <v>22385</v>
      </c>
      <c r="F22388" s="1">
        <f>6-MOD(_1024[[#This Row],[Number]]+1,6)</f>
        <v>6</v>
      </c>
      <c r="G22388" s="1" cm="1">
        <f t="array" aca="1" ref="G22388" ca="1">INDIRECT(ADDRESS(_1024[[#This Row],[Number]]+_1024[[#This Row],[Mod]],3))</f>
        <v>258.94319935443076</v>
      </c>
    </row>
    <row r="22389" spans="1:7" x14ac:dyDescent="0.25">
      <c r="A22389" s="1" t="s">
        <v>4</v>
      </c>
      <c r="B22389" s="2">
        <v>1.1562999970919918</v>
      </c>
      <c r="C22389">
        <v>4063.3073468547159</v>
      </c>
      <c r="D22389" s="1">
        <f ca="1">IF(_1024[[#This Row],[Cost]]=-1, 500, _1024[[#This Row],[Cost]]/_1024[[#This Row],[Local aStar]])</f>
        <v>15.691886703280547</v>
      </c>
      <c r="E22389">
        <v>22386</v>
      </c>
      <c r="F22389" s="1">
        <f>6-MOD(_1024[[#This Row],[Number]]+1,6)</f>
        <v>5</v>
      </c>
      <c r="G22389" s="1" cm="1">
        <f t="array" aca="1" ref="G22389" ca="1">INDIRECT(ADDRESS(_1024[[#This Row],[Number]]+_1024[[#This Row],[Mod]],3))</f>
        <v>258.94319935443076</v>
      </c>
    </row>
    <row r="22390" spans="1:7" x14ac:dyDescent="0.25">
      <c r="A22390" s="1" t="s">
        <v>5</v>
      </c>
      <c r="B22390">
        <v>33.963400001084665</v>
      </c>
      <c r="C22390">
        <v>258.94319935443076</v>
      </c>
      <c r="D22390" s="1">
        <f ca="1">IF(_1024[[#This Row],[Cost]]=-1, 500, _1024[[#This Row],[Cost]]/_1024[[#This Row],[Local aStar]])</f>
        <v>1</v>
      </c>
      <c r="E22390">
        <v>22387</v>
      </c>
      <c r="F22390" s="1">
        <f>6-MOD(_1024[[#This Row],[Number]]+1,6)</f>
        <v>4</v>
      </c>
      <c r="G22390" s="1" cm="1">
        <f t="array" aca="1" ref="G22390" ca="1">INDIRECT(ADDRESS(_1024[[#This Row],[Number]]+_1024[[#This Row],[Mod]],3))</f>
        <v>258.94319935443076</v>
      </c>
    </row>
    <row r="22391" spans="1:7" x14ac:dyDescent="0.25">
      <c r="A22391" s="1" t="s">
        <v>6</v>
      </c>
      <c r="B22391">
        <v>11.726799999451032</v>
      </c>
      <c r="C22391">
        <v>258.94319935443076</v>
      </c>
      <c r="D22391" s="1">
        <f ca="1">IF(_1024[[#This Row],[Cost]]=-1, 500, _1024[[#This Row],[Cost]]/_1024[[#This Row],[Local aStar]])</f>
        <v>1</v>
      </c>
      <c r="E22391">
        <v>22388</v>
      </c>
      <c r="F22391" s="1">
        <f>6-MOD(_1024[[#This Row],[Number]]+1,6)</f>
        <v>3</v>
      </c>
      <c r="G22391" s="1" cm="1">
        <f t="array" aca="1" ref="G22391" ca="1">INDIRECT(ADDRESS(_1024[[#This Row],[Number]]+_1024[[#This Row],[Mod]],3))</f>
        <v>258.94319935443076</v>
      </c>
    </row>
    <row r="22392" spans="1:7" x14ac:dyDescent="0.25">
      <c r="A22392" s="1" t="s">
        <v>7</v>
      </c>
      <c r="B22392">
        <v>5.5527000004076399</v>
      </c>
      <c r="C22392">
        <v>273.49131621249217</v>
      </c>
      <c r="D22392" s="1">
        <f ca="1">IF(_1024[[#This Row],[Cost]]=-1, 500, _1024[[#This Row],[Cost]]/_1024[[#This Row],[Local aStar]])</f>
        <v>1.0561826566379469</v>
      </c>
      <c r="E22392">
        <v>22389</v>
      </c>
      <c r="F22392" s="1">
        <f>6-MOD(_1024[[#This Row],[Number]]+1,6)</f>
        <v>2</v>
      </c>
      <c r="G22392" s="1" cm="1">
        <f t="array" aca="1" ref="G22392" ca="1">INDIRECT(ADDRESS(_1024[[#This Row],[Number]]+_1024[[#This Row],[Mod]],3))</f>
        <v>258.94319935443076</v>
      </c>
    </row>
    <row r="22393" spans="1:7" x14ac:dyDescent="0.25">
      <c r="A22393" s="1" t="s">
        <v>8</v>
      </c>
      <c r="B22393">
        <v>0.82320000001345761</v>
      </c>
      <c r="C22393">
        <v>282.92184485977452</v>
      </c>
      <c r="D22393" s="1">
        <f ca="1">IF(_1024[[#This Row],[Cost]]=-1, 500, _1024[[#This Row],[Cost]]/_1024[[#This Row],[Local aStar]])</f>
        <v>1.0926019511812812</v>
      </c>
      <c r="E22393">
        <v>22390</v>
      </c>
      <c r="F22393" s="1">
        <f>6-MOD(_1024[[#This Row],[Number]]+1,6)</f>
        <v>1</v>
      </c>
      <c r="G22393" s="1" cm="1">
        <f t="array" aca="1" ref="G22393" ca="1">INDIRECT(ADDRESS(_1024[[#This Row],[Number]]+_1024[[#This Row],[Mod]],3))</f>
        <v>258.94319935443076</v>
      </c>
    </row>
    <row r="22394" spans="1:7" x14ac:dyDescent="0.25">
      <c r="A22394" s="1" t="s">
        <v>3</v>
      </c>
      <c r="B22394">
        <v>0.9428000012121629</v>
      </c>
      <c r="C22394">
        <v>369.55335557402753</v>
      </c>
      <c r="D22394" s="1">
        <f ca="1">IF(_1024[[#This Row],[Cost]]=-1, 500, _1024[[#This Row],[Cost]]/_1024[[#This Row],[Local aStar]])</f>
        <v>1.1232605715122461</v>
      </c>
      <c r="E22394">
        <v>22391</v>
      </c>
      <c r="F22394" s="1">
        <f>6-MOD(_1024[[#This Row],[Number]]+1,6)</f>
        <v>6</v>
      </c>
      <c r="G22394" s="1" cm="1">
        <f t="array" aca="1" ref="G22394" ca="1">INDIRECT(ADDRESS(_1024[[#This Row],[Number]]+_1024[[#This Row],[Mod]],3))</f>
        <v>329.00055868292225</v>
      </c>
    </row>
    <row r="22395" spans="1:7" x14ac:dyDescent="0.25">
      <c r="A22395" s="1" t="s">
        <v>4</v>
      </c>
      <c r="B22395" s="2">
        <v>0.65430000177002512</v>
      </c>
      <c r="C22395">
        <v>7767.0661316829555</v>
      </c>
      <c r="D22395" s="1">
        <f ca="1">IF(_1024[[#This Row],[Cost]]=-1, 500, _1024[[#This Row],[Cost]]/_1024[[#This Row],[Local aStar]])</f>
        <v>23.608063654288646</v>
      </c>
      <c r="E22395">
        <v>22392</v>
      </c>
      <c r="F22395" s="1">
        <f>6-MOD(_1024[[#This Row],[Number]]+1,6)</f>
        <v>5</v>
      </c>
      <c r="G22395" s="1" cm="1">
        <f t="array" aca="1" ref="G22395" ca="1">INDIRECT(ADDRESS(_1024[[#This Row],[Number]]+_1024[[#This Row],[Mod]],3))</f>
        <v>329.00055868292225</v>
      </c>
    </row>
    <row r="22396" spans="1:7" x14ac:dyDescent="0.25">
      <c r="A22396" s="1" t="s">
        <v>5</v>
      </c>
      <c r="B22396">
        <v>55.420799999410519</v>
      </c>
      <c r="C22396">
        <v>329.00055868292225</v>
      </c>
      <c r="D22396" s="1">
        <f ca="1">IF(_1024[[#This Row],[Cost]]=-1, 500, _1024[[#This Row],[Cost]]/_1024[[#This Row],[Local aStar]])</f>
        <v>1</v>
      </c>
      <c r="E22396">
        <v>22393</v>
      </c>
      <c r="F22396" s="1">
        <f>6-MOD(_1024[[#This Row],[Number]]+1,6)</f>
        <v>4</v>
      </c>
      <c r="G22396" s="1" cm="1">
        <f t="array" aca="1" ref="G22396" ca="1">INDIRECT(ADDRESS(_1024[[#This Row],[Number]]+_1024[[#This Row],[Mod]],3))</f>
        <v>329.00055868292225</v>
      </c>
    </row>
    <row r="22397" spans="1:7" x14ac:dyDescent="0.25">
      <c r="A22397" s="1" t="s">
        <v>6</v>
      </c>
      <c r="B22397">
        <v>35.029800001211697</v>
      </c>
      <c r="C22397">
        <v>329.00055868292225</v>
      </c>
      <c r="D22397" s="1">
        <f ca="1">IF(_1024[[#This Row],[Cost]]=-1, 500, _1024[[#This Row],[Cost]]/_1024[[#This Row],[Local aStar]])</f>
        <v>1</v>
      </c>
      <c r="E22397">
        <v>22394</v>
      </c>
      <c r="F22397" s="1">
        <f>6-MOD(_1024[[#This Row],[Number]]+1,6)</f>
        <v>3</v>
      </c>
      <c r="G22397" s="1" cm="1">
        <f t="array" aca="1" ref="G22397" ca="1">INDIRECT(ADDRESS(_1024[[#This Row],[Number]]+_1024[[#This Row],[Mod]],3))</f>
        <v>329.00055868292225</v>
      </c>
    </row>
    <row r="22398" spans="1:7" x14ac:dyDescent="0.25">
      <c r="A22398" s="1" t="s">
        <v>7</v>
      </c>
      <c r="B22398">
        <v>15.147199999773875</v>
      </c>
      <c r="C22398">
        <v>353.15267259717513</v>
      </c>
      <c r="D22398" s="1">
        <f ca="1">IF(_1024[[#This Row],[Cost]]=-1, 500, _1024[[#This Row],[Cost]]/_1024[[#This Row],[Local aStar]])</f>
        <v>1.0734105559301792</v>
      </c>
      <c r="E22398">
        <v>22395</v>
      </c>
      <c r="F22398" s="1">
        <f>6-MOD(_1024[[#This Row],[Number]]+1,6)</f>
        <v>2</v>
      </c>
      <c r="G22398" s="1" cm="1">
        <f t="array" aca="1" ref="G22398" ca="1">INDIRECT(ADDRESS(_1024[[#This Row],[Number]]+_1024[[#This Row],[Mod]],3))</f>
        <v>329.00055868292225</v>
      </c>
    </row>
    <row r="22399" spans="1:7" x14ac:dyDescent="0.25">
      <c r="A22399" s="1" t="s">
        <v>8</v>
      </c>
      <c r="B22399">
        <v>0.89120000120601617</v>
      </c>
      <c r="C22399">
        <v>352.09027415873737</v>
      </c>
      <c r="D22399" s="1">
        <f ca="1">IF(_1024[[#This Row],[Cost]]=-1, 500, _1024[[#This Row],[Cost]]/_1024[[#This Row],[Local aStar]])</f>
        <v>1.0701813868287928</v>
      </c>
      <c r="E22399">
        <v>22396</v>
      </c>
      <c r="F22399" s="1">
        <f>6-MOD(_1024[[#This Row],[Number]]+1,6)</f>
        <v>1</v>
      </c>
      <c r="G22399" s="1" cm="1">
        <f t="array" aca="1" ref="G22399" ca="1">INDIRECT(ADDRESS(_1024[[#This Row],[Number]]+_1024[[#This Row],[Mod]],3))</f>
        <v>329.00055868292225</v>
      </c>
    </row>
    <row r="22400" spans="1:7" x14ac:dyDescent="0.25">
      <c r="A22400" s="1" t="s">
        <v>3</v>
      </c>
      <c r="B22400">
        <v>0.54649999947287142</v>
      </c>
      <c r="C22400">
        <v>282.69975639922819</v>
      </c>
      <c r="D22400" s="1">
        <f ca="1">IF(_1024[[#This Row],[Cost]]=-1, 500, _1024[[#This Row],[Cost]]/_1024[[#This Row],[Local aStar]])</f>
        <v>1.0460240120531497</v>
      </c>
      <c r="E22400">
        <v>22397</v>
      </c>
      <c r="F22400" s="1">
        <f>6-MOD(_1024[[#This Row],[Number]]+1,6)</f>
        <v>6</v>
      </c>
      <c r="G22400" s="1" cm="1">
        <f t="array" aca="1" ref="G22400" ca="1">INDIRECT(ADDRESS(_1024[[#This Row],[Number]]+_1024[[#This Row],[Mod]],3))</f>
        <v>270.26124939937222</v>
      </c>
    </row>
    <row r="22401" spans="1:7" x14ac:dyDescent="0.25">
      <c r="A22401" s="1" t="s">
        <v>4</v>
      </c>
      <c r="B22401" s="2">
        <v>0.22569999782717787</v>
      </c>
      <c r="C22401">
        <v>5936.9073507342782</v>
      </c>
      <c r="D22401" s="1">
        <f ca="1">IF(_1024[[#This Row],[Cost]]=-1, 500, _1024[[#This Row],[Cost]]/_1024[[#This Row],[Local aStar]])</f>
        <v>21.967290404852502</v>
      </c>
      <c r="E22401">
        <v>22398</v>
      </c>
      <c r="F22401" s="1">
        <f>6-MOD(_1024[[#This Row],[Number]]+1,6)</f>
        <v>5</v>
      </c>
      <c r="G22401" s="1" cm="1">
        <f t="array" aca="1" ref="G22401" ca="1">INDIRECT(ADDRESS(_1024[[#This Row],[Number]]+_1024[[#This Row],[Mod]],3))</f>
        <v>270.26124939937222</v>
      </c>
    </row>
    <row r="22402" spans="1:7" x14ac:dyDescent="0.25">
      <c r="A22402" s="1" t="s">
        <v>5</v>
      </c>
      <c r="B22402">
        <v>20.600099996954668</v>
      </c>
      <c r="C22402">
        <v>270.26124939937222</v>
      </c>
      <c r="D22402" s="1">
        <f ca="1">IF(_1024[[#This Row],[Cost]]=-1, 500, _1024[[#This Row],[Cost]]/_1024[[#This Row],[Local aStar]])</f>
        <v>1</v>
      </c>
      <c r="E22402">
        <v>22399</v>
      </c>
      <c r="F22402" s="1">
        <f>6-MOD(_1024[[#This Row],[Number]]+1,6)</f>
        <v>4</v>
      </c>
      <c r="G22402" s="1" cm="1">
        <f t="array" aca="1" ref="G22402" ca="1">INDIRECT(ADDRESS(_1024[[#This Row],[Number]]+_1024[[#This Row],[Mod]],3))</f>
        <v>270.26124939937222</v>
      </c>
    </row>
    <row r="22403" spans="1:7" x14ac:dyDescent="0.25">
      <c r="A22403" s="1" t="s">
        <v>6</v>
      </c>
      <c r="B22403">
        <v>38.822700000309851</v>
      </c>
      <c r="C22403">
        <v>270.26124939937222</v>
      </c>
      <c r="D22403" s="1">
        <f ca="1">IF(_1024[[#This Row],[Cost]]=-1, 500, _1024[[#This Row],[Cost]]/_1024[[#This Row],[Local aStar]])</f>
        <v>1</v>
      </c>
      <c r="E22403">
        <v>22400</v>
      </c>
      <c r="F22403" s="1">
        <f>6-MOD(_1024[[#This Row],[Number]]+1,6)</f>
        <v>3</v>
      </c>
      <c r="G22403" s="1" cm="1">
        <f t="array" aca="1" ref="G22403" ca="1">INDIRECT(ADDRESS(_1024[[#This Row],[Number]]+_1024[[#This Row],[Mod]],3))</f>
        <v>270.26124939937222</v>
      </c>
    </row>
    <row r="22404" spans="1:7" x14ac:dyDescent="0.25">
      <c r="A22404" s="1" t="s">
        <v>7</v>
      </c>
      <c r="B22404">
        <v>7.6477999973576516</v>
      </c>
      <c r="C22404">
        <v>277.8418975114119</v>
      </c>
      <c r="D22404" s="1">
        <f ca="1">IF(_1024[[#This Row],[Cost]]=-1, 500, _1024[[#This Row],[Cost]]/_1024[[#This Row],[Local aStar]])</f>
        <v>1.0280493342234112</v>
      </c>
      <c r="E22404">
        <v>22401</v>
      </c>
      <c r="F22404" s="1">
        <f>6-MOD(_1024[[#This Row],[Number]]+1,6)</f>
        <v>2</v>
      </c>
      <c r="G22404" s="1" cm="1">
        <f t="array" aca="1" ref="G22404" ca="1">INDIRECT(ADDRESS(_1024[[#This Row],[Number]]+_1024[[#This Row],[Mod]],3))</f>
        <v>270.26124939937222</v>
      </c>
    </row>
    <row r="22405" spans="1:7" x14ac:dyDescent="0.25">
      <c r="A22405" s="1" t="s">
        <v>8</v>
      </c>
      <c r="B22405">
        <v>0.82800000018323772</v>
      </c>
      <c r="C22405">
        <v>285.72506337191055</v>
      </c>
      <c r="D22405" s="1">
        <f ca="1">IF(_1024[[#This Row],[Cost]]=-1, 500, _1024[[#This Row],[Cost]]/_1024[[#This Row],[Local aStar]])</f>
        <v>1.0572180214770155</v>
      </c>
      <c r="E22405">
        <v>22402</v>
      </c>
      <c r="F22405" s="1">
        <f>6-MOD(_1024[[#This Row],[Number]]+1,6)</f>
        <v>1</v>
      </c>
      <c r="G22405" s="1" cm="1">
        <f t="array" aca="1" ref="G22405" ca="1">INDIRECT(ADDRESS(_1024[[#This Row],[Number]]+_1024[[#This Row],[Mod]],3))</f>
        <v>270.26124939937222</v>
      </c>
    </row>
    <row r="22406" spans="1:7" x14ac:dyDescent="0.25">
      <c r="A22406" s="1" t="s">
        <v>3</v>
      </c>
      <c r="B22406">
        <v>1.1601999976846855</v>
      </c>
      <c r="C22406">
        <v>430.02150495289368</v>
      </c>
      <c r="D22406" s="1">
        <f ca="1">IF(_1024[[#This Row],[Cost]]=-1, 500, _1024[[#This Row],[Cost]]/_1024[[#This Row],[Local aStar]])</f>
        <v>1.0414977486054049</v>
      </c>
      <c r="E22406">
        <v>22403</v>
      </c>
      <c r="F22406" s="1">
        <f>6-MOD(_1024[[#This Row],[Number]]+1,6)</f>
        <v>6</v>
      </c>
      <c r="G22406" s="1" cm="1">
        <f t="array" aca="1" ref="G22406" ca="1">INDIRECT(ADDRESS(_1024[[#This Row],[Number]]+_1024[[#This Row],[Mod]],3))</f>
        <v>412.8875991606364</v>
      </c>
    </row>
    <row r="22407" spans="1:7" x14ac:dyDescent="0.25">
      <c r="A22407" s="1" t="s">
        <v>4</v>
      </c>
      <c r="B22407" s="2">
        <v>0.53620000107912347</v>
      </c>
      <c r="C22407">
        <v>11250.031342714767</v>
      </c>
      <c r="D22407" s="1">
        <f ca="1">IF(_1024[[#This Row],[Cost]]=-1, 500, _1024[[#This Row],[Cost]]/_1024[[#This Row],[Local aStar]])</f>
        <v>27.247200849783514</v>
      </c>
      <c r="E22407">
        <v>22404</v>
      </c>
      <c r="F22407" s="1">
        <f>6-MOD(_1024[[#This Row],[Number]]+1,6)</f>
        <v>5</v>
      </c>
      <c r="G22407" s="1" cm="1">
        <f t="array" aca="1" ref="G22407" ca="1">INDIRECT(ADDRESS(_1024[[#This Row],[Number]]+_1024[[#This Row],[Mod]],3))</f>
        <v>412.8875991606364</v>
      </c>
    </row>
    <row r="22408" spans="1:7" x14ac:dyDescent="0.25">
      <c r="A22408" s="1" t="s">
        <v>5</v>
      </c>
      <c r="B22408">
        <v>46.341600002051564</v>
      </c>
      <c r="C22408">
        <v>412.8875991606364</v>
      </c>
      <c r="D22408" s="1">
        <f ca="1">IF(_1024[[#This Row],[Cost]]=-1, 500, _1024[[#This Row],[Cost]]/_1024[[#This Row],[Local aStar]])</f>
        <v>1</v>
      </c>
      <c r="E22408">
        <v>22405</v>
      </c>
      <c r="F22408" s="1">
        <f>6-MOD(_1024[[#This Row],[Number]]+1,6)</f>
        <v>4</v>
      </c>
      <c r="G22408" s="1" cm="1">
        <f t="array" aca="1" ref="G22408" ca="1">INDIRECT(ADDRESS(_1024[[#This Row],[Number]]+_1024[[#This Row],[Mod]],3))</f>
        <v>412.8875991606364</v>
      </c>
    </row>
    <row r="22409" spans="1:7" x14ac:dyDescent="0.25">
      <c r="A22409" s="1" t="s">
        <v>6</v>
      </c>
      <c r="B22409">
        <v>137.22030000280938</v>
      </c>
      <c r="C22409">
        <v>412.8875991606364</v>
      </c>
      <c r="D22409" s="1">
        <f ca="1">IF(_1024[[#This Row],[Cost]]=-1, 500, _1024[[#This Row],[Cost]]/_1024[[#This Row],[Local aStar]])</f>
        <v>1</v>
      </c>
      <c r="E22409">
        <v>22406</v>
      </c>
      <c r="F22409" s="1">
        <f>6-MOD(_1024[[#This Row],[Number]]+1,6)</f>
        <v>3</v>
      </c>
      <c r="G22409" s="1" cm="1">
        <f t="array" aca="1" ref="G22409" ca="1">INDIRECT(ADDRESS(_1024[[#This Row],[Number]]+_1024[[#This Row],[Mod]],3))</f>
        <v>412.8875991606364</v>
      </c>
    </row>
    <row r="22410" spans="1:7" x14ac:dyDescent="0.25">
      <c r="A22410" s="1" t="s">
        <v>7</v>
      </c>
      <c r="B22410">
        <v>14.771699999982957</v>
      </c>
      <c r="C22410">
        <v>445.87992982206026</v>
      </c>
      <c r="D22410" s="1">
        <f ca="1">IF(_1024[[#This Row],[Cost]]=-1, 500, _1024[[#This Row],[Cost]]/_1024[[#This Row],[Local aStar]])</f>
        <v>1.0799063249380565</v>
      </c>
      <c r="E22410">
        <v>22407</v>
      </c>
      <c r="F22410" s="1">
        <f>6-MOD(_1024[[#This Row],[Number]]+1,6)</f>
        <v>2</v>
      </c>
      <c r="G22410" s="1" cm="1">
        <f t="array" aca="1" ref="G22410" ca="1">INDIRECT(ADDRESS(_1024[[#This Row],[Number]]+_1024[[#This Row],[Mod]],3))</f>
        <v>412.8875991606364</v>
      </c>
    </row>
    <row r="22411" spans="1:7" x14ac:dyDescent="0.25">
      <c r="A22411" s="1" t="s">
        <v>8</v>
      </c>
      <c r="B22411">
        <v>1.5634000010322779</v>
      </c>
      <c r="C22411">
        <v>457.18502900442724</v>
      </c>
      <c r="D22411" s="1">
        <f ca="1">IF(_1024[[#This Row],[Cost]]=-1, 500, _1024[[#This Row],[Cost]]/_1024[[#This Row],[Local aStar]])</f>
        <v>1.1072868982595834</v>
      </c>
      <c r="E22411">
        <v>22408</v>
      </c>
      <c r="F22411" s="1">
        <f>6-MOD(_1024[[#This Row],[Number]]+1,6)</f>
        <v>1</v>
      </c>
      <c r="G22411" s="1" cm="1">
        <f t="array" aca="1" ref="G22411" ca="1">INDIRECT(ADDRESS(_1024[[#This Row],[Number]]+_1024[[#This Row],[Mod]],3))</f>
        <v>412.8875991606364</v>
      </c>
    </row>
    <row r="22412" spans="1:7" x14ac:dyDescent="0.25">
      <c r="A22412" s="1" t="s">
        <v>3</v>
      </c>
      <c r="B22412">
        <v>1.0173000009672251</v>
      </c>
      <c r="C22412">
        <v>386.84616271463125</v>
      </c>
      <c r="D22412" s="1">
        <f ca="1">IF(_1024[[#This Row],[Cost]]=-1, 500, _1024[[#This Row],[Cost]]/_1024[[#This Row],[Local aStar]])</f>
        <v>1.0972700134603179</v>
      </c>
      <c r="E22412">
        <v>22409</v>
      </c>
      <c r="F22412" s="1">
        <f>6-MOD(_1024[[#This Row],[Number]]+1,6)</f>
        <v>6</v>
      </c>
      <c r="G22412" s="1" cm="1">
        <f t="array" aca="1" ref="G22412" ca="1">INDIRECT(ADDRESS(_1024[[#This Row],[Number]]+_1024[[#This Row],[Mod]],3))</f>
        <v>352.55329861305944</v>
      </c>
    </row>
    <row r="22413" spans="1:7" x14ac:dyDescent="0.25">
      <c r="A22413" s="1" t="s">
        <v>4</v>
      </c>
      <c r="B22413" s="2">
        <v>9.0999998064944521E-2</v>
      </c>
      <c r="C22413">
        <v>2261.3779509963856</v>
      </c>
      <c r="D22413" s="1">
        <f ca="1">IF(_1024[[#This Row],[Cost]]=-1, 500, _1024[[#This Row],[Cost]]/_1024[[#This Row],[Local aStar]])</f>
        <v>6.4142867472595491</v>
      </c>
      <c r="E22413">
        <v>22410</v>
      </c>
      <c r="F22413" s="1">
        <f>6-MOD(_1024[[#This Row],[Number]]+1,6)</f>
        <v>5</v>
      </c>
      <c r="G22413" s="1" cm="1">
        <f t="array" aca="1" ref="G22413" ca="1">INDIRECT(ADDRESS(_1024[[#This Row],[Number]]+_1024[[#This Row],[Mod]],3))</f>
        <v>352.55329861305944</v>
      </c>
    </row>
    <row r="22414" spans="1:7" x14ac:dyDescent="0.25">
      <c r="A22414" s="1" t="s">
        <v>5</v>
      </c>
      <c r="B22414">
        <v>43.588199998339405</v>
      </c>
      <c r="C22414">
        <v>352.55329861305944</v>
      </c>
      <c r="D22414" s="1">
        <f ca="1">IF(_1024[[#This Row],[Cost]]=-1, 500, _1024[[#This Row],[Cost]]/_1024[[#This Row],[Local aStar]])</f>
        <v>1</v>
      </c>
      <c r="E22414">
        <v>22411</v>
      </c>
      <c r="F22414" s="1">
        <f>6-MOD(_1024[[#This Row],[Number]]+1,6)</f>
        <v>4</v>
      </c>
      <c r="G22414" s="1" cm="1">
        <f t="array" aca="1" ref="G22414" ca="1">INDIRECT(ADDRESS(_1024[[#This Row],[Number]]+_1024[[#This Row],[Mod]],3))</f>
        <v>352.55329861305944</v>
      </c>
    </row>
    <row r="22415" spans="1:7" x14ac:dyDescent="0.25">
      <c r="A22415" s="1" t="s">
        <v>6</v>
      </c>
      <c r="B22415">
        <v>146.01480000055744</v>
      </c>
      <c r="C22415">
        <v>352.55329861305944</v>
      </c>
      <c r="D22415" s="1">
        <f ca="1">IF(_1024[[#This Row],[Cost]]=-1, 500, _1024[[#This Row],[Cost]]/_1024[[#This Row],[Local aStar]])</f>
        <v>1</v>
      </c>
      <c r="E22415">
        <v>22412</v>
      </c>
      <c r="F22415" s="1">
        <f>6-MOD(_1024[[#This Row],[Number]]+1,6)</f>
        <v>3</v>
      </c>
      <c r="G22415" s="1" cm="1">
        <f t="array" aca="1" ref="G22415" ca="1">INDIRECT(ADDRESS(_1024[[#This Row],[Number]]+_1024[[#This Row],[Mod]],3))</f>
        <v>352.55329861305944</v>
      </c>
    </row>
    <row r="22416" spans="1:7" x14ac:dyDescent="0.25">
      <c r="A22416" s="1" t="s">
        <v>7</v>
      </c>
      <c r="B22416">
        <v>14.194600000337232</v>
      </c>
      <c r="C22416">
        <v>376.38279896275782</v>
      </c>
      <c r="D22416" s="1">
        <f ca="1">IF(_1024[[#This Row],[Cost]]=-1, 500, _1024[[#This Row],[Cost]]/_1024[[#This Row],[Local aStar]])</f>
        <v>1.0675911995248473</v>
      </c>
      <c r="E22416">
        <v>22413</v>
      </c>
      <c r="F22416" s="1">
        <f>6-MOD(_1024[[#This Row],[Number]]+1,6)</f>
        <v>2</v>
      </c>
      <c r="G22416" s="1" cm="1">
        <f t="array" aca="1" ref="G22416" ca="1">INDIRECT(ADDRESS(_1024[[#This Row],[Number]]+_1024[[#This Row],[Mod]],3))</f>
        <v>352.55329861305944</v>
      </c>
    </row>
    <row r="22417" spans="1:7" x14ac:dyDescent="0.25">
      <c r="A22417" s="1" t="s">
        <v>8</v>
      </c>
      <c r="B22417">
        <v>1.4321999988169409</v>
      </c>
      <c r="C22417">
        <v>391.92227868462612</v>
      </c>
      <c r="D22417" s="1">
        <f ca="1">IF(_1024[[#This Row],[Cost]]=-1, 500, _1024[[#This Row],[Cost]]/_1024[[#This Row],[Local aStar]])</f>
        <v>1.1116681654275928</v>
      </c>
      <c r="E22417">
        <v>22414</v>
      </c>
      <c r="F22417" s="1">
        <f>6-MOD(_1024[[#This Row],[Number]]+1,6)</f>
        <v>1</v>
      </c>
      <c r="G22417" s="1" cm="1">
        <f t="array" aca="1" ref="G22417" ca="1">INDIRECT(ADDRESS(_1024[[#This Row],[Number]]+_1024[[#This Row],[Mod]],3))</f>
        <v>352.55329861305944</v>
      </c>
    </row>
    <row r="22418" spans="1:7" x14ac:dyDescent="0.25">
      <c r="A22418" s="1" t="s">
        <v>3</v>
      </c>
      <c r="B22418">
        <v>0.40249999801744707</v>
      </c>
      <c r="C22418">
        <v>122.63389267268204</v>
      </c>
      <c r="D22418" s="1">
        <f ca="1">IF(_1024[[#This Row],[Cost]]=-1, 500, _1024[[#This Row],[Cost]]/_1024[[#This Row],[Local aStar]])</f>
        <v>1.0264371525819829</v>
      </c>
      <c r="E22418">
        <v>22415</v>
      </c>
      <c r="F22418" s="1">
        <f>6-MOD(_1024[[#This Row],[Number]]+1,6)</f>
        <v>6</v>
      </c>
      <c r="G22418" s="1" cm="1">
        <f t="array" aca="1" ref="G22418" ca="1">INDIRECT(ADDRESS(_1024[[#This Row],[Number]]+_1024[[#This Row],[Mod]],3))</f>
        <v>119.47530578389417</v>
      </c>
    </row>
    <row r="22419" spans="1:7" x14ac:dyDescent="0.25">
      <c r="A22419" s="1" t="s">
        <v>4</v>
      </c>
      <c r="B22419" s="2">
        <v>0.41950000013457611</v>
      </c>
      <c r="C22419">
        <v>5898.2097496457181</v>
      </c>
      <c r="D22419" s="1">
        <f ca="1">IF(_1024[[#This Row],[Cost]]=-1, 500, _1024[[#This Row],[Cost]]/_1024[[#This Row],[Local aStar]])</f>
        <v>49.367605388801813</v>
      </c>
      <c r="E22419">
        <v>22416</v>
      </c>
      <c r="F22419" s="1">
        <f>6-MOD(_1024[[#This Row],[Number]]+1,6)</f>
        <v>5</v>
      </c>
      <c r="G22419" s="1" cm="1">
        <f t="array" aca="1" ref="G22419" ca="1">INDIRECT(ADDRESS(_1024[[#This Row],[Number]]+_1024[[#This Row],[Mod]],3))</f>
        <v>119.47530578389417</v>
      </c>
    </row>
    <row r="22420" spans="1:7" x14ac:dyDescent="0.25">
      <c r="A22420" s="1" t="s">
        <v>5</v>
      </c>
      <c r="B22420">
        <v>8.5798000000067987</v>
      </c>
      <c r="C22420">
        <v>119.47530578389417</v>
      </c>
      <c r="D22420" s="1">
        <f ca="1">IF(_1024[[#This Row],[Cost]]=-1, 500, _1024[[#This Row],[Cost]]/_1024[[#This Row],[Local aStar]])</f>
        <v>1</v>
      </c>
      <c r="E22420">
        <v>22417</v>
      </c>
      <c r="F22420" s="1">
        <f>6-MOD(_1024[[#This Row],[Number]]+1,6)</f>
        <v>4</v>
      </c>
      <c r="G22420" s="1" cm="1">
        <f t="array" aca="1" ref="G22420" ca="1">INDIRECT(ADDRESS(_1024[[#This Row],[Number]]+_1024[[#This Row],[Mod]],3))</f>
        <v>119.47530578389417</v>
      </c>
    </row>
    <row r="22421" spans="1:7" x14ac:dyDescent="0.25">
      <c r="A22421" s="1" t="s">
        <v>6</v>
      </c>
      <c r="B22421">
        <v>2.967799999169074</v>
      </c>
      <c r="C22421">
        <v>119.47530578389417</v>
      </c>
      <c r="D22421" s="1">
        <f ca="1">IF(_1024[[#This Row],[Cost]]=-1, 500, _1024[[#This Row],[Cost]]/_1024[[#This Row],[Local aStar]])</f>
        <v>1</v>
      </c>
      <c r="E22421">
        <v>22418</v>
      </c>
      <c r="F22421" s="1">
        <f>6-MOD(_1024[[#This Row],[Number]]+1,6)</f>
        <v>3</v>
      </c>
      <c r="G22421" s="1" cm="1">
        <f t="array" aca="1" ref="G22421" ca="1">INDIRECT(ADDRESS(_1024[[#This Row],[Number]]+_1024[[#This Row],[Mod]],3))</f>
        <v>119.47530578389417</v>
      </c>
    </row>
    <row r="22422" spans="1:7" x14ac:dyDescent="0.25">
      <c r="A22422" s="1" t="s">
        <v>7</v>
      </c>
      <c r="B22422">
        <v>1.1549999981070869</v>
      </c>
      <c r="C22422">
        <v>119.47530578389416</v>
      </c>
      <c r="D22422" s="1">
        <f ca="1">IF(_1024[[#This Row],[Cost]]=-1, 500, _1024[[#This Row],[Cost]]/_1024[[#This Row],[Local aStar]])</f>
        <v>0.99999999999999989</v>
      </c>
      <c r="E22422">
        <v>22419</v>
      </c>
      <c r="F22422" s="1">
        <f>6-MOD(_1024[[#This Row],[Number]]+1,6)</f>
        <v>2</v>
      </c>
      <c r="G22422" s="1" cm="1">
        <f t="array" aca="1" ref="G22422" ca="1">INDIRECT(ADDRESS(_1024[[#This Row],[Number]]+_1024[[#This Row],[Mod]],3))</f>
        <v>119.47530578389417</v>
      </c>
    </row>
    <row r="22423" spans="1:7" x14ac:dyDescent="0.25">
      <c r="A22423" s="1" t="s">
        <v>8</v>
      </c>
      <c r="B22423">
        <v>0.5028000014135614</v>
      </c>
      <c r="C22423">
        <v>124.0992652611735</v>
      </c>
      <c r="D22423" s="1">
        <f ca="1">IF(_1024[[#This Row],[Cost]]=-1, 500, _1024[[#This Row],[Cost]]/_1024[[#This Row],[Local aStar]])</f>
        <v>1.0387022192321742</v>
      </c>
      <c r="E22423">
        <v>22420</v>
      </c>
      <c r="F22423" s="1">
        <f>6-MOD(_1024[[#This Row],[Number]]+1,6)</f>
        <v>1</v>
      </c>
      <c r="G22423" s="1" cm="1">
        <f t="array" aca="1" ref="G22423" ca="1">INDIRECT(ADDRESS(_1024[[#This Row],[Number]]+_1024[[#This Row],[Mod]],3))</f>
        <v>119.47530578389417</v>
      </c>
    </row>
    <row r="22424" spans="1:7" x14ac:dyDescent="0.25">
      <c r="A22424" s="1" t="s">
        <v>3</v>
      </c>
      <c r="B22424">
        <v>1.2289000005694106</v>
      </c>
      <c r="C22424">
        <v>321.37311050361291</v>
      </c>
      <c r="D22424" s="1">
        <f ca="1">IF(_1024[[#This Row],[Cost]]=-1, 500, _1024[[#This Row],[Cost]]/_1024[[#This Row],[Local aStar]])</f>
        <v>1.1328855233775725</v>
      </c>
      <c r="E22424">
        <v>22421</v>
      </c>
      <c r="F22424" s="1">
        <f>6-MOD(_1024[[#This Row],[Number]]+1,6)</f>
        <v>6</v>
      </c>
      <c r="G22424" s="1" cm="1">
        <f t="array" aca="1" ref="G22424" ca="1">INDIRECT(ADDRESS(_1024[[#This Row],[Number]]+_1024[[#This Row],[Mod]],3))</f>
        <v>283.67659738953557</v>
      </c>
    </row>
    <row r="22425" spans="1:7" x14ac:dyDescent="0.25">
      <c r="A22425" s="1" t="s">
        <v>4</v>
      </c>
      <c r="B22425" s="2">
        <v>0.48410000090370886</v>
      </c>
      <c r="C22425">
        <v>9803.6679352689771</v>
      </c>
      <c r="D22425" s="1">
        <f ca="1">IF(_1024[[#This Row],[Cost]]=-1, 500, _1024[[#This Row],[Cost]]/_1024[[#This Row],[Local aStar]])</f>
        <v>34.559311643910107</v>
      </c>
      <c r="E22425">
        <v>22422</v>
      </c>
      <c r="F22425" s="1">
        <f>6-MOD(_1024[[#This Row],[Number]]+1,6)</f>
        <v>5</v>
      </c>
      <c r="G22425" s="1" cm="1">
        <f t="array" aca="1" ref="G22425" ca="1">INDIRECT(ADDRESS(_1024[[#This Row],[Number]]+_1024[[#This Row],[Mod]],3))</f>
        <v>283.67659738953557</v>
      </c>
    </row>
    <row r="22426" spans="1:7" x14ac:dyDescent="0.25">
      <c r="A22426" s="1" t="s">
        <v>5</v>
      </c>
      <c r="B22426">
        <v>45.72080000070855</v>
      </c>
      <c r="C22426">
        <v>283.67659738953557</v>
      </c>
      <c r="D22426" s="1">
        <f ca="1">IF(_1024[[#This Row],[Cost]]=-1, 500, _1024[[#This Row],[Cost]]/_1024[[#This Row],[Local aStar]])</f>
        <v>1</v>
      </c>
      <c r="E22426">
        <v>22423</v>
      </c>
      <c r="F22426" s="1">
        <f>6-MOD(_1024[[#This Row],[Number]]+1,6)</f>
        <v>4</v>
      </c>
      <c r="G22426" s="1" cm="1">
        <f t="array" aca="1" ref="G22426" ca="1">INDIRECT(ADDRESS(_1024[[#This Row],[Number]]+_1024[[#This Row],[Mod]],3))</f>
        <v>283.67659738953557</v>
      </c>
    </row>
    <row r="22427" spans="1:7" x14ac:dyDescent="0.25">
      <c r="A22427" s="1" t="s">
        <v>6</v>
      </c>
      <c r="B22427">
        <v>56.412399997498142</v>
      </c>
      <c r="C22427">
        <v>283.67659738953557</v>
      </c>
      <c r="D22427" s="1">
        <f ca="1">IF(_1024[[#This Row],[Cost]]=-1, 500, _1024[[#This Row],[Cost]]/_1024[[#This Row],[Local aStar]])</f>
        <v>1</v>
      </c>
      <c r="E22427">
        <v>22424</v>
      </c>
      <c r="F22427" s="1">
        <f>6-MOD(_1024[[#This Row],[Number]]+1,6)</f>
        <v>3</v>
      </c>
      <c r="G22427" s="1" cm="1">
        <f t="array" aca="1" ref="G22427" ca="1">INDIRECT(ADDRESS(_1024[[#This Row],[Number]]+_1024[[#This Row],[Mod]],3))</f>
        <v>283.67659738953557</v>
      </c>
    </row>
    <row r="22428" spans="1:7" x14ac:dyDescent="0.25">
      <c r="A22428" s="1" t="s">
        <v>7</v>
      </c>
      <c r="B22428">
        <v>18.002400000113994</v>
      </c>
      <c r="C22428">
        <v>305.51038151909188</v>
      </c>
      <c r="D22428" s="1">
        <f ca="1">IF(_1024[[#This Row],[Cost]]=-1, 500, _1024[[#This Row],[Cost]]/_1024[[#This Row],[Local aStar]])</f>
        <v>1.0769671672971135</v>
      </c>
      <c r="E22428">
        <v>22425</v>
      </c>
      <c r="F22428" s="1">
        <f>6-MOD(_1024[[#This Row],[Number]]+1,6)</f>
        <v>2</v>
      </c>
      <c r="G22428" s="1" cm="1">
        <f t="array" aca="1" ref="G22428" ca="1">INDIRECT(ADDRESS(_1024[[#This Row],[Number]]+_1024[[#This Row],[Mod]],3))</f>
        <v>283.67659738953557</v>
      </c>
    </row>
    <row r="22429" spans="1:7" x14ac:dyDescent="0.25">
      <c r="A22429" s="1" t="s">
        <v>8</v>
      </c>
      <c r="B22429">
        <v>1.0144000007130671</v>
      </c>
      <c r="C22429">
        <v>312.0812335767194</v>
      </c>
      <c r="D22429" s="1">
        <f ca="1">IF(_1024[[#This Row],[Cost]]=-1, 500, _1024[[#This Row],[Cost]]/_1024[[#This Row],[Local aStar]])</f>
        <v>1.1001303471931436</v>
      </c>
      <c r="E22429">
        <v>22426</v>
      </c>
      <c r="F22429" s="1">
        <f>6-MOD(_1024[[#This Row],[Number]]+1,6)</f>
        <v>1</v>
      </c>
      <c r="G22429" s="1" cm="1">
        <f t="array" aca="1" ref="G22429" ca="1">INDIRECT(ADDRESS(_1024[[#This Row],[Number]]+_1024[[#This Row],[Mod]],3))</f>
        <v>283.67659738953557</v>
      </c>
    </row>
    <row r="22430" spans="1:7" x14ac:dyDescent="0.25">
      <c r="A22430" s="1" t="s">
        <v>3</v>
      </c>
      <c r="B22430">
        <v>1.0485000020707957</v>
      </c>
      <c r="C22430">
        <v>339.99467768712839</v>
      </c>
      <c r="D22430" s="1">
        <f ca="1">IF(_1024[[#This Row],[Cost]]=-1, 500, _1024[[#This Row],[Cost]]/_1024[[#This Row],[Local aStar]])</f>
        <v>1.0712023520460103</v>
      </c>
      <c r="E22430">
        <v>22427</v>
      </c>
      <c r="F22430" s="1">
        <f>6-MOD(_1024[[#This Row],[Number]]+1,6)</f>
        <v>6</v>
      </c>
      <c r="G22430" s="1" cm="1">
        <f t="array" aca="1" ref="G22430" ca="1">INDIRECT(ADDRESS(_1024[[#This Row],[Number]]+_1024[[#This Row],[Mod]],3))</f>
        <v>317.39538009577194</v>
      </c>
    </row>
    <row r="22431" spans="1:7" x14ac:dyDescent="0.25">
      <c r="A22431" s="1" t="s">
        <v>4</v>
      </c>
      <c r="B22431" s="2">
        <v>0.14419999934034422</v>
      </c>
      <c r="C22431">
        <v>3544.5962743796904</v>
      </c>
      <c r="D22431" s="1">
        <f ca="1">IF(_1024[[#This Row],[Cost]]=-1, 500, _1024[[#This Row],[Cost]]/_1024[[#This Row],[Local aStar]])</f>
        <v>11.167762660282365</v>
      </c>
      <c r="E22431">
        <v>22428</v>
      </c>
      <c r="F22431" s="1">
        <f>6-MOD(_1024[[#This Row],[Number]]+1,6)</f>
        <v>5</v>
      </c>
      <c r="G22431" s="1" cm="1">
        <f t="array" aca="1" ref="G22431" ca="1">INDIRECT(ADDRESS(_1024[[#This Row],[Number]]+_1024[[#This Row],[Mod]],3))</f>
        <v>317.39538009577194</v>
      </c>
    </row>
    <row r="22432" spans="1:7" x14ac:dyDescent="0.25">
      <c r="A22432" s="1" t="s">
        <v>5</v>
      </c>
      <c r="B22432">
        <v>49.977799997577677</v>
      </c>
      <c r="C22432">
        <v>317.39538009577194</v>
      </c>
      <c r="D22432" s="1">
        <f ca="1">IF(_1024[[#This Row],[Cost]]=-1, 500, _1024[[#This Row],[Cost]]/_1024[[#This Row],[Local aStar]])</f>
        <v>1</v>
      </c>
      <c r="E22432">
        <v>22429</v>
      </c>
      <c r="F22432" s="1">
        <f>6-MOD(_1024[[#This Row],[Number]]+1,6)</f>
        <v>4</v>
      </c>
      <c r="G22432" s="1" cm="1">
        <f t="array" aca="1" ref="G22432" ca="1">INDIRECT(ADDRESS(_1024[[#This Row],[Number]]+_1024[[#This Row],[Mod]],3))</f>
        <v>317.39538009577194</v>
      </c>
    </row>
    <row r="22433" spans="1:7" x14ac:dyDescent="0.25">
      <c r="A22433" s="1" t="s">
        <v>6</v>
      </c>
      <c r="B22433">
        <v>59.228100002655992</v>
      </c>
      <c r="C22433">
        <v>317.39538009577194</v>
      </c>
      <c r="D22433" s="1">
        <f ca="1">IF(_1024[[#This Row],[Cost]]=-1, 500, _1024[[#This Row],[Cost]]/_1024[[#This Row],[Local aStar]])</f>
        <v>1</v>
      </c>
      <c r="E22433">
        <v>22430</v>
      </c>
      <c r="F22433" s="1">
        <f>6-MOD(_1024[[#This Row],[Number]]+1,6)</f>
        <v>3</v>
      </c>
      <c r="G22433" s="1" cm="1">
        <f t="array" aca="1" ref="G22433" ca="1">INDIRECT(ADDRESS(_1024[[#This Row],[Number]]+_1024[[#This Row],[Mod]],3))</f>
        <v>317.39538009577194</v>
      </c>
    </row>
    <row r="22434" spans="1:7" x14ac:dyDescent="0.25">
      <c r="A22434" s="1" t="s">
        <v>7</v>
      </c>
      <c r="B22434">
        <v>16.812000001664273</v>
      </c>
      <c r="C22434">
        <v>335.92922436411641</v>
      </c>
      <c r="D22434" s="1">
        <f ca="1">IF(_1024[[#This Row],[Cost]]=-1, 500, _1024[[#This Row],[Cost]]/_1024[[#This Row],[Local aStar]])</f>
        <v>1.058393554004321</v>
      </c>
      <c r="E22434">
        <v>22431</v>
      </c>
      <c r="F22434" s="1">
        <f>6-MOD(_1024[[#This Row],[Number]]+1,6)</f>
        <v>2</v>
      </c>
      <c r="G22434" s="1" cm="1">
        <f t="array" aca="1" ref="G22434" ca="1">INDIRECT(ADDRESS(_1024[[#This Row],[Number]]+_1024[[#This Row],[Mod]],3))</f>
        <v>317.39538009577194</v>
      </c>
    </row>
    <row r="22435" spans="1:7" x14ac:dyDescent="0.25">
      <c r="A22435" s="1" t="s">
        <v>8</v>
      </c>
      <c r="B22435">
        <v>45.685400000365917</v>
      </c>
      <c r="C22435">
        <v>-1</v>
      </c>
      <c r="D22435" s="1">
        <f>IF(_1024[[#This Row],[Cost]]=-1, 500, _1024[[#This Row],[Cost]]/_1024[[#This Row],[Local aStar]])</f>
        <v>500</v>
      </c>
      <c r="E22435">
        <v>22432</v>
      </c>
      <c r="F22435" s="1">
        <f>6-MOD(_1024[[#This Row],[Number]]+1,6)</f>
        <v>1</v>
      </c>
      <c r="G22435" s="1" cm="1">
        <f t="array" aca="1" ref="G22435" ca="1">INDIRECT(ADDRESS(_1024[[#This Row],[Number]]+_1024[[#This Row],[Mod]],3))</f>
        <v>317.39538009577194</v>
      </c>
    </row>
    <row r="22436" spans="1:7" x14ac:dyDescent="0.25">
      <c r="A22436" s="1" t="s">
        <v>3</v>
      </c>
      <c r="B22436">
        <v>1.2600001355167478E-2</v>
      </c>
      <c r="C22436">
        <v>33.905993478725307</v>
      </c>
      <c r="D22436" s="1">
        <f ca="1">IF(_1024[[#This Row],[Cost]]=-1, 500, _1024[[#This Row],[Cost]]/_1024[[#This Row],[Local aStar]])</f>
        <v>1</v>
      </c>
      <c r="E22436">
        <v>22433</v>
      </c>
      <c r="F22436" s="1">
        <f>6-MOD(_1024[[#This Row],[Number]]+1,6)</f>
        <v>6</v>
      </c>
      <c r="G22436" s="1" cm="1">
        <f t="array" aca="1" ref="G22436" ca="1">INDIRECT(ADDRESS(_1024[[#This Row],[Number]]+_1024[[#This Row],[Mod]],3))</f>
        <v>33.905993478725307</v>
      </c>
    </row>
    <row r="22437" spans="1:7" x14ac:dyDescent="0.25">
      <c r="A22437" s="1" t="s">
        <v>4</v>
      </c>
      <c r="B22437" s="2">
        <v>0.6722999969497323</v>
      </c>
      <c r="C22437">
        <v>11149.874937698736</v>
      </c>
      <c r="D22437" s="1">
        <f ca="1">IF(_1024[[#This Row],[Cost]]=-1, 500, _1024[[#This Row],[Cost]]/_1024[[#This Row],[Local aStar]])</f>
        <v>328.84672571811967</v>
      </c>
      <c r="E22437">
        <v>22434</v>
      </c>
      <c r="F22437" s="1">
        <f>6-MOD(_1024[[#This Row],[Number]]+1,6)</f>
        <v>5</v>
      </c>
      <c r="G22437" s="1" cm="1">
        <f t="array" aca="1" ref="G22437" ca="1">INDIRECT(ADDRESS(_1024[[#This Row],[Number]]+_1024[[#This Row],[Mod]],3))</f>
        <v>33.905993478725307</v>
      </c>
    </row>
    <row r="22438" spans="1:7" x14ac:dyDescent="0.25">
      <c r="A22438" s="1" t="s">
        <v>5</v>
      </c>
      <c r="B22438">
        <v>0.73229999907198362</v>
      </c>
      <c r="C22438">
        <v>33.905993478725307</v>
      </c>
      <c r="D22438" s="1">
        <f ca="1">IF(_1024[[#This Row],[Cost]]=-1, 500, _1024[[#This Row],[Cost]]/_1024[[#This Row],[Local aStar]])</f>
        <v>1</v>
      </c>
      <c r="E22438">
        <v>22435</v>
      </c>
      <c r="F22438" s="1">
        <f>6-MOD(_1024[[#This Row],[Number]]+1,6)</f>
        <v>4</v>
      </c>
      <c r="G22438" s="1" cm="1">
        <f t="array" aca="1" ref="G22438" ca="1">INDIRECT(ADDRESS(_1024[[#This Row],[Number]]+_1024[[#This Row],[Mod]],3))</f>
        <v>33.905993478725307</v>
      </c>
    </row>
    <row r="22439" spans="1:7" x14ac:dyDescent="0.25">
      <c r="A22439" s="1" t="s">
        <v>6</v>
      </c>
      <c r="B22439">
        <v>0.3612000000430271</v>
      </c>
      <c r="C22439">
        <v>33.905993478725307</v>
      </c>
      <c r="D22439" s="1">
        <f ca="1">IF(_1024[[#This Row],[Cost]]=-1, 500, _1024[[#This Row],[Cost]]/_1024[[#This Row],[Local aStar]])</f>
        <v>1</v>
      </c>
      <c r="E22439">
        <v>22436</v>
      </c>
      <c r="F22439" s="1">
        <f>6-MOD(_1024[[#This Row],[Number]]+1,6)</f>
        <v>3</v>
      </c>
      <c r="G22439" s="1" cm="1">
        <f t="array" aca="1" ref="G22439" ca="1">INDIRECT(ADDRESS(_1024[[#This Row],[Number]]+_1024[[#This Row],[Mod]],3))</f>
        <v>33.905993478725307</v>
      </c>
    </row>
    <row r="22440" spans="1:7" x14ac:dyDescent="0.25">
      <c r="A22440" s="1" t="s">
        <v>7</v>
      </c>
      <c r="B22440">
        <v>1.8599999748403206E-2</v>
      </c>
      <c r="C22440">
        <v>43.429622105575419</v>
      </c>
      <c r="D22440" s="1">
        <f ca="1">IF(_1024[[#This Row],[Cost]]=-1, 500, _1024[[#This Row],[Cost]]/_1024[[#This Row],[Local aStar]])</f>
        <v>1.2808833380100135</v>
      </c>
      <c r="E22440">
        <v>22437</v>
      </c>
      <c r="F22440" s="1">
        <f>6-MOD(_1024[[#This Row],[Number]]+1,6)</f>
        <v>2</v>
      </c>
      <c r="G22440" s="1" cm="1">
        <f t="array" aca="1" ref="G22440" ca="1">INDIRECT(ADDRESS(_1024[[#This Row],[Number]]+_1024[[#This Row],[Mod]],3))</f>
        <v>33.905993478725307</v>
      </c>
    </row>
    <row r="22441" spans="1:7" x14ac:dyDescent="0.25">
      <c r="A22441" s="1" t="s">
        <v>8</v>
      </c>
      <c r="B22441">
        <v>0.12229999992996454</v>
      </c>
      <c r="C22441">
        <v>33.905993478725307</v>
      </c>
      <c r="D22441" s="1">
        <f ca="1">IF(_1024[[#This Row],[Cost]]=-1, 500, _1024[[#This Row],[Cost]]/_1024[[#This Row],[Local aStar]])</f>
        <v>1</v>
      </c>
      <c r="E22441">
        <v>22438</v>
      </c>
      <c r="F22441" s="1">
        <f>6-MOD(_1024[[#This Row],[Number]]+1,6)</f>
        <v>1</v>
      </c>
      <c r="G22441" s="1" cm="1">
        <f t="array" aca="1" ref="G22441" ca="1">INDIRECT(ADDRESS(_1024[[#This Row],[Number]]+_1024[[#This Row],[Mod]],3))</f>
        <v>33.905993478725307</v>
      </c>
    </row>
    <row r="22442" spans="1:7" x14ac:dyDescent="0.25">
      <c r="A22442" s="1" t="s">
        <v>3</v>
      </c>
      <c r="B22442">
        <v>1.1778999978560023</v>
      </c>
      <c r="C22442">
        <v>371.50920747449379</v>
      </c>
      <c r="D22442" s="1">
        <f ca="1">IF(_1024[[#This Row],[Cost]]=-1, 500, _1024[[#This Row],[Cost]]/_1024[[#This Row],[Local aStar]])</f>
        <v>1.053119044410173</v>
      </c>
      <c r="E22442">
        <v>22439</v>
      </c>
      <c r="F22442" s="1">
        <f>6-MOD(_1024[[#This Row],[Number]]+1,6)</f>
        <v>6</v>
      </c>
      <c r="G22442" s="1" cm="1">
        <f t="array" aca="1" ref="G22442" ca="1">INDIRECT(ADDRESS(_1024[[#This Row],[Number]]+_1024[[#This Row],[Mod]],3))</f>
        <v>352.77038189216989</v>
      </c>
    </row>
    <row r="22443" spans="1:7" x14ac:dyDescent="0.25">
      <c r="A22443" s="1" t="s">
        <v>4</v>
      </c>
      <c r="B22443" s="2">
        <v>0.8060000000114087</v>
      </c>
      <c r="C22443">
        <v>9718.1448487633097</v>
      </c>
      <c r="D22443" s="1">
        <f ca="1">IF(_1024[[#This Row],[Cost]]=-1, 500, _1024[[#This Row],[Cost]]/_1024[[#This Row],[Local aStar]])</f>
        <v>27.548074746631709</v>
      </c>
      <c r="E22443">
        <v>22440</v>
      </c>
      <c r="F22443" s="1">
        <f>6-MOD(_1024[[#This Row],[Number]]+1,6)</f>
        <v>5</v>
      </c>
      <c r="G22443" s="1" cm="1">
        <f t="array" aca="1" ref="G22443" ca="1">INDIRECT(ADDRESS(_1024[[#This Row],[Number]]+_1024[[#This Row],[Mod]],3))</f>
        <v>352.77038189216989</v>
      </c>
    </row>
    <row r="22444" spans="1:7" x14ac:dyDescent="0.25">
      <c r="A22444" s="1" t="s">
        <v>5</v>
      </c>
      <c r="B22444">
        <v>54.045699998823693</v>
      </c>
      <c r="C22444">
        <v>352.77038189216989</v>
      </c>
      <c r="D22444" s="1">
        <f ca="1">IF(_1024[[#This Row],[Cost]]=-1, 500, _1024[[#This Row],[Cost]]/_1024[[#This Row],[Local aStar]])</f>
        <v>1</v>
      </c>
      <c r="E22444">
        <v>22441</v>
      </c>
      <c r="F22444" s="1">
        <f>6-MOD(_1024[[#This Row],[Number]]+1,6)</f>
        <v>4</v>
      </c>
      <c r="G22444" s="1" cm="1">
        <f t="array" aca="1" ref="G22444" ca="1">INDIRECT(ADDRESS(_1024[[#This Row],[Number]]+_1024[[#This Row],[Mod]],3))</f>
        <v>352.77038189216989</v>
      </c>
    </row>
    <row r="22445" spans="1:7" x14ac:dyDescent="0.25">
      <c r="A22445" s="1" t="s">
        <v>6</v>
      </c>
      <c r="B22445">
        <v>108.62420000194106</v>
      </c>
      <c r="C22445">
        <v>352.77038189216989</v>
      </c>
      <c r="D22445" s="1">
        <f ca="1">IF(_1024[[#This Row],[Cost]]=-1, 500, _1024[[#This Row],[Cost]]/_1024[[#This Row],[Local aStar]])</f>
        <v>1</v>
      </c>
      <c r="E22445">
        <v>22442</v>
      </c>
      <c r="F22445" s="1">
        <f>6-MOD(_1024[[#This Row],[Number]]+1,6)</f>
        <v>3</v>
      </c>
      <c r="G22445" s="1" cm="1">
        <f t="array" aca="1" ref="G22445" ca="1">INDIRECT(ADDRESS(_1024[[#This Row],[Number]]+_1024[[#This Row],[Mod]],3))</f>
        <v>352.77038189216989</v>
      </c>
    </row>
    <row r="22446" spans="1:7" x14ac:dyDescent="0.25">
      <c r="A22446" s="1" t="s">
        <v>7</v>
      </c>
      <c r="B22446">
        <v>13.017599998420337</v>
      </c>
      <c r="C22446">
        <v>366.90335438134059</v>
      </c>
      <c r="D22446" s="1">
        <f ca="1">IF(_1024[[#This Row],[Cost]]=-1, 500, _1024[[#This Row],[Cost]]/_1024[[#This Row],[Local aStar]])</f>
        <v>1.040062809166022</v>
      </c>
      <c r="E22446">
        <v>22443</v>
      </c>
      <c r="F22446" s="1">
        <f>6-MOD(_1024[[#This Row],[Number]]+1,6)</f>
        <v>2</v>
      </c>
      <c r="G22446" s="1" cm="1">
        <f t="array" aca="1" ref="G22446" ca="1">INDIRECT(ADDRESS(_1024[[#This Row],[Number]]+_1024[[#This Row],[Mod]],3))</f>
        <v>352.77038189216989</v>
      </c>
    </row>
    <row r="22447" spans="1:7" x14ac:dyDescent="0.25">
      <c r="A22447" s="1" t="s">
        <v>8</v>
      </c>
      <c r="B22447">
        <v>0.94209999951999635</v>
      </c>
      <c r="C22447">
        <v>375.32909479136714</v>
      </c>
      <c r="D22447" s="1">
        <f ca="1">IF(_1024[[#This Row],[Cost]]=-1, 500, _1024[[#This Row],[Cost]]/_1024[[#This Row],[Local aStar]])</f>
        <v>1.0639472984613905</v>
      </c>
      <c r="E22447">
        <v>22444</v>
      </c>
      <c r="F22447" s="1">
        <f>6-MOD(_1024[[#This Row],[Number]]+1,6)</f>
        <v>1</v>
      </c>
      <c r="G22447" s="1" cm="1">
        <f t="array" aca="1" ref="G22447" ca="1">INDIRECT(ADDRESS(_1024[[#This Row],[Number]]+_1024[[#This Row],[Mod]],3))</f>
        <v>352.77038189216989</v>
      </c>
    </row>
    <row r="22448" spans="1:7" x14ac:dyDescent="0.25">
      <c r="A22448" s="1" t="s">
        <v>3</v>
      </c>
      <c r="B22448">
        <v>1.4693000011902768</v>
      </c>
      <c r="C22448">
        <v>371.76408650568629</v>
      </c>
      <c r="D22448" s="1">
        <f ca="1">IF(_1024[[#This Row],[Cost]]=-1, 500, _1024[[#This Row],[Cost]]/_1024[[#This Row],[Local aStar]])</f>
        <v>1.0497717250181113</v>
      </c>
      <c r="E22448">
        <v>22445</v>
      </c>
      <c r="F22448" s="1">
        <f>6-MOD(_1024[[#This Row],[Number]]+1,6)</f>
        <v>6</v>
      </c>
      <c r="G22448" s="1" cm="1">
        <f t="array" aca="1" ref="G22448" ca="1">INDIRECT(ADDRESS(_1024[[#This Row],[Number]]+_1024[[#This Row],[Mod]],3))</f>
        <v>354.13802605444755</v>
      </c>
    </row>
    <row r="22449" spans="1:7" x14ac:dyDescent="0.25">
      <c r="A22449" s="1" t="s">
        <v>4</v>
      </c>
      <c r="B22449" s="2">
        <v>0.65319999703206122</v>
      </c>
      <c r="C22449">
        <v>10144.210307992445</v>
      </c>
      <c r="D22449" s="1">
        <f ca="1">IF(_1024[[#This Row],[Cost]]=-1, 500, _1024[[#This Row],[Cost]]/_1024[[#This Row],[Local aStar]])</f>
        <v>28.64479259968769</v>
      </c>
      <c r="E22449">
        <v>22446</v>
      </c>
      <c r="F22449" s="1">
        <f>6-MOD(_1024[[#This Row],[Number]]+1,6)</f>
        <v>5</v>
      </c>
      <c r="G22449" s="1" cm="1">
        <f t="array" aca="1" ref="G22449" ca="1">INDIRECT(ADDRESS(_1024[[#This Row],[Number]]+_1024[[#This Row],[Mod]],3))</f>
        <v>354.13802605444755</v>
      </c>
    </row>
    <row r="22450" spans="1:7" x14ac:dyDescent="0.25">
      <c r="A22450" s="1" t="s">
        <v>5</v>
      </c>
      <c r="B22450">
        <v>44.42909999852418</v>
      </c>
      <c r="C22450">
        <v>354.13802605444755</v>
      </c>
      <c r="D22450" s="1">
        <f ca="1">IF(_1024[[#This Row],[Cost]]=-1, 500, _1024[[#This Row],[Cost]]/_1024[[#This Row],[Local aStar]])</f>
        <v>1</v>
      </c>
      <c r="E22450">
        <v>22447</v>
      </c>
      <c r="F22450" s="1">
        <f>6-MOD(_1024[[#This Row],[Number]]+1,6)</f>
        <v>4</v>
      </c>
      <c r="G22450" s="1" cm="1">
        <f t="array" aca="1" ref="G22450" ca="1">INDIRECT(ADDRESS(_1024[[#This Row],[Number]]+_1024[[#This Row],[Mod]],3))</f>
        <v>354.13802605444755</v>
      </c>
    </row>
    <row r="22451" spans="1:7" x14ac:dyDescent="0.25">
      <c r="A22451" s="1" t="s">
        <v>6</v>
      </c>
      <c r="B22451">
        <v>73.008199997275369</v>
      </c>
      <c r="C22451">
        <v>354.13802605444755</v>
      </c>
      <c r="D22451" s="1">
        <f ca="1">IF(_1024[[#This Row],[Cost]]=-1, 500, _1024[[#This Row],[Cost]]/_1024[[#This Row],[Local aStar]])</f>
        <v>1</v>
      </c>
      <c r="E22451">
        <v>22448</v>
      </c>
      <c r="F22451" s="1">
        <f>6-MOD(_1024[[#This Row],[Number]]+1,6)</f>
        <v>3</v>
      </c>
      <c r="G22451" s="1" cm="1">
        <f t="array" aca="1" ref="G22451" ca="1">INDIRECT(ADDRESS(_1024[[#This Row],[Number]]+_1024[[#This Row],[Mod]],3))</f>
        <v>354.13802605444755</v>
      </c>
    </row>
    <row r="22452" spans="1:7" x14ac:dyDescent="0.25">
      <c r="A22452" s="1" t="s">
        <v>7</v>
      </c>
      <c r="B22452">
        <v>11.524599998665508</v>
      </c>
      <c r="C22452">
        <v>390.39478388048661</v>
      </c>
      <c r="D22452" s="1">
        <f ca="1">IF(_1024[[#This Row],[Cost]]=-1, 500, _1024[[#This Row],[Cost]]/_1024[[#This Row],[Local aStar]])</f>
        <v>1.102380301347432</v>
      </c>
      <c r="E22452">
        <v>22449</v>
      </c>
      <c r="F22452" s="1">
        <f>6-MOD(_1024[[#This Row],[Number]]+1,6)</f>
        <v>2</v>
      </c>
      <c r="G22452" s="1" cm="1">
        <f t="array" aca="1" ref="G22452" ca="1">INDIRECT(ADDRESS(_1024[[#This Row],[Number]]+_1024[[#This Row],[Mod]],3))</f>
        <v>354.13802605444755</v>
      </c>
    </row>
    <row r="22453" spans="1:7" x14ac:dyDescent="0.25">
      <c r="A22453" s="1" t="s">
        <v>8</v>
      </c>
      <c r="B22453">
        <v>1.1609999965003226</v>
      </c>
      <c r="C22453">
        <v>383.6017985404124</v>
      </c>
      <c r="D22453" s="1">
        <f ca="1">IF(_1024[[#This Row],[Cost]]=-1, 500, _1024[[#This Row],[Cost]]/_1024[[#This Row],[Local aStar]])</f>
        <v>1.0831985562641469</v>
      </c>
      <c r="E22453">
        <v>22450</v>
      </c>
      <c r="F22453" s="1">
        <f>6-MOD(_1024[[#This Row],[Number]]+1,6)</f>
        <v>1</v>
      </c>
      <c r="G22453" s="1" cm="1">
        <f t="array" aca="1" ref="G22453" ca="1">INDIRECT(ADDRESS(_1024[[#This Row],[Number]]+_1024[[#This Row],[Mod]],3))</f>
        <v>354.13802605444755</v>
      </c>
    </row>
    <row r="22454" spans="1:7" x14ac:dyDescent="0.25">
      <c r="A22454" s="1" t="s">
        <v>3</v>
      </c>
      <c r="B22454">
        <v>0.95499999952153303</v>
      </c>
      <c r="C22454">
        <v>325.24623257293558</v>
      </c>
      <c r="D22454" s="1">
        <f ca="1">IF(_1024[[#This Row],[Cost]]=-1, 500, _1024[[#This Row],[Cost]]/_1024[[#This Row],[Local aStar]])</f>
        <v>1.0423640454532852</v>
      </c>
      <c r="E22454">
        <v>22451</v>
      </c>
      <c r="F22454" s="1">
        <f>6-MOD(_1024[[#This Row],[Number]]+1,6)</f>
        <v>6</v>
      </c>
      <c r="G22454" s="1" cm="1">
        <f t="array" aca="1" ref="G22454" ca="1">INDIRECT(ADDRESS(_1024[[#This Row],[Number]]+_1024[[#This Row],[Mod]],3))</f>
        <v>312.02748597444008</v>
      </c>
    </row>
    <row r="22455" spans="1:7" x14ac:dyDescent="0.25">
      <c r="A22455" s="1" t="s">
        <v>4</v>
      </c>
      <c r="B22455" s="2">
        <v>0.5650000020978041</v>
      </c>
      <c r="C22455">
        <v>12268.863311600655</v>
      </c>
      <c r="D22455" s="1">
        <f ca="1">IF(_1024[[#This Row],[Cost]]=-1, 500, _1024[[#This Row],[Cost]]/_1024[[#This Row],[Local aStar]])</f>
        <v>39.319815923542279</v>
      </c>
      <c r="E22455">
        <v>22452</v>
      </c>
      <c r="F22455" s="1">
        <f>6-MOD(_1024[[#This Row],[Number]]+1,6)</f>
        <v>5</v>
      </c>
      <c r="G22455" s="1" cm="1">
        <f t="array" aca="1" ref="G22455" ca="1">INDIRECT(ADDRESS(_1024[[#This Row],[Number]]+_1024[[#This Row],[Mod]],3))</f>
        <v>312.02748597444008</v>
      </c>
    </row>
    <row r="22456" spans="1:7" x14ac:dyDescent="0.25">
      <c r="A22456" s="1" t="s">
        <v>5</v>
      </c>
      <c r="B22456">
        <v>31.926999999996042</v>
      </c>
      <c r="C22456">
        <v>312.02748597444008</v>
      </c>
      <c r="D22456" s="1">
        <f ca="1">IF(_1024[[#This Row],[Cost]]=-1, 500, _1024[[#This Row],[Cost]]/_1024[[#This Row],[Local aStar]])</f>
        <v>1</v>
      </c>
      <c r="E22456">
        <v>22453</v>
      </c>
      <c r="F22456" s="1">
        <f>6-MOD(_1024[[#This Row],[Number]]+1,6)</f>
        <v>4</v>
      </c>
      <c r="G22456" s="1" cm="1">
        <f t="array" aca="1" ref="G22456" ca="1">INDIRECT(ADDRESS(_1024[[#This Row],[Number]]+_1024[[#This Row],[Mod]],3))</f>
        <v>312.02748597444008</v>
      </c>
    </row>
    <row r="22457" spans="1:7" x14ac:dyDescent="0.25">
      <c r="A22457" s="1" t="s">
        <v>6</v>
      </c>
      <c r="B22457">
        <v>28.335900002275594</v>
      </c>
      <c r="C22457">
        <v>312.02748597444008</v>
      </c>
      <c r="D22457" s="1">
        <f ca="1">IF(_1024[[#This Row],[Cost]]=-1, 500, _1024[[#This Row],[Cost]]/_1024[[#This Row],[Local aStar]])</f>
        <v>1</v>
      </c>
      <c r="E22457">
        <v>22454</v>
      </c>
      <c r="F22457" s="1">
        <f>6-MOD(_1024[[#This Row],[Number]]+1,6)</f>
        <v>3</v>
      </c>
      <c r="G22457" s="1" cm="1">
        <f t="array" aca="1" ref="G22457" ca="1">INDIRECT(ADDRESS(_1024[[#This Row],[Number]]+_1024[[#This Row],[Mod]],3))</f>
        <v>312.02748597444008</v>
      </c>
    </row>
    <row r="22458" spans="1:7" x14ac:dyDescent="0.25">
      <c r="A22458" s="1" t="s">
        <v>7</v>
      </c>
      <c r="B22458">
        <v>11.987499998213025</v>
      </c>
      <c r="C22458">
        <v>348.85798518328232</v>
      </c>
      <c r="D22458" s="1">
        <f ca="1">IF(_1024[[#This Row],[Cost]]=-1, 500, _1024[[#This Row],[Cost]]/_1024[[#This Row],[Local aStar]])</f>
        <v>1.1180360733088086</v>
      </c>
      <c r="E22458">
        <v>22455</v>
      </c>
      <c r="F22458" s="1">
        <f>6-MOD(_1024[[#This Row],[Number]]+1,6)</f>
        <v>2</v>
      </c>
      <c r="G22458" s="1" cm="1">
        <f t="array" aca="1" ref="G22458" ca="1">INDIRECT(ADDRESS(_1024[[#This Row],[Number]]+_1024[[#This Row],[Mod]],3))</f>
        <v>312.02748597444008</v>
      </c>
    </row>
    <row r="22459" spans="1:7" x14ac:dyDescent="0.25">
      <c r="A22459" s="1" t="s">
        <v>8</v>
      </c>
      <c r="B22459">
        <v>23.183600002084859</v>
      </c>
      <c r="C22459">
        <v>-1</v>
      </c>
      <c r="D22459" s="1">
        <f>IF(_1024[[#This Row],[Cost]]=-1, 500, _1024[[#This Row],[Cost]]/_1024[[#This Row],[Local aStar]])</f>
        <v>500</v>
      </c>
      <c r="E22459">
        <v>22456</v>
      </c>
      <c r="F22459" s="1">
        <f>6-MOD(_1024[[#This Row],[Number]]+1,6)</f>
        <v>1</v>
      </c>
      <c r="G22459" s="1" cm="1">
        <f t="array" aca="1" ref="G22459" ca="1">INDIRECT(ADDRESS(_1024[[#This Row],[Number]]+_1024[[#This Row],[Mod]],3))</f>
        <v>312.02748597444008</v>
      </c>
    </row>
    <row r="22460" spans="1:7" x14ac:dyDescent="0.25">
      <c r="A22460" s="1" t="s">
        <v>3</v>
      </c>
      <c r="B22460">
        <v>0.35740000021178275</v>
      </c>
      <c r="C22460">
        <v>164.41990178805605</v>
      </c>
      <c r="D22460" s="1">
        <f ca="1">IF(_1024[[#This Row],[Cost]]=-1, 500, _1024[[#This Row],[Cost]]/_1024[[#This Row],[Local aStar]])</f>
        <v>1.0575396087320335</v>
      </c>
      <c r="E22460">
        <v>22457</v>
      </c>
      <c r="F22460" s="1">
        <f>6-MOD(_1024[[#This Row],[Number]]+1,6)</f>
        <v>6</v>
      </c>
      <c r="G22460" s="1" cm="1">
        <f t="array" aca="1" ref="G22460" ca="1">INDIRECT(ADDRESS(_1024[[#This Row],[Number]]+_1024[[#This Row],[Mod]],3))</f>
        <v>155.47398927704643</v>
      </c>
    </row>
    <row r="22461" spans="1:7" x14ac:dyDescent="0.25">
      <c r="A22461" s="1" t="s">
        <v>4</v>
      </c>
      <c r="B22461" s="2">
        <v>0.41100000089500099</v>
      </c>
      <c r="C22461">
        <v>7800.613688657023</v>
      </c>
      <c r="D22461" s="1">
        <f ca="1">IF(_1024[[#This Row],[Cost]]=-1, 500, _1024[[#This Row],[Cost]]/_1024[[#This Row],[Local aStar]])</f>
        <v>50.173110788047907</v>
      </c>
      <c r="E22461">
        <v>22458</v>
      </c>
      <c r="F22461" s="1">
        <f>6-MOD(_1024[[#This Row],[Number]]+1,6)</f>
        <v>5</v>
      </c>
      <c r="G22461" s="1" cm="1">
        <f t="array" aca="1" ref="G22461" ca="1">INDIRECT(ADDRESS(_1024[[#This Row],[Number]]+_1024[[#This Row],[Mod]],3))</f>
        <v>155.47398927704643</v>
      </c>
    </row>
    <row r="22462" spans="1:7" x14ac:dyDescent="0.25">
      <c r="A22462" s="1" t="s">
        <v>5</v>
      </c>
      <c r="B22462">
        <v>16.137200000230223</v>
      </c>
      <c r="C22462">
        <v>155.47398927704643</v>
      </c>
      <c r="D22462" s="1">
        <f ca="1">IF(_1024[[#This Row],[Cost]]=-1, 500, _1024[[#This Row],[Cost]]/_1024[[#This Row],[Local aStar]])</f>
        <v>1</v>
      </c>
      <c r="E22462">
        <v>22459</v>
      </c>
      <c r="F22462" s="1">
        <f>6-MOD(_1024[[#This Row],[Number]]+1,6)</f>
        <v>4</v>
      </c>
      <c r="G22462" s="1" cm="1">
        <f t="array" aca="1" ref="G22462" ca="1">INDIRECT(ADDRESS(_1024[[#This Row],[Number]]+_1024[[#This Row],[Mod]],3))</f>
        <v>155.47398927704643</v>
      </c>
    </row>
    <row r="22463" spans="1:7" x14ac:dyDescent="0.25">
      <c r="A22463" s="1" t="s">
        <v>6</v>
      </c>
      <c r="B22463">
        <v>7.4816999986069277</v>
      </c>
      <c r="C22463">
        <v>155.47398927704643</v>
      </c>
      <c r="D22463" s="1">
        <f ca="1">IF(_1024[[#This Row],[Cost]]=-1, 500, _1024[[#This Row],[Cost]]/_1024[[#This Row],[Local aStar]])</f>
        <v>1</v>
      </c>
      <c r="E22463">
        <v>22460</v>
      </c>
      <c r="F22463" s="1">
        <f>6-MOD(_1024[[#This Row],[Number]]+1,6)</f>
        <v>3</v>
      </c>
      <c r="G22463" s="1" cm="1">
        <f t="array" aca="1" ref="G22463" ca="1">INDIRECT(ADDRESS(_1024[[#This Row],[Number]]+_1024[[#This Row],[Mod]],3))</f>
        <v>155.47398927704643</v>
      </c>
    </row>
    <row r="22464" spans="1:7" x14ac:dyDescent="0.25">
      <c r="A22464" s="1" t="s">
        <v>7</v>
      </c>
      <c r="B22464">
        <v>2.14110000160872</v>
      </c>
      <c r="C22464">
        <v>187.00645799012455</v>
      </c>
      <c r="D22464" s="1">
        <f ca="1">IF(_1024[[#This Row],[Cost]]=-1, 500, _1024[[#This Row],[Cost]]/_1024[[#This Row],[Local aStar]])</f>
        <v>1.2028150744681088</v>
      </c>
      <c r="E22464">
        <v>22461</v>
      </c>
      <c r="F22464" s="1">
        <f>6-MOD(_1024[[#This Row],[Number]]+1,6)</f>
        <v>2</v>
      </c>
      <c r="G22464" s="1" cm="1">
        <f t="array" aca="1" ref="G22464" ca="1">INDIRECT(ADDRESS(_1024[[#This Row],[Number]]+_1024[[#This Row],[Mod]],3))</f>
        <v>155.47398927704643</v>
      </c>
    </row>
    <row r="22465" spans="1:7" x14ac:dyDescent="0.25">
      <c r="A22465" s="1" t="s">
        <v>8</v>
      </c>
      <c r="B22465">
        <v>0.47930000073392875</v>
      </c>
      <c r="C22465">
        <v>168.1129756950088</v>
      </c>
      <c r="D22465" s="1">
        <f ca="1">IF(_1024[[#This Row],[Cost]]=-1, 500, _1024[[#This Row],[Cost]]/_1024[[#This Row],[Local aStar]])</f>
        <v>1.0812932534678863</v>
      </c>
      <c r="E22465">
        <v>22462</v>
      </c>
      <c r="F22465" s="1">
        <f>6-MOD(_1024[[#This Row],[Number]]+1,6)</f>
        <v>1</v>
      </c>
      <c r="G22465" s="1" cm="1">
        <f t="array" aca="1" ref="G22465" ca="1">INDIRECT(ADDRESS(_1024[[#This Row],[Number]]+_1024[[#This Row],[Mod]],3))</f>
        <v>155.47398927704643</v>
      </c>
    </row>
    <row r="22466" spans="1:7" x14ac:dyDescent="0.25">
      <c r="A22466" s="1" t="s">
        <v>3</v>
      </c>
      <c r="B22466">
        <v>0.51220000023022294</v>
      </c>
      <c r="C22466">
        <v>225.72869153402769</v>
      </c>
      <c r="D22466" s="1">
        <f ca="1">IF(_1024[[#This Row],[Cost]]=-1, 500, _1024[[#This Row],[Cost]]/_1024[[#This Row],[Local aStar]])</f>
        <v>1.0833748863274806</v>
      </c>
      <c r="E22466">
        <v>22463</v>
      </c>
      <c r="F22466" s="1">
        <f>6-MOD(_1024[[#This Row],[Number]]+1,6)</f>
        <v>6</v>
      </c>
      <c r="G22466" s="1" cm="1">
        <f t="array" aca="1" ref="G22466" ca="1">INDIRECT(ADDRESS(_1024[[#This Row],[Number]]+_1024[[#This Row],[Mod]],3))</f>
        <v>208.3569541649822</v>
      </c>
    </row>
    <row r="22467" spans="1:7" x14ac:dyDescent="0.25">
      <c r="A22467" s="1" t="s">
        <v>4</v>
      </c>
      <c r="B22467" s="2">
        <v>0.6475000009231735</v>
      </c>
      <c r="C22467">
        <v>9783.0813749621375</v>
      </c>
      <c r="D22467" s="1">
        <f ca="1">IF(_1024[[#This Row],[Cost]]=-1, 500, _1024[[#This Row],[Cost]]/_1024[[#This Row],[Local aStar]])</f>
        <v>46.953467016107616</v>
      </c>
      <c r="E22467">
        <v>22464</v>
      </c>
      <c r="F22467" s="1">
        <f>6-MOD(_1024[[#This Row],[Number]]+1,6)</f>
        <v>5</v>
      </c>
      <c r="G22467" s="1" cm="1">
        <f t="array" aca="1" ref="G22467" ca="1">INDIRECT(ADDRESS(_1024[[#This Row],[Number]]+_1024[[#This Row],[Mod]],3))</f>
        <v>208.3569541649822</v>
      </c>
    </row>
    <row r="22468" spans="1:7" x14ac:dyDescent="0.25">
      <c r="A22468" s="1" t="s">
        <v>5</v>
      </c>
      <c r="B22468">
        <v>20.707800002128351</v>
      </c>
      <c r="C22468">
        <v>208.3569541649822</v>
      </c>
      <c r="D22468" s="1">
        <f ca="1">IF(_1024[[#This Row],[Cost]]=-1, 500, _1024[[#This Row],[Cost]]/_1024[[#This Row],[Local aStar]])</f>
        <v>1</v>
      </c>
      <c r="E22468">
        <v>22465</v>
      </c>
      <c r="F22468" s="1">
        <f>6-MOD(_1024[[#This Row],[Number]]+1,6)</f>
        <v>4</v>
      </c>
      <c r="G22468" s="1" cm="1">
        <f t="array" aca="1" ref="G22468" ca="1">INDIRECT(ADDRESS(_1024[[#This Row],[Number]]+_1024[[#This Row],[Mod]],3))</f>
        <v>208.3569541649822</v>
      </c>
    </row>
    <row r="22469" spans="1:7" x14ac:dyDescent="0.25">
      <c r="A22469" s="1" t="s">
        <v>6</v>
      </c>
      <c r="B22469">
        <v>11.026100000890438</v>
      </c>
      <c r="C22469">
        <v>208.3569541649822</v>
      </c>
      <c r="D22469" s="1">
        <f ca="1">IF(_1024[[#This Row],[Cost]]=-1, 500, _1024[[#This Row],[Cost]]/_1024[[#This Row],[Local aStar]])</f>
        <v>1</v>
      </c>
      <c r="E22469">
        <v>22466</v>
      </c>
      <c r="F22469" s="1">
        <f>6-MOD(_1024[[#This Row],[Number]]+1,6)</f>
        <v>3</v>
      </c>
      <c r="G22469" s="1" cm="1">
        <f t="array" aca="1" ref="G22469" ca="1">INDIRECT(ADDRESS(_1024[[#This Row],[Number]]+_1024[[#This Row],[Mod]],3))</f>
        <v>208.3569541649822</v>
      </c>
    </row>
    <row r="22470" spans="1:7" x14ac:dyDescent="0.25">
      <c r="A22470" s="1" t="s">
        <v>7</v>
      </c>
      <c r="B22470">
        <v>2.842199999577133</v>
      </c>
      <c r="C22470">
        <v>222.37747186122272</v>
      </c>
      <c r="D22470" s="1">
        <f ca="1">IF(_1024[[#This Row],[Cost]]=-1, 500, _1024[[#This Row],[Cost]]/_1024[[#This Row],[Local aStar]])</f>
        <v>1.0672908555053013</v>
      </c>
      <c r="E22470">
        <v>22467</v>
      </c>
      <c r="F22470" s="1">
        <f>6-MOD(_1024[[#This Row],[Number]]+1,6)</f>
        <v>2</v>
      </c>
      <c r="G22470" s="1" cm="1">
        <f t="array" aca="1" ref="G22470" ca="1">INDIRECT(ADDRESS(_1024[[#This Row],[Number]]+_1024[[#This Row],[Mod]],3))</f>
        <v>208.3569541649822</v>
      </c>
    </row>
    <row r="22471" spans="1:7" x14ac:dyDescent="0.25">
      <c r="A22471" s="1" t="s">
        <v>8</v>
      </c>
      <c r="B22471">
        <v>0.63249999948311597</v>
      </c>
      <c r="C22471">
        <v>215.12516880620501</v>
      </c>
      <c r="D22471" s="1">
        <f ca="1">IF(_1024[[#This Row],[Cost]]=-1, 500, _1024[[#This Row],[Cost]]/_1024[[#This Row],[Local aStar]])</f>
        <v>1.0324837472708666</v>
      </c>
      <c r="E22471">
        <v>22468</v>
      </c>
      <c r="F22471" s="1">
        <f>6-MOD(_1024[[#This Row],[Number]]+1,6)</f>
        <v>1</v>
      </c>
      <c r="G22471" s="1" cm="1">
        <f t="array" aca="1" ref="G22471" ca="1">INDIRECT(ADDRESS(_1024[[#This Row],[Number]]+_1024[[#This Row],[Mod]],3))</f>
        <v>208.3569541649822</v>
      </c>
    </row>
    <row r="22472" spans="1:7" x14ac:dyDescent="0.25">
      <c r="A22472" s="1" t="s">
        <v>3</v>
      </c>
      <c r="B22472">
        <v>0.48039999819593504</v>
      </c>
      <c r="C22472">
        <v>197.12476082736541</v>
      </c>
      <c r="D22472" s="1">
        <f ca="1">IF(_1024[[#This Row],[Cost]]=-1, 500, _1024[[#This Row],[Cost]]/_1024[[#This Row],[Local aStar]])</f>
        <v>1.0673820201568651</v>
      </c>
      <c r="E22472">
        <v>22469</v>
      </c>
      <c r="F22472" s="1">
        <f>6-MOD(_1024[[#This Row],[Number]]+1,6)</f>
        <v>6</v>
      </c>
      <c r="G22472" s="1" cm="1">
        <f t="array" aca="1" ref="G22472" ca="1">INDIRECT(ADDRESS(_1024[[#This Row],[Number]]+_1024[[#This Row],[Mod]],3))</f>
        <v>184.68060835275776</v>
      </c>
    </row>
    <row r="22473" spans="1:7" x14ac:dyDescent="0.25">
      <c r="A22473" s="1" t="s">
        <v>4</v>
      </c>
      <c r="B22473" s="2">
        <v>9.1399997472763062E-2</v>
      </c>
      <c r="C22473">
        <v>3322.7769409197817</v>
      </c>
      <c r="D22473" s="1">
        <f ca="1">IF(_1024[[#This Row],[Cost]]=-1, 500, _1024[[#This Row],[Cost]]/_1024[[#This Row],[Local aStar]])</f>
        <v>17.992018602044876</v>
      </c>
      <c r="E22473">
        <v>22470</v>
      </c>
      <c r="F22473" s="1">
        <f>6-MOD(_1024[[#This Row],[Number]]+1,6)</f>
        <v>5</v>
      </c>
      <c r="G22473" s="1" cm="1">
        <f t="array" aca="1" ref="G22473" ca="1">INDIRECT(ADDRESS(_1024[[#This Row],[Number]]+_1024[[#This Row],[Mod]],3))</f>
        <v>184.68060835275776</v>
      </c>
    </row>
    <row r="22474" spans="1:7" x14ac:dyDescent="0.25">
      <c r="A22474" s="1" t="s">
        <v>5</v>
      </c>
      <c r="B22474">
        <v>23.664399999688612</v>
      </c>
      <c r="C22474">
        <v>184.68060835275776</v>
      </c>
      <c r="D22474" s="1">
        <f ca="1">IF(_1024[[#This Row],[Cost]]=-1, 500, _1024[[#This Row],[Cost]]/_1024[[#This Row],[Local aStar]])</f>
        <v>1</v>
      </c>
      <c r="E22474">
        <v>22471</v>
      </c>
      <c r="F22474" s="1">
        <f>6-MOD(_1024[[#This Row],[Number]]+1,6)</f>
        <v>4</v>
      </c>
      <c r="G22474" s="1" cm="1">
        <f t="array" aca="1" ref="G22474" ca="1">INDIRECT(ADDRESS(_1024[[#This Row],[Number]]+_1024[[#This Row],[Mod]],3))</f>
        <v>184.68060835275776</v>
      </c>
    </row>
    <row r="22475" spans="1:7" x14ac:dyDescent="0.25">
      <c r="A22475" s="1" t="s">
        <v>6</v>
      </c>
      <c r="B22475">
        <v>24.41999999791733</v>
      </c>
      <c r="C22475">
        <v>184.68060835275776</v>
      </c>
      <c r="D22475" s="1">
        <f ca="1">IF(_1024[[#This Row],[Cost]]=-1, 500, _1024[[#This Row],[Cost]]/_1024[[#This Row],[Local aStar]])</f>
        <v>1</v>
      </c>
      <c r="E22475">
        <v>22472</v>
      </c>
      <c r="F22475" s="1">
        <f>6-MOD(_1024[[#This Row],[Number]]+1,6)</f>
        <v>3</v>
      </c>
      <c r="G22475" s="1" cm="1">
        <f t="array" aca="1" ref="G22475" ca="1">INDIRECT(ADDRESS(_1024[[#This Row],[Number]]+_1024[[#This Row],[Mod]],3))</f>
        <v>184.68060835275776</v>
      </c>
    </row>
    <row r="22476" spans="1:7" x14ac:dyDescent="0.25">
      <c r="A22476" s="1" t="s">
        <v>7</v>
      </c>
      <c r="B22476">
        <v>4.3794999983219896</v>
      </c>
      <c r="C22476">
        <v>216.77437831996733</v>
      </c>
      <c r="D22476" s="1">
        <f ca="1">IF(_1024[[#This Row],[Cost]]=-1, 500, _1024[[#This Row],[Cost]]/_1024[[#This Row],[Local aStar]])</f>
        <v>1.1737798583915608</v>
      </c>
      <c r="E22476">
        <v>22473</v>
      </c>
      <c r="F22476" s="1">
        <f>6-MOD(_1024[[#This Row],[Number]]+1,6)</f>
        <v>2</v>
      </c>
      <c r="G22476" s="1" cm="1">
        <f t="array" aca="1" ref="G22476" ca="1">INDIRECT(ADDRESS(_1024[[#This Row],[Number]]+_1024[[#This Row],[Mod]],3))</f>
        <v>184.68060835275776</v>
      </c>
    </row>
    <row r="22477" spans="1:7" x14ac:dyDescent="0.25">
      <c r="A22477" s="1" t="s">
        <v>8</v>
      </c>
      <c r="B22477">
        <v>0.99419999969541095</v>
      </c>
      <c r="C22477">
        <v>199.67783028948551</v>
      </c>
      <c r="D22477" s="1">
        <f ca="1">IF(_1024[[#This Row],[Cost]]=-1, 500, _1024[[#This Row],[Cost]]/_1024[[#This Row],[Local aStar]])</f>
        <v>1.0812062623709882</v>
      </c>
      <c r="E22477">
        <v>22474</v>
      </c>
      <c r="F22477" s="1">
        <f>6-MOD(_1024[[#This Row],[Number]]+1,6)</f>
        <v>1</v>
      </c>
      <c r="G22477" s="1" cm="1">
        <f t="array" aca="1" ref="G22477" ca="1">INDIRECT(ADDRESS(_1024[[#This Row],[Number]]+_1024[[#This Row],[Mod]],3))</f>
        <v>184.68060835275776</v>
      </c>
    </row>
    <row r="22478" spans="1:7" x14ac:dyDescent="0.25">
      <c r="A22478" s="1" t="s">
        <v>3</v>
      </c>
      <c r="B22478">
        <v>0.49899999794433825</v>
      </c>
      <c r="C22478">
        <v>154.8787251765111</v>
      </c>
      <c r="D22478" s="1">
        <f ca="1">IF(_1024[[#This Row],[Cost]]=-1, 500, _1024[[#This Row],[Cost]]/_1024[[#This Row],[Local aStar]])</f>
        <v>1.0567275225621608</v>
      </c>
      <c r="E22478">
        <v>22475</v>
      </c>
      <c r="F22478" s="1">
        <f>6-MOD(_1024[[#This Row],[Number]]+1,6)</f>
        <v>6</v>
      </c>
      <c r="G22478" s="1" cm="1">
        <f t="array" aca="1" ref="G22478" ca="1">INDIRECT(ADDRESS(_1024[[#This Row],[Number]]+_1024[[#This Row],[Mod]],3))</f>
        <v>146.56448504434644</v>
      </c>
    </row>
    <row r="22479" spans="1:7" x14ac:dyDescent="0.25">
      <c r="A22479" s="1" t="s">
        <v>4</v>
      </c>
      <c r="B22479" s="2">
        <v>0.13820000094710849</v>
      </c>
      <c r="C22479">
        <v>3210.2440513898596</v>
      </c>
      <c r="D22479" s="1">
        <f ca="1">IF(_1024[[#This Row],[Cost]]=-1, 500, _1024[[#This Row],[Cost]]/_1024[[#This Row],[Local aStar]])</f>
        <v>21.903287487541927</v>
      </c>
      <c r="E22479">
        <v>22476</v>
      </c>
      <c r="F22479" s="1">
        <f>6-MOD(_1024[[#This Row],[Number]]+1,6)</f>
        <v>5</v>
      </c>
      <c r="G22479" s="1" cm="1">
        <f t="array" aca="1" ref="G22479" ca="1">INDIRECT(ADDRESS(_1024[[#This Row],[Number]]+_1024[[#This Row],[Mod]],3))</f>
        <v>146.56448504434644</v>
      </c>
    </row>
    <row r="22480" spans="1:7" x14ac:dyDescent="0.25">
      <c r="A22480" s="1" t="s">
        <v>5</v>
      </c>
      <c r="B22480">
        <v>21.997300002112752</v>
      </c>
      <c r="C22480">
        <v>146.56448504434644</v>
      </c>
      <c r="D22480" s="1">
        <f ca="1">IF(_1024[[#This Row],[Cost]]=-1, 500, _1024[[#This Row],[Cost]]/_1024[[#This Row],[Local aStar]])</f>
        <v>1</v>
      </c>
      <c r="E22480">
        <v>22477</v>
      </c>
      <c r="F22480" s="1">
        <f>6-MOD(_1024[[#This Row],[Number]]+1,6)</f>
        <v>4</v>
      </c>
      <c r="G22480" s="1" cm="1">
        <f t="array" aca="1" ref="G22480" ca="1">INDIRECT(ADDRESS(_1024[[#This Row],[Number]]+_1024[[#This Row],[Mod]],3))</f>
        <v>146.56448504434644</v>
      </c>
    </row>
    <row r="22481" spans="1:7" x14ac:dyDescent="0.25">
      <c r="A22481" s="1" t="s">
        <v>6</v>
      </c>
      <c r="B22481">
        <v>31.831799999054056</v>
      </c>
      <c r="C22481">
        <v>146.56448504434644</v>
      </c>
      <c r="D22481" s="1">
        <f ca="1">IF(_1024[[#This Row],[Cost]]=-1, 500, _1024[[#This Row],[Cost]]/_1024[[#This Row],[Local aStar]])</f>
        <v>1</v>
      </c>
      <c r="E22481">
        <v>22478</v>
      </c>
      <c r="F22481" s="1">
        <f>6-MOD(_1024[[#This Row],[Number]]+1,6)</f>
        <v>3</v>
      </c>
      <c r="G22481" s="1" cm="1">
        <f t="array" aca="1" ref="G22481" ca="1">INDIRECT(ADDRESS(_1024[[#This Row],[Number]]+_1024[[#This Row],[Mod]],3))</f>
        <v>146.56448504434644</v>
      </c>
    </row>
    <row r="22482" spans="1:7" x14ac:dyDescent="0.25">
      <c r="A22482" s="1" t="s">
        <v>7</v>
      </c>
      <c r="B22482">
        <v>1.3046999993093777</v>
      </c>
      <c r="C22482">
        <v>160.19248712104806</v>
      </c>
      <c r="D22482" s="1">
        <f ca="1">IF(_1024[[#This Row],[Cost]]=-1, 500, _1024[[#This Row],[Cost]]/_1024[[#This Row],[Local aStar]])</f>
        <v>1.0929829765551877</v>
      </c>
      <c r="E22482">
        <v>22479</v>
      </c>
      <c r="F22482" s="1">
        <f>6-MOD(_1024[[#This Row],[Number]]+1,6)</f>
        <v>2</v>
      </c>
      <c r="G22482" s="1" cm="1">
        <f t="array" aca="1" ref="G22482" ca="1">INDIRECT(ADDRESS(_1024[[#This Row],[Number]]+_1024[[#This Row],[Mod]],3))</f>
        <v>146.56448504434644</v>
      </c>
    </row>
    <row r="22483" spans="1:7" x14ac:dyDescent="0.25">
      <c r="A22483" s="1" t="s">
        <v>8</v>
      </c>
      <c r="B22483">
        <v>57.476699999824632</v>
      </c>
      <c r="C22483">
        <v>-1</v>
      </c>
      <c r="D22483" s="1">
        <f>IF(_1024[[#This Row],[Cost]]=-1, 500, _1024[[#This Row],[Cost]]/_1024[[#This Row],[Local aStar]])</f>
        <v>500</v>
      </c>
      <c r="E22483">
        <v>22480</v>
      </c>
      <c r="F22483" s="1">
        <f>6-MOD(_1024[[#This Row],[Number]]+1,6)</f>
        <v>1</v>
      </c>
      <c r="G22483" s="1" cm="1">
        <f t="array" aca="1" ref="G22483" ca="1">INDIRECT(ADDRESS(_1024[[#This Row],[Number]]+_1024[[#This Row],[Mod]],3))</f>
        <v>146.56448504434644</v>
      </c>
    </row>
    <row r="22484" spans="1:7" x14ac:dyDescent="0.25">
      <c r="A22484" s="1" t="s">
        <v>3</v>
      </c>
      <c r="B22484">
        <v>2.3067000001901761</v>
      </c>
      <c r="C22484">
        <v>309.7118560308802</v>
      </c>
      <c r="D22484" s="1">
        <f ca="1">IF(_1024[[#This Row],[Cost]]=-1, 500, _1024[[#This Row],[Cost]]/_1024[[#This Row],[Local aStar]])</f>
        <v>1.1847544611666887</v>
      </c>
      <c r="E22484">
        <v>22481</v>
      </c>
      <c r="F22484" s="1">
        <f>6-MOD(_1024[[#This Row],[Number]]+1,6)</f>
        <v>6</v>
      </c>
      <c r="G22484" s="1" cm="1">
        <f t="array" aca="1" ref="G22484" ca="1">INDIRECT(ADDRESS(_1024[[#This Row],[Number]]+_1024[[#This Row],[Mod]],3))</f>
        <v>261.41438262734289</v>
      </c>
    </row>
    <row r="22485" spans="1:7" x14ac:dyDescent="0.25">
      <c r="A22485" s="1" t="s">
        <v>4</v>
      </c>
      <c r="B22485" s="2">
        <v>0.52289999803178944</v>
      </c>
      <c r="C22485">
        <v>5586.2495395818014</v>
      </c>
      <c r="D22485" s="1">
        <f ca="1">IF(_1024[[#This Row],[Cost]]=-1, 500, _1024[[#This Row],[Cost]]/_1024[[#This Row],[Local aStar]])</f>
        <v>21.369327438824332</v>
      </c>
      <c r="E22485">
        <v>22482</v>
      </c>
      <c r="F22485" s="1">
        <f>6-MOD(_1024[[#This Row],[Number]]+1,6)</f>
        <v>5</v>
      </c>
      <c r="G22485" s="1" cm="1">
        <f t="array" aca="1" ref="G22485" ca="1">INDIRECT(ADDRESS(_1024[[#This Row],[Number]]+_1024[[#This Row],[Mod]],3))</f>
        <v>261.41438262734289</v>
      </c>
    </row>
    <row r="22486" spans="1:7" x14ac:dyDescent="0.25">
      <c r="A22486" s="1" t="s">
        <v>5</v>
      </c>
      <c r="B22486">
        <v>40.285400002176175</v>
      </c>
      <c r="C22486">
        <v>261.41438262734289</v>
      </c>
      <c r="D22486" s="1">
        <f ca="1">IF(_1024[[#This Row],[Cost]]=-1, 500, _1024[[#This Row],[Cost]]/_1024[[#This Row],[Local aStar]])</f>
        <v>1</v>
      </c>
      <c r="E22486">
        <v>22483</v>
      </c>
      <c r="F22486" s="1">
        <f>6-MOD(_1024[[#This Row],[Number]]+1,6)</f>
        <v>4</v>
      </c>
      <c r="G22486" s="1" cm="1">
        <f t="array" aca="1" ref="G22486" ca="1">INDIRECT(ADDRESS(_1024[[#This Row],[Number]]+_1024[[#This Row],[Mod]],3))</f>
        <v>261.41438262734289</v>
      </c>
    </row>
    <row r="22487" spans="1:7" x14ac:dyDescent="0.25">
      <c r="A22487" s="1" t="s">
        <v>6</v>
      </c>
      <c r="B22487">
        <v>31.731300001411</v>
      </c>
      <c r="C22487">
        <v>261.41438262734289</v>
      </c>
      <c r="D22487" s="1">
        <f ca="1">IF(_1024[[#This Row],[Cost]]=-1, 500, _1024[[#This Row],[Cost]]/_1024[[#This Row],[Local aStar]])</f>
        <v>1</v>
      </c>
      <c r="E22487">
        <v>22484</v>
      </c>
      <c r="F22487" s="1">
        <f>6-MOD(_1024[[#This Row],[Number]]+1,6)</f>
        <v>3</v>
      </c>
      <c r="G22487" s="1" cm="1">
        <f t="array" aca="1" ref="G22487" ca="1">INDIRECT(ADDRESS(_1024[[#This Row],[Number]]+_1024[[#This Row],[Mod]],3))</f>
        <v>261.41438262734289</v>
      </c>
    </row>
    <row r="22488" spans="1:7" x14ac:dyDescent="0.25">
      <c r="A22488" s="1" t="s">
        <v>7</v>
      </c>
      <c r="B22488">
        <v>17.587799997272668</v>
      </c>
      <c r="C22488">
        <v>326.14614087843967</v>
      </c>
      <c r="D22488" s="1">
        <f ca="1">IF(_1024[[#This Row],[Cost]]=-1, 500, _1024[[#This Row],[Cost]]/_1024[[#This Row],[Local aStar]])</f>
        <v>1.2476212578684878</v>
      </c>
      <c r="E22488">
        <v>22485</v>
      </c>
      <c r="F22488" s="1">
        <f>6-MOD(_1024[[#This Row],[Number]]+1,6)</f>
        <v>2</v>
      </c>
      <c r="G22488" s="1" cm="1">
        <f t="array" aca="1" ref="G22488" ca="1">INDIRECT(ADDRESS(_1024[[#This Row],[Number]]+_1024[[#This Row],[Mod]],3))</f>
        <v>261.41438262734289</v>
      </c>
    </row>
    <row r="22489" spans="1:7" x14ac:dyDescent="0.25">
      <c r="A22489" s="1" t="s">
        <v>8</v>
      </c>
      <c r="B22489">
        <v>0.9644999990996439</v>
      </c>
      <c r="C22489">
        <v>270.2585838295285</v>
      </c>
      <c r="D22489" s="1">
        <f ca="1">IF(_1024[[#This Row],[Cost]]=-1, 500, _1024[[#This Row],[Cost]]/_1024[[#This Row],[Local aStar]])</f>
        <v>1.0338321140302116</v>
      </c>
      <c r="E22489">
        <v>22486</v>
      </c>
      <c r="F22489" s="1">
        <f>6-MOD(_1024[[#This Row],[Number]]+1,6)</f>
        <v>1</v>
      </c>
      <c r="G22489" s="1" cm="1">
        <f t="array" aca="1" ref="G22489" ca="1">INDIRECT(ADDRESS(_1024[[#This Row],[Number]]+_1024[[#This Row],[Mod]],3))</f>
        <v>261.41438262734289</v>
      </c>
    </row>
    <row r="22490" spans="1:7" x14ac:dyDescent="0.25">
      <c r="A22490" s="1" t="s">
        <v>3</v>
      </c>
      <c r="B22490">
        <v>0.50950000149896368</v>
      </c>
      <c r="C22490">
        <v>175.39945883033158</v>
      </c>
      <c r="D22490" s="1">
        <f ca="1">IF(_1024[[#This Row],[Cost]]=-1, 500, _1024[[#This Row],[Cost]]/_1024[[#This Row],[Local aStar]])</f>
        <v>1.1132863369256554</v>
      </c>
      <c r="E22490">
        <v>22487</v>
      </c>
      <c r="F22490" s="1">
        <f>6-MOD(_1024[[#This Row],[Number]]+1,6)</f>
        <v>6</v>
      </c>
      <c r="G22490" s="1" cm="1">
        <f t="array" aca="1" ref="G22490" ca="1">INDIRECT(ADDRESS(_1024[[#This Row],[Number]]+_1024[[#This Row],[Mod]],3))</f>
        <v>157.55107469898346</v>
      </c>
    </row>
    <row r="22491" spans="1:7" x14ac:dyDescent="0.25">
      <c r="A22491" s="1" t="s">
        <v>4</v>
      </c>
      <c r="B22491" s="2">
        <v>8.4700001025339589E-2</v>
      </c>
      <c r="C22491">
        <v>2621.4622553497857</v>
      </c>
      <c r="D22491" s="1">
        <f ca="1">IF(_1024[[#This Row],[Cost]]=-1, 500, _1024[[#This Row],[Cost]]/_1024[[#This Row],[Local aStar]])</f>
        <v>16.638809099578296</v>
      </c>
      <c r="E22491">
        <v>22488</v>
      </c>
      <c r="F22491" s="1">
        <f>6-MOD(_1024[[#This Row],[Number]]+1,6)</f>
        <v>5</v>
      </c>
      <c r="G22491" s="1" cm="1">
        <f t="array" aca="1" ref="G22491" ca="1">INDIRECT(ADDRESS(_1024[[#This Row],[Number]]+_1024[[#This Row],[Mod]],3))</f>
        <v>157.55107469898346</v>
      </c>
    </row>
    <row r="22492" spans="1:7" x14ac:dyDescent="0.25">
      <c r="A22492" s="1" t="s">
        <v>5</v>
      </c>
      <c r="B22492">
        <v>25.813899999775458</v>
      </c>
      <c r="C22492">
        <v>157.55107469898346</v>
      </c>
      <c r="D22492" s="1">
        <f ca="1">IF(_1024[[#This Row],[Cost]]=-1, 500, _1024[[#This Row],[Cost]]/_1024[[#This Row],[Local aStar]])</f>
        <v>1</v>
      </c>
      <c r="E22492">
        <v>22489</v>
      </c>
      <c r="F22492" s="1">
        <f>6-MOD(_1024[[#This Row],[Number]]+1,6)</f>
        <v>4</v>
      </c>
      <c r="G22492" s="1" cm="1">
        <f t="array" aca="1" ref="G22492" ca="1">INDIRECT(ADDRESS(_1024[[#This Row],[Number]]+_1024[[#This Row],[Mod]],3))</f>
        <v>157.55107469898346</v>
      </c>
    </row>
    <row r="22493" spans="1:7" x14ac:dyDescent="0.25">
      <c r="A22493" s="1" t="s">
        <v>6</v>
      </c>
      <c r="B22493">
        <v>21.554200000537094</v>
      </c>
      <c r="C22493">
        <v>157.55107469898346</v>
      </c>
      <c r="D22493" s="1">
        <f ca="1">IF(_1024[[#This Row],[Cost]]=-1, 500, _1024[[#This Row],[Cost]]/_1024[[#This Row],[Local aStar]])</f>
        <v>1</v>
      </c>
      <c r="E22493">
        <v>22490</v>
      </c>
      <c r="F22493" s="1">
        <f>6-MOD(_1024[[#This Row],[Number]]+1,6)</f>
        <v>3</v>
      </c>
      <c r="G22493" s="1" cm="1">
        <f t="array" aca="1" ref="G22493" ca="1">INDIRECT(ADDRESS(_1024[[#This Row],[Number]]+_1024[[#This Row],[Mod]],3))</f>
        <v>157.55107469898346</v>
      </c>
    </row>
    <row r="22494" spans="1:7" x14ac:dyDescent="0.25">
      <c r="A22494" s="1" t="s">
        <v>7</v>
      </c>
      <c r="B22494">
        <v>1.6537000010430347</v>
      </c>
      <c r="C22494">
        <v>158.46328598405768</v>
      </c>
      <c r="D22494" s="1">
        <f ca="1">IF(_1024[[#This Row],[Cost]]=-1, 500, _1024[[#This Row],[Cost]]/_1024[[#This Row],[Local aStar]])</f>
        <v>1.0057899400992161</v>
      </c>
      <c r="E22494">
        <v>22491</v>
      </c>
      <c r="F22494" s="1">
        <f>6-MOD(_1024[[#This Row],[Number]]+1,6)</f>
        <v>2</v>
      </c>
      <c r="G22494" s="1" cm="1">
        <f t="array" aca="1" ref="G22494" ca="1">INDIRECT(ADDRESS(_1024[[#This Row],[Number]]+_1024[[#This Row],[Mod]],3))</f>
        <v>157.55107469898346</v>
      </c>
    </row>
    <row r="22495" spans="1:7" x14ac:dyDescent="0.25">
      <c r="A22495" s="1" t="s">
        <v>8</v>
      </c>
      <c r="B22495">
        <v>0.42050000047311187</v>
      </c>
      <c r="C22495">
        <v>167.51016879948227</v>
      </c>
      <c r="D22495" s="1">
        <f ca="1">IF(_1024[[#This Row],[Cost]]=-1, 500, _1024[[#This Row],[Cost]]/_1024[[#This Row],[Local aStar]])</f>
        <v>1.0632118449177617</v>
      </c>
      <c r="E22495">
        <v>22492</v>
      </c>
      <c r="F22495" s="1">
        <f>6-MOD(_1024[[#This Row],[Number]]+1,6)</f>
        <v>1</v>
      </c>
      <c r="G22495" s="1" cm="1">
        <f t="array" aca="1" ref="G22495" ca="1">INDIRECT(ADDRESS(_1024[[#This Row],[Number]]+_1024[[#This Row],[Mod]],3))</f>
        <v>157.55107469898346</v>
      </c>
    </row>
    <row r="22496" spans="1:7" x14ac:dyDescent="0.25">
      <c r="A22496" s="1" t="s">
        <v>3</v>
      </c>
      <c r="B22496">
        <v>0.71079999906942248</v>
      </c>
      <c r="C22496">
        <v>185.54792335923605</v>
      </c>
      <c r="D22496" s="1">
        <f ca="1">IF(_1024[[#This Row],[Cost]]=-1, 500, _1024[[#This Row],[Cost]]/_1024[[#This Row],[Local aStar]])</f>
        <v>1.122546087539295</v>
      </c>
      <c r="E22496">
        <v>22493</v>
      </c>
      <c r="F22496" s="1">
        <f>6-MOD(_1024[[#This Row],[Number]]+1,6)</f>
        <v>6</v>
      </c>
      <c r="G22496" s="1" cm="1">
        <f t="array" aca="1" ref="G22496" ca="1">INDIRECT(ADDRESS(_1024[[#This Row],[Number]]+_1024[[#This Row],[Mod]],3))</f>
        <v>165.29203158684646</v>
      </c>
    </row>
    <row r="22497" spans="1:7" x14ac:dyDescent="0.25">
      <c r="A22497" s="1" t="s">
        <v>4</v>
      </c>
      <c r="B22497" s="2">
        <v>7.5500000093597919E-2</v>
      </c>
      <c r="C22497">
        <v>2410.2371226634659</v>
      </c>
      <c r="D22497" s="1">
        <f ca="1">IF(_1024[[#This Row],[Cost]]=-1, 500, _1024[[#This Row],[Cost]]/_1024[[#This Row],[Local aStar]])</f>
        <v>14.581689749497075</v>
      </c>
      <c r="E22497">
        <v>22494</v>
      </c>
      <c r="F22497" s="1">
        <f>6-MOD(_1024[[#This Row],[Number]]+1,6)</f>
        <v>5</v>
      </c>
      <c r="G22497" s="1" cm="1">
        <f t="array" aca="1" ref="G22497" ca="1">INDIRECT(ADDRESS(_1024[[#This Row],[Number]]+_1024[[#This Row],[Mod]],3))</f>
        <v>165.29203158684646</v>
      </c>
    </row>
    <row r="22498" spans="1:7" x14ac:dyDescent="0.25">
      <c r="A22498" s="1" t="s">
        <v>5</v>
      </c>
      <c r="B22498">
        <v>20.545200000924524</v>
      </c>
      <c r="C22498">
        <v>165.29203158684646</v>
      </c>
      <c r="D22498" s="1">
        <f ca="1">IF(_1024[[#This Row],[Cost]]=-1, 500, _1024[[#This Row],[Cost]]/_1024[[#This Row],[Local aStar]])</f>
        <v>1</v>
      </c>
      <c r="E22498">
        <v>22495</v>
      </c>
      <c r="F22498" s="1">
        <f>6-MOD(_1024[[#This Row],[Number]]+1,6)</f>
        <v>4</v>
      </c>
      <c r="G22498" s="1" cm="1">
        <f t="array" aca="1" ref="G22498" ca="1">INDIRECT(ADDRESS(_1024[[#This Row],[Number]]+_1024[[#This Row],[Mod]],3))</f>
        <v>165.29203158684646</v>
      </c>
    </row>
    <row r="22499" spans="1:7" x14ac:dyDescent="0.25">
      <c r="A22499" s="1" t="s">
        <v>6</v>
      </c>
      <c r="B22499">
        <v>7.2483000003558118</v>
      </c>
      <c r="C22499">
        <v>165.29203158684646</v>
      </c>
      <c r="D22499" s="1">
        <f ca="1">IF(_1024[[#This Row],[Cost]]=-1, 500, _1024[[#This Row],[Cost]]/_1024[[#This Row],[Local aStar]])</f>
        <v>1</v>
      </c>
      <c r="E22499">
        <v>22496</v>
      </c>
      <c r="F22499" s="1">
        <f>6-MOD(_1024[[#This Row],[Number]]+1,6)</f>
        <v>3</v>
      </c>
      <c r="G22499" s="1" cm="1">
        <f t="array" aca="1" ref="G22499" ca="1">INDIRECT(ADDRESS(_1024[[#This Row],[Number]]+_1024[[#This Row],[Mod]],3))</f>
        <v>165.29203158684646</v>
      </c>
    </row>
    <row r="22500" spans="1:7" x14ac:dyDescent="0.25">
      <c r="A22500" s="1" t="s">
        <v>7</v>
      </c>
      <c r="B22500">
        <v>3.0849999966449104</v>
      </c>
      <c r="C22500">
        <v>187.86187653938097</v>
      </c>
      <c r="D22500" s="1">
        <f ca="1">IF(_1024[[#This Row],[Cost]]=-1, 500, _1024[[#This Row],[Cost]]/_1024[[#This Row],[Local aStar]])</f>
        <v>1.1365452692175064</v>
      </c>
      <c r="E22500">
        <v>22497</v>
      </c>
      <c r="F22500" s="1">
        <f>6-MOD(_1024[[#This Row],[Number]]+1,6)</f>
        <v>2</v>
      </c>
      <c r="G22500" s="1" cm="1">
        <f t="array" aca="1" ref="G22500" ca="1">INDIRECT(ADDRESS(_1024[[#This Row],[Number]]+_1024[[#This Row],[Mod]],3))</f>
        <v>165.29203158684646</v>
      </c>
    </row>
    <row r="22501" spans="1:7" x14ac:dyDescent="0.25">
      <c r="A22501" s="1" t="s">
        <v>8</v>
      </c>
      <c r="B22501">
        <v>0.52670000150101259</v>
      </c>
      <c r="C22501">
        <v>168.10124023251529</v>
      </c>
      <c r="D22501" s="1">
        <f ca="1">IF(_1024[[#This Row],[Cost]]=-1, 500, _1024[[#This Row],[Cost]]/_1024[[#This Row],[Local aStar]])</f>
        <v>1.0169954269343762</v>
      </c>
      <c r="E22501">
        <v>22498</v>
      </c>
      <c r="F22501" s="1">
        <f>6-MOD(_1024[[#This Row],[Number]]+1,6)</f>
        <v>1</v>
      </c>
      <c r="G22501" s="1" cm="1">
        <f t="array" aca="1" ref="G22501" ca="1">INDIRECT(ADDRESS(_1024[[#This Row],[Number]]+_1024[[#This Row],[Mod]],3))</f>
        <v>165.29203158684646</v>
      </c>
    </row>
    <row r="22502" spans="1:7" x14ac:dyDescent="0.25">
      <c r="A22502" s="1" t="s">
        <v>3</v>
      </c>
      <c r="B22502">
        <v>0.46870000005583279</v>
      </c>
      <c r="C22502">
        <v>300.97735352872155</v>
      </c>
      <c r="D22502" s="1">
        <f ca="1">IF(_1024[[#This Row],[Cost]]=-1, 500, _1024[[#This Row],[Cost]]/_1024[[#This Row],[Local aStar]])</f>
        <v>1.0615613751184596</v>
      </c>
      <c r="E22502">
        <v>22499</v>
      </c>
      <c r="F22502" s="1">
        <f>6-MOD(_1024[[#This Row],[Number]]+1,6)</f>
        <v>6</v>
      </c>
      <c r="G22502" s="1" cm="1">
        <f t="array" aca="1" ref="G22502" ca="1">INDIRECT(ADDRESS(_1024[[#This Row],[Number]]+_1024[[#This Row],[Mod]],3))</f>
        <v>283.52327108278172</v>
      </c>
    </row>
    <row r="22503" spans="1:7" x14ac:dyDescent="0.25">
      <c r="A22503" s="1" t="s">
        <v>4</v>
      </c>
      <c r="B22503" s="2">
        <v>0.48120000064955093</v>
      </c>
      <c r="C22503">
        <v>9002.7420655011992</v>
      </c>
      <c r="D22503" s="1">
        <f ca="1">IF(_1024[[#This Row],[Cost]]=-1, 500, _1024[[#This Row],[Cost]]/_1024[[#This Row],[Local aStar]])</f>
        <v>31.753097483390079</v>
      </c>
      <c r="E22503">
        <v>22500</v>
      </c>
      <c r="F22503" s="1">
        <f>6-MOD(_1024[[#This Row],[Number]]+1,6)</f>
        <v>5</v>
      </c>
      <c r="G22503" s="1" cm="1">
        <f t="array" aca="1" ref="G22503" ca="1">INDIRECT(ADDRESS(_1024[[#This Row],[Number]]+_1024[[#This Row],[Mod]],3))</f>
        <v>283.52327108278172</v>
      </c>
    </row>
    <row r="22504" spans="1:7" x14ac:dyDescent="0.25">
      <c r="A22504" s="1" t="s">
        <v>5</v>
      </c>
      <c r="B22504">
        <v>24.231900002632756</v>
      </c>
      <c r="C22504">
        <v>283.52327108278172</v>
      </c>
      <c r="D22504" s="1">
        <f ca="1">IF(_1024[[#This Row],[Cost]]=-1, 500, _1024[[#This Row],[Cost]]/_1024[[#This Row],[Local aStar]])</f>
        <v>1</v>
      </c>
      <c r="E22504">
        <v>22501</v>
      </c>
      <c r="F22504" s="1">
        <f>6-MOD(_1024[[#This Row],[Number]]+1,6)</f>
        <v>4</v>
      </c>
      <c r="G22504" s="1" cm="1">
        <f t="array" aca="1" ref="G22504" ca="1">INDIRECT(ADDRESS(_1024[[#This Row],[Number]]+_1024[[#This Row],[Mod]],3))</f>
        <v>283.52327108278172</v>
      </c>
    </row>
    <row r="22505" spans="1:7" x14ac:dyDescent="0.25">
      <c r="A22505" s="1" t="s">
        <v>6</v>
      </c>
      <c r="B22505">
        <v>31.648000000132015</v>
      </c>
      <c r="C22505">
        <v>283.52327108278172</v>
      </c>
      <c r="D22505" s="1">
        <f ca="1">IF(_1024[[#This Row],[Cost]]=-1, 500, _1024[[#This Row],[Cost]]/_1024[[#This Row],[Local aStar]])</f>
        <v>1</v>
      </c>
      <c r="E22505">
        <v>22502</v>
      </c>
      <c r="F22505" s="1">
        <f>6-MOD(_1024[[#This Row],[Number]]+1,6)</f>
        <v>3</v>
      </c>
      <c r="G22505" s="1" cm="1">
        <f t="array" aca="1" ref="G22505" ca="1">INDIRECT(ADDRESS(_1024[[#This Row],[Number]]+_1024[[#This Row],[Mod]],3))</f>
        <v>283.52327108278172</v>
      </c>
    </row>
    <row r="22506" spans="1:7" x14ac:dyDescent="0.25">
      <c r="A22506" s="1" t="s">
        <v>7</v>
      </c>
      <c r="B22506">
        <v>6.4577000011922792</v>
      </c>
      <c r="C22506">
        <v>296.50703025283553</v>
      </c>
      <c r="D22506" s="1">
        <f ca="1">IF(_1024[[#This Row],[Cost]]=-1, 500, _1024[[#This Row],[Cost]]/_1024[[#This Row],[Local aStar]])</f>
        <v>1.0457943332851252</v>
      </c>
      <c r="E22506">
        <v>22503</v>
      </c>
      <c r="F22506" s="1">
        <f>6-MOD(_1024[[#This Row],[Number]]+1,6)</f>
        <v>2</v>
      </c>
      <c r="G22506" s="1" cm="1">
        <f t="array" aca="1" ref="G22506" ca="1">INDIRECT(ADDRESS(_1024[[#This Row],[Number]]+_1024[[#This Row],[Mod]],3))</f>
        <v>283.52327108278172</v>
      </c>
    </row>
    <row r="22507" spans="1:7" x14ac:dyDescent="0.25">
      <c r="A22507" s="1" t="s">
        <v>8</v>
      </c>
      <c r="B22507">
        <v>0.84460000289254822</v>
      </c>
      <c r="C22507">
        <v>294.08048429821275</v>
      </c>
      <c r="D22507" s="1">
        <f ca="1">IF(_1024[[#This Row],[Cost]]=-1, 500, _1024[[#This Row],[Cost]]/_1024[[#This Row],[Local aStar]])</f>
        <v>1.0372357908227878</v>
      </c>
      <c r="E22507">
        <v>22504</v>
      </c>
      <c r="F22507" s="1">
        <f>6-MOD(_1024[[#This Row],[Number]]+1,6)</f>
        <v>1</v>
      </c>
      <c r="G22507" s="1" cm="1">
        <f t="array" aca="1" ref="G22507" ca="1">INDIRECT(ADDRESS(_1024[[#This Row],[Number]]+_1024[[#This Row],[Mod]],3))</f>
        <v>283.52327108278172</v>
      </c>
    </row>
    <row r="22508" spans="1:7" x14ac:dyDescent="0.25">
      <c r="A22508" s="1" t="s">
        <v>3</v>
      </c>
      <c r="B22508">
        <v>0.97749999986262992</v>
      </c>
      <c r="C22508">
        <v>317.46744040934271</v>
      </c>
      <c r="D22508" s="1">
        <f ca="1">IF(_1024[[#This Row],[Cost]]=-1, 500, _1024[[#This Row],[Cost]]/_1024[[#This Row],[Local aStar]])</f>
        <v>1.0823570753311942</v>
      </c>
      <c r="E22508">
        <v>22505</v>
      </c>
      <c r="F22508" s="1">
        <f>6-MOD(_1024[[#This Row],[Number]]+1,6)</f>
        <v>6</v>
      </c>
      <c r="G22508" s="1" cm="1">
        <f t="array" aca="1" ref="G22508" ca="1">INDIRECT(ADDRESS(_1024[[#This Row],[Number]]+_1024[[#This Row],[Mod]],3))</f>
        <v>293.31118874258732</v>
      </c>
    </row>
    <row r="22509" spans="1:7" x14ac:dyDescent="0.25">
      <c r="A22509" s="1" t="s">
        <v>4</v>
      </c>
      <c r="B22509" s="2">
        <v>0.7665999983146321</v>
      </c>
      <c r="C22509">
        <v>11591.934134555448</v>
      </c>
      <c r="D22509" s="1">
        <f ca="1">IF(_1024[[#This Row],[Cost]]=-1, 500, _1024[[#This Row],[Cost]]/_1024[[#This Row],[Local aStar]])</f>
        <v>39.52094082823632</v>
      </c>
      <c r="E22509">
        <v>22506</v>
      </c>
      <c r="F22509" s="1">
        <f>6-MOD(_1024[[#This Row],[Number]]+1,6)</f>
        <v>5</v>
      </c>
      <c r="G22509" s="1" cm="1">
        <f t="array" aca="1" ref="G22509" ca="1">INDIRECT(ADDRESS(_1024[[#This Row],[Number]]+_1024[[#This Row],[Mod]],3))</f>
        <v>293.31118874258732</v>
      </c>
    </row>
    <row r="22510" spans="1:7" x14ac:dyDescent="0.25">
      <c r="A22510" s="1" t="s">
        <v>5</v>
      </c>
      <c r="B22510">
        <v>46.776399998634588</v>
      </c>
      <c r="C22510">
        <v>293.31118874258732</v>
      </c>
      <c r="D22510" s="1">
        <f ca="1">IF(_1024[[#This Row],[Cost]]=-1, 500, _1024[[#This Row],[Cost]]/_1024[[#This Row],[Local aStar]])</f>
        <v>1</v>
      </c>
      <c r="E22510">
        <v>22507</v>
      </c>
      <c r="F22510" s="1">
        <f>6-MOD(_1024[[#This Row],[Number]]+1,6)</f>
        <v>4</v>
      </c>
      <c r="G22510" s="1" cm="1">
        <f t="array" aca="1" ref="G22510" ca="1">INDIRECT(ADDRESS(_1024[[#This Row],[Number]]+_1024[[#This Row],[Mod]],3))</f>
        <v>293.31118874258732</v>
      </c>
    </row>
    <row r="22511" spans="1:7" x14ac:dyDescent="0.25">
      <c r="A22511" s="1" t="s">
        <v>6</v>
      </c>
      <c r="B22511">
        <v>26.900799999566516</v>
      </c>
      <c r="C22511">
        <v>293.31118874258732</v>
      </c>
      <c r="D22511" s="1">
        <f ca="1">IF(_1024[[#This Row],[Cost]]=-1, 500, _1024[[#This Row],[Cost]]/_1024[[#This Row],[Local aStar]])</f>
        <v>1</v>
      </c>
      <c r="E22511">
        <v>22508</v>
      </c>
      <c r="F22511" s="1">
        <f>6-MOD(_1024[[#This Row],[Number]]+1,6)</f>
        <v>3</v>
      </c>
      <c r="G22511" s="1" cm="1">
        <f t="array" aca="1" ref="G22511" ca="1">INDIRECT(ADDRESS(_1024[[#This Row],[Number]]+_1024[[#This Row],[Mod]],3))</f>
        <v>293.31118874258732</v>
      </c>
    </row>
    <row r="22512" spans="1:7" x14ac:dyDescent="0.25">
      <c r="A22512" s="1" t="s">
        <v>7</v>
      </c>
      <c r="B22512">
        <v>6.8470999976852909</v>
      </c>
      <c r="C22512">
        <v>305.8136178763541</v>
      </c>
      <c r="D22512" s="1">
        <f ca="1">IF(_1024[[#This Row],[Cost]]=-1, 500, _1024[[#This Row],[Cost]]/_1024[[#This Row],[Local aStar]])</f>
        <v>1.042625135397542</v>
      </c>
      <c r="E22512">
        <v>22509</v>
      </c>
      <c r="F22512" s="1">
        <f>6-MOD(_1024[[#This Row],[Number]]+1,6)</f>
        <v>2</v>
      </c>
      <c r="G22512" s="1" cm="1">
        <f t="array" aca="1" ref="G22512" ca="1">INDIRECT(ADDRESS(_1024[[#This Row],[Number]]+_1024[[#This Row],[Mod]],3))</f>
        <v>293.31118874258732</v>
      </c>
    </row>
    <row r="22513" spans="1:7" x14ac:dyDescent="0.25">
      <c r="A22513" s="1" t="s">
        <v>8</v>
      </c>
      <c r="B22513">
        <v>38.105899999209214</v>
      </c>
      <c r="C22513">
        <v>-1</v>
      </c>
      <c r="D22513" s="1">
        <f>IF(_1024[[#This Row],[Cost]]=-1, 500, _1024[[#This Row],[Cost]]/_1024[[#This Row],[Local aStar]])</f>
        <v>500</v>
      </c>
      <c r="E22513">
        <v>22510</v>
      </c>
      <c r="F22513" s="1">
        <f>6-MOD(_1024[[#This Row],[Number]]+1,6)</f>
        <v>1</v>
      </c>
      <c r="G22513" s="1" cm="1">
        <f t="array" aca="1" ref="G22513" ca="1">INDIRECT(ADDRESS(_1024[[#This Row],[Number]]+_1024[[#This Row],[Mod]],3))</f>
        <v>293.31118874258732</v>
      </c>
    </row>
    <row r="22514" spans="1:7" x14ac:dyDescent="0.25">
      <c r="A22514" s="1" t="s">
        <v>3</v>
      </c>
      <c r="B22514">
        <v>4.7500001528533176E-2</v>
      </c>
      <c r="C22514">
        <v>60.386633911538567</v>
      </c>
      <c r="D22514" s="1">
        <f ca="1">IF(_1024[[#This Row],[Cost]]=-1, 500, _1024[[#This Row],[Cost]]/_1024[[#This Row],[Local aStar]])</f>
        <v>1</v>
      </c>
      <c r="E22514">
        <v>22511</v>
      </c>
      <c r="F22514" s="1">
        <f>6-MOD(_1024[[#This Row],[Number]]+1,6)</f>
        <v>6</v>
      </c>
      <c r="G22514" s="1" cm="1">
        <f t="array" aca="1" ref="G22514" ca="1">INDIRECT(ADDRESS(_1024[[#This Row],[Number]]+_1024[[#This Row],[Mod]],3))</f>
        <v>60.386633911538567</v>
      </c>
    </row>
    <row r="22515" spans="1:7" x14ac:dyDescent="0.25">
      <c r="A22515" s="1" t="s">
        <v>4</v>
      </c>
      <c r="B22515" s="2">
        <v>1.1799998901551589E-2</v>
      </c>
      <c r="C22515">
        <v>339.05606180110624</v>
      </c>
      <c r="D22515" s="1">
        <f ca="1">IF(_1024[[#This Row],[Cost]]=-1, 500, _1024[[#This Row],[Cost]]/_1024[[#This Row],[Local aStar]])</f>
        <v>5.6147534617974459</v>
      </c>
      <c r="E22515">
        <v>22512</v>
      </c>
      <c r="F22515" s="1">
        <f>6-MOD(_1024[[#This Row],[Number]]+1,6)</f>
        <v>5</v>
      </c>
      <c r="G22515" s="1" cm="1">
        <f t="array" aca="1" ref="G22515" ca="1">INDIRECT(ADDRESS(_1024[[#This Row],[Number]]+_1024[[#This Row],[Mod]],3))</f>
        <v>60.386633911538567</v>
      </c>
    </row>
    <row r="22516" spans="1:7" x14ac:dyDescent="0.25">
      <c r="A22516" s="1" t="s">
        <v>5</v>
      </c>
      <c r="B22516">
        <v>3.7209999973129015</v>
      </c>
      <c r="C22516">
        <v>60.386633911538567</v>
      </c>
      <c r="D22516" s="1">
        <f ca="1">IF(_1024[[#This Row],[Cost]]=-1, 500, _1024[[#This Row],[Cost]]/_1024[[#This Row],[Local aStar]])</f>
        <v>1</v>
      </c>
      <c r="E22516">
        <v>22513</v>
      </c>
      <c r="F22516" s="1">
        <f>6-MOD(_1024[[#This Row],[Number]]+1,6)</f>
        <v>4</v>
      </c>
      <c r="G22516" s="1" cm="1">
        <f t="array" aca="1" ref="G22516" ca="1">INDIRECT(ADDRESS(_1024[[#This Row],[Number]]+_1024[[#This Row],[Mod]],3))</f>
        <v>60.386633911538567</v>
      </c>
    </row>
    <row r="22517" spans="1:7" x14ac:dyDescent="0.25">
      <c r="A22517" s="1" t="s">
        <v>6</v>
      </c>
      <c r="B22517">
        <v>1.3147999998182058</v>
      </c>
      <c r="C22517">
        <v>60.386633911538567</v>
      </c>
      <c r="D22517" s="1">
        <f ca="1">IF(_1024[[#This Row],[Cost]]=-1, 500, _1024[[#This Row],[Cost]]/_1024[[#This Row],[Local aStar]])</f>
        <v>1</v>
      </c>
      <c r="E22517">
        <v>22514</v>
      </c>
      <c r="F22517" s="1">
        <f>6-MOD(_1024[[#This Row],[Number]]+1,6)</f>
        <v>3</v>
      </c>
      <c r="G22517" s="1" cm="1">
        <f t="array" aca="1" ref="G22517" ca="1">INDIRECT(ADDRESS(_1024[[#This Row],[Number]]+_1024[[#This Row],[Mod]],3))</f>
        <v>60.386633911538567</v>
      </c>
    </row>
    <row r="22518" spans="1:7" x14ac:dyDescent="0.25">
      <c r="A22518" s="1" t="s">
        <v>7</v>
      </c>
      <c r="B22518">
        <v>0.14360000204760581</v>
      </c>
      <c r="C22518">
        <v>60.386633911538567</v>
      </c>
      <c r="D22518" s="1">
        <f ca="1">IF(_1024[[#This Row],[Cost]]=-1, 500, _1024[[#This Row],[Cost]]/_1024[[#This Row],[Local aStar]])</f>
        <v>1</v>
      </c>
      <c r="E22518">
        <v>22515</v>
      </c>
      <c r="F22518" s="1">
        <f>6-MOD(_1024[[#This Row],[Number]]+1,6)</f>
        <v>2</v>
      </c>
      <c r="G22518" s="1" cm="1">
        <f t="array" aca="1" ref="G22518" ca="1">INDIRECT(ADDRESS(_1024[[#This Row],[Number]]+_1024[[#This Row],[Mod]],3))</f>
        <v>60.386633911538567</v>
      </c>
    </row>
    <row r="22519" spans="1:7" x14ac:dyDescent="0.25">
      <c r="A22519" s="1" t="s">
        <v>8</v>
      </c>
      <c r="B22519">
        <v>0.19690000044647604</v>
      </c>
      <c r="C22519">
        <v>60.386633911538567</v>
      </c>
      <c r="D22519" s="1">
        <f ca="1">IF(_1024[[#This Row],[Cost]]=-1, 500, _1024[[#This Row],[Cost]]/_1024[[#This Row],[Local aStar]])</f>
        <v>1</v>
      </c>
      <c r="E22519">
        <v>22516</v>
      </c>
      <c r="F22519" s="1">
        <f>6-MOD(_1024[[#This Row],[Number]]+1,6)</f>
        <v>1</v>
      </c>
      <c r="G22519" s="1" cm="1">
        <f t="array" aca="1" ref="G22519" ca="1">INDIRECT(ADDRESS(_1024[[#This Row],[Number]]+_1024[[#This Row],[Mod]],3))</f>
        <v>60.386633911538567</v>
      </c>
    </row>
    <row r="22520" spans="1:7" x14ac:dyDescent="0.25">
      <c r="A22520" s="1" t="s">
        <v>3</v>
      </c>
      <c r="B22520">
        <v>0.41039999996428378</v>
      </c>
      <c r="C22520">
        <v>266.67671520799297</v>
      </c>
      <c r="D22520" s="1">
        <f ca="1">IF(_1024[[#This Row],[Cost]]=-1, 500, _1024[[#This Row],[Cost]]/_1024[[#This Row],[Local aStar]])</f>
        <v>1.1421942114216468</v>
      </c>
      <c r="E22520">
        <v>22517</v>
      </c>
      <c r="F22520" s="1">
        <f>6-MOD(_1024[[#This Row],[Number]]+1,6)</f>
        <v>6</v>
      </c>
      <c r="G22520" s="1" cm="1">
        <f t="array" aca="1" ref="G22520" ca="1">INDIRECT(ADDRESS(_1024[[#This Row],[Number]]+_1024[[#This Row],[Mod]],3))</f>
        <v>233.47755796807127</v>
      </c>
    </row>
    <row r="22521" spans="1:7" x14ac:dyDescent="0.25">
      <c r="A22521" s="1" t="s">
        <v>4</v>
      </c>
      <c r="B22521" s="2">
        <v>0.57020000167540275</v>
      </c>
      <c r="C22521">
        <v>12230.825179059035</v>
      </c>
      <c r="D22521" s="1">
        <f ca="1">IF(_1024[[#This Row],[Cost]]=-1, 500, _1024[[#This Row],[Cost]]/_1024[[#This Row],[Local aStar]])</f>
        <v>52.385442461804551</v>
      </c>
      <c r="E22521">
        <v>22518</v>
      </c>
      <c r="F22521" s="1">
        <f>6-MOD(_1024[[#This Row],[Number]]+1,6)</f>
        <v>5</v>
      </c>
      <c r="G22521" s="1" cm="1">
        <f t="array" aca="1" ref="G22521" ca="1">INDIRECT(ADDRESS(_1024[[#This Row],[Number]]+_1024[[#This Row],[Mod]],3))</f>
        <v>233.47755796807127</v>
      </c>
    </row>
    <row r="22522" spans="1:7" x14ac:dyDescent="0.25">
      <c r="A22522" s="1" t="s">
        <v>5</v>
      </c>
      <c r="B22522">
        <v>21.038099999714177</v>
      </c>
      <c r="C22522">
        <v>233.47755796807127</v>
      </c>
      <c r="D22522" s="1">
        <f ca="1">IF(_1024[[#This Row],[Cost]]=-1, 500, _1024[[#This Row],[Cost]]/_1024[[#This Row],[Local aStar]])</f>
        <v>1</v>
      </c>
      <c r="E22522">
        <v>22519</v>
      </c>
      <c r="F22522" s="1">
        <f>6-MOD(_1024[[#This Row],[Number]]+1,6)</f>
        <v>4</v>
      </c>
      <c r="G22522" s="1" cm="1">
        <f t="array" aca="1" ref="G22522" ca="1">INDIRECT(ADDRESS(_1024[[#This Row],[Number]]+_1024[[#This Row],[Mod]],3))</f>
        <v>233.47755796807127</v>
      </c>
    </row>
    <row r="22523" spans="1:7" x14ac:dyDescent="0.25">
      <c r="A22523" s="1" t="s">
        <v>6</v>
      </c>
      <c r="B22523">
        <v>20.746499998494983</v>
      </c>
      <c r="C22523">
        <v>233.47755796807127</v>
      </c>
      <c r="D22523" s="1">
        <f ca="1">IF(_1024[[#This Row],[Cost]]=-1, 500, _1024[[#This Row],[Cost]]/_1024[[#This Row],[Local aStar]])</f>
        <v>1</v>
      </c>
      <c r="E22523">
        <v>22520</v>
      </c>
      <c r="F22523" s="1">
        <f>6-MOD(_1024[[#This Row],[Number]]+1,6)</f>
        <v>3</v>
      </c>
      <c r="G22523" s="1" cm="1">
        <f t="array" aca="1" ref="G22523" ca="1">INDIRECT(ADDRESS(_1024[[#This Row],[Number]]+_1024[[#This Row],[Mod]],3))</f>
        <v>233.47755796807127</v>
      </c>
    </row>
    <row r="22524" spans="1:7" x14ac:dyDescent="0.25">
      <c r="A22524" s="1" t="s">
        <v>7</v>
      </c>
      <c r="B22524">
        <v>5.9293999984220136</v>
      </c>
      <c r="C22524">
        <v>251.82146541251791</v>
      </c>
      <c r="D22524" s="1">
        <f ca="1">IF(_1024[[#This Row],[Cost]]=-1, 500, _1024[[#This Row],[Cost]]/_1024[[#This Row],[Local aStar]])</f>
        <v>1.0785681827585125</v>
      </c>
      <c r="E22524">
        <v>22521</v>
      </c>
      <c r="F22524" s="1">
        <f>6-MOD(_1024[[#This Row],[Number]]+1,6)</f>
        <v>2</v>
      </c>
      <c r="G22524" s="1" cm="1">
        <f t="array" aca="1" ref="G22524" ca="1">INDIRECT(ADDRESS(_1024[[#This Row],[Number]]+_1024[[#This Row],[Mod]],3))</f>
        <v>233.47755796807127</v>
      </c>
    </row>
    <row r="22525" spans="1:7" x14ac:dyDescent="0.25">
      <c r="A22525" s="1" t="s">
        <v>8</v>
      </c>
      <c r="B22525">
        <v>0.85229999967850745</v>
      </c>
      <c r="C22525">
        <v>251.82146541251791</v>
      </c>
      <c r="D22525" s="1">
        <f ca="1">IF(_1024[[#This Row],[Cost]]=-1, 500, _1024[[#This Row],[Cost]]/_1024[[#This Row],[Local aStar]])</f>
        <v>1.0785681827585125</v>
      </c>
      <c r="E22525">
        <v>22522</v>
      </c>
      <c r="F22525" s="1">
        <f>6-MOD(_1024[[#This Row],[Number]]+1,6)</f>
        <v>1</v>
      </c>
      <c r="G22525" s="1" cm="1">
        <f t="array" aca="1" ref="G22525" ca="1">INDIRECT(ADDRESS(_1024[[#This Row],[Number]]+_1024[[#This Row],[Mod]],3))</f>
        <v>233.47755796807127</v>
      </c>
    </row>
    <row r="22526" spans="1:7" x14ac:dyDescent="0.25">
      <c r="A22526" s="1" t="s">
        <v>3</v>
      </c>
      <c r="B22526">
        <v>5.2499999583233148E-2</v>
      </c>
      <c r="C22526">
        <v>67.038892563654102</v>
      </c>
      <c r="D22526" s="1">
        <f ca="1">IF(_1024[[#This Row],[Cost]]=-1, 500, _1024[[#This Row],[Cost]]/_1024[[#This Row],[Local aStar]])</f>
        <v>1.2414985868134925</v>
      </c>
      <c r="E22526">
        <v>22523</v>
      </c>
      <c r="F22526" s="1">
        <f>6-MOD(_1024[[#This Row],[Number]]+1,6)</f>
        <v>6</v>
      </c>
      <c r="G22526" s="1" cm="1">
        <f t="array" aca="1" ref="G22526" ca="1">INDIRECT(ADDRESS(_1024[[#This Row],[Number]]+_1024[[#This Row],[Mod]],3))</f>
        <v>53.998363973752319</v>
      </c>
    </row>
    <row r="22527" spans="1:7" x14ac:dyDescent="0.25">
      <c r="A22527" s="1" t="s">
        <v>4</v>
      </c>
      <c r="B22527" s="2">
        <v>1.0255999986839015</v>
      </c>
      <c r="C22527">
        <v>13381.172266097445</v>
      </c>
      <c r="D22527" s="1">
        <f ca="1">IF(_1024[[#This Row],[Cost]]=-1, 500, _1024[[#This Row],[Cost]]/_1024[[#This Row],[Local aStar]])</f>
        <v>247.80699416378252</v>
      </c>
      <c r="E22527">
        <v>22524</v>
      </c>
      <c r="F22527" s="1">
        <f>6-MOD(_1024[[#This Row],[Number]]+1,6)</f>
        <v>5</v>
      </c>
      <c r="G22527" s="1" cm="1">
        <f t="array" aca="1" ref="G22527" ca="1">INDIRECT(ADDRESS(_1024[[#This Row],[Number]]+_1024[[#This Row],[Mod]],3))</f>
        <v>53.998363973752319</v>
      </c>
    </row>
    <row r="22528" spans="1:7" x14ac:dyDescent="0.25">
      <c r="A22528" s="1" t="s">
        <v>5</v>
      </c>
      <c r="B22528">
        <v>2.3610999996890314</v>
      </c>
      <c r="C22528">
        <v>53.998363973752319</v>
      </c>
      <c r="D22528" s="1">
        <f ca="1">IF(_1024[[#This Row],[Cost]]=-1, 500, _1024[[#This Row],[Cost]]/_1024[[#This Row],[Local aStar]])</f>
        <v>1</v>
      </c>
      <c r="E22528">
        <v>22525</v>
      </c>
      <c r="F22528" s="1">
        <f>6-MOD(_1024[[#This Row],[Number]]+1,6)</f>
        <v>4</v>
      </c>
      <c r="G22528" s="1" cm="1">
        <f t="array" aca="1" ref="G22528" ca="1">INDIRECT(ADDRESS(_1024[[#This Row],[Number]]+_1024[[#This Row],[Mod]],3))</f>
        <v>53.998363973752319</v>
      </c>
    </row>
    <row r="22529" spans="1:7" x14ac:dyDescent="0.25">
      <c r="A22529" s="1" t="s">
        <v>6</v>
      </c>
      <c r="B22529">
        <v>0.80410000009578653</v>
      </c>
      <c r="C22529">
        <v>53.998363973752319</v>
      </c>
      <c r="D22529" s="1">
        <f ca="1">IF(_1024[[#This Row],[Cost]]=-1, 500, _1024[[#This Row],[Cost]]/_1024[[#This Row],[Local aStar]])</f>
        <v>1</v>
      </c>
      <c r="E22529">
        <v>22526</v>
      </c>
      <c r="F22529" s="1">
        <f>6-MOD(_1024[[#This Row],[Number]]+1,6)</f>
        <v>3</v>
      </c>
      <c r="G22529" s="1" cm="1">
        <f t="array" aca="1" ref="G22529" ca="1">INDIRECT(ADDRESS(_1024[[#This Row],[Number]]+_1024[[#This Row],[Mod]],3))</f>
        <v>53.998363973752319</v>
      </c>
    </row>
    <row r="22530" spans="1:7" x14ac:dyDescent="0.25">
      <c r="A22530" s="1" t="s">
        <v>7</v>
      </c>
      <c r="B22530">
        <v>3.5299999581184238E-2</v>
      </c>
      <c r="C22530">
        <v>63.601470508735446</v>
      </c>
      <c r="D22530" s="1">
        <f ca="1">IF(_1024[[#This Row],[Cost]]=-1, 500, _1024[[#This Row],[Cost]]/_1024[[#This Row],[Local aStar]])</f>
        <v>1.177840694204199</v>
      </c>
      <c r="E22530">
        <v>22527</v>
      </c>
      <c r="F22530" s="1">
        <f>6-MOD(_1024[[#This Row],[Number]]+1,6)</f>
        <v>2</v>
      </c>
      <c r="G22530" s="1" cm="1">
        <f t="array" aca="1" ref="G22530" ca="1">INDIRECT(ADDRESS(_1024[[#This Row],[Number]]+_1024[[#This Row],[Mod]],3))</f>
        <v>53.998363973752319</v>
      </c>
    </row>
    <row r="22531" spans="1:7" x14ac:dyDescent="0.25">
      <c r="A22531" s="1" t="s">
        <v>8</v>
      </c>
      <c r="B22531">
        <v>0.19919999976991676</v>
      </c>
      <c r="C22531">
        <v>54.749588719442386</v>
      </c>
      <c r="D22531" s="1">
        <f ca="1">IF(_1024[[#This Row],[Cost]]=-1, 500, _1024[[#This Row],[Cost]]/_1024[[#This Row],[Local aStar]])</f>
        <v>1.0139119908531899</v>
      </c>
      <c r="E22531">
        <v>22528</v>
      </c>
      <c r="F22531" s="1">
        <f>6-MOD(_1024[[#This Row],[Number]]+1,6)</f>
        <v>1</v>
      </c>
      <c r="G22531" s="1" cm="1">
        <f t="array" aca="1" ref="G22531" ca="1">INDIRECT(ADDRESS(_1024[[#This Row],[Number]]+_1024[[#This Row],[Mod]],3))</f>
        <v>53.998363973752319</v>
      </c>
    </row>
    <row r="22532" spans="1:7" x14ac:dyDescent="0.25">
      <c r="A22532" s="1" t="s">
        <v>3</v>
      </c>
      <c r="B22532">
        <v>0.28889999884995632</v>
      </c>
      <c r="C22532">
        <v>114.67377545467114</v>
      </c>
      <c r="D22532" s="1">
        <f ca="1">IF(_1024[[#This Row],[Cost]]=-1, 500, _1024[[#This Row],[Cost]]/_1024[[#This Row],[Local aStar]])</f>
        <v>1.0562480471281404</v>
      </c>
      <c r="E22532">
        <v>22529</v>
      </c>
      <c r="F22532" s="1">
        <f>6-MOD(_1024[[#This Row],[Number]]+1,6)</f>
        <v>6</v>
      </c>
      <c r="G22532" s="1" cm="1">
        <f t="array" aca="1" ref="G22532" ca="1">INDIRECT(ADDRESS(_1024[[#This Row],[Number]]+_1024[[#This Row],[Mod]],3))</f>
        <v>108.56708873115609</v>
      </c>
    </row>
    <row r="22533" spans="1:7" x14ac:dyDescent="0.25">
      <c r="A22533" s="1" t="s">
        <v>4</v>
      </c>
      <c r="B22533" s="2">
        <v>0.57489999744575471</v>
      </c>
      <c r="C22533">
        <v>7281.543705447426</v>
      </c>
      <c r="D22533" s="1">
        <f ca="1">IF(_1024[[#This Row],[Cost]]=-1, 500, _1024[[#This Row],[Cost]]/_1024[[#This Row],[Local aStar]])</f>
        <v>67.06953083616952</v>
      </c>
      <c r="E22533">
        <v>22530</v>
      </c>
      <c r="F22533" s="1">
        <f>6-MOD(_1024[[#This Row],[Number]]+1,6)</f>
        <v>5</v>
      </c>
      <c r="G22533" s="1" cm="1">
        <f t="array" aca="1" ref="G22533" ca="1">INDIRECT(ADDRESS(_1024[[#This Row],[Number]]+_1024[[#This Row],[Mod]],3))</f>
        <v>108.56708873115609</v>
      </c>
    </row>
    <row r="22534" spans="1:7" x14ac:dyDescent="0.25">
      <c r="A22534" s="1" t="s">
        <v>5</v>
      </c>
      <c r="B22534">
        <v>8.8357999993604608</v>
      </c>
      <c r="C22534">
        <v>108.56708873115609</v>
      </c>
      <c r="D22534" s="1">
        <f ca="1">IF(_1024[[#This Row],[Cost]]=-1, 500, _1024[[#This Row],[Cost]]/_1024[[#This Row],[Local aStar]])</f>
        <v>1</v>
      </c>
      <c r="E22534">
        <v>22531</v>
      </c>
      <c r="F22534" s="1">
        <f>6-MOD(_1024[[#This Row],[Number]]+1,6)</f>
        <v>4</v>
      </c>
      <c r="G22534" s="1" cm="1">
        <f t="array" aca="1" ref="G22534" ca="1">INDIRECT(ADDRESS(_1024[[#This Row],[Number]]+_1024[[#This Row],[Mod]],3))</f>
        <v>108.56708873115609</v>
      </c>
    </row>
    <row r="22535" spans="1:7" x14ac:dyDescent="0.25">
      <c r="A22535" s="1" t="s">
        <v>6</v>
      </c>
      <c r="B22535">
        <v>3.053099997487152</v>
      </c>
      <c r="C22535">
        <v>108.56708873115609</v>
      </c>
      <c r="D22535" s="1">
        <f ca="1">IF(_1024[[#This Row],[Cost]]=-1, 500, _1024[[#This Row],[Cost]]/_1024[[#This Row],[Local aStar]])</f>
        <v>1</v>
      </c>
      <c r="E22535">
        <v>22532</v>
      </c>
      <c r="F22535" s="1">
        <f>6-MOD(_1024[[#This Row],[Number]]+1,6)</f>
        <v>3</v>
      </c>
      <c r="G22535" s="1" cm="1">
        <f t="array" aca="1" ref="G22535" ca="1">INDIRECT(ADDRESS(_1024[[#This Row],[Number]]+_1024[[#This Row],[Mod]],3))</f>
        <v>108.56708873115609</v>
      </c>
    </row>
    <row r="22536" spans="1:7" x14ac:dyDescent="0.25">
      <c r="A22536" s="1" t="s">
        <v>7</v>
      </c>
      <c r="B22536">
        <v>0.91040000188513659</v>
      </c>
      <c r="C22536">
        <v>115.45447782427433</v>
      </c>
      <c r="D22536" s="1">
        <f ca="1">IF(_1024[[#This Row],[Cost]]=-1, 500, _1024[[#This Row],[Cost]]/_1024[[#This Row],[Local aStar]])</f>
        <v>1.0634390142870409</v>
      </c>
      <c r="E22536">
        <v>22533</v>
      </c>
      <c r="F22536" s="1">
        <f>6-MOD(_1024[[#This Row],[Number]]+1,6)</f>
        <v>2</v>
      </c>
      <c r="G22536" s="1" cm="1">
        <f t="array" aca="1" ref="G22536" ca="1">INDIRECT(ADDRESS(_1024[[#This Row],[Number]]+_1024[[#This Row],[Mod]],3))</f>
        <v>108.56708873115609</v>
      </c>
    </row>
    <row r="22537" spans="1:7" x14ac:dyDescent="0.25">
      <c r="A22537" s="1" t="s">
        <v>8</v>
      </c>
      <c r="B22537">
        <v>0.49030000081984326</v>
      </c>
      <c r="C22537">
        <v>114.30040770718338</v>
      </c>
      <c r="D22537" s="1">
        <f ca="1">IF(_1024[[#This Row],[Cost]]=-1, 500, _1024[[#This Row],[Cost]]/_1024[[#This Row],[Local aStar]])</f>
        <v>1.0528089961979608</v>
      </c>
      <c r="E22537">
        <v>22534</v>
      </c>
      <c r="F22537" s="1">
        <f>6-MOD(_1024[[#This Row],[Number]]+1,6)</f>
        <v>1</v>
      </c>
      <c r="G22537" s="1" cm="1">
        <f t="array" aca="1" ref="G22537" ca="1">INDIRECT(ADDRESS(_1024[[#This Row],[Number]]+_1024[[#This Row],[Mod]],3))</f>
        <v>108.56708873115609</v>
      </c>
    </row>
    <row r="22538" spans="1:7" x14ac:dyDescent="0.25">
      <c r="A22538" s="1" t="s">
        <v>3</v>
      </c>
      <c r="B22538">
        <v>0.90599999748519622</v>
      </c>
      <c r="C22538">
        <v>283.67492712550165</v>
      </c>
      <c r="D22538" s="1">
        <f ca="1">IF(_1024[[#This Row],[Cost]]=-1, 500, _1024[[#This Row],[Cost]]/_1024[[#This Row],[Local aStar]])</f>
        <v>1.0647090819850962</v>
      </c>
      <c r="E22538">
        <v>22535</v>
      </c>
      <c r="F22538" s="1">
        <f>6-MOD(_1024[[#This Row],[Number]]+1,6)</f>
        <v>6</v>
      </c>
      <c r="G22538" s="1" cm="1">
        <f t="array" aca="1" ref="G22538" ca="1">INDIRECT(ADDRESS(_1024[[#This Row],[Number]]+_1024[[#This Row],[Mod]],3))</f>
        <v>266.43421374466357</v>
      </c>
    </row>
    <row r="22539" spans="1:7" x14ac:dyDescent="0.25">
      <c r="A22539" s="1" t="s">
        <v>4</v>
      </c>
      <c r="B22539" s="2">
        <v>0.21399999968707561</v>
      </c>
      <c r="C22539">
        <v>6885.4032886713885</v>
      </c>
      <c r="D22539" s="1">
        <f ca="1">IF(_1024[[#This Row],[Cost]]=-1, 500, _1024[[#This Row],[Cost]]/_1024[[#This Row],[Local aStar]])</f>
        <v>25.842789452221005</v>
      </c>
      <c r="E22539">
        <v>22536</v>
      </c>
      <c r="F22539" s="1">
        <f>6-MOD(_1024[[#This Row],[Number]]+1,6)</f>
        <v>5</v>
      </c>
      <c r="G22539" s="1" cm="1">
        <f t="array" aca="1" ref="G22539" ca="1">INDIRECT(ADDRESS(_1024[[#This Row],[Number]]+_1024[[#This Row],[Mod]],3))</f>
        <v>266.43421374466357</v>
      </c>
    </row>
    <row r="22540" spans="1:7" x14ac:dyDescent="0.25">
      <c r="A22540" s="1" t="s">
        <v>5</v>
      </c>
      <c r="B22540">
        <v>38.901100000657607</v>
      </c>
      <c r="C22540">
        <v>266.43421374466357</v>
      </c>
      <c r="D22540" s="1">
        <f ca="1">IF(_1024[[#This Row],[Cost]]=-1, 500, _1024[[#This Row],[Cost]]/_1024[[#This Row],[Local aStar]])</f>
        <v>1</v>
      </c>
      <c r="E22540">
        <v>22537</v>
      </c>
      <c r="F22540" s="1">
        <f>6-MOD(_1024[[#This Row],[Number]]+1,6)</f>
        <v>4</v>
      </c>
      <c r="G22540" s="1" cm="1">
        <f t="array" aca="1" ref="G22540" ca="1">INDIRECT(ADDRESS(_1024[[#This Row],[Number]]+_1024[[#This Row],[Mod]],3))</f>
        <v>266.43421374466357</v>
      </c>
    </row>
    <row r="22541" spans="1:7" x14ac:dyDescent="0.25">
      <c r="A22541" s="1" t="s">
        <v>6</v>
      </c>
      <c r="B22541">
        <v>16.094099999463651</v>
      </c>
      <c r="C22541">
        <v>266.43421374466357</v>
      </c>
      <c r="D22541" s="1">
        <f ca="1">IF(_1024[[#This Row],[Cost]]=-1, 500, _1024[[#This Row],[Cost]]/_1024[[#This Row],[Local aStar]])</f>
        <v>1</v>
      </c>
      <c r="E22541">
        <v>22538</v>
      </c>
      <c r="F22541" s="1">
        <f>6-MOD(_1024[[#This Row],[Number]]+1,6)</f>
        <v>3</v>
      </c>
      <c r="G22541" s="1" cm="1">
        <f t="array" aca="1" ref="G22541" ca="1">INDIRECT(ADDRESS(_1024[[#This Row],[Number]]+_1024[[#This Row],[Mod]],3))</f>
        <v>266.43421374466357</v>
      </c>
    </row>
    <row r="22542" spans="1:7" x14ac:dyDescent="0.25">
      <c r="A22542" s="1" t="s">
        <v>7</v>
      </c>
      <c r="B22542">
        <v>6.8006000001332723</v>
      </c>
      <c r="C22542">
        <v>280.10214521348303</v>
      </c>
      <c r="D22542" s="1">
        <f ca="1">IF(_1024[[#This Row],[Cost]]=-1, 500, _1024[[#This Row],[Cost]]/_1024[[#This Row],[Local aStar]])</f>
        <v>1.0512994606688091</v>
      </c>
      <c r="E22542">
        <v>22539</v>
      </c>
      <c r="F22542" s="1">
        <f>6-MOD(_1024[[#This Row],[Number]]+1,6)</f>
        <v>2</v>
      </c>
      <c r="G22542" s="1" cm="1">
        <f t="array" aca="1" ref="G22542" ca="1">INDIRECT(ADDRESS(_1024[[#This Row],[Number]]+_1024[[#This Row],[Mod]],3))</f>
        <v>266.43421374466357</v>
      </c>
    </row>
    <row r="22543" spans="1:7" x14ac:dyDescent="0.25">
      <c r="A22543" s="1" t="s">
        <v>8</v>
      </c>
      <c r="B22543">
        <v>0.55780000184313394</v>
      </c>
      <c r="C22543">
        <v>287.66116627589685</v>
      </c>
      <c r="D22543" s="1">
        <f ca="1">IF(_1024[[#This Row],[Cost]]=-1, 500, _1024[[#This Row],[Cost]]/_1024[[#This Row],[Local aStar]])</f>
        <v>1.0796705206620951</v>
      </c>
      <c r="E22543">
        <v>22540</v>
      </c>
      <c r="F22543" s="1">
        <f>6-MOD(_1024[[#This Row],[Number]]+1,6)</f>
        <v>1</v>
      </c>
      <c r="G22543" s="1" cm="1">
        <f t="array" aca="1" ref="G22543" ca="1">INDIRECT(ADDRESS(_1024[[#This Row],[Number]]+_1024[[#This Row],[Mod]],3))</f>
        <v>266.43421374466357</v>
      </c>
    </row>
    <row r="22544" spans="1:7" x14ac:dyDescent="0.25">
      <c r="A22544" s="1" t="s">
        <v>3</v>
      </c>
      <c r="B22544">
        <v>0.35659999775816686</v>
      </c>
      <c r="C22544">
        <v>172.25647638311878</v>
      </c>
      <c r="D22544" s="1">
        <f ca="1">IF(_1024[[#This Row],[Cost]]=-1, 500, _1024[[#This Row],[Cost]]/_1024[[#This Row],[Local aStar]])</f>
        <v>1.0638768261786522</v>
      </c>
      <c r="E22544">
        <v>22541</v>
      </c>
      <c r="F22544" s="1">
        <f>6-MOD(_1024[[#This Row],[Number]]+1,6)</f>
        <v>6</v>
      </c>
      <c r="G22544" s="1" cm="1">
        <f t="array" aca="1" ref="G22544" ca="1">INDIRECT(ADDRESS(_1024[[#This Row],[Number]]+_1024[[#This Row],[Mod]],3))</f>
        <v>161.91392851543557</v>
      </c>
    </row>
    <row r="22545" spans="1:7" x14ac:dyDescent="0.25">
      <c r="A22545" s="1" t="s">
        <v>4</v>
      </c>
      <c r="B22545" s="2">
        <v>0.64669999846955761</v>
      </c>
      <c r="C22545">
        <v>8120.9271985584746</v>
      </c>
      <c r="D22545" s="1">
        <f ca="1">IF(_1024[[#This Row],[Cost]]=-1, 500, _1024[[#This Row],[Cost]]/_1024[[#This Row],[Local aStar]])</f>
        <v>50.155828303457483</v>
      </c>
      <c r="E22545">
        <v>22542</v>
      </c>
      <c r="F22545" s="1">
        <f>6-MOD(_1024[[#This Row],[Number]]+1,6)</f>
        <v>5</v>
      </c>
      <c r="G22545" s="1" cm="1">
        <f t="array" aca="1" ref="G22545" ca="1">INDIRECT(ADDRESS(_1024[[#This Row],[Number]]+_1024[[#This Row],[Mod]],3))</f>
        <v>161.91392851543557</v>
      </c>
    </row>
    <row r="22546" spans="1:7" x14ac:dyDescent="0.25">
      <c r="A22546" s="1" t="s">
        <v>5</v>
      </c>
      <c r="B22546">
        <v>20.01409999866155</v>
      </c>
      <c r="C22546">
        <v>161.91392851543557</v>
      </c>
      <c r="D22546" s="1">
        <f ca="1">IF(_1024[[#This Row],[Cost]]=-1, 500, _1024[[#This Row],[Cost]]/_1024[[#This Row],[Local aStar]])</f>
        <v>1</v>
      </c>
      <c r="E22546">
        <v>22543</v>
      </c>
      <c r="F22546" s="1">
        <f>6-MOD(_1024[[#This Row],[Number]]+1,6)</f>
        <v>4</v>
      </c>
      <c r="G22546" s="1" cm="1">
        <f t="array" aca="1" ref="G22546" ca="1">INDIRECT(ADDRESS(_1024[[#This Row],[Number]]+_1024[[#This Row],[Mod]],3))</f>
        <v>161.91392851543557</v>
      </c>
    </row>
    <row r="22547" spans="1:7" x14ac:dyDescent="0.25">
      <c r="A22547" s="1" t="s">
        <v>6</v>
      </c>
      <c r="B22547">
        <v>6.5343000023858622</v>
      </c>
      <c r="C22547">
        <v>161.91392851543557</v>
      </c>
      <c r="D22547" s="1">
        <f ca="1">IF(_1024[[#This Row],[Cost]]=-1, 500, _1024[[#This Row],[Cost]]/_1024[[#This Row],[Local aStar]])</f>
        <v>1</v>
      </c>
      <c r="E22547">
        <v>22544</v>
      </c>
      <c r="F22547" s="1">
        <f>6-MOD(_1024[[#This Row],[Number]]+1,6)</f>
        <v>3</v>
      </c>
      <c r="G22547" s="1" cm="1">
        <f t="array" aca="1" ref="G22547" ca="1">INDIRECT(ADDRESS(_1024[[#This Row],[Number]]+_1024[[#This Row],[Mod]],3))</f>
        <v>161.91392851543557</v>
      </c>
    </row>
    <row r="22548" spans="1:7" x14ac:dyDescent="0.25">
      <c r="A22548" s="1" t="s">
        <v>7</v>
      </c>
      <c r="B22548">
        <v>1.3935999995737802</v>
      </c>
      <c r="C22548">
        <v>169.38017100412699</v>
      </c>
      <c r="D22548" s="1">
        <f ca="1">IF(_1024[[#This Row],[Cost]]=-1, 500, _1024[[#This Row],[Cost]]/_1024[[#This Row],[Local aStar]])</f>
        <v>1.0461124163754674</v>
      </c>
      <c r="E22548">
        <v>22545</v>
      </c>
      <c r="F22548" s="1">
        <f>6-MOD(_1024[[#This Row],[Number]]+1,6)</f>
        <v>2</v>
      </c>
      <c r="G22548" s="1" cm="1">
        <f t="array" aca="1" ref="G22548" ca="1">INDIRECT(ADDRESS(_1024[[#This Row],[Number]]+_1024[[#This Row],[Mod]],3))</f>
        <v>161.91392851543557</v>
      </c>
    </row>
    <row r="22549" spans="1:7" x14ac:dyDescent="0.25">
      <c r="A22549" s="1" t="s">
        <v>8</v>
      </c>
      <c r="B22549">
        <v>0.37569999767583795</v>
      </c>
      <c r="C22549">
        <v>165.03799262439534</v>
      </c>
      <c r="D22549" s="1">
        <f ca="1">IF(_1024[[#This Row],[Cost]]=-1, 500, _1024[[#This Row],[Cost]]/_1024[[#This Row],[Local aStar]])</f>
        <v>1.0192945976767029</v>
      </c>
      <c r="E22549">
        <v>22546</v>
      </c>
      <c r="F22549" s="1">
        <f>6-MOD(_1024[[#This Row],[Number]]+1,6)</f>
        <v>1</v>
      </c>
      <c r="G22549" s="1" cm="1">
        <f t="array" aca="1" ref="G22549" ca="1">INDIRECT(ADDRESS(_1024[[#This Row],[Number]]+_1024[[#This Row],[Mod]],3))</f>
        <v>161.91392851543557</v>
      </c>
    </row>
    <row r="22550" spans="1:7" x14ac:dyDescent="0.25">
      <c r="A22550" s="1" t="s">
        <v>3</v>
      </c>
      <c r="B22550">
        <v>0.30390000029001385</v>
      </c>
      <c r="C22550">
        <v>199.30854253199894</v>
      </c>
      <c r="D22550" s="1">
        <f ca="1">IF(_1024[[#This Row],[Cost]]=-1, 500, _1024[[#This Row],[Cost]]/_1024[[#This Row],[Local aStar]])</f>
        <v>1.1344297659162523</v>
      </c>
      <c r="E22550">
        <v>22547</v>
      </c>
      <c r="F22550" s="1">
        <f>6-MOD(_1024[[#This Row],[Number]]+1,6)</f>
        <v>6</v>
      </c>
      <c r="G22550" s="1" cm="1">
        <f t="array" aca="1" ref="G22550" ca="1">INDIRECT(ADDRESS(_1024[[#This Row],[Number]]+_1024[[#This Row],[Mod]],3))</f>
        <v>175.69050858871117</v>
      </c>
    </row>
    <row r="22551" spans="1:7" x14ac:dyDescent="0.25">
      <c r="A22551" s="1" t="s">
        <v>4</v>
      </c>
      <c r="B22551" s="2">
        <v>0.34099999902537093</v>
      </c>
      <c r="C22551">
        <v>8266.30119008158</v>
      </c>
      <c r="D22551" s="1">
        <f ca="1">IF(_1024[[#This Row],[Cost]]=-1, 500, _1024[[#This Row],[Cost]]/_1024[[#This Row],[Local aStar]])</f>
        <v>47.050357224662982</v>
      </c>
      <c r="E22551">
        <v>22548</v>
      </c>
      <c r="F22551" s="1">
        <f>6-MOD(_1024[[#This Row],[Number]]+1,6)</f>
        <v>5</v>
      </c>
      <c r="G22551" s="1" cm="1">
        <f t="array" aca="1" ref="G22551" ca="1">INDIRECT(ADDRESS(_1024[[#This Row],[Number]]+_1024[[#This Row],[Mod]],3))</f>
        <v>175.69050858871117</v>
      </c>
    </row>
    <row r="22552" spans="1:7" x14ac:dyDescent="0.25">
      <c r="A22552" s="1" t="s">
        <v>5</v>
      </c>
      <c r="B22552">
        <v>13.842200001818128</v>
      </c>
      <c r="C22552">
        <v>175.69050858871117</v>
      </c>
      <c r="D22552" s="1">
        <f ca="1">IF(_1024[[#This Row],[Cost]]=-1, 500, _1024[[#This Row],[Cost]]/_1024[[#This Row],[Local aStar]])</f>
        <v>1</v>
      </c>
      <c r="E22552">
        <v>22549</v>
      </c>
      <c r="F22552" s="1">
        <f>6-MOD(_1024[[#This Row],[Number]]+1,6)</f>
        <v>4</v>
      </c>
      <c r="G22552" s="1" cm="1">
        <f t="array" aca="1" ref="G22552" ca="1">INDIRECT(ADDRESS(_1024[[#This Row],[Number]]+_1024[[#This Row],[Mod]],3))</f>
        <v>175.69050858871117</v>
      </c>
    </row>
    <row r="22553" spans="1:7" x14ac:dyDescent="0.25">
      <c r="A22553" s="1" t="s">
        <v>6</v>
      </c>
      <c r="B22553">
        <v>12.034700001095189</v>
      </c>
      <c r="C22553">
        <v>175.69050858871117</v>
      </c>
      <c r="D22553" s="1">
        <f ca="1">IF(_1024[[#This Row],[Cost]]=-1, 500, _1024[[#This Row],[Cost]]/_1024[[#This Row],[Local aStar]])</f>
        <v>1</v>
      </c>
      <c r="E22553">
        <v>22550</v>
      </c>
      <c r="F22553" s="1">
        <f>6-MOD(_1024[[#This Row],[Number]]+1,6)</f>
        <v>3</v>
      </c>
      <c r="G22553" s="1" cm="1">
        <f t="array" aca="1" ref="G22553" ca="1">INDIRECT(ADDRESS(_1024[[#This Row],[Number]]+_1024[[#This Row],[Mod]],3))</f>
        <v>175.69050858871117</v>
      </c>
    </row>
    <row r="22554" spans="1:7" x14ac:dyDescent="0.25">
      <c r="A22554" s="1" t="s">
        <v>7</v>
      </c>
      <c r="B22554">
        <v>2.5267000019084662</v>
      </c>
      <c r="C22554">
        <v>198.07755117461775</v>
      </c>
      <c r="D22554" s="1">
        <f ca="1">IF(_1024[[#This Row],[Cost]]=-1, 500, _1024[[#This Row],[Cost]]/_1024[[#This Row],[Local aStar]])</f>
        <v>1.1274231759344173</v>
      </c>
      <c r="E22554">
        <v>22551</v>
      </c>
      <c r="F22554" s="1">
        <f>6-MOD(_1024[[#This Row],[Number]]+1,6)</f>
        <v>2</v>
      </c>
      <c r="G22554" s="1" cm="1">
        <f t="array" aca="1" ref="G22554" ca="1">INDIRECT(ADDRESS(_1024[[#This Row],[Number]]+_1024[[#This Row],[Mod]],3))</f>
        <v>175.69050858871117</v>
      </c>
    </row>
    <row r="22555" spans="1:7" x14ac:dyDescent="0.25">
      <c r="A22555" s="1" t="s">
        <v>8</v>
      </c>
      <c r="B22555">
        <v>0.48239999887300655</v>
      </c>
      <c r="C22555">
        <v>188.18566386959657</v>
      </c>
      <c r="D22555" s="1">
        <f ca="1">IF(_1024[[#This Row],[Cost]]=-1, 500, _1024[[#This Row],[Cost]]/_1024[[#This Row],[Local aStar]])</f>
        <v>1.0711202635888337</v>
      </c>
      <c r="E22555">
        <v>22552</v>
      </c>
      <c r="F22555" s="1">
        <f>6-MOD(_1024[[#This Row],[Number]]+1,6)</f>
        <v>1</v>
      </c>
      <c r="G22555" s="1" cm="1">
        <f t="array" aca="1" ref="G22555" ca="1">INDIRECT(ADDRESS(_1024[[#This Row],[Number]]+_1024[[#This Row],[Mod]],3))</f>
        <v>175.69050858871117</v>
      </c>
    </row>
    <row r="22556" spans="1:7" x14ac:dyDescent="0.25">
      <c r="A22556" s="1" t="s">
        <v>3</v>
      </c>
      <c r="B22556">
        <v>0.70439999763038941</v>
      </c>
      <c r="C22556">
        <v>264.51961123946319</v>
      </c>
      <c r="D22556" s="1">
        <f ca="1">IF(_1024[[#This Row],[Cost]]=-1, 500, _1024[[#This Row],[Cost]]/_1024[[#This Row],[Local aStar]])</f>
        <v>1.1074758746437621</v>
      </c>
      <c r="E22556">
        <v>22553</v>
      </c>
      <c r="F22556" s="1">
        <f>6-MOD(_1024[[#This Row],[Number]]+1,6)</f>
        <v>6</v>
      </c>
      <c r="G22556" s="1" cm="1">
        <f t="array" aca="1" ref="G22556" ca="1">INDIRECT(ADDRESS(_1024[[#This Row],[Number]]+_1024[[#This Row],[Mod]],3))</f>
        <v>238.84909576432108</v>
      </c>
    </row>
    <row r="22557" spans="1:7" x14ac:dyDescent="0.25">
      <c r="A22557" s="1" t="s">
        <v>4</v>
      </c>
      <c r="B22557" s="2">
        <v>0.34510000114096329</v>
      </c>
      <c r="C22557">
        <v>8563.5708321916463</v>
      </c>
      <c r="D22557" s="1">
        <f ca="1">IF(_1024[[#This Row],[Cost]]=-1, 500, _1024[[#This Row],[Cost]]/_1024[[#This Row],[Local aStar]])</f>
        <v>35.853478133497127</v>
      </c>
      <c r="E22557">
        <v>22554</v>
      </c>
      <c r="F22557" s="1">
        <f>6-MOD(_1024[[#This Row],[Number]]+1,6)</f>
        <v>5</v>
      </c>
      <c r="G22557" s="1" cm="1">
        <f t="array" aca="1" ref="G22557" ca="1">INDIRECT(ADDRESS(_1024[[#This Row],[Number]]+_1024[[#This Row],[Mod]],3))</f>
        <v>238.84909576432108</v>
      </c>
    </row>
    <row r="22558" spans="1:7" x14ac:dyDescent="0.25">
      <c r="A22558" s="1" t="s">
        <v>5</v>
      </c>
      <c r="B22558">
        <v>23.37450000050012</v>
      </c>
      <c r="C22558">
        <v>238.84909576432108</v>
      </c>
      <c r="D22558" s="1">
        <f ca="1">IF(_1024[[#This Row],[Cost]]=-1, 500, _1024[[#This Row],[Cost]]/_1024[[#This Row],[Local aStar]])</f>
        <v>1</v>
      </c>
      <c r="E22558">
        <v>22555</v>
      </c>
      <c r="F22558" s="1">
        <f>6-MOD(_1024[[#This Row],[Number]]+1,6)</f>
        <v>4</v>
      </c>
      <c r="G22558" s="1" cm="1">
        <f t="array" aca="1" ref="G22558" ca="1">INDIRECT(ADDRESS(_1024[[#This Row],[Number]]+_1024[[#This Row],[Mod]],3))</f>
        <v>238.84909576432108</v>
      </c>
    </row>
    <row r="22559" spans="1:7" x14ac:dyDescent="0.25">
      <c r="A22559" s="1" t="s">
        <v>6</v>
      </c>
      <c r="B22559">
        <v>27.652199998556171</v>
      </c>
      <c r="C22559">
        <v>238.84909576432108</v>
      </c>
      <c r="D22559" s="1">
        <f ca="1">IF(_1024[[#This Row],[Cost]]=-1, 500, _1024[[#This Row],[Cost]]/_1024[[#This Row],[Local aStar]])</f>
        <v>1</v>
      </c>
      <c r="E22559">
        <v>22556</v>
      </c>
      <c r="F22559" s="1">
        <f>6-MOD(_1024[[#This Row],[Number]]+1,6)</f>
        <v>3</v>
      </c>
      <c r="G22559" s="1" cm="1">
        <f t="array" aca="1" ref="G22559" ca="1">INDIRECT(ADDRESS(_1024[[#This Row],[Number]]+_1024[[#This Row],[Mod]],3))</f>
        <v>238.84909576432108</v>
      </c>
    </row>
    <row r="22560" spans="1:7" x14ac:dyDescent="0.25">
      <c r="A22560" s="1" t="s">
        <v>7</v>
      </c>
      <c r="B22560">
        <v>11.232499997277046</v>
      </c>
      <c r="C22560">
        <v>267.02226238204571</v>
      </c>
      <c r="D22560" s="1">
        <f ca="1">IF(_1024[[#This Row],[Cost]]=-1, 500, _1024[[#This Row],[Cost]]/_1024[[#This Row],[Local aStar]])</f>
        <v>1.1179538341042072</v>
      </c>
      <c r="E22560">
        <v>22557</v>
      </c>
      <c r="F22560" s="1">
        <f>6-MOD(_1024[[#This Row],[Number]]+1,6)</f>
        <v>2</v>
      </c>
      <c r="G22560" s="1" cm="1">
        <f t="array" aca="1" ref="G22560" ca="1">INDIRECT(ADDRESS(_1024[[#This Row],[Number]]+_1024[[#This Row],[Mod]],3))</f>
        <v>238.84909576432108</v>
      </c>
    </row>
    <row r="22561" spans="1:7" x14ac:dyDescent="0.25">
      <c r="A22561" s="1" t="s">
        <v>8</v>
      </c>
      <c r="B22561">
        <v>1.1672000000544358</v>
      </c>
      <c r="C22561">
        <v>255.06936202431575</v>
      </c>
      <c r="D22561" s="1">
        <f ca="1">IF(_1024[[#This Row],[Cost]]=-1, 500, _1024[[#This Row],[Cost]]/_1024[[#This Row],[Local aStar]])</f>
        <v>1.0679101011795316</v>
      </c>
      <c r="E22561">
        <v>22558</v>
      </c>
      <c r="F22561" s="1">
        <f>6-MOD(_1024[[#This Row],[Number]]+1,6)</f>
        <v>1</v>
      </c>
      <c r="G22561" s="1" cm="1">
        <f t="array" aca="1" ref="G22561" ca="1">INDIRECT(ADDRESS(_1024[[#This Row],[Number]]+_1024[[#This Row],[Mod]],3))</f>
        <v>238.84909576432108</v>
      </c>
    </row>
    <row r="22562" spans="1:7" x14ac:dyDescent="0.25">
      <c r="A22562" s="1" t="s">
        <v>3</v>
      </c>
      <c r="B22562">
        <v>0.73909999991883524</v>
      </c>
      <c r="C22562">
        <v>208.80435646385038</v>
      </c>
      <c r="D22562" s="1">
        <f ca="1">IF(_1024[[#This Row],[Cost]]=-1, 500, _1024[[#This Row],[Cost]]/_1024[[#This Row],[Local aStar]])</f>
        <v>1.0495308770226466</v>
      </c>
      <c r="E22562">
        <v>22559</v>
      </c>
      <c r="F22562" s="1">
        <f>6-MOD(_1024[[#This Row],[Number]]+1,6)</f>
        <v>6</v>
      </c>
      <c r="G22562" s="1" cm="1">
        <f t="array" aca="1" ref="G22562" ca="1">INDIRECT(ADDRESS(_1024[[#This Row],[Number]]+_1024[[#This Row],[Mod]],3))</f>
        <v>198.95017958518324</v>
      </c>
    </row>
    <row r="22563" spans="1:7" x14ac:dyDescent="0.25">
      <c r="A22563" s="1" t="s">
        <v>4</v>
      </c>
      <c r="B22563" s="2">
        <v>0.2646000029926654</v>
      </c>
      <c r="C22563">
        <v>2816.5533558897228</v>
      </c>
      <c r="D22563" s="1">
        <f ca="1">IF(_1024[[#This Row],[Cost]]=-1, 500, _1024[[#This Row],[Cost]]/_1024[[#This Row],[Local aStar]])</f>
        <v>14.157078730777306</v>
      </c>
      <c r="E22563">
        <v>22560</v>
      </c>
      <c r="F22563" s="1">
        <f>6-MOD(_1024[[#This Row],[Number]]+1,6)</f>
        <v>5</v>
      </c>
      <c r="G22563" s="1" cm="1">
        <f t="array" aca="1" ref="G22563" ca="1">INDIRECT(ADDRESS(_1024[[#This Row],[Number]]+_1024[[#This Row],[Mod]],3))</f>
        <v>198.95017958518324</v>
      </c>
    </row>
    <row r="22564" spans="1:7" x14ac:dyDescent="0.25">
      <c r="A22564" s="1" t="s">
        <v>5</v>
      </c>
      <c r="B22564">
        <v>20.007000002806308</v>
      </c>
      <c r="C22564">
        <v>198.95017958518324</v>
      </c>
      <c r="D22564" s="1">
        <f ca="1">IF(_1024[[#This Row],[Cost]]=-1, 500, _1024[[#This Row],[Cost]]/_1024[[#This Row],[Local aStar]])</f>
        <v>1</v>
      </c>
      <c r="E22564">
        <v>22561</v>
      </c>
      <c r="F22564" s="1">
        <f>6-MOD(_1024[[#This Row],[Number]]+1,6)</f>
        <v>4</v>
      </c>
      <c r="G22564" s="1" cm="1">
        <f t="array" aca="1" ref="G22564" ca="1">INDIRECT(ADDRESS(_1024[[#This Row],[Number]]+_1024[[#This Row],[Mod]],3))</f>
        <v>198.95017958518324</v>
      </c>
    </row>
    <row r="22565" spans="1:7" x14ac:dyDescent="0.25">
      <c r="A22565" s="1" t="s">
        <v>6</v>
      </c>
      <c r="B22565">
        <v>10.507099999813363</v>
      </c>
      <c r="C22565">
        <v>198.95017958518324</v>
      </c>
      <c r="D22565" s="1">
        <f ca="1">IF(_1024[[#This Row],[Cost]]=-1, 500, _1024[[#This Row],[Cost]]/_1024[[#This Row],[Local aStar]])</f>
        <v>1</v>
      </c>
      <c r="E22565">
        <v>22562</v>
      </c>
      <c r="F22565" s="1">
        <f>6-MOD(_1024[[#This Row],[Number]]+1,6)</f>
        <v>3</v>
      </c>
      <c r="G22565" s="1" cm="1">
        <f t="array" aca="1" ref="G22565" ca="1">INDIRECT(ADDRESS(_1024[[#This Row],[Number]]+_1024[[#This Row],[Mod]],3))</f>
        <v>198.95017958518324</v>
      </c>
    </row>
    <row r="22566" spans="1:7" x14ac:dyDescent="0.25">
      <c r="A22566" s="1" t="s">
        <v>7</v>
      </c>
      <c r="B22566">
        <v>2.8181999987282325</v>
      </c>
      <c r="C22566">
        <v>210.51273329615969</v>
      </c>
      <c r="D22566" s="1">
        <f ca="1">IF(_1024[[#This Row],[Cost]]=-1, 500, _1024[[#This Row],[Cost]]/_1024[[#This Row],[Local aStar]])</f>
        <v>1.0581178350031386</v>
      </c>
      <c r="E22566">
        <v>22563</v>
      </c>
      <c r="F22566" s="1">
        <f>6-MOD(_1024[[#This Row],[Number]]+1,6)</f>
        <v>2</v>
      </c>
      <c r="G22566" s="1" cm="1">
        <f t="array" aca="1" ref="G22566" ca="1">INDIRECT(ADDRESS(_1024[[#This Row],[Number]]+_1024[[#This Row],[Mod]],3))</f>
        <v>198.95017958518324</v>
      </c>
    </row>
    <row r="22567" spans="1:7" x14ac:dyDescent="0.25">
      <c r="A22567" s="1" t="s">
        <v>8</v>
      </c>
      <c r="B22567">
        <v>0.64220000058412552</v>
      </c>
      <c r="C22567">
        <v>204.38315703851831</v>
      </c>
      <c r="D22567" s="1">
        <f ca="1">IF(_1024[[#This Row],[Cost]]=-1, 500, _1024[[#This Row],[Cost]]/_1024[[#This Row],[Local aStar]])</f>
        <v>1.0273082309584389</v>
      </c>
      <c r="E22567">
        <v>22564</v>
      </c>
      <c r="F22567" s="1">
        <f>6-MOD(_1024[[#This Row],[Number]]+1,6)</f>
        <v>1</v>
      </c>
      <c r="G22567" s="1" cm="1">
        <f t="array" aca="1" ref="G22567" ca="1">INDIRECT(ADDRESS(_1024[[#This Row],[Number]]+_1024[[#This Row],[Mod]],3))</f>
        <v>198.95017958518324</v>
      </c>
    </row>
    <row r="22568" spans="1:7" x14ac:dyDescent="0.25">
      <c r="A22568" s="1" t="s">
        <v>3</v>
      </c>
      <c r="B22568">
        <v>0.59999999939464033</v>
      </c>
      <c r="C22568">
        <v>280.82062012615665</v>
      </c>
      <c r="D22568" s="1">
        <f ca="1">IF(_1024[[#This Row],[Cost]]=-1, 500, _1024[[#This Row],[Cost]]/_1024[[#This Row],[Local aStar]])</f>
        <v>1.0792018580752953</v>
      </c>
      <c r="E22568">
        <v>22565</v>
      </c>
      <c r="F22568" s="1">
        <f>6-MOD(_1024[[#This Row],[Number]]+1,6)</f>
        <v>6</v>
      </c>
      <c r="G22568" s="1" cm="1">
        <f t="array" aca="1" ref="G22568" ca="1">INDIRECT(ADDRESS(_1024[[#This Row],[Number]]+_1024[[#This Row],[Mod]],3))</f>
        <v>260.21139421218822</v>
      </c>
    </row>
    <row r="22569" spans="1:7" x14ac:dyDescent="0.25">
      <c r="A22569" s="1" t="s">
        <v>4</v>
      </c>
      <c r="B22569" s="2">
        <v>0.5897999981243629</v>
      </c>
      <c r="C22569">
        <v>10761.901403239732</v>
      </c>
      <c r="D22569" s="1">
        <f ca="1">IF(_1024[[#This Row],[Cost]]=-1, 500, _1024[[#This Row],[Cost]]/_1024[[#This Row],[Local aStar]])</f>
        <v>41.358301913804695</v>
      </c>
      <c r="E22569">
        <v>22566</v>
      </c>
      <c r="F22569" s="1">
        <f>6-MOD(_1024[[#This Row],[Number]]+1,6)</f>
        <v>5</v>
      </c>
      <c r="G22569" s="1" cm="1">
        <f t="array" aca="1" ref="G22569" ca="1">INDIRECT(ADDRESS(_1024[[#This Row],[Number]]+_1024[[#This Row],[Mod]],3))</f>
        <v>260.21139421218822</v>
      </c>
    </row>
    <row r="22570" spans="1:7" x14ac:dyDescent="0.25">
      <c r="A22570" s="1" t="s">
        <v>5</v>
      </c>
      <c r="B22570">
        <v>27.537099998880876</v>
      </c>
      <c r="C22570">
        <v>260.21139421218822</v>
      </c>
      <c r="D22570" s="1">
        <f ca="1">IF(_1024[[#This Row],[Cost]]=-1, 500, _1024[[#This Row],[Cost]]/_1024[[#This Row],[Local aStar]])</f>
        <v>1</v>
      </c>
      <c r="E22570">
        <v>22567</v>
      </c>
      <c r="F22570" s="1">
        <f>6-MOD(_1024[[#This Row],[Number]]+1,6)</f>
        <v>4</v>
      </c>
      <c r="G22570" s="1" cm="1">
        <f t="array" aca="1" ref="G22570" ca="1">INDIRECT(ADDRESS(_1024[[#This Row],[Number]]+_1024[[#This Row],[Mod]],3))</f>
        <v>260.21139421218822</v>
      </c>
    </row>
    <row r="22571" spans="1:7" x14ac:dyDescent="0.25">
      <c r="A22571" s="1" t="s">
        <v>6</v>
      </c>
      <c r="B22571">
        <v>36.594199998944532</v>
      </c>
      <c r="C22571">
        <v>260.21139421218822</v>
      </c>
      <c r="D22571" s="1">
        <f ca="1">IF(_1024[[#This Row],[Cost]]=-1, 500, _1024[[#This Row],[Cost]]/_1024[[#This Row],[Local aStar]])</f>
        <v>1</v>
      </c>
      <c r="E22571">
        <v>22568</v>
      </c>
      <c r="F22571" s="1">
        <f>6-MOD(_1024[[#This Row],[Number]]+1,6)</f>
        <v>3</v>
      </c>
      <c r="G22571" s="1" cm="1">
        <f t="array" aca="1" ref="G22571" ca="1">INDIRECT(ADDRESS(_1024[[#This Row],[Number]]+_1024[[#This Row],[Mod]],3))</f>
        <v>260.21139421218822</v>
      </c>
    </row>
    <row r="22572" spans="1:7" x14ac:dyDescent="0.25">
      <c r="A22572" s="1" t="s">
        <v>7</v>
      </c>
      <c r="B22572">
        <v>7.5834999988728669</v>
      </c>
      <c r="C22572">
        <v>276.47095914598242</v>
      </c>
      <c r="D22572" s="1">
        <f ca="1">IF(_1024[[#This Row],[Cost]]=-1, 500, _1024[[#This Row],[Cost]]/_1024[[#This Row],[Local aStar]])</f>
        <v>1.0624859836865383</v>
      </c>
      <c r="E22572">
        <v>22569</v>
      </c>
      <c r="F22572" s="1">
        <f>6-MOD(_1024[[#This Row],[Number]]+1,6)</f>
        <v>2</v>
      </c>
      <c r="G22572" s="1" cm="1">
        <f t="array" aca="1" ref="G22572" ca="1">INDIRECT(ADDRESS(_1024[[#This Row],[Number]]+_1024[[#This Row],[Mod]],3))</f>
        <v>260.21139421218822</v>
      </c>
    </row>
    <row r="22573" spans="1:7" x14ac:dyDescent="0.25">
      <c r="A22573" s="1" t="s">
        <v>8</v>
      </c>
      <c r="B22573">
        <v>0.96499999926891178</v>
      </c>
      <c r="C22573">
        <v>276.49565009705884</v>
      </c>
      <c r="D22573" s="1">
        <f ca="1">IF(_1024[[#This Row],[Cost]]=-1, 500, _1024[[#This Row],[Cost]]/_1024[[#This Row],[Local aStar]])</f>
        <v>1.062580871733817</v>
      </c>
      <c r="E22573">
        <v>22570</v>
      </c>
      <c r="F22573" s="1">
        <f>6-MOD(_1024[[#This Row],[Number]]+1,6)</f>
        <v>1</v>
      </c>
      <c r="G22573" s="1" cm="1">
        <f t="array" aca="1" ref="G22573" ca="1">INDIRECT(ADDRESS(_1024[[#This Row],[Number]]+_1024[[#This Row],[Mod]],3))</f>
        <v>260.21139421218822</v>
      </c>
    </row>
    <row r="22574" spans="1:7" x14ac:dyDescent="0.25">
      <c r="A22574" s="1" t="s">
        <v>3</v>
      </c>
      <c r="B22574">
        <v>1.0583000002952758</v>
      </c>
      <c r="C22574">
        <v>361.33378780922692</v>
      </c>
      <c r="D22574" s="1">
        <f ca="1">IF(_1024[[#This Row],[Cost]]=-1, 500, _1024[[#This Row],[Cost]]/_1024[[#This Row],[Local aStar]])</f>
        <v>1.0568994852208691</v>
      </c>
      <c r="E22574">
        <v>22571</v>
      </c>
      <c r="F22574" s="1">
        <f>6-MOD(_1024[[#This Row],[Number]]+1,6)</f>
        <v>6</v>
      </c>
      <c r="G22574" s="1" cm="1">
        <f t="array" aca="1" ref="G22574" ca="1">INDIRECT(ADDRESS(_1024[[#This Row],[Number]]+_1024[[#This Row],[Mod]],3))</f>
        <v>341.8809384070388</v>
      </c>
    </row>
    <row r="22575" spans="1:7" x14ac:dyDescent="0.25">
      <c r="A22575" s="1" t="s">
        <v>4</v>
      </c>
      <c r="B22575" s="2">
        <v>7.9400000686291605E-2</v>
      </c>
      <c r="C22575">
        <v>2968.5969940444647</v>
      </c>
      <c r="D22575" s="1">
        <f ca="1">IF(_1024[[#This Row],[Cost]]=-1, 500, _1024[[#This Row],[Cost]]/_1024[[#This Row],[Local aStar]])</f>
        <v>8.6831310569005566</v>
      </c>
      <c r="E22575">
        <v>22572</v>
      </c>
      <c r="F22575" s="1">
        <f>6-MOD(_1024[[#This Row],[Number]]+1,6)</f>
        <v>5</v>
      </c>
      <c r="G22575" s="1" cm="1">
        <f t="array" aca="1" ref="G22575" ca="1">INDIRECT(ADDRESS(_1024[[#This Row],[Number]]+_1024[[#This Row],[Mod]],3))</f>
        <v>341.8809384070388</v>
      </c>
    </row>
    <row r="22576" spans="1:7" x14ac:dyDescent="0.25">
      <c r="A22576" s="1" t="s">
        <v>5</v>
      </c>
      <c r="B22576">
        <v>41.511700001137797</v>
      </c>
      <c r="C22576">
        <v>341.8809384070388</v>
      </c>
      <c r="D22576" s="1">
        <f ca="1">IF(_1024[[#This Row],[Cost]]=-1, 500, _1024[[#This Row],[Cost]]/_1024[[#This Row],[Local aStar]])</f>
        <v>1</v>
      </c>
      <c r="E22576">
        <v>22573</v>
      </c>
      <c r="F22576" s="1">
        <f>6-MOD(_1024[[#This Row],[Number]]+1,6)</f>
        <v>4</v>
      </c>
      <c r="G22576" s="1" cm="1">
        <f t="array" aca="1" ref="G22576" ca="1">INDIRECT(ADDRESS(_1024[[#This Row],[Number]]+_1024[[#This Row],[Mod]],3))</f>
        <v>341.8809384070388</v>
      </c>
    </row>
    <row r="22577" spans="1:7" x14ac:dyDescent="0.25">
      <c r="A22577" s="1" t="s">
        <v>6</v>
      </c>
      <c r="B22577">
        <v>74.813499999436317</v>
      </c>
      <c r="C22577">
        <v>341.8809384070388</v>
      </c>
      <c r="D22577" s="1">
        <f ca="1">IF(_1024[[#This Row],[Cost]]=-1, 500, _1024[[#This Row],[Cost]]/_1024[[#This Row],[Local aStar]])</f>
        <v>1</v>
      </c>
      <c r="E22577">
        <v>22574</v>
      </c>
      <c r="F22577" s="1">
        <f>6-MOD(_1024[[#This Row],[Number]]+1,6)</f>
        <v>3</v>
      </c>
      <c r="G22577" s="1" cm="1">
        <f t="array" aca="1" ref="G22577" ca="1">INDIRECT(ADDRESS(_1024[[#This Row],[Number]]+_1024[[#This Row],[Mod]],3))</f>
        <v>341.8809384070388</v>
      </c>
    </row>
    <row r="22578" spans="1:7" x14ac:dyDescent="0.25">
      <c r="A22578" s="1" t="s">
        <v>7</v>
      </c>
      <c r="B22578">
        <v>9.1085000021848828</v>
      </c>
      <c r="C22578">
        <v>360.92647221114294</v>
      </c>
      <c r="D22578" s="1">
        <f ca="1">IF(_1024[[#This Row],[Cost]]=-1, 500, _1024[[#This Row],[Cost]]/_1024[[#This Row],[Local aStar]])</f>
        <v>1.0557080891752695</v>
      </c>
      <c r="E22578">
        <v>22575</v>
      </c>
      <c r="F22578" s="1">
        <f>6-MOD(_1024[[#This Row],[Number]]+1,6)</f>
        <v>2</v>
      </c>
      <c r="G22578" s="1" cm="1">
        <f t="array" aca="1" ref="G22578" ca="1">INDIRECT(ADDRESS(_1024[[#This Row],[Number]]+_1024[[#This Row],[Mod]],3))</f>
        <v>341.8809384070388</v>
      </c>
    </row>
    <row r="22579" spans="1:7" x14ac:dyDescent="0.25">
      <c r="A22579" s="1" t="s">
        <v>8</v>
      </c>
      <c r="B22579">
        <v>0.9873000017250888</v>
      </c>
      <c r="C22579">
        <v>355.74976781281293</v>
      </c>
      <c r="D22579" s="1">
        <f ca="1">IF(_1024[[#This Row],[Cost]]=-1, 500, _1024[[#This Row],[Cost]]/_1024[[#This Row],[Local aStar]])</f>
        <v>1.0405662552302406</v>
      </c>
      <c r="E22579">
        <v>22576</v>
      </c>
      <c r="F22579" s="1">
        <f>6-MOD(_1024[[#This Row],[Number]]+1,6)</f>
        <v>1</v>
      </c>
      <c r="G22579" s="1" cm="1">
        <f t="array" aca="1" ref="G22579" ca="1">INDIRECT(ADDRESS(_1024[[#This Row],[Number]]+_1024[[#This Row],[Mod]],3))</f>
        <v>341.8809384070388</v>
      </c>
    </row>
    <row r="22580" spans="1:7" x14ac:dyDescent="0.25">
      <c r="A22580" s="1" t="s">
        <v>3</v>
      </c>
      <c r="B22580">
        <v>0.40250000165542588</v>
      </c>
      <c r="C22580">
        <v>165.09361552304037</v>
      </c>
      <c r="D22580" s="1">
        <f ca="1">IF(_1024[[#This Row],[Cost]]=-1, 500, _1024[[#This Row],[Cost]]/_1024[[#This Row],[Local aStar]])</f>
        <v>1.0455537916538371</v>
      </c>
      <c r="E22580">
        <v>22577</v>
      </c>
      <c r="F22580" s="1">
        <f>6-MOD(_1024[[#This Row],[Number]]+1,6)</f>
        <v>6</v>
      </c>
      <c r="G22580" s="1" cm="1">
        <f t="array" aca="1" ref="G22580" ca="1">INDIRECT(ADDRESS(_1024[[#This Row],[Number]]+_1024[[#This Row],[Mod]],3))</f>
        <v>157.90064255029714</v>
      </c>
    </row>
    <row r="22581" spans="1:7" x14ac:dyDescent="0.25">
      <c r="A22581" s="1" t="s">
        <v>4</v>
      </c>
      <c r="B22581" s="2">
        <v>9.8900000011781231E-2</v>
      </c>
      <c r="C22581">
        <v>2400.6758523164081</v>
      </c>
      <c r="D22581" s="1">
        <f ca="1">IF(_1024[[#This Row],[Cost]]=-1, 500, _1024[[#This Row],[Cost]]/_1024[[#This Row],[Local aStar]])</f>
        <v>15.203711736332579</v>
      </c>
      <c r="E22581">
        <v>22578</v>
      </c>
      <c r="F22581" s="1">
        <f>6-MOD(_1024[[#This Row],[Number]]+1,6)</f>
        <v>5</v>
      </c>
      <c r="G22581" s="1" cm="1">
        <f t="array" aca="1" ref="G22581" ca="1">INDIRECT(ADDRESS(_1024[[#This Row],[Number]]+_1024[[#This Row],[Mod]],3))</f>
        <v>157.90064255029714</v>
      </c>
    </row>
    <row r="22582" spans="1:7" x14ac:dyDescent="0.25">
      <c r="A22582" s="1" t="s">
        <v>5</v>
      </c>
      <c r="B22582">
        <v>11.975699999311473</v>
      </c>
      <c r="C22582">
        <v>157.90064255029714</v>
      </c>
      <c r="D22582" s="1">
        <f ca="1">IF(_1024[[#This Row],[Cost]]=-1, 500, _1024[[#This Row],[Cost]]/_1024[[#This Row],[Local aStar]])</f>
        <v>1</v>
      </c>
      <c r="E22582">
        <v>22579</v>
      </c>
      <c r="F22582" s="1">
        <f>6-MOD(_1024[[#This Row],[Number]]+1,6)</f>
        <v>4</v>
      </c>
      <c r="G22582" s="1" cm="1">
        <f t="array" aca="1" ref="G22582" ca="1">INDIRECT(ADDRESS(_1024[[#This Row],[Number]]+_1024[[#This Row],[Mod]],3))</f>
        <v>157.90064255029714</v>
      </c>
    </row>
    <row r="22583" spans="1:7" x14ac:dyDescent="0.25">
      <c r="A22583" s="1" t="s">
        <v>6</v>
      </c>
      <c r="B22583">
        <v>4.5577999990200624</v>
      </c>
      <c r="C22583">
        <v>157.90064255029714</v>
      </c>
      <c r="D22583" s="1">
        <f ca="1">IF(_1024[[#This Row],[Cost]]=-1, 500, _1024[[#This Row],[Cost]]/_1024[[#This Row],[Local aStar]])</f>
        <v>1</v>
      </c>
      <c r="E22583">
        <v>22580</v>
      </c>
      <c r="F22583" s="1">
        <f>6-MOD(_1024[[#This Row],[Number]]+1,6)</f>
        <v>3</v>
      </c>
      <c r="G22583" s="1" cm="1">
        <f t="array" aca="1" ref="G22583" ca="1">INDIRECT(ADDRESS(_1024[[#This Row],[Number]]+_1024[[#This Row],[Mod]],3))</f>
        <v>157.90064255029714</v>
      </c>
    </row>
    <row r="22584" spans="1:7" x14ac:dyDescent="0.25">
      <c r="A22584" s="1" t="s">
        <v>7</v>
      </c>
      <c r="B22584">
        <v>2.2792000017943792</v>
      </c>
      <c r="C22584">
        <v>171.39375696846994</v>
      </c>
      <c r="D22584" s="1">
        <f ca="1">IF(_1024[[#This Row],[Cost]]=-1, 500, _1024[[#This Row],[Cost]]/_1024[[#This Row],[Local aStar]])</f>
        <v>1.0854531951247428</v>
      </c>
      <c r="E22584">
        <v>22581</v>
      </c>
      <c r="F22584" s="1">
        <f>6-MOD(_1024[[#This Row],[Number]]+1,6)</f>
        <v>2</v>
      </c>
      <c r="G22584" s="1" cm="1">
        <f t="array" aca="1" ref="G22584" ca="1">INDIRECT(ADDRESS(_1024[[#This Row],[Number]]+_1024[[#This Row],[Mod]],3))</f>
        <v>157.90064255029714</v>
      </c>
    </row>
    <row r="22585" spans="1:7" x14ac:dyDescent="0.25">
      <c r="A22585" s="1" t="s">
        <v>8</v>
      </c>
      <c r="B22585">
        <v>0.41810000038822182</v>
      </c>
      <c r="C22585">
        <v>164.03235111649133</v>
      </c>
      <c r="D22585" s="1">
        <f ca="1">IF(_1024[[#This Row],[Cost]]=-1, 500, _1024[[#This Row],[Cost]]/_1024[[#This Row],[Local aStar]])</f>
        <v>1.038832701800064</v>
      </c>
      <c r="E22585">
        <v>22582</v>
      </c>
      <c r="F22585" s="1">
        <f>6-MOD(_1024[[#This Row],[Number]]+1,6)</f>
        <v>1</v>
      </c>
      <c r="G22585" s="1" cm="1">
        <f t="array" aca="1" ref="G22585" ca="1">INDIRECT(ADDRESS(_1024[[#This Row],[Number]]+_1024[[#This Row],[Mod]],3))</f>
        <v>157.90064255029714</v>
      </c>
    </row>
    <row r="22586" spans="1:7" x14ac:dyDescent="0.25">
      <c r="A22586" s="1" t="s">
        <v>3</v>
      </c>
      <c r="B22586">
        <v>0.25859999732347205</v>
      </c>
      <c r="C22586">
        <v>148.11547841862378</v>
      </c>
      <c r="D22586" s="1">
        <f ca="1">IF(_1024[[#This Row],[Cost]]=-1, 500, _1024[[#This Row],[Cost]]/_1024[[#This Row],[Local aStar]])</f>
        <v>1.1521569612295912</v>
      </c>
      <c r="E22586">
        <v>22583</v>
      </c>
      <c r="F22586" s="1">
        <f>6-MOD(_1024[[#This Row],[Number]]+1,6)</f>
        <v>6</v>
      </c>
      <c r="G22586" s="1" cm="1">
        <f t="array" aca="1" ref="G22586" ca="1">INDIRECT(ADDRESS(_1024[[#This Row],[Number]]+_1024[[#This Row],[Mod]],3))</f>
        <v>128.55494815615552</v>
      </c>
    </row>
    <row r="22587" spans="1:7" x14ac:dyDescent="0.25">
      <c r="A22587" s="1" t="s">
        <v>4</v>
      </c>
      <c r="B22587" s="2">
        <v>5.7600002037361264E-2</v>
      </c>
      <c r="C22587">
        <v>1468.2037753087309</v>
      </c>
      <c r="D22587" s="1">
        <f ca="1">IF(_1024[[#This Row],[Cost]]=-1, 500, _1024[[#This Row],[Cost]]/_1024[[#This Row],[Local aStar]])</f>
        <v>11.420826629911637</v>
      </c>
      <c r="E22587">
        <v>22584</v>
      </c>
      <c r="F22587" s="1">
        <f>6-MOD(_1024[[#This Row],[Number]]+1,6)</f>
        <v>5</v>
      </c>
      <c r="G22587" s="1" cm="1">
        <f t="array" aca="1" ref="G22587" ca="1">INDIRECT(ADDRESS(_1024[[#This Row],[Number]]+_1024[[#This Row],[Mod]],3))</f>
        <v>128.55494815615552</v>
      </c>
    </row>
    <row r="22588" spans="1:7" x14ac:dyDescent="0.25">
      <c r="A22588" s="1" t="s">
        <v>5</v>
      </c>
      <c r="B22588">
        <v>11.698400001478149</v>
      </c>
      <c r="C22588">
        <v>128.55494815615552</v>
      </c>
      <c r="D22588" s="1">
        <f ca="1">IF(_1024[[#This Row],[Cost]]=-1, 500, _1024[[#This Row],[Cost]]/_1024[[#This Row],[Local aStar]])</f>
        <v>1</v>
      </c>
      <c r="E22588">
        <v>22585</v>
      </c>
      <c r="F22588" s="1">
        <f>6-MOD(_1024[[#This Row],[Number]]+1,6)</f>
        <v>4</v>
      </c>
      <c r="G22588" s="1" cm="1">
        <f t="array" aca="1" ref="G22588" ca="1">INDIRECT(ADDRESS(_1024[[#This Row],[Number]]+_1024[[#This Row],[Mod]],3))</f>
        <v>128.55494815615552</v>
      </c>
    </row>
    <row r="22589" spans="1:7" x14ac:dyDescent="0.25">
      <c r="A22589" s="1" t="s">
        <v>6</v>
      </c>
      <c r="B22589">
        <v>5.2131000011286233</v>
      </c>
      <c r="C22589">
        <v>128.55494815615552</v>
      </c>
      <c r="D22589" s="1">
        <f ca="1">IF(_1024[[#This Row],[Cost]]=-1, 500, _1024[[#This Row],[Cost]]/_1024[[#This Row],[Local aStar]])</f>
        <v>1</v>
      </c>
      <c r="E22589">
        <v>22586</v>
      </c>
      <c r="F22589" s="1">
        <f>6-MOD(_1024[[#This Row],[Number]]+1,6)</f>
        <v>3</v>
      </c>
      <c r="G22589" s="1" cm="1">
        <f t="array" aca="1" ref="G22589" ca="1">INDIRECT(ADDRESS(_1024[[#This Row],[Number]]+_1024[[#This Row],[Mod]],3))</f>
        <v>128.55494815615552</v>
      </c>
    </row>
    <row r="22590" spans="1:7" x14ac:dyDescent="0.25">
      <c r="A22590" s="1" t="s">
        <v>7</v>
      </c>
      <c r="B22590">
        <v>1.0247000027447939</v>
      </c>
      <c r="C22590">
        <v>140.03637839134424</v>
      </c>
      <c r="D22590" s="1">
        <f ca="1">IF(_1024[[#This Row],[Cost]]=-1, 500, _1024[[#This Row],[Cost]]/_1024[[#This Row],[Local aStar]])</f>
        <v>1.0893114609734216</v>
      </c>
      <c r="E22590">
        <v>22587</v>
      </c>
      <c r="F22590" s="1">
        <f>6-MOD(_1024[[#This Row],[Number]]+1,6)</f>
        <v>2</v>
      </c>
      <c r="G22590" s="1" cm="1">
        <f t="array" aca="1" ref="G22590" ca="1">INDIRECT(ADDRESS(_1024[[#This Row],[Number]]+_1024[[#This Row],[Mod]],3))</f>
        <v>128.55494815615552</v>
      </c>
    </row>
    <row r="22591" spans="1:7" x14ac:dyDescent="0.25">
      <c r="A22591" s="1" t="s">
        <v>8</v>
      </c>
      <c r="B22591">
        <v>0.44989999878453091</v>
      </c>
      <c r="C22591">
        <v>134.81666387791265</v>
      </c>
      <c r="D22591" s="1">
        <f ca="1">IF(_1024[[#This Row],[Cost]]=-1, 500, _1024[[#This Row],[Cost]]/_1024[[#This Row],[Local aStar]])</f>
        <v>1.048708476893095</v>
      </c>
      <c r="E22591">
        <v>22588</v>
      </c>
      <c r="F22591" s="1">
        <f>6-MOD(_1024[[#This Row],[Number]]+1,6)</f>
        <v>1</v>
      </c>
      <c r="G22591" s="1" cm="1">
        <f t="array" aca="1" ref="G22591" ca="1">INDIRECT(ADDRESS(_1024[[#This Row],[Number]]+_1024[[#This Row],[Mod]],3))</f>
        <v>128.55494815615552</v>
      </c>
    </row>
    <row r="22592" spans="1:7" x14ac:dyDescent="0.25">
      <c r="A22592" s="1" t="s">
        <v>3</v>
      </c>
      <c r="B22592">
        <v>0.61199999981909059</v>
      </c>
      <c r="C22592">
        <v>224.88763257885441</v>
      </c>
      <c r="D22592" s="1">
        <f ca="1">IF(_1024[[#This Row],[Cost]]=-1, 500, _1024[[#This Row],[Cost]]/_1024[[#This Row],[Local aStar]])</f>
        <v>1.120259775836286</v>
      </c>
      <c r="E22592">
        <v>22589</v>
      </c>
      <c r="F22592" s="1">
        <f>6-MOD(_1024[[#This Row],[Number]]+1,6)</f>
        <v>6</v>
      </c>
      <c r="G22592" s="1" cm="1">
        <f t="array" aca="1" ref="G22592" ca="1">INDIRECT(ADDRESS(_1024[[#This Row],[Number]]+_1024[[#This Row],[Mod]],3))</f>
        <v>200.74596752433905</v>
      </c>
    </row>
    <row r="22593" spans="1:7" x14ac:dyDescent="0.25">
      <c r="A22593" s="1" t="s">
        <v>4</v>
      </c>
      <c r="B22593" s="2">
        <v>6.6399999923305586E-2</v>
      </c>
      <c r="C22593">
        <v>1140.1148451131487</v>
      </c>
      <c r="D22593" s="1">
        <f ca="1">IF(_1024[[#This Row],[Cost]]=-1, 500, _1024[[#This Row],[Cost]]/_1024[[#This Row],[Local aStar]])</f>
        <v>5.679391019273738</v>
      </c>
      <c r="E22593">
        <v>22590</v>
      </c>
      <c r="F22593" s="1">
        <f>6-MOD(_1024[[#This Row],[Number]]+1,6)</f>
        <v>5</v>
      </c>
      <c r="G22593" s="1" cm="1">
        <f t="array" aca="1" ref="G22593" ca="1">INDIRECT(ADDRESS(_1024[[#This Row],[Number]]+_1024[[#This Row],[Mod]],3))</f>
        <v>200.74596752433905</v>
      </c>
    </row>
    <row r="22594" spans="1:7" x14ac:dyDescent="0.25">
      <c r="A22594" s="1" t="s">
        <v>5</v>
      </c>
      <c r="B22594">
        <v>22.49130000200239</v>
      </c>
      <c r="C22594">
        <v>200.74596752433905</v>
      </c>
      <c r="D22594" s="1">
        <f ca="1">IF(_1024[[#This Row],[Cost]]=-1, 500, _1024[[#This Row],[Cost]]/_1024[[#This Row],[Local aStar]])</f>
        <v>1</v>
      </c>
      <c r="E22594">
        <v>22591</v>
      </c>
      <c r="F22594" s="1">
        <f>6-MOD(_1024[[#This Row],[Number]]+1,6)</f>
        <v>4</v>
      </c>
      <c r="G22594" s="1" cm="1">
        <f t="array" aca="1" ref="G22594" ca="1">INDIRECT(ADDRESS(_1024[[#This Row],[Number]]+_1024[[#This Row],[Mod]],3))</f>
        <v>200.74596752433905</v>
      </c>
    </row>
    <row r="22595" spans="1:7" x14ac:dyDescent="0.25">
      <c r="A22595" s="1" t="s">
        <v>6</v>
      </c>
      <c r="B22595">
        <v>15.906699998595286</v>
      </c>
      <c r="C22595">
        <v>200.74596752433905</v>
      </c>
      <c r="D22595" s="1">
        <f ca="1">IF(_1024[[#This Row],[Cost]]=-1, 500, _1024[[#This Row],[Cost]]/_1024[[#This Row],[Local aStar]])</f>
        <v>1</v>
      </c>
      <c r="E22595">
        <v>22592</v>
      </c>
      <c r="F22595" s="1">
        <f>6-MOD(_1024[[#This Row],[Number]]+1,6)</f>
        <v>3</v>
      </c>
      <c r="G22595" s="1" cm="1">
        <f t="array" aca="1" ref="G22595" ca="1">INDIRECT(ADDRESS(_1024[[#This Row],[Number]]+_1024[[#This Row],[Mod]],3))</f>
        <v>200.74596752433905</v>
      </c>
    </row>
    <row r="22596" spans="1:7" x14ac:dyDescent="0.25">
      <c r="A22596" s="1" t="s">
        <v>7</v>
      </c>
      <c r="B22596">
        <v>4.8752000002423301</v>
      </c>
      <c r="C22596">
        <v>219.29220317999022</v>
      </c>
      <c r="D22596" s="1">
        <f ca="1">IF(_1024[[#This Row],[Cost]]=-1, 500, _1024[[#This Row],[Cost]]/_1024[[#This Row],[Local aStar]])</f>
        <v>1.0923865912943063</v>
      </c>
      <c r="E22596">
        <v>22593</v>
      </c>
      <c r="F22596" s="1">
        <f>6-MOD(_1024[[#This Row],[Number]]+1,6)</f>
        <v>2</v>
      </c>
      <c r="G22596" s="1" cm="1">
        <f t="array" aca="1" ref="G22596" ca="1">INDIRECT(ADDRESS(_1024[[#This Row],[Number]]+_1024[[#This Row],[Mod]],3))</f>
        <v>200.74596752433905</v>
      </c>
    </row>
    <row r="22597" spans="1:7" x14ac:dyDescent="0.25">
      <c r="A22597" s="1" t="s">
        <v>8</v>
      </c>
      <c r="B22597">
        <v>1.4923999988241121</v>
      </c>
      <c r="C22597">
        <v>212.45829448602277</v>
      </c>
      <c r="D22597" s="1">
        <f ca="1">IF(_1024[[#This Row],[Cost]]=-1, 500, _1024[[#This Row],[Cost]]/_1024[[#This Row],[Local aStar]])</f>
        <v>1.0583440210835802</v>
      </c>
      <c r="E22597">
        <v>22594</v>
      </c>
      <c r="F22597" s="1">
        <f>6-MOD(_1024[[#This Row],[Number]]+1,6)</f>
        <v>1</v>
      </c>
      <c r="G22597" s="1" cm="1">
        <f t="array" aca="1" ref="G22597" ca="1">INDIRECT(ADDRESS(_1024[[#This Row],[Number]]+_1024[[#This Row],[Mod]],3))</f>
        <v>200.74596752433905</v>
      </c>
    </row>
    <row r="22598" spans="1:7" x14ac:dyDescent="0.25">
      <c r="A22598" s="1" t="s">
        <v>3</v>
      </c>
      <c r="B22598">
        <v>1.5343999984906986</v>
      </c>
      <c r="C22598">
        <v>287.37367791344604</v>
      </c>
      <c r="D22598" s="1">
        <f ca="1">IF(_1024[[#This Row],[Cost]]=-1, 500, _1024[[#This Row],[Cost]]/_1024[[#This Row],[Local aStar]])</f>
        <v>1.0153555990220284</v>
      </c>
      <c r="E22598">
        <v>22595</v>
      </c>
      <c r="F22598" s="1">
        <f>6-MOD(_1024[[#This Row],[Number]]+1,6)</f>
        <v>6</v>
      </c>
      <c r="G22598" s="1" cm="1">
        <f t="array" aca="1" ref="G22598" ca="1">INDIRECT(ADDRESS(_1024[[#This Row],[Number]]+_1024[[#This Row],[Mod]],3))</f>
        <v>283.02761927962877</v>
      </c>
    </row>
    <row r="22599" spans="1:7" x14ac:dyDescent="0.25">
      <c r="A22599" s="1" t="s">
        <v>4</v>
      </c>
      <c r="B22599" s="2">
        <v>0.34130000130971894</v>
      </c>
      <c r="C22599">
        <v>4293.0327666748799</v>
      </c>
      <c r="D22599" s="1">
        <f ca="1">IF(_1024[[#This Row],[Cost]]=-1, 500, _1024[[#This Row],[Cost]]/_1024[[#This Row],[Local aStar]])</f>
        <v>15.168246751329953</v>
      </c>
      <c r="E22599">
        <v>22596</v>
      </c>
      <c r="F22599" s="1">
        <f>6-MOD(_1024[[#This Row],[Number]]+1,6)</f>
        <v>5</v>
      </c>
      <c r="G22599" s="1" cm="1">
        <f t="array" aca="1" ref="G22599" ca="1">INDIRECT(ADDRESS(_1024[[#This Row],[Number]]+_1024[[#This Row],[Mod]],3))</f>
        <v>283.02761927962877</v>
      </c>
    </row>
    <row r="22600" spans="1:7" x14ac:dyDescent="0.25">
      <c r="A22600" s="1" t="s">
        <v>5</v>
      </c>
      <c r="B22600">
        <v>76.002899997547502</v>
      </c>
      <c r="C22600">
        <v>283.02761927962877</v>
      </c>
      <c r="D22600" s="1">
        <f ca="1">IF(_1024[[#This Row],[Cost]]=-1, 500, _1024[[#This Row],[Cost]]/_1024[[#This Row],[Local aStar]])</f>
        <v>1</v>
      </c>
      <c r="E22600">
        <v>22597</v>
      </c>
      <c r="F22600" s="1">
        <f>6-MOD(_1024[[#This Row],[Number]]+1,6)</f>
        <v>4</v>
      </c>
      <c r="G22600" s="1" cm="1">
        <f t="array" aca="1" ref="G22600" ca="1">INDIRECT(ADDRESS(_1024[[#This Row],[Number]]+_1024[[#This Row],[Mod]],3))</f>
        <v>283.02761927962877</v>
      </c>
    </row>
    <row r="22601" spans="1:7" x14ac:dyDescent="0.25">
      <c r="A22601" s="1" t="s">
        <v>6</v>
      </c>
      <c r="B22601">
        <v>27.398899997933768</v>
      </c>
      <c r="C22601">
        <v>283.02761927962877</v>
      </c>
      <c r="D22601" s="1">
        <f ca="1">IF(_1024[[#This Row],[Cost]]=-1, 500, _1024[[#This Row],[Cost]]/_1024[[#This Row],[Local aStar]])</f>
        <v>1</v>
      </c>
      <c r="E22601">
        <v>22598</v>
      </c>
      <c r="F22601" s="1">
        <f>6-MOD(_1024[[#This Row],[Number]]+1,6)</f>
        <v>3</v>
      </c>
      <c r="G22601" s="1" cm="1">
        <f t="array" aca="1" ref="G22601" ca="1">INDIRECT(ADDRESS(_1024[[#This Row],[Number]]+_1024[[#This Row],[Mod]],3))</f>
        <v>283.02761927962877</v>
      </c>
    </row>
    <row r="22602" spans="1:7" x14ac:dyDescent="0.25">
      <c r="A22602" s="1" t="s">
        <v>7</v>
      </c>
      <c r="B22602">
        <v>12.863599997217534</v>
      </c>
      <c r="C22602">
        <v>291.57114724452595</v>
      </c>
      <c r="D22602" s="1">
        <f ca="1">IF(_1024[[#This Row],[Cost]]=-1, 500, _1024[[#This Row],[Cost]]/_1024[[#This Row],[Local aStar]])</f>
        <v>1.03018619874146</v>
      </c>
      <c r="E22602">
        <v>22599</v>
      </c>
      <c r="F22602" s="1">
        <f>6-MOD(_1024[[#This Row],[Number]]+1,6)</f>
        <v>2</v>
      </c>
      <c r="G22602" s="1" cm="1">
        <f t="array" aca="1" ref="G22602" ca="1">INDIRECT(ADDRESS(_1024[[#This Row],[Number]]+_1024[[#This Row],[Mod]],3))</f>
        <v>283.02761927962877</v>
      </c>
    </row>
    <row r="22603" spans="1:7" x14ac:dyDescent="0.25">
      <c r="A22603" s="1" t="s">
        <v>8</v>
      </c>
      <c r="B22603">
        <v>0.93710000146529637</v>
      </c>
      <c r="C22603">
        <v>287.2030195074189</v>
      </c>
      <c r="D22603" s="1">
        <f ca="1">IF(_1024[[#This Row],[Cost]]=-1, 500, _1024[[#This Row],[Cost]]/_1024[[#This Row],[Local aStar]])</f>
        <v>1.0147526246322445</v>
      </c>
      <c r="E22603">
        <v>22600</v>
      </c>
      <c r="F22603" s="1">
        <f>6-MOD(_1024[[#This Row],[Number]]+1,6)</f>
        <v>1</v>
      </c>
      <c r="G22603" s="1" cm="1">
        <f t="array" aca="1" ref="G22603" ca="1">INDIRECT(ADDRESS(_1024[[#This Row],[Number]]+_1024[[#This Row],[Mod]],3))</f>
        <v>283.02761927962877</v>
      </c>
    </row>
    <row r="22604" spans="1:7" x14ac:dyDescent="0.25">
      <c r="A22604" s="1" t="s">
        <v>3</v>
      </c>
      <c r="B22604">
        <v>0.22260000332607888</v>
      </c>
      <c r="C22604">
        <v>121.9476691255652</v>
      </c>
      <c r="D22604" s="1">
        <f ca="1">IF(_1024[[#This Row],[Cost]]=-1, 500, _1024[[#This Row],[Cost]]/_1024[[#This Row],[Local aStar]])</f>
        <v>1</v>
      </c>
      <c r="E22604">
        <v>22601</v>
      </c>
      <c r="F22604" s="1">
        <f>6-MOD(_1024[[#This Row],[Number]]+1,6)</f>
        <v>6</v>
      </c>
      <c r="G22604" s="1" cm="1">
        <f t="array" aca="1" ref="G22604" ca="1">INDIRECT(ADDRESS(_1024[[#This Row],[Number]]+_1024[[#This Row],[Mod]],3))</f>
        <v>121.9476691255652</v>
      </c>
    </row>
    <row r="22605" spans="1:7" x14ac:dyDescent="0.25">
      <c r="A22605" s="1" t="s">
        <v>4</v>
      </c>
      <c r="B22605" s="2">
        <v>0.26989999969373457</v>
      </c>
      <c r="C22605">
        <v>7064.709793437296</v>
      </c>
      <c r="D22605" s="1">
        <f ca="1">IF(_1024[[#This Row],[Cost]]=-1, 500, _1024[[#This Row],[Cost]]/_1024[[#This Row],[Local aStar]])</f>
        <v>57.932306899306248</v>
      </c>
      <c r="E22605">
        <v>22602</v>
      </c>
      <c r="F22605" s="1">
        <f>6-MOD(_1024[[#This Row],[Number]]+1,6)</f>
        <v>5</v>
      </c>
      <c r="G22605" s="1" cm="1">
        <f t="array" aca="1" ref="G22605" ca="1">INDIRECT(ADDRESS(_1024[[#This Row],[Number]]+_1024[[#This Row],[Mod]],3))</f>
        <v>121.9476691255652</v>
      </c>
    </row>
    <row r="22606" spans="1:7" x14ac:dyDescent="0.25">
      <c r="A22606" s="1" t="s">
        <v>5</v>
      </c>
      <c r="B22606">
        <v>7.5016000009782147</v>
      </c>
      <c r="C22606">
        <v>121.9476691255652</v>
      </c>
      <c r="D22606" s="1">
        <f ca="1">IF(_1024[[#This Row],[Cost]]=-1, 500, _1024[[#This Row],[Cost]]/_1024[[#This Row],[Local aStar]])</f>
        <v>1</v>
      </c>
      <c r="E22606">
        <v>22603</v>
      </c>
      <c r="F22606" s="1">
        <f>6-MOD(_1024[[#This Row],[Number]]+1,6)</f>
        <v>4</v>
      </c>
      <c r="G22606" s="1" cm="1">
        <f t="array" aca="1" ref="G22606" ca="1">INDIRECT(ADDRESS(_1024[[#This Row],[Number]]+_1024[[#This Row],[Mod]],3))</f>
        <v>121.9476691255652</v>
      </c>
    </row>
    <row r="22607" spans="1:7" x14ac:dyDescent="0.25">
      <c r="A22607" s="1" t="s">
        <v>6</v>
      </c>
      <c r="B22607">
        <v>4.7250999996322207</v>
      </c>
      <c r="C22607">
        <v>121.9476691255652</v>
      </c>
      <c r="D22607" s="1">
        <f ca="1">IF(_1024[[#This Row],[Cost]]=-1, 500, _1024[[#This Row],[Cost]]/_1024[[#This Row],[Local aStar]])</f>
        <v>1</v>
      </c>
      <c r="E22607">
        <v>22604</v>
      </c>
      <c r="F22607" s="1">
        <f>6-MOD(_1024[[#This Row],[Number]]+1,6)</f>
        <v>3</v>
      </c>
      <c r="G22607" s="1" cm="1">
        <f t="array" aca="1" ref="G22607" ca="1">INDIRECT(ADDRESS(_1024[[#This Row],[Number]]+_1024[[#This Row],[Mod]],3))</f>
        <v>121.9476691255652</v>
      </c>
    </row>
    <row r="22608" spans="1:7" x14ac:dyDescent="0.25">
      <c r="A22608" s="1" t="s">
        <v>7</v>
      </c>
      <c r="B22608">
        <v>0.70990000313031487</v>
      </c>
      <c r="C22608">
        <v>121.9476691255652</v>
      </c>
      <c r="D22608" s="1">
        <f ca="1">IF(_1024[[#This Row],[Cost]]=-1, 500, _1024[[#This Row],[Cost]]/_1024[[#This Row],[Local aStar]])</f>
        <v>1</v>
      </c>
      <c r="E22608">
        <v>22605</v>
      </c>
      <c r="F22608" s="1">
        <f>6-MOD(_1024[[#This Row],[Number]]+1,6)</f>
        <v>2</v>
      </c>
      <c r="G22608" s="1" cm="1">
        <f t="array" aca="1" ref="G22608" ca="1">INDIRECT(ADDRESS(_1024[[#This Row],[Number]]+_1024[[#This Row],[Mod]],3))</f>
        <v>121.9476691255652</v>
      </c>
    </row>
    <row r="22609" spans="1:7" x14ac:dyDescent="0.25">
      <c r="A22609" s="1" t="s">
        <v>8</v>
      </c>
      <c r="B22609">
        <v>50.56239999976242</v>
      </c>
      <c r="C22609">
        <v>-1</v>
      </c>
      <c r="D22609" s="1">
        <f>IF(_1024[[#This Row],[Cost]]=-1, 500, _1024[[#This Row],[Cost]]/_1024[[#This Row],[Local aStar]])</f>
        <v>500</v>
      </c>
      <c r="E22609">
        <v>22606</v>
      </c>
      <c r="F22609" s="1">
        <f>6-MOD(_1024[[#This Row],[Number]]+1,6)</f>
        <v>1</v>
      </c>
      <c r="G22609" s="1" cm="1">
        <f t="array" aca="1" ref="G22609" ca="1">INDIRECT(ADDRESS(_1024[[#This Row],[Number]]+_1024[[#This Row],[Mod]],3))</f>
        <v>121.9476691255652</v>
      </c>
    </row>
    <row r="22610" spans="1:7" x14ac:dyDescent="0.25">
      <c r="A22610" s="1" t="s">
        <v>3</v>
      </c>
      <c r="B22610">
        <v>1.1199997970834374E-2</v>
      </c>
      <c r="C22610">
        <v>10.04987562112089</v>
      </c>
      <c r="D22610" s="1">
        <f ca="1">IF(_1024[[#This Row],[Cost]]=-1, 500, _1024[[#This Row],[Cost]]/_1024[[#This Row],[Local aStar]])</f>
        <v>1</v>
      </c>
      <c r="E22610">
        <v>22607</v>
      </c>
      <c r="F22610" s="1">
        <f>6-MOD(_1024[[#This Row],[Number]]+1,6)</f>
        <v>6</v>
      </c>
      <c r="G22610" s="1" cm="1">
        <f t="array" aca="1" ref="G22610" ca="1">INDIRECT(ADDRESS(_1024[[#This Row],[Number]]+_1024[[#This Row],[Mod]],3))</f>
        <v>10.04987562112089</v>
      </c>
    </row>
    <row r="22611" spans="1:7" x14ac:dyDescent="0.25">
      <c r="A22611" s="1" t="s">
        <v>4</v>
      </c>
      <c r="B22611" s="2">
        <v>0.8971999995992519</v>
      </c>
      <c r="C22611">
        <v>10792.392754677325</v>
      </c>
      <c r="D22611" s="1">
        <f ca="1">IF(_1024[[#This Row],[Cost]]=-1, 500, _1024[[#This Row],[Cost]]/_1024[[#This Row],[Local aStar]])</f>
        <v>1073.883216225677</v>
      </c>
      <c r="E22611">
        <v>22608</v>
      </c>
      <c r="F22611" s="1">
        <f>6-MOD(_1024[[#This Row],[Number]]+1,6)</f>
        <v>5</v>
      </c>
      <c r="G22611" s="1" cm="1">
        <f t="array" aca="1" ref="G22611" ca="1">INDIRECT(ADDRESS(_1024[[#This Row],[Number]]+_1024[[#This Row],[Mod]],3))</f>
        <v>10.04987562112089</v>
      </c>
    </row>
    <row r="22612" spans="1:7" x14ac:dyDescent="0.25">
      <c r="A22612" s="1" t="s">
        <v>5</v>
      </c>
      <c r="B22612">
        <v>0.20939999740221538</v>
      </c>
      <c r="C22612">
        <v>10.04987562112089</v>
      </c>
      <c r="D22612" s="1">
        <f ca="1">IF(_1024[[#This Row],[Cost]]=-1, 500, _1024[[#This Row],[Cost]]/_1024[[#This Row],[Local aStar]])</f>
        <v>1</v>
      </c>
      <c r="E22612">
        <v>22609</v>
      </c>
      <c r="F22612" s="1">
        <f>6-MOD(_1024[[#This Row],[Number]]+1,6)</f>
        <v>4</v>
      </c>
      <c r="G22612" s="1" cm="1">
        <f t="array" aca="1" ref="G22612" ca="1">INDIRECT(ADDRESS(_1024[[#This Row],[Number]]+_1024[[#This Row],[Mod]],3))</f>
        <v>10.04987562112089</v>
      </c>
    </row>
    <row r="22613" spans="1:7" x14ac:dyDescent="0.25">
      <c r="A22613" s="1" t="s">
        <v>6</v>
      </c>
      <c r="B22613">
        <v>0.25459999960730784</v>
      </c>
      <c r="C22613">
        <v>10.04987562112089</v>
      </c>
      <c r="D22613" s="1">
        <f ca="1">IF(_1024[[#This Row],[Cost]]=-1, 500, _1024[[#This Row],[Cost]]/_1024[[#This Row],[Local aStar]])</f>
        <v>1</v>
      </c>
      <c r="E22613">
        <v>22610</v>
      </c>
      <c r="F22613" s="1">
        <f>6-MOD(_1024[[#This Row],[Number]]+1,6)</f>
        <v>3</v>
      </c>
      <c r="G22613" s="1" cm="1">
        <f t="array" aca="1" ref="G22613" ca="1">INDIRECT(ADDRESS(_1024[[#This Row],[Number]]+_1024[[#This Row],[Mod]],3))</f>
        <v>10.04987562112089</v>
      </c>
    </row>
    <row r="22614" spans="1:7" x14ac:dyDescent="0.25">
      <c r="A22614" s="1" t="s">
        <v>7</v>
      </c>
      <c r="B22614">
        <v>1.0100000508828089E-2</v>
      </c>
      <c r="C22614">
        <v>10.04987562112089</v>
      </c>
      <c r="D22614" s="1">
        <f ca="1">IF(_1024[[#This Row],[Cost]]=-1, 500, _1024[[#This Row],[Cost]]/_1024[[#This Row],[Local aStar]])</f>
        <v>1</v>
      </c>
      <c r="E22614">
        <v>22611</v>
      </c>
      <c r="F22614" s="1">
        <f>6-MOD(_1024[[#This Row],[Number]]+1,6)</f>
        <v>2</v>
      </c>
      <c r="G22614" s="1" cm="1">
        <f t="array" aca="1" ref="G22614" ca="1">INDIRECT(ADDRESS(_1024[[#This Row],[Number]]+_1024[[#This Row],[Mod]],3))</f>
        <v>10.04987562112089</v>
      </c>
    </row>
    <row r="22615" spans="1:7" x14ac:dyDescent="0.25">
      <c r="A22615" s="1" t="s">
        <v>8</v>
      </c>
      <c r="B22615">
        <v>8.6699998064432293E-2</v>
      </c>
      <c r="C22615">
        <v>10.04987562112089</v>
      </c>
      <c r="D22615" s="1">
        <f ca="1">IF(_1024[[#This Row],[Cost]]=-1, 500, _1024[[#This Row],[Cost]]/_1024[[#This Row],[Local aStar]])</f>
        <v>1</v>
      </c>
      <c r="E22615">
        <v>22612</v>
      </c>
      <c r="F22615" s="1">
        <f>6-MOD(_1024[[#This Row],[Number]]+1,6)</f>
        <v>1</v>
      </c>
      <c r="G22615" s="1" cm="1">
        <f t="array" aca="1" ref="G22615" ca="1">INDIRECT(ADDRESS(_1024[[#This Row],[Number]]+_1024[[#This Row],[Mod]],3))</f>
        <v>10.04987562112089</v>
      </c>
    </row>
    <row r="22616" spans="1:7" x14ac:dyDescent="0.25">
      <c r="A22616" s="1" t="s">
        <v>3</v>
      </c>
      <c r="B22616">
        <v>0.207199998840224</v>
      </c>
      <c r="C22616">
        <v>90.610296619891642</v>
      </c>
      <c r="D22616" s="1">
        <f ca="1">IF(_1024[[#This Row],[Cost]]=-1, 500, _1024[[#This Row],[Cost]]/_1024[[#This Row],[Local aStar]])</f>
        <v>1.0041320188105625</v>
      </c>
      <c r="E22616">
        <v>22613</v>
      </c>
      <c r="F22616" s="1">
        <f>6-MOD(_1024[[#This Row],[Number]]+1,6)</f>
        <v>6</v>
      </c>
      <c r="G22616" s="1" cm="1">
        <f t="array" aca="1" ref="G22616" ca="1">INDIRECT(ADDRESS(_1024[[#This Row],[Number]]+_1024[[#This Row],[Mod]],3))</f>
        <v>90.237433845823816</v>
      </c>
    </row>
    <row r="22617" spans="1:7" x14ac:dyDescent="0.25">
      <c r="A22617" s="1" t="s">
        <v>4</v>
      </c>
      <c r="B22617" s="2">
        <v>6.9300000177463517E-2</v>
      </c>
      <c r="C22617">
        <v>1070.0510771189131</v>
      </c>
      <c r="D22617" s="1">
        <f ca="1">IF(_1024[[#This Row],[Cost]]=-1, 500, _1024[[#This Row],[Cost]]/_1024[[#This Row],[Local aStar]])</f>
        <v>11.858172728483845</v>
      </c>
      <c r="E22617">
        <v>22614</v>
      </c>
      <c r="F22617" s="1">
        <f>6-MOD(_1024[[#This Row],[Number]]+1,6)</f>
        <v>5</v>
      </c>
      <c r="G22617" s="1" cm="1">
        <f t="array" aca="1" ref="G22617" ca="1">INDIRECT(ADDRESS(_1024[[#This Row],[Number]]+_1024[[#This Row],[Mod]],3))</f>
        <v>90.237433845823816</v>
      </c>
    </row>
    <row r="22618" spans="1:7" x14ac:dyDescent="0.25">
      <c r="A22618" s="1" t="s">
        <v>5</v>
      </c>
      <c r="B22618">
        <v>7.161200002883561</v>
      </c>
      <c r="C22618">
        <v>90.237433845823816</v>
      </c>
      <c r="D22618" s="1">
        <f ca="1">IF(_1024[[#This Row],[Cost]]=-1, 500, _1024[[#This Row],[Cost]]/_1024[[#This Row],[Local aStar]])</f>
        <v>1</v>
      </c>
      <c r="E22618">
        <v>22615</v>
      </c>
      <c r="F22618" s="1">
        <f>6-MOD(_1024[[#This Row],[Number]]+1,6)</f>
        <v>4</v>
      </c>
      <c r="G22618" s="1" cm="1">
        <f t="array" aca="1" ref="G22618" ca="1">INDIRECT(ADDRESS(_1024[[#This Row],[Number]]+_1024[[#This Row],[Mod]],3))</f>
        <v>90.237433845823816</v>
      </c>
    </row>
    <row r="22619" spans="1:7" x14ac:dyDescent="0.25">
      <c r="A22619" s="1" t="s">
        <v>6</v>
      </c>
      <c r="B22619">
        <v>1.9031000010727439</v>
      </c>
      <c r="C22619">
        <v>90.237433845823816</v>
      </c>
      <c r="D22619" s="1">
        <f ca="1">IF(_1024[[#This Row],[Cost]]=-1, 500, _1024[[#This Row],[Cost]]/_1024[[#This Row],[Local aStar]])</f>
        <v>1</v>
      </c>
      <c r="E22619">
        <v>22616</v>
      </c>
      <c r="F22619" s="1">
        <f>6-MOD(_1024[[#This Row],[Number]]+1,6)</f>
        <v>3</v>
      </c>
      <c r="G22619" s="1" cm="1">
        <f t="array" aca="1" ref="G22619" ca="1">INDIRECT(ADDRESS(_1024[[#This Row],[Number]]+_1024[[#This Row],[Mod]],3))</f>
        <v>90.237433845823816</v>
      </c>
    </row>
    <row r="22620" spans="1:7" x14ac:dyDescent="0.25">
      <c r="A22620" s="1" t="s">
        <v>7</v>
      </c>
      <c r="B22620">
        <v>0.72510000245529227</v>
      </c>
      <c r="C22620">
        <v>94.65395433686713</v>
      </c>
      <c r="D22620" s="1">
        <f ca="1">IF(_1024[[#This Row],[Cost]]=-1, 500, _1024[[#This Row],[Cost]]/_1024[[#This Row],[Local aStar]])</f>
        <v>1.0489433298667292</v>
      </c>
      <c r="E22620">
        <v>22617</v>
      </c>
      <c r="F22620" s="1">
        <f>6-MOD(_1024[[#This Row],[Number]]+1,6)</f>
        <v>2</v>
      </c>
      <c r="G22620" s="1" cm="1">
        <f t="array" aca="1" ref="G22620" ca="1">INDIRECT(ADDRESS(_1024[[#This Row],[Number]]+_1024[[#This Row],[Mod]],3))</f>
        <v>90.237433845823816</v>
      </c>
    </row>
    <row r="22621" spans="1:7" x14ac:dyDescent="0.25">
      <c r="A22621" s="1" t="s">
        <v>8</v>
      </c>
      <c r="B22621">
        <v>0.41289999717264436</v>
      </c>
      <c r="C22621">
        <v>99.616304072978892</v>
      </c>
      <c r="D22621" s="1">
        <f ca="1">IF(_1024[[#This Row],[Cost]]=-1, 500, _1024[[#This Row],[Cost]]/_1024[[#This Row],[Local aStar]])</f>
        <v>1.1039354714272953</v>
      </c>
      <c r="E22621">
        <v>22618</v>
      </c>
      <c r="F22621" s="1">
        <f>6-MOD(_1024[[#This Row],[Number]]+1,6)</f>
        <v>1</v>
      </c>
      <c r="G22621" s="1" cm="1">
        <f t="array" aca="1" ref="G22621" ca="1">INDIRECT(ADDRESS(_1024[[#This Row],[Number]]+_1024[[#This Row],[Mod]],3))</f>
        <v>90.237433845823816</v>
      </c>
    </row>
    <row r="22622" spans="1:7" x14ac:dyDescent="0.25">
      <c r="A22622" s="1" t="s">
        <v>3</v>
      </c>
      <c r="B22622">
        <v>0.15720000010333024</v>
      </c>
      <c r="C22622">
        <v>78.824426551471262</v>
      </c>
      <c r="D22622" s="1">
        <f ca="1">IF(_1024[[#This Row],[Cost]]=-1, 500, _1024[[#This Row],[Cost]]/_1024[[#This Row],[Local aStar]])</f>
        <v>1.1908710417760804</v>
      </c>
      <c r="E22622">
        <v>22619</v>
      </c>
      <c r="F22622" s="1">
        <f>6-MOD(_1024[[#This Row],[Number]]+1,6)</f>
        <v>6</v>
      </c>
      <c r="G22622" s="1" cm="1">
        <f t="array" aca="1" ref="G22622" ca="1">INDIRECT(ADDRESS(_1024[[#This Row],[Number]]+_1024[[#This Row],[Mod]],3))</f>
        <v>66.190564541658091</v>
      </c>
    </row>
    <row r="22623" spans="1:7" x14ac:dyDescent="0.25">
      <c r="A22623" s="1" t="s">
        <v>4</v>
      </c>
      <c r="B22623" s="2">
        <v>8.8699998741503805E-2</v>
      </c>
      <c r="C22623">
        <v>2068.8052148794063</v>
      </c>
      <c r="D22623" s="1">
        <f ca="1">IF(_1024[[#This Row],[Cost]]=-1, 500, _1024[[#This Row],[Cost]]/_1024[[#This Row],[Local aStar]])</f>
        <v>31.255288864886033</v>
      </c>
      <c r="E22623">
        <v>22620</v>
      </c>
      <c r="F22623" s="1">
        <f>6-MOD(_1024[[#This Row],[Number]]+1,6)</f>
        <v>5</v>
      </c>
      <c r="G22623" s="1" cm="1">
        <f t="array" aca="1" ref="G22623" ca="1">INDIRECT(ADDRESS(_1024[[#This Row],[Number]]+_1024[[#This Row],[Mod]],3))</f>
        <v>66.190564541658091</v>
      </c>
    </row>
    <row r="22624" spans="1:7" x14ac:dyDescent="0.25">
      <c r="A22624" s="1" t="s">
        <v>5</v>
      </c>
      <c r="B22624">
        <v>6.1033000019961037</v>
      </c>
      <c r="C22624">
        <v>66.190564541658091</v>
      </c>
      <c r="D22624" s="1">
        <f ca="1">IF(_1024[[#This Row],[Cost]]=-1, 500, _1024[[#This Row],[Cost]]/_1024[[#This Row],[Local aStar]])</f>
        <v>1</v>
      </c>
      <c r="E22624">
        <v>22621</v>
      </c>
      <c r="F22624" s="1">
        <f>6-MOD(_1024[[#This Row],[Number]]+1,6)</f>
        <v>4</v>
      </c>
      <c r="G22624" s="1" cm="1">
        <f t="array" aca="1" ref="G22624" ca="1">INDIRECT(ADDRESS(_1024[[#This Row],[Number]]+_1024[[#This Row],[Mod]],3))</f>
        <v>66.190564541658091</v>
      </c>
    </row>
    <row r="22625" spans="1:7" x14ac:dyDescent="0.25">
      <c r="A22625" s="1" t="s">
        <v>6</v>
      </c>
      <c r="B22625">
        <v>3.4373000016785227</v>
      </c>
      <c r="C22625">
        <v>66.190564541658091</v>
      </c>
      <c r="D22625" s="1">
        <f ca="1">IF(_1024[[#This Row],[Cost]]=-1, 500, _1024[[#This Row],[Cost]]/_1024[[#This Row],[Local aStar]])</f>
        <v>1</v>
      </c>
      <c r="E22625">
        <v>22622</v>
      </c>
      <c r="F22625" s="1">
        <f>6-MOD(_1024[[#This Row],[Number]]+1,6)</f>
        <v>3</v>
      </c>
      <c r="G22625" s="1" cm="1">
        <f t="array" aca="1" ref="G22625" ca="1">INDIRECT(ADDRESS(_1024[[#This Row],[Number]]+_1024[[#This Row],[Mod]],3))</f>
        <v>66.190564541658091</v>
      </c>
    </row>
    <row r="22626" spans="1:7" x14ac:dyDescent="0.25">
      <c r="A22626" s="1" t="s">
        <v>7</v>
      </c>
      <c r="B22626">
        <v>0.19420000171521679</v>
      </c>
      <c r="C22626">
        <v>76.203802753847356</v>
      </c>
      <c r="D22626" s="1">
        <f ca="1">IF(_1024[[#This Row],[Cost]]=-1, 500, _1024[[#This Row],[Cost]]/_1024[[#This Row],[Local aStar]])</f>
        <v>1.1512789365301044</v>
      </c>
      <c r="E22626">
        <v>22623</v>
      </c>
      <c r="F22626" s="1">
        <f>6-MOD(_1024[[#This Row],[Number]]+1,6)</f>
        <v>2</v>
      </c>
      <c r="G22626" s="1" cm="1">
        <f t="array" aca="1" ref="G22626" ca="1">INDIRECT(ADDRESS(_1024[[#This Row],[Number]]+_1024[[#This Row],[Mod]],3))</f>
        <v>66.190564541658091</v>
      </c>
    </row>
    <row r="22627" spans="1:7" x14ac:dyDescent="0.25">
      <c r="A22627" s="1" t="s">
        <v>8</v>
      </c>
      <c r="B22627">
        <v>0.25810000079218298</v>
      </c>
      <c r="C22627">
        <v>66.217064132929536</v>
      </c>
      <c r="D22627" s="1">
        <f ca="1">IF(_1024[[#This Row],[Cost]]=-1, 500, _1024[[#This Row],[Cost]]/_1024[[#This Row],[Local aStar]])</f>
        <v>1.0004003530028025</v>
      </c>
      <c r="E22627">
        <v>22624</v>
      </c>
      <c r="F22627" s="1">
        <f>6-MOD(_1024[[#This Row],[Number]]+1,6)</f>
        <v>1</v>
      </c>
      <c r="G22627" s="1" cm="1">
        <f t="array" aca="1" ref="G22627" ca="1">INDIRECT(ADDRESS(_1024[[#This Row],[Number]]+_1024[[#This Row],[Mod]],3))</f>
        <v>66.190564541658091</v>
      </c>
    </row>
    <row r="22628" spans="1:7" x14ac:dyDescent="0.25">
      <c r="A22628" s="1" t="s">
        <v>3</v>
      </c>
      <c r="B22628">
        <v>0.13419999959296547</v>
      </c>
      <c r="C22628">
        <v>69.825164781865453</v>
      </c>
      <c r="D22628" s="1">
        <f ca="1">IF(_1024[[#This Row],[Cost]]=-1, 500, _1024[[#This Row],[Cost]]/_1024[[#This Row],[Local aStar]])</f>
        <v>1.0420878713649924</v>
      </c>
      <c r="E22628">
        <v>22625</v>
      </c>
      <c r="F22628" s="1">
        <f>6-MOD(_1024[[#This Row],[Number]]+1,6)</f>
        <v>6</v>
      </c>
      <c r="G22628" s="1" cm="1">
        <f t="array" aca="1" ref="G22628" ca="1">INDIRECT(ADDRESS(_1024[[#This Row],[Number]]+_1024[[#This Row],[Mod]],3))</f>
        <v>67.005064256629382</v>
      </c>
    </row>
    <row r="22629" spans="1:7" x14ac:dyDescent="0.25">
      <c r="A22629" s="1" t="s">
        <v>4</v>
      </c>
      <c r="B22629" s="2">
        <v>0.78370000119321048</v>
      </c>
      <c r="C22629">
        <v>10813.674483037745</v>
      </c>
      <c r="D22629" s="1">
        <f ca="1">IF(_1024[[#This Row],[Cost]]=-1, 500, _1024[[#This Row],[Cost]]/_1024[[#This Row],[Local aStar]])</f>
        <v>161.38592810867809</v>
      </c>
      <c r="E22629">
        <v>22626</v>
      </c>
      <c r="F22629" s="1">
        <f>6-MOD(_1024[[#This Row],[Number]]+1,6)</f>
        <v>5</v>
      </c>
      <c r="G22629" s="1" cm="1">
        <f t="array" aca="1" ref="G22629" ca="1">INDIRECT(ADDRESS(_1024[[#This Row],[Number]]+_1024[[#This Row],[Mod]],3))</f>
        <v>67.005064256629382</v>
      </c>
    </row>
    <row r="22630" spans="1:7" x14ac:dyDescent="0.25">
      <c r="A22630" s="1" t="s">
        <v>5</v>
      </c>
      <c r="B22630">
        <v>4.2545000032987446</v>
      </c>
      <c r="C22630">
        <v>67.005064256629382</v>
      </c>
      <c r="D22630" s="1">
        <f ca="1">IF(_1024[[#This Row],[Cost]]=-1, 500, _1024[[#This Row],[Cost]]/_1024[[#This Row],[Local aStar]])</f>
        <v>1</v>
      </c>
      <c r="E22630">
        <v>22627</v>
      </c>
      <c r="F22630" s="1">
        <f>6-MOD(_1024[[#This Row],[Number]]+1,6)</f>
        <v>4</v>
      </c>
      <c r="G22630" s="1" cm="1">
        <f t="array" aca="1" ref="G22630" ca="1">INDIRECT(ADDRESS(_1024[[#This Row],[Number]]+_1024[[#This Row],[Mod]],3))</f>
        <v>67.005064256629382</v>
      </c>
    </row>
    <row r="22631" spans="1:7" x14ac:dyDescent="0.25">
      <c r="A22631" s="1" t="s">
        <v>6</v>
      </c>
      <c r="B22631">
        <v>1.2243999990459997</v>
      </c>
      <c r="C22631">
        <v>67.005064256629382</v>
      </c>
      <c r="D22631" s="1">
        <f ca="1">IF(_1024[[#This Row],[Cost]]=-1, 500, _1024[[#This Row],[Cost]]/_1024[[#This Row],[Local aStar]])</f>
        <v>1</v>
      </c>
      <c r="E22631">
        <v>22628</v>
      </c>
      <c r="F22631" s="1">
        <f>6-MOD(_1024[[#This Row],[Number]]+1,6)</f>
        <v>3</v>
      </c>
      <c r="G22631" s="1" cm="1">
        <f t="array" aca="1" ref="G22631" ca="1">INDIRECT(ADDRESS(_1024[[#This Row],[Number]]+_1024[[#This Row],[Mod]],3))</f>
        <v>67.005064256629382</v>
      </c>
    </row>
    <row r="22632" spans="1:7" x14ac:dyDescent="0.25">
      <c r="A22632" s="1" t="s">
        <v>7</v>
      </c>
      <c r="B22632">
        <v>0.17869999646791257</v>
      </c>
      <c r="C22632">
        <v>75.562791973501419</v>
      </c>
      <c r="D22632" s="1">
        <f ca="1">IF(_1024[[#This Row],[Cost]]=-1, 500, _1024[[#This Row],[Cost]]/_1024[[#This Row],[Local aStar]])</f>
        <v>1.1277176257020805</v>
      </c>
      <c r="E22632">
        <v>22629</v>
      </c>
      <c r="F22632" s="1">
        <f>6-MOD(_1024[[#This Row],[Number]]+1,6)</f>
        <v>2</v>
      </c>
      <c r="G22632" s="1" cm="1">
        <f t="array" aca="1" ref="G22632" ca="1">INDIRECT(ADDRESS(_1024[[#This Row],[Number]]+_1024[[#This Row],[Mod]],3))</f>
        <v>67.005064256629382</v>
      </c>
    </row>
    <row r="22633" spans="1:7" x14ac:dyDescent="0.25">
      <c r="A22633" s="1" t="s">
        <v>8</v>
      </c>
      <c r="B22633">
        <v>0.2330999996047467</v>
      </c>
      <c r="C22633">
        <v>72.36534285225008</v>
      </c>
      <c r="D22633" s="1">
        <f ca="1">IF(_1024[[#This Row],[Cost]]=-1, 500, _1024[[#This Row],[Cost]]/_1024[[#This Row],[Local aStar]])</f>
        <v>1.0799981114127557</v>
      </c>
      <c r="E22633">
        <v>22630</v>
      </c>
      <c r="F22633" s="1">
        <f>6-MOD(_1024[[#This Row],[Number]]+1,6)</f>
        <v>1</v>
      </c>
      <c r="G22633" s="1" cm="1">
        <f t="array" aca="1" ref="G22633" ca="1">INDIRECT(ADDRESS(_1024[[#This Row],[Number]]+_1024[[#This Row],[Mod]],3))</f>
        <v>67.005064256629382</v>
      </c>
    </row>
    <row r="22634" spans="1:7" x14ac:dyDescent="0.25">
      <c r="A22634" s="1" t="s">
        <v>3</v>
      </c>
      <c r="B22634">
        <v>0.82500000280560926</v>
      </c>
      <c r="C22634">
        <v>398.51180562851118</v>
      </c>
      <c r="D22634" s="1">
        <f ca="1">IF(_1024[[#This Row],[Cost]]=-1, 500, _1024[[#This Row],[Cost]]/_1024[[#This Row],[Local aStar]])</f>
        <v>1.0572991961896951</v>
      </c>
      <c r="E22634">
        <v>22631</v>
      </c>
      <c r="F22634" s="1">
        <f>6-MOD(_1024[[#This Row],[Number]]+1,6)</f>
        <v>6</v>
      </c>
      <c r="G22634" s="1" cm="1">
        <f t="array" aca="1" ref="G22634" ca="1">INDIRECT(ADDRESS(_1024[[#This Row],[Number]]+_1024[[#This Row],[Mod]],3))</f>
        <v>376.91488564889846</v>
      </c>
    </row>
    <row r="22635" spans="1:7" x14ac:dyDescent="0.25">
      <c r="A22635" s="1" t="s">
        <v>4</v>
      </c>
      <c r="B22635" s="2">
        <v>0.43969999751425348</v>
      </c>
      <c r="C22635">
        <v>10012.945118946791</v>
      </c>
      <c r="D22635" s="1">
        <f ca="1">IF(_1024[[#This Row],[Cost]]=-1, 500, _1024[[#This Row],[Cost]]/_1024[[#This Row],[Local aStar]])</f>
        <v>26.565533758923998</v>
      </c>
      <c r="E22635">
        <v>22632</v>
      </c>
      <c r="F22635" s="1">
        <f>6-MOD(_1024[[#This Row],[Number]]+1,6)</f>
        <v>5</v>
      </c>
      <c r="G22635" s="1" cm="1">
        <f t="array" aca="1" ref="G22635" ca="1">INDIRECT(ADDRESS(_1024[[#This Row],[Number]]+_1024[[#This Row],[Mod]],3))</f>
        <v>376.91488564889846</v>
      </c>
    </row>
    <row r="22636" spans="1:7" x14ac:dyDescent="0.25">
      <c r="A22636" s="1" t="s">
        <v>5</v>
      </c>
      <c r="B22636">
        <v>58.220900002197595</v>
      </c>
      <c r="C22636">
        <v>376.91488564889846</v>
      </c>
      <c r="D22636" s="1">
        <f ca="1">IF(_1024[[#This Row],[Cost]]=-1, 500, _1024[[#This Row],[Cost]]/_1024[[#This Row],[Local aStar]])</f>
        <v>1</v>
      </c>
      <c r="E22636">
        <v>22633</v>
      </c>
      <c r="F22636" s="1">
        <f>6-MOD(_1024[[#This Row],[Number]]+1,6)</f>
        <v>4</v>
      </c>
      <c r="G22636" s="1" cm="1">
        <f t="array" aca="1" ref="G22636" ca="1">INDIRECT(ADDRESS(_1024[[#This Row],[Number]]+_1024[[#This Row],[Mod]],3))</f>
        <v>376.91488564889846</v>
      </c>
    </row>
    <row r="22637" spans="1:7" x14ac:dyDescent="0.25">
      <c r="A22637" s="1" t="s">
        <v>6</v>
      </c>
      <c r="B22637">
        <v>131.23110000015004</v>
      </c>
      <c r="C22637">
        <v>376.91488564889846</v>
      </c>
      <c r="D22637" s="1">
        <f ca="1">IF(_1024[[#This Row],[Cost]]=-1, 500, _1024[[#This Row],[Cost]]/_1024[[#This Row],[Local aStar]])</f>
        <v>1</v>
      </c>
      <c r="E22637">
        <v>22634</v>
      </c>
      <c r="F22637" s="1">
        <f>6-MOD(_1024[[#This Row],[Number]]+1,6)</f>
        <v>3</v>
      </c>
      <c r="G22637" s="1" cm="1">
        <f t="array" aca="1" ref="G22637" ca="1">INDIRECT(ADDRESS(_1024[[#This Row],[Number]]+_1024[[#This Row],[Mod]],3))</f>
        <v>376.91488564889846</v>
      </c>
    </row>
    <row r="22638" spans="1:7" x14ac:dyDescent="0.25">
      <c r="A22638" s="1" t="s">
        <v>7</v>
      </c>
      <c r="B22638">
        <v>16.944599999987986</v>
      </c>
      <c r="C22638">
        <v>393.21741048792614</v>
      </c>
      <c r="D22638" s="1">
        <f ca="1">IF(_1024[[#This Row],[Cost]]=-1, 500, _1024[[#This Row],[Cost]]/_1024[[#This Row],[Local aStar]])</f>
        <v>1.0432525364737484</v>
      </c>
      <c r="E22638">
        <v>22635</v>
      </c>
      <c r="F22638" s="1">
        <f>6-MOD(_1024[[#This Row],[Number]]+1,6)</f>
        <v>2</v>
      </c>
      <c r="G22638" s="1" cm="1">
        <f t="array" aca="1" ref="G22638" ca="1">INDIRECT(ADDRESS(_1024[[#This Row],[Number]]+_1024[[#This Row],[Mod]],3))</f>
        <v>376.91488564889846</v>
      </c>
    </row>
    <row r="22639" spans="1:7" x14ac:dyDescent="0.25">
      <c r="A22639" s="1" t="s">
        <v>8</v>
      </c>
      <c r="B22639">
        <v>36.137400002189679</v>
      </c>
      <c r="C22639">
        <v>-1</v>
      </c>
      <c r="D22639" s="1">
        <f>IF(_1024[[#This Row],[Cost]]=-1, 500, _1024[[#This Row],[Cost]]/_1024[[#This Row],[Local aStar]])</f>
        <v>500</v>
      </c>
      <c r="E22639">
        <v>22636</v>
      </c>
      <c r="F22639" s="1">
        <f>6-MOD(_1024[[#This Row],[Number]]+1,6)</f>
        <v>1</v>
      </c>
      <c r="G22639" s="1" cm="1">
        <f t="array" aca="1" ref="G22639" ca="1">INDIRECT(ADDRESS(_1024[[#This Row],[Number]]+_1024[[#This Row],[Mod]],3))</f>
        <v>376.91488564889846</v>
      </c>
    </row>
    <row r="22640" spans="1:7" x14ac:dyDescent="0.25">
      <c r="A22640" s="1" t="s">
        <v>3</v>
      </c>
      <c r="B22640">
        <v>0.35170000046491623</v>
      </c>
      <c r="C22640">
        <v>160.60020876240051</v>
      </c>
      <c r="D22640" s="1">
        <f ca="1">IF(_1024[[#This Row],[Cost]]=-1, 500, _1024[[#This Row],[Cost]]/_1024[[#This Row],[Local aStar]])</f>
        <v>1.0279394511566355</v>
      </c>
      <c r="E22640">
        <v>22637</v>
      </c>
      <c r="F22640" s="1">
        <f>6-MOD(_1024[[#This Row],[Number]]+1,6)</f>
        <v>6</v>
      </c>
      <c r="G22640" s="1" cm="1">
        <f t="array" aca="1" ref="G22640" ca="1">INDIRECT(ADDRESS(_1024[[#This Row],[Number]]+_1024[[#This Row],[Mod]],3))</f>
        <v>156.23508620249322</v>
      </c>
    </row>
    <row r="22641" spans="1:7" x14ac:dyDescent="0.25">
      <c r="A22641" s="1" t="s">
        <v>4</v>
      </c>
      <c r="B22641" s="2">
        <v>0.29400000130408444</v>
      </c>
      <c r="C22641">
        <v>6247.5182003669588</v>
      </c>
      <c r="D22641" s="1">
        <f ca="1">IF(_1024[[#This Row],[Cost]]=-1, 500, _1024[[#This Row],[Cost]]/_1024[[#This Row],[Local aStar]])</f>
        <v>39.98793326276067</v>
      </c>
      <c r="E22641">
        <v>22638</v>
      </c>
      <c r="F22641" s="1">
        <f>6-MOD(_1024[[#This Row],[Number]]+1,6)</f>
        <v>5</v>
      </c>
      <c r="G22641" s="1" cm="1">
        <f t="array" aca="1" ref="G22641" ca="1">INDIRECT(ADDRESS(_1024[[#This Row],[Number]]+_1024[[#This Row],[Mod]],3))</f>
        <v>156.23508620249322</v>
      </c>
    </row>
    <row r="22642" spans="1:7" x14ac:dyDescent="0.25">
      <c r="A22642" s="1" t="s">
        <v>5</v>
      </c>
      <c r="B22642">
        <v>14.730599999893457</v>
      </c>
      <c r="C22642">
        <v>156.23508620249322</v>
      </c>
      <c r="D22642" s="1">
        <f ca="1">IF(_1024[[#This Row],[Cost]]=-1, 500, _1024[[#This Row],[Cost]]/_1024[[#This Row],[Local aStar]])</f>
        <v>1</v>
      </c>
      <c r="E22642">
        <v>22639</v>
      </c>
      <c r="F22642" s="1">
        <f>6-MOD(_1024[[#This Row],[Number]]+1,6)</f>
        <v>4</v>
      </c>
      <c r="G22642" s="1" cm="1">
        <f t="array" aca="1" ref="G22642" ca="1">INDIRECT(ADDRESS(_1024[[#This Row],[Number]]+_1024[[#This Row],[Mod]],3))</f>
        <v>156.23508620249322</v>
      </c>
    </row>
    <row r="22643" spans="1:7" x14ac:dyDescent="0.25">
      <c r="A22643" s="1" t="s">
        <v>6</v>
      </c>
      <c r="B22643">
        <v>5.0531000015325844</v>
      </c>
      <c r="C22643">
        <v>156.23508620249322</v>
      </c>
      <c r="D22643" s="1">
        <f ca="1">IF(_1024[[#This Row],[Cost]]=-1, 500, _1024[[#This Row],[Cost]]/_1024[[#This Row],[Local aStar]])</f>
        <v>1</v>
      </c>
      <c r="E22643">
        <v>22640</v>
      </c>
      <c r="F22643" s="1">
        <f>6-MOD(_1024[[#This Row],[Number]]+1,6)</f>
        <v>3</v>
      </c>
      <c r="G22643" s="1" cm="1">
        <f t="array" aca="1" ref="G22643" ca="1">INDIRECT(ADDRESS(_1024[[#This Row],[Number]]+_1024[[#This Row],[Mod]],3))</f>
        <v>156.23508620249322</v>
      </c>
    </row>
    <row r="22644" spans="1:7" x14ac:dyDescent="0.25">
      <c r="A22644" s="1" t="s">
        <v>7</v>
      </c>
      <c r="B22644">
        <v>0.70540000160690397</v>
      </c>
      <c r="C22644">
        <v>157.05353707963121</v>
      </c>
      <c r="D22644" s="1">
        <f ca="1">IF(_1024[[#This Row],[Cost]]=-1, 500, _1024[[#This Row],[Cost]]/_1024[[#This Row],[Local aStar]])</f>
        <v>1.005238585627797</v>
      </c>
      <c r="E22644">
        <v>22641</v>
      </c>
      <c r="F22644" s="1">
        <f>6-MOD(_1024[[#This Row],[Number]]+1,6)</f>
        <v>2</v>
      </c>
      <c r="G22644" s="1" cm="1">
        <f t="array" aca="1" ref="G22644" ca="1">INDIRECT(ADDRESS(_1024[[#This Row],[Number]]+_1024[[#This Row],[Mod]],3))</f>
        <v>156.23508620249322</v>
      </c>
    </row>
    <row r="22645" spans="1:7" x14ac:dyDescent="0.25">
      <c r="A22645" s="1" t="s">
        <v>8</v>
      </c>
      <c r="B22645">
        <v>0.39119999928516336</v>
      </c>
      <c r="C22645">
        <v>157.05353707963121</v>
      </c>
      <c r="D22645" s="1">
        <f ca="1">IF(_1024[[#This Row],[Cost]]=-1, 500, _1024[[#This Row],[Cost]]/_1024[[#This Row],[Local aStar]])</f>
        <v>1.005238585627797</v>
      </c>
      <c r="E22645">
        <v>22642</v>
      </c>
      <c r="F22645" s="1">
        <f>6-MOD(_1024[[#This Row],[Number]]+1,6)</f>
        <v>1</v>
      </c>
      <c r="G22645" s="1" cm="1">
        <f t="array" aca="1" ref="G22645" ca="1">INDIRECT(ADDRESS(_1024[[#This Row],[Number]]+_1024[[#This Row],[Mod]],3))</f>
        <v>156.23508620249322</v>
      </c>
    </row>
    <row r="22646" spans="1:7" x14ac:dyDescent="0.25">
      <c r="A22646" s="1" t="s">
        <v>3</v>
      </c>
      <c r="B22646">
        <v>7.209999967017211E-2</v>
      </c>
      <c r="C22646">
        <v>85.01436920962395</v>
      </c>
      <c r="D22646" s="1">
        <f ca="1">IF(_1024[[#This Row],[Cost]]=-1, 500, _1024[[#This Row],[Cost]]/_1024[[#This Row],[Local aStar]])</f>
        <v>1.1886061304023914</v>
      </c>
      <c r="E22646">
        <v>22643</v>
      </c>
      <c r="F22646" s="1">
        <f>6-MOD(_1024[[#This Row],[Number]]+1,6)</f>
        <v>6</v>
      </c>
      <c r="G22646" s="1" cm="1">
        <f t="array" aca="1" ref="G22646" ca="1">INDIRECT(ADDRESS(_1024[[#This Row],[Number]]+_1024[[#This Row],[Mod]],3))</f>
        <v>71.524424311056805</v>
      </c>
    </row>
    <row r="22647" spans="1:7" x14ac:dyDescent="0.25">
      <c r="A22647" s="1" t="s">
        <v>4</v>
      </c>
      <c r="B22647" s="2">
        <v>3.9999998989515007E-2</v>
      </c>
      <c r="C22647">
        <v>1312.8745042763533</v>
      </c>
      <c r="D22647" s="1">
        <f ca="1">IF(_1024[[#This Row],[Cost]]=-1, 500, _1024[[#This Row],[Cost]]/_1024[[#This Row],[Local aStar]])</f>
        <v>18.355610924831993</v>
      </c>
      <c r="E22647">
        <v>22644</v>
      </c>
      <c r="F22647" s="1">
        <f>6-MOD(_1024[[#This Row],[Number]]+1,6)</f>
        <v>5</v>
      </c>
      <c r="G22647" s="1" cm="1">
        <f t="array" aca="1" ref="G22647" ca="1">INDIRECT(ADDRESS(_1024[[#This Row],[Number]]+_1024[[#This Row],[Mod]],3))</f>
        <v>71.524424311056805</v>
      </c>
    </row>
    <row r="22648" spans="1:7" x14ac:dyDescent="0.25">
      <c r="A22648" s="1" t="s">
        <v>5</v>
      </c>
      <c r="B22648">
        <v>3.7583999983326066</v>
      </c>
      <c r="C22648">
        <v>71.524424311056805</v>
      </c>
      <c r="D22648" s="1">
        <f ca="1">IF(_1024[[#This Row],[Cost]]=-1, 500, _1024[[#This Row],[Cost]]/_1024[[#This Row],[Local aStar]])</f>
        <v>1</v>
      </c>
      <c r="E22648">
        <v>22645</v>
      </c>
      <c r="F22648" s="1">
        <f>6-MOD(_1024[[#This Row],[Number]]+1,6)</f>
        <v>4</v>
      </c>
      <c r="G22648" s="1" cm="1">
        <f t="array" aca="1" ref="G22648" ca="1">INDIRECT(ADDRESS(_1024[[#This Row],[Number]]+_1024[[#This Row],[Mod]],3))</f>
        <v>71.524424311056805</v>
      </c>
    </row>
    <row r="22649" spans="1:7" x14ac:dyDescent="0.25">
      <c r="A22649" s="1" t="s">
        <v>6</v>
      </c>
      <c r="B22649">
        <v>1.0213999994448386</v>
      </c>
      <c r="C22649">
        <v>71.524424311056805</v>
      </c>
      <c r="D22649" s="1">
        <f ca="1">IF(_1024[[#This Row],[Cost]]=-1, 500, _1024[[#This Row],[Cost]]/_1024[[#This Row],[Local aStar]])</f>
        <v>1</v>
      </c>
      <c r="E22649">
        <v>22646</v>
      </c>
      <c r="F22649" s="1">
        <f>6-MOD(_1024[[#This Row],[Number]]+1,6)</f>
        <v>3</v>
      </c>
      <c r="G22649" s="1" cm="1">
        <f t="array" aca="1" ref="G22649" ca="1">INDIRECT(ADDRESS(_1024[[#This Row],[Number]]+_1024[[#This Row],[Mod]],3))</f>
        <v>71.524424311056805</v>
      </c>
    </row>
    <row r="22650" spans="1:7" x14ac:dyDescent="0.25">
      <c r="A22650" s="1" t="s">
        <v>7</v>
      </c>
      <c r="B22650">
        <v>6.919999941601418E-2</v>
      </c>
      <c r="C22650">
        <v>88.146692586939366</v>
      </c>
      <c r="D22650" s="1">
        <f ca="1">IF(_1024[[#This Row],[Cost]]=-1, 500, _1024[[#This Row],[Cost]]/_1024[[#This Row],[Local aStar]])</f>
        <v>1.2323998890727592</v>
      </c>
      <c r="E22650">
        <v>22647</v>
      </c>
      <c r="F22650" s="1">
        <f>6-MOD(_1024[[#This Row],[Number]]+1,6)</f>
        <v>2</v>
      </c>
      <c r="G22650" s="1" cm="1">
        <f t="array" aca="1" ref="G22650" ca="1">INDIRECT(ADDRESS(_1024[[#This Row],[Number]]+_1024[[#This Row],[Mod]],3))</f>
        <v>71.524424311056805</v>
      </c>
    </row>
    <row r="22651" spans="1:7" x14ac:dyDescent="0.25">
      <c r="A22651" s="1" t="s">
        <v>8</v>
      </c>
      <c r="B22651">
        <v>0.42929999835905619</v>
      </c>
      <c r="C22651">
        <v>71.524424311056805</v>
      </c>
      <c r="D22651" s="1">
        <f ca="1">IF(_1024[[#This Row],[Cost]]=-1, 500, _1024[[#This Row],[Cost]]/_1024[[#This Row],[Local aStar]])</f>
        <v>1</v>
      </c>
      <c r="E22651">
        <v>22648</v>
      </c>
      <c r="F22651" s="1">
        <f>6-MOD(_1024[[#This Row],[Number]]+1,6)</f>
        <v>1</v>
      </c>
      <c r="G22651" s="1" cm="1">
        <f t="array" aca="1" ref="G22651" ca="1">INDIRECT(ADDRESS(_1024[[#This Row],[Number]]+_1024[[#This Row],[Mod]],3))</f>
        <v>71.524424311056805</v>
      </c>
    </row>
    <row r="22652" spans="1:7" x14ac:dyDescent="0.25">
      <c r="A22652" s="1" t="s">
        <v>3</v>
      </c>
      <c r="B22652">
        <v>4.9999998736893758E-2</v>
      </c>
      <c r="C22652">
        <v>60.284405368074744</v>
      </c>
      <c r="D22652" s="1">
        <f ca="1">IF(_1024[[#This Row],[Cost]]=-1, 500, _1024[[#This Row],[Cost]]/_1024[[#This Row],[Local aStar]])</f>
        <v>1.0436693573656861</v>
      </c>
      <c r="E22652">
        <v>22649</v>
      </c>
      <c r="F22652" s="1">
        <f>6-MOD(_1024[[#This Row],[Number]]+1,6)</f>
        <v>6</v>
      </c>
      <c r="G22652" s="1" cm="1">
        <f t="array" aca="1" ref="G22652" ca="1">INDIRECT(ADDRESS(_1024[[#This Row],[Number]]+_1024[[#This Row],[Mod]],3))</f>
        <v>57.761976954308516</v>
      </c>
    </row>
    <row r="22653" spans="1:7" x14ac:dyDescent="0.25">
      <c r="A22653" s="1" t="s">
        <v>4</v>
      </c>
      <c r="B22653" s="2">
        <v>2.5800000003073364E-2</v>
      </c>
      <c r="C22653">
        <v>952.19345366058405</v>
      </c>
      <c r="D22653" s="1">
        <f ca="1">IF(_1024[[#This Row],[Cost]]=-1, 500, _1024[[#This Row],[Cost]]/_1024[[#This Row],[Local aStar]])</f>
        <v>16.484779501466821</v>
      </c>
      <c r="E22653">
        <v>22650</v>
      </c>
      <c r="F22653" s="1">
        <f>6-MOD(_1024[[#This Row],[Number]]+1,6)</f>
        <v>5</v>
      </c>
      <c r="G22653" s="1" cm="1">
        <f t="array" aca="1" ref="G22653" ca="1">INDIRECT(ADDRESS(_1024[[#This Row],[Number]]+_1024[[#This Row],[Mod]],3))</f>
        <v>57.761976954308516</v>
      </c>
    </row>
    <row r="22654" spans="1:7" x14ac:dyDescent="0.25">
      <c r="A22654" s="1" t="s">
        <v>5</v>
      </c>
      <c r="B22654">
        <v>3.8554000020667445</v>
      </c>
      <c r="C22654">
        <v>57.761976954308516</v>
      </c>
      <c r="D22654" s="1">
        <f ca="1">IF(_1024[[#This Row],[Cost]]=-1, 500, _1024[[#This Row],[Cost]]/_1024[[#This Row],[Local aStar]])</f>
        <v>1</v>
      </c>
      <c r="E22654">
        <v>22651</v>
      </c>
      <c r="F22654" s="1">
        <f>6-MOD(_1024[[#This Row],[Number]]+1,6)</f>
        <v>4</v>
      </c>
      <c r="G22654" s="1" cm="1">
        <f t="array" aca="1" ref="G22654" ca="1">INDIRECT(ADDRESS(_1024[[#This Row],[Number]]+_1024[[#This Row],[Mod]],3))</f>
        <v>57.761976954308516</v>
      </c>
    </row>
    <row r="22655" spans="1:7" x14ac:dyDescent="0.25">
      <c r="A22655" s="1" t="s">
        <v>6</v>
      </c>
      <c r="B22655">
        <v>1.4028000005055219</v>
      </c>
      <c r="C22655">
        <v>57.761976954308516</v>
      </c>
      <c r="D22655" s="1">
        <f ca="1">IF(_1024[[#This Row],[Cost]]=-1, 500, _1024[[#This Row],[Cost]]/_1024[[#This Row],[Local aStar]])</f>
        <v>1</v>
      </c>
      <c r="E22655">
        <v>22652</v>
      </c>
      <c r="F22655" s="1">
        <f>6-MOD(_1024[[#This Row],[Number]]+1,6)</f>
        <v>3</v>
      </c>
      <c r="G22655" s="1" cm="1">
        <f t="array" aca="1" ref="G22655" ca="1">INDIRECT(ADDRESS(_1024[[#This Row],[Number]]+_1024[[#This Row],[Mod]],3))</f>
        <v>57.761976954308516</v>
      </c>
    </row>
    <row r="22656" spans="1:7" x14ac:dyDescent="0.25">
      <c r="A22656" s="1" t="s">
        <v>7</v>
      </c>
      <c r="B22656">
        <v>3.5799999750452116E-2</v>
      </c>
      <c r="C22656">
        <v>57.946263467100266</v>
      </c>
      <c r="D22656" s="1">
        <f ca="1">IF(_1024[[#This Row],[Cost]]=-1, 500, _1024[[#This Row],[Cost]]/_1024[[#This Row],[Local aStar]])</f>
        <v>1.0031904467698107</v>
      </c>
      <c r="E22656">
        <v>22653</v>
      </c>
      <c r="F22656" s="1">
        <f>6-MOD(_1024[[#This Row],[Number]]+1,6)</f>
        <v>2</v>
      </c>
      <c r="G22656" s="1" cm="1">
        <f t="array" aca="1" ref="G22656" ca="1">INDIRECT(ADDRESS(_1024[[#This Row],[Number]]+_1024[[#This Row],[Mod]],3))</f>
        <v>57.761976954308516</v>
      </c>
    </row>
    <row r="22657" spans="1:7" x14ac:dyDescent="0.25">
      <c r="A22657" s="1" t="s">
        <v>8</v>
      </c>
      <c r="B22657">
        <v>0.17649999790592119</v>
      </c>
      <c r="C22657">
        <v>57.946263467100266</v>
      </c>
      <c r="D22657" s="1">
        <f ca="1">IF(_1024[[#This Row],[Cost]]=-1, 500, _1024[[#This Row],[Cost]]/_1024[[#This Row],[Local aStar]])</f>
        <v>1.0031904467698107</v>
      </c>
      <c r="E22657">
        <v>22654</v>
      </c>
      <c r="F22657" s="1">
        <f>6-MOD(_1024[[#This Row],[Number]]+1,6)</f>
        <v>1</v>
      </c>
      <c r="G22657" s="1" cm="1">
        <f t="array" aca="1" ref="G22657" ca="1">INDIRECT(ADDRESS(_1024[[#This Row],[Number]]+_1024[[#This Row],[Mod]],3))</f>
        <v>57.761976954308516</v>
      </c>
    </row>
    <row r="22658" spans="1:7" x14ac:dyDescent="0.25">
      <c r="A22658" s="1" t="s">
        <v>3</v>
      </c>
      <c r="B22658">
        <v>1.3099997886456549E-2</v>
      </c>
      <c r="C22658">
        <v>40.860086139984929</v>
      </c>
      <c r="D22658" s="1">
        <f ca="1">IF(_1024[[#This Row],[Cost]]=-1, 500, _1024[[#This Row],[Cost]]/_1024[[#This Row],[Local aStar]])</f>
        <v>1</v>
      </c>
      <c r="E22658">
        <v>22655</v>
      </c>
      <c r="F22658" s="1">
        <f>6-MOD(_1024[[#This Row],[Number]]+1,6)</f>
        <v>6</v>
      </c>
      <c r="G22658" s="1" cm="1">
        <f t="array" aca="1" ref="G22658" ca="1">INDIRECT(ADDRESS(_1024[[#This Row],[Number]]+_1024[[#This Row],[Mod]],3))</f>
        <v>40.860086139984929</v>
      </c>
    </row>
    <row r="22659" spans="1:7" x14ac:dyDescent="0.25">
      <c r="A22659" s="1" t="s">
        <v>4</v>
      </c>
      <c r="B22659" s="2">
        <v>0.32509999800822698</v>
      </c>
      <c r="C22659">
        <v>8197.5879444657658</v>
      </c>
      <c r="D22659" s="1">
        <f ca="1">IF(_1024[[#This Row],[Cost]]=-1, 500, _1024[[#This Row],[Cost]]/_1024[[#This Row],[Local aStar]])</f>
        <v>200.62581161432641</v>
      </c>
      <c r="E22659">
        <v>22656</v>
      </c>
      <c r="F22659" s="1">
        <f>6-MOD(_1024[[#This Row],[Number]]+1,6)</f>
        <v>5</v>
      </c>
      <c r="G22659" s="1" cm="1">
        <f t="array" aca="1" ref="G22659" ca="1">INDIRECT(ADDRESS(_1024[[#This Row],[Number]]+_1024[[#This Row],[Mod]],3))</f>
        <v>40.860086139984929</v>
      </c>
    </row>
    <row r="22660" spans="1:7" x14ac:dyDescent="0.25">
      <c r="A22660" s="1" t="s">
        <v>5</v>
      </c>
      <c r="B22660">
        <v>1.1913999987882562</v>
      </c>
      <c r="C22660">
        <v>40.860086139984929</v>
      </c>
      <c r="D22660" s="1">
        <f ca="1">IF(_1024[[#This Row],[Cost]]=-1, 500, _1024[[#This Row],[Cost]]/_1024[[#This Row],[Local aStar]])</f>
        <v>1</v>
      </c>
      <c r="E22660">
        <v>22657</v>
      </c>
      <c r="F22660" s="1">
        <f>6-MOD(_1024[[#This Row],[Number]]+1,6)</f>
        <v>4</v>
      </c>
      <c r="G22660" s="1" cm="1">
        <f t="array" aca="1" ref="G22660" ca="1">INDIRECT(ADDRESS(_1024[[#This Row],[Number]]+_1024[[#This Row],[Mod]],3))</f>
        <v>40.860086139984929</v>
      </c>
    </row>
    <row r="22661" spans="1:7" x14ac:dyDescent="0.25">
      <c r="A22661" s="1" t="s">
        <v>6</v>
      </c>
      <c r="B22661">
        <v>0.50750000082189217</v>
      </c>
      <c r="C22661">
        <v>40.860086139984929</v>
      </c>
      <c r="D22661" s="1">
        <f ca="1">IF(_1024[[#This Row],[Cost]]=-1, 500, _1024[[#This Row],[Cost]]/_1024[[#This Row],[Local aStar]])</f>
        <v>1</v>
      </c>
      <c r="E22661">
        <v>22658</v>
      </c>
      <c r="F22661" s="1">
        <f>6-MOD(_1024[[#This Row],[Number]]+1,6)</f>
        <v>3</v>
      </c>
      <c r="G22661" s="1" cm="1">
        <f t="array" aca="1" ref="G22661" ca="1">INDIRECT(ADDRESS(_1024[[#This Row],[Number]]+_1024[[#This Row],[Mod]],3))</f>
        <v>40.860086139984929</v>
      </c>
    </row>
    <row r="22662" spans="1:7" x14ac:dyDescent="0.25">
      <c r="A22662" s="1" t="s">
        <v>7</v>
      </c>
      <c r="B22662">
        <v>1.9400002202019095E-2</v>
      </c>
      <c r="C22662">
        <v>41.335923461373206</v>
      </c>
      <c r="D22662" s="1">
        <f ca="1">IF(_1024[[#This Row],[Cost]]=-1, 500, _1024[[#This Row],[Cost]]/_1024[[#This Row],[Local aStar]])</f>
        <v>1.0116455290808266</v>
      </c>
      <c r="E22662">
        <v>22659</v>
      </c>
      <c r="F22662" s="1">
        <f>6-MOD(_1024[[#This Row],[Number]]+1,6)</f>
        <v>2</v>
      </c>
      <c r="G22662" s="1" cm="1">
        <f t="array" aca="1" ref="G22662" ca="1">INDIRECT(ADDRESS(_1024[[#This Row],[Number]]+_1024[[#This Row],[Mod]],3))</f>
        <v>40.860086139984929</v>
      </c>
    </row>
    <row r="22663" spans="1:7" x14ac:dyDescent="0.25">
      <c r="A22663" s="1" t="s">
        <v>8</v>
      </c>
      <c r="B22663">
        <v>0.13899999976274557</v>
      </c>
      <c r="C22663">
        <v>41.335923461373206</v>
      </c>
      <c r="D22663" s="1">
        <f ca="1">IF(_1024[[#This Row],[Cost]]=-1, 500, _1024[[#This Row],[Cost]]/_1024[[#This Row],[Local aStar]])</f>
        <v>1.0116455290808266</v>
      </c>
      <c r="E22663">
        <v>22660</v>
      </c>
      <c r="F22663" s="1">
        <f>6-MOD(_1024[[#This Row],[Number]]+1,6)</f>
        <v>1</v>
      </c>
      <c r="G22663" s="1" cm="1">
        <f t="array" aca="1" ref="G22663" ca="1">INDIRECT(ADDRESS(_1024[[#This Row],[Number]]+_1024[[#This Row],[Mod]],3))</f>
        <v>40.860086139984929</v>
      </c>
    </row>
    <row r="22664" spans="1:7" x14ac:dyDescent="0.25">
      <c r="A22664" s="1" t="s">
        <v>3</v>
      </c>
      <c r="B22664">
        <v>0.70720000076107681</v>
      </c>
      <c r="C22664">
        <v>333.87310737166882</v>
      </c>
      <c r="D22664" s="1">
        <f ca="1">IF(_1024[[#This Row],[Cost]]=-1, 500, _1024[[#This Row],[Cost]]/_1024[[#This Row],[Local aStar]])</f>
        <v>1.0991753559277715</v>
      </c>
      <c r="E22664">
        <v>22661</v>
      </c>
      <c r="F22664" s="1">
        <f>6-MOD(_1024[[#This Row],[Number]]+1,6)</f>
        <v>6</v>
      </c>
      <c r="G22664" s="1" cm="1">
        <f t="array" aca="1" ref="G22664" ca="1">INDIRECT(ADDRESS(_1024[[#This Row],[Number]]+_1024[[#This Row],[Mod]],3))</f>
        <v>303.7487199572987</v>
      </c>
    </row>
    <row r="22665" spans="1:7" x14ac:dyDescent="0.25">
      <c r="A22665" s="1" t="s">
        <v>4</v>
      </c>
      <c r="B22665" s="2">
        <v>0.40249999801744707</v>
      </c>
      <c r="C22665">
        <v>11378.139344962839</v>
      </c>
      <c r="D22665" s="1">
        <f ca="1">IF(_1024[[#This Row],[Cost]]=-1, 500, _1024[[#This Row],[Cost]]/_1024[[#This Row],[Local aStar]])</f>
        <v>37.45905282024691</v>
      </c>
      <c r="E22665">
        <v>22662</v>
      </c>
      <c r="F22665" s="1">
        <f>6-MOD(_1024[[#This Row],[Number]]+1,6)</f>
        <v>5</v>
      </c>
      <c r="G22665" s="1" cm="1">
        <f t="array" aca="1" ref="G22665" ca="1">INDIRECT(ADDRESS(_1024[[#This Row],[Number]]+_1024[[#This Row],[Mod]],3))</f>
        <v>303.7487199572987</v>
      </c>
    </row>
    <row r="22666" spans="1:7" x14ac:dyDescent="0.25">
      <c r="A22666" s="1" t="s">
        <v>5</v>
      </c>
      <c r="B22666">
        <v>36.699799999041716</v>
      </c>
      <c r="C22666">
        <v>303.7487199572987</v>
      </c>
      <c r="D22666" s="1">
        <f ca="1">IF(_1024[[#This Row],[Cost]]=-1, 500, _1024[[#This Row],[Cost]]/_1024[[#This Row],[Local aStar]])</f>
        <v>1</v>
      </c>
      <c r="E22666">
        <v>22663</v>
      </c>
      <c r="F22666" s="1">
        <f>6-MOD(_1024[[#This Row],[Number]]+1,6)</f>
        <v>4</v>
      </c>
      <c r="G22666" s="1" cm="1">
        <f t="array" aca="1" ref="G22666" ca="1">INDIRECT(ADDRESS(_1024[[#This Row],[Number]]+_1024[[#This Row],[Mod]],3))</f>
        <v>303.7487199572987</v>
      </c>
    </row>
    <row r="22667" spans="1:7" x14ac:dyDescent="0.25">
      <c r="A22667" s="1" t="s">
        <v>6</v>
      </c>
      <c r="B22667">
        <v>75.684399998863228</v>
      </c>
      <c r="C22667">
        <v>303.7487199572987</v>
      </c>
      <c r="D22667" s="1">
        <f ca="1">IF(_1024[[#This Row],[Cost]]=-1, 500, _1024[[#This Row],[Cost]]/_1024[[#This Row],[Local aStar]])</f>
        <v>1</v>
      </c>
      <c r="E22667">
        <v>22664</v>
      </c>
      <c r="F22667" s="1">
        <f>6-MOD(_1024[[#This Row],[Number]]+1,6)</f>
        <v>3</v>
      </c>
      <c r="G22667" s="1" cm="1">
        <f t="array" aca="1" ref="G22667" ca="1">INDIRECT(ADDRESS(_1024[[#This Row],[Number]]+_1024[[#This Row],[Mod]],3))</f>
        <v>303.7487199572987</v>
      </c>
    </row>
    <row r="22668" spans="1:7" x14ac:dyDescent="0.25">
      <c r="A22668" s="1" t="s">
        <v>7</v>
      </c>
      <c r="B22668">
        <v>11.271999999735272</v>
      </c>
      <c r="C22668">
        <v>339.22631662060127</v>
      </c>
      <c r="D22668" s="1">
        <f ca="1">IF(_1024[[#This Row],[Cost]]=-1, 500, _1024[[#This Row],[Cost]]/_1024[[#This Row],[Local aStar]])</f>
        <v>1.1167991643496968</v>
      </c>
      <c r="E22668">
        <v>22665</v>
      </c>
      <c r="F22668" s="1">
        <f>6-MOD(_1024[[#This Row],[Number]]+1,6)</f>
        <v>2</v>
      </c>
      <c r="G22668" s="1" cm="1">
        <f t="array" aca="1" ref="G22668" ca="1">INDIRECT(ADDRESS(_1024[[#This Row],[Number]]+_1024[[#This Row],[Mod]],3))</f>
        <v>303.7487199572987</v>
      </c>
    </row>
    <row r="22669" spans="1:7" x14ac:dyDescent="0.25">
      <c r="A22669" s="1" t="s">
        <v>8</v>
      </c>
      <c r="B22669">
        <v>1.0053000005427748</v>
      </c>
      <c r="C22669">
        <v>328.64018024950457</v>
      </c>
      <c r="D22669" s="1">
        <f ca="1">IF(_1024[[#This Row],[Cost]]=-1, 500, _1024[[#This Row],[Cost]]/_1024[[#This Row],[Local aStar]])</f>
        <v>1.0819475397154106</v>
      </c>
      <c r="E22669">
        <v>22666</v>
      </c>
      <c r="F22669" s="1">
        <f>6-MOD(_1024[[#This Row],[Number]]+1,6)</f>
        <v>1</v>
      </c>
      <c r="G22669" s="1" cm="1">
        <f t="array" aca="1" ref="G22669" ca="1">INDIRECT(ADDRESS(_1024[[#This Row],[Number]]+_1024[[#This Row],[Mod]],3))</f>
        <v>303.7487199572987</v>
      </c>
    </row>
    <row r="22670" spans="1:7" x14ac:dyDescent="0.25">
      <c r="A22670" s="1" t="s">
        <v>3</v>
      </c>
      <c r="B22670">
        <v>1.0296000000380445</v>
      </c>
      <c r="C22670">
        <v>347.05108496550349</v>
      </c>
      <c r="D22670" s="1">
        <f ca="1">IF(_1024[[#This Row],[Cost]]=-1, 500, _1024[[#This Row],[Cost]]/_1024[[#This Row],[Local aStar]])</f>
        <v>1.0603570621962837</v>
      </c>
      <c r="E22670">
        <v>22667</v>
      </c>
      <c r="F22670" s="1">
        <f>6-MOD(_1024[[#This Row],[Number]]+1,6)</f>
        <v>6</v>
      </c>
      <c r="G22670" s="1" cm="1">
        <f t="array" aca="1" ref="G22670" ca="1">INDIRECT(ADDRESS(_1024[[#This Row],[Number]]+_1024[[#This Row],[Mod]],3))</f>
        <v>327.29643375663255</v>
      </c>
    </row>
    <row r="22671" spans="1:7" x14ac:dyDescent="0.25">
      <c r="A22671" s="1" t="s">
        <v>4</v>
      </c>
      <c r="B22671" s="2">
        <v>6.4799998654052615E-2</v>
      </c>
      <c r="C22671">
        <v>2135.9092389742545</v>
      </c>
      <c r="D22671" s="1">
        <f ca="1">IF(_1024[[#This Row],[Cost]]=-1, 500, _1024[[#This Row],[Cost]]/_1024[[#This Row],[Local aStar]])</f>
        <v>6.5259166268901367</v>
      </c>
      <c r="E22671">
        <v>22668</v>
      </c>
      <c r="F22671" s="1">
        <f>6-MOD(_1024[[#This Row],[Number]]+1,6)</f>
        <v>5</v>
      </c>
      <c r="G22671" s="1" cm="1">
        <f t="array" aca="1" ref="G22671" ca="1">INDIRECT(ADDRESS(_1024[[#This Row],[Number]]+_1024[[#This Row],[Mod]],3))</f>
        <v>327.29643375663255</v>
      </c>
    </row>
    <row r="22672" spans="1:7" x14ac:dyDescent="0.25">
      <c r="A22672" s="1" t="s">
        <v>5</v>
      </c>
      <c r="B22672">
        <v>42.56129999703262</v>
      </c>
      <c r="C22672">
        <v>327.29643375663255</v>
      </c>
      <c r="D22672" s="1">
        <f ca="1">IF(_1024[[#This Row],[Cost]]=-1, 500, _1024[[#This Row],[Cost]]/_1024[[#This Row],[Local aStar]])</f>
        <v>1</v>
      </c>
      <c r="E22672">
        <v>22669</v>
      </c>
      <c r="F22672" s="1">
        <f>6-MOD(_1024[[#This Row],[Number]]+1,6)</f>
        <v>4</v>
      </c>
      <c r="G22672" s="1" cm="1">
        <f t="array" aca="1" ref="G22672" ca="1">INDIRECT(ADDRESS(_1024[[#This Row],[Number]]+_1024[[#This Row],[Mod]],3))</f>
        <v>327.29643375663255</v>
      </c>
    </row>
    <row r="22673" spans="1:7" x14ac:dyDescent="0.25">
      <c r="A22673" s="1" t="s">
        <v>6</v>
      </c>
      <c r="B22673">
        <v>63.144100000499748</v>
      </c>
      <c r="C22673">
        <v>327.29643375663255</v>
      </c>
      <c r="D22673" s="1">
        <f ca="1">IF(_1024[[#This Row],[Cost]]=-1, 500, _1024[[#This Row],[Cost]]/_1024[[#This Row],[Local aStar]])</f>
        <v>1</v>
      </c>
      <c r="E22673">
        <v>22670</v>
      </c>
      <c r="F22673" s="1">
        <f>6-MOD(_1024[[#This Row],[Number]]+1,6)</f>
        <v>3</v>
      </c>
      <c r="G22673" s="1" cm="1">
        <f t="array" aca="1" ref="G22673" ca="1">INDIRECT(ADDRESS(_1024[[#This Row],[Number]]+_1024[[#This Row],[Mod]],3))</f>
        <v>327.29643375663255</v>
      </c>
    </row>
    <row r="22674" spans="1:7" x14ac:dyDescent="0.25">
      <c r="A22674" s="1" t="s">
        <v>7</v>
      </c>
      <c r="B22674">
        <v>16.445799999928568</v>
      </c>
      <c r="C22674">
        <v>350.38318886107652</v>
      </c>
      <c r="D22674" s="1">
        <f ca="1">IF(_1024[[#This Row],[Cost]]=-1, 500, _1024[[#This Row],[Cost]]/_1024[[#This Row],[Local aStar]])</f>
        <v>1.0705377533126761</v>
      </c>
      <c r="E22674">
        <v>22671</v>
      </c>
      <c r="F22674" s="1">
        <f>6-MOD(_1024[[#This Row],[Number]]+1,6)</f>
        <v>2</v>
      </c>
      <c r="G22674" s="1" cm="1">
        <f t="array" aca="1" ref="G22674" ca="1">INDIRECT(ADDRESS(_1024[[#This Row],[Number]]+_1024[[#This Row],[Mod]],3))</f>
        <v>327.29643375663255</v>
      </c>
    </row>
    <row r="22675" spans="1:7" x14ac:dyDescent="0.25">
      <c r="A22675" s="1" t="s">
        <v>8</v>
      </c>
      <c r="B22675">
        <v>1.1487999981909525</v>
      </c>
      <c r="C22675">
        <v>355.28170409175914</v>
      </c>
      <c r="D22675" s="1">
        <f ca="1">IF(_1024[[#This Row],[Cost]]=-1, 500, _1024[[#This Row],[Cost]]/_1024[[#This Row],[Local aStar]])</f>
        <v>1.0855043546118672</v>
      </c>
      <c r="E22675">
        <v>22672</v>
      </c>
      <c r="F22675" s="1">
        <f>6-MOD(_1024[[#This Row],[Number]]+1,6)</f>
        <v>1</v>
      </c>
      <c r="G22675" s="1" cm="1">
        <f t="array" aca="1" ref="G22675" ca="1">INDIRECT(ADDRESS(_1024[[#This Row],[Number]]+_1024[[#This Row],[Mod]],3))</f>
        <v>327.29643375663255</v>
      </c>
    </row>
    <row r="22676" spans="1:7" x14ac:dyDescent="0.25">
      <c r="A22676" s="1" t="s">
        <v>3</v>
      </c>
      <c r="B22676">
        <v>0.25860000096145086</v>
      </c>
      <c r="C22676">
        <v>135.74743785045541</v>
      </c>
      <c r="D22676" s="1">
        <f ca="1">IF(_1024[[#This Row],[Cost]]=-1, 500, _1024[[#This Row],[Cost]]/_1024[[#This Row],[Local aStar]])</f>
        <v>1.1270246878136263</v>
      </c>
      <c r="E22676">
        <v>22673</v>
      </c>
      <c r="F22676" s="1">
        <f>6-MOD(_1024[[#This Row],[Number]]+1,6)</f>
        <v>6</v>
      </c>
      <c r="G22676" s="1" cm="1">
        <f t="array" aca="1" ref="G22676" ca="1">INDIRECT(ADDRESS(_1024[[#This Row],[Number]]+_1024[[#This Row],[Mod]],3))</f>
        <v>120.44761691405262</v>
      </c>
    </row>
    <row r="22677" spans="1:7" x14ac:dyDescent="0.25">
      <c r="A22677" s="1" t="s">
        <v>4</v>
      </c>
      <c r="B22677" s="2">
        <v>0.45089999912306666</v>
      </c>
      <c r="C22677">
        <v>10038.085070157529</v>
      </c>
      <c r="D22677" s="1">
        <f ca="1">IF(_1024[[#This Row],[Cost]]=-1, 500, _1024[[#This Row],[Cost]]/_1024[[#This Row],[Local aStar]])</f>
        <v>83.339839569597885</v>
      </c>
      <c r="E22677">
        <v>22674</v>
      </c>
      <c r="F22677" s="1">
        <f>6-MOD(_1024[[#This Row],[Number]]+1,6)</f>
        <v>5</v>
      </c>
      <c r="G22677" s="1" cm="1">
        <f t="array" aca="1" ref="G22677" ca="1">INDIRECT(ADDRESS(_1024[[#This Row],[Number]]+_1024[[#This Row],[Mod]],3))</f>
        <v>120.44761691405262</v>
      </c>
    </row>
    <row r="22678" spans="1:7" x14ac:dyDescent="0.25">
      <c r="A22678" s="1" t="s">
        <v>5</v>
      </c>
      <c r="B22678">
        <v>10.84160000027623</v>
      </c>
      <c r="C22678">
        <v>120.44761691405262</v>
      </c>
      <c r="D22678" s="1">
        <f ca="1">IF(_1024[[#This Row],[Cost]]=-1, 500, _1024[[#This Row],[Cost]]/_1024[[#This Row],[Local aStar]])</f>
        <v>1</v>
      </c>
      <c r="E22678">
        <v>22675</v>
      </c>
      <c r="F22678" s="1">
        <f>6-MOD(_1024[[#This Row],[Number]]+1,6)</f>
        <v>4</v>
      </c>
      <c r="G22678" s="1" cm="1">
        <f t="array" aca="1" ref="G22678" ca="1">INDIRECT(ADDRESS(_1024[[#This Row],[Number]]+_1024[[#This Row],[Mod]],3))</f>
        <v>120.44761691405262</v>
      </c>
    </row>
    <row r="22679" spans="1:7" x14ac:dyDescent="0.25">
      <c r="A22679" s="1" t="s">
        <v>6</v>
      </c>
      <c r="B22679">
        <v>3.3237999996345025</v>
      </c>
      <c r="C22679">
        <v>120.44761691405262</v>
      </c>
      <c r="D22679" s="1">
        <f ca="1">IF(_1024[[#This Row],[Cost]]=-1, 500, _1024[[#This Row],[Cost]]/_1024[[#This Row],[Local aStar]])</f>
        <v>1</v>
      </c>
      <c r="E22679">
        <v>22676</v>
      </c>
      <c r="F22679" s="1">
        <f>6-MOD(_1024[[#This Row],[Number]]+1,6)</f>
        <v>3</v>
      </c>
      <c r="G22679" s="1" cm="1">
        <f t="array" aca="1" ref="G22679" ca="1">INDIRECT(ADDRESS(_1024[[#This Row],[Number]]+_1024[[#This Row],[Mod]],3))</f>
        <v>120.44761691405262</v>
      </c>
    </row>
    <row r="22680" spans="1:7" x14ac:dyDescent="0.25">
      <c r="A22680" s="1" t="s">
        <v>7</v>
      </c>
      <c r="B22680">
        <v>1.2006999968434684</v>
      </c>
      <c r="C22680">
        <v>139.90765452189387</v>
      </c>
      <c r="D22680" s="1">
        <f ca="1">IF(_1024[[#This Row],[Cost]]=-1, 500, _1024[[#This Row],[Cost]]/_1024[[#This Row],[Local aStar]])</f>
        <v>1.1615643223703405</v>
      </c>
      <c r="E22680">
        <v>22677</v>
      </c>
      <c r="F22680" s="1">
        <f>6-MOD(_1024[[#This Row],[Number]]+1,6)</f>
        <v>2</v>
      </c>
      <c r="G22680" s="1" cm="1">
        <f t="array" aca="1" ref="G22680" ca="1">INDIRECT(ADDRESS(_1024[[#This Row],[Number]]+_1024[[#This Row],[Mod]],3))</f>
        <v>120.44761691405262</v>
      </c>
    </row>
    <row r="22681" spans="1:7" x14ac:dyDescent="0.25">
      <c r="A22681" s="1" t="s">
        <v>8</v>
      </c>
      <c r="B22681">
        <v>0.47230000200215727</v>
      </c>
      <c r="C22681">
        <v>142.01001063888265</v>
      </c>
      <c r="D22681" s="1">
        <f ca="1">IF(_1024[[#This Row],[Cost]]=-1, 500, _1024[[#This Row],[Cost]]/_1024[[#This Row],[Local aStar]])</f>
        <v>1.1790188488346451</v>
      </c>
      <c r="E22681">
        <v>22678</v>
      </c>
      <c r="F22681" s="1">
        <f>6-MOD(_1024[[#This Row],[Number]]+1,6)</f>
        <v>1</v>
      </c>
      <c r="G22681" s="1" cm="1">
        <f t="array" aca="1" ref="G22681" ca="1">INDIRECT(ADDRESS(_1024[[#This Row],[Number]]+_1024[[#This Row],[Mod]],3))</f>
        <v>120.44761691405262</v>
      </c>
    </row>
    <row r="22682" spans="1:7" x14ac:dyDescent="0.25">
      <c r="A22682" s="1" t="s">
        <v>3</v>
      </c>
      <c r="B22682">
        <v>0.91729999985545874</v>
      </c>
      <c r="C22682">
        <v>219.35818141651868</v>
      </c>
      <c r="D22682" s="1">
        <f ca="1">IF(_1024[[#This Row],[Cost]]=-1, 500, _1024[[#This Row],[Cost]]/_1024[[#This Row],[Local aStar]])</f>
        <v>1.0864453651486687</v>
      </c>
      <c r="E22682">
        <v>22679</v>
      </c>
      <c r="F22682" s="1">
        <f>6-MOD(_1024[[#This Row],[Number]]+1,6)</f>
        <v>6</v>
      </c>
      <c r="G22682" s="1" cm="1">
        <f t="array" aca="1" ref="G22682" ca="1">INDIRECT(ADDRESS(_1024[[#This Row],[Number]]+_1024[[#This Row],[Mod]],3))</f>
        <v>201.90447532214543</v>
      </c>
    </row>
    <row r="22683" spans="1:7" x14ac:dyDescent="0.25">
      <c r="A22683" s="1" t="s">
        <v>4</v>
      </c>
      <c r="B22683" s="2">
        <v>0.61499999719671905</v>
      </c>
      <c r="C22683">
        <v>11290.814847434865</v>
      </c>
      <c r="D22683" s="1">
        <f ca="1">IF(_1024[[#This Row],[Cost]]=-1, 500, _1024[[#This Row],[Cost]]/_1024[[#This Row],[Local aStar]])</f>
        <v>55.921568005959195</v>
      </c>
      <c r="E22683">
        <v>22680</v>
      </c>
      <c r="F22683" s="1">
        <f>6-MOD(_1024[[#This Row],[Number]]+1,6)</f>
        <v>5</v>
      </c>
      <c r="G22683" s="1" cm="1">
        <f t="array" aca="1" ref="G22683" ca="1">INDIRECT(ADDRESS(_1024[[#This Row],[Number]]+_1024[[#This Row],[Mod]],3))</f>
        <v>201.90447532214543</v>
      </c>
    </row>
    <row r="22684" spans="1:7" x14ac:dyDescent="0.25">
      <c r="A22684" s="1" t="s">
        <v>5</v>
      </c>
      <c r="B22684">
        <v>29.902900001616217</v>
      </c>
      <c r="C22684">
        <v>201.90447532214543</v>
      </c>
      <c r="D22684" s="1">
        <f ca="1">IF(_1024[[#This Row],[Cost]]=-1, 500, _1024[[#This Row],[Cost]]/_1024[[#This Row],[Local aStar]])</f>
        <v>1</v>
      </c>
      <c r="E22684">
        <v>22681</v>
      </c>
      <c r="F22684" s="1">
        <f>6-MOD(_1024[[#This Row],[Number]]+1,6)</f>
        <v>4</v>
      </c>
      <c r="G22684" s="1" cm="1">
        <f t="array" aca="1" ref="G22684" ca="1">INDIRECT(ADDRESS(_1024[[#This Row],[Number]]+_1024[[#This Row],[Mod]],3))</f>
        <v>201.90447532214543</v>
      </c>
    </row>
    <row r="22685" spans="1:7" x14ac:dyDescent="0.25">
      <c r="A22685" s="1" t="s">
        <v>6</v>
      </c>
      <c r="B22685">
        <v>24.716600000829203</v>
      </c>
      <c r="C22685">
        <v>201.90447532214543</v>
      </c>
      <c r="D22685" s="1">
        <f ca="1">IF(_1024[[#This Row],[Cost]]=-1, 500, _1024[[#This Row],[Cost]]/_1024[[#This Row],[Local aStar]])</f>
        <v>1</v>
      </c>
      <c r="E22685">
        <v>22682</v>
      </c>
      <c r="F22685" s="1">
        <f>6-MOD(_1024[[#This Row],[Number]]+1,6)</f>
        <v>3</v>
      </c>
      <c r="G22685" s="1" cm="1">
        <f t="array" aca="1" ref="G22685" ca="1">INDIRECT(ADDRESS(_1024[[#This Row],[Number]]+_1024[[#This Row],[Mod]],3))</f>
        <v>201.90447532214543</v>
      </c>
    </row>
    <row r="22686" spans="1:7" x14ac:dyDescent="0.25">
      <c r="A22686" s="1" t="s">
        <v>7</v>
      </c>
      <c r="B22686">
        <v>1.9159000003128313</v>
      </c>
      <c r="C22686">
        <v>223.99831697111605</v>
      </c>
      <c r="D22686" s="1">
        <f ca="1">IF(_1024[[#This Row],[Cost]]=-1, 500, _1024[[#This Row],[Cost]]/_1024[[#This Row],[Local aStar]])</f>
        <v>1.1094272012233466</v>
      </c>
      <c r="E22686">
        <v>22683</v>
      </c>
      <c r="F22686" s="1">
        <f>6-MOD(_1024[[#This Row],[Number]]+1,6)</f>
        <v>2</v>
      </c>
      <c r="G22686" s="1" cm="1">
        <f t="array" aca="1" ref="G22686" ca="1">INDIRECT(ADDRESS(_1024[[#This Row],[Number]]+_1024[[#This Row],[Mod]],3))</f>
        <v>201.90447532214543</v>
      </c>
    </row>
    <row r="22687" spans="1:7" x14ac:dyDescent="0.25">
      <c r="A22687" s="1" t="s">
        <v>8</v>
      </c>
      <c r="B22687">
        <v>36.543300000630552</v>
      </c>
      <c r="C22687">
        <v>-1</v>
      </c>
      <c r="D22687" s="1">
        <f>IF(_1024[[#This Row],[Cost]]=-1, 500, _1024[[#This Row],[Cost]]/_1024[[#This Row],[Local aStar]])</f>
        <v>500</v>
      </c>
      <c r="E22687">
        <v>22684</v>
      </c>
      <c r="F22687" s="1">
        <f>6-MOD(_1024[[#This Row],[Number]]+1,6)</f>
        <v>1</v>
      </c>
      <c r="G22687" s="1" cm="1">
        <f t="array" aca="1" ref="G22687" ca="1">INDIRECT(ADDRESS(_1024[[#This Row],[Number]]+_1024[[#This Row],[Mod]],3))</f>
        <v>201.90447532214543</v>
      </c>
    </row>
    <row r="22688" spans="1:7" x14ac:dyDescent="0.25">
      <c r="A22688" s="1" t="s">
        <v>3</v>
      </c>
      <c r="B22688">
        <v>8.4999992395751178E-3</v>
      </c>
      <c r="C22688">
        <v>14.7648230602334</v>
      </c>
      <c r="D22688" s="1">
        <f ca="1">IF(_1024[[#This Row],[Cost]]=-1, 500, _1024[[#This Row],[Cost]]/_1024[[#This Row],[Local aStar]])</f>
        <v>1</v>
      </c>
      <c r="E22688">
        <v>22685</v>
      </c>
      <c r="F22688" s="1">
        <f>6-MOD(_1024[[#This Row],[Number]]+1,6)</f>
        <v>6</v>
      </c>
      <c r="G22688" s="1" cm="1">
        <f t="array" aca="1" ref="G22688" ca="1">INDIRECT(ADDRESS(_1024[[#This Row],[Number]]+_1024[[#This Row],[Mod]],3))</f>
        <v>14.7648230602334</v>
      </c>
    </row>
    <row r="22689" spans="1:7" x14ac:dyDescent="0.25">
      <c r="A22689" s="1" t="s">
        <v>4</v>
      </c>
      <c r="B22689" s="2">
        <v>6.8399996962398291E-2</v>
      </c>
      <c r="C22689">
        <v>2063.7826305767562</v>
      </c>
      <c r="D22689" s="1">
        <f ca="1">IF(_1024[[#This Row],[Cost]]=-1, 500, _1024[[#This Row],[Cost]]/_1024[[#This Row],[Local aStar]])</f>
        <v>139.77699713416899</v>
      </c>
      <c r="E22689">
        <v>22686</v>
      </c>
      <c r="F22689" s="1">
        <f>6-MOD(_1024[[#This Row],[Number]]+1,6)</f>
        <v>5</v>
      </c>
      <c r="G22689" s="1" cm="1">
        <f t="array" aca="1" ref="G22689" ca="1">INDIRECT(ADDRESS(_1024[[#This Row],[Number]]+_1024[[#This Row],[Mod]],3))</f>
        <v>14.7648230602334</v>
      </c>
    </row>
    <row r="22690" spans="1:7" x14ac:dyDescent="0.25">
      <c r="A22690" s="1" t="s">
        <v>5</v>
      </c>
      <c r="B22690">
        <v>0.23249999867402948</v>
      </c>
      <c r="C22690">
        <v>14.7648230602334</v>
      </c>
      <c r="D22690" s="1">
        <f ca="1">IF(_1024[[#This Row],[Cost]]=-1, 500, _1024[[#This Row],[Cost]]/_1024[[#This Row],[Local aStar]])</f>
        <v>1</v>
      </c>
      <c r="E22690">
        <v>22687</v>
      </c>
      <c r="F22690" s="1">
        <f>6-MOD(_1024[[#This Row],[Number]]+1,6)</f>
        <v>4</v>
      </c>
      <c r="G22690" s="1" cm="1">
        <f t="array" aca="1" ref="G22690" ca="1">INDIRECT(ADDRESS(_1024[[#This Row],[Number]]+_1024[[#This Row],[Mod]],3))</f>
        <v>14.7648230602334</v>
      </c>
    </row>
    <row r="22691" spans="1:7" x14ac:dyDescent="0.25">
      <c r="A22691" s="1" t="s">
        <v>6</v>
      </c>
      <c r="B22691">
        <v>0.1677999971434474</v>
      </c>
      <c r="C22691">
        <v>14.7648230602334</v>
      </c>
      <c r="D22691" s="1">
        <f ca="1">IF(_1024[[#This Row],[Cost]]=-1, 500, _1024[[#This Row],[Cost]]/_1024[[#This Row],[Local aStar]])</f>
        <v>1</v>
      </c>
      <c r="E22691">
        <v>22688</v>
      </c>
      <c r="F22691" s="1">
        <f>6-MOD(_1024[[#This Row],[Number]]+1,6)</f>
        <v>3</v>
      </c>
      <c r="G22691" s="1" cm="1">
        <f t="array" aca="1" ref="G22691" ca="1">INDIRECT(ADDRESS(_1024[[#This Row],[Number]]+_1024[[#This Row],[Mod]],3))</f>
        <v>14.7648230602334</v>
      </c>
    </row>
    <row r="22692" spans="1:7" x14ac:dyDescent="0.25">
      <c r="A22692" s="1" t="s">
        <v>7</v>
      </c>
      <c r="B22692">
        <v>7.599999662488699E-3</v>
      </c>
      <c r="C22692">
        <v>14.7648230602334</v>
      </c>
      <c r="D22692" s="1">
        <f ca="1">IF(_1024[[#This Row],[Cost]]=-1, 500, _1024[[#This Row],[Cost]]/_1024[[#This Row],[Local aStar]])</f>
        <v>1</v>
      </c>
      <c r="E22692">
        <v>22689</v>
      </c>
      <c r="F22692" s="1">
        <f>6-MOD(_1024[[#This Row],[Number]]+1,6)</f>
        <v>2</v>
      </c>
      <c r="G22692" s="1" cm="1">
        <f t="array" aca="1" ref="G22692" ca="1">INDIRECT(ADDRESS(_1024[[#This Row],[Number]]+_1024[[#This Row],[Mod]],3))</f>
        <v>14.7648230602334</v>
      </c>
    </row>
    <row r="22693" spans="1:7" x14ac:dyDescent="0.25">
      <c r="A22693" s="1" t="s">
        <v>8</v>
      </c>
      <c r="B22693">
        <v>5.8800000260816887E-2</v>
      </c>
      <c r="C22693">
        <v>14.7648230602334</v>
      </c>
      <c r="D22693" s="1">
        <f ca="1">IF(_1024[[#This Row],[Cost]]=-1, 500, _1024[[#This Row],[Cost]]/_1024[[#This Row],[Local aStar]])</f>
        <v>1</v>
      </c>
      <c r="E22693">
        <v>22690</v>
      </c>
      <c r="F22693" s="1">
        <f>6-MOD(_1024[[#This Row],[Number]]+1,6)</f>
        <v>1</v>
      </c>
      <c r="G22693" s="1" cm="1">
        <f t="array" aca="1" ref="G22693" ca="1">INDIRECT(ADDRESS(_1024[[#This Row],[Number]]+_1024[[#This Row],[Mod]],3))</f>
        <v>14.7648230602334</v>
      </c>
    </row>
    <row r="22694" spans="1:7" x14ac:dyDescent="0.25">
      <c r="A22694" s="1" t="s">
        <v>3</v>
      </c>
      <c r="B22694">
        <v>0.87590000111958943</v>
      </c>
      <c r="C22694">
        <v>358.04160928042165</v>
      </c>
      <c r="D22694" s="1">
        <f ca="1">IF(_1024[[#This Row],[Cost]]=-1, 500, _1024[[#This Row],[Cost]]/_1024[[#This Row],[Local aStar]])</f>
        <v>1.0553380691288947</v>
      </c>
      <c r="E22694">
        <v>22691</v>
      </c>
      <c r="F22694" s="1">
        <f>6-MOD(_1024[[#This Row],[Number]]+1,6)</f>
        <v>6</v>
      </c>
      <c r="G22694" s="1" cm="1">
        <f t="array" aca="1" ref="G22694" ca="1">INDIRECT(ADDRESS(_1024[[#This Row],[Number]]+_1024[[#This Row],[Mod]],3))</f>
        <v>339.26721659530307</v>
      </c>
    </row>
    <row r="22695" spans="1:7" x14ac:dyDescent="0.25">
      <c r="A22695" s="1" t="s">
        <v>4</v>
      </c>
      <c r="B22695" s="2">
        <v>0.24599999960628338</v>
      </c>
      <c r="C22695">
        <v>7249.4256642579003</v>
      </c>
      <c r="D22695" s="1">
        <f ca="1">IF(_1024[[#This Row],[Cost]]=-1, 500, _1024[[#This Row],[Cost]]/_1024[[#This Row],[Local aStar]])</f>
        <v>21.367893240641113</v>
      </c>
      <c r="E22695">
        <v>22692</v>
      </c>
      <c r="F22695" s="1">
        <f>6-MOD(_1024[[#This Row],[Number]]+1,6)</f>
        <v>5</v>
      </c>
      <c r="G22695" s="1" cm="1">
        <f t="array" aca="1" ref="G22695" ca="1">INDIRECT(ADDRESS(_1024[[#This Row],[Number]]+_1024[[#This Row],[Mod]],3))</f>
        <v>339.26721659530307</v>
      </c>
    </row>
    <row r="22696" spans="1:7" x14ac:dyDescent="0.25">
      <c r="A22696" s="1" t="s">
        <v>5</v>
      </c>
      <c r="B22696">
        <v>39.252200000191806</v>
      </c>
      <c r="C22696">
        <v>339.26721659530307</v>
      </c>
      <c r="D22696" s="1">
        <f ca="1">IF(_1024[[#This Row],[Cost]]=-1, 500, _1024[[#This Row],[Cost]]/_1024[[#This Row],[Local aStar]])</f>
        <v>1</v>
      </c>
      <c r="E22696">
        <v>22693</v>
      </c>
      <c r="F22696" s="1">
        <f>6-MOD(_1024[[#This Row],[Number]]+1,6)</f>
        <v>4</v>
      </c>
      <c r="G22696" s="1" cm="1">
        <f t="array" aca="1" ref="G22696" ca="1">INDIRECT(ADDRESS(_1024[[#This Row],[Number]]+_1024[[#This Row],[Mod]],3))</f>
        <v>339.26721659530307</v>
      </c>
    </row>
    <row r="22697" spans="1:7" x14ac:dyDescent="0.25">
      <c r="A22697" s="1" t="s">
        <v>6</v>
      </c>
      <c r="B22697">
        <v>52.582699998311</v>
      </c>
      <c r="C22697">
        <v>339.26721659530307</v>
      </c>
      <c r="D22697" s="1">
        <f ca="1">IF(_1024[[#This Row],[Cost]]=-1, 500, _1024[[#This Row],[Cost]]/_1024[[#This Row],[Local aStar]])</f>
        <v>1</v>
      </c>
      <c r="E22697">
        <v>22694</v>
      </c>
      <c r="F22697" s="1">
        <f>6-MOD(_1024[[#This Row],[Number]]+1,6)</f>
        <v>3</v>
      </c>
      <c r="G22697" s="1" cm="1">
        <f t="array" aca="1" ref="G22697" ca="1">INDIRECT(ADDRESS(_1024[[#This Row],[Number]]+_1024[[#This Row],[Mod]],3))</f>
        <v>339.26721659530307</v>
      </c>
    </row>
    <row r="22698" spans="1:7" x14ac:dyDescent="0.25">
      <c r="A22698" s="1" t="s">
        <v>7</v>
      </c>
      <c r="B22698">
        <v>12.754600000334904</v>
      </c>
      <c r="C22698">
        <v>366.4296419151861</v>
      </c>
      <c r="D22698" s="1">
        <f ca="1">IF(_1024[[#This Row],[Cost]]=-1, 500, _1024[[#This Row],[Cost]]/_1024[[#This Row],[Local aStar]])</f>
        <v>1.0800620395700771</v>
      </c>
      <c r="E22698">
        <v>22695</v>
      </c>
      <c r="F22698" s="1">
        <f>6-MOD(_1024[[#This Row],[Number]]+1,6)</f>
        <v>2</v>
      </c>
      <c r="G22698" s="1" cm="1">
        <f t="array" aca="1" ref="G22698" ca="1">INDIRECT(ADDRESS(_1024[[#This Row],[Number]]+_1024[[#This Row],[Mod]],3))</f>
        <v>339.26721659530307</v>
      </c>
    </row>
    <row r="22699" spans="1:7" x14ac:dyDescent="0.25">
      <c r="A22699" s="1" t="s">
        <v>8</v>
      </c>
      <c r="B22699">
        <v>0.86419999934150837</v>
      </c>
      <c r="C22699">
        <v>353.14404324911135</v>
      </c>
      <c r="D22699" s="1">
        <f ca="1">IF(_1024[[#This Row],[Cost]]=-1, 500, _1024[[#This Row],[Cost]]/_1024[[#This Row],[Local aStar]])</f>
        <v>1.0409023506399127</v>
      </c>
      <c r="E22699">
        <v>22696</v>
      </c>
      <c r="F22699" s="1">
        <f>6-MOD(_1024[[#This Row],[Number]]+1,6)</f>
        <v>1</v>
      </c>
      <c r="G22699" s="1" cm="1">
        <f t="array" aca="1" ref="G22699" ca="1">INDIRECT(ADDRESS(_1024[[#This Row],[Number]]+_1024[[#This Row],[Mod]],3))</f>
        <v>339.26721659530307</v>
      </c>
    </row>
    <row r="22700" spans="1:7" x14ac:dyDescent="0.25">
      <c r="A22700" s="1" t="s">
        <v>3</v>
      </c>
      <c r="B22700">
        <v>0.93280000146478415</v>
      </c>
      <c r="C22700">
        <v>310.68010448319473</v>
      </c>
      <c r="D22700" s="1">
        <f ca="1">IF(_1024[[#This Row],[Cost]]=-1, 500, _1024[[#This Row],[Cost]]/_1024[[#This Row],[Local aStar]])</f>
        <v>1.0361582621892131</v>
      </c>
      <c r="E22700">
        <v>22697</v>
      </c>
      <c r="F22700" s="1">
        <f>6-MOD(_1024[[#This Row],[Number]]+1,6)</f>
        <v>6</v>
      </c>
      <c r="G22700" s="1" cm="1">
        <f t="array" aca="1" ref="G22700" ca="1">INDIRECT(ADDRESS(_1024[[#This Row],[Number]]+_1024[[#This Row],[Mod]],3))</f>
        <v>299.83846659368851</v>
      </c>
    </row>
    <row r="22701" spans="1:7" x14ac:dyDescent="0.25">
      <c r="A22701" s="1" t="s">
        <v>4</v>
      </c>
      <c r="B22701" s="2">
        <v>0.19210000027669594</v>
      </c>
      <c r="C22701">
        <v>6319.3256412710534</v>
      </c>
      <c r="D22701" s="1">
        <f ca="1">IF(_1024[[#This Row],[Cost]]=-1, 500, _1024[[#This Row],[Cost]]/_1024[[#This Row],[Local aStar]])</f>
        <v>21.075766938984447</v>
      </c>
      <c r="E22701">
        <v>22698</v>
      </c>
      <c r="F22701" s="1">
        <f>6-MOD(_1024[[#This Row],[Number]]+1,6)</f>
        <v>5</v>
      </c>
      <c r="G22701" s="1" cm="1">
        <f t="array" aca="1" ref="G22701" ca="1">INDIRECT(ADDRESS(_1024[[#This Row],[Number]]+_1024[[#This Row],[Mod]],3))</f>
        <v>299.83846659368851</v>
      </c>
    </row>
    <row r="22702" spans="1:7" x14ac:dyDescent="0.25">
      <c r="A22702" s="1" t="s">
        <v>5</v>
      </c>
      <c r="B22702">
        <v>38.038200000301003</v>
      </c>
      <c r="C22702">
        <v>299.83846659368851</v>
      </c>
      <c r="D22702" s="1">
        <f ca="1">IF(_1024[[#This Row],[Cost]]=-1, 500, _1024[[#This Row],[Cost]]/_1024[[#This Row],[Local aStar]])</f>
        <v>1</v>
      </c>
      <c r="E22702">
        <v>22699</v>
      </c>
      <c r="F22702" s="1">
        <f>6-MOD(_1024[[#This Row],[Number]]+1,6)</f>
        <v>4</v>
      </c>
      <c r="G22702" s="1" cm="1">
        <f t="array" aca="1" ref="G22702" ca="1">INDIRECT(ADDRESS(_1024[[#This Row],[Number]]+_1024[[#This Row],[Mod]],3))</f>
        <v>299.83846659368851</v>
      </c>
    </row>
    <row r="22703" spans="1:7" x14ac:dyDescent="0.25">
      <c r="A22703" s="1" t="s">
        <v>6</v>
      </c>
      <c r="B22703">
        <v>16.741999999794643</v>
      </c>
      <c r="C22703">
        <v>299.83846659368851</v>
      </c>
      <c r="D22703" s="1">
        <f ca="1">IF(_1024[[#This Row],[Cost]]=-1, 500, _1024[[#This Row],[Cost]]/_1024[[#This Row],[Local aStar]])</f>
        <v>1</v>
      </c>
      <c r="E22703">
        <v>22700</v>
      </c>
      <c r="F22703" s="1">
        <f>6-MOD(_1024[[#This Row],[Number]]+1,6)</f>
        <v>3</v>
      </c>
      <c r="G22703" s="1" cm="1">
        <f t="array" aca="1" ref="G22703" ca="1">INDIRECT(ADDRESS(_1024[[#This Row],[Number]]+_1024[[#This Row],[Mod]],3))</f>
        <v>299.83846659368851</v>
      </c>
    </row>
    <row r="22704" spans="1:7" x14ac:dyDescent="0.25">
      <c r="A22704" s="1" t="s">
        <v>7</v>
      </c>
      <c r="B22704">
        <v>8.4731999995710794</v>
      </c>
      <c r="C22704">
        <v>312.53842091315283</v>
      </c>
      <c r="D22704" s="1">
        <f ca="1">IF(_1024[[#This Row],[Cost]]=-1, 500, _1024[[#This Row],[Cost]]/_1024[[#This Row],[Local aStar]])</f>
        <v>1.0423559874213006</v>
      </c>
      <c r="E22704">
        <v>22701</v>
      </c>
      <c r="F22704" s="1">
        <f>6-MOD(_1024[[#This Row],[Number]]+1,6)</f>
        <v>2</v>
      </c>
      <c r="G22704" s="1" cm="1">
        <f t="array" aca="1" ref="G22704" ca="1">INDIRECT(ADDRESS(_1024[[#This Row],[Number]]+_1024[[#This Row],[Mod]],3))</f>
        <v>299.83846659368851</v>
      </c>
    </row>
    <row r="22705" spans="1:7" x14ac:dyDescent="0.25">
      <c r="A22705" s="1" t="s">
        <v>8</v>
      </c>
      <c r="B22705">
        <v>0.72129999898606911</v>
      </c>
      <c r="C22705">
        <v>326.32777644377228</v>
      </c>
      <c r="D22705" s="1">
        <f ca="1">IF(_1024[[#This Row],[Cost]]=-1, 500, _1024[[#This Row],[Cost]]/_1024[[#This Row],[Local aStar]])</f>
        <v>1.0883452685408088</v>
      </c>
      <c r="E22705">
        <v>22702</v>
      </c>
      <c r="F22705" s="1">
        <f>6-MOD(_1024[[#This Row],[Number]]+1,6)</f>
        <v>1</v>
      </c>
      <c r="G22705" s="1" cm="1">
        <f t="array" aca="1" ref="G22705" ca="1">INDIRECT(ADDRESS(_1024[[#This Row],[Number]]+_1024[[#This Row],[Mod]],3))</f>
        <v>299.83846659368851</v>
      </c>
    </row>
    <row r="22706" spans="1:7" x14ac:dyDescent="0.25">
      <c r="A22706" s="1" t="s">
        <v>3</v>
      </c>
      <c r="B22706">
        <v>0.15170000187936239</v>
      </c>
      <c r="C22706">
        <v>176.12800756186471</v>
      </c>
      <c r="D22706" s="1">
        <f ca="1">IF(_1024[[#This Row],[Cost]]=-1, 500, _1024[[#This Row],[Cost]]/_1024[[#This Row],[Local aStar]])</f>
        <v>1.0273601662581524</v>
      </c>
      <c r="E22706">
        <v>22703</v>
      </c>
      <c r="F22706" s="1">
        <f>6-MOD(_1024[[#This Row],[Number]]+1,6)</f>
        <v>6</v>
      </c>
      <c r="G22706" s="1" cm="1">
        <f t="array" aca="1" ref="G22706" ca="1">INDIRECT(ADDRESS(_1024[[#This Row],[Number]]+_1024[[#This Row],[Mod]],3))</f>
        <v>171.43745041561959</v>
      </c>
    </row>
    <row r="22707" spans="1:7" x14ac:dyDescent="0.25">
      <c r="A22707" s="1" t="s">
        <v>4</v>
      </c>
      <c r="B22707" s="2">
        <v>0.10869999823626131</v>
      </c>
      <c r="C22707">
        <v>3583.0239237071414</v>
      </c>
      <c r="D22707" s="1">
        <f ca="1">IF(_1024[[#This Row],[Cost]]=-1, 500, _1024[[#This Row],[Cost]]/_1024[[#This Row],[Local aStar]])</f>
        <v>20.899890397464134</v>
      </c>
      <c r="E22707">
        <v>22704</v>
      </c>
      <c r="F22707" s="1">
        <f>6-MOD(_1024[[#This Row],[Number]]+1,6)</f>
        <v>5</v>
      </c>
      <c r="G22707" s="1" cm="1">
        <f t="array" aca="1" ref="G22707" ca="1">INDIRECT(ADDRESS(_1024[[#This Row],[Number]]+_1024[[#This Row],[Mod]],3))</f>
        <v>171.43745041561959</v>
      </c>
    </row>
    <row r="22708" spans="1:7" x14ac:dyDescent="0.25">
      <c r="A22708" s="1" t="s">
        <v>5</v>
      </c>
      <c r="B22708">
        <v>7.8563999995822087</v>
      </c>
      <c r="C22708">
        <v>171.43745041561959</v>
      </c>
      <c r="D22708" s="1">
        <f ca="1">IF(_1024[[#This Row],[Cost]]=-1, 500, _1024[[#This Row],[Cost]]/_1024[[#This Row],[Local aStar]])</f>
        <v>1</v>
      </c>
      <c r="E22708">
        <v>22705</v>
      </c>
      <c r="F22708" s="1">
        <f>6-MOD(_1024[[#This Row],[Number]]+1,6)</f>
        <v>4</v>
      </c>
      <c r="G22708" s="1" cm="1">
        <f t="array" aca="1" ref="G22708" ca="1">INDIRECT(ADDRESS(_1024[[#This Row],[Number]]+_1024[[#This Row],[Mod]],3))</f>
        <v>171.43745041561959</v>
      </c>
    </row>
    <row r="22709" spans="1:7" x14ac:dyDescent="0.25">
      <c r="A22709" s="1" t="s">
        <v>6</v>
      </c>
      <c r="B22709">
        <v>7.0018000005802605</v>
      </c>
      <c r="C22709">
        <v>171.43745041561959</v>
      </c>
      <c r="D22709" s="1">
        <f ca="1">IF(_1024[[#This Row],[Cost]]=-1, 500, _1024[[#This Row],[Cost]]/_1024[[#This Row],[Local aStar]])</f>
        <v>1</v>
      </c>
      <c r="E22709">
        <v>22706</v>
      </c>
      <c r="F22709" s="1">
        <f>6-MOD(_1024[[#This Row],[Number]]+1,6)</f>
        <v>3</v>
      </c>
      <c r="G22709" s="1" cm="1">
        <f t="array" aca="1" ref="G22709" ca="1">INDIRECT(ADDRESS(_1024[[#This Row],[Number]]+_1024[[#This Row],[Mod]],3))</f>
        <v>171.43745041561959</v>
      </c>
    </row>
    <row r="22710" spans="1:7" x14ac:dyDescent="0.25">
      <c r="A22710" s="1" t="s">
        <v>7</v>
      </c>
      <c r="B22710">
        <v>1.6770000001997687</v>
      </c>
      <c r="C22710">
        <v>175.93157737458387</v>
      </c>
      <c r="D22710" s="1">
        <f ca="1">IF(_1024[[#This Row],[Cost]]=-1, 500, _1024[[#This Row],[Cost]]/_1024[[#This Row],[Local aStar]])</f>
        <v>1.0262143828438248</v>
      </c>
      <c r="E22710">
        <v>22707</v>
      </c>
      <c r="F22710" s="1">
        <f>6-MOD(_1024[[#This Row],[Number]]+1,6)</f>
        <v>2</v>
      </c>
      <c r="G22710" s="1" cm="1">
        <f t="array" aca="1" ref="G22710" ca="1">INDIRECT(ADDRESS(_1024[[#This Row],[Number]]+_1024[[#This Row],[Mod]],3))</f>
        <v>171.43745041561959</v>
      </c>
    </row>
    <row r="22711" spans="1:7" x14ac:dyDescent="0.25">
      <c r="A22711" s="1" t="s">
        <v>8</v>
      </c>
      <c r="B22711">
        <v>0.39349999860860407</v>
      </c>
      <c r="C22711">
        <v>184.04315883458526</v>
      </c>
      <c r="D22711" s="1">
        <f ca="1">IF(_1024[[#This Row],[Cost]]=-1, 500, _1024[[#This Row],[Cost]]/_1024[[#This Row],[Local aStar]])</f>
        <v>1.0735294907174913</v>
      </c>
      <c r="E22711">
        <v>22708</v>
      </c>
      <c r="F22711" s="1">
        <f>6-MOD(_1024[[#This Row],[Number]]+1,6)</f>
        <v>1</v>
      </c>
      <c r="G22711" s="1" cm="1">
        <f t="array" aca="1" ref="G22711" ca="1">INDIRECT(ADDRESS(_1024[[#This Row],[Number]]+_1024[[#This Row],[Mod]],3))</f>
        <v>171.43745041561959</v>
      </c>
    </row>
    <row r="22712" spans="1:7" x14ac:dyDescent="0.25">
      <c r="A22712" s="1" t="s">
        <v>3</v>
      </c>
      <c r="B22712">
        <v>0.87230000281124376</v>
      </c>
      <c r="C22712">
        <v>335.62230024899208</v>
      </c>
      <c r="D22712" s="1">
        <f ca="1">IF(_1024[[#This Row],[Cost]]=-1, 500, _1024[[#This Row],[Cost]]/_1024[[#This Row],[Local aStar]])</f>
        <v>1.0486073629112385</v>
      </c>
      <c r="E22712">
        <v>22709</v>
      </c>
      <c r="F22712" s="1">
        <f>6-MOD(_1024[[#This Row],[Number]]+1,6)</f>
        <v>6</v>
      </c>
      <c r="G22712" s="1" cm="1">
        <f t="array" aca="1" ref="G22712" ca="1">INDIRECT(ADDRESS(_1024[[#This Row],[Number]]+_1024[[#This Row],[Mod]],3))</f>
        <v>320.06479462170392</v>
      </c>
    </row>
    <row r="22713" spans="1:7" x14ac:dyDescent="0.25">
      <c r="A22713" s="1" t="s">
        <v>4</v>
      </c>
      <c r="B22713" s="2">
        <v>0.77719999899272807</v>
      </c>
      <c r="C22713">
        <v>9371.0343824381234</v>
      </c>
      <c r="D22713" s="1">
        <f ca="1">IF(_1024[[#This Row],[Cost]]=-1, 500, _1024[[#This Row],[Cost]]/_1024[[#This Row],[Local aStar]])</f>
        <v>29.278554030017844</v>
      </c>
      <c r="E22713">
        <v>22710</v>
      </c>
      <c r="F22713" s="1">
        <f>6-MOD(_1024[[#This Row],[Number]]+1,6)</f>
        <v>5</v>
      </c>
      <c r="G22713" s="1" cm="1">
        <f t="array" aca="1" ref="G22713" ca="1">INDIRECT(ADDRESS(_1024[[#This Row],[Number]]+_1024[[#This Row],[Mod]],3))</f>
        <v>320.06479462170392</v>
      </c>
    </row>
    <row r="22714" spans="1:7" x14ac:dyDescent="0.25">
      <c r="A22714" s="1" t="s">
        <v>5</v>
      </c>
      <c r="B22714">
        <v>42.40649999701418</v>
      </c>
      <c r="C22714">
        <v>320.06479462170392</v>
      </c>
      <c r="D22714" s="1">
        <f ca="1">IF(_1024[[#This Row],[Cost]]=-1, 500, _1024[[#This Row],[Cost]]/_1024[[#This Row],[Local aStar]])</f>
        <v>1</v>
      </c>
      <c r="E22714">
        <v>22711</v>
      </c>
      <c r="F22714" s="1">
        <f>6-MOD(_1024[[#This Row],[Number]]+1,6)</f>
        <v>4</v>
      </c>
      <c r="G22714" s="1" cm="1">
        <f t="array" aca="1" ref="G22714" ca="1">INDIRECT(ADDRESS(_1024[[#This Row],[Number]]+_1024[[#This Row],[Mod]],3))</f>
        <v>320.06479462170392</v>
      </c>
    </row>
    <row r="22715" spans="1:7" x14ac:dyDescent="0.25">
      <c r="A22715" s="1" t="s">
        <v>6</v>
      </c>
      <c r="B22715">
        <v>52.235499999369495</v>
      </c>
      <c r="C22715">
        <v>320.06479462170392</v>
      </c>
      <c r="D22715" s="1">
        <f ca="1">IF(_1024[[#This Row],[Cost]]=-1, 500, _1024[[#This Row],[Cost]]/_1024[[#This Row],[Local aStar]])</f>
        <v>1</v>
      </c>
      <c r="E22715">
        <v>22712</v>
      </c>
      <c r="F22715" s="1">
        <f>6-MOD(_1024[[#This Row],[Number]]+1,6)</f>
        <v>3</v>
      </c>
      <c r="G22715" s="1" cm="1">
        <f t="array" aca="1" ref="G22715" ca="1">INDIRECT(ADDRESS(_1024[[#This Row],[Number]]+_1024[[#This Row],[Mod]],3))</f>
        <v>320.06479462170392</v>
      </c>
    </row>
    <row r="22716" spans="1:7" x14ac:dyDescent="0.25">
      <c r="A22716" s="1" t="s">
        <v>7</v>
      </c>
      <c r="B22716">
        <v>6.8886000008205883</v>
      </c>
      <c r="C22716">
        <v>356.15401918393832</v>
      </c>
      <c r="D22716" s="1">
        <f ca="1">IF(_1024[[#This Row],[Cost]]=-1, 500, _1024[[#This Row],[Cost]]/_1024[[#This Row],[Local aStar]])</f>
        <v>1.1127559955629907</v>
      </c>
      <c r="E22716">
        <v>22713</v>
      </c>
      <c r="F22716" s="1">
        <f>6-MOD(_1024[[#This Row],[Number]]+1,6)</f>
        <v>2</v>
      </c>
      <c r="G22716" s="1" cm="1">
        <f t="array" aca="1" ref="G22716" ca="1">INDIRECT(ADDRESS(_1024[[#This Row],[Number]]+_1024[[#This Row],[Mod]],3))</f>
        <v>320.06479462170392</v>
      </c>
    </row>
    <row r="22717" spans="1:7" x14ac:dyDescent="0.25">
      <c r="A22717" s="1" t="s">
        <v>8</v>
      </c>
      <c r="B22717">
        <v>1.2876999971922487</v>
      </c>
      <c r="C22717">
        <v>365.21087092902394</v>
      </c>
      <c r="D22717" s="1">
        <f ca="1">IF(_1024[[#This Row],[Cost]]=-1, 500, _1024[[#This Row],[Cost]]/_1024[[#This Row],[Local aStar]])</f>
        <v>1.1410529276132346</v>
      </c>
      <c r="E22717">
        <v>22714</v>
      </c>
      <c r="F22717" s="1">
        <f>6-MOD(_1024[[#This Row],[Number]]+1,6)</f>
        <v>1</v>
      </c>
      <c r="G22717" s="1" cm="1">
        <f t="array" aca="1" ref="G22717" ca="1">INDIRECT(ADDRESS(_1024[[#This Row],[Number]]+_1024[[#This Row],[Mod]],3))</f>
        <v>320.06479462170392</v>
      </c>
    </row>
    <row r="22718" spans="1:7" x14ac:dyDescent="0.25">
      <c r="A22718" s="1" t="s">
        <v>3</v>
      </c>
      <c r="B22718">
        <v>0.5970999991404824</v>
      </c>
      <c r="C22718">
        <v>188.43599091758534</v>
      </c>
      <c r="D22718" s="1">
        <f ca="1">IF(_1024[[#This Row],[Cost]]=-1, 500, _1024[[#This Row],[Cost]]/_1024[[#This Row],[Local aStar]])</f>
        <v>1.0781346797725093</v>
      </c>
      <c r="E22718">
        <v>22715</v>
      </c>
      <c r="F22718" s="1">
        <f>6-MOD(_1024[[#This Row],[Number]]+1,6)</f>
        <v>6</v>
      </c>
      <c r="G22718" s="1" cm="1">
        <f t="array" aca="1" ref="G22718" ca="1">INDIRECT(ADDRESS(_1024[[#This Row],[Number]]+_1024[[#This Row],[Mod]],3))</f>
        <v>174.77963973605421</v>
      </c>
    </row>
    <row r="22719" spans="1:7" x14ac:dyDescent="0.25">
      <c r="A22719" s="1" t="s">
        <v>4</v>
      </c>
      <c r="B22719" s="2">
        <v>9.4399998488370329E-2</v>
      </c>
      <c r="C22719">
        <v>2970.4500992425865</v>
      </c>
      <c r="D22719" s="1">
        <f ca="1">IF(_1024[[#This Row],[Cost]]=-1, 500, _1024[[#This Row],[Cost]]/_1024[[#This Row],[Local aStar]])</f>
        <v>16.995401201927475</v>
      </c>
      <c r="E22719">
        <v>22716</v>
      </c>
      <c r="F22719" s="1">
        <f>6-MOD(_1024[[#This Row],[Number]]+1,6)</f>
        <v>5</v>
      </c>
      <c r="G22719" s="1" cm="1">
        <f t="array" aca="1" ref="G22719" ca="1">INDIRECT(ADDRESS(_1024[[#This Row],[Number]]+_1024[[#This Row],[Mod]],3))</f>
        <v>174.77963973605421</v>
      </c>
    </row>
    <row r="22720" spans="1:7" x14ac:dyDescent="0.25">
      <c r="A22720" s="1" t="s">
        <v>5</v>
      </c>
      <c r="B22720">
        <v>26.664099998015445</v>
      </c>
      <c r="C22720">
        <v>174.77963973605421</v>
      </c>
      <c r="D22720" s="1">
        <f ca="1">IF(_1024[[#This Row],[Cost]]=-1, 500, _1024[[#This Row],[Cost]]/_1024[[#This Row],[Local aStar]])</f>
        <v>1</v>
      </c>
      <c r="E22720">
        <v>22717</v>
      </c>
      <c r="F22720" s="1">
        <f>6-MOD(_1024[[#This Row],[Number]]+1,6)</f>
        <v>4</v>
      </c>
      <c r="G22720" s="1" cm="1">
        <f t="array" aca="1" ref="G22720" ca="1">INDIRECT(ADDRESS(_1024[[#This Row],[Number]]+_1024[[#This Row],[Mod]],3))</f>
        <v>174.77963973605421</v>
      </c>
    </row>
    <row r="22721" spans="1:7" x14ac:dyDescent="0.25">
      <c r="A22721" s="1" t="s">
        <v>6</v>
      </c>
      <c r="B22721">
        <v>23.580099998071091</v>
      </c>
      <c r="C22721">
        <v>174.77963973605421</v>
      </c>
      <c r="D22721" s="1">
        <f ca="1">IF(_1024[[#This Row],[Cost]]=-1, 500, _1024[[#This Row],[Cost]]/_1024[[#This Row],[Local aStar]])</f>
        <v>1</v>
      </c>
      <c r="E22721">
        <v>22718</v>
      </c>
      <c r="F22721" s="1">
        <f>6-MOD(_1024[[#This Row],[Number]]+1,6)</f>
        <v>3</v>
      </c>
      <c r="G22721" s="1" cm="1">
        <f t="array" aca="1" ref="G22721" ca="1">INDIRECT(ADDRESS(_1024[[#This Row],[Number]]+_1024[[#This Row],[Mod]],3))</f>
        <v>174.77963973605421</v>
      </c>
    </row>
    <row r="22722" spans="1:7" x14ac:dyDescent="0.25">
      <c r="A22722" s="1" t="s">
        <v>7</v>
      </c>
      <c r="B22722">
        <v>4.4249000020499807</v>
      </c>
      <c r="C22722">
        <v>193.22481711747477</v>
      </c>
      <c r="D22722" s="1">
        <f ca="1">IF(_1024[[#This Row],[Cost]]=-1, 500, _1024[[#This Row],[Cost]]/_1024[[#This Row],[Local aStar]])</f>
        <v>1.1055339020567601</v>
      </c>
      <c r="E22722">
        <v>22719</v>
      </c>
      <c r="F22722" s="1">
        <f>6-MOD(_1024[[#This Row],[Number]]+1,6)</f>
        <v>2</v>
      </c>
      <c r="G22722" s="1" cm="1">
        <f t="array" aca="1" ref="G22722" ca="1">INDIRECT(ADDRESS(_1024[[#This Row],[Number]]+_1024[[#This Row],[Mod]],3))</f>
        <v>174.77963973605421</v>
      </c>
    </row>
    <row r="22723" spans="1:7" x14ac:dyDescent="0.25">
      <c r="A22723" s="1" t="s">
        <v>8</v>
      </c>
      <c r="B22723">
        <v>0.6444000027840957</v>
      </c>
      <c r="C22723">
        <v>190.81952551745007</v>
      </c>
      <c r="D22723" s="1">
        <f ca="1">IF(_1024[[#This Row],[Cost]]=-1, 500, _1024[[#This Row],[Cost]]/_1024[[#This Row],[Local aStar]])</f>
        <v>1.0917720496827819</v>
      </c>
      <c r="E22723">
        <v>22720</v>
      </c>
      <c r="F22723" s="1">
        <f>6-MOD(_1024[[#This Row],[Number]]+1,6)</f>
        <v>1</v>
      </c>
      <c r="G22723" s="1" cm="1">
        <f t="array" aca="1" ref="G22723" ca="1">INDIRECT(ADDRESS(_1024[[#This Row],[Number]]+_1024[[#This Row],[Mod]],3))</f>
        <v>174.77963973605421</v>
      </c>
    </row>
    <row r="22724" spans="1:7" x14ac:dyDescent="0.25">
      <c r="A22724" s="1" t="s">
        <v>3</v>
      </c>
      <c r="B22724">
        <v>1.1152000006404705</v>
      </c>
      <c r="C22724">
        <v>371.6621279767254</v>
      </c>
      <c r="D22724" s="1">
        <f ca="1">IF(_1024[[#This Row],[Cost]]=-1, 500, _1024[[#This Row],[Cost]]/_1024[[#This Row],[Local aStar]])</f>
        <v>1.043100783260444</v>
      </c>
      <c r="E22724">
        <v>22721</v>
      </c>
      <c r="F22724" s="1">
        <f>6-MOD(_1024[[#This Row],[Number]]+1,6)</f>
        <v>6</v>
      </c>
      <c r="G22724" s="1" cm="1">
        <f t="array" aca="1" ref="G22724" ca="1">INDIRECT(ADDRESS(_1024[[#This Row],[Number]]+_1024[[#This Row],[Mod]],3))</f>
        <v>356.30509912475816</v>
      </c>
    </row>
    <row r="22725" spans="1:7" x14ac:dyDescent="0.25">
      <c r="A22725" s="1" t="s">
        <v>4</v>
      </c>
      <c r="B22725" s="2">
        <v>0.56769999719108455</v>
      </c>
      <c r="C22725">
        <v>11010.761316259661</v>
      </c>
      <c r="D22725" s="1">
        <f ca="1">IF(_1024[[#This Row],[Cost]]=-1, 500, _1024[[#This Row],[Cost]]/_1024[[#This Row],[Local aStar]])</f>
        <v>30.902620656585963</v>
      </c>
      <c r="E22725">
        <v>22722</v>
      </c>
      <c r="F22725" s="1">
        <f>6-MOD(_1024[[#This Row],[Number]]+1,6)</f>
        <v>5</v>
      </c>
      <c r="G22725" s="1" cm="1">
        <f t="array" aca="1" ref="G22725" ca="1">INDIRECT(ADDRESS(_1024[[#This Row],[Number]]+_1024[[#This Row],[Mod]],3))</f>
        <v>356.30509912475816</v>
      </c>
    </row>
    <row r="22726" spans="1:7" x14ac:dyDescent="0.25">
      <c r="A22726" s="1" t="s">
        <v>5</v>
      </c>
      <c r="B22726">
        <v>44.378800001140917</v>
      </c>
      <c r="C22726">
        <v>356.30509912475816</v>
      </c>
      <c r="D22726" s="1">
        <f ca="1">IF(_1024[[#This Row],[Cost]]=-1, 500, _1024[[#This Row],[Cost]]/_1024[[#This Row],[Local aStar]])</f>
        <v>1</v>
      </c>
      <c r="E22726">
        <v>22723</v>
      </c>
      <c r="F22726" s="1">
        <f>6-MOD(_1024[[#This Row],[Number]]+1,6)</f>
        <v>4</v>
      </c>
      <c r="G22726" s="1" cm="1">
        <f t="array" aca="1" ref="G22726" ca="1">INDIRECT(ADDRESS(_1024[[#This Row],[Number]]+_1024[[#This Row],[Mod]],3))</f>
        <v>356.30509912475816</v>
      </c>
    </row>
    <row r="22727" spans="1:7" x14ac:dyDescent="0.25">
      <c r="A22727" s="1" t="s">
        <v>6</v>
      </c>
      <c r="B22727">
        <v>75.43219999934081</v>
      </c>
      <c r="C22727">
        <v>356.30509912475816</v>
      </c>
      <c r="D22727" s="1">
        <f ca="1">IF(_1024[[#This Row],[Cost]]=-1, 500, _1024[[#This Row],[Cost]]/_1024[[#This Row],[Local aStar]])</f>
        <v>1</v>
      </c>
      <c r="E22727">
        <v>22724</v>
      </c>
      <c r="F22727" s="1">
        <f>6-MOD(_1024[[#This Row],[Number]]+1,6)</f>
        <v>3</v>
      </c>
      <c r="G22727" s="1" cm="1">
        <f t="array" aca="1" ref="G22727" ca="1">INDIRECT(ADDRESS(_1024[[#This Row],[Number]]+_1024[[#This Row],[Mod]],3))</f>
        <v>356.30509912475816</v>
      </c>
    </row>
    <row r="22728" spans="1:7" x14ac:dyDescent="0.25">
      <c r="A22728" s="1" t="s">
        <v>7</v>
      </c>
      <c r="B22728">
        <v>19.752000000153203</v>
      </c>
      <c r="C22728">
        <v>364.85483799640377</v>
      </c>
      <c r="D22728" s="1">
        <f ca="1">IF(_1024[[#This Row],[Cost]]=-1, 500, _1024[[#This Row],[Cost]]/_1024[[#This Row],[Local aStar]])</f>
        <v>1.0239955557544573</v>
      </c>
      <c r="E22728">
        <v>22725</v>
      </c>
      <c r="F22728" s="1">
        <f>6-MOD(_1024[[#This Row],[Number]]+1,6)</f>
        <v>2</v>
      </c>
      <c r="G22728" s="1" cm="1">
        <f t="array" aca="1" ref="G22728" ca="1">INDIRECT(ADDRESS(_1024[[#This Row],[Number]]+_1024[[#This Row],[Mod]],3))</f>
        <v>356.30509912475816</v>
      </c>
    </row>
    <row r="22729" spans="1:7" x14ac:dyDescent="0.25">
      <c r="A22729" s="1" t="s">
        <v>8</v>
      </c>
      <c r="B22729">
        <v>1.0618999986036215</v>
      </c>
      <c r="C22729">
        <v>389.34512317563792</v>
      </c>
      <c r="D22729" s="1">
        <f ca="1">IF(_1024[[#This Row],[Cost]]=-1, 500, _1024[[#This Row],[Cost]]/_1024[[#This Row],[Local aStar]])</f>
        <v>1.092729585212338</v>
      </c>
      <c r="E22729">
        <v>22726</v>
      </c>
      <c r="F22729" s="1">
        <f>6-MOD(_1024[[#This Row],[Number]]+1,6)</f>
        <v>1</v>
      </c>
      <c r="G22729" s="1" cm="1">
        <f t="array" aca="1" ref="G22729" ca="1">INDIRECT(ADDRESS(_1024[[#This Row],[Number]]+_1024[[#This Row],[Mod]],3))</f>
        <v>356.30509912475816</v>
      </c>
    </row>
    <row r="22730" spans="1:7" x14ac:dyDescent="0.25">
      <c r="A22730" s="1" t="s">
        <v>3</v>
      </c>
      <c r="B22730">
        <v>2.7599999157246202E-2</v>
      </c>
      <c r="C22730">
        <v>58.278573611334217</v>
      </c>
      <c r="D22730" s="1">
        <f ca="1">IF(_1024[[#This Row],[Cost]]=-1, 500, _1024[[#This Row],[Cost]]/_1024[[#This Row],[Local aStar]])</f>
        <v>1.2165376587129086</v>
      </c>
      <c r="E22730">
        <v>22727</v>
      </c>
      <c r="F22730" s="1">
        <f>6-MOD(_1024[[#This Row],[Number]]+1,6)</f>
        <v>6</v>
      </c>
      <c r="G22730" s="1" cm="1">
        <f t="array" aca="1" ref="G22730" ca="1">INDIRECT(ADDRESS(_1024[[#This Row],[Number]]+_1024[[#This Row],[Mod]],3))</f>
        <v>47.905277073783878</v>
      </c>
    </row>
    <row r="22731" spans="1:7" x14ac:dyDescent="0.25">
      <c r="A22731" s="1" t="s">
        <v>4</v>
      </c>
      <c r="B22731" s="2">
        <v>0.57899999956134707</v>
      </c>
      <c r="C22731">
        <v>10128.039275851259</v>
      </c>
      <c r="D22731" s="1">
        <f ca="1">IF(_1024[[#This Row],[Cost]]=-1, 500, _1024[[#This Row],[Cost]]/_1024[[#This Row],[Local aStar]])</f>
        <v>211.41802938018742</v>
      </c>
      <c r="E22731">
        <v>22728</v>
      </c>
      <c r="F22731" s="1">
        <f>6-MOD(_1024[[#This Row],[Number]]+1,6)</f>
        <v>5</v>
      </c>
      <c r="G22731" s="1" cm="1">
        <f t="array" aca="1" ref="G22731" ca="1">INDIRECT(ADDRESS(_1024[[#This Row],[Number]]+_1024[[#This Row],[Mod]],3))</f>
        <v>47.905277073783878</v>
      </c>
    </row>
    <row r="22732" spans="1:7" x14ac:dyDescent="0.25">
      <c r="A22732" s="1" t="s">
        <v>5</v>
      </c>
      <c r="B22732">
        <v>2.0513000017672312</v>
      </c>
      <c r="C22732">
        <v>47.905277073783878</v>
      </c>
      <c r="D22732" s="1">
        <f ca="1">IF(_1024[[#This Row],[Cost]]=-1, 500, _1024[[#This Row],[Cost]]/_1024[[#This Row],[Local aStar]])</f>
        <v>1</v>
      </c>
      <c r="E22732">
        <v>22729</v>
      </c>
      <c r="F22732" s="1">
        <f>6-MOD(_1024[[#This Row],[Number]]+1,6)</f>
        <v>4</v>
      </c>
      <c r="G22732" s="1" cm="1">
        <f t="array" aca="1" ref="G22732" ca="1">INDIRECT(ADDRESS(_1024[[#This Row],[Number]]+_1024[[#This Row],[Mod]],3))</f>
        <v>47.905277073783878</v>
      </c>
    </row>
    <row r="22733" spans="1:7" x14ac:dyDescent="0.25">
      <c r="A22733" s="1" t="s">
        <v>6</v>
      </c>
      <c r="B22733">
        <v>0.50779999946826138</v>
      </c>
      <c r="C22733">
        <v>47.905277073783878</v>
      </c>
      <c r="D22733" s="1">
        <f ca="1">IF(_1024[[#This Row],[Cost]]=-1, 500, _1024[[#This Row],[Cost]]/_1024[[#This Row],[Local aStar]])</f>
        <v>1</v>
      </c>
      <c r="E22733">
        <v>22730</v>
      </c>
      <c r="F22733" s="1">
        <f>6-MOD(_1024[[#This Row],[Number]]+1,6)</f>
        <v>3</v>
      </c>
      <c r="G22733" s="1" cm="1">
        <f t="array" aca="1" ref="G22733" ca="1">INDIRECT(ADDRESS(_1024[[#This Row],[Number]]+_1024[[#This Row],[Mod]],3))</f>
        <v>47.905277073783878</v>
      </c>
    </row>
    <row r="22734" spans="1:7" x14ac:dyDescent="0.25">
      <c r="A22734" s="1" t="s">
        <v>7</v>
      </c>
      <c r="B22734">
        <v>3.850000211969018E-2</v>
      </c>
      <c r="C22734">
        <v>55.754006838083676</v>
      </c>
      <c r="D22734" s="1">
        <f ca="1">IF(_1024[[#This Row],[Cost]]=-1, 500, _1024[[#This Row],[Cost]]/_1024[[#This Row],[Local aStar]])</f>
        <v>1.1638385214265885</v>
      </c>
      <c r="E22734">
        <v>22731</v>
      </c>
      <c r="F22734" s="1">
        <f>6-MOD(_1024[[#This Row],[Number]]+1,6)</f>
        <v>2</v>
      </c>
      <c r="G22734" s="1" cm="1">
        <f t="array" aca="1" ref="G22734" ca="1">INDIRECT(ADDRESS(_1024[[#This Row],[Number]]+_1024[[#This Row],[Mod]],3))</f>
        <v>47.905277073783878</v>
      </c>
    </row>
    <row r="22735" spans="1:7" x14ac:dyDescent="0.25">
      <c r="A22735" s="1" t="s">
        <v>8</v>
      </c>
      <c r="B22735">
        <v>0.20120000044698827</v>
      </c>
      <c r="C22735">
        <v>54.114203442539804</v>
      </c>
      <c r="D22735" s="1">
        <f ca="1">IF(_1024[[#This Row],[Cost]]=-1, 500, _1024[[#This Row],[Cost]]/_1024[[#This Row],[Local aStar]])</f>
        <v>1.1296084011620038</v>
      </c>
      <c r="E22735">
        <v>22732</v>
      </c>
      <c r="F22735" s="1">
        <f>6-MOD(_1024[[#This Row],[Number]]+1,6)</f>
        <v>1</v>
      </c>
      <c r="G22735" s="1" cm="1">
        <f t="array" aca="1" ref="G22735" ca="1">INDIRECT(ADDRESS(_1024[[#This Row],[Number]]+_1024[[#This Row],[Mod]],3))</f>
        <v>47.905277073783878</v>
      </c>
    </row>
    <row r="22736" spans="1:7" x14ac:dyDescent="0.25">
      <c r="A22736" s="1" t="s">
        <v>3</v>
      </c>
      <c r="B22736">
        <v>0.47360000098706223</v>
      </c>
      <c r="C22736">
        <v>235.80621848642326</v>
      </c>
      <c r="D22736" s="1">
        <f ca="1">IF(_1024[[#This Row],[Cost]]=-1, 500, _1024[[#This Row],[Cost]]/_1024[[#This Row],[Local aStar]])</f>
        <v>1.0360228216928247</v>
      </c>
      <c r="E22736">
        <v>22733</v>
      </c>
      <c r="F22736" s="1">
        <f>6-MOD(_1024[[#This Row],[Number]]+1,6)</f>
        <v>6</v>
      </c>
      <c r="G22736" s="1" cm="1">
        <f t="array" aca="1" ref="G22736" ca="1">INDIRECT(ADDRESS(_1024[[#This Row],[Number]]+_1024[[#This Row],[Mod]],3))</f>
        <v>227.60716612509003</v>
      </c>
    </row>
    <row r="22737" spans="1:7" x14ac:dyDescent="0.25">
      <c r="A22737" s="1" t="s">
        <v>4</v>
      </c>
      <c r="B22737" s="2">
        <v>0.1827000014600344</v>
      </c>
      <c r="C22737">
        <v>5642.4214379719006</v>
      </c>
      <c r="D22737" s="1">
        <f ca="1">IF(_1024[[#This Row],[Cost]]=-1, 500, _1024[[#This Row],[Cost]]/_1024[[#This Row],[Local aStar]])</f>
        <v>24.790174817566584</v>
      </c>
      <c r="E22737">
        <v>22734</v>
      </c>
      <c r="F22737" s="1">
        <f>6-MOD(_1024[[#This Row],[Number]]+1,6)</f>
        <v>5</v>
      </c>
      <c r="G22737" s="1" cm="1">
        <f t="array" aca="1" ref="G22737" ca="1">INDIRECT(ADDRESS(_1024[[#This Row],[Number]]+_1024[[#This Row],[Mod]],3))</f>
        <v>227.60716612509003</v>
      </c>
    </row>
    <row r="22738" spans="1:7" x14ac:dyDescent="0.25">
      <c r="A22738" s="1" t="s">
        <v>5</v>
      </c>
      <c r="B22738">
        <v>21.335299999918789</v>
      </c>
      <c r="C22738">
        <v>227.60716612509003</v>
      </c>
      <c r="D22738" s="1">
        <f ca="1">IF(_1024[[#This Row],[Cost]]=-1, 500, _1024[[#This Row],[Cost]]/_1024[[#This Row],[Local aStar]])</f>
        <v>1</v>
      </c>
      <c r="E22738">
        <v>22735</v>
      </c>
      <c r="F22738" s="1">
        <f>6-MOD(_1024[[#This Row],[Number]]+1,6)</f>
        <v>4</v>
      </c>
      <c r="G22738" s="1" cm="1">
        <f t="array" aca="1" ref="G22738" ca="1">INDIRECT(ADDRESS(_1024[[#This Row],[Number]]+_1024[[#This Row],[Mod]],3))</f>
        <v>227.60716612509003</v>
      </c>
    </row>
    <row r="22739" spans="1:7" x14ac:dyDescent="0.25">
      <c r="A22739" s="1" t="s">
        <v>6</v>
      </c>
      <c r="B22739">
        <v>13.535199999751057</v>
      </c>
      <c r="C22739">
        <v>227.60716612509003</v>
      </c>
      <c r="D22739" s="1">
        <f ca="1">IF(_1024[[#This Row],[Cost]]=-1, 500, _1024[[#This Row],[Cost]]/_1024[[#This Row],[Local aStar]])</f>
        <v>1</v>
      </c>
      <c r="E22739">
        <v>22736</v>
      </c>
      <c r="F22739" s="1">
        <f>6-MOD(_1024[[#This Row],[Number]]+1,6)</f>
        <v>3</v>
      </c>
      <c r="G22739" s="1" cm="1">
        <f t="array" aca="1" ref="G22739" ca="1">INDIRECT(ADDRESS(_1024[[#This Row],[Number]]+_1024[[#This Row],[Mod]],3))</f>
        <v>227.60716612509003</v>
      </c>
    </row>
    <row r="22740" spans="1:7" x14ac:dyDescent="0.25">
      <c r="A22740" s="1" t="s">
        <v>7</v>
      </c>
      <c r="B22740">
        <v>2.6171999998041429</v>
      </c>
      <c r="C22740">
        <v>245.56474257833992</v>
      </c>
      <c r="D22740" s="1">
        <f ca="1">IF(_1024[[#This Row],[Cost]]=-1, 500, _1024[[#This Row],[Cost]]/_1024[[#This Row],[Local aStar]])</f>
        <v>1.0788972366686409</v>
      </c>
      <c r="E22740">
        <v>22737</v>
      </c>
      <c r="F22740" s="1">
        <f>6-MOD(_1024[[#This Row],[Number]]+1,6)</f>
        <v>2</v>
      </c>
      <c r="G22740" s="1" cm="1">
        <f t="array" aca="1" ref="G22740" ca="1">INDIRECT(ADDRESS(_1024[[#This Row],[Number]]+_1024[[#This Row],[Mod]],3))</f>
        <v>227.60716612509003</v>
      </c>
    </row>
    <row r="22741" spans="1:7" x14ac:dyDescent="0.25">
      <c r="A22741" s="1" t="s">
        <v>8</v>
      </c>
      <c r="B22741">
        <v>0.57309999829158187</v>
      </c>
      <c r="C22741">
        <v>233.95174717055556</v>
      </c>
      <c r="D22741" s="1">
        <f ca="1">IF(_1024[[#This Row],[Cost]]=-1, 500, _1024[[#This Row],[Cost]]/_1024[[#This Row],[Local aStar]])</f>
        <v>1.027875137472511</v>
      </c>
      <c r="E22741">
        <v>22738</v>
      </c>
      <c r="F22741" s="1">
        <f>6-MOD(_1024[[#This Row],[Number]]+1,6)</f>
        <v>1</v>
      </c>
      <c r="G22741" s="1" cm="1">
        <f t="array" aca="1" ref="G22741" ca="1">INDIRECT(ADDRESS(_1024[[#This Row],[Number]]+_1024[[#This Row],[Mod]],3))</f>
        <v>227.60716612509003</v>
      </c>
    </row>
    <row r="22742" spans="1:7" x14ac:dyDescent="0.25">
      <c r="A22742" s="1" t="s">
        <v>3</v>
      </c>
      <c r="B22742">
        <v>0.32500000088475645</v>
      </c>
      <c r="C22742">
        <v>181.13847853047486</v>
      </c>
      <c r="D22742" s="1">
        <f ca="1">IF(_1024[[#This Row],[Cost]]=-1, 500, _1024[[#This Row],[Cost]]/_1024[[#This Row],[Local aStar]])</f>
        <v>1.0920205601483024</v>
      </c>
      <c r="E22742">
        <v>22739</v>
      </c>
      <c r="F22742" s="1">
        <f>6-MOD(_1024[[#This Row],[Number]]+1,6)</f>
        <v>6</v>
      </c>
      <c r="G22742" s="1" cm="1">
        <f t="array" aca="1" ref="G22742" ca="1">INDIRECT(ADDRESS(_1024[[#This Row],[Number]]+_1024[[#This Row],[Mod]],3))</f>
        <v>165.8746045091635</v>
      </c>
    </row>
    <row r="22743" spans="1:7" x14ac:dyDescent="0.25">
      <c r="A22743" s="1" t="s">
        <v>4</v>
      </c>
      <c r="B22743" s="2">
        <v>1.4099998224992305E-2</v>
      </c>
      <c r="C22743">
        <v>387.53163654515072</v>
      </c>
      <c r="D22743" s="1">
        <f ca="1">IF(_1024[[#This Row],[Cost]]=-1, 500, _1024[[#This Row],[Cost]]/_1024[[#This Row],[Local aStar]])</f>
        <v>2.3362927537454481</v>
      </c>
      <c r="E22743">
        <v>22740</v>
      </c>
      <c r="F22743" s="1">
        <f>6-MOD(_1024[[#This Row],[Number]]+1,6)</f>
        <v>5</v>
      </c>
      <c r="G22743" s="1" cm="1">
        <f t="array" aca="1" ref="G22743" ca="1">INDIRECT(ADDRESS(_1024[[#This Row],[Number]]+_1024[[#This Row],[Mod]],3))</f>
        <v>165.8746045091635</v>
      </c>
    </row>
    <row r="22744" spans="1:7" x14ac:dyDescent="0.25">
      <c r="A22744" s="1" t="s">
        <v>5</v>
      </c>
      <c r="B22744">
        <v>17.571699998370605</v>
      </c>
      <c r="C22744">
        <v>165.8746045091635</v>
      </c>
      <c r="D22744" s="1">
        <f ca="1">IF(_1024[[#This Row],[Cost]]=-1, 500, _1024[[#This Row],[Cost]]/_1024[[#This Row],[Local aStar]])</f>
        <v>1</v>
      </c>
      <c r="E22744">
        <v>22741</v>
      </c>
      <c r="F22744" s="1">
        <f>6-MOD(_1024[[#This Row],[Number]]+1,6)</f>
        <v>4</v>
      </c>
      <c r="G22744" s="1" cm="1">
        <f t="array" aca="1" ref="G22744" ca="1">INDIRECT(ADDRESS(_1024[[#This Row],[Number]]+_1024[[#This Row],[Mod]],3))</f>
        <v>165.8746045091635</v>
      </c>
    </row>
    <row r="22745" spans="1:7" x14ac:dyDescent="0.25">
      <c r="A22745" s="1" t="s">
        <v>6</v>
      </c>
      <c r="B22745">
        <v>4.439000000274973</v>
      </c>
      <c r="C22745">
        <v>165.8746045091635</v>
      </c>
      <c r="D22745" s="1">
        <f ca="1">IF(_1024[[#This Row],[Cost]]=-1, 500, _1024[[#This Row],[Cost]]/_1024[[#This Row],[Local aStar]])</f>
        <v>1</v>
      </c>
      <c r="E22745">
        <v>22742</v>
      </c>
      <c r="F22745" s="1">
        <f>6-MOD(_1024[[#This Row],[Number]]+1,6)</f>
        <v>3</v>
      </c>
      <c r="G22745" s="1" cm="1">
        <f t="array" aca="1" ref="G22745" ca="1">INDIRECT(ADDRESS(_1024[[#This Row],[Number]]+_1024[[#This Row],[Mod]],3))</f>
        <v>165.8746045091635</v>
      </c>
    </row>
    <row r="22746" spans="1:7" x14ac:dyDescent="0.25">
      <c r="A22746" s="1" t="s">
        <v>7</v>
      </c>
      <c r="B22746">
        <v>2.1398999997472856</v>
      </c>
      <c r="C22746">
        <v>182.2076537341238</v>
      </c>
      <c r="D22746" s="1">
        <f ca="1">IF(_1024[[#This Row],[Cost]]=-1, 500, _1024[[#This Row],[Cost]]/_1024[[#This Row],[Local aStar]])</f>
        <v>1.0984662436621393</v>
      </c>
      <c r="E22746">
        <v>22743</v>
      </c>
      <c r="F22746" s="1">
        <f>6-MOD(_1024[[#This Row],[Number]]+1,6)</f>
        <v>2</v>
      </c>
      <c r="G22746" s="1" cm="1">
        <f t="array" aca="1" ref="G22746" ca="1">INDIRECT(ADDRESS(_1024[[#This Row],[Number]]+_1024[[#This Row],[Mod]],3))</f>
        <v>165.8746045091635</v>
      </c>
    </row>
    <row r="22747" spans="1:7" x14ac:dyDescent="0.25">
      <c r="A22747" s="1" t="s">
        <v>8</v>
      </c>
      <c r="B22747">
        <v>0.48930000048130751</v>
      </c>
      <c r="C22747">
        <v>176.22010061446571</v>
      </c>
      <c r="D22747" s="1">
        <f ca="1">IF(_1024[[#This Row],[Cost]]=-1, 500, _1024[[#This Row],[Cost]]/_1024[[#This Row],[Local aStar]])</f>
        <v>1.0623693791820354</v>
      </c>
      <c r="E22747">
        <v>22744</v>
      </c>
      <c r="F22747" s="1">
        <f>6-MOD(_1024[[#This Row],[Number]]+1,6)</f>
        <v>1</v>
      </c>
      <c r="G22747" s="1" cm="1">
        <f t="array" aca="1" ref="G22747" ca="1">INDIRECT(ADDRESS(_1024[[#This Row],[Number]]+_1024[[#This Row],[Mod]],3))</f>
        <v>165.8746045091635</v>
      </c>
    </row>
    <row r="22748" spans="1:7" x14ac:dyDescent="0.25">
      <c r="A22748" s="1" t="s">
        <v>3</v>
      </c>
      <c r="B22748">
        <v>3.7699999666074291E-2</v>
      </c>
      <c r="C22748">
        <v>45.088500540422785</v>
      </c>
      <c r="D22748" s="1">
        <f ca="1">IF(_1024[[#This Row],[Cost]]=-1, 500, _1024[[#This Row],[Cost]]/_1024[[#This Row],[Local aStar]])</f>
        <v>1.0729808729382624</v>
      </c>
      <c r="E22748">
        <v>22745</v>
      </c>
      <c r="F22748" s="1">
        <f>6-MOD(_1024[[#This Row],[Number]]+1,6)</f>
        <v>6</v>
      </c>
      <c r="G22748" s="1" cm="1">
        <f t="array" aca="1" ref="G22748" ca="1">INDIRECT(ADDRESS(_1024[[#This Row],[Number]]+_1024[[#This Row],[Mod]],3))</f>
        <v>42.021718818670038</v>
      </c>
    </row>
    <row r="22749" spans="1:7" x14ac:dyDescent="0.25">
      <c r="A22749" s="1" t="s">
        <v>4</v>
      </c>
      <c r="B22749" s="2">
        <v>9.8800002888310701E-2</v>
      </c>
      <c r="C22749">
        <v>2182.1617152922022</v>
      </c>
      <c r="D22749" s="1">
        <f ca="1">IF(_1024[[#This Row],[Cost]]=-1, 500, _1024[[#This Row],[Cost]]/_1024[[#This Row],[Local aStar]])</f>
        <v>51.929377870252146</v>
      </c>
      <c r="E22749">
        <v>22746</v>
      </c>
      <c r="F22749" s="1">
        <f>6-MOD(_1024[[#This Row],[Number]]+1,6)</f>
        <v>5</v>
      </c>
      <c r="G22749" s="1" cm="1">
        <f t="array" aca="1" ref="G22749" ca="1">INDIRECT(ADDRESS(_1024[[#This Row],[Number]]+_1024[[#This Row],[Mod]],3))</f>
        <v>42.021718818670038</v>
      </c>
    </row>
    <row r="22750" spans="1:7" x14ac:dyDescent="0.25">
      <c r="A22750" s="1" t="s">
        <v>5</v>
      </c>
      <c r="B22750">
        <v>1.224199997523101</v>
      </c>
      <c r="C22750">
        <v>42.021718818670038</v>
      </c>
      <c r="D22750" s="1">
        <f ca="1">IF(_1024[[#This Row],[Cost]]=-1, 500, _1024[[#This Row],[Cost]]/_1024[[#This Row],[Local aStar]])</f>
        <v>1</v>
      </c>
      <c r="E22750">
        <v>22747</v>
      </c>
      <c r="F22750" s="1">
        <f>6-MOD(_1024[[#This Row],[Number]]+1,6)</f>
        <v>4</v>
      </c>
      <c r="G22750" s="1" cm="1">
        <f t="array" aca="1" ref="G22750" ca="1">INDIRECT(ADDRESS(_1024[[#This Row],[Number]]+_1024[[#This Row],[Mod]],3))</f>
        <v>42.021718818670038</v>
      </c>
    </row>
    <row r="22751" spans="1:7" x14ac:dyDescent="0.25">
      <c r="A22751" s="1" t="s">
        <v>6</v>
      </c>
      <c r="B22751">
        <v>0.51460000031511299</v>
      </c>
      <c r="C22751">
        <v>42.021718818670038</v>
      </c>
      <c r="D22751" s="1">
        <f ca="1">IF(_1024[[#This Row],[Cost]]=-1, 500, _1024[[#This Row],[Cost]]/_1024[[#This Row],[Local aStar]])</f>
        <v>1</v>
      </c>
      <c r="E22751">
        <v>22748</v>
      </c>
      <c r="F22751" s="1">
        <f>6-MOD(_1024[[#This Row],[Number]]+1,6)</f>
        <v>3</v>
      </c>
      <c r="G22751" s="1" cm="1">
        <f t="array" aca="1" ref="G22751" ca="1">INDIRECT(ADDRESS(_1024[[#This Row],[Number]]+_1024[[#This Row],[Mod]],3))</f>
        <v>42.021718818670038</v>
      </c>
    </row>
    <row r="22752" spans="1:7" x14ac:dyDescent="0.25">
      <c r="A22752" s="1" t="s">
        <v>7</v>
      </c>
      <c r="B22752">
        <v>3.1999999919207767E-2</v>
      </c>
      <c r="C22752">
        <v>48.945314269911606</v>
      </c>
      <c r="D22752" s="1">
        <f ca="1">IF(_1024[[#This Row],[Cost]]=-1, 500, _1024[[#This Row],[Cost]]/_1024[[#This Row],[Local aStar]])</f>
        <v>1.164762309726499</v>
      </c>
      <c r="E22752">
        <v>22749</v>
      </c>
      <c r="F22752" s="1">
        <f>6-MOD(_1024[[#This Row],[Number]]+1,6)</f>
        <v>2</v>
      </c>
      <c r="G22752" s="1" cm="1">
        <f t="array" aca="1" ref="G22752" ca="1">INDIRECT(ADDRESS(_1024[[#This Row],[Number]]+_1024[[#This Row],[Mod]],3))</f>
        <v>42.021718818670038</v>
      </c>
    </row>
    <row r="22753" spans="1:7" x14ac:dyDescent="0.25">
      <c r="A22753" s="1" t="s">
        <v>8</v>
      </c>
      <c r="B22753">
        <v>0.14939999891794287</v>
      </c>
      <c r="C22753">
        <v>43.360884255175321</v>
      </c>
      <c r="D22753" s="1">
        <f ca="1">IF(_1024[[#This Row],[Cost]]=-1, 500, _1024[[#This Row],[Cost]]/_1024[[#This Row],[Local aStar]])</f>
        <v>1.0318684117202341</v>
      </c>
      <c r="E22753">
        <v>22750</v>
      </c>
      <c r="F22753" s="1">
        <f>6-MOD(_1024[[#This Row],[Number]]+1,6)</f>
        <v>1</v>
      </c>
      <c r="G22753" s="1" cm="1">
        <f t="array" aca="1" ref="G22753" ca="1">INDIRECT(ADDRESS(_1024[[#This Row],[Number]]+_1024[[#This Row],[Mod]],3))</f>
        <v>42.021718818670038</v>
      </c>
    </row>
    <row r="22754" spans="1:7" x14ac:dyDescent="0.25">
      <c r="A22754" s="1" t="s">
        <v>3</v>
      </c>
      <c r="B22754">
        <v>8.6000000010244548E-2</v>
      </c>
      <c r="C22754">
        <v>98.782962368726658</v>
      </c>
      <c r="D22754" s="1">
        <f ca="1">IF(_1024[[#This Row],[Cost]]=-1, 500, _1024[[#This Row],[Cost]]/_1024[[#This Row],[Local aStar]])</f>
        <v>1.0235542058085263</v>
      </c>
      <c r="E22754">
        <v>22751</v>
      </c>
      <c r="F22754" s="1">
        <f>6-MOD(_1024[[#This Row],[Number]]+1,6)</f>
        <v>6</v>
      </c>
      <c r="G22754" s="1" cm="1">
        <f t="array" aca="1" ref="G22754" ca="1">INDIRECT(ADDRESS(_1024[[#This Row],[Number]]+_1024[[#This Row],[Mod]],3))</f>
        <v>96.509751812016617</v>
      </c>
    </row>
    <row r="22755" spans="1:7" x14ac:dyDescent="0.25">
      <c r="A22755" s="1" t="s">
        <v>4</v>
      </c>
      <c r="B22755" s="2">
        <v>0.47440000344067812</v>
      </c>
      <c r="C22755">
        <v>11669.425889793332</v>
      </c>
      <c r="D22755" s="1">
        <f ca="1">IF(_1024[[#This Row],[Cost]]=-1, 500, _1024[[#This Row],[Cost]]/_1024[[#This Row],[Local aStar]])</f>
        <v>120.91447414063653</v>
      </c>
      <c r="E22755">
        <v>22752</v>
      </c>
      <c r="F22755" s="1">
        <f>6-MOD(_1024[[#This Row],[Number]]+1,6)</f>
        <v>5</v>
      </c>
      <c r="G22755" s="1" cm="1">
        <f t="array" aca="1" ref="G22755" ca="1">INDIRECT(ADDRESS(_1024[[#This Row],[Number]]+_1024[[#This Row],[Mod]],3))</f>
        <v>96.509751812016617</v>
      </c>
    </row>
    <row r="22756" spans="1:7" x14ac:dyDescent="0.25">
      <c r="A22756" s="1" t="s">
        <v>5</v>
      </c>
      <c r="B22756">
        <v>4.2901999986497685</v>
      </c>
      <c r="C22756">
        <v>96.509751812016617</v>
      </c>
      <c r="D22756" s="1">
        <f ca="1">IF(_1024[[#This Row],[Cost]]=-1, 500, _1024[[#This Row],[Cost]]/_1024[[#This Row],[Local aStar]])</f>
        <v>1</v>
      </c>
      <c r="E22756">
        <v>22753</v>
      </c>
      <c r="F22756" s="1">
        <f>6-MOD(_1024[[#This Row],[Number]]+1,6)</f>
        <v>4</v>
      </c>
      <c r="G22756" s="1" cm="1">
        <f t="array" aca="1" ref="G22756" ca="1">INDIRECT(ADDRESS(_1024[[#This Row],[Number]]+_1024[[#This Row],[Mod]],3))</f>
        <v>96.509751812016617</v>
      </c>
    </row>
    <row r="22757" spans="1:7" x14ac:dyDescent="0.25">
      <c r="A22757" s="1" t="s">
        <v>6</v>
      </c>
      <c r="B22757">
        <v>2.4177000013878569</v>
      </c>
      <c r="C22757">
        <v>96.509751812016617</v>
      </c>
      <c r="D22757" s="1">
        <f ca="1">IF(_1024[[#This Row],[Cost]]=-1, 500, _1024[[#This Row],[Cost]]/_1024[[#This Row],[Local aStar]])</f>
        <v>1</v>
      </c>
      <c r="E22757">
        <v>22754</v>
      </c>
      <c r="F22757" s="1">
        <f>6-MOD(_1024[[#This Row],[Number]]+1,6)</f>
        <v>3</v>
      </c>
      <c r="G22757" s="1" cm="1">
        <f t="array" aca="1" ref="G22757" ca="1">INDIRECT(ADDRESS(_1024[[#This Row],[Number]]+_1024[[#This Row],[Mod]],3))</f>
        <v>96.509751812016617</v>
      </c>
    </row>
    <row r="22758" spans="1:7" x14ac:dyDescent="0.25">
      <c r="A22758" s="1" t="s">
        <v>7</v>
      </c>
      <c r="B22758">
        <v>0.31350000062957406</v>
      </c>
      <c r="C22758">
        <v>99.999164787950107</v>
      </c>
      <c r="D22758" s="1">
        <f ca="1">IF(_1024[[#This Row],[Cost]]=-1, 500, _1024[[#This Row],[Cost]]/_1024[[#This Row],[Local aStar]])</f>
        <v>1.0361560662048974</v>
      </c>
      <c r="E22758">
        <v>22755</v>
      </c>
      <c r="F22758" s="1">
        <f>6-MOD(_1024[[#This Row],[Number]]+1,6)</f>
        <v>2</v>
      </c>
      <c r="G22758" s="1" cm="1">
        <f t="array" aca="1" ref="G22758" ca="1">INDIRECT(ADDRESS(_1024[[#This Row],[Number]]+_1024[[#This Row],[Mod]],3))</f>
        <v>96.509751812016617</v>
      </c>
    </row>
    <row r="22759" spans="1:7" x14ac:dyDescent="0.25">
      <c r="A22759" s="1" t="s">
        <v>8</v>
      </c>
      <c r="B22759">
        <v>0.29970000105095096</v>
      </c>
      <c r="C22759">
        <v>105.4489641634258</v>
      </c>
      <c r="D22759" s="1">
        <f ca="1">IF(_1024[[#This Row],[Cost]]=-1, 500, _1024[[#This Row],[Cost]]/_1024[[#This Row],[Local aStar]])</f>
        <v>1.0926249646649298</v>
      </c>
      <c r="E22759">
        <v>22756</v>
      </c>
      <c r="F22759" s="1">
        <f>6-MOD(_1024[[#This Row],[Number]]+1,6)</f>
        <v>1</v>
      </c>
      <c r="G22759" s="1" cm="1">
        <f t="array" aca="1" ref="G22759" ca="1">INDIRECT(ADDRESS(_1024[[#This Row],[Number]]+_1024[[#This Row],[Mod]],3))</f>
        <v>96.509751812016617</v>
      </c>
    </row>
    <row r="22760" spans="1:7" x14ac:dyDescent="0.25">
      <c r="A22760" s="1" t="s">
        <v>3</v>
      </c>
      <c r="B22760">
        <v>1.4000001101521775E-2</v>
      </c>
      <c r="C22760">
        <v>40.03329637837291</v>
      </c>
      <c r="D22760" s="1">
        <f ca="1">IF(_1024[[#This Row],[Cost]]=-1, 500, _1024[[#This Row],[Cost]]/_1024[[#This Row],[Local aStar]])</f>
        <v>1</v>
      </c>
      <c r="E22760">
        <v>22757</v>
      </c>
      <c r="F22760" s="1">
        <f>6-MOD(_1024[[#This Row],[Number]]+1,6)</f>
        <v>6</v>
      </c>
      <c r="G22760" s="1" cm="1">
        <f t="array" aca="1" ref="G22760" ca="1">INDIRECT(ADDRESS(_1024[[#This Row],[Number]]+_1024[[#This Row],[Mod]],3))</f>
        <v>40.03329637837291</v>
      </c>
    </row>
    <row r="22761" spans="1:7" x14ac:dyDescent="0.25">
      <c r="A22761" s="1" t="s">
        <v>4</v>
      </c>
      <c r="B22761" s="2">
        <v>6.0999998822808266E-2</v>
      </c>
      <c r="C22761">
        <v>2220.5949011048006</v>
      </c>
      <c r="D22761" s="1">
        <f ca="1">IF(_1024[[#This Row],[Cost]]=-1, 500, _1024[[#This Row],[Cost]]/_1024[[#This Row],[Local aStar]])</f>
        <v>55.468699857162576</v>
      </c>
      <c r="E22761">
        <v>22758</v>
      </c>
      <c r="F22761" s="1">
        <f>6-MOD(_1024[[#This Row],[Number]]+1,6)</f>
        <v>5</v>
      </c>
      <c r="G22761" s="1" cm="1">
        <f t="array" aca="1" ref="G22761" ca="1">INDIRECT(ADDRESS(_1024[[#This Row],[Number]]+_1024[[#This Row],[Mod]],3))</f>
        <v>40.03329637837291</v>
      </c>
    </row>
    <row r="22762" spans="1:7" x14ac:dyDescent="0.25">
      <c r="A22762" s="1" t="s">
        <v>5</v>
      </c>
      <c r="B22762">
        <v>0.82889999976032414</v>
      </c>
      <c r="C22762">
        <v>40.03329637837291</v>
      </c>
      <c r="D22762" s="1">
        <f ca="1">IF(_1024[[#This Row],[Cost]]=-1, 500, _1024[[#This Row],[Cost]]/_1024[[#This Row],[Local aStar]])</f>
        <v>1</v>
      </c>
      <c r="E22762">
        <v>22759</v>
      </c>
      <c r="F22762" s="1">
        <f>6-MOD(_1024[[#This Row],[Number]]+1,6)</f>
        <v>4</v>
      </c>
      <c r="G22762" s="1" cm="1">
        <f t="array" aca="1" ref="G22762" ca="1">INDIRECT(ADDRESS(_1024[[#This Row],[Number]]+_1024[[#This Row],[Mod]],3))</f>
        <v>40.03329637837291</v>
      </c>
    </row>
    <row r="22763" spans="1:7" x14ac:dyDescent="0.25">
      <c r="A22763" s="1" t="s">
        <v>6</v>
      </c>
      <c r="B22763">
        <v>0.33679999978630804</v>
      </c>
      <c r="C22763">
        <v>40.03329637837291</v>
      </c>
      <c r="D22763" s="1">
        <f ca="1">IF(_1024[[#This Row],[Cost]]=-1, 500, _1024[[#This Row],[Cost]]/_1024[[#This Row],[Local aStar]])</f>
        <v>1</v>
      </c>
      <c r="E22763">
        <v>22760</v>
      </c>
      <c r="F22763" s="1">
        <f>6-MOD(_1024[[#This Row],[Number]]+1,6)</f>
        <v>3</v>
      </c>
      <c r="G22763" s="1" cm="1">
        <f t="array" aca="1" ref="G22763" ca="1">INDIRECT(ADDRESS(_1024[[#This Row],[Number]]+_1024[[#This Row],[Mod]],3))</f>
        <v>40.03329637837291</v>
      </c>
    </row>
    <row r="22764" spans="1:7" x14ac:dyDescent="0.25">
      <c r="A22764" s="1" t="s">
        <v>7</v>
      </c>
      <c r="B22764">
        <v>1.5300000086426735E-2</v>
      </c>
      <c r="C22764">
        <v>40.588379622024753</v>
      </c>
      <c r="D22764" s="1">
        <f ca="1">IF(_1024[[#This Row],[Cost]]=-1, 500, _1024[[#This Row],[Cost]]/_1024[[#This Row],[Local aStar]])</f>
        <v>1.0138655392852365</v>
      </c>
      <c r="E22764">
        <v>22761</v>
      </c>
      <c r="F22764" s="1">
        <f>6-MOD(_1024[[#This Row],[Number]]+1,6)</f>
        <v>2</v>
      </c>
      <c r="G22764" s="1" cm="1">
        <f t="array" aca="1" ref="G22764" ca="1">INDIRECT(ADDRESS(_1024[[#This Row],[Number]]+_1024[[#This Row],[Mod]],3))</f>
        <v>40.03329637837291</v>
      </c>
    </row>
    <row r="22765" spans="1:7" x14ac:dyDescent="0.25">
      <c r="A22765" s="1" t="s">
        <v>8</v>
      </c>
      <c r="B22765">
        <v>0.10649999967426993</v>
      </c>
      <c r="C22765">
        <v>40.03329637837291</v>
      </c>
      <c r="D22765" s="1">
        <f ca="1">IF(_1024[[#This Row],[Cost]]=-1, 500, _1024[[#This Row],[Cost]]/_1024[[#This Row],[Local aStar]])</f>
        <v>1</v>
      </c>
      <c r="E22765">
        <v>22762</v>
      </c>
      <c r="F22765" s="1">
        <f>6-MOD(_1024[[#This Row],[Number]]+1,6)</f>
        <v>1</v>
      </c>
      <c r="G22765" s="1" cm="1">
        <f t="array" aca="1" ref="G22765" ca="1">INDIRECT(ADDRESS(_1024[[#This Row],[Number]]+_1024[[#This Row],[Mod]],3))</f>
        <v>40.03329637837291</v>
      </c>
    </row>
    <row r="22766" spans="1:7" x14ac:dyDescent="0.25">
      <c r="A22766" s="1" t="s">
        <v>3</v>
      </c>
      <c r="B22766">
        <v>0.73319999864907004</v>
      </c>
      <c r="C22766">
        <v>340.69774851728698</v>
      </c>
      <c r="D22766" s="1">
        <f ca="1">IF(_1024[[#This Row],[Cost]]=-1, 500, _1024[[#This Row],[Cost]]/_1024[[#This Row],[Local aStar]])</f>
        <v>1.0452226617964722</v>
      </c>
      <c r="E22766">
        <v>22763</v>
      </c>
      <c r="F22766" s="1">
        <f>6-MOD(_1024[[#This Row],[Number]]+1,6)</f>
        <v>6</v>
      </c>
      <c r="G22766" s="1" cm="1">
        <f t="array" aca="1" ref="G22766" ca="1">INDIRECT(ADDRESS(_1024[[#This Row],[Number]]+_1024[[#This Row],[Mod]],3))</f>
        <v>325.95710078818433</v>
      </c>
    </row>
    <row r="22767" spans="1:7" x14ac:dyDescent="0.25">
      <c r="A22767" s="1" t="s">
        <v>4</v>
      </c>
      <c r="B22767" s="2">
        <v>0.71549999847775325</v>
      </c>
      <c r="C22767">
        <v>9131.4003706016301</v>
      </c>
      <c r="D22767" s="1">
        <f ca="1">IF(_1024[[#This Row],[Cost]]=-1, 500, _1024[[#This Row],[Cost]]/_1024[[#This Row],[Local aStar]])</f>
        <v>28.014117037246134</v>
      </c>
      <c r="E22767">
        <v>22764</v>
      </c>
      <c r="F22767" s="1">
        <f>6-MOD(_1024[[#This Row],[Number]]+1,6)</f>
        <v>5</v>
      </c>
      <c r="G22767" s="1" cm="1">
        <f t="array" aca="1" ref="G22767" ca="1">INDIRECT(ADDRESS(_1024[[#This Row],[Number]]+_1024[[#This Row],[Mod]],3))</f>
        <v>325.95710078818433</v>
      </c>
    </row>
    <row r="22768" spans="1:7" x14ac:dyDescent="0.25">
      <c r="A22768" s="1" t="s">
        <v>5</v>
      </c>
      <c r="B22768">
        <v>31.289099999412429</v>
      </c>
      <c r="C22768">
        <v>325.95710078818433</v>
      </c>
      <c r="D22768" s="1">
        <f ca="1">IF(_1024[[#This Row],[Cost]]=-1, 500, _1024[[#This Row],[Cost]]/_1024[[#This Row],[Local aStar]])</f>
        <v>1</v>
      </c>
      <c r="E22768">
        <v>22765</v>
      </c>
      <c r="F22768" s="1">
        <f>6-MOD(_1024[[#This Row],[Number]]+1,6)</f>
        <v>4</v>
      </c>
      <c r="G22768" s="1" cm="1">
        <f t="array" aca="1" ref="G22768" ca="1">INDIRECT(ADDRESS(_1024[[#This Row],[Number]]+_1024[[#This Row],[Mod]],3))</f>
        <v>325.95710078818433</v>
      </c>
    </row>
    <row r="22769" spans="1:7" x14ac:dyDescent="0.25">
      <c r="A22769" s="1" t="s">
        <v>6</v>
      </c>
      <c r="B22769">
        <v>32.019199999922421</v>
      </c>
      <c r="C22769">
        <v>325.95710078818433</v>
      </c>
      <c r="D22769" s="1">
        <f ca="1">IF(_1024[[#This Row],[Cost]]=-1, 500, _1024[[#This Row],[Cost]]/_1024[[#This Row],[Local aStar]])</f>
        <v>1</v>
      </c>
      <c r="E22769">
        <v>22766</v>
      </c>
      <c r="F22769" s="1">
        <f>6-MOD(_1024[[#This Row],[Number]]+1,6)</f>
        <v>3</v>
      </c>
      <c r="G22769" s="1" cm="1">
        <f t="array" aca="1" ref="G22769" ca="1">INDIRECT(ADDRESS(_1024[[#This Row],[Number]]+_1024[[#This Row],[Mod]],3))</f>
        <v>325.95710078818433</v>
      </c>
    </row>
    <row r="22770" spans="1:7" x14ac:dyDescent="0.25">
      <c r="A22770" s="1" t="s">
        <v>7</v>
      </c>
      <c r="B22770">
        <v>9.1633000010915566</v>
      </c>
      <c r="C22770">
        <v>355.49343140628724</v>
      </c>
      <c r="D22770" s="1">
        <f ca="1">IF(_1024[[#This Row],[Cost]]=-1, 500, _1024[[#This Row],[Cost]]/_1024[[#This Row],[Local aStar]])</f>
        <v>1.0906141653201671</v>
      </c>
      <c r="E22770">
        <v>22767</v>
      </c>
      <c r="F22770" s="1">
        <f>6-MOD(_1024[[#This Row],[Number]]+1,6)</f>
        <v>2</v>
      </c>
      <c r="G22770" s="1" cm="1">
        <f t="array" aca="1" ref="G22770" ca="1">INDIRECT(ADDRESS(_1024[[#This Row],[Number]]+_1024[[#This Row],[Mod]],3))</f>
        <v>325.95710078818433</v>
      </c>
    </row>
    <row r="22771" spans="1:7" x14ac:dyDescent="0.25">
      <c r="A22771" s="1" t="s">
        <v>8</v>
      </c>
      <c r="B22771">
        <v>49.644599999737693</v>
      </c>
      <c r="C22771">
        <v>-1</v>
      </c>
      <c r="D22771" s="1">
        <f>IF(_1024[[#This Row],[Cost]]=-1, 500, _1024[[#This Row],[Cost]]/_1024[[#This Row],[Local aStar]])</f>
        <v>500</v>
      </c>
      <c r="E22771">
        <v>22768</v>
      </c>
      <c r="F22771" s="1">
        <f>6-MOD(_1024[[#This Row],[Number]]+1,6)</f>
        <v>1</v>
      </c>
      <c r="G22771" s="1" cm="1">
        <f t="array" aca="1" ref="G22771" ca="1">INDIRECT(ADDRESS(_1024[[#This Row],[Number]]+_1024[[#This Row],[Mod]],3))</f>
        <v>325.95710078818433</v>
      </c>
    </row>
    <row r="22772" spans="1:7" x14ac:dyDescent="0.25">
      <c r="A22772" s="1" t="s">
        <v>3</v>
      </c>
      <c r="B22772">
        <v>0.62330000218935311</v>
      </c>
      <c r="C22772">
        <v>354.65196802936396</v>
      </c>
      <c r="D22772" s="1">
        <f ca="1">IF(_1024[[#This Row],[Cost]]=-1, 500, _1024[[#This Row],[Cost]]/_1024[[#This Row],[Local aStar]])</f>
        <v>1.1035104337470627</v>
      </c>
      <c r="E22772">
        <v>22769</v>
      </c>
      <c r="F22772" s="1">
        <f>6-MOD(_1024[[#This Row],[Number]]+1,6)</f>
        <v>6</v>
      </c>
      <c r="G22772" s="1" cm="1">
        <f t="array" aca="1" ref="G22772" ca="1">INDIRECT(ADDRESS(_1024[[#This Row],[Number]]+_1024[[#This Row],[Mod]],3))</f>
        <v>321.38524220846131</v>
      </c>
    </row>
    <row r="22773" spans="1:7" x14ac:dyDescent="0.25">
      <c r="A22773" s="1" t="s">
        <v>4</v>
      </c>
      <c r="B22773" s="2">
        <v>0.58260000150767155</v>
      </c>
      <c r="C22773">
        <v>10862.83231041721</v>
      </c>
      <c r="D22773" s="1">
        <f ca="1">IF(_1024[[#This Row],[Cost]]=-1, 500, _1024[[#This Row],[Cost]]/_1024[[#This Row],[Local aStar]])</f>
        <v>33.800034611953997</v>
      </c>
      <c r="E22773">
        <v>22770</v>
      </c>
      <c r="F22773" s="1">
        <f>6-MOD(_1024[[#This Row],[Number]]+1,6)</f>
        <v>5</v>
      </c>
      <c r="G22773" s="1" cm="1">
        <f t="array" aca="1" ref="G22773" ca="1">INDIRECT(ADDRESS(_1024[[#This Row],[Number]]+_1024[[#This Row],[Mod]],3))</f>
        <v>321.38524220846131</v>
      </c>
    </row>
    <row r="22774" spans="1:7" x14ac:dyDescent="0.25">
      <c r="A22774" s="1" t="s">
        <v>5</v>
      </c>
      <c r="B22774">
        <v>25.632900000346126</v>
      </c>
      <c r="C22774">
        <v>321.38524220846131</v>
      </c>
      <c r="D22774" s="1">
        <f ca="1">IF(_1024[[#This Row],[Cost]]=-1, 500, _1024[[#This Row],[Cost]]/_1024[[#This Row],[Local aStar]])</f>
        <v>1</v>
      </c>
      <c r="E22774">
        <v>22771</v>
      </c>
      <c r="F22774" s="1">
        <f>6-MOD(_1024[[#This Row],[Number]]+1,6)</f>
        <v>4</v>
      </c>
      <c r="G22774" s="1" cm="1">
        <f t="array" aca="1" ref="G22774" ca="1">INDIRECT(ADDRESS(_1024[[#This Row],[Number]]+_1024[[#This Row],[Mod]],3))</f>
        <v>321.38524220846131</v>
      </c>
    </row>
    <row r="22775" spans="1:7" x14ac:dyDescent="0.25">
      <c r="A22775" s="1" t="s">
        <v>6</v>
      </c>
      <c r="B22775">
        <v>15.302200001315214</v>
      </c>
      <c r="C22775">
        <v>321.38524220846131</v>
      </c>
      <c r="D22775" s="1">
        <f ca="1">IF(_1024[[#This Row],[Cost]]=-1, 500, _1024[[#This Row],[Cost]]/_1024[[#This Row],[Local aStar]])</f>
        <v>1</v>
      </c>
      <c r="E22775">
        <v>22772</v>
      </c>
      <c r="F22775" s="1">
        <f>6-MOD(_1024[[#This Row],[Number]]+1,6)</f>
        <v>3</v>
      </c>
      <c r="G22775" s="1" cm="1">
        <f t="array" aca="1" ref="G22775" ca="1">INDIRECT(ADDRESS(_1024[[#This Row],[Number]]+_1024[[#This Row],[Mod]],3))</f>
        <v>321.38524220846131</v>
      </c>
    </row>
    <row r="22776" spans="1:7" x14ac:dyDescent="0.25">
      <c r="A22776" s="1" t="s">
        <v>7</v>
      </c>
      <c r="B22776">
        <v>8.3005000014964025</v>
      </c>
      <c r="C22776">
        <v>343.74138544068239</v>
      </c>
      <c r="D22776" s="1">
        <f ca="1">IF(_1024[[#This Row],[Cost]]=-1, 500, _1024[[#This Row],[Cost]]/_1024[[#This Row],[Local aStar]])</f>
        <v>1.0695618226854366</v>
      </c>
      <c r="E22776">
        <v>22773</v>
      </c>
      <c r="F22776" s="1">
        <f>6-MOD(_1024[[#This Row],[Number]]+1,6)</f>
        <v>2</v>
      </c>
      <c r="G22776" s="1" cm="1">
        <f t="array" aca="1" ref="G22776" ca="1">INDIRECT(ADDRESS(_1024[[#This Row],[Number]]+_1024[[#This Row],[Mod]],3))</f>
        <v>321.38524220846131</v>
      </c>
    </row>
    <row r="22777" spans="1:7" x14ac:dyDescent="0.25">
      <c r="A22777" s="1" t="s">
        <v>8</v>
      </c>
      <c r="B22777">
        <v>0.77830000009271316</v>
      </c>
      <c r="C22777">
        <v>324.47584632750528</v>
      </c>
      <c r="D22777" s="1">
        <f ca="1">IF(_1024[[#This Row],[Cost]]=-1, 500, _1024[[#This Row],[Cost]]/_1024[[#This Row],[Local aStar]])</f>
        <v>1.0096165091396427</v>
      </c>
      <c r="E22777">
        <v>22774</v>
      </c>
      <c r="F22777" s="1">
        <f>6-MOD(_1024[[#This Row],[Number]]+1,6)</f>
        <v>1</v>
      </c>
      <c r="G22777" s="1" cm="1">
        <f t="array" aca="1" ref="G22777" ca="1">INDIRECT(ADDRESS(_1024[[#This Row],[Number]]+_1024[[#This Row],[Mod]],3))</f>
        <v>321.38524220846131</v>
      </c>
    </row>
    <row r="22778" spans="1:7" x14ac:dyDescent="0.25">
      <c r="A22778" s="1" t="s">
        <v>3</v>
      </c>
      <c r="B22778">
        <v>0.43250000089756213</v>
      </c>
      <c r="C22778">
        <v>224.42286532408056</v>
      </c>
      <c r="D22778" s="1">
        <f ca="1">IF(_1024[[#This Row],[Cost]]=-1, 500, _1024[[#This Row],[Cost]]/_1024[[#This Row],[Local aStar]])</f>
        <v>1.0455866660892839</v>
      </c>
      <c r="E22778">
        <v>22775</v>
      </c>
      <c r="F22778" s="1">
        <f>6-MOD(_1024[[#This Row],[Number]]+1,6)</f>
        <v>6</v>
      </c>
      <c r="G22778" s="1" cm="1">
        <f t="array" aca="1" ref="G22778" ca="1">INDIRECT(ADDRESS(_1024[[#This Row],[Number]]+_1024[[#This Row],[Mod]],3))</f>
        <v>214.63822426453632</v>
      </c>
    </row>
    <row r="22779" spans="1:7" x14ac:dyDescent="0.25">
      <c r="A22779" s="1" t="s">
        <v>4</v>
      </c>
      <c r="B22779" s="2">
        <v>0.65660000109346583</v>
      </c>
      <c r="C22779">
        <v>8602.4782919866593</v>
      </c>
      <c r="D22779" s="1">
        <f ca="1">IF(_1024[[#This Row],[Cost]]=-1, 500, _1024[[#This Row],[Cost]]/_1024[[#This Row],[Local aStar]])</f>
        <v>40.078966928948859</v>
      </c>
      <c r="E22779">
        <v>22776</v>
      </c>
      <c r="F22779" s="1">
        <f>6-MOD(_1024[[#This Row],[Number]]+1,6)</f>
        <v>5</v>
      </c>
      <c r="G22779" s="1" cm="1">
        <f t="array" aca="1" ref="G22779" ca="1">INDIRECT(ADDRESS(_1024[[#This Row],[Number]]+_1024[[#This Row],[Mod]],3))</f>
        <v>214.63822426453632</v>
      </c>
    </row>
    <row r="22780" spans="1:7" x14ac:dyDescent="0.25">
      <c r="A22780" s="1" t="s">
        <v>5</v>
      </c>
      <c r="B22780">
        <v>29.167600001528626</v>
      </c>
      <c r="C22780">
        <v>214.63822426453632</v>
      </c>
      <c r="D22780" s="1">
        <f ca="1">IF(_1024[[#This Row],[Cost]]=-1, 500, _1024[[#This Row],[Cost]]/_1024[[#This Row],[Local aStar]])</f>
        <v>1</v>
      </c>
      <c r="E22780">
        <v>22777</v>
      </c>
      <c r="F22780" s="1">
        <f>6-MOD(_1024[[#This Row],[Number]]+1,6)</f>
        <v>4</v>
      </c>
      <c r="G22780" s="1" cm="1">
        <f t="array" aca="1" ref="G22780" ca="1">INDIRECT(ADDRESS(_1024[[#This Row],[Number]]+_1024[[#This Row],[Mod]],3))</f>
        <v>214.63822426453632</v>
      </c>
    </row>
    <row r="22781" spans="1:7" x14ac:dyDescent="0.25">
      <c r="A22781" s="1" t="s">
        <v>6</v>
      </c>
      <c r="B22781">
        <v>11.761699999624398</v>
      </c>
      <c r="C22781">
        <v>214.63822426453632</v>
      </c>
      <c r="D22781" s="1">
        <f ca="1">IF(_1024[[#This Row],[Cost]]=-1, 500, _1024[[#This Row],[Cost]]/_1024[[#This Row],[Local aStar]])</f>
        <v>1</v>
      </c>
      <c r="E22781">
        <v>22778</v>
      </c>
      <c r="F22781" s="1">
        <f>6-MOD(_1024[[#This Row],[Number]]+1,6)</f>
        <v>3</v>
      </c>
      <c r="G22781" s="1" cm="1">
        <f t="array" aca="1" ref="G22781" ca="1">INDIRECT(ADDRESS(_1024[[#This Row],[Number]]+_1024[[#This Row],[Mod]],3))</f>
        <v>214.63822426453632</v>
      </c>
    </row>
    <row r="22782" spans="1:7" x14ac:dyDescent="0.25">
      <c r="A22782" s="1" t="s">
        <v>7</v>
      </c>
      <c r="B22782">
        <v>5.2539999996952247</v>
      </c>
      <c r="C22782">
        <v>252.96308203598423</v>
      </c>
      <c r="D22782" s="1">
        <f ca="1">IF(_1024[[#This Row],[Cost]]=-1, 500, _1024[[#This Row],[Cost]]/_1024[[#This Row],[Local aStar]])</f>
        <v>1.1785556039832563</v>
      </c>
      <c r="E22782">
        <v>22779</v>
      </c>
      <c r="F22782" s="1">
        <f>6-MOD(_1024[[#This Row],[Number]]+1,6)</f>
        <v>2</v>
      </c>
      <c r="G22782" s="1" cm="1">
        <f t="array" aca="1" ref="G22782" ca="1">INDIRECT(ADDRESS(_1024[[#This Row],[Number]]+_1024[[#This Row],[Mod]],3))</f>
        <v>214.63822426453632</v>
      </c>
    </row>
    <row r="22783" spans="1:7" x14ac:dyDescent="0.25">
      <c r="A22783" s="1" t="s">
        <v>8</v>
      </c>
      <c r="B22783">
        <v>0.83489999815355986</v>
      </c>
      <c r="C22783">
        <v>237.52393753423286</v>
      </c>
      <c r="D22783" s="1">
        <f ca="1">IF(_1024[[#This Row],[Cost]]=-1, 500, _1024[[#This Row],[Cost]]/_1024[[#This Row],[Local aStar]])</f>
        <v>1.1066245928380887</v>
      </c>
      <c r="E22783">
        <v>22780</v>
      </c>
      <c r="F22783" s="1">
        <f>6-MOD(_1024[[#This Row],[Number]]+1,6)</f>
        <v>1</v>
      </c>
      <c r="G22783" s="1" cm="1">
        <f t="array" aca="1" ref="G22783" ca="1">INDIRECT(ADDRESS(_1024[[#This Row],[Number]]+_1024[[#This Row],[Mod]],3))</f>
        <v>214.63822426453632</v>
      </c>
    </row>
    <row r="22784" spans="1:7" x14ac:dyDescent="0.25">
      <c r="A22784" s="1" t="s">
        <v>3</v>
      </c>
      <c r="B22784">
        <v>0.82670000119833276</v>
      </c>
      <c r="C22784">
        <v>220.20311815391142</v>
      </c>
      <c r="D22784" s="1">
        <f ca="1">IF(_1024[[#This Row],[Cost]]=-1, 500, _1024[[#This Row],[Cost]]/_1024[[#This Row],[Local aStar]])</f>
        <v>1.0164432347938674</v>
      </c>
      <c r="E22784">
        <v>22781</v>
      </c>
      <c r="F22784" s="1">
        <f>6-MOD(_1024[[#This Row],[Number]]+1,6)</f>
        <v>6</v>
      </c>
      <c r="G22784" s="1" cm="1">
        <f t="array" aca="1" ref="G22784" ca="1">INDIRECT(ADDRESS(_1024[[#This Row],[Number]]+_1024[[#This Row],[Mod]],3))</f>
        <v>216.64084192421049</v>
      </c>
    </row>
    <row r="22785" spans="1:7" x14ac:dyDescent="0.25">
      <c r="A22785" s="1" t="s">
        <v>4</v>
      </c>
      <c r="B22785" s="2">
        <v>0.90849999833153561</v>
      </c>
      <c r="C22785">
        <v>10249.531418896264</v>
      </c>
      <c r="D22785" s="1">
        <f ca="1">IF(_1024[[#This Row],[Cost]]=-1, 500, _1024[[#This Row],[Cost]]/_1024[[#This Row],[Local aStar]])</f>
        <v>47.311168696814583</v>
      </c>
      <c r="E22785">
        <v>22782</v>
      </c>
      <c r="F22785" s="1">
        <f>6-MOD(_1024[[#This Row],[Number]]+1,6)</f>
        <v>5</v>
      </c>
      <c r="G22785" s="1" cm="1">
        <f t="array" aca="1" ref="G22785" ca="1">INDIRECT(ADDRESS(_1024[[#This Row],[Number]]+_1024[[#This Row],[Mod]],3))</f>
        <v>216.64084192421049</v>
      </c>
    </row>
    <row r="22786" spans="1:7" x14ac:dyDescent="0.25">
      <c r="A22786" s="1" t="s">
        <v>5</v>
      </c>
      <c r="B22786">
        <v>34.86940000220784</v>
      </c>
      <c r="C22786">
        <v>216.64084192421049</v>
      </c>
      <c r="D22786" s="1">
        <f ca="1">IF(_1024[[#This Row],[Cost]]=-1, 500, _1024[[#This Row],[Cost]]/_1024[[#This Row],[Local aStar]])</f>
        <v>1</v>
      </c>
      <c r="E22786">
        <v>22783</v>
      </c>
      <c r="F22786" s="1">
        <f>6-MOD(_1024[[#This Row],[Number]]+1,6)</f>
        <v>4</v>
      </c>
      <c r="G22786" s="1" cm="1">
        <f t="array" aca="1" ref="G22786" ca="1">INDIRECT(ADDRESS(_1024[[#This Row],[Number]]+_1024[[#This Row],[Mod]],3))</f>
        <v>216.64084192421049</v>
      </c>
    </row>
    <row r="22787" spans="1:7" x14ac:dyDescent="0.25">
      <c r="A22787" s="1" t="s">
        <v>6</v>
      </c>
      <c r="B22787">
        <v>53.200299997115508</v>
      </c>
      <c r="C22787">
        <v>216.64084192421049</v>
      </c>
      <c r="D22787" s="1">
        <f ca="1">IF(_1024[[#This Row],[Cost]]=-1, 500, _1024[[#This Row],[Cost]]/_1024[[#This Row],[Local aStar]])</f>
        <v>1</v>
      </c>
      <c r="E22787">
        <v>22784</v>
      </c>
      <c r="F22787" s="1">
        <f>6-MOD(_1024[[#This Row],[Number]]+1,6)</f>
        <v>3</v>
      </c>
      <c r="G22787" s="1" cm="1">
        <f t="array" aca="1" ref="G22787" ca="1">INDIRECT(ADDRESS(_1024[[#This Row],[Number]]+_1024[[#This Row],[Mod]],3))</f>
        <v>216.64084192421049</v>
      </c>
    </row>
    <row r="22788" spans="1:7" x14ac:dyDescent="0.25">
      <c r="A22788" s="1" t="s">
        <v>7</v>
      </c>
      <c r="B22788">
        <v>2.2179000006872229</v>
      </c>
      <c r="C22788">
        <v>221.86962351801296</v>
      </c>
      <c r="D22788" s="1">
        <f ca="1">IF(_1024[[#This Row],[Cost]]=-1, 500, _1024[[#This Row],[Cost]]/_1024[[#This Row],[Local aStar]])</f>
        <v>1.0241357148881083</v>
      </c>
      <c r="E22788">
        <v>22785</v>
      </c>
      <c r="F22788" s="1">
        <f>6-MOD(_1024[[#This Row],[Number]]+1,6)</f>
        <v>2</v>
      </c>
      <c r="G22788" s="1" cm="1">
        <f t="array" aca="1" ref="G22788" ca="1">INDIRECT(ADDRESS(_1024[[#This Row],[Number]]+_1024[[#This Row],[Mod]],3))</f>
        <v>216.64084192421049</v>
      </c>
    </row>
    <row r="22789" spans="1:7" x14ac:dyDescent="0.25">
      <c r="A22789" s="1" t="s">
        <v>8</v>
      </c>
      <c r="B22789">
        <v>38.971499998297077</v>
      </c>
      <c r="C22789">
        <v>-1</v>
      </c>
      <c r="D22789" s="1">
        <f>IF(_1024[[#This Row],[Cost]]=-1, 500, _1024[[#This Row],[Cost]]/_1024[[#This Row],[Local aStar]])</f>
        <v>500</v>
      </c>
      <c r="E22789">
        <v>22786</v>
      </c>
      <c r="F22789" s="1">
        <f>6-MOD(_1024[[#This Row],[Number]]+1,6)</f>
        <v>1</v>
      </c>
      <c r="G22789" s="1" cm="1">
        <f t="array" aca="1" ref="G22789" ca="1">INDIRECT(ADDRESS(_1024[[#This Row],[Number]]+_1024[[#This Row],[Mod]],3))</f>
        <v>216.64084192421049</v>
      </c>
    </row>
    <row r="22790" spans="1:7" x14ac:dyDescent="0.25">
      <c r="A22790" s="1" t="s">
        <v>3</v>
      </c>
      <c r="B22790">
        <v>1.1846000015793834</v>
      </c>
      <c r="C22790">
        <v>340.50747416248254</v>
      </c>
      <c r="D22790" s="1">
        <f ca="1">IF(_1024[[#This Row],[Cost]]=-1, 500, _1024[[#This Row],[Cost]]/_1024[[#This Row],[Local aStar]])</f>
        <v>1.1005511263428855</v>
      </c>
      <c r="E22790">
        <v>22787</v>
      </c>
      <c r="F22790" s="1">
        <f>6-MOD(_1024[[#This Row],[Number]]+1,6)</f>
        <v>6</v>
      </c>
      <c r="G22790" s="1" cm="1">
        <f t="array" aca="1" ref="G22790" ca="1">INDIRECT(ADDRESS(_1024[[#This Row],[Number]]+_1024[[#This Row],[Mod]],3))</f>
        <v>309.39723381501017</v>
      </c>
    </row>
    <row r="22791" spans="1:7" x14ac:dyDescent="0.25">
      <c r="A22791" s="1" t="s">
        <v>4</v>
      </c>
      <c r="B22791" s="2">
        <v>0.70169999889913015</v>
      </c>
      <c r="C22791">
        <v>9192.0126942015213</v>
      </c>
      <c r="D22791" s="1">
        <f ca="1">IF(_1024[[#This Row],[Cost]]=-1, 500, _1024[[#This Row],[Cost]]/_1024[[#This Row],[Local aStar]])</f>
        <v>29.709421059974513</v>
      </c>
      <c r="E22791">
        <v>22788</v>
      </c>
      <c r="F22791" s="1">
        <f>6-MOD(_1024[[#This Row],[Number]]+1,6)</f>
        <v>5</v>
      </c>
      <c r="G22791" s="1" cm="1">
        <f t="array" aca="1" ref="G22791" ca="1">INDIRECT(ADDRESS(_1024[[#This Row],[Number]]+_1024[[#This Row],[Mod]],3))</f>
        <v>309.39723381501017</v>
      </c>
    </row>
    <row r="22792" spans="1:7" x14ac:dyDescent="0.25">
      <c r="A22792" s="1" t="s">
        <v>5</v>
      </c>
      <c r="B22792">
        <v>42.419000001245877</v>
      </c>
      <c r="C22792">
        <v>309.39723381501017</v>
      </c>
      <c r="D22792" s="1">
        <f ca="1">IF(_1024[[#This Row],[Cost]]=-1, 500, _1024[[#This Row],[Cost]]/_1024[[#This Row],[Local aStar]])</f>
        <v>1</v>
      </c>
      <c r="E22792">
        <v>22789</v>
      </c>
      <c r="F22792" s="1">
        <f>6-MOD(_1024[[#This Row],[Number]]+1,6)</f>
        <v>4</v>
      </c>
      <c r="G22792" s="1" cm="1">
        <f t="array" aca="1" ref="G22792" ca="1">INDIRECT(ADDRESS(_1024[[#This Row],[Number]]+_1024[[#This Row],[Mod]],3))</f>
        <v>309.39723381501017</v>
      </c>
    </row>
    <row r="22793" spans="1:7" x14ac:dyDescent="0.25">
      <c r="A22793" s="1" t="s">
        <v>6</v>
      </c>
      <c r="B22793">
        <v>67.613500003062654</v>
      </c>
      <c r="C22793">
        <v>309.39723381501017</v>
      </c>
      <c r="D22793" s="1">
        <f ca="1">IF(_1024[[#This Row],[Cost]]=-1, 500, _1024[[#This Row],[Cost]]/_1024[[#This Row],[Local aStar]])</f>
        <v>1</v>
      </c>
      <c r="E22793">
        <v>22790</v>
      </c>
      <c r="F22793" s="1">
        <f>6-MOD(_1024[[#This Row],[Number]]+1,6)</f>
        <v>3</v>
      </c>
      <c r="G22793" s="1" cm="1">
        <f t="array" aca="1" ref="G22793" ca="1">INDIRECT(ADDRESS(_1024[[#This Row],[Number]]+_1024[[#This Row],[Mod]],3))</f>
        <v>309.39723381501017</v>
      </c>
    </row>
    <row r="22794" spans="1:7" x14ac:dyDescent="0.25">
      <c r="A22794" s="1" t="s">
        <v>7</v>
      </c>
      <c r="B22794">
        <v>14.899699999659788</v>
      </c>
      <c r="C22794">
        <v>346.64979253898758</v>
      </c>
      <c r="D22794" s="1">
        <f ca="1">IF(_1024[[#This Row],[Cost]]=-1, 500, _1024[[#This Row],[Cost]]/_1024[[#This Row],[Local aStar]])</f>
        <v>1.1204036579921424</v>
      </c>
      <c r="E22794">
        <v>22791</v>
      </c>
      <c r="F22794" s="1">
        <f>6-MOD(_1024[[#This Row],[Number]]+1,6)</f>
        <v>2</v>
      </c>
      <c r="G22794" s="1" cm="1">
        <f t="array" aca="1" ref="G22794" ca="1">INDIRECT(ADDRESS(_1024[[#This Row],[Number]]+_1024[[#This Row],[Mod]],3))</f>
        <v>309.39723381501017</v>
      </c>
    </row>
    <row r="22795" spans="1:7" x14ac:dyDescent="0.25">
      <c r="A22795" s="1" t="s">
        <v>8</v>
      </c>
      <c r="B22795">
        <v>1.0942999979306478</v>
      </c>
      <c r="C22795">
        <v>315.04011239842816</v>
      </c>
      <c r="D22795" s="1">
        <f ca="1">IF(_1024[[#This Row],[Cost]]=-1, 500, _1024[[#This Row],[Cost]]/_1024[[#This Row],[Local aStar]])</f>
        <v>1.0182382968129311</v>
      </c>
      <c r="E22795">
        <v>22792</v>
      </c>
      <c r="F22795" s="1">
        <f>6-MOD(_1024[[#This Row],[Number]]+1,6)</f>
        <v>1</v>
      </c>
      <c r="G22795" s="1" cm="1">
        <f t="array" aca="1" ref="G22795" ca="1">INDIRECT(ADDRESS(_1024[[#This Row],[Number]]+_1024[[#This Row],[Mod]],3))</f>
        <v>309.39723381501017</v>
      </c>
    </row>
    <row r="22796" spans="1:7" x14ac:dyDescent="0.25">
      <c r="A22796" s="1" t="s">
        <v>3</v>
      </c>
      <c r="B22796">
        <v>0.29329999961191788</v>
      </c>
      <c r="C22796">
        <v>126.78077028609178</v>
      </c>
      <c r="D22796" s="1">
        <f ca="1">IF(_1024[[#This Row],[Cost]]=-1, 500, _1024[[#This Row],[Cost]]/_1024[[#This Row],[Local aStar]])</f>
        <v>1.0057763199247456</v>
      </c>
      <c r="E22796">
        <v>22793</v>
      </c>
      <c r="F22796" s="1">
        <f>6-MOD(_1024[[#This Row],[Number]]+1,6)</f>
        <v>6</v>
      </c>
      <c r="G22796" s="1" cm="1">
        <f t="array" aca="1" ref="G22796" ca="1">INDIRECT(ADDRESS(_1024[[#This Row],[Number]]+_1024[[#This Row],[Mod]],3))</f>
        <v>126.05264985317788</v>
      </c>
    </row>
    <row r="22797" spans="1:7" x14ac:dyDescent="0.25">
      <c r="A22797" s="1" t="s">
        <v>4</v>
      </c>
      <c r="B22797" s="2">
        <v>1.7599999409867451E-2</v>
      </c>
      <c r="C22797">
        <v>569.60742906726944</v>
      </c>
      <c r="D22797" s="1">
        <f ca="1">IF(_1024[[#This Row],[Cost]]=-1, 500, _1024[[#This Row],[Cost]]/_1024[[#This Row],[Local aStar]])</f>
        <v>4.5188056715247962</v>
      </c>
      <c r="E22797">
        <v>22794</v>
      </c>
      <c r="F22797" s="1">
        <f>6-MOD(_1024[[#This Row],[Number]]+1,6)</f>
        <v>5</v>
      </c>
      <c r="G22797" s="1" cm="1">
        <f t="array" aca="1" ref="G22797" ca="1">INDIRECT(ADDRESS(_1024[[#This Row],[Number]]+_1024[[#This Row],[Mod]],3))</f>
        <v>126.05264985317788</v>
      </c>
    </row>
    <row r="22798" spans="1:7" x14ac:dyDescent="0.25">
      <c r="A22798" s="1" t="s">
        <v>5</v>
      </c>
      <c r="B22798">
        <v>24.592800000391435</v>
      </c>
      <c r="C22798">
        <v>126.05264985317788</v>
      </c>
      <c r="D22798" s="1">
        <f ca="1">IF(_1024[[#This Row],[Cost]]=-1, 500, _1024[[#This Row],[Cost]]/_1024[[#This Row],[Local aStar]])</f>
        <v>1</v>
      </c>
      <c r="E22798">
        <v>22795</v>
      </c>
      <c r="F22798" s="1">
        <f>6-MOD(_1024[[#This Row],[Number]]+1,6)</f>
        <v>4</v>
      </c>
      <c r="G22798" s="1" cm="1">
        <f t="array" aca="1" ref="G22798" ca="1">INDIRECT(ADDRESS(_1024[[#This Row],[Number]]+_1024[[#This Row],[Mod]],3))</f>
        <v>126.05264985317788</v>
      </c>
    </row>
    <row r="22799" spans="1:7" x14ac:dyDescent="0.25">
      <c r="A22799" s="1" t="s">
        <v>6</v>
      </c>
      <c r="B22799">
        <v>6.5978999991784804</v>
      </c>
      <c r="C22799">
        <v>126.05264985317788</v>
      </c>
      <c r="D22799" s="1">
        <f ca="1">IF(_1024[[#This Row],[Cost]]=-1, 500, _1024[[#This Row],[Cost]]/_1024[[#This Row],[Local aStar]])</f>
        <v>1</v>
      </c>
      <c r="E22799">
        <v>22796</v>
      </c>
      <c r="F22799" s="1">
        <f>6-MOD(_1024[[#This Row],[Number]]+1,6)</f>
        <v>3</v>
      </c>
      <c r="G22799" s="1" cm="1">
        <f t="array" aca="1" ref="G22799" ca="1">INDIRECT(ADDRESS(_1024[[#This Row],[Number]]+_1024[[#This Row],[Mod]],3))</f>
        <v>126.05264985317788</v>
      </c>
    </row>
    <row r="22800" spans="1:7" x14ac:dyDescent="0.25">
      <c r="A22800" s="1" t="s">
        <v>7</v>
      </c>
      <c r="B22800">
        <v>0.94639999952050857</v>
      </c>
      <c r="C22800">
        <v>128.11517318849823</v>
      </c>
      <c r="D22800" s="1">
        <f ca="1">IF(_1024[[#This Row],[Cost]]=-1, 500, _1024[[#This Row],[Cost]]/_1024[[#This Row],[Local aStar]])</f>
        <v>1.0163623956951537</v>
      </c>
      <c r="E22800">
        <v>22797</v>
      </c>
      <c r="F22800" s="1">
        <f>6-MOD(_1024[[#This Row],[Number]]+1,6)</f>
        <v>2</v>
      </c>
      <c r="G22800" s="1" cm="1">
        <f t="array" aca="1" ref="G22800" ca="1">INDIRECT(ADDRESS(_1024[[#This Row],[Number]]+_1024[[#This Row],[Mod]],3))</f>
        <v>126.05264985317788</v>
      </c>
    </row>
    <row r="22801" spans="1:7" x14ac:dyDescent="0.25">
      <c r="A22801" s="1" t="s">
        <v>8</v>
      </c>
      <c r="B22801">
        <v>0.57919999744626693</v>
      </c>
      <c r="C22801">
        <v>126.78077028609178</v>
      </c>
      <c r="D22801" s="1">
        <f ca="1">IF(_1024[[#This Row],[Cost]]=-1, 500, _1024[[#This Row],[Cost]]/_1024[[#This Row],[Local aStar]])</f>
        <v>1.0057763199247456</v>
      </c>
      <c r="E22801">
        <v>22798</v>
      </c>
      <c r="F22801" s="1">
        <f>6-MOD(_1024[[#This Row],[Number]]+1,6)</f>
        <v>1</v>
      </c>
      <c r="G22801" s="1" cm="1">
        <f t="array" aca="1" ref="G22801" ca="1">INDIRECT(ADDRESS(_1024[[#This Row],[Number]]+_1024[[#This Row],[Mod]],3))</f>
        <v>126.05264985317788</v>
      </c>
    </row>
    <row r="22802" spans="1:7" x14ac:dyDescent="0.25">
      <c r="A22802" s="1" t="s">
        <v>3</v>
      </c>
      <c r="B22802">
        <v>1.2023999988741707</v>
      </c>
      <c r="C22802">
        <v>371.9823254342665</v>
      </c>
      <c r="D22802" s="1">
        <f ca="1">IF(_1024[[#This Row],[Cost]]=-1, 500, _1024[[#This Row],[Cost]]/_1024[[#This Row],[Local aStar]])</f>
        <v>1.1600248858765871</v>
      </c>
      <c r="E22802">
        <v>22799</v>
      </c>
      <c r="F22802" s="1">
        <f>6-MOD(_1024[[#This Row],[Number]]+1,6)</f>
        <v>6</v>
      </c>
      <c r="G22802" s="1" cm="1">
        <f t="array" aca="1" ref="G22802" ca="1">INDIRECT(ADDRESS(_1024[[#This Row],[Number]]+_1024[[#This Row],[Mod]],3))</f>
        <v>320.66753908746836</v>
      </c>
    </row>
    <row r="22803" spans="1:7" x14ac:dyDescent="0.25">
      <c r="A22803" s="1" t="s">
        <v>4</v>
      </c>
      <c r="B22803" s="2">
        <v>0.42549999852781184</v>
      </c>
      <c r="C22803">
        <v>7373.4828698212123</v>
      </c>
      <c r="D22803" s="1">
        <f ca="1">IF(_1024[[#This Row],[Cost]]=-1, 500, _1024[[#This Row],[Cost]]/_1024[[#This Row],[Local aStar]])</f>
        <v>22.994166764756162</v>
      </c>
      <c r="E22803">
        <v>22800</v>
      </c>
      <c r="F22803" s="1">
        <f>6-MOD(_1024[[#This Row],[Number]]+1,6)</f>
        <v>5</v>
      </c>
      <c r="G22803" s="1" cm="1">
        <f t="array" aca="1" ref="G22803" ca="1">INDIRECT(ADDRESS(_1024[[#This Row],[Number]]+_1024[[#This Row],[Mod]],3))</f>
        <v>320.66753908746836</v>
      </c>
    </row>
    <row r="22804" spans="1:7" x14ac:dyDescent="0.25">
      <c r="A22804" s="1" t="s">
        <v>5</v>
      </c>
      <c r="B22804">
        <v>36.90429999915068</v>
      </c>
      <c r="C22804">
        <v>320.66753908746836</v>
      </c>
      <c r="D22804" s="1">
        <f ca="1">IF(_1024[[#This Row],[Cost]]=-1, 500, _1024[[#This Row],[Cost]]/_1024[[#This Row],[Local aStar]])</f>
        <v>1</v>
      </c>
      <c r="E22804">
        <v>22801</v>
      </c>
      <c r="F22804" s="1">
        <f>6-MOD(_1024[[#This Row],[Number]]+1,6)</f>
        <v>4</v>
      </c>
      <c r="G22804" s="1" cm="1">
        <f t="array" aca="1" ref="G22804" ca="1">INDIRECT(ADDRESS(_1024[[#This Row],[Number]]+_1024[[#This Row],[Mod]],3))</f>
        <v>320.66753908746836</v>
      </c>
    </row>
    <row r="22805" spans="1:7" x14ac:dyDescent="0.25">
      <c r="A22805" s="1" t="s">
        <v>6</v>
      </c>
      <c r="B22805">
        <v>33.261100001254817</v>
      </c>
      <c r="C22805">
        <v>320.66753908746836</v>
      </c>
      <c r="D22805" s="1">
        <f ca="1">IF(_1024[[#This Row],[Cost]]=-1, 500, _1024[[#This Row],[Cost]]/_1024[[#This Row],[Local aStar]])</f>
        <v>1</v>
      </c>
      <c r="E22805">
        <v>22802</v>
      </c>
      <c r="F22805" s="1">
        <f>6-MOD(_1024[[#This Row],[Number]]+1,6)</f>
        <v>3</v>
      </c>
      <c r="G22805" s="1" cm="1">
        <f t="array" aca="1" ref="G22805" ca="1">INDIRECT(ADDRESS(_1024[[#This Row],[Number]]+_1024[[#This Row],[Mod]],3))</f>
        <v>320.66753908746836</v>
      </c>
    </row>
    <row r="22806" spans="1:7" x14ac:dyDescent="0.25">
      <c r="A22806" s="1" t="s">
        <v>7</v>
      </c>
      <c r="B22806">
        <v>14.430799998081056</v>
      </c>
      <c r="C22806">
        <v>361.39264471805041</v>
      </c>
      <c r="D22806" s="1">
        <f ca="1">IF(_1024[[#This Row],[Cost]]=-1, 500, _1024[[#This Row],[Cost]]/_1024[[#This Row],[Local aStar]])</f>
        <v>1.1270010233853869</v>
      </c>
      <c r="E22806">
        <v>22803</v>
      </c>
      <c r="F22806" s="1">
        <f>6-MOD(_1024[[#This Row],[Number]]+1,6)</f>
        <v>2</v>
      </c>
      <c r="G22806" s="1" cm="1">
        <f t="array" aca="1" ref="G22806" ca="1">INDIRECT(ADDRESS(_1024[[#This Row],[Number]]+_1024[[#This Row],[Mod]],3))</f>
        <v>320.66753908746836</v>
      </c>
    </row>
    <row r="22807" spans="1:7" x14ac:dyDescent="0.25">
      <c r="A22807" s="1" t="s">
        <v>8</v>
      </c>
      <c r="B22807">
        <v>1.2575000000651926</v>
      </c>
      <c r="C22807">
        <v>341.22447396129405</v>
      </c>
      <c r="D22807" s="1">
        <f ca="1">IF(_1024[[#This Row],[Cost]]=-1, 500, _1024[[#This Row],[Cost]]/_1024[[#This Row],[Local aStar]])</f>
        <v>1.0641066910992147</v>
      </c>
      <c r="E22807">
        <v>22804</v>
      </c>
      <c r="F22807" s="1">
        <f>6-MOD(_1024[[#This Row],[Number]]+1,6)</f>
        <v>1</v>
      </c>
      <c r="G22807" s="1" cm="1">
        <f t="array" aca="1" ref="G22807" ca="1">INDIRECT(ADDRESS(_1024[[#This Row],[Number]]+_1024[[#This Row],[Mod]],3))</f>
        <v>320.66753908746836</v>
      </c>
    </row>
    <row r="22808" spans="1:7" x14ac:dyDescent="0.25">
      <c r="A22808" s="1" t="s">
        <v>3</v>
      </c>
      <c r="B22808">
        <v>8.0100002378458157E-2</v>
      </c>
      <c r="C22808">
        <v>91.119987797580634</v>
      </c>
      <c r="D22808" s="1">
        <f ca="1">IF(_1024[[#This Row],[Cost]]=-1, 500, _1024[[#This Row],[Cost]]/_1024[[#This Row],[Local aStar]])</f>
        <v>1.0731846992988727</v>
      </c>
      <c r="E22808">
        <v>22805</v>
      </c>
      <c r="F22808" s="1">
        <f>6-MOD(_1024[[#This Row],[Number]]+1,6)</f>
        <v>6</v>
      </c>
      <c r="G22808" s="1" cm="1">
        <f t="array" aca="1" ref="G22808" ca="1">INDIRECT(ADDRESS(_1024[[#This Row],[Number]]+_1024[[#This Row],[Mod]],3))</f>
        <v>84.906156281496237</v>
      </c>
    </row>
    <row r="22809" spans="1:7" x14ac:dyDescent="0.25">
      <c r="A22809" s="1" t="s">
        <v>4</v>
      </c>
      <c r="B22809" s="2">
        <v>0.51689999963855371</v>
      </c>
      <c r="C22809">
        <v>12071.029554744093</v>
      </c>
      <c r="D22809" s="1">
        <f ca="1">IF(_1024[[#This Row],[Cost]]=-1, 500, _1024[[#This Row],[Cost]]/_1024[[#This Row],[Local aStar]])</f>
        <v>142.16907328514594</v>
      </c>
      <c r="E22809">
        <v>22806</v>
      </c>
      <c r="F22809" s="1">
        <f>6-MOD(_1024[[#This Row],[Number]]+1,6)</f>
        <v>5</v>
      </c>
      <c r="G22809" s="1" cm="1">
        <f t="array" aca="1" ref="G22809" ca="1">INDIRECT(ADDRESS(_1024[[#This Row],[Number]]+_1024[[#This Row],[Mod]],3))</f>
        <v>84.906156281496237</v>
      </c>
    </row>
    <row r="22810" spans="1:7" x14ac:dyDescent="0.25">
      <c r="A22810" s="1" t="s">
        <v>5</v>
      </c>
      <c r="B22810">
        <v>6.2239999970188364</v>
      </c>
      <c r="C22810">
        <v>84.906156281496237</v>
      </c>
      <c r="D22810" s="1">
        <f ca="1">IF(_1024[[#This Row],[Cost]]=-1, 500, _1024[[#This Row],[Cost]]/_1024[[#This Row],[Local aStar]])</f>
        <v>1</v>
      </c>
      <c r="E22810">
        <v>22807</v>
      </c>
      <c r="F22810" s="1">
        <f>6-MOD(_1024[[#This Row],[Number]]+1,6)</f>
        <v>4</v>
      </c>
      <c r="G22810" s="1" cm="1">
        <f t="array" aca="1" ref="G22810" ca="1">INDIRECT(ADDRESS(_1024[[#This Row],[Number]]+_1024[[#This Row],[Mod]],3))</f>
        <v>84.906156281496237</v>
      </c>
    </row>
    <row r="22811" spans="1:7" x14ac:dyDescent="0.25">
      <c r="A22811" s="1" t="s">
        <v>6</v>
      </c>
      <c r="B22811">
        <v>3.9050000013958197</v>
      </c>
      <c r="C22811">
        <v>84.906156281496237</v>
      </c>
      <c r="D22811" s="1">
        <f ca="1">IF(_1024[[#This Row],[Cost]]=-1, 500, _1024[[#This Row],[Cost]]/_1024[[#This Row],[Local aStar]])</f>
        <v>1</v>
      </c>
      <c r="E22811">
        <v>22808</v>
      </c>
      <c r="F22811" s="1">
        <f>6-MOD(_1024[[#This Row],[Number]]+1,6)</f>
        <v>3</v>
      </c>
      <c r="G22811" s="1" cm="1">
        <f t="array" aca="1" ref="G22811" ca="1">INDIRECT(ADDRESS(_1024[[#This Row],[Number]]+_1024[[#This Row],[Mod]],3))</f>
        <v>84.906156281496237</v>
      </c>
    </row>
    <row r="22812" spans="1:7" x14ac:dyDescent="0.25">
      <c r="A22812" s="1" t="s">
        <v>7</v>
      </c>
      <c r="B22812">
        <v>0.20190000213915482</v>
      </c>
      <c r="C22812">
        <v>92.49078099775025</v>
      </c>
      <c r="D22812" s="1">
        <f ca="1">IF(_1024[[#This Row],[Cost]]=-1, 500, _1024[[#This Row],[Cost]]/_1024[[#This Row],[Local aStar]])</f>
        <v>1.0893295026936338</v>
      </c>
      <c r="E22812">
        <v>22809</v>
      </c>
      <c r="F22812" s="1">
        <f>6-MOD(_1024[[#This Row],[Number]]+1,6)</f>
        <v>2</v>
      </c>
      <c r="G22812" s="1" cm="1">
        <f t="array" aca="1" ref="G22812" ca="1">INDIRECT(ADDRESS(_1024[[#This Row],[Number]]+_1024[[#This Row],[Mod]],3))</f>
        <v>84.906156281496237</v>
      </c>
    </row>
    <row r="22813" spans="1:7" x14ac:dyDescent="0.25">
      <c r="A22813" s="1" t="s">
        <v>8</v>
      </c>
      <c r="B22813">
        <v>0.25800000003073364</v>
      </c>
      <c r="C22813">
        <v>90.694846368674149</v>
      </c>
      <c r="D22813" s="1">
        <f ca="1">IF(_1024[[#This Row],[Cost]]=-1, 500, _1024[[#This Row],[Cost]]/_1024[[#This Row],[Local aStar]])</f>
        <v>1.068177507270335</v>
      </c>
      <c r="E22813">
        <v>22810</v>
      </c>
      <c r="F22813" s="1">
        <f>6-MOD(_1024[[#This Row],[Number]]+1,6)</f>
        <v>1</v>
      </c>
      <c r="G22813" s="1" cm="1">
        <f t="array" aca="1" ref="G22813" ca="1">INDIRECT(ADDRESS(_1024[[#This Row],[Number]]+_1024[[#This Row],[Mod]],3))</f>
        <v>84.906156281496237</v>
      </c>
    </row>
    <row r="22814" spans="1:7" x14ac:dyDescent="0.25">
      <c r="A22814" s="1" t="s">
        <v>3</v>
      </c>
      <c r="B22814">
        <v>1.307700000324985</v>
      </c>
      <c r="C22814">
        <v>357.12099741968609</v>
      </c>
      <c r="D22814" s="1">
        <f ca="1">IF(_1024[[#This Row],[Cost]]=-1, 500, _1024[[#This Row],[Cost]]/_1024[[#This Row],[Local aStar]])</f>
        <v>1.036304311678357</v>
      </c>
      <c r="E22814">
        <v>22811</v>
      </c>
      <c r="F22814" s="1">
        <f>6-MOD(_1024[[#This Row],[Number]]+1,6)</f>
        <v>6</v>
      </c>
      <c r="G22814" s="1" cm="1">
        <f t="array" aca="1" ref="G22814" ca="1">INDIRECT(ADDRESS(_1024[[#This Row],[Number]]+_1024[[#This Row],[Mod]],3))</f>
        <v>344.6101626667047</v>
      </c>
    </row>
    <row r="22815" spans="1:7" x14ac:dyDescent="0.25">
      <c r="A22815" s="1" t="s">
        <v>4</v>
      </c>
      <c r="B22815" s="2">
        <v>0.20210000002407469</v>
      </c>
      <c r="C22815">
        <v>5044.3516027707929</v>
      </c>
      <c r="D22815" s="1">
        <f ca="1">IF(_1024[[#This Row],[Cost]]=-1, 500, _1024[[#This Row],[Cost]]/_1024[[#This Row],[Local aStar]])</f>
        <v>14.637849225733715</v>
      </c>
      <c r="E22815">
        <v>22812</v>
      </c>
      <c r="F22815" s="1">
        <f>6-MOD(_1024[[#This Row],[Number]]+1,6)</f>
        <v>5</v>
      </c>
      <c r="G22815" s="1" cm="1">
        <f t="array" aca="1" ref="G22815" ca="1">INDIRECT(ADDRESS(_1024[[#This Row],[Number]]+_1024[[#This Row],[Mod]],3))</f>
        <v>344.6101626667047</v>
      </c>
    </row>
    <row r="22816" spans="1:7" x14ac:dyDescent="0.25">
      <c r="A22816" s="1" t="s">
        <v>5</v>
      </c>
      <c r="B22816">
        <v>41.429900000366615</v>
      </c>
      <c r="C22816">
        <v>344.6101626667047</v>
      </c>
      <c r="D22816" s="1">
        <f ca="1">IF(_1024[[#This Row],[Cost]]=-1, 500, _1024[[#This Row],[Cost]]/_1024[[#This Row],[Local aStar]])</f>
        <v>1</v>
      </c>
      <c r="E22816">
        <v>22813</v>
      </c>
      <c r="F22816" s="1">
        <f>6-MOD(_1024[[#This Row],[Number]]+1,6)</f>
        <v>4</v>
      </c>
      <c r="G22816" s="1" cm="1">
        <f t="array" aca="1" ref="G22816" ca="1">INDIRECT(ADDRESS(_1024[[#This Row],[Number]]+_1024[[#This Row],[Mod]],3))</f>
        <v>344.6101626667047</v>
      </c>
    </row>
    <row r="22817" spans="1:7" x14ac:dyDescent="0.25">
      <c r="A22817" s="1" t="s">
        <v>6</v>
      </c>
      <c r="B22817">
        <v>77.058800001395866</v>
      </c>
      <c r="C22817">
        <v>344.6101626667047</v>
      </c>
      <c r="D22817" s="1">
        <f ca="1">IF(_1024[[#This Row],[Cost]]=-1, 500, _1024[[#This Row],[Cost]]/_1024[[#This Row],[Local aStar]])</f>
        <v>1</v>
      </c>
      <c r="E22817">
        <v>22814</v>
      </c>
      <c r="F22817" s="1">
        <f>6-MOD(_1024[[#This Row],[Number]]+1,6)</f>
        <v>3</v>
      </c>
      <c r="G22817" s="1" cm="1">
        <f t="array" aca="1" ref="G22817" ca="1">INDIRECT(ADDRESS(_1024[[#This Row],[Number]]+_1024[[#This Row],[Mod]],3))</f>
        <v>344.6101626667047</v>
      </c>
    </row>
    <row r="22818" spans="1:7" x14ac:dyDescent="0.25">
      <c r="A22818" s="1" t="s">
        <v>7</v>
      </c>
      <c r="B22818">
        <v>13.742499999352731</v>
      </c>
      <c r="C22818">
        <v>355.6072535544547</v>
      </c>
      <c r="D22818" s="1">
        <f ca="1">IF(_1024[[#This Row],[Cost]]=-1, 500, _1024[[#This Row],[Cost]]/_1024[[#This Row],[Local aStar]])</f>
        <v>1.0319116847937708</v>
      </c>
      <c r="E22818">
        <v>22815</v>
      </c>
      <c r="F22818" s="1">
        <f>6-MOD(_1024[[#This Row],[Number]]+1,6)</f>
        <v>2</v>
      </c>
      <c r="G22818" s="1" cm="1">
        <f t="array" aca="1" ref="G22818" ca="1">INDIRECT(ADDRESS(_1024[[#This Row],[Number]]+_1024[[#This Row],[Mod]],3))</f>
        <v>344.6101626667047</v>
      </c>
    </row>
    <row r="22819" spans="1:7" x14ac:dyDescent="0.25">
      <c r="A22819" s="1" t="s">
        <v>8</v>
      </c>
      <c r="B22819">
        <v>0.96670000129961409</v>
      </c>
      <c r="C22819">
        <v>378.01200347069266</v>
      </c>
      <c r="D22819" s="1">
        <f ca="1">IF(_1024[[#This Row],[Cost]]=-1, 500, _1024[[#This Row],[Cost]]/_1024[[#This Row],[Local aStar]])</f>
        <v>1.0969264532000849</v>
      </c>
      <c r="E22819">
        <v>22816</v>
      </c>
      <c r="F22819" s="1">
        <f>6-MOD(_1024[[#This Row],[Number]]+1,6)</f>
        <v>1</v>
      </c>
      <c r="G22819" s="1" cm="1">
        <f t="array" aca="1" ref="G22819" ca="1">INDIRECT(ADDRESS(_1024[[#This Row],[Number]]+_1024[[#This Row],[Mod]],3))</f>
        <v>344.6101626667047</v>
      </c>
    </row>
    <row r="22820" spans="1:7" x14ac:dyDescent="0.25">
      <c r="A22820" s="1" t="s">
        <v>3</v>
      </c>
      <c r="B22820">
        <v>0.35119999665766954</v>
      </c>
      <c r="C22820">
        <v>165.86711329032357</v>
      </c>
      <c r="D22820" s="1">
        <f ca="1">IF(_1024[[#This Row],[Cost]]=-1, 500, _1024[[#This Row],[Cost]]/_1024[[#This Row],[Local aStar]])</f>
        <v>1.0530490956527938</v>
      </c>
      <c r="E22820">
        <v>22817</v>
      </c>
      <c r="F22820" s="1">
        <f>6-MOD(_1024[[#This Row],[Number]]+1,6)</f>
        <v>6</v>
      </c>
      <c r="G22820" s="1" cm="1">
        <f t="array" aca="1" ref="G22820" ca="1">INDIRECT(ADDRESS(_1024[[#This Row],[Number]]+_1024[[#This Row],[Mod]],3))</f>
        <v>157.51128221377104</v>
      </c>
    </row>
    <row r="22821" spans="1:7" x14ac:dyDescent="0.25">
      <c r="A22821" s="1" t="s">
        <v>4</v>
      </c>
      <c r="B22821" s="2">
        <v>0.53019999904790893</v>
      </c>
      <c r="C22821">
        <v>11951.490095664236</v>
      </c>
      <c r="D22821" s="1">
        <f ca="1">IF(_1024[[#This Row],[Cost]]=-1, 500, _1024[[#This Row],[Cost]]/_1024[[#This Row],[Local aStar]])</f>
        <v>75.877041489916394</v>
      </c>
      <c r="E22821">
        <v>22818</v>
      </c>
      <c r="F22821" s="1">
        <f>6-MOD(_1024[[#This Row],[Number]]+1,6)</f>
        <v>5</v>
      </c>
      <c r="G22821" s="1" cm="1">
        <f t="array" aca="1" ref="G22821" ca="1">INDIRECT(ADDRESS(_1024[[#This Row],[Number]]+_1024[[#This Row],[Mod]],3))</f>
        <v>157.51128221377104</v>
      </c>
    </row>
    <row r="22822" spans="1:7" x14ac:dyDescent="0.25">
      <c r="A22822" s="1" t="s">
        <v>5</v>
      </c>
      <c r="B22822">
        <v>16.734600001655053</v>
      </c>
      <c r="C22822">
        <v>157.51128221377104</v>
      </c>
      <c r="D22822" s="1">
        <f ca="1">IF(_1024[[#This Row],[Cost]]=-1, 500, _1024[[#This Row],[Cost]]/_1024[[#This Row],[Local aStar]])</f>
        <v>1</v>
      </c>
      <c r="E22822">
        <v>22819</v>
      </c>
      <c r="F22822" s="1">
        <f>6-MOD(_1024[[#This Row],[Number]]+1,6)</f>
        <v>4</v>
      </c>
      <c r="G22822" s="1" cm="1">
        <f t="array" aca="1" ref="G22822" ca="1">INDIRECT(ADDRESS(_1024[[#This Row],[Number]]+_1024[[#This Row],[Mod]],3))</f>
        <v>157.51128221377104</v>
      </c>
    </row>
    <row r="22823" spans="1:7" x14ac:dyDescent="0.25">
      <c r="A22823" s="1" t="s">
        <v>6</v>
      </c>
      <c r="B22823">
        <v>5.4349000020010862</v>
      </c>
      <c r="C22823">
        <v>157.51128221377104</v>
      </c>
      <c r="D22823" s="1">
        <f ca="1">IF(_1024[[#This Row],[Cost]]=-1, 500, _1024[[#This Row],[Cost]]/_1024[[#This Row],[Local aStar]])</f>
        <v>1</v>
      </c>
      <c r="E22823">
        <v>22820</v>
      </c>
      <c r="F22823" s="1">
        <f>6-MOD(_1024[[#This Row],[Number]]+1,6)</f>
        <v>3</v>
      </c>
      <c r="G22823" s="1" cm="1">
        <f t="array" aca="1" ref="G22823" ca="1">INDIRECT(ADDRESS(_1024[[#This Row],[Number]]+_1024[[#This Row],[Mod]],3))</f>
        <v>157.51128221377104</v>
      </c>
    </row>
    <row r="22824" spans="1:7" x14ac:dyDescent="0.25">
      <c r="A22824" s="1" t="s">
        <v>7</v>
      </c>
      <c r="B22824">
        <v>1.1245999994571321</v>
      </c>
      <c r="C22824">
        <v>175.40936912765955</v>
      </c>
      <c r="D22824" s="1">
        <f ca="1">IF(_1024[[#This Row],[Cost]]=-1, 500, _1024[[#This Row],[Cost]]/_1024[[#This Row],[Local aStar]])</f>
        <v>1.1136305073664348</v>
      </c>
      <c r="E22824">
        <v>22821</v>
      </c>
      <c r="F22824" s="1">
        <f>6-MOD(_1024[[#This Row],[Number]]+1,6)</f>
        <v>2</v>
      </c>
      <c r="G22824" s="1" cm="1">
        <f t="array" aca="1" ref="G22824" ca="1">INDIRECT(ADDRESS(_1024[[#This Row],[Number]]+_1024[[#This Row],[Mod]],3))</f>
        <v>157.51128221377104</v>
      </c>
    </row>
    <row r="22825" spans="1:7" x14ac:dyDescent="0.25">
      <c r="A22825" s="1" t="s">
        <v>8</v>
      </c>
      <c r="B22825">
        <v>0.45370000225375406</v>
      </c>
      <c r="C22825">
        <v>172.40359406881547</v>
      </c>
      <c r="D22825" s="1">
        <f ca="1">IF(_1024[[#This Row],[Cost]]=-1, 500, _1024[[#This Row],[Cost]]/_1024[[#This Row],[Local aStar]])</f>
        <v>1.0945475882472526</v>
      </c>
      <c r="E22825">
        <v>22822</v>
      </c>
      <c r="F22825" s="1">
        <f>6-MOD(_1024[[#This Row],[Number]]+1,6)</f>
        <v>1</v>
      </c>
      <c r="G22825" s="1" cm="1">
        <f t="array" aca="1" ref="G22825" ca="1">INDIRECT(ADDRESS(_1024[[#This Row],[Number]]+_1024[[#This Row],[Mod]],3))</f>
        <v>157.51128221377104</v>
      </c>
    </row>
    <row r="22826" spans="1:7" x14ac:dyDescent="0.25">
      <c r="A22826" s="1" t="s">
        <v>3</v>
      </c>
      <c r="B22826">
        <v>3.9400001696776599E-2</v>
      </c>
      <c r="C22826">
        <v>61.370850053717447</v>
      </c>
      <c r="D22826" s="1">
        <f ca="1">IF(_1024[[#This Row],[Cost]]=-1, 500, _1024[[#This Row],[Cost]]/_1024[[#This Row],[Local aStar]])</f>
        <v>1.1157063438812991</v>
      </c>
      <c r="E22826">
        <v>22823</v>
      </c>
      <c r="F22826" s="1">
        <f>6-MOD(_1024[[#This Row],[Number]]+1,6)</f>
        <v>6</v>
      </c>
      <c r="G22826" s="1" cm="1">
        <f t="array" aca="1" ref="G22826" ca="1">INDIRECT(ADDRESS(_1024[[#This Row],[Number]]+_1024[[#This Row],[Mod]],3))</f>
        <v>55.006275074336898</v>
      </c>
    </row>
    <row r="22827" spans="1:7" x14ac:dyDescent="0.25">
      <c r="A22827" s="1" t="s">
        <v>4</v>
      </c>
      <c r="B22827" s="2">
        <v>0.3749999996216502</v>
      </c>
      <c r="C22827">
        <v>10816.458515946537</v>
      </c>
      <c r="D22827" s="1">
        <f ca="1">IF(_1024[[#This Row],[Cost]]=-1, 500, _1024[[#This Row],[Cost]]/_1024[[#This Row],[Local aStar]])</f>
        <v>196.64044695498643</v>
      </c>
      <c r="E22827">
        <v>22824</v>
      </c>
      <c r="F22827" s="1">
        <f>6-MOD(_1024[[#This Row],[Number]]+1,6)</f>
        <v>5</v>
      </c>
      <c r="G22827" s="1" cm="1">
        <f t="array" aca="1" ref="G22827" ca="1">INDIRECT(ADDRESS(_1024[[#This Row],[Number]]+_1024[[#This Row],[Mod]],3))</f>
        <v>55.006275074336898</v>
      </c>
    </row>
    <row r="22828" spans="1:7" x14ac:dyDescent="0.25">
      <c r="A22828" s="1" t="s">
        <v>5</v>
      </c>
      <c r="B22828">
        <v>1.9109999993816018</v>
      </c>
      <c r="C22828">
        <v>55.006275074336898</v>
      </c>
      <c r="D22828" s="1">
        <f ca="1">IF(_1024[[#This Row],[Cost]]=-1, 500, _1024[[#This Row],[Cost]]/_1024[[#This Row],[Local aStar]])</f>
        <v>1</v>
      </c>
      <c r="E22828">
        <v>22825</v>
      </c>
      <c r="F22828" s="1">
        <f>6-MOD(_1024[[#This Row],[Number]]+1,6)</f>
        <v>4</v>
      </c>
      <c r="G22828" s="1" cm="1">
        <f t="array" aca="1" ref="G22828" ca="1">INDIRECT(ADDRESS(_1024[[#This Row],[Number]]+_1024[[#This Row],[Mod]],3))</f>
        <v>55.006275074336898</v>
      </c>
    </row>
    <row r="22829" spans="1:7" x14ac:dyDescent="0.25">
      <c r="A22829" s="1" t="s">
        <v>6</v>
      </c>
      <c r="B22829">
        <v>1.3574000004155096</v>
      </c>
      <c r="C22829">
        <v>55.006275074336898</v>
      </c>
      <c r="D22829" s="1">
        <f ca="1">IF(_1024[[#This Row],[Cost]]=-1, 500, _1024[[#This Row],[Cost]]/_1024[[#This Row],[Local aStar]])</f>
        <v>1</v>
      </c>
      <c r="E22829">
        <v>22826</v>
      </c>
      <c r="F22829" s="1">
        <f>6-MOD(_1024[[#This Row],[Number]]+1,6)</f>
        <v>3</v>
      </c>
      <c r="G22829" s="1" cm="1">
        <f t="array" aca="1" ref="G22829" ca="1">INDIRECT(ADDRESS(_1024[[#This Row],[Number]]+_1024[[#This Row],[Mod]],3))</f>
        <v>55.006275074336898</v>
      </c>
    </row>
    <row r="22830" spans="1:7" x14ac:dyDescent="0.25">
      <c r="A22830" s="1" t="s">
        <v>7</v>
      </c>
      <c r="B22830">
        <v>7.0400001277448609E-2</v>
      </c>
      <c r="C22830">
        <v>61.370850053717447</v>
      </c>
      <c r="D22830" s="1">
        <f ca="1">IF(_1024[[#This Row],[Cost]]=-1, 500, _1024[[#This Row],[Cost]]/_1024[[#This Row],[Local aStar]])</f>
        <v>1.1157063438812991</v>
      </c>
      <c r="E22830">
        <v>22827</v>
      </c>
      <c r="F22830" s="1">
        <f>6-MOD(_1024[[#This Row],[Number]]+1,6)</f>
        <v>2</v>
      </c>
      <c r="G22830" s="1" cm="1">
        <f t="array" aca="1" ref="G22830" ca="1">INDIRECT(ADDRESS(_1024[[#This Row],[Number]]+_1024[[#This Row],[Mod]],3))</f>
        <v>55.006275074336898</v>
      </c>
    </row>
    <row r="22831" spans="1:7" x14ac:dyDescent="0.25">
      <c r="A22831" s="1" t="s">
        <v>8</v>
      </c>
      <c r="B22831">
        <v>0.1601999974809587</v>
      </c>
      <c r="C22831">
        <v>61.370850053717447</v>
      </c>
      <c r="D22831" s="1">
        <f ca="1">IF(_1024[[#This Row],[Cost]]=-1, 500, _1024[[#This Row],[Cost]]/_1024[[#This Row],[Local aStar]])</f>
        <v>1.1157063438812991</v>
      </c>
      <c r="E22831">
        <v>22828</v>
      </c>
      <c r="F22831" s="1">
        <f>6-MOD(_1024[[#This Row],[Number]]+1,6)</f>
        <v>1</v>
      </c>
      <c r="G22831" s="1" cm="1">
        <f t="array" aca="1" ref="G22831" ca="1">INDIRECT(ADDRESS(_1024[[#This Row],[Number]]+_1024[[#This Row],[Mod]],3))</f>
        <v>55.006275074336898</v>
      </c>
    </row>
    <row r="22832" spans="1:7" x14ac:dyDescent="0.25">
      <c r="A22832" s="1" t="s">
        <v>3</v>
      </c>
      <c r="B22832">
        <v>0.26499999876250513</v>
      </c>
      <c r="C22832">
        <v>138.67529348799494</v>
      </c>
      <c r="D22832" s="1">
        <f ca="1">IF(_1024[[#This Row],[Cost]]=-1, 500, _1024[[#This Row],[Cost]]/_1024[[#This Row],[Local aStar]])</f>
        <v>1.0098409376052602</v>
      </c>
      <c r="E22832">
        <v>22829</v>
      </c>
      <c r="F22832" s="1">
        <f>6-MOD(_1024[[#This Row],[Number]]+1,6)</f>
        <v>6</v>
      </c>
      <c r="G22832" s="1" cm="1">
        <f t="array" aca="1" ref="G22832" ca="1">INDIRECT(ADDRESS(_1024[[#This Row],[Number]]+_1024[[#This Row],[Mod]],3))</f>
        <v>137.32389758019707</v>
      </c>
    </row>
    <row r="22833" spans="1:7" x14ac:dyDescent="0.25">
      <c r="A22833" s="1" t="s">
        <v>4</v>
      </c>
      <c r="B22833" s="2">
        <v>0.60680000024149194</v>
      </c>
      <c r="C22833">
        <v>10207.157654934987</v>
      </c>
      <c r="D22833" s="1">
        <f ca="1">IF(_1024[[#This Row],[Cost]]=-1, 500, _1024[[#This Row],[Cost]]/_1024[[#This Row],[Local aStar]])</f>
        <v>74.329070429813669</v>
      </c>
      <c r="E22833">
        <v>22830</v>
      </c>
      <c r="F22833" s="1">
        <f>6-MOD(_1024[[#This Row],[Number]]+1,6)</f>
        <v>5</v>
      </c>
      <c r="G22833" s="1" cm="1">
        <f t="array" aca="1" ref="G22833" ca="1">INDIRECT(ADDRESS(_1024[[#This Row],[Number]]+_1024[[#This Row],[Mod]],3))</f>
        <v>137.32389758019707</v>
      </c>
    </row>
    <row r="22834" spans="1:7" x14ac:dyDescent="0.25">
      <c r="A22834" s="1" t="s">
        <v>5</v>
      </c>
      <c r="B22834">
        <v>13.069199998426484</v>
      </c>
      <c r="C22834">
        <v>137.32389758019707</v>
      </c>
      <c r="D22834" s="1">
        <f ca="1">IF(_1024[[#This Row],[Cost]]=-1, 500, _1024[[#This Row],[Cost]]/_1024[[#This Row],[Local aStar]])</f>
        <v>1</v>
      </c>
      <c r="E22834">
        <v>22831</v>
      </c>
      <c r="F22834" s="1">
        <f>6-MOD(_1024[[#This Row],[Number]]+1,6)</f>
        <v>4</v>
      </c>
      <c r="G22834" s="1" cm="1">
        <f t="array" aca="1" ref="G22834" ca="1">INDIRECT(ADDRESS(_1024[[#This Row],[Number]]+_1024[[#This Row],[Mod]],3))</f>
        <v>137.32389758019707</v>
      </c>
    </row>
    <row r="22835" spans="1:7" x14ac:dyDescent="0.25">
      <c r="A22835" s="1" t="s">
        <v>6</v>
      </c>
      <c r="B22835">
        <v>4.7746000018378254</v>
      </c>
      <c r="C22835">
        <v>137.32389758019707</v>
      </c>
      <c r="D22835" s="1">
        <f ca="1">IF(_1024[[#This Row],[Cost]]=-1, 500, _1024[[#This Row],[Cost]]/_1024[[#This Row],[Local aStar]])</f>
        <v>1</v>
      </c>
      <c r="E22835">
        <v>22832</v>
      </c>
      <c r="F22835" s="1">
        <f>6-MOD(_1024[[#This Row],[Number]]+1,6)</f>
        <v>3</v>
      </c>
      <c r="G22835" s="1" cm="1">
        <f t="array" aca="1" ref="G22835" ca="1">INDIRECT(ADDRESS(_1024[[#This Row],[Number]]+_1024[[#This Row],[Mod]],3))</f>
        <v>137.32389758019707</v>
      </c>
    </row>
    <row r="22836" spans="1:7" x14ac:dyDescent="0.25">
      <c r="A22836" s="1" t="s">
        <v>7</v>
      </c>
      <c r="B22836">
        <v>0.76540000009117648</v>
      </c>
      <c r="C22836">
        <v>138.90113653091521</v>
      </c>
      <c r="D22836" s="1">
        <f ca="1">IF(_1024[[#This Row],[Cost]]=-1, 500, _1024[[#This Row],[Cost]]/_1024[[#This Row],[Local aStar]])</f>
        <v>1.0114855387773787</v>
      </c>
      <c r="E22836">
        <v>22833</v>
      </c>
      <c r="F22836" s="1">
        <f>6-MOD(_1024[[#This Row],[Number]]+1,6)</f>
        <v>2</v>
      </c>
      <c r="G22836" s="1" cm="1">
        <f t="array" aca="1" ref="G22836" ca="1">INDIRECT(ADDRESS(_1024[[#This Row],[Number]]+_1024[[#This Row],[Mod]],3))</f>
        <v>137.32389758019707</v>
      </c>
    </row>
    <row r="22837" spans="1:7" x14ac:dyDescent="0.25">
      <c r="A22837" s="1" t="s">
        <v>8</v>
      </c>
      <c r="B22837">
        <v>0.29820000054314733</v>
      </c>
      <c r="C22837">
        <v>143.51562315583649</v>
      </c>
      <c r="D22837" s="1">
        <f ca="1">IF(_1024[[#This Row],[Cost]]=-1, 500, _1024[[#This Row],[Cost]]/_1024[[#This Row],[Local aStar]])</f>
        <v>1.0450884782965286</v>
      </c>
      <c r="E22837">
        <v>22834</v>
      </c>
      <c r="F22837" s="1">
        <f>6-MOD(_1024[[#This Row],[Number]]+1,6)</f>
        <v>1</v>
      </c>
      <c r="G22837" s="1" cm="1">
        <f t="array" aca="1" ref="G22837" ca="1">INDIRECT(ADDRESS(_1024[[#This Row],[Number]]+_1024[[#This Row],[Mod]],3))</f>
        <v>137.32389758019707</v>
      </c>
    </row>
    <row r="22838" spans="1:7" x14ac:dyDescent="0.25">
      <c r="A22838" s="1" t="s">
        <v>3</v>
      </c>
      <c r="B22838">
        <v>3.7000001611886546E-2</v>
      </c>
      <c r="C22838">
        <v>53.573350178549795</v>
      </c>
      <c r="D22838" s="1">
        <f ca="1">IF(_1024[[#This Row],[Cost]]=-1, 500, _1024[[#This Row],[Cost]]/_1024[[#This Row],[Local aStar]])</f>
        <v>1.0276794638521505</v>
      </c>
      <c r="E22838">
        <v>22835</v>
      </c>
      <c r="F22838" s="1">
        <f>6-MOD(_1024[[#This Row],[Number]]+1,6)</f>
        <v>6</v>
      </c>
      <c r="G22838" s="1" cm="1">
        <f t="array" aca="1" ref="G22838" ca="1">INDIRECT(ADDRESS(_1024[[#This Row],[Number]]+_1024[[#This Row],[Mod]],3))</f>
        <v>52.130408423007324</v>
      </c>
    </row>
    <row r="22839" spans="1:7" x14ac:dyDescent="0.25">
      <c r="A22839" s="1" t="s">
        <v>4</v>
      </c>
      <c r="B22839" s="2">
        <v>8.9199998910771683E-2</v>
      </c>
      <c r="C22839">
        <v>3534.5295034194746</v>
      </c>
      <c r="D22839" s="1">
        <f ca="1">IF(_1024[[#This Row],[Cost]]=-1, 500, _1024[[#This Row],[Cost]]/_1024[[#This Row],[Local aStar]])</f>
        <v>67.801684474421634</v>
      </c>
      <c r="E22839">
        <v>22836</v>
      </c>
      <c r="F22839" s="1">
        <f>6-MOD(_1024[[#This Row],[Number]]+1,6)</f>
        <v>5</v>
      </c>
      <c r="G22839" s="1" cm="1">
        <f t="array" aca="1" ref="G22839" ca="1">INDIRECT(ADDRESS(_1024[[#This Row],[Number]]+_1024[[#This Row],[Mod]],3))</f>
        <v>52.130408423007324</v>
      </c>
    </row>
    <row r="22840" spans="1:7" x14ac:dyDescent="0.25">
      <c r="A22840" s="1" t="s">
        <v>5</v>
      </c>
      <c r="B22840">
        <v>1.1526999987836462</v>
      </c>
      <c r="C22840">
        <v>52.130408423007324</v>
      </c>
      <c r="D22840" s="1">
        <f ca="1">IF(_1024[[#This Row],[Cost]]=-1, 500, _1024[[#This Row],[Cost]]/_1024[[#This Row],[Local aStar]])</f>
        <v>1</v>
      </c>
      <c r="E22840">
        <v>22837</v>
      </c>
      <c r="F22840" s="1">
        <f>6-MOD(_1024[[#This Row],[Number]]+1,6)</f>
        <v>4</v>
      </c>
      <c r="G22840" s="1" cm="1">
        <f t="array" aca="1" ref="G22840" ca="1">INDIRECT(ADDRESS(_1024[[#This Row],[Number]]+_1024[[#This Row],[Mod]],3))</f>
        <v>52.130408423007324</v>
      </c>
    </row>
    <row r="22841" spans="1:7" x14ac:dyDescent="0.25">
      <c r="A22841" s="1" t="s">
        <v>6</v>
      </c>
      <c r="B22841">
        <v>0.68540000211214647</v>
      </c>
      <c r="C22841">
        <v>52.130408423007324</v>
      </c>
      <c r="D22841" s="1">
        <f ca="1">IF(_1024[[#This Row],[Cost]]=-1, 500, _1024[[#This Row],[Cost]]/_1024[[#This Row],[Local aStar]])</f>
        <v>1</v>
      </c>
      <c r="E22841">
        <v>22838</v>
      </c>
      <c r="F22841" s="1">
        <f>6-MOD(_1024[[#This Row],[Number]]+1,6)</f>
        <v>3</v>
      </c>
      <c r="G22841" s="1" cm="1">
        <f t="array" aca="1" ref="G22841" ca="1">INDIRECT(ADDRESS(_1024[[#This Row],[Number]]+_1024[[#This Row],[Mod]],3))</f>
        <v>52.130408423007324</v>
      </c>
    </row>
    <row r="22842" spans="1:7" x14ac:dyDescent="0.25">
      <c r="A22842" s="1" t="s">
        <v>7</v>
      </c>
      <c r="B22842">
        <v>4.4299998990027234E-2</v>
      </c>
      <c r="C22842">
        <v>53.573350178549795</v>
      </c>
      <c r="D22842" s="1">
        <f ca="1">IF(_1024[[#This Row],[Cost]]=-1, 500, _1024[[#This Row],[Cost]]/_1024[[#This Row],[Local aStar]])</f>
        <v>1.0276794638521505</v>
      </c>
      <c r="E22842">
        <v>22839</v>
      </c>
      <c r="F22842" s="1">
        <f>6-MOD(_1024[[#This Row],[Number]]+1,6)</f>
        <v>2</v>
      </c>
      <c r="G22842" s="1" cm="1">
        <f t="array" aca="1" ref="G22842" ca="1">INDIRECT(ADDRESS(_1024[[#This Row],[Number]]+_1024[[#This Row],[Mod]],3))</f>
        <v>52.130408423007324</v>
      </c>
    </row>
    <row r="22843" spans="1:7" x14ac:dyDescent="0.25">
      <c r="A22843" s="1" t="s">
        <v>8</v>
      </c>
      <c r="B22843">
        <v>0.13459999900078401</v>
      </c>
      <c r="C22843">
        <v>52.130408423007324</v>
      </c>
      <c r="D22843" s="1">
        <f ca="1">IF(_1024[[#This Row],[Cost]]=-1, 500, _1024[[#This Row],[Cost]]/_1024[[#This Row],[Local aStar]])</f>
        <v>1</v>
      </c>
      <c r="E22843">
        <v>22840</v>
      </c>
      <c r="F22843" s="1">
        <f>6-MOD(_1024[[#This Row],[Number]]+1,6)</f>
        <v>1</v>
      </c>
      <c r="G22843" s="1" cm="1">
        <f t="array" aca="1" ref="G22843" ca="1">INDIRECT(ADDRESS(_1024[[#This Row],[Number]]+_1024[[#This Row],[Mod]],3))</f>
        <v>52.130408423007324</v>
      </c>
    </row>
    <row r="22844" spans="1:7" x14ac:dyDescent="0.25">
      <c r="A22844" s="1" t="s">
        <v>3</v>
      </c>
      <c r="B22844">
        <v>0.29650000215042382</v>
      </c>
      <c r="C22844">
        <v>188.18009318139269</v>
      </c>
      <c r="D22844" s="1">
        <f ca="1">IF(_1024[[#This Row],[Cost]]=-1, 500, _1024[[#This Row],[Cost]]/_1024[[#This Row],[Local aStar]])</f>
        <v>1.025458526016098</v>
      </c>
      <c r="E22844">
        <v>22841</v>
      </c>
      <c r="F22844" s="1">
        <f>6-MOD(_1024[[#This Row],[Number]]+1,6)</f>
        <v>6</v>
      </c>
      <c r="G22844" s="1" cm="1">
        <f t="array" aca="1" ref="G22844" ca="1">INDIRECT(ADDRESS(_1024[[#This Row],[Number]]+_1024[[#This Row],[Mod]],3))</f>
        <v>183.50824378287786</v>
      </c>
    </row>
    <row r="22845" spans="1:7" x14ac:dyDescent="0.25">
      <c r="A22845" s="1" t="s">
        <v>4</v>
      </c>
      <c r="B22845" s="2">
        <v>0.42630000098142773</v>
      </c>
      <c r="C22845">
        <v>11119.573956133969</v>
      </c>
      <c r="D22845" s="1">
        <f ca="1">IF(_1024[[#This Row],[Cost]]=-1, 500, _1024[[#This Row],[Cost]]/_1024[[#This Row],[Local aStar]])</f>
        <v>60.594411057033263</v>
      </c>
      <c r="E22845">
        <v>22842</v>
      </c>
      <c r="F22845" s="1">
        <f>6-MOD(_1024[[#This Row],[Number]]+1,6)</f>
        <v>5</v>
      </c>
      <c r="G22845" s="1" cm="1">
        <f t="array" aca="1" ref="G22845" ca="1">INDIRECT(ADDRESS(_1024[[#This Row],[Number]]+_1024[[#This Row],[Mod]],3))</f>
        <v>183.50824378287786</v>
      </c>
    </row>
    <row r="22846" spans="1:7" x14ac:dyDescent="0.25">
      <c r="A22846" s="1" t="s">
        <v>5</v>
      </c>
      <c r="B22846">
        <v>13.077299998258241</v>
      </c>
      <c r="C22846">
        <v>183.50824378287786</v>
      </c>
      <c r="D22846" s="1">
        <f ca="1">IF(_1024[[#This Row],[Cost]]=-1, 500, _1024[[#This Row],[Cost]]/_1024[[#This Row],[Local aStar]])</f>
        <v>1</v>
      </c>
      <c r="E22846">
        <v>22843</v>
      </c>
      <c r="F22846" s="1">
        <f>6-MOD(_1024[[#This Row],[Number]]+1,6)</f>
        <v>4</v>
      </c>
      <c r="G22846" s="1" cm="1">
        <f t="array" aca="1" ref="G22846" ca="1">INDIRECT(ADDRESS(_1024[[#This Row],[Number]]+_1024[[#This Row],[Mod]],3))</f>
        <v>183.50824378287786</v>
      </c>
    </row>
    <row r="22847" spans="1:7" x14ac:dyDescent="0.25">
      <c r="A22847" s="1" t="s">
        <v>6</v>
      </c>
      <c r="B22847">
        <v>5.6202000014309306</v>
      </c>
      <c r="C22847">
        <v>183.50824378287786</v>
      </c>
      <c r="D22847" s="1">
        <f ca="1">IF(_1024[[#This Row],[Cost]]=-1, 500, _1024[[#This Row],[Cost]]/_1024[[#This Row],[Local aStar]])</f>
        <v>1</v>
      </c>
      <c r="E22847">
        <v>22844</v>
      </c>
      <c r="F22847" s="1">
        <f>6-MOD(_1024[[#This Row],[Number]]+1,6)</f>
        <v>3</v>
      </c>
      <c r="G22847" s="1" cm="1">
        <f t="array" aca="1" ref="G22847" ca="1">INDIRECT(ADDRESS(_1024[[#This Row],[Number]]+_1024[[#This Row],[Mod]],3))</f>
        <v>183.50824378287786</v>
      </c>
    </row>
    <row r="22848" spans="1:7" x14ac:dyDescent="0.25">
      <c r="A22848" s="1" t="s">
        <v>7</v>
      </c>
      <c r="B22848">
        <v>2.789999998640269</v>
      </c>
      <c r="C22848">
        <v>188.18009318139269</v>
      </c>
      <c r="D22848" s="1">
        <f ca="1">IF(_1024[[#This Row],[Cost]]=-1, 500, _1024[[#This Row],[Cost]]/_1024[[#This Row],[Local aStar]])</f>
        <v>1.025458526016098</v>
      </c>
      <c r="E22848">
        <v>22845</v>
      </c>
      <c r="F22848" s="1">
        <f>6-MOD(_1024[[#This Row],[Number]]+1,6)</f>
        <v>2</v>
      </c>
      <c r="G22848" s="1" cm="1">
        <f t="array" aca="1" ref="G22848" ca="1">INDIRECT(ADDRESS(_1024[[#This Row],[Number]]+_1024[[#This Row],[Mod]],3))</f>
        <v>183.50824378287786</v>
      </c>
    </row>
    <row r="22849" spans="1:7" x14ac:dyDescent="0.25">
      <c r="A22849" s="1" t="s">
        <v>8</v>
      </c>
      <c r="B22849">
        <v>87.855799996759742</v>
      </c>
      <c r="C22849">
        <v>-1</v>
      </c>
      <c r="D22849" s="1">
        <f>IF(_1024[[#This Row],[Cost]]=-1, 500, _1024[[#This Row],[Cost]]/_1024[[#This Row],[Local aStar]])</f>
        <v>500</v>
      </c>
      <c r="E22849">
        <v>22846</v>
      </c>
      <c r="F22849" s="1">
        <f>6-MOD(_1024[[#This Row],[Number]]+1,6)</f>
        <v>1</v>
      </c>
      <c r="G22849" s="1" cm="1">
        <f t="array" aca="1" ref="G22849" ca="1">INDIRECT(ADDRESS(_1024[[#This Row],[Number]]+_1024[[#This Row],[Mod]],3))</f>
        <v>183.50824378287786</v>
      </c>
    </row>
    <row r="22850" spans="1:7" x14ac:dyDescent="0.25">
      <c r="A22850" s="1" t="s">
        <v>3</v>
      </c>
      <c r="B22850">
        <v>0.85490000128629617</v>
      </c>
      <c r="C22850">
        <v>190.54513788314543</v>
      </c>
      <c r="D22850" s="1">
        <f ca="1">IF(_1024[[#This Row],[Cost]]=-1, 500, _1024[[#This Row],[Cost]]/_1024[[#This Row],[Local aStar]])</f>
        <v>1.0280667494568179</v>
      </c>
      <c r="E22850">
        <v>22847</v>
      </c>
      <c r="F22850" s="1">
        <f>6-MOD(_1024[[#This Row],[Number]]+1,6)</f>
        <v>6</v>
      </c>
      <c r="G22850" s="1" cm="1">
        <f t="array" aca="1" ref="G22850" ca="1">INDIRECT(ADDRESS(_1024[[#This Row],[Number]]+_1024[[#This Row],[Mod]],3))</f>
        <v>185.34315790664422</v>
      </c>
    </row>
    <row r="22851" spans="1:7" x14ac:dyDescent="0.25">
      <c r="A22851" s="1" t="s">
        <v>4</v>
      </c>
      <c r="B22851" s="2">
        <v>0.29209999775048345</v>
      </c>
      <c r="C22851">
        <v>6510.2595460406728</v>
      </c>
      <c r="D22851" s="1">
        <f ca="1">IF(_1024[[#This Row],[Cost]]=-1, 500, _1024[[#This Row],[Cost]]/_1024[[#This Row],[Local aStar]])</f>
        <v>35.125437699296327</v>
      </c>
      <c r="E22851">
        <v>22848</v>
      </c>
      <c r="F22851" s="1">
        <f>6-MOD(_1024[[#This Row],[Number]]+1,6)</f>
        <v>5</v>
      </c>
      <c r="G22851" s="1" cm="1">
        <f t="array" aca="1" ref="G22851" ca="1">INDIRECT(ADDRESS(_1024[[#This Row],[Number]]+_1024[[#This Row],[Mod]],3))</f>
        <v>185.34315790664422</v>
      </c>
    </row>
    <row r="22852" spans="1:7" x14ac:dyDescent="0.25">
      <c r="A22852" s="1" t="s">
        <v>5</v>
      </c>
      <c r="B22852">
        <v>21.764299999631476</v>
      </c>
      <c r="C22852">
        <v>185.34315790664422</v>
      </c>
      <c r="D22852" s="1">
        <f ca="1">IF(_1024[[#This Row],[Cost]]=-1, 500, _1024[[#This Row],[Cost]]/_1024[[#This Row],[Local aStar]])</f>
        <v>1</v>
      </c>
      <c r="E22852">
        <v>22849</v>
      </c>
      <c r="F22852" s="1">
        <f>6-MOD(_1024[[#This Row],[Number]]+1,6)</f>
        <v>4</v>
      </c>
      <c r="G22852" s="1" cm="1">
        <f t="array" aca="1" ref="G22852" ca="1">INDIRECT(ADDRESS(_1024[[#This Row],[Number]]+_1024[[#This Row],[Mod]],3))</f>
        <v>185.34315790664422</v>
      </c>
    </row>
    <row r="22853" spans="1:7" x14ac:dyDescent="0.25">
      <c r="A22853" s="1" t="s">
        <v>6</v>
      </c>
      <c r="B22853">
        <v>19.672999998874729</v>
      </c>
      <c r="C22853">
        <v>185.34315790664422</v>
      </c>
      <c r="D22853" s="1">
        <f ca="1">IF(_1024[[#This Row],[Cost]]=-1, 500, _1024[[#This Row],[Cost]]/_1024[[#This Row],[Local aStar]])</f>
        <v>1</v>
      </c>
      <c r="E22853">
        <v>22850</v>
      </c>
      <c r="F22853" s="1">
        <f>6-MOD(_1024[[#This Row],[Number]]+1,6)</f>
        <v>3</v>
      </c>
      <c r="G22853" s="1" cm="1">
        <f t="array" aca="1" ref="G22853" ca="1">INDIRECT(ADDRESS(_1024[[#This Row],[Number]]+_1024[[#This Row],[Mod]],3))</f>
        <v>185.34315790664422</v>
      </c>
    </row>
    <row r="22854" spans="1:7" x14ac:dyDescent="0.25">
      <c r="A22854" s="1" t="s">
        <v>7</v>
      </c>
      <c r="B22854">
        <v>4.1410999983781949</v>
      </c>
      <c r="C22854">
        <v>191.29175354262125</v>
      </c>
      <c r="D22854" s="1">
        <f ca="1">IF(_1024[[#This Row],[Cost]]=-1, 500, _1024[[#This Row],[Cost]]/_1024[[#This Row],[Local aStar]])</f>
        <v>1.0320950376758622</v>
      </c>
      <c r="E22854">
        <v>22851</v>
      </c>
      <c r="F22854" s="1">
        <f>6-MOD(_1024[[#This Row],[Number]]+1,6)</f>
        <v>2</v>
      </c>
      <c r="G22854" s="1" cm="1">
        <f t="array" aca="1" ref="G22854" ca="1">INDIRECT(ADDRESS(_1024[[#This Row],[Number]]+_1024[[#This Row],[Mod]],3))</f>
        <v>185.34315790664422</v>
      </c>
    </row>
    <row r="22855" spans="1:7" x14ac:dyDescent="0.25">
      <c r="A22855" s="1" t="s">
        <v>8</v>
      </c>
      <c r="B22855">
        <v>0.75289999949745834</v>
      </c>
      <c r="C22855">
        <v>186.74527985381818</v>
      </c>
      <c r="D22855" s="1">
        <f ca="1">IF(_1024[[#This Row],[Cost]]=-1, 500, _1024[[#This Row],[Cost]]/_1024[[#This Row],[Local aStar]])</f>
        <v>1.0075650051666876</v>
      </c>
      <c r="E22855">
        <v>22852</v>
      </c>
      <c r="F22855" s="1">
        <f>6-MOD(_1024[[#This Row],[Number]]+1,6)</f>
        <v>1</v>
      </c>
      <c r="G22855" s="1" cm="1">
        <f t="array" aca="1" ref="G22855" ca="1">INDIRECT(ADDRESS(_1024[[#This Row],[Number]]+_1024[[#This Row],[Mod]],3))</f>
        <v>185.34315790664422</v>
      </c>
    </row>
    <row r="22856" spans="1:7" x14ac:dyDescent="0.25">
      <c r="A22856" s="1" t="s">
        <v>3</v>
      </c>
      <c r="B22856">
        <v>0.67439999838825315</v>
      </c>
      <c r="C22856">
        <v>322.87396836461369</v>
      </c>
      <c r="D22856" s="1">
        <f ca="1">IF(_1024[[#This Row],[Cost]]=-1, 500, _1024[[#This Row],[Cost]]/_1024[[#This Row],[Local aStar]])</f>
        <v>1.0833609806132021</v>
      </c>
      <c r="E22856">
        <v>22853</v>
      </c>
      <c r="F22856" s="1">
        <f>6-MOD(_1024[[#This Row],[Number]]+1,6)</f>
        <v>6</v>
      </c>
      <c r="G22856" s="1" cm="1">
        <f t="array" aca="1" ref="G22856" ca="1">INDIRECT(ADDRESS(_1024[[#This Row],[Number]]+_1024[[#This Row],[Mod]],3))</f>
        <v>298.02990336781477</v>
      </c>
    </row>
    <row r="22857" spans="1:7" x14ac:dyDescent="0.25">
      <c r="A22857" s="1" t="s">
        <v>4</v>
      </c>
      <c r="B22857" s="2">
        <v>0.49310000031255186</v>
      </c>
      <c r="C22857">
        <v>10835.88639500538</v>
      </c>
      <c r="D22857" s="1">
        <f ca="1">IF(_1024[[#This Row],[Cost]]=-1, 500, _1024[[#This Row],[Cost]]/_1024[[#This Row],[Local aStar]])</f>
        <v>36.35838643222398</v>
      </c>
      <c r="E22857">
        <v>22854</v>
      </c>
      <c r="F22857" s="1">
        <f>6-MOD(_1024[[#This Row],[Number]]+1,6)</f>
        <v>5</v>
      </c>
      <c r="G22857" s="1" cm="1">
        <f t="array" aca="1" ref="G22857" ca="1">INDIRECT(ADDRESS(_1024[[#This Row],[Number]]+_1024[[#This Row],[Mod]],3))</f>
        <v>298.02990336781477</v>
      </c>
    </row>
    <row r="22858" spans="1:7" x14ac:dyDescent="0.25">
      <c r="A22858" s="1" t="s">
        <v>5</v>
      </c>
      <c r="B22858">
        <v>32.356499999877997</v>
      </c>
      <c r="C22858">
        <v>298.02990336781477</v>
      </c>
      <c r="D22858" s="1">
        <f ca="1">IF(_1024[[#This Row],[Cost]]=-1, 500, _1024[[#This Row],[Cost]]/_1024[[#This Row],[Local aStar]])</f>
        <v>1</v>
      </c>
      <c r="E22858">
        <v>22855</v>
      </c>
      <c r="F22858" s="1">
        <f>6-MOD(_1024[[#This Row],[Number]]+1,6)</f>
        <v>4</v>
      </c>
      <c r="G22858" s="1" cm="1">
        <f t="array" aca="1" ref="G22858" ca="1">INDIRECT(ADDRESS(_1024[[#This Row],[Number]]+_1024[[#This Row],[Mod]],3))</f>
        <v>298.02990336781477</v>
      </c>
    </row>
    <row r="22859" spans="1:7" x14ac:dyDescent="0.25">
      <c r="A22859" s="1" t="s">
        <v>6</v>
      </c>
      <c r="B22859">
        <v>43.662399999448098</v>
      </c>
      <c r="C22859">
        <v>298.02990336781477</v>
      </c>
      <c r="D22859" s="1">
        <f ca="1">IF(_1024[[#This Row],[Cost]]=-1, 500, _1024[[#This Row],[Cost]]/_1024[[#This Row],[Local aStar]])</f>
        <v>1</v>
      </c>
      <c r="E22859">
        <v>22856</v>
      </c>
      <c r="F22859" s="1">
        <f>6-MOD(_1024[[#This Row],[Number]]+1,6)</f>
        <v>3</v>
      </c>
      <c r="G22859" s="1" cm="1">
        <f t="array" aca="1" ref="G22859" ca="1">INDIRECT(ADDRESS(_1024[[#This Row],[Number]]+_1024[[#This Row],[Mod]],3))</f>
        <v>298.02990336781477</v>
      </c>
    </row>
    <row r="22860" spans="1:7" x14ac:dyDescent="0.25">
      <c r="A22860" s="1" t="s">
        <v>7</v>
      </c>
      <c r="B22860">
        <v>6.592800000362331</v>
      </c>
      <c r="C22860">
        <v>324.04491912231288</v>
      </c>
      <c r="D22860" s="1">
        <f ca="1">IF(_1024[[#This Row],[Cost]]=-1, 500, _1024[[#This Row],[Cost]]/_1024[[#This Row],[Local aStar]])</f>
        <v>1.0872899513120049</v>
      </c>
      <c r="E22860">
        <v>22857</v>
      </c>
      <c r="F22860" s="1">
        <f>6-MOD(_1024[[#This Row],[Number]]+1,6)</f>
        <v>2</v>
      </c>
      <c r="G22860" s="1" cm="1">
        <f t="array" aca="1" ref="G22860" ca="1">INDIRECT(ADDRESS(_1024[[#This Row],[Number]]+_1024[[#This Row],[Mod]],3))</f>
        <v>298.02990336781477</v>
      </c>
    </row>
    <row r="22861" spans="1:7" x14ac:dyDescent="0.25">
      <c r="A22861" s="1" t="s">
        <v>8</v>
      </c>
      <c r="B22861">
        <v>28.952699998626485</v>
      </c>
      <c r="C22861">
        <v>-1</v>
      </c>
      <c r="D22861" s="1">
        <f>IF(_1024[[#This Row],[Cost]]=-1, 500, _1024[[#This Row],[Cost]]/_1024[[#This Row],[Local aStar]])</f>
        <v>500</v>
      </c>
      <c r="E22861">
        <v>22858</v>
      </c>
      <c r="F22861" s="1">
        <f>6-MOD(_1024[[#This Row],[Number]]+1,6)</f>
        <v>1</v>
      </c>
      <c r="G22861" s="1" cm="1">
        <f t="array" aca="1" ref="G22861" ca="1">INDIRECT(ADDRESS(_1024[[#This Row],[Number]]+_1024[[#This Row],[Mod]],3))</f>
        <v>298.02990336781477</v>
      </c>
    </row>
    <row r="22862" spans="1:7" x14ac:dyDescent="0.25">
      <c r="A22862" s="1" t="s">
        <v>3</v>
      </c>
      <c r="B22862">
        <v>0.45069999760016799</v>
      </c>
      <c r="C22862">
        <v>203.99914889669637</v>
      </c>
      <c r="D22862" s="1">
        <f ca="1">IF(_1024[[#This Row],[Cost]]=-1, 500, _1024[[#This Row],[Cost]]/_1024[[#This Row],[Local aStar]])</f>
        <v>1.0201621858385035</v>
      </c>
      <c r="E22862">
        <v>22859</v>
      </c>
      <c r="F22862" s="1">
        <f>6-MOD(_1024[[#This Row],[Number]]+1,6)</f>
        <v>6</v>
      </c>
      <c r="G22862" s="1" cm="1">
        <f t="array" aca="1" ref="G22862" ca="1">INDIRECT(ADDRESS(_1024[[#This Row],[Number]]+_1024[[#This Row],[Mod]],3))</f>
        <v>199.96736962860766</v>
      </c>
    </row>
    <row r="22863" spans="1:7" x14ac:dyDescent="0.25">
      <c r="A22863" s="1" t="s">
        <v>4</v>
      </c>
      <c r="B22863" s="2">
        <v>0.78790000043227337</v>
      </c>
      <c r="C22863">
        <v>10618.879263938208</v>
      </c>
      <c r="D22863" s="1">
        <f ca="1">IF(_1024[[#This Row],[Cost]]=-1, 500, _1024[[#This Row],[Cost]]/_1024[[#This Row],[Local aStar]])</f>
        <v>53.103060182570175</v>
      </c>
      <c r="E22863">
        <v>22860</v>
      </c>
      <c r="F22863" s="1">
        <f>6-MOD(_1024[[#This Row],[Number]]+1,6)</f>
        <v>5</v>
      </c>
      <c r="G22863" s="1" cm="1">
        <f t="array" aca="1" ref="G22863" ca="1">INDIRECT(ADDRESS(_1024[[#This Row],[Number]]+_1024[[#This Row],[Mod]],3))</f>
        <v>199.96736962860766</v>
      </c>
    </row>
    <row r="22864" spans="1:7" x14ac:dyDescent="0.25">
      <c r="A22864" s="1" t="s">
        <v>5</v>
      </c>
      <c r="B22864">
        <v>27.853200001118239</v>
      </c>
      <c r="C22864">
        <v>199.96736962860766</v>
      </c>
      <c r="D22864" s="1">
        <f ca="1">IF(_1024[[#This Row],[Cost]]=-1, 500, _1024[[#This Row],[Cost]]/_1024[[#This Row],[Local aStar]])</f>
        <v>1</v>
      </c>
      <c r="E22864">
        <v>22861</v>
      </c>
      <c r="F22864" s="1">
        <f>6-MOD(_1024[[#This Row],[Number]]+1,6)</f>
        <v>4</v>
      </c>
      <c r="G22864" s="1" cm="1">
        <f t="array" aca="1" ref="G22864" ca="1">INDIRECT(ADDRESS(_1024[[#This Row],[Number]]+_1024[[#This Row],[Mod]],3))</f>
        <v>199.96736962860766</v>
      </c>
    </row>
    <row r="22865" spans="1:7" x14ac:dyDescent="0.25">
      <c r="A22865" s="1" t="s">
        <v>6</v>
      </c>
      <c r="B22865">
        <v>20.654500000091502</v>
      </c>
      <c r="C22865">
        <v>199.96736962860766</v>
      </c>
      <c r="D22865" s="1">
        <f ca="1">IF(_1024[[#This Row],[Cost]]=-1, 500, _1024[[#This Row],[Cost]]/_1024[[#This Row],[Local aStar]])</f>
        <v>1</v>
      </c>
      <c r="E22865">
        <v>22862</v>
      </c>
      <c r="F22865" s="1">
        <f>6-MOD(_1024[[#This Row],[Number]]+1,6)</f>
        <v>3</v>
      </c>
      <c r="G22865" s="1" cm="1">
        <f t="array" aca="1" ref="G22865" ca="1">INDIRECT(ADDRESS(_1024[[#This Row],[Number]]+_1024[[#This Row],[Mod]],3))</f>
        <v>199.96736962860766</v>
      </c>
    </row>
    <row r="22866" spans="1:7" x14ac:dyDescent="0.25">
      <c r="A22866" s="1" t="s">
        <v>7</v>
      </c>
      <c r="B22866">
        <v>2.6495999991311692</v>
      </c>
      <c r="C22866">
        <v>203.9991488966964</v>
      </c>
      <c r="D22866" s="1">
        <f ca="1">IF(_1024[[#This Row],[Cost]]=-1, 500, _1024[[#This Row],[Cost]]/_1024[[#This Row],[Local aStar]])</f>
        <v>1.0201621858385037</v>
      </c>
      <c r="E22866">
        <v>22863</v>
      </c>
      <c r="F22866" s="1">
        <f>6-MOD(_1024[[#This Row],[Number]]+1,6)</f>
        <v>2</v>
      </c>
      <c r="G22866" s="1" cm="1">
        <f t="array" aca="1" ref="G22866" ca="1">INDIRECT(ADDRESS(_1024[[#This Row],[Number]]+_1024[[#This Row],[Mod]],3))</f>
        <v>199.96736962860766</v>
      </c>
    </row>
    <row r="22867" spans="1:7" x14ac:dyDescent="0.25">
      <c r="A22867" s="1" t="s">
        <v>8</v>
      </c>
      <c r="B22867">
        <v>0.97599999935482629</v>
      </c>
      <c r="C22867">
        <v>218.85662170699155</v>
      </c>
      <c r="D22867" s="1">
        <f ca="1">IF(_1024[[#This Row],[Cost]]=-1, 500, _1024[[#This Row],[Cost]]/_1024[[#This Row],[Local aStar]])</f>
        <v>1.0944616719891163</v>
      </c>
      <c r="E22867">
        <v>22864</v>
      </c>
      <c r="F22867" s="1">
        <f>6-MOD(_1024[[#This Row],[Number]]+1,6)</f>
        <v>1</v>
      </c>
      <c r="G22867" s="1" cm="1">
        <f t="array" aca="1" ref="G22867" ca="1">INDIRECT(ADDRESS(_1024[[#This Row],[Number]]+_1024[[#This Row],[Mod]],3))</f>
        <v>199.96736962860766</v>
      </c>
    </row>
    <row r="22868" spans="1:7" x14ac:dyDescent="0.25">
      <c r="A22868" s="1" t="s">
        <v>3</v>
      </c>
      <c r="B22868">
        <v>0.14970000120229088</v>
      </c>
      <c r="C22868">
        <v>172.80252766742839</v>
      </c>
      <c r="D22868" s="1">
        <f ca="1">IF(_1024[[#This Row],[Cost]]=-1, 500, _1024[[#This Row],[Cost]]/_1024[[#This Row],[Local aStar]])</f>
        <v>1.004005118010717</v>
      </c>
      <c r="E22868">
        <v>22865</v>
      </c>
      <c r="F22868" s="1">
        <f>6-MOD(_1024[[#This Row],[Number]]+1,6)</f>
        <v>6</v>
      </c>
      <c r="G22868" s="1" cm="1">
        <f t="array" aca="1" ref="G22868" ca="1">INDIRECT(ADDRESS(_1024[[#This Row],[Number]]+_1024[[#This Row],[Mod]],3))</f>
        <v>172.1131940142001</v>
      </c>
    </row>
    <row r="22869" spans="1:7" x14ac:dyDescent="0.25">
      <c r="A22869" s="1" t="s">
        <v>4</v>
      </c>
      <c r="B22869" s="2">
        <v>1.219999830937013E-2</v>
      </c>
      <c r="C22869">
        <v>331.26138132206313</v>
      </c>
      <c r="D22869" s="1">
        <f ca="1">IF(_1024[[#This Row],[Cost]]=-1, 500, _1024[[#This Row],[Cost]]/_1024[[#This Row],[Local aStar]])</f>
        <v>1.9246716279911265</v>
      </c>
      <c r="E22869">
        <v>22866</v>
      </c>
      <c r="F22869" s="1">
        <f>6-MOD(_1024[[#This Row],[Number]]+1,6)</f>
        <v>5</v>
      </c>
      <c r="G22869" s="1" cm="1">
        <f t="array" aca="1" ref="G22869" ca="1">INDIRECT(ADDRESS(_1024[[#This Row],[Number]]+_1024[[#This Row],[Mod]],3))</f>
        <v>172.1131940142001</v>
      </c>
    </row>
    <row r="22870" spans="1:7" x14ac:dyDescent="0.25">
      <c r="A22870" s="1" t="s">
        <v>5</v>
      </c>
      <c r="B22870">
        <v>6.6069999993487727</v>
      </c>
      <c r="C22870">
        <v>172.1131940142001</v>
      </c>
      <c r="D22870" s="1">
        <f ca="1">IF(_1024[[#This Row],[Cost]]=-1, 500, _1024[[#This Row],[Cost]]/_1024[[#This Row],[Local aStar]])</f>
        <v>1</v>
      </c>
      <c r="E22870">
        <v>22867</v>
      </c>
      <c r="F22870" s="1">
        <f>6-MOD(_1024[[#This Row],[Number]]+1,6)</f>
        <v>4</v>
      </c>
      <c r="G22870" s="1" cm="1">
        <f t="array" aca="1" ref="G22870" ca="1">INDIRECT(ADDRESS(_1024[[#This Row],[Number]]+_1024[[#This Row],[Mod]],3))</f>
        <v>172.1131940142001</v>
      </c>
    </row>
    <row r="22871" spans="1:7" x14ac:dyDescent="0.25">
      <c r="A22871" s="1" t="s">
        <v>6</v>
      </c>
      <c r="B22871">
        <v>12.682699998549651</v>
      </c>
      <c r="C22871">
        <v>172.1131940142001</v>
      </c>
      <c r="D22871" s="1">
        <f ca="1">IF(_1024[[#This Row],[Cost]]=-1, 500, _1024[[#This Row],[Cost]]/_1024[[#This Row],[Local aStar]])</f>
        <v>1</v>
      </c>
      <c r="E22871">
        <v>22868</v>
      </c>
      <c r="F22871" s="1">
        <f>6-MOD(_1024[[#This Row],[Number]]+1,6)</f>
        <v>3</v>
      </c>
      <c r="G22871" s="1" cm="1">
        <f t="array" aca="1" ref="G22871" ca="1">INDIRECT(ADDRESS(_1024[[#This Row],[Number]]+_1024[[#This Row],[Mod]],3))</f>
        <v>172.1131940142001</v>
      </c>
    </row>
    <row r="22872" spans="1:7" x14ac:dyDescent="0.25">
      <c r="A22872" s="1" t="s">
        <v>7</v>
      </c>
      <c r="B22872">
        <v>1.8099999979312997</v>
      </c>
      <c r="C22872">
        <v>182.89677485259782</v>
      </c>
      <c r="D22872" s="1">
        <f ca="1">IF(_1024[[#This Row],[Cost]]=-1, 500, _1024[[#This Row],[Cost]]/_1024[[#This Row],[Local aStar]])</f>
        <v>1.0626540045355735</v>
      </c>
      <c r="E22872">
        <v>22869</v>
      </c>
      <c r="F22872" s="1">
        <f>6-MOD(_1024[[#This Row],[Number]]+1,6)</f>
        <v>2</v>
      </c>
      <c r="G22872" s="1" cm="1">
        <f t="array" aca="1" ref="G22872" ca="1">INDIRECT(ADDRESS(_1024[[#This Row],[Number]]+_1024[[#This Row],[Mod]],3))</f>
        <v>172.1131940142001</v>
      </c>
    </row>
    <row r="22873" spans="1:7" x14ac:dyDescent="0.25">
      <c r="A22873" s="1" t="s">
        <v>8</v>
      </c>
      <c r="B22873">
        <v>34.463200001482619</v>
      </c>
      <c r="C22873">
        <v>-1</v>
      </c>
      <c r="D22873" s="1">
        <f>IF(_1024[[#This Row],[Cost]]=-1, 500, _1024[[#This Row],[Cost]]/_1024[[#This Row],[Local aStar]])</f>
        <v>500</v>
      </c>
      <c r="E22873">
        <v>22870</v>
      </c>
      <c r="F22873" s="1">
        <f>6-MOD(_1024[[#This Row],[Number]]+1,6)</f>
        <v>1</v>
      </c>
      <c r="G22873" s="1" cm="1">
        <f t="array" aca="1" ref="G22873" ca="1">INDIRECT(ADDRESS(_1024[[#This Row],[Number]]+_1024[[#This Row],[Mod]],3))</f>
        <v>172.1131940142001</v>
      </c>
    </row>
    <row r="22874" spans="1:7" x14ac:dyDescent="0.25">
      <c r="A22874" s="1" t="s">
        <v>3</v>
      </c>
      <c r="B22874">
        <v>0.63039999804459512</v>
      </c>
      <c r="C22874">
        <v>231.377768502967</v>
      </c>
      <c r="D22874" s="1">
        <f ca="1">IF(_1024[[#This Row],[Cost]]=-1, 500, _1024[[#This Row],[Cost]]/_1024[[#This Row],[Local aStar]])</f>
        <v>1.0184852460913369</v>
      </c>
      <c r="E22874">
        <v>22871</v>
      </c>
      <c r="F22874" s="1">
        <f>6-MOD(_1024[[#This Row],[Number]]+1,6)</f>
        <v>6</v>
      </c>
      <c r="G22874" s="1" cm="1">
        <f t="array" aca="1" ref="G22874" ca="1">INDIRECT(ADDRESS(_1024[[#This Row],[Number]]+_1024[[#This Row],[Mod]],3))</f>
        <v>227.17832132662747</v>
      </c>
    </row>
    <row r="22875" spans="1:7" x14ac:dyDescent="0.25">
      <c r="A22875" s="1" t="s">
        <v>4</v>
      </c>
      <c r="B22875" s="2">
        <v>9.2700000095646828E-2</v>
      </c>
      <c r="C22875">
        <v>3287.0937424984882</v>
      </c>
      <c r="D22875" s="1">
        <f ca="1">IF(_1024[[#This Row],[Cost]]=-1, 500, _1024[[#This Row],[Cost]]/_1024[[#This Row],[Local aStar]])</f>
        <v>14.469222781923996</v>
      </c>
      <c r="E22875">
        <v>22872</v>
      </c>
      <c r="F22875" s="1">
        <f>6-MOD(_1024[[#This Row],[Number]]+1,6)</f>
        <v>5</v>
      </c>
      <c r="G22875" s="1" cm="1">
        <f t="array" aca="1" ref="G22875" ca="1">INDIRECT(ADDRESS(_1024[[#This Row],[Number]]+_1024[[#This Row],[Mod]],3))</f>
        <v>227.17832132662747</v>
      </c>
    </row>
    <row r="22876" spans="1:7" x14ac:dyDescent="0.25">
      <c r="A22876" s="1" t="s">
        <v>5</v>
      </c>
      <c r="B22876">
        <v>38.066600001911866</v>
      </c>
      <c r="C22876">
        <v>227.17832132662747</v>
      </c>
      <c r="D22876" s="1">
        <f ca="1">IF(_1024[[#This Row],[Cost]]=-1, 500, _1024[[#This Row],[Cost]]/_1024[[#This Row],[Local aStar]])</f>
        <v>1</v>
      </c>
      <c r="E22876">
        <v>22873</v>
      </c>
      <c r="F22876" s="1">
        <f>6-MOD(_1024[[#This Row],[Number]]+1,6)</f>
        <v>4</v>
      </c>
      <c r="G22876" s="1" cm="1">
        <f t="array" aca="1" ref="G22876" ca="1">INDIRECT(ADDRESS(_1024[[#This Row],[Number]]+_1024[[#This Row],[Mod]],3))</f>
        <v>227.17832132662747</v>
      </c>
    </row>
    <row r="22877" spans="1:7" x14ac:dyDescent="0.25">
      <c r="A22877" s="1" t="s">
        <v>6</v>
      </c>
      <c r="B22877">
        <v>19.210299997212132</v>
      </c>
      <c r="C22877">
        <v>227.17832132662747</v>
      </c>
      <c r="D22877" s="1">
        <f ca="1">IF(_1024[[#This Row],[Cost]]=-1, 500, _1024[[#This Row],[Cost]]/_1024[[#This Row],[Local aStar]])</f>
        <v>1</v>
      </c>
      <c r="E22877">
        <v>22874</v>
      </c>
      <c r="F22877" s="1">
        <f>6-MOD(_1024[[#This Row],[Number]]+1,6)</f>
        <v>3</v>
      </c>
      <c r="G22877" s="1" cm="1">
        <f t="array" aca="1" ref="G22877" ca="1">INDIRECT(ADDRESS(_1024[[#This Row],[Number]]+_1024[[#This Row],[Mod]],3))</f>
        <v>227.17832132662747</v>
      </c>
    </row>
    <row r="22878" spans="1:7" x14ac:dyDescent="0.25">
      <c r="A22878" s="1" t="s">
        <v>7</v>
      </c>
      <c r="B22878">
        <v>5.643100001179846</v>
      </c>
      <c r="C22878">
        <v>231.49822097190528</v>
      </c>
      <c r="D22878" s="1">
        <f ca="1">IF(_1024[[#This Row],[Cost]]=-1, 500, _1024[[#This Row],[Cost]]/_1024[[#This Row],[Local aStar]])</f>
        <v>1.019015457197022</v>
      </c>
      <c r="E22878">
        <v>22875</v>
      </c>
      <c r="F22878" s="1">
        <f>6-MOD(_1024[[#This Row],[Number]]+1,6)</f>
        <v>2</v>
      </c>
      <c r="G22878" s="1" cm="1">
        <f t="array" aca="1" ref="G22878" ca="1">INDIRECT(ADDRESS(_1024[[#This Row],[Number]]+_1024[[#This Row],[Mod]],3))</f>
        <v>227.17832132662747</v>
      </c>
    </row>
    <row r="22879" spans="1:7" x14ac:dyDescent="0.25">
      <c r="A22879" s="1" t="s">
        <v>8</v>
      </c>
      <c r="B22879">
        <v>0.62090000210446306</v>
      </c>
      <c r="C22879">
        <v>232.69689505396863</v>
      </c>
      <c r="D22879" s="1">
        <f ca="1">IF(_1024[[#This Row],[Cost]]=-1, 500, _1024[[#This Row],[Cost]]/_1024[[#This Row],[Local aStar]])</f>
        <v>1.0242918148840743</v>
      </c>
      <c r="E22879">
        <v>22876</v>
      </c>
      <c r="F22879" s="1">
        <f>6-MOD(_1024[[#This Row],[Number]]+1,6)</f>
        <v>1</v>
      </c>
      <c r="G22879" s="1" cm="1">
        <f t="array" aca="1" ref="G22879" ca="1">INDIRECT(ADDRESS(_1024[[#This Row],[Number]]+_1024[[#This Row],[Mod]],3))</f>
        <v>227.17832132662747</v>
      </c>
    </row>
    <row r="22880" spans="1:7" x14ac:dyDescent="0.25">
      <c r="A22880" s="1" t="s">
        <v>3</v>
      </c>
      <c r="B22880">
        <v>0.14800000280956738</v>
      </c>
      <c r="C22880">
        <v>123.28797011377496</v>
      </c>
      <c r="D22880" s="1">
        <f ca="1">IF(_1024[[#This Row],[Cost]]=-1, 500, _1024[[#This Row],[Cost]]/_1024[[#This Row],[Local aStar]])</f>
        <v>1.0735618361344423</v>
      </c>
      <c r="E22880">
        <v>22877</v>
      </c>
      <c r="F22880" s="1">
        <f>6-MOD(_1024[[#This Row],[Number]]+1,6)</f>
        <v>6</v>
      </c>
      <c r="G22880" s="1" cm="1">
        <f t="array" aca="1" ref="G22880" ca="1">INDIRECT(ADDRESS(_1024[[#This Row],[Number]]+_1024[[#This Row],[Mod]],3))</f>
        <v>114.84012002298449</v>
      </c>
    </row>
    <row r="22881" spans="1:7" x14ac:dyDescent="0.25">
      <c r="A22881" s="1" t="s">
        <v>4</v>
      </c>
      <c r="B22881" s="2">
        <v>0.67859999762731604</v>
      </c>
      <c r="C22881">
        <v>12204.952858989738</v>
      </c>
      <c r="D22881" s="1">
        <f ca="1">IF(_1024[[#This Row],[Cost]]=-1, 500, _1024[[#This Row],[Cost]]/_1024[[#This Row],[Local aStar]])</f>
        <v>106.27777867653741</v>
      </c>
      <c r="E22881">
        <v>22878</v>
      </c>
      <c r="F22881" s="1">
        <f>6-MOD(_1024[[#This Row],[Number]]+1,6)</f>
        <v>5</v>
      </c>
      <c r="G22881" s="1" cm="1">
        <f t="array" aca="1" ref="G22881" ca="1">INDIRECT(ADDRESS(_1024[[#This Row],[Number]]+_1024[[#This Row],[Mod]],3))</f>
        <v>114.84012002298449</v>
      </c>
    </row>
    <row r="22882" spans="1:7" x14ac:dyDescent="0.25">
      <c r="A22882" s="1" t="s">
        <v>5</v>
      </c>
      <c r="B22882">
        <v>7.117699999071192</v>
      </c>
      <c r="C22882">
        <v>114.84012002298449</v>
      </c>
      <c r="D22882" s="1">
        <f ca="1">IF(_1024[[#This Row],[Cost]]=-1, 500, _1024[[#This Row],[Cost]]/_1024[[#This Row],[Local aStar]])</f>
        <v>1</v>
      </c>
      <c r="E22882">
        <v>22879</v>
      </c>
      <c r="F22882" s="1">
        <f>6-MOD(_1024[[#This Row],[Number]]+1,6)</f>
        <v>4</v>
      </c>
      <c r="G22882" s="1" cm="1">
        <f t="array" aca="1" ref="G22882" ca="1">INDIRECT(ADDRESS(_1024[[#This Row],[Number]]+_1024[[#This Row],[Mod]],3))</f>
        <v>114.84012002298449</v>
      </c>
    </row>
    <row r="22883" spans="1:7" x14ac:dyDescent="0.25">
      <c r="A22883" s="1" t="s">
        <v>6</v>
      </c>
      <c r="B22883">
        <v>1.3010999973630533</v>
      </c>
      <c r="C22883">
        <v>114.84012002298449</v>
      </c>
      <c r="D22883" s="1">
        <f ca="1">IF(_1024[[#This Row],[Cost]]=-1, 500, _1024[[#This Row],[Cost]]/_1024[[#This Row],[Local aStar]])</f>
        <v>1</v>
      </c>
      <c r="E22883">
        <v>22880</v>
      </c>
      <c r="F22883" s="1">
        <f>6-MOD(_1024[[#This Row],[Number]]+1,6)</f>
        <v>3</v>
      </c>
      <c r="G22883" s="1" cm="1">
        <f t="array" aca="1" ref="G22883" ca="1">INDIRECT(ADDRESS(_1024[[#This Row],[Number]]+_1024[[#This Row],[Mod]],3))</f>
        <v>114.84012002298449</v>
      </c>
    </row>
    <row r="22884" spans="1:7" x14ac:dyDescent="0.25">
      <c r="A22884" s="1" t="s">
        <v>7</v>
      </c>
      <c r="B22884">
        <v>0.19009999959962443</v>
      </c>
      <c r="C22884">
        <v>125.6162578638516</v>
      </c>
      <c r="D22884" s="1">
        <f ca="1">IF(_1024[[#This Row],[Cost]]=-1, 500, _1024[[#This Row],[Cost]]/_1024[[#This Row],[Local aStar]])</f>
        <v>1.0938360029466212</v>
      </c>
      <c r="E22884">
        <v>22881</v>
      </c>
      <c r="F22884" s="1">
        <f>6-MOD(_1024[[#This Row],[Number]]+1,6)</f>
        <v>2</v>
      </c>
      <c r="G22884" s="1" cm="1">
        <f t="array" aca="1" ref="G22884" ca="1">INDIRECT(ADDRESS(_1024[[#This Row],[Number]]+_1024[[#This Row],[Mod]],3))</f>
        <v>114.84012002298449</v>
      </c>
    </row>
    <row r="22885" spans="1:7" x14ac:dyDescent="0.25">
      <c r="A22885" s="1" t="s">
        <v>8</v>
      </c>
      <c r="B22885">
        <v>0.26339999749325216</v>
      </c>
      <c r="C22885">
        <v>118.28053427070353</v>
      </c>
      <c r="D22885" s="1">
        <f ca="1">IF(_1024[[#This Row],[Cost]]=-1, 500, _1024[[#This Row],[Cost]]/_1024[[#This Row],[Local aStar]])</f>
        <v>1.0299582954722657</v>
      </c>
      <c r="E22885">
        <v>22882</v>
      </c>
      <c r="F22885" s="1">
        <f>6-MOD(_1024[[#This Row],[Number]]+1,6)</f>
        <v>1</v>
      </c>
      <c r="G22885" s="1" cm="1">
        <f t="array" aca="1" ref="G22885" ca="1">INDIRECT(ADDRESS(_1024[[#This Row],[Number]]+_1024[[#This Row],[Mod]],3))</f>
        <v>114.84012002298449</v>
      </c>
    </row>
    <row r="22886" spans="1:7" x14ac:dyDescent="0.25">
      <c r="A22886" s="1" t="s">
        <v>3</v>
      </c>
      <c r="B22886">
        <v>1.6499998309882358E-2</v>
      </c>
      <c r="C22886">
        <v>44.148061490279858</v>
      </c>
      <c r="D22886" s="1">
        <f ca="1">IF(_1024[[#This Row],[Cost]]=-1, 500, _1024[[#This Row],[Cost]]/_1024[[#This Row],[Local aStar]])</f>
        <v>1.0238003758499983</v>
      </c>
      <c r="E22886">
        <v>22883</v>
      </c>
      <c r="F22886" s="1">
        <f>6-MOD(_1024[[#This Row],[Number]]+1,6)</f>
        <v>6</v>
      </c>
      <c r="G22886" s="1" cm="1">
        <f t="array" aca="1" ref="G22886" ca="1">INDIRECT(ADDRESS(_1024[[#This Row],[Number]]+_1024[[#This Row],[Mod]],3))</f>
        <v>43.121747687996738</v>
      </c>
    </row>
    <row r="22887" spans="1:7" x14ac:dyDescent="0.25">
      <c r="A22887" s="1" t="s">
        <v>4</v>
      </c>
      <c r="B22887" s="2">
        <v>0.77299999975366518</v>
      </c>
      <c r="C22887">
        <v>8784.1749098263681</v>
      </c>
      <c r="D22887" s="1">
        <f ca="1">IF(_1024[[#This Row],[Cost]]=-1, 500, _1024[[#This Row],[Cost]]/_1024[[#This Row],[Local aStar]])</f>
        <v>203.70637510760051</v>
      </c>
      <c r="E22887">
        <v>22884</v>
      </c>
      <c r="F22887" s="1">
        <f>6-MOD(_1024[[#This Row],[Number]]+1,6)</f>
        <v>5</v>
      </c>
      <c r="G22887" s="1" cm="1">
        <f t="array" aca="1" ref="G22887" ca="1">INDIRECT(ADDRESS(_1024[[#This Row],[Number]]+_1024[[#This Row],[Mod]],3))</f>
        <v>43.121747687996738</v>
      </c>
    </row>
    <row r="22888" spans="1:7" x14ac:dyDescent="0.25">
      <c r="A22888" s="1" t="s">
        <v>5</v>
      </c>
      <c r="B22888">
        <v>0.93980000019655563</v>
      </c>
      <c r="C22888">
        <v>43.121747687996738</v>
      </c>
      <c r="D22888" s="1">
        <f ca="1">IF(_1024[[#This Row],[Cost]]=-1, 500, _1024[[#This Row],[Cost]]/_1024[[#This Row],[Local aStar]])</f>
        <v>1</v>
      </c>
      <c r="E22888">
        <v>22885</v>
      </c>
      <c r="F22888" s="1">
        <f>6-MOD(_1024[[#This Row],[Number]]+1,6)</f>
        <v>4</v>
      </c>
      <c r="G22888" s="1" cm="1">
        <f t="array" aca="1" ref="G22888" ca="1">INDIRECT(ADDRESS(_1024[[#This Row],[Number]]+_1024[[#This Row],[Mod]],3))</f>
        <v>43.121747687996738</v>
      </c>
    </row>
    <row r="22889" spans="1:7" x14ac:dyDescent="0.25">
      <c r="A22889" s="1" t="s">
        <v>6</v>
      </c>
      <c r="B22889">
        <v>0.84859999697073363</v>
      </c>
      <c r="C22889">
        <v>43.121747687996738</v>
      </c>
      <c r="D22889" s="1">
        <f ca="1">IF(_1024[[#This Row],[Cost]]=-1, 500, _1024[[#This Row],[Cost]]/_1024[[#This Row],[Local aStar]])</f>
        <v>1</v>
      </c>
      <c r="E22889">
        <v>22886</v>
      </c>
      <c r="F22889" s="1">
        <f>6-MOD(_1024[[#This Row],[Number]]+1,6)</f>
        <v>3</v>
      </c>
      <c r="G22889" s="1" cm="1">
        <f t="array" aca="1" ref="G22889" ca="1">INDIRECT(ADDRESS(_1024[[#This Row],[Number]]+_1024[[#This Row],[Mod]],3))</f>
        <v>43.121747687996738</v>
      </c>
    </row>
    <row r="22890" spans="1:7" x14ac:dyDescent="0.25">
      <c r="A22890" s="1" t="s">
        <v>7</v>
      </c>
      <c r="B22890">
        <v>1.5799996617715806E-2</v>
      </c>
      <c r="C22890">
        <v>44.148061490279858</v>
      </c>
      <c r="D22890" s="1">
        <f ca="1">IF(_1024[[#This Row],[Cost]]=-1, 500, _1024[[#This Row],[Cost]]/_1024[[#This Row],[Local aStar]])</f>
        <v>1.0238003758499983</v>
      </c>
      <c r="E22890">
        <v>22887</v>
      </c>
      <c r="F22890" s="1">
        <f>6-MOD(_1024[[#This Row],[Number]]+1,6)</f>
        <v>2</v>
      </c>
      <c r="G22890" s="1" cm="1">
        <f t="array" aca="1" ref="G22890" ca="1">INDIRECT(ADDRESS(_1024[[#This Row],[Number]]+_1024[[#This Row],[Mod]],3))</f>
        <v>43.121747687996738</v>
      </c>
    </row>
    <row r="22891" spans="1:7" x14ac:dyDescent="0.25">
      <c r="A22891" s="1" t="s">
        <v>8</v>
      </c>
      <c r="B22891">
        <v>0.10169999950448982</v>
      </c>
      <c r="C22891">
        <v>44.148061490279858</v>
      </c>
      <c r="D22891" s="1">
        <f ca="1">IF(_1024[[#This Row],[Cost]]=-1, 500, _1024[[#This Row],[Cost]]/_1024[[#This Row],[Local aStar]])</f>
        <v>1.0238003758499983</v>
      </c>
      <c r="E22891">
        <v>22888</v>
      </c>
      <c r="F22891" s="1">
        <f>6-MOD(_1024[[#This Row],[Number]]+1,6)</f>
        <v>1</v>
      </c>
      <c r="G22891" s="1" cm="1">
        <f t="array" aca="1" ref="G22891" ca="1">INDIRECT(ADDRESS(_1024[[#This Row],[Number]]+_1024[[#This Row],[Mod]],3))</f>
        <v>43.121747687996738</v>
      </c>
    </row>
    <row r="22892" spans="1:7" x14ac:dyDescent="0.25">
      <c r="A22892" s="1" t="s">
        <v>3</v>
      </c>
      <c r="B22892">
        <v>0.57630000083008781</v>
      </c>
      <c r="C22892">
        <v>235.50942318021794</v>
      </c>
      <c r="D22892" s="1">
        <f ca="1">IF(_1024[[#This Row],[Cost]]=-1, 500, _1024[[#This Row],[Cost]]/_1024[[#This Row],[Local aStar]])</f>
        <v>1.0328257658810944</v>
      </c>
      <c r="E22892">
        <v>22889</v>
      </c>
      <c r="F22892" s="1">
        <f>6-MOD(_1024[[#This Row],[Number]]+1,6)</f>
        <v>6</v>
      </c>
      <c r="G22892" s="1" cm="1">
        <f t="array" aca="1" ref="G22892" ca="1">INDIRECT(ADDRESS(_1024[[#This Row],[Number]]+_1024[[#This Row],[Mod]],3))</f>
        <v>228.02434927570474</v>
      </c>
    </row>
    <row r="22893" spans="1:7" x14ac:dyDescent="0.25">
      <c r="A22893" s="1" t="s">
        <v>4</v>
      </c>
      <c r="B22893" s="2">
        <v>8.3499999163905159E-2</v>
      </c>
      <c r="C22893">
        <v>3050.2916600975263</v>
      </c>
      <c r="D22893" s="1">
        <f ca="1">IF(_1024[[#This Row],[Cost]]=-1, 500, _1024[[#This Row],[Cost]]/_1024[[#This Row],[Local aStar]])</f>
        <v>13.377043591118474</v>
      </c>
      <c r="E22893">
        <v>22890</v>
      </c>
      <c r="F22893" s="1">
        <f>6-MOD(_1024[[#This Row],[Number]]+1,6)</f>
        <v>5</v>
      </c>
      <c r="G22893" s="1" cm="1">
        <f t="array" aca="1" ref="G22893" ca="1">INDIRECT(ADDRESS(_1024[[#This Row],[Number]]+_1024[[#This Row],[Mod]],3))</f>
        <v>228.02434927570474</v>
      </c>
    </row>
    <row r="22894" spans="1:7" x14ac:dyDescent="0.25">
      <c r="A22894" s="1" t="s">
        <v>5</v>
      </c>
      <c r="B22894">
        <v>29.23939999891445</v>
      </c>
      <c r="C22894">
        <v>228.02434927570474</v>
      </c>
      <c r="D22894" s="1">
        <f ca="1">IF(_1024[[#This Row],[Cost]]=-1, 500, _1024[[#This Row],[Cost]]/_1024[[#This Row],[Local aStar]])</f>
        <v>1</v>
      </c>
      <c r="E22894">
        <v>22891</v>
      </c>
      <c r="F22894" s="1">
        <f>6-MOD(_1024[[#This Row],[Number]]+1,6)</f>
        <v>4</v>
      </c>
      <c r="G22894" s="1" cm="1">
        <f t="array" aca="1" ref="G22894" ca="1">INDIRECT(ADDRESS(_1024[[#This Row],[Number]]+_1024[[#This Row],[Mod]],3))</f>
        <v>228.02434927570474</v>
      </c>
    </row>
    <row r="22895" spans="1:7" x14ac:dyDescent="0.25">
      <c r="A22895" s="1" t="s">
        <v>6</v>
      </c>
      <c r="B22895">
        <v>20.269700002245372</v>
      </c>
      <c r="C22895">
        <v>228.02434927570474</v>
      </c>
      <c r="D22895" s="1">
        <f ca="1">IF(_1024[[#This Row],[Cost]]=-1, 500, _1024[[#This Row],[Cost]]/_1024[[#This Row],[Local aStar]])</f>
        <v>1</v>
      </c>
      <c r="E22895">
        <v>22892</v>
      </c>
      <c r="F22895" s="1">
        <f>6-MOD(_1024[[#This Row],[Number]]+1,6)</f>
        <v>3</v>
      </c>
      <c r="G22895" s="1" cm="1">
        <f t="array" aca="1" ref="G22895" ca="1">INDIRECT(ADDRESS(_1024[[#This Row],[Number]]+_1024[[#This Row],[Mod]],3))</f>
        <v>228.02434927570474</v>
      </c>
    </row>
    <row r="22896" spans="1:7" x14ac:dyDescent="0.25">
      <c r="A22896" s="1" t="s">
        <v>7</v>
      </c>
      <c r="B22896">
        <v>7.5084000018250663</v>
      </c>
      <c r="C22896">
        <v>233.9974653211309</v>
      </c>
      <c r="D22896" s="1">
        <f ca="1">IF(_1024[[#This Row],[Cost]]=-1, 500, _1024[[#This Row],[Cost]]/_1024[[#This Row],[Local aStar]])</f>
        <v>1.0261950798868591</v>
      </c>
      <c r="E22896">
        <v>22893</v>
      </c>
      <c r="F22896" s="1">
        <f>6-MOD(_1024[[#This Row],[Number]]+1,6)</f>
        <v>2</v>
      </c>
      <c r="G22896" s="1" cm="1">
        <f t="array" aca="1" ref="G22896" ca="1">INDIRECT(ADDRESS(_1024[[#This Row],[Number]]+_1024[[#This Row],[Mod]],3))</f>
        <v>228.02434927570474</v>
      </c>
    </row>
    <row r="22897" spans="1:7" x14ac:dyDescent="0.25">
      <c r="A22897" s="1" t="s">
        <v>8</v>
      </c>
      <c r="B22897">
        <v>0.67180000041844323</v>
      </c>
      <c r="C22897">
        <v>239.07587841896429</v>
      </c>
      <c r="D22897" s="1">
        <f ca="1">IF(_1024[[#This Row],[Cost]]=-1, 500, _1024[[#This Row],[Cost]]/_1024[[#This Row],[Local aStar]])</f>
        <v>1.0484664430722577</v>
      </c>
      <c r="E22897">
        <v>22894</v>
      </c>
      <c r="F22897" s="1">
        <f>6-MOD(_1024[[#This Row],[Number]]+1,6)</f>
        <v>1</v>
      </c>
      <c r="G22897" s="1" cm="1">
        <f t="array" aca="1" ref="G22897" ca="1">INDIRECT(ADDRESS(_1024[[#This Row],[Number]]+_1024[[#This Row],[Mod]],3))</f>
        <v>228.02434927570474</v>
      </c>
    </row>
    <row r="22898" spans="1:7" x14ac:dyDescent="0.25">
      <c r="A22898" s="1" t="s">
        <v>3</v>
      </c>
      <c r="B22898">
        <v>0.57269999888376333</v>
      </c>
      <c r="C22898">
        <v>322.77283439704257</v>
      </c>
      <c r="D22898" s="1">
        <f ca="1">IF(_1024[[#This Row],[Cost]]=-1, 500, _1024[[#This Row],[Cost]]/_1024[[#This Row],[Local aStar]])</f>
        <v>1.0425464101593085</v>
      </c>
      <c r="E22898">
        <v>22895</v>
      </c>
      <c r="F22898" s="1">
        <f>6-MOD(_1024[[#This Row],[Number]]+1,6)</f>
        <v>6</v>
      </c>
      <c r="G22898" s="1" cm="1">
        <f t="array" aca="1" ref="G22898" ca="1">INDIRECT(ADDRESS(_1024[[#This Row],[Number]]+_1024[[#This Row],[Mod]],3))</f>
        <v>309.60044680190362</v>
      </c>
    </row>
    <row r="22899" spans="1:7" x14ac:dyDescent="0.25">
      <c r="A22899" s="1" t="s">
        <v>4</v>
      </c>
      <c r="B22899" s="2">
        <v>0.42849999954341911</v>
      </c>
      <c r="C22899">
        <v>9079.3022865729981</v>
      </c>
      <c r="D22899" s="1">
        <f ca="1">IF(_1024[[#This Row],[Cost]]=-1, 500, _1024[[#This Row],[Cost]]/_1024[[#This Row],[Local aStar]])</f>
        <v>29.325869456455749</v>
      </c>
      <c r="E22899">
        <v>22896</v>
      </c>
      <c r="F22899" s="1">
        <f>6-MOD(_1024[[#This Row],[Number]]+1,6)</f>
        <v>5</v>
      </c>
      <c r="G22899" s="1" cm="1">
        <f t="array" aca="1" ref="G22899" ca="1">INDIRECT(ADDRESS(_1024[[#This Row],[Number]]+_1024[[#This Row],[Mod]],3))</f>
        <v>309.60044680190362</v>
      </c>
    </row>
    <row r="22900" spans="1:7" x14ac:dyDescent="0.25">
      <c r="A22900" s="1" t="s">
        <v>5</v>
      </c>
      <c r="B22900">
        <v>27.27489999961108</v>
      </c>
      <c r="C22900">
        <v>309.60044680190362</v>
      </c>
      <c r="D22900" s="1">
        <f ca="1">IF(_1024[[#This Row],[Cost]]=-1, 500, _1024[[#This Row],[Cost]]/_1024[[#This Row],[Local aStar]])</f>
        <v>1</v>
      </c>
      <c r="E22900">
        <v>22897</v>
      </c>
      <c r="F22900" s="1">
        <f>6-MOD(_1024[[#This Row],[Number]]+1,6)</f>
        <v>4</v>
      </c>
      <c r="G22900" s="1" cm="1">
        <f t="array" aca="1" ref="G22900" ca="1">INDIRECT(ADDRESS(_1024[[#This Row],[Number]]+_1024[[#This Row],[Mod]],3))</f>
        <v>309.60044680190362</v>
      </c>
    </row>
    <row r="22901" spans="1:7" x14ac:dyDescent="0.25">
      <c r="A22901" s="1" t="s">
        <v>6</v>
      </c>
      <c r="B22901">
        <v>29.836199999408564</v>
      </c>
      <c r="C22901">
        <v>309.60044680190362</v>
      </c>
      <c r="D22901" s="1">
        <f ca="1">IF(_1024[[#This Row],[Cost]]=-1, 500, _1024[[#This Row],[Cost]]/_1024[[#This Row],[Local aStar]])</f>
        <v>1</v>
      </c>
      <c r="E22901">
        <v>22898</v>
      </c>
      <c r="F22901" s="1">
        <f>6-MOD(_1024[[#This Row],[Number]]+1,6)</f>
        <v>3</v>
      </c>
      <c r="G22901" s="1" cm="1">
        <f t="array" aca="1" ref="G22901" ca="1">INDIRECT(ADDRESS(_1024[[#This Row],[Number]]+_1024[[#This Row],[Mod]],3))</f>
        <v>309.60044680190362</v>
      </c>
    </row>
    <row r="22902" spans="1:7" x14ac:dyDescent="0.25">
      <c r="A22902" s="1" t="s">
        <v>7</v>
      </c>
      <c r="B22902">
        <v>5.3700000025855843</v>
      </c>
      <c r="C22902">
        <v>326.02177092261189</v>
      </c>
      <c r="D22902" s="1">
        <f ca="1">IF(_1024[[#This Row],[Cost]]=-1, 500, _1024[[#This Row],[Cost]]/_1024[[#This Row],[Local aStar]])</f>
        <v>1.053040376040592</v>
      </c>
      <c r="E22902">
        <v>22899</v>
      </c>
      <c r="F22902" s="1">
        <f>6-MOD(_1024[[#This Row],[Number]]+1,6)</f>
        <v>2</v>
      </c>
      <c r="G22902" s="1" cm="1">
        <f t="array" aca="1" ref="G22902" ca="1">INDIRECT(ADDRESS(_1024[[#This Row],[Number]]+_1024[[#This Row],[Mod]],3))</f>
        <v>309.60044680190362</v>
      </c>
    </row>
    <row r="22903" spans="1:7" x14ac:dyDescent="0.25">
      <c r="A22903" s="1" t="s">
        <v>8</v>
      </c>
      <c r="B22903">
        <v>28.836500001489185</v>
      </c>
      <c r="C22903">
        <v>-1</v>
      </c>
      <c r="D22903" s="1">
        <f>IF(_1024[[#This Row],[Cost]]=-1, 500, _1024[[#This Row],[Cost]]/_1024[[#This Row],[Local aStar]])</f>
        <v>500</v>
      </c>
      <c r="E22903">
        <v>22900</v>
      </c>
      <c r="F22903" s="1">
        <f>6-MOD(_1024[[#This Row],[Number]]+1,6)</f>
        <v>1</v>
      </c>
      <c r="G22903" s="1" cm="1">
        <f t="array" aca="1" ref="G22903" ca="1">INDIRECT(ADDRESS(_1024[[#This Row],[Number]]+_1024[[#This Row],[Mod]],3))</f>
        <v>309.60044680190362</v>
      </c>
    </row>
    <row r="22904" spans="1:7" x14ac:dyDescent="0.25">
      <c r="A22904" s="1" t="s">
        <v>3</v>
      </c>
      <c r="B22904">
        <v>0.90080000154557638</v>
      </c>
      <c r="C22904">
        <v>448.67825373995851</v>
      </c>
      <c r="D22904" s="1">
        <f ca="1">IF(_1024[[#This Row],[Cost]]=-1, 500, _1024[[#This Row],[Cost]]/_1024[[#This Row],[Local aStar]])</f>
        <v>1.0634903503600508</v>
      </c>
      <c r="E22904">
        <v>22901</v>
      </c>
      <c r="F22904" s="1">
        <f>6-MOD(_1024[[#This Row],[Number]]+1,6)</f>
        <v>6</v>
      </c>
      <c r="G22904" s="1" cm="1">
        <f t="array" aca="1" ref="G22904" ca="1">INDIRECT(ADDRESS(_1024[[#This Row],[Number]]+_1024[[#This Row],[Mod]],3))</f>
        <v>421.89217192996239</v>
      </c>
    </row>
    <row r="22905" spans="1:7" x14ac:dyDescent="0.25">
      <c r="A22905" s="1" t="s">
        <v>4</v>
      </c>
      <c r="B22905" s="2">
        <v>0.42799999937415123</v>
      </c>
      <c r="C22905">
        <v>11147.271876008479</v>
      </c>
      <c r="D22905" s="1">
        <f ca="1">IF(_1024[[#This Row],[Cost]]=-1, 500, _1024[[#This Row],[Cost]]/_1024[[#This Row],[Local aStar]])</f>
        <v>26.422087485090902</v>
      </c>
      <c r="E22905">
        <v>22902</v>
      </c>
      <c r="F22905" s="1">
        <f>6-MOD(_1024[[#This Row],[Number]]+1,6)</f>
        <v>5</v>
      </c>
      <c r="G22905" s="1" cm="1">
        <f t="array" aca="1" ref="G22905" ca="1">INDIRECT(ADDRESS(_1024[[#This Row],[Number]]+_1024[[#This Row],[Mod]],3))</f>
        <v>421.89217192996239</v>
      </c>
    </row>
    <row r="22906" spans="1:7" x14ac:dyDescent="0.25">
      <c r="A22906" s="1" t="s">
        <v>5</v>
      </c>
      <c r="B22906">
        <v>38.305400001263479</v>
      </c>
      <c r="C22906">
        <v>421.89217192996239</v>
      </c>
      <c r="D22906" s="1">
        <f ca="1">IF(_1024[[#This Row],[Cost]]=-1, 500, _1024[[#This Row],[Cost]]/_1024[[#This Row],[Local aStar]])</f>
        <v>1</v>
      </c>
      <c r="E22906">
        <v>22903</v>
      </c>
      <c r="F22906" s="1">
        <f>6-MOD(_1024[[#This Row],[Number]]+1,6)</f>
        <v>4</v>
      </c>
      <c r="G22906" s="1" cm="1">
        <f t="array" aca="1" ref="G22906" ca="1">INDIRECT(ADDRESS(_1024[[#This Row],[Number]]+_1024[[#This Row],[Mod]],3))</f>
        <v>421.89217192996239</v>
      </c>
    </row>
    <row r="22907" spans="1:7" x14ac:dyDescent="0.25">
      <c r="A22907" s="1" t="s">
        <v>6</v>
      </c>
      <c r="B22907">
        <v>122.49019999944721</v>
      </c>
      <c r="C22907">
        <v>421.89217192996239</v>
      </c>
      <c r="D22907" s="1">
        <f ca="1">IF(_1024[[#This Row],[Cost]]=-1, 500, _1024[[#This Row],[Cost]]/_1024[[#This Row],[Local aStar]])</f>
        <v>1</v>
      </c>
      <c r="E22907">
        <v>22904</v>
      </c>
      <c r="F22907" s="1">
        <f>6-MOD(_1024[[#This Row],[Number]]+1,6)</f>
        <v>3</v>
      </c>
      <c r="G22907" s="1" cm="1">
        <f t="array" aca="1" ref="G22907" ca="1">INDIRECT(ADDRESS(_1024[[#This Row],[Number]]+_1024[[#This Row],[Mod]],3))</f>
        <v>421.89217192996239</v>
      </c>
    </row>
    <row r="22908" spans="1:7" x14ac:dyDescent="0.25">
      <c r="A22908" s="1" t="s">
        <v>7</v>
      </c>
      <c r="B22908">
        <v>16.250699998636264</v>
      </c>
      <c r="C22908">
        <v>454.75886935223406</v>
      </c>
      <c r="D22908" s="1">
        <f ca="1">IF(_1024[[#This Row],[Cost]]=-1, 500, _1024[[#This Row],[Cost]]/_1024[[#This Row],[Local aStar]])</f>
        <v>1.077903074787858</v>
      </c>
      <c r="E22908">
        <v>22905</v>
      </c>
      <c r="F22908" s="1">
        <f>6-MOD(_1024[[#This Row],[Number]]+1,6)</f>
        <v>2</v>
      </c>
      <c r="G22908" s="1" cm="1">
        <f t="array" aca="1" ref="G22908" ca="1">INDIRECT(ADDRESS(_1024[[#This Row],[Number]]+_1024[[#This Row],[Mod]],3))</f>
        <v>421.89217192996239</v>
      </c>
    </row>
    <row r="22909" spans="1:7" x14ac:dyDescent="0.25">
      <c r="A22909" s="1" t="s">
        <v>8</v>
      </c>
      <c r="B22909">
        <v>0.94349999926635064</v>
      </c>
      <c r="C22909">
        <v>472.195815068157</v>
      </c>
      <c r="D22909" s="1">
        <f ca="1">IF(_1024[[#This Row],[Cost]]=-1, 500, _1024[[#This Row],[Cost]]/_1024[[#This Row],[Local aStar]])</f>
        <v>1.1192334119594554</v>
      </c>
      <c r="E22909">
        <v>22906</v>
      </c>
      <c r="F22909" s="1">
        <f>6-MOD(_1024[[#This Row],[Number]]+1,6)</f>
        <v>1</v>
      </c>
      <c r="G22909" s="1" cm="1">
        <f t="array" aca="1" ref="G22909" ca="1">INDIRECT(ADDRESS(_1024[[#This Row],[Number]]+_1024[[#This Row],[Mod]],3))</f>
        <v>421.89217192996239</v>
      </c>
    </row>
    <row r="22910" spans="1:7" x14ac:dyDescent="0.25">
      <c r="A22910" s="1" t="s">
        <v>3</v>
      </c>
      <c r="B22910">
        <v>0.71909999678609893</v>
      </c>
      <c r="C22910">
        <v>458.70795519567059</v>
      </c>
      <c r="D22910" s="1">
        <f ca="1">IF(_1024[[#This Row],[Cost]]=-1, 500, _1024[[#This Row],[Cost]]/_1024[[#This Row],[Local aStar]])</f>
        <v>1.0534216679701136</v>
      </c>
      <c r="E22910">
        <v>22907</v>
      </c>
      <c r="F22910" s="1">
        <f>6-MOD(_1024[[#This Row],[Number]]+1,6)</f>
        <v>6</v>
      </c>
      <c r="G22910" s="1" cm="1">
        <f t="array" aca="1" ref="G22910" ca="1">INDIRECT(ADDRESS(_1024[[#This Row],[Number]]+_1024[[#This Row],[Mod]],3))</f>
        <v>435.44571859773487</v>
      </c>
    </row>
    <row r="22911" spans="1:7" x14ac:dyDescent="0.25">
      <c r="A22911" s="1" t="s">
        <v>4</v>
      </c>
      <c r="B22911" s="2">
        <v>0.50289999853703193</v>
      </c>
      <c r="C22911">
        <v>11542.891949647832</v>
      </c>
      <c r="D22911" s="1">
        <f ca="1">IF(_1024[[#This Row],[Cost]]=-1, 500, _1024[[#This Row],[Cost]]/_1024[[#This Row],[Local aStar]])</f>
        <v>26.508222395249145</v>
      </c>
      <c r="E22911">
        <v>22908</v>
      </c>
      <c r="F22911" s="1">
        <f>6-MOD(_1024[[#This Row],[Number]]+1,6)</f>
        <v>5</v>
      </c>
      <c r="G22911" s="1" cm="1">
        <f t="array" aca="1" ref="G22911" ca="1">INDIRECT(ADDRESS(_1024[[#This Row],[Number]]+_1024[[#This Row],[Mod]],3))</f>
        <v>435.44571859773487</v>
      </c>
    </row>
    <row r="22912" spans="1:7" x14ac:dyDescent="0.25">
      <c r="A22912" s="1" t="s">
        <v>5</v>
      </c>
      <c r="B22912">
        <v>38.618000002315966</v>
      </c>
      <c r="C22912">
        <v>435.44571859773487</v>
      </c>
      <c r="D22912" s="1">
        <f ca="1">IF(_1024[[#This Row],[Cost]]=-1, 500, _1024[[#This Row],[Cost]]/_1024[[#This Row],[Local aStar]])</f>
        <v>1</v>
      </c>
      <c r="E22912">
        <v>22909</v>
      </c>
      <c r="F22912" s="1">
        <f>6-MOD(_1024[[#This Row],[Number]]+1,6)</f>
        <v>4</v>
      </c>
      <c r="G22912" s="1" cm="1">
        <f t="array" aca="1" ref="G22912" ca="1">INDIRECT(ADDRESS(_1024[[#This Row],[Number]]+_1024[[#This Row],[Mod]],3))</f>
        <v>435.44571859773487</v>
      </c>
    </row>
    <row r="22913" spans="1:7" x14ac:dyDescent="0.25">
      <c r="A22913" s="1" t="s">
        <v>6</v>
      </c>
      <c r="B22913">
        <v>47.78230000010808</v>
      </c>
      <c r="C22913">
        <v>435.44571859773487</v>
      </c>
      <c r="D22913" s="1">
        <f ca="1">IF(_1024[[#This Row],[Cost]]=-1, 500, _1024[[#This Row],[Cost]]/_1024[[#This Row],[Local aStar]])</f>
        <v>1</v>
      </c>
      <c r="E22913">
        <v>22910</v>
      </c>
      <c r="F22913" s="1">
        <f>6-MOD(_1024[[#This Row],[Number]]+1,6)</f>
        <v>3</v>
      </c>
      <c r="G22913" s="1" cm="1">
        <f t="array" aca="1" ref="G22913" ca="1">INDIRECT(ADDRESS(_1024[[#This Row],[Number]]+_1024[[#This Row],[Mod]],3))</f>
        <v>435.44571859773487</v>
      </c>
    </row>
    <row r="22914" spans="1:7" x14ac:dyDescent="0.25">
      <c r="A22914" s="1" t="s">
        <v>7</v>
      </c>
      <c r="B22914">
        <v>21.948500001599314</v>
      </c>
      <c r="C22914">
        <v>466.35480340405502</v>
      </c>
      <c r="D22914" s="1">
        <f ca="1">IF(_1024[[#This Row],[Cost]]=-1, 500, _1024[[#This Row],[Cost]]/_1024[[#This Row],[Local aStar]])</f>
        <v>1.0709826356907506</v>
      </c>
      <c r="E22914">
        <v>22911</v>
      </c>
      <c r="F22914" s="1">
        <f>6-MOD(_1024[[#This Row],[Number]]+1,6)</f>
        <v>2</v>
      </c>
      <c r="G22914" s="1" cm="1">
        <f t="array" aca="1" ref="G22914" ca="1">INDIRECT(ADDRESS(_1024[[#This Row],[Number]]+_1024[[#This Row],[Mod]],3))</f>
        <v>435.44571859773487</v>
      </c>
    </row>
    <row r="22915" spans="1:7" x14ac:dyDescent="0.25">
      <c r="A22915" s="1" t="s">
        <v>8</v>
      </c>
      <c r="B22915">
        <v>12.142999999923632</v>
      </c>
      <c r="C22915">
        <v>-1</v>
      </c>
      <c r="D22915" s="1">
        <f>IF(_1024[[#This Row],[Cost]]=-1, 500, _1024[[#This Row],[Cost]]/_1024[[#This Row],[Local aStar]])</f>
        <v>500</v>
      </c>
      <c r="E22915">
        <v>22912</v>
      </c>
      <c r="F22915" s="1">
        <f>6-MOD(_1024[[#This Row],[Number]]+1,6)</f>
        <v>1</v>
      </c>
      <c r="G22915" s="1" cm="1">
        <f t="array" aca="1" ref="G22915" ca="1">INDIRECT(ADDRESS(_1024[[#This Row],[Number]]+_1024[[#This Row],[Mod]],3))</f>
        <v>435.44571859773487</v>
      </c>
    </row>
    <row r="22916" spans="1:7" x14ac:dyDescent="0.25">
      <c r="A22916" s="1" t="s">
        <v>3</v>
      </c>
      <c r="B22916">
        <v>1.1091000014857855</v>
      </c>
      <c r="C22916">
        <v>221.94438801984222</v>
      </c>
      <c r="D22916" s="1">
        <f ca="1">IF(_1024[[#This Row],[Cost]]=-1, 500, _1024[[#This Row],[Cost]]/_1024[[#This Row],[Local aStar]])</f>
        <v>1.0383838684304965</v>
      </c>
      <c r="E22916">
        <v>22913</v>
      </c>
      <c r="F22916" s="1">
        <f>6-MOD(_1024[[#This Row],[Number]]+1,6)</f>
        <v>6</v>
      </c>
      <c r="G22916" s="1" cm="1">
        <f t="array" aca="1" ref="G22916" ca="1">INDIRECT(ADDRESS(_1024[[#This Row],[Number]]+_1024[[#This Row],[Mod]],3))</f>
        <v>213.74021184988962</v>
      </c>
    </row>
    <row r="22917" spans="1:7" x14ac:dyDescent="0.25">
      <c r="A22917" s="1" t="s">
        <v>4</v>
      </c>
      <c r="B22917" s="2">
        <v>0.15239999993355013</v>
      </c>
      <c r="C22917">
        <v>2886.3641782933032</v>
      </c>
      <c r="D22917" s="1">
        <f ca="1">IF(_1024[[#This Row],[Cost]]=-1, 500, _1024[[#This Row],[Cost]]/_1024[[#This Row],[Local aStar]])</f>
        <v>13.504076529691124</v>
      </c>
      <c r="E22917">
        <v>22914</v>
      </c>
      <c r="F22917" s="1">
        <f>6-MOD(_1024[[#This Row],[Number]]+1,6)</f>
        <v>5</v>
      </c>
      <c r="G22917" s="1" cm="1">
        <f t="array" aca="1" ref="G22917" ca="1">INDIRECT(ADDRESS(_1024[[#This Row],[Number]]+_1024[[#This Row],[Mod]],3))</f>
        <v>213.74021184988962</v>
      </c>
    </row>
    <row r="22918" spans="1:7" x14ac:dyDescent="0.25">
      <c r="A22918" s="1" t="s">
        <v>5</v>
      </c>
      <c r="B22918">
        <v>42.108199999347562</v>
      </c>
      <c r="C22918">
        <v>213.74021184988962</v>
      </c>
      <c r="D22918" s="1">
        <f ca="1">IF(_1024[[#This Row],[Cost]]=-1, 500, _1024[[#This Row],[Cost]]/_1024[[#This Row],[Local aStar]])</f>
        <v>1</v>
      </c>
      <c r="E22918">
        <v>22915</v>
      </c>
      <c r="F22918" s="1">
        <f>6-MOD(_1024[[#This Row],[Number]]+1,6)</f>
        <v>4</v>
      </c>
      <c r="G22918" s="1" cm="1">
        <f t="array" aca="1" ref="G22918" ca="1">INDIRECT(ADDRESS(_1024[[#This Row],[Number]]+_1024[[#This Row],[Mod]],3))</f>
        <v>213.74021184988962</v>
      </c>
    </row>
    <row r="22919" spans="1:7" x14ac:dyDescent="0.25">
      <c r="A22919" s="1" t="s">
        <v>6</v>
      </c>
      <c r="B22919">
        <v>10.578200002782978</v>
      </c>
      <c r="C22919">
        <v>213.74021184988962</v>
      </c>
      <c r="D22919" s="1">
        <f ca="1">IF(_1024[[#This Row],[Cost]]=-1, 500, _1024[[#This Row],[Cost]]/_1024[[#This Row],[Local aStar]])</f>
        <v>1</v>
      </c>
      <c r="E22919">
        <v>22916</v>
      </c>
      <c r="F22919" s="1">
        <f>6-MOD(_1024[[#This Row],[Number]]+1,6)</f>
        <v>3</v>
      </c>
      <c r="G22919" s="1" cm="1">
        <f t="array" aca="1" ref="G22919" ca="1">INDIRECT(ADDRESS(_1024[[#This Row],[Number]]+_1024[[#This Row],[Mod]],3))</f>
        <v>213.74021184988962</v>
      </c>
    </row>
    <row r="22920" spans="1:7" x14ac:dyDescent="0.25">
      <c r="A22920" s="1" t="s">
        <v>7</v>
      </c>
      <c r="B22920">
        <v>6.4081999989866745</v>
      </c>
      <c r="C22920">
        <v>225.70527927783587</v>
      </c>
      <c r="D22920" s="1">
        <f ca="1">IF(_1024[[#This Row],[Cost]]=-1, 500, _1024[[#This Row],[Cost]]/_1024[[#This Row],[Local aStar]])</f>
        <v>1.0559794870810242</v>
      </c>
      <c r="E22920">
        <v>22917</v>
      </c>
      <c r="F22920" s="1">
        <f>6-MOD(_1024[[#This Row],[Number]]+1,6)</f>
        <v>2</v>
      </c>
      <c r="G22920" s="1" cm="1">
        <f t="array" aca="1" ref="G22920" ca="1">INDIRECT(ADDRESS(_1024[[#This Row],[Number]]+_1024[[#This Row],[Mod]],3))</f>
        <v>213.74021184988962</v>
      </c>
    </row>
    <row r="22921" spans="1:7" x14ac:dyDescent="0.25">
      <c r="A22921" s="1" t="s">
        <v>8</v>
      </c>
      <c r="B22921">
        <v>0.70369999957620166</v>
      </c>
      <c r="C22921">
        <v>233.25273190632257</v>
      </c>
      <c r="D22921" s="1">
        <f ca="1">IF(_1024[[#This Row],[Cost]]=-1, 500, _1024[[#This Row],[Cost]]/_1024[[#This Row],[Local aStar]])</f>
        <v>1.0912908239753063</v>
      </c>
      <c r="E22921">
        <v>22918</v>
      </c>
      <c r="F22921" s="1">
        <f>6-MOD(_1024[[#This Row],[Number]]+1,6)</f>
        <v>1</v>
      </c>
      <c r="G22921" s="1" cm="1">
        <f t="array" aca="1" ref="G22921" ca="1">INDIRECT(ADDRESS(_1024[[#This Row],[Number]]+_1024[[#This Row],[Mod]],3))</f>
        <v>213.74021184988962</v>
      </c>
    </row>
    <row r="22922" spans="1:7" x14ac:dyDescent="0.25">
      <c r="A22922" s="1" t="s">
        <v>3</v>
      </c>
      <c r="B22922">
        <v>1.0967999987769872</v>
      </c>
      <c r="C22922">
        <v>351.51049122604672</v>
      </c>
      <c r="D22922" s="1">
        <f ca="1">IF(_1024[[#This Row],[Cost]]=-1, 500, _1024[[#This Row],[Cost]]/_1024[[#This Row],[Local aStar]])</f>
        <v>1.0544579293366663</v>
      </c>
      <c r="E22922">
        <v>22919</v>
      </c>
      <c r="F22922" s="1">
        <f>6-MOD(_1024[[#This Row],[Number]]+1,6)</f>
        <v>6</v>
      </c>
      <c r="G22922" s="1" cm="1">
        <f t="array" aca="1" ref="G22922" ca="1">INDIRECT(ADDRESS(_1024[[#This Row],[Number]]+_1024[[#This Row],[Mod]],3))</f>
        <v>333.35658203753411</v>
      </c>
    </row>
    <row r="22923" spans="1:7" x14ac:dyDescent="0.25">
      <c r="A22923" s="1" t="s">
        <v>4</v>
      </c>
      <c r="B22923" s="2">
        <v>0.60799999846494757</v>
      </c>
      <c r="C22923">
        <v>11507.336021100315</v>
      </c>
      <c r="D22923" s="1">
        <f ca="1">IF(_1024[[#This Row],[Cost]]=-1, 500, _1024[[#This Row],[Cost]]/_1024[[#This Row],[Local aStar]])</f>
        <v>34.519600455360596</v>
      </c>
      <c r="E22923">
        <v>22920</v>
      </c>
      <c r="F22923" s="1">
        <f>6-MOD(_1024[[#This Row],[Number]]+1,6)</f>
        <v>5</v>
      </c>
      <c r="G22923" s="1" cm="1">
        <f t="array" aca="1" ref="G22923" ca="1">INDIRECT(ADDRESS(_1024[[#This Row],[Number]]+_1024[[#This Row],[Mod]],3))</f>
        <v>333.35658203753411</v>
      </c>
    </row>
    <row r="22924" spans="1:7" x14ac:dyDescent="0.25">
      <c r="A22924" s="1" t="s">
        <v>5</v>
      </c>
      <c r="B22924">
        <v>42.579400000249734</v>
      </c>
      <c r="C22924">
        <v>333.35658203753411</v>
      </c>
      <c r="D22924" s="1">
        <f ca="1">IF(_1024[[#This Row],[Cost]]=-1, 500, _1024[[#This Row],[Cost]]/_1024[[#This Row],[Local aStar]])</f>
        <v>1</v>
      </c>
      <c r="E22924">
        <v>22921</v>
      </c>
      <c r="F22924" s="1">
        <f>6-MOD(_1024[[#This Row],[Number]]+1,6)</f>
        <v>4</v>
      </c>
      <c r="G22924" s="1" cm="1">
        <f t="array" aca="1" ref="G22924" ca="1">INDIRECT(ADDRESS(_1024[[#This Row],[Number]]+_1024[[#This Row],[Mod]],3))</f>
        <v>333.35658203753411</v>
      </c>
    </row>
    <row r="22925" spans="1:7" x14ac:dyDescent="0.25">
      <c r="A22925" s="1" t="s">
        <v>6</v>
      </c>
      <c r="B22925">
        <v>41.084699998464203</v>
      </c>
      <c r="C22925">
        <v>333.35658203753411</v>
      </c>
      <c r="D22925" s="1">
        <f ca="1">IF(_1024[[#This Row],[Cost]]=-1, 500, _1024[[#This Row],[Cost]]/_1024[[#This Row],[Local aStar]])</f>
        <v>1</v>
      </c>
      <c r="E22925">
        <v>22922</v>
      </c>
      <c r="F22925" s="1">
        <f>6-MOD(_1024[[#This Row],[Number]]+1,6)</f>
        <v>3</v>
      </c>
      <c r="G22925" s="1" cm="1">
        <f t="array" aca="1" ref="G22925" ca="1">INDIRECT(ADDRESS(_1024[[#This Row],[Number]]+_1024[[#This Row],[Mod]],3))</f>
        <v>333.35658203753411</v>
      </c>
    </row>
    <row r="22926" spans="1:7" x14ac:dyDescent="0.25">
      <c r="A22926" s="1" t="s">
        <v>7</v>
      </c>
      <c r="B22926">
        <v>21.372999999584863</v>
      </c>
      <c r="C22926">
        <v>386.36468602099546</v>
      </c>
      <c r="D22926" s="1">
        <f ca="1">IF(_1024[[#This Row],[Cost]]=-1, 500, _1024[[#This Row],[Cost]]/_1024[[#This Row],[Local aStar]])</f>
        <v>1.1590132213963393</v>
      </c>
      <c r="E22926">
        <v>22923</v>
      </c>
      <c r="F22926" s="1">
        <f>6-MOD(_1024[[#This Row],[Number]]+1,6)</f>
        <v>2</v>
      </c>
      <c r="G22926" s="1" cm="1">
        <f t="array" aca="1" ref="G22926" ca="1">INDIRECT(ADDRESS(_1024[[#This Row],[Number]]+_1024[[#This Row],[Mod]],3))</f>
        <v>333.35658203753411</v>
      </c>
    </row>
    <row r="22927" spans="1:7" x14ac:dyDescent="0.25">
      <c r="A22927" s="1" t="s">
        <v>8</v>
      </c>
      <c r="B22927">
        <v>1.399900000251364</v>
      </c>
      <c r="C22927">
        <v>356.98655233490069</v>
      </c>
      <c r="D22927" s="1">
        <f ca="1">IF(_1024[[#This Row],[Cost]]=-1, 500, _1024[[#This Row],[Cost]]/_1024[[#This Row],[Local aStar]])</f>
        <v>1.0708849669412137</v>
      </c>
      <c r="E22927">
        <v>22924</v>
      </c>
      <c r="F22927" s="1">
        <f>6-MOD(_1024[[#This Row],[Number]]+1,6)</f>
        <v>1</v>
      </c>
      <c r="G22927" s="1" cm="1">
        <f t="array" aca="1" ref="G22927" ca="1">INDIRECT(ADDRESS(_1024[[#This Row],[Number]]+_1024[[#This Row],[Mod]],3))</f>
        <v>333.35658203753411</v>
      </c>
    </row>
    <row r="22928" spans="1:7" x14ac:dyDescent="0.25">
      <c r="A22928" s="1" t="s">
        <v>3</v>
      </c>
      <c r="B22928">
        <v>0.83749999976134859</v>
      </c>
      <c r="C22928">
        <v>273.94195528532754</v>
      </c>
      <c r="D22928" s="1">
        <f ca="1">IF(_1024[[#This Row],[Cost]]=-1, 500, _1024[[#This Row],[Cost]]/_1024[[#This Row],[Local aStar]])</f>
        <v>1.1179778553660327</v>
      </c>
      <c r="E22928">
        <v>22925</v>
      </c>
      <c r="F22928" s="1">
        <f>6-MOD(_1024[[#This Row],[Number]]+1,6)</f>
        <v>6</v>
      </c>
      <c r="G22928" s="1" cm="1">
        <f t="array" aca="1" ref="G22928" ca="1">INDIRECT(ADDRESS(_1024[[#This Row],[Number]]+_1024[[#This Row],[Mod]],3))</f>
        <v>245.03343601169746</v>
      </c>
    </row>
    <row r="22929" spans="1:7" x14ac:dyDescent="0.25">
      <c r="A22929" s="1" t="s">
        <v>4</v>
      </c>
      <c r="B22929" s="2">
        <v>0.4023000001325272</v>
      </c>
      <c r="C22929">
        <v>8273.3682266470969</v>
      </c>
      <c r="D22929" s="1">
        <f ca="1">IF(_1024[[#This Row],[Cost]]=-1, 500, _1024[[#This Row],[Cost]]/_1024[[#This Row],[Local aStar]])</f>
        <v>33.764241979825727</v>
      </c>
      <c r="E22929">
        <v>22926</v>
      </c>
      <c r="F22929" s="1">
        <f>6-MOD(_1024[[#This Row],[Number]]+1,6)</f>
        <v>5</v>
      </c>
      <c r="G22929" s="1" cm="1">
        <f t="array" aca="1" ref="G22929" ca="1">INDIRECT(ADDRESS(_1024[[#This Row],[Number]]+_1024[[#This Row],[Mod]],3))</f>
        <v>245.03343601169746</v>
      </c>
    </row>
    <row r="22930" spans="1:7" x14ac:dyDescent="0.25">
      <c r="A22930" s="1" t="s">
        <v>5</v>
      </c>
      <c r="B22930">
        <v>39.472599997679936</v>
      </c>
      <c r="C22930">
        <v>245.03343601169746</v>
      </c>
      <c r="D22930" s="1">
        <f ca="1">IF(_1024[[#This Row],[Cost]]=-1, 500, _1024[[#This Row],[Cost]]/_1024[[#This Row],[Local aStar]])</f>
        <v>1</v>
      </c>
      <c r="E22930">
        <v>22927</v>
      </c>
      <c r="F22930" s="1">
        <f>6-MOD(_1024[[#This Row],[Number]]+1,6)</f>
        <v>4</v>
      </c>
      <c r="G22930" s="1" cm="1">
        <f t="array" aca="1" ref="G22930" ca="1">INDIRECT(ADDRESS(_1024[[#This Row],[Number]]+_1024[[#This Row],[Mod]],3))</f>
        <v>245.03343601169746</v>
      </c>
    </row>
    <row r="22931" spans="1:7" x14ac:dyDescent="0.25">
      <c r="A22931" s="1" t="s">
        <v>6</v>
      </c>
      <c r="B22931">
        <v>31.943399997544475</v>
      </c>
      <c r="C22931">
        <v>245.03343601169746</v>
      </c>
      <c r="D22931" s="1">
        <f ca="1">IF(_1024[[#This Row],[Cost]]=-1, 500, _1024[[#This Row],[Cost]]/_1024[[#This Row],[Local aStar]])</f>
        <v>1</v>
      </c>
      <c r="E22931">
        <v>22928</v>
      </c>
      <c r="F22931" s="1">
        <f>6-MOD(_1024[[#This Row],[Number]]+1,6)</f>
        <v>3</v>
      </c>
      <c r="G22931" s="1" cm="1">
        <f t="array" aca="1" ref="G22931" ca="1">INDIRECT(ADDRESS(_1024[[#This Row],[Number]]+_1024[[#This Row],[Mod]],3))</f>
        <v>245.03343601169746</v>
      </c>
    </row>
    <row r="22932" spans="1:7" x14ac:dyDescent="0.25">
      <c r="A22932" s="1" t="s">
        <v>7</v>
      </c>
      <c r="B22932">
        <v>9.2494000018632505</v>
      </c>
      <c r="C22932">
        <v>267.38525059457163</v>
      </c>
      <c r="D22932" s="1">
        <f ca="1">IF(_1024[[#This Row],[Cost]]=-1, 500, _1024[[#This Row],[Cost]]/_1024[[#This Row],[Local aStar]])</f>
        <v>1.0912194472178365</v>
      </c>
      <c r="E22932">
        <v>22929</v>
      </c>
      <c r="F22932" s="1">
        <f>6-MOD(_1024[[#This Row],[Number]]+1,6)</f>
        <v>2</v>
      </c>
      <c r="G22932" s="1" cm="1">
        <f t="array" aca="1" ref="G22932" ca="1">INDIRECT(ADDRESS(_1024[[#This Row],[Number]]+_1024[[#This Row],[Mod]],3))</f>
        <v>245.03343601169746</v>
      </c>
    </row>
    <row r="22933" spans="1:7" x14ac:dyDescent="0.25">
      <c r="A22933" s="1" t="s">
        <v>8</v>
      </c>
      <c r="B22933">
        <v>1.0760999975900631</v>
      </c>
      <c r="C22933">
        <v>255.06917370079316</v>
      </c>
      <c r="D22933" s="1">
        <f ca="1">IF(_1024[[#This Row],[Cost]]=-1, 500, _1024[[#This Row],[Cost]]/_1024[[#This Row],[Local aStar]])</f>
        <v>1.0409566051574146</v>
      </c>
      <c r="E22933">
        <v>22930</v>
      </c>
      <c r="F22933" s="1">
        <f>6-MOD(_1024[[#This Row],[Number]]+1,6)</f>
        <v>1</v>
      </c>
      <c r="G22933" s="1" cm="1">
        <f t="array" aca="1" ref="G22933" ca="1">INDIRECT(ADDRESS(_1024[[#This Row],[Number]]+_1024[[#This Row],[Mod]],3))</f>
        <v>245.03343601169746</v>
      </c>
    </row>
    <row r="22934" spans="1:7" x14ac:dyDescent="0.25">
      <c r="A22934" s="1" t="s">
        <v>3</v>
      </c>
      <c r="B22934">
        <v>0.63640000007580966</v>
      </c>
      <c r="C22934">
        <v>187.08627034564742</v>
      </c>
      <c r="D22934" s="1">
        <f ca="1">IF(_1024[[#This Row],[Cost]]=-1, 500, _1024[[#This Row],[Cost]]/_1024[[#This Row],[Local aStar]])</f>
        <v>1.0956491711988408</v>
      </c>
      <c r="E22934">
        <v>22931</v>
      </c>
      <c r="F22934" s="1">
        <f>6-MOD(_1024[[#This Row],[Number]]+1,6)</f>
        <v>6</v>
      </c>
      <c r="G22934" s="1" cm="1">
        <f t="array" aca="1" ref="G22934" ca="1">INDIRECT(ADDRESS(_1024[[#This Row],[Number]]+_1024[[#This Row],[Mod]],3))</f>
        <v>170.75380994533205</v>
      </c>
    </row>
    <row r="22935" spans="1:7" x14ac:dyDescent="0.25">
      <c r="A22935" s="1" t="s">
        <v>4</v>
      </c>
      <c r="B22935" s="2">
        <v>0.85680000120191835</v>
      </c>
      <c r="C22935">
        <v>11203.418703854984</v>
      </c>
      <c r="D22935" s="1">
        <f ca="1">IF(_1024[[#This Row],[Cost]]=-1, 500, _1024[[#This Row],[Cost]]/_1024[[#This Row],[Local aStar]])</f>
        <v>65.611529882945703</v>
      </c>
      <c r="E22935">
        <v>22932</v>
      </c>
      <c r="F22935" s="1">
        <f>6-MOD(_1024[[#This Row],[Number]]+1,6)</f>
        <v>5</v>
      </c>
      <c r="G22935" s="1" cm="1">
        <f t="array" aca="1" ref="G22935" ca="1">INDIRECT(ADDRESS(_1024[[#This Row],[Number]]+_1024[[#This Row],[Mod]],3))</f>
        <v>170.75380994533205</v>
      </c>
    </row>
    <row r="22936" spans="1:7" x14ac:dyDescent="0.25">
      <c r="A22936" s="1" t="s">
        <v>5</v>
      </c>
      <c r="B22936">
        <v>29.776200000924291</v>
      </c>
      <c r="C22936">
        <v>170.75380994533205</v>
      </c>
      <c r="D22936" s="1">
        <f ca="1">IF(_1024[[#This Row],[Cost]]=-1, 500, _1024[[#This Row],[Cost]]/_1024[[#This Row],[Local aStar]])</f>
        <v>1</v>
      </c>
      <c r="E22936">
        <v>22933</v>
      </c>
      <c r="F22936" s="1">
        <f>6-MOD(_1024[[#This Row],[Number]]+1,6)</f>
        <v>4</v>
      </c>
      <c r="G22936" s="1" cm="1">
        <f t="array" aca="1" ref="G22936" ca="1">INDIRECT(ADDRESS(_1024[[#This Row],[Number]]+_1024[[#This Row],[Mod]],3))</f>
        <v>170.75380994533205</v>
      </c>
    </row>
    <row r="22937" spans="1:7" x14ac:dyDescent="0.25">
      <c r="A22937" s="1" t="s">
        <v>6</v>
      </c>
      <c r="B22937">
        <v>12.04890000008163</v>
      </c>
      <c r="C22937">
        <v>170.75380994533205</v>
      </c>
      <c r="D22937" s="1">
        <f ca="1">IF(_1024[[#This Row],[Cost]]=-1, 500, _1024[[#This Row],[Cost]]/_1024[[#This Row],[Local aStar]])</f>
        <v>1</v>
      </c>
      <c r="E22937">
        <v>22934</v>
      </c>
      <c r="F22937" s="1">
        <f>6-MOD(_1024[[#This Row],[Number]]+1,6)</f>
        <v>3</v>
      </c>
      <c r="G22937" s="1" cm="1">
        <f t="array" aca="1" ref="G22937" ca="1">INDIRECT(ADDRESS(_1024[[#This Row],[Number]]+_1024[[#This Row],[Mod]],3))</f>
        <v>170.75380994533205</v>
      </c>
    </row>
    <row r="22938" spans="1:7" x14ac:dyDescent="0.25">
      <c r="A22938" s="1" t="s">
        <v>7</v>
      </c>
      <c r="B22938">
        <v>3.0398999988392461</v>
      </c>
      <c r="C22938">
        <v>178.75476375297373</v>
      </c>
      <c r="D22938" s="1">
        <f ca="1">IF(_1024[[#This Row],[Cost]]=-1, 500, _1024[[#This Row],[Cost]]/_1024[[#This Row],[Local aStar]])</f>
        <v>1.0468566634630481</v>
      </c>
      <c r="E22938">
        <v>22935</v>
      </c>
      <c r="F22938" s="1">
        <f>6-MOD(_1024[[#This Row],[Number]]+1,6)</f>
        <v>2</v>
      </c>
      <c r="G22938" s="1" cm="1">
        <f t="array" aca="1" ref="G22938" ca="1">INDIRECT(ADDRESS(_1024[[#This Row],[Number]]+_1024[[#This Row],[Mod]],3))</f>
        <v>170.75380994533205</v>
      </c>
    </row>
    <row r="22939" spans="1:7" x14ac:dyDescent="0.25">
      <c r="A22939" s="1" t="s">
        <v>8</v>
      </c>
      <c r="B22939">
        <v>0.64629999906173907</v>
      </c>
      <c r="C22939">
        <v>182.11430833329931</v>
      </c>
      <c r="D22939" s="1">
        <f ca="1">IF(_1024[[#This Row],[Cost]]=-1, 500, _1024[[#This Row],[Cost]]/_1024[[#This Row],[Local aStar]])</f>
        <v>1.0665314489416335</v>
      </c>
      <c r="E22939">
        <v>22936</v>
      </c>
      <c r="F22939" s="1">
        <f>6-MOD(_1024[[#This Row],[Number]]+1,6)</f>
        <v>1</v>
      </c>
      <c r="G22939" s="1" cm="1">
        <f t="array" aca="1" ref="G22939" ca="1">INDIRECT(ADDRESS(_1024[[#This Row],[Number]]+_1024[[#This Row],[Mod]],3))</f>
        <v>170.75380994533205</v>
      </c>
    </row>
    <row r="22940" spans="1:7" x14ac:dyDescent="0.25">
      <c r="A22940" s="1" t="s">
        <v>3</v>
      </c>
      <c r="B22940">
        <v>0.82130000009783544</v>
      </c>
      <c r="C22940">
        <v>355.69655346551002</v>
      </c>
      <c r="D22940" s="1">
        <f ca="1">IF(_1024[[#This Row],[Cost]]=-1, 500, _1024[[#This Row],[Cost]]/_1024[[#This Row],[Local aStar]])</f>
        <v>1.0369183355720075</v>
      </c>
      <c r="E22940">
        <v>22937</v>
      </c>
      <c r="F22940" s="1">
        <f>6-MOD(_1024[[#This Row],[Number]]+1,6)</f>
        <v>6</v>
      </c>
      <c r="G22940" s="1" cm="1">
        <f t="array" aca="1" ref="G22940" ca="1">INDIRECT(ADDRESS(_1024[[#This Row],[Number]]+_1024[[#This Row],[Mod]],3))</f>
        <v>343.03236934207831</v>
      </c>
    </row>
    <row r="22941" spans="1:7" x14ac:dyDescent="0.25">
      <c r="A22941" s="1" t="s">
        <v>4</v>
      </c>
      <c r="B22941" s="2">
        <v>0.20539999968605116</v>
      </c>
      <c r="C22941">
        <v>7036.0397363291104</v>
      </c>
      <c r="D22941" s="1">
        <f ca="1">IF(_1024[[#This Row],[Cost]]=-1, 500, _1024[[#This Row],[Cost]]/_1024[[#This Row],[Local aStar]])</f>
        <v>20.51129970569232</v>
      </c>
      <c r="E22941">
        <v>22938</v>
      </c>
      <c r="F22941" s="1">
        <f>6-MOD(_1024[[#This Row],[Number]]+1,6)</f>
        <v>5</v>
      </c>
      <c r="G22941" s="1" cm="1">
        <f t="array" aca="1" ref="G22941" ca="1">INDIRECT(ADDRESS(_1024[[#This Row],[Number]]+_1024[[#This Row],[Mod]],3))</f>
        <v>343.03236934207831</v>
      </c>
    </row>
    <row r="22942" spans="1:7" x14ac:dyDescent="0.25">
      <c r="A22942" s="1" t="s">
        <v>5</v>
      </c>
      <c r="B22942">
        <v>36.522899998089997</v>
      </c>
      <c r="C22942">
        <v>343.03236934207831</v>
      </c>
      <c r="D22942" s="1">
        <f ca="1">IF(_1024[[#This Row],[Cost]]=-1, 500, _1024[[#This Row],[Cost]]/_1024[[#This Row],[Local aStar]])</f>
        <v>1</v>
      </c>
      <c r="E22942">
        <v>22939</v>
      </c>
      <c r="F22942" s="1">
        <f>6-MOD(_1024[[#This Row],[Number]]+1,6)</f>
        <v>4</v>
      </c>
      <c r="G22942" s="1" cm="1">
        <f t="array" aca="1" ref="G22942" ca="1">INDIRECT(ADDRESS(_1024[[#This Row],[Number]]+_1024[[#This Row],[Mod]],3))</f>
        <v>343.03236934207831</v>
      </c>
    </row>
    <row r="22943" spans="1:7" x14ac:dyDescent="0.25">
      <c r="A22943" s="1" t="s">
        <v>6</v>
      </c>
      <c r="B22943">
        <v>25.897599996824283</v>
      </c>
      <c r="C22943">
        <v>343.03236934207831</v>
      </c>
      <c r="D22943" s="1">
        <f ca="1">IF(_1024[[#This Row],[Cost]]=-1, 500, _1024[[#This Row],[Cost]]/_1024[[#This Row],[Local aStar]])</f>
        <v>1</v>
      </c>
      <c r="E22943">
        <v>22940</v>
      </c>
      <c r="F22943" s="1">
        <f>6-MOD(_1024[[#This Row],[Number]]+1,6)</f>
        <v>3</v>
      </c>
      <c r="G22943" s="1" cm="1">
        <f t="array" aca="1" ref="G22943" ca="1">INDIRECT(ADDRESS(_1024[[#This Row],[Number]]+_1024[[#This Row],[Mod]],3))</f>
        <v>343.03236934207831</v>
      </c>
    </row>
    <row r="22944" spans="1:7" x14ac:dyDescent="0.25">
      <c r="A22944" s="1" t="s">
        <v>7</v>
      </c>
      <c r="B22944">
        <v>10.05789999908302</v>
      </c>
      <c r="C22944">
        <v>361.49977301793371</v>
      </c>
      <c r="D22944" s="1">
        <f ca="1">IF(_1024[[#This Row],[Cost]]=-1, 500, _1024[[#This Row],[Cost]]/_1024[[#This Row],[Local aStar]])</f>
        <v>1.0538357464960963</v>
      </c>
      <c r="E22944">
        <v>22941</v>
      </c>
      <c r="F22944" s="1">
        <f>6-MOD(_1024[[#This Row],[Number]]+1,6)</f>
        <v>2</v>
      </c>
      <c r="G22944" s="1" cm="1">
        <f t="array" aca="1" ref="G22944" ca="1">INDIRECT(ADDRESS(_1024[[#This Row],[Number]]+_1024[[#This Row],[Mod]],3))</f>
        <v>343.03236934207831</v>
      </c>
    </row>
    <row r="22945" spans="1:7" x14ac:dyDescent="0.25">
      <c r="A22945" s="1" t="s">
        <v>8</v>
      </c>
      <c r="B22945">
        <v>0.98760000037145801</v>
      </c>
      <c r="C22945">
        <v>381.96969271955129</v>
      </c>
      <c r="D22945" s="1">
        <f ca="1">IF(_1024[[#This Row],[Cost]]=-1, 500, _1024[[#This Row],[Cost]]/_1024[[#This Row],[Local aStar]])</f>
        <v>1.113509181224364</v>
      </c>
      <c r="E22945">
        <v>22942</v>
      </c>
      <c r="F22945" s="1">
        <f>6-MOD(_1024[[#This Row],[Number]]+1,6)</f>
        <v>1</v>
      </c>
      <c r="G22945" s="1" cm="1">
        <f t="array" aca="1" ref="G22945" ca="1">INDIRECT(ADDRESS(_1024[[#This Row],[Number]]+_1024[[#This Row],[Mod]],3))</f>
        <v>343.03236934207831</v>
      </c>
    </row>
    <row r="22946" spans="1:7" x14ac:dyDescent="0.25">
      <c r="A22946" s="1" t="s">
        <v>3</v>
      </c>
      <c r="B22946">
        <v>0.22940000053495169</v>
      </c>
      <c r="C22946">
        <v>132.65462879109236</v>
      </c>
      <c r="D22946" s="1">
        <f ca="1">IF(_1024[[#This Row],[Cost]]=-1, 500, _1024[[#This Row],[Cost]]/_1024[[#This Row],[Local aStar]])</f>
        <v>1.1191877107647741</v>
      </c>
      <c r="E22946">
        <v>22943</v>
      </c>
      <c r="F22946" s="1">
        <f>6-MOD(_1024[[#This Row],[Number]]+1,6)</f>
        <v>6</v>
      </c>
      <c r="G22946" s="1" cm="1">
        <f t="array" aca="1" ref="G22946" ca="1">INDIRECT(ADDRESS(_1024[[#This Row],[Number]]+_1024[[#This Row],[Mod]],3))</f>
        <v>118.52759596551104</v>
      </c>
    </row>
    <row r="22947" spans="1:7" x14ac:dyDescent="0.25">
      <c r="A22947" s="1" t="s">
        <v>4</v>
      </c>
      <c r="B22947" s="2">
        <v>0.20349999977042899</v>
      </c>
      <c r="C22947">
        <v>6886.3668356288999</v>
      </c>
      <c r="D22947" s="1">
        <f ca="1">IF(_1024[[#This Row],[Cost]]=-1, 500, _1024[[#This Row],[Cost]]/_1024[[#This Row],[Local aStar]])</f>
        <v>58.099270296789648</v>
      </c>
      <c r="E22947">
        <v>22944</v>
      </c>
      <c r="F22947" s="1">
        <f>6-MOD(_1024[[#This Row],[Number]]+1,6)</f>
        <v>5</v>
      </c>
      <c r="G22947" s="1" cm="1">
        <f t="array" aca="1" ref="G22947" ca="1">INDIRECT(ADDRESS(_1024[[#This Row],[Number]]+_1024[[#This Row],[Mod]],3))</f>
        <v>118.52759596551104</v>
      </c>
    </row>
    <row r="22948" spans="1:7" x14ac:dyDescent="0.25">
      <c r="A22948" s="1" t="s">
        <v>5</v>
      </c>
      <c r="B22948">
        <v>11.735900003259303</v>
      </c>
      <c r="C22948">
        <v>118.52759596551104</v>
      </c>
      <c r="D22948" s="1">
        <f ca="1">IF(_1024[[#This Row],[Cost]]=-1, 500, _1024[[#This Row],[Cost]]/_1024[[#This Row],[Local aStar]])</f>
        <v>1</v>
      </c>
      <c r="E22948">
        <v>22945</v>
      </c>
      <c r="F22948" s="1">
        <f>6-MOD(_1024[[#This Row],[Number]]+1,6)</f>
        <v>4</v>
      </c>
      <c r="G22948" s="1" cm="1">
        <f t="array" aca="1" ref="G22948" ca="1">INDIRECT(ADDRESS(_1024[[#This Row],[Number]]+_1024[[#This Row],[Mod]],3))</f>
        <v>118.52759596551104</v>
      </c>
    </row>
    <row r="22949" spans="1:7" x14ac:dyDescent="0.25">
      <c r="A22949" s="1" t="s">
        <v>6</v>
      </c>
      <c r="B22949">
        <v>4.0797999972710386</v>
      </c>
      <c r="C22949">
        <v>118.52759596551104</v>
      </c>
      <c r="D22949" s="1">
        <f ca="1">IF(_1024[[#This Row],[Cost]]=-1, 500, _1024[[#This Row],[Cost]]/_1024[[#This Row],[Local aStar]])</f>
        <v>1</v>
      </c>
      <c r="E22949">
        <v>22946</v>
      </c>
      <c r="F22949" s="1">
        <f>6-MOD(_1024[[#This Row],[Number]]+1,6)</f>
        <v>3</v>
      </c>
      <c r="G22949" s="1" cm="1">
        <f t="array" aca="1" ref="G22949" ca="1">INDIRECT(ADDRESS(_1024[[#This Row],[Number]]+_1024[[#This Row],[Mod]],3))</f>
        <v>118.52759596551104</v>
      </c>
    </row>
    <row r="22950" spans="1:7" x14ac:dyDescent="0.25">
      <c r="A22950" s="1" t="s">
        <v>7</v>
      </c>
      <c r="B22950">
        <v>0.71119999847724102</v>
      </c>
      <c r="C22950">
        <v>119.44822785823527</v>
      </c>
      <c r="D22950" s="1">
        <f ca="1">IF(_1024[[#This Row],[Cost]]=-1, 500, _1024[[#This Row],[Cost]]/_1024[[#This Row],[Local aStar]])</f>
        <v>1.0077672366947534</v>
      </c>
      <c r="E22950">
        <v>22947</v>
      </c>
      <c r="F22950" s="1">
        <f>6-MOD(_1024[[#This Row],[Number]]+1,6)</f>
        <v>2</v>
      </c>
      <c r="G22950" s="1" cm="1">
        <f t="array" aca="1" ref="G22950" ca="1">INDIRECT(ADDRESS(_1024[[#This Row],[Number]]+_1024[[#This Row],[Mod]],3))</f>
        <v>118.52759596551104</v>
      </c>
    </row>
    <row r="22951" spans="1:7" x14ac:dyDescent="0.25">
      <c r="A22951" s="1" t="s">
        <v>8</v>
      </c>
      <c r="B22951">
        <v>0.48239999887300655</v>
      </c>
      <c r="C22951">
        <v>119.70715747228938</v>
      </c>
      <c r="D22951" s="1">
        <f ca="1">IF(_1024[[#This Row],[Cost]]=-1, 500, _1024[[#This Row],[Cost]]/_1024[[#This Row],[Local aStar]])</f>
        <v>1.0099517879964559</v>
      </c>
      <c r="E22951">
        <v>22948</v>
      </c>
      <c r="F22951" s="1">
        <f>6-MOD(_1024[[#This Row],[Number]]+1,6)</f>
        <v>1</v>
      </c>
      <c r="G22951" s="1" cm="1">
        <f t="array" aca="1" ref="G22951" ca="1">INDIRECT(ADDRESS(_1024[[#This Row],[Number]]+_1024[[#This Row],[Mod]],3))</f>
        <v>118.52759596551104</v>
      </c>
    </row>
    <row r="22952" spans="1:7" x14ac:dyDescent="0.25">
      <c r="A22952" s="1" t="s">
        <v>3</v>
      </c>
      <c r="B22952">
        <v>1.1187000018253457</v>
      </c>
      <c r="C22952">
        <v>344.11594765565405</v>
      </c>
      <c r="D22952" s="1">
        <f ca="1">IF(_1024[[#This Row],[Cost]]=-1, 500, _1024[[#This Row],[Cost]]/_1024[[#This Row],[Local aStar]])</f>
        <v>1.0932908634925953</v>
      </c>
      <c r="E22952">
        <v>22949</v>
      </c>
      <c r="F22952" s="1">
        <f>6-MOD(_1024[[#This Row],[Number]]+1,6)</f>
        <v>6</v>
      </c>
      <c r="G22952" s="1" cm="1">
        <f t="array" aca="1" ref="G22952" ca="1">INDIRECT(ADDRESS(_1024[[#This Row],[Number]]+_1024[[#This Row],[Mod]],3))</f>
        <v>314.75242238497378</v>
      </c>
    </row>
    <row r="22953" spans="1:7" x14ac:dyDescent="0.25">
      <c r="A22953" s="1" t="s">
        <v>4</v>
      </c>
      <c r="B22953" s="2">
        <v>3.1600000511389226E-2</v>
      </c>
      <c r="C22953">
        <v>780.28616634681339</v>
      </c>
      <c r="D22953" s="1">
        <f ca="1">IF(_1024[[#This Row],[Cost]]=-1, 500, _1024[[#This Row],[Cost]]/_1024[[#This Row],[Local aStar]])</f>
        <v>2.4790473745502908</v>
      </c>
      <c r="E22953">
        <v>22950</v>
      </c>
      <c r="F22953" s="1">
        <f>6-MOD(_1024[[#This Row],[Number]]+1,6)</f>
        <v>5</v>
      </c>
      <c r="G22953" s="1" cm="1">
        <f t="array" aca="1" ref="G22953" ca="1">INDIRECT(ADDRESS(_1024[[#This Row],[Number]]+_1024[[#This Row],[Mod]],3))</f>
        <v>314.75242238497378</v>
      </c>
    </row>
    <row r="22954" spans="1:7" x14ac:dyDescent="0.25">
      <c r="A22954" s="1" t="s">
        <v>5</v>
      </c>
      <c r="B22954">
        <v>33.215699997526826</v>
      </c>
      <c r="C22954">
        <v>314.75242238497378</v>
      </c>
      <c r="D22954" s="1">
        <f ca="1">IF(_1024[[#This Row],[Cost]]=-1, 500, _1024[[#This Row],[Cost]]/_1024[[#This Row],[Local aStar]])</f>
        <v>1</v>
      </c>
      <c r="E22954">
        <v>22951</v>
      </c>
      <c r="F22954" s="1">
        <f>6-MOD(_1024[[#This Row],[Number]]+1,6)</f>
        <v>4</v>
      </c>
      <c r="G22954" s="1" cm="1">
        <f t="array" aca="1" ref="G22954" ca="1">INDIRECT(ADDRESS(_1024[[#This Row],[Number]]+_1024[[#This Row],[Mod]],3))</f>
        <v>314.75242238497378</v>
      </c>
    </row>
    <row r="22955" spans="1:7" x14ac:dyDescent="0.25">
      <c r="A22955" s="1" t="s">
        <v>6</v>
      </c>
      <c r="B22955">
        <v>40.279799999552779</v>
      </c>
      <c r="C22955">
        <v>314.75242238497378</v>
      </c>
      <c r="D22955" s="1">
        <f ca="1">IF(_1024[[#This Row],[Cost]]=-1, 500, _1024[[#This Row],[Cost]]/_1024[[#This Row],[Local aStar]])</f>
        <v>1</v>
      </c>
      <c r="E22955">
        <v>22952</v>
      </c>
      <c r="F22955" s="1">
        <f>6-MOD(_1024[[#This Row],[Number]]+1,6)</f>
        <v>3</v>
      </c>
      <c r="G22955" s="1" cm="1">
        <f t="array" aca="1" ref="G22955" ca="1">INDIRECT(ADDRESS(_1024[[#This Row],[Number]]+_1024[[#This Row],[Mod]],3))</f>
        <v>314.75242238497378</v>
      </c>
    </row>
    <row r="22956" spans="1:7" x14ac:dyDescent="0.25">
      <c r="A22956" s="1" t="s">
        <v>7</v>
      </c>
      <c r="B22956">
        <v>10.818599999765866</v>
      </c>
      <c r="C22956">
        <v>342.60140766972137</v>
      </c>
      <c r="D22956" s="1">
        <f ca="1">IF(_1024[[#This Row],[Cost]]=-1, 500, _1024[[#This Row],[Cost]]/_1024[[#This Row],[Local aStar]])</f>
        <v>1.0884790181239192</v>
      </c>
      <c r="E22956">
        <v>22953</v>
      </c>
      <c r="F22956" s="1">
        <f>6-MOD(_1024[[#This Row],[Number]]+1,6)</f>
        <v>2</v>
      </c>
      <c r="G22956" s="1" cm="1">
        <f t="array" aca="1" ref="G22956" ca="1">INDIRECT(ADDRESS(_1024[[#This Row],[Number]]+_1024[[#This Row],[Mod]],3))</f>
        <v>314.75242238497378</v>
      </c>
    </row>
    <row r="22957" spans="1:7" x14ac:dyDescent="0.25">
      <c r="A22957" s="1" t="s">
        <v>8</v>
      </c>
      <c r="B22957">
        <v>0.94729999909759499</v>
      </c>
      <c r="C22957">
        <v>330.10515253916037</v>
      </c>
      <c r="D22957" s="1">
        <f ca="1">IF(_1024[[#This Row],[Cost]]=-1, 500, _1024[[#This Row],[Cost]]/_1024[[#This Row],[Local aStar]])</f>
        <v>1.0487771628184919</v>
      </c>
      <c r="E22957">
        <v>22954</v>
      </c>
      <c r="F22957" s="1">
        <f>6-MOD(_1024[[#This Row],[Number]]+1,6)</f>
        <v>1</v>
      </c>
      <c r="G22957" s="1" cm="1">
        <f t="array" aca="1" ref="G22957" ca="1">INDIRECT(ADDRESS(_1024[[#This Row],[Number]]+_1024[[#This Row],[Mod]],3))</f>
        <v>314.75242238497378</v>
      </c>
    </row>
    <row r="22958" spans="1:7" x14ac:dyDescent="0.25">
      <c r="A22958" s="1" t="s">
        <v>3</v>
      </c>
      <c r="B22958">
        <v>0.56989999939105473</v>
      </c>
      <c r="C22958">
        <v>270.8084618073392</v>
      </c>
      <c r="D22958" s="1">
        <f ca="1">IF(_1024[[#This Row],[Cost]]=-1, 500, _1024[[#This Row],[Cost]]/_1024[[#This Row],[Local aStar]])</f>
        <v>1.1949559878419189</v>
      </c>
      <c r="E22958">
        <v>22955</v>
      </c>
      <c r="F22958" s="1">
        <f>6-MOD(_1024[[#This Row],[Number]]+1,6)</f>
        <v>6</v>
      </c>
      <c r="G22958" s="1" cm="1">
        <f t="array" aca="1" ref="G22958" ca="1">INDIRECT(ADDRESS(_1024[[#This Row],[Number]]+_1024[[#This Row],[Mod]],3))</f>
        <v>226.62630637670358</v>
      </c>
    </row>
    <row r="22959" spans="1:7" x14ac:dyDescent="0.25">
      <c r="A22959" s="1" t="s">
        <v>4</v>
      </c>
      <c r="B22959" s="2">
        <v>4.2200001189485192E-2</v>
      </c>
      <c r="C22959">
        <v>1772.5477021677543</v>
      </c>
      <c r="D22959" s="1">
        <f ca="1">IF(_1024[[#This Row],[Cost]]=-1, 500, _1024[[#This Row],[Cost]]/_1024[[#This Row],[Local aStar]])</f>
        <v>7.8214560811902558</v>
      </c>
      <c r="E22959">
        <v>22956</v>
      </c>
      <c r="F22959" s="1">
        <f>6-MOD(_1024[[#This Row],[Number]]+1,6)</f>
        <v>5</v>
      </c>
      <c r="G22959" s="1" cm="1">
        <f t="array" aca="1" ref="G22959" ca="1">INDIRECT(ADDRESS(_1024[[#This Row],[Number]]+_1024[[#This Row],[Mod]],3))</f>
        <v>226.62630637670358</v>
      </c>
    </row>
    <row r="22960" spans="1:7" x14ac:dyDescent="0.25">
      <c r="A22960" s="1" t="s">
        <v>5</v>
      </c>
      <c r="B22960">
        <v>22.40449999953853</v>
      </c>
      <c r="C22960">
        <v>226.62630637670358</v>
      </c>
      <c r="D22960" s="1">
        <f ca="1">IF(_1024[[#This Row],[Cost]]=-1, 500, _1024[[#This Row],[Cost]]/_1024[[#This Row],[Local aStar]])</f>
        <v>1</v>
      </c>
      <c r="E22960">
        <v>22957</v>
      </c>
      <c r="F22960" s="1">
        <f>6-MOD(_1024[[#This Row],[Number]]+1,6)</f>
        <v>4</v>
      </c>
      <c r="G22960" s="1" cm="1">
        <f t="array" aca="1" ref="G22960" ca="1">INDIRECT(ADDRESS(_1024[[#This Row],[Number]]+_1024[[#This Row],[Mod]],3))</f>
        <v>226.62630637670358</v>
      </c>
    </row>
    <row r="22961" spans="1:7" x14ac:dyDescent="0.25">
      <c r="A22961" s="1" t="s">
        <v>6</v>
      </c>
      <c r="B22961">
        <v>20.102500002394663</v>
      </c>
      <c r="C22961">
        <v>226.62630637670358</v>
      </c>
      <c r="D22961" s="1">
        <f ca="1">IF(_1024[[#This Row],[Cost]]=-1, 500, _1024[[#This Row],[Cost]]/_1024[[#This Row],[Local aStar]])</f>
        <v>1</v>
      </c>
      <c r="E22961">
        <v>22958</v>
      </c>
      <c r="F22961" s="1">
        <f>6-MOD(_1024[[#This Row],[Number]]+1,6)</f>
        <v>3</v>
      </c>
      <c r="G22961" s="1" cm="1">
        <f t="array" aca="1" ref="G22961" ca="1">INDIRECT(ADDRESS(_1024[[#This Row],[Number]]+_1024[[#This Row],[Mod]],3))</f>
        <v>226.62630637670358</v>
      </c>
    </row>
    <row r="22962" spans="1:7" x14ac:dyDescent="0.25">
      <c r="A22962" s="1" t="s">
        <v>7</v>
      </c>
      <c r="B22962">
        <v>6.7816000009770505</v>
      </c>
      <c r="C22962">
        <v>239.95692525523586</v>
      </c>
      <c r="D22962" s="1">
        <f ca="1">IF(_1024[[#This Row],[Cost]]=-1, 500, _1024[[#This Row],[Cost]]/_1024[[#This Row],[Local aStar]])</f>
        <v>1.0588220277321814</v>
      </c>
      <c r="E22962">
        <v>22959</v>
      </c>
      <c r="F22962" s="1">
        <f>6-MOD(_1024[[#This Row],[Number]]+1,6)</f>
        <v>2</v>
      </c>
      <c r="G22962" s="1" cm="1">
        <f t="array" aca="1" ref="G22962" ca="1">INDIRECT(ADDRESS(_1024[[#This Row],[Number]]+_1024[[#This Row],[Mod]],3))</f>
        <v>226.62630637670358</v>
      </c>
    </row>
    <row r="22963" spans="1:7" x14ac:dyDescent="0.25">
      <c r="A22963" s="1" t="s">
        <v>8</v>
      </c>
      <c r="B22963">
        <v>0.58220000209985301</v>
      </c>
      <c r="C22963">
        <v>232.60464873148348</v>
      </c>
      <c r="D22963" s="1">
        <f ca="1">IF(_1024[[#This Row],[Cost]]=-1, 500, _1024[[#This Row],[Cost]]/_1024[[#This Row],[Local aStar]])</f>
        <v>1.0263797369791774</v>
      </c>
      <c r="E22963">
        <v>22960</v>
      </c>
      <c r="F22963" s="1">
        <f>6-MOD(_1024[[#This Row],[Number]]+1,6)</f>
        <v>1</v>
      </c>
      <c r="G22963" s="1" cm="1">
        <f t="array" aca="1" ref="G22963" ca="1">INDIRECT(ADDRESS(_1024[[#This Row],[Number]]+_1024[[#This Row],[Mod]],3))</f>
        <v>226.62630637670358</v>
      </c>
    </row>
    <row r="22964" spans="1:7" x14ac:dyDescent="0.25">
      <c r="A22964" s="1" t="s">
        <v>3</v>
      </c>
      <c r="B22964">
        <v>0.48669999887351878</v>
      </c>
      <c r="C22964">
        <v>266.89953683859318</v>
      </c>
      <c r="D22964" s="1">
        <f ca="1">IF(_1024[[#This Row],[Cost]]=-1, 500, _1024[[#This Row],[Cost]]/_1024[[#This Row],[Local aStar]])</f>
        <v>1.0386703730915796</v>
      </c>
      <c r="E22964">
        <v>22961</v>
      </c>
      <c r="F22964" s="1">
        <f>6-MOD(_1024[[#This Row],[Number]]+1,6)</f>
        <v>6</v>
      </c>
      <c r="G22964" s="1" cm="1">
        <f t="array" aca="1" ref="G22964" ca="1">INDIRECT(ADDRESS(_1024[[#This Row],[Number]]+_1024[[#This Row],[Mod]],3))</f>
        <v>256.96269360622324</v>
      </c>
    </row>
    <row r="22965" spans="1:7" x14ac:dyDescent="0.25">
      <c r="A22965" s="1" t="s">
        <v>4</v>
      </c>
      <c r="B22965" s="2">
        <v>0.49880000005941838</v>
      </c>
      <c r="C22965">
        <v>11045.287769503628</v>
      </c>
      <c r="D22965" s="1">
        <f ca="1">IF(_1024[[#This Row],[Cost]]=-1, 500, _1024[[#This Row],[Cost]]/_1024[[#This Row],[Local aStar]])</f>
        <v>42.984013027314127</v>
      </c>
      <c r="E22965">
        <v>22962</v>
      </c>
      <c r="F22965" s="1">
        <f>6-MOD(_1024[[#This Row],[Number]]+1,6)</f>
        <v>5</v>
      </c>
      <c r="G22965" s="1" cm="1">
        <f t="array" aca="1" ref="G22965" ca="1">INDIRECT(ADDRESS(_1024[[#This Row],[Number]]+_1024[[#This Row],[Mod]],3))</f>
        <v>256.96269360622324</v>
      </c>
    </row>
    <row r="22966" spans="1:7" x14ac:dyDescent="0.25">
      <c r="A22966" s="1" t="s">
        <v>5</v>
      </c>
      <c r="B22966">
        <v>35.344299998541828</v>
      </c>
      <c r="C22966">
        <v>256.96269360622324</v>
      </c>
      <c r="D22966" s="1">
        <f ca="1">IF(_1024[[#This Row],[Cost]]=-1, 500, _1024[[#This Row],[Cost]]/_1024[[#This Row],[Local aStar]])</f>
        <v>1</v>
      </c>
      <c r="E22966">
        <v>22963</v>
      </c>
      <c r="F22966" s="1">
        <f>6-MOD(_1024[[#This Row],[Number]]+1,6)</f>
        <v>4</v>
      </c>
      <c r="G22966" s="1" cm="1">
        <f t="array" aca="1" ref="G22966" ca="1">INDIRECT(ADDRESS(_1024[[#This Row],[Number]]+_1024[[#This Row],[Mod]],3))</f>
        <v>256.96269360622324</v>
      </c>
    </row>
    <row r="22967" spans="1:7" x14ac:dyDescent="0.25">
      <c r="A22967" s="1" t="s">
        <v>6</v>
      </c>
      <c r="B22967">
        <v>47.95150000063586</v>
      </c>
      <c r="C22967">
        <v>256.96269360622324</v>
      </c>
      <c r="D22967" s="1">
        <f ca="1">IF(_1024[[#This Row],[Cost]]=-1, 500, _1024[[#This Row],[Cost]]/_1024[[#This Row],[Local aStar]])</f>
        <v>1</v>
      </c>
      <c r="E22967">
        <v>22964</v>
      </c>
      <c r="F22967" s="1">
        <f>6-MOD(_1024[[#This Row],[Number]]+1,6)</f>
        <v>3</v>
      </c>
      <c r="G22967" s="1" cm="1">
        <f t="array" aca="1" ref="G22967" ca="1">INDIRECT(ADDRESS(_1024[[#This Row],[Number]]+_1024[[#This Row],[Mod]],3))</f>
        <v>256.96269360622324</v>
      </c>
    </row>
    <row r="22968" spans="1:7" x14ac:dyDescent="0.25">
      <c r="A22968" s="1" t="s">
        <v>7</v>
      </c>
      <c r="B22968">
        <v>5.517500001587905</v>
      </c>
      <c r="C22968">
        <v>272.1104756256363</v>
      </c>
      <c r="D22968" s="1">
        <f ca="1">IF(_1024[[#This Row],[Cost]]=-1, 500, _1024[[#This Row],[Cost]]/_1024[[#This Row],[Local aStar]])</f>
        <v>1.0589493432172139</v>
      </c>
      <c r="E22968">
        <v>22965</v>
      </c>
      <c r="F22968" s="1">
        <f>6-MOD(_1024[[#This Row],[Number]]+1,6)</f>
        <v>2</v>
      </c>
      <c r="G22968" s="1" cm="1">
        <f t="array" aca="1" ref="G22968" ca="1">INDIRECT(ADDRESS(_1024[[#This Row],[Number]]+_1024[[#This Row],[Mod]],3))</f>
        <v>256.96269360622324</v>
      </c>
    </row>
    <row r="22969" spans="1:7" x14ac:dyDescent="0.25">
      <c r="A22969" s="1" t="s">
        <v>8</v>
      </c>
      <c r="B22969">
        <v>0.79279999772552401</v>
      </c>
      <c r="C22969">
        <v>275.02346249733228</v>
      </c>
      <c r="D22969" s="1">
        <f ca="1">IF(_1024[[#This Row],[Cost]]=-1, 500, _1024[[#This Row],[Cost]]/_1024[[#This Row],[Local aStar]])</f>
        <v>1.0702855680629884</v>
      </c>
      <c r="E22969">
        <v>22966</v>
      </c>
      <c r="F22969" s="1">
        <f>6-MOD(_1024[[#This Row],[Number]]+1,6)</f>
        <v>1</v>
      </c>
      <c r="G22969" s="1" cm="1">
        <f t="array" aca="1" ref="G22969" ca="1">INDIRECT(ADDRESS(_1024[[#This Row],[Number]]+_1024[[#This Row],[Mod]],3))</f>
        <v>256.96269360622324</v>
      </c>
    </row>
    <row r="22970" spans="1:7" x14ac:dyDescent="0.25">
      <c r="A22970" s="1" t="s">
        <v>3</v>
      </c>
      <c r="B22970">
        <v>0.80440000238013454</v>
      </c>
      <c r="C22970">
        <v>262.48031601774608</v>
      </c>
      <c r="D22970" s="1">
        <f ca="1">IF(_1024[[#This Row],[Cost]]=-1, 500, _1024[[#This Row],[Cost]]/_1024[[#This Row],[Local aStar]])</f>
        <v>1.0387145173193373</v>
      </c>
      <c r="E22970">
        <v>22967</v>
      </c>
      <c r="F22970" s="1">
        <f>6-MOD(_1024[[#This Row],[Number]]+1,6)</f>
        <v>6</v>
      </c>
      <c r="G22970" s="1" cm="1">
        <f t="array" aca="1" ref="G22970" ca="1">INDIRECT(ADDRESS(_1024[[#This Row],[Number]]+_1024[[#This Row],[Mod]],3))</f>
        <v>252.6972634359075</v>
      </c>
    </row>
    <row r="22971" spans="1:7" x14ac:dyDescent="0.25">
      <c r="A22971" s="1" t="s">
        <v>4</v>
      </c>
      <c r="B22971" s="2">
        <v>0.5104000010760501</v>
      </c>
      <c r="C22971">
        <v>12252.787758948736</v>
      </c>
      <c r="D22971" s="1">
        <f ca="1">IF(_1024[[#This Row],[Cost]]=-1, 500, _1024[[#This Row],[Cost]]/_1024[[#This Row],[Local aStar]])</f>
        <v>48.488011276214131</v>
      </c>
      <c r="E22971">
        <v>22968</v>
      </c>
      <c r="F22971" s="1">
        <f>6-MOD(_1024[[#This Row],[Number]]+1,6)</f>
        <v>5</v>
      </c>
      <c r="G22971" s="1" cm="1">
        <f t="array" aca="1" ref="G22971" ca="1">INDIRECT(ADDRESS(_1024[[#This Row],[Number]]+_1024[[#This Row],[Mod]],3))</f>
        <v>252.6972634359075</v>
      </c>
    </row>
    <row r="22972" spans="1:7" x14ac:dyDescent="0.25">
      <c r="A22972" s="1" t="s">
        <v>5</v>
      </c>
      <c r="B22972">
        <v>27.126499997393694</v>
      </c>
      <c r="C22972">
        <v>252.6972634359075</v>
      </c>
      <c r="D22972" s="1">
        <f ca="1">IF(_1024[[#This Row],[Cost]]=-1, 500, _1024[[#This Row],[Cost]]/_1024[[#This Row],[Local aStar]])</f>
        <v>1</v>
      </c>
      <c r="E22972">
        <v>22969</v>
      </c>
      <c r="F22972" s="1">
        <f>6-MOD(_1024[[#This Row],[Number]]+1,6)</f>
        <v>4</v>
      </c>
      <c r="G22972" s="1" cm="1">
        <f t="array" aca="1" ref="G22972" ca="1">INDIRECT(ADDRESS(_1024[[#This Row],[Number]]+_1024[[#This Row],[Mod]],3))</f>
        <v>252.6972634359075</v>
      </c>
    </row>
    <row r="22973" spans="1:7" x14ac:dyDescent="0.25">
      <c r="A22973" s="1" t="s">
        <v>6</v>
      </c>
      <c r="B22973">
        <v>46.494000001985114</v>
      </c>
      <c r="C22973">
        <v>252.6972634359075</v>
      </c>
      <c r="D22973" s="1">
        <f ca="1">IF(_1024[[#This Row],[Cost]]=-1, 500, _1024[[#This Row],[Cost]]/_1024[[#This Row],[Local aStar]])</f>
        <v>1</v>
      </c>
      <c r="E22973">
        <v>22970</v>
      </c>
      <c r="F22973" s="1">
        <f>6-MOD(_1024[[#This Row],[Number]]+1,6)</f>
        <v>3</v>
      </c>
      <c r="G22973" s="1" cm="1">
        <f t="array" aca="1" ref="G22973" ca="1">INDIRECT(ADDRESS(_1024[[#This Row],[Number]]+_1024[[#This Row],[Mod]],3))</f>
        <v>252.6972634359075</v>
      </c>
    </row>
    <row r="22974" spans="1:7" x14ac:dyDescent="0.25">
      <c r="A22974" s="1" t="s">
        <v>7</v>
      </c>
      <c r="B22974">
        <v>6.5282000032311771</v>
      </c>
      <c r="C22974">
        <v>264.01338145160901</v>
      </c>
      <c r="D22974" s="1">
        <f ca="1">IF(_1024[[#This Row],[Cost]]=-1, 500, _1024[[#This Row],[Cost]]/_1024[[#This Row],[Local aStar]])</f>
        <v>1.0447813239519772</v>
      </c>
      <c r="E22974">
        <v>22971</v>
      </c>
      <c r="F22974" s="1">
        <f>6-MOD(_1024[[#This Row],[Number]]+1,6)</f>
        <v>2</v>
      </c>
      <c r="G22974" s="1" cm="1">
        <f t="array" aca="1" ref="G22974" ca="1">INDIRECT(ADDRESS(_1024[[#This Row],[Number]]+_1024[[#This Row],[Mod]],3))</f>
        <v>252.6972634359075</v>
      </c>
    </row>
    <row r="22975" spans="1:7" x14ac:dyDescent="0.25">
      <c r="A22975" s="1" t="s">
        <v>8</v>
      </c>
      <c r="B22975">
        <v>0.70659999983035959</v>
      </c>
      <c r="C22975">
        <v>282.02895469502613</v>
      </c>
      <c r="D22975" s="1">
        <f ca="1">IF(_1024[[#This Row],[Cost]]=-1, 500, _1024[[#This Row],[Cost]]/_1024[[#This Row],[Local aStar]])</f>
        <v>1.116074431754019</v>
      </c>
      <c r="E22975">
        <v>22972</v>
      </c>
      <c r="F22975" s="1">
        <f>6-MOD(_1024[[#This Row],[Number]]+1,6)</f>
        <v>1</v>
      </c>
      <c r="G22975" s="1" cm="1">
        <f t="array" aca="1" ref="G22975" ca="1">INDIRECT(ADDRESS(_1024[[#This Row],[Number]]+_1024[[#This Row],[Mod]],3))</f>
        <v>252.6972634359075</v>
      </c>
    </row>
    <row r="22976" spans="1:7" x14ac:dyDescent="0.25">
      <c r="A22976" s="1" t="s">
        <v>3</v>
      </c>
      <c r="B22976">
        <v>1.3577000026998576</v>
      </c>
      <c r="C22976">
        <v>354.66621179706283</v>
      </c>
      <c r="D22976" s="1">
        <f ca="1">IF(_1024[[#This Row],[Cost]]=-1, 500, _1024[[#This Row],[Cost]]/_1024[[#This Row],[Local aStar]])</f>
        <v>1.0591007630100429</v>
      </c>
      <c r="E22976">
        <v>22973</v>
      </c>
      <c r="F22976" s="1">
        <f>6-MOD(_1024[[#This Row],[Number]]+1,6)</f>
        <v>6</v>
      </c>
      <c r="G22976" s="1" cm="1">
        <f t="array" aca="1" ref="G22976" ca="1">INDIRECT(ADDRESS(_1024[[#This Row],[Number]]+_1024[[#This Row],[Mod]],3))</f>
        <v>334.87485250135705</v>
      </c>
    </row>
    <row r="22977" spans="1:7" x14ac:dyDescent="0.25">
      <c r="A22977" s="1" t="s">
        <v>4</v>
      </c>
      <c r="B22977" s="2">
        <v>0.86340000052587129</v>
      </c>
      <c r="C22977">
        <v>11768.710564351089</v>
      </c>
      <c r="D22977" s="1">
        <f ca="1">IF(_1024[[#This Row],[Cost]]=-1, 500, _1024[[#This Row],[Cost]]/_1024[[#This Row],[Local aStar]])</f>
        <v>35.143608056694546</v>
      </c>
      <c r="E22977">
        <v>22974</v>
      </c>
      <c r="F22977" s="1">
        <f>6-MOD(_1024[[#This Row],[Number]]+1,6)</f>
        <v>5</v>
      </c>
      <c r="G22977" s="1" cm="1">
        <f t="array" aca="1" ref="G22977" ca="1">INDIRECT(ADDRESS(_1024[[#This Row],[Number]]+_1024[[#This Row],[Mod]],3))</f>
        <v>334.87485250135705</v>
      </c>
    </row>
    <row r="22978" spans="1:7" x14ac:dyDescent="0.25">
      <c r="A22978" s="1" t="s">
        <v>5</v>
      </c>
      <c r="B22978">
        <v>40.378300000156742</v>
      </c>
      <c r="C22978">
        <v>334.87485250135705</v>
      </c>
      <c r="D22978" s="1">
        <f ca="1">IF(_1024[[#This Row],[Cost]]=-1, 500, _1024[[#This Row],[Cost]]/_1024[[#This Row],[Local aStar]])</f>
        <v>1</v>
      </c>
      <c r="E22978">
        <v>22975</v>
      </c>
      <c r="F22978" s="1">
        <f>6-MOD(_1024[[#This Row],[Number]]+1,6)</f>
        <v>4</v>
      </c>
      <c r="G22978" s="1" cm="1">
        <f t="array" aca="1" ref="G22978" ca="1">INDIRECT(ADDRESS(_1024[[#This Row],[Number]]+_1024[[#This Row],[Mod]],3))</f>
        <v>334.87485250135705</v>
      </c>
    </row>
    <row r="22979" spans="1:7" x14ac:dyDescent="0.25">
      <c r="A22979" s="1" t="s">
        <v>6</v>
      </c>
      <c r="B22979">
        <v>55.569000000105007</v>
      </c>
      <c r="C22979">
        <v>334.87485250135705</v>
      </c>
      <c r="D22979" s="1">
        <f ca="1">IF(_1024[[#This Row],[Cost]]=-1, 500, _1024[[#This Row],[Cost]]/_1024[[#This Row],[Local aStar]])</f>
        <v>1</v>
      </c>
      <c r="E22979">
        <v>22976</v>
      </c>
      <c r="F22979" s="1">
        <f>6-MOD(_1024[[#This Row],[Number]]+1,6)</f>
        <v>3</v>
      </c>
      <c r="G22979" s="1" cm="1">
        <f t="array" aca="1" ref="G22979" ca="1">INDIRECT(ADDRESS(_1024[[#This Row],[Number]]+_1024[[#This Row],[Mod]],3))</f>
        <v>334.87485250135705</v>
      </c>
    </row>
    <row r="22980" spans="1:7" x14ac:dyDescent="0.25">
      <c r="A22980" s="1" t="s">
        <v>7</v>
      </c>
      <c r="B22980">
        <v>13.48860000143759</v>
      </c>
      <c r="C22980">
        <v>364.89403760378497</v>
      </c>
      <c r="D22980" s="1">
        <f ca="1">IF(_1024[[#This Row],[Cost]]=-1, 500, _1024[[#This Row],[Cost]]/_1024[[#This Row],[Local aStar]])</f>
        <v>1.0896429961169039</v>
      </c>
      <c r="E22980">
        <v>22977</v>
      </c>
      <c r="F22980" s="1">
        <f>6-MOD(_1024[[#This Row],[Number]]+1,6)</f>
        <v>2</v>
      </c>
      <c r="G22980" s="1" cm="1">
        <f t="array" aca="1" ref="G22980" ca="1">INDIRECT(ADDRESS(_1024[[#This Row],[Number]]+_1024[[#This Row],[Mod]],3))</f>
        <v>334.87485250135705</v>
      </c>
    </row>
    <row r="22981" spans="1:7" x14ac:dyDescent="0.25">
      <c r="A22981" s="1" t="s">
        <v>8</v>
      </c>
      <c r="B22981">
        <v>0.94519999765907414</v>
      </c>
      <c r="C22981">
        <v>355.61819948349239</v>
      </c>
      <c r="D22981" s="1">
        <f ca="1">IF(_1024[[#This Row],[Cost]]=-1, 500, _1024[[#This Row],[Cost]]/_1024[[#This Row],[Local aStar]])</f>
        <v>1.0619435793019163</v>
      </c>
      <c r="E22981">
        <v>22978</v>
      </c>
      <c r="F22981" s="1">
        <f>6-MOD(_1024[[#This Row],[Number]]+1,6)</f>
        <v>1</v>
      </c>
      <c r="G22981" s="1" cm="1">
        <f t="array" aca="1" ref="G22981" ca="1">INDIRECT(ADDRESS(_1024[[#This Row],[Number]]+_1024[[#This Row],[Mod]],3))</f>
        <v>334.87485250135705</v>
      </c>
    </row>
    <row r="22982" spans="1:7" x14ac:dyDescent="0.25">
      <c r="A22982" s="1" t="s">
        <v>3</v>
      </c>
      <c r="B22982">
        <v>0.37870000232942402</v>
      </c>
      <c r="C22982">
        <v>169.91144502514754</v>
      </c>
      <c r="D22982" s="1">
        <f ca="1">IF(_1024[[#This Row],[Cost]]=-1, 500, _1024[[#This Row],[Cost]]/_1024[[#This Row],[Local aStar]])</f>
        <v>1.0933162426726195</v>
      </c>
      <c r="E22982">
        <v>22979</v>
      </c>
      <c r="F22982" s="1">
        <f>6-MOD(_1024[[#This Row],[Number]]+1,6)</f>
        <v>6</v>
      </c>
      <c r="G22982" s="1" cm="1">
        <f t="array" aca="1" ref="G22982" ca="1">INDIRECT(ADDRESS(_1024[[#This Row],[Number]]+_1024[[#This Row],[Mod]],3))</f>
        <v>155.40923878510921</v>
      </c>
    </row>
    <row r="22983" spans="1:7" x14ac:dyDescent="0.25">
      <c r="A22983" s="1" t="s">
        <v>4</v>
      </c>
      <c r="B22983" s="2">
        <v>2.8999998903600499E-2</v>
      </c>
      <c r="C22983">
        <v>1184.3456968517633</v>
      </c>
      <c r="D22983" s="1">
        <f ca="1">IF(_1024[[#This Row],[Cost]]=-1, 500, _1024[[#This Row],[Cost]]/_1024[[#This Row],[Local aStar]])</f>
        <v>7.6208191103066083</v>
      </c>
      <c r="E22983">
        <v>22980</v>
      </c>
      <c r="F22983" s="1">
        <f>6-MOD(_1024[[#This Row],[Number]]+1,6)</f>
        <v>5</v>
      </c>
      <c r="G22983" s="1" cm="1">
        <f t="array" aca="1" ref="G22983" ca="1">INDIRECT(ADDRESS(_1024[[#This Row],[Number]]+_1024[[#This Row],[Mod]],3))</f>
        <v>155.40923878510921</v>
      </c>
    </row>
    <row r="22984" spans="1:7" x14ac:dyDescent="0.25">
      <c r="A22984" s="1" t="s">
        <v>5</v>
      </c>
      <c r="B22984">
        <v>21.372200000769226</v>
      </c>
      <c r="C22984">
        <v>155.40923878510921</v>
      </c>
      <c r="D22984" s="1">
        <f ca="1">IF(_1024[[#This Row],[Cost]]=-1, 500, _1024[[#This Row],[Cost]]/_1024[[#This Row],[Local aStar]])</f>
        <v>1</v>
      </c>
      <c r="E22984">
        <v>22981</v>
      </c>
      <c r="F22984" s="1">
        <f>6-MOD(_1024[[#This Row],[Number]]+1,6)</f>
        <v>4</v>
      </c>
      <c r="G22984" s="1" cm="1">
        <f t="array" aca="1" ref="G22984" ca="1">INDIRECT(ADDRESS(_1024[[#This Row],[Number]]+_1024[[#This Row],[Mod]],3))</f>
        <v>155.40923878510921</v>
      </c>
    </row>
    <row r="22985" spans="1:7" x14ac:dyDescent="0.25">
      <c r="A22985" s="1" t="s">
        <v>6</v>
      </c>
      <c r="B22985">
        <v>13.064599999779603</v>
      </c>
      <c r="C22985">
        <v>155.40923878510921</v>
      </c>
      <c r="D22985" s="1">
        <f ca="1">IF(_1024[[#This Row],[Cost]]=-1, 500, _1024[[#This Row],[Cost]]/_1024[[#This Row],[Local aStar]])</f>
        <v>1</v>
      </c>
      <c r="E22985">
        <v>22982</v>
      </c>
      <c r="F22985" s="1">
        <f>6-MOD(_1024[[#This Row],[Number]]+1,6)</f>
        <v>3</v>
      </c>
      <c r="G22985" s="1" cm="1">
        <f t="array" aca="1" ref="G22985" ca="1">INDIRECT(ADDRESS(_1024[[#This Row],[Number]]+_1024[[#This Row],[Mod]],3))</f>
        <v>155.40923878510921</v>
      </c>
    </row>
    <row r="22986" spans="1:7" x14ac:dyDescent="0.25">
      <c r="A22986" s="1" t="s">
        <v>7</v>
      </c>
      <c r="B22986">
        <v>2.6217000013275538</v>
      </c>
      <c r="C22986">
        <v>166.86737154475699</v>
      </c>
      <c r="D22986" s="1">
        <f ca="1">IF(_1024[[#This Row],[Cost]]=-1, 500, _1024[[#This Row],[Cost]]/_1024[[#This Row],[Local aStar]])</f>
        <v>1.0737287747447977</v>
      </c>
      <c r="E22986">
        <v>22983</v>
      </c>
      <c r="F22986" s="1">
        <f>6-MOD(_1024[[#This Row],[Number]]+1,6)</f>
        <v>2</v>
      </c>
      <c r="G22986" s="1" cm="1">
        <f t="array" aca="1" ref="G22986" ca="1">INDIRECT(ADDRESS(_1024[[#This Row],[Number]]+_1024[[#This Row],[Mod]],3))</f>
        <v>155.40923878510921</v>
      </c>
    </row>
    <row r="22987" spans="1:7" x14ac:dyDescent="0.25">
      <c r="A22987" s="1" t="s">
        <v>8</v>
      </c>
      <c r="B22987">
        <v>0.47929999709594995</v>
      </c>
      <c r="C22987">
        <v>166.56039192281057</v>
      </c>
      <c r="D22987" s="1">
        <f ca="1">IF(_1024[[#This Row],[Cost]]=-1, 500, _1024[[#This Row],[Cost]]/_1024[[#This Row],[Local aStar]])</f>
        <v>1.0717534763368897</v>
      </c>
      <c r="E22987">
        <v>22984</v>
      </c>
      <c r="F22987" s="1">
        <f>6-MOD(_1024[[#This Row],[Number]]+1,6)</f>
        <v>1</v>
      </c>
      <c r="G22987" s="1" cm="1">
        <f t="array" aca="1" ref="G22987" ca="1">INDIRECT(ADDRESS(_1024[[#This Row],[Number]]+_1024[[#This Row],[Mod]],3))</f>
        <v>155.40923878510921</v>
      </c>
    </row>
    <row r="22988" spans="1:7" x14ac:dyDescent="0.25">
      <c r="A22988" s="1" t="s">
        <v>3</v>
      </c>
      <c r="B22988">
        <v>0.9295999989262782</v>
      </c>
      <c r="C22988">
        <v>290.13395115989385</v>
      </c>
      <c r="D22988" s="1">
        <f ca="1">IF(_1024[[#This Row],[Cost]]=-1, 500, _1024[[#This Row],[Cost]]/_1024[[#This Row],[Local aStar]])</f>
        <v>1.0026483829410395</v>
      </c>
      <c r="E22988">
        <v>22985</v>
      </c>
      <c r="F22988" s="1">
        <f>6-MOD(_1024[[#This Row],[Number]]+1,6)</f>
        <v>6</v>
      </c>
      <c r="G22988" s="1" cm="1">
        <f t="array" aca="1" ref="G22988" ca="1">INDIRECT(ADDRESS(_1024[[#This Row],[Number]]+_1024[[#This Row],[Mod]],3))</f>
        <v>289.36759495771821</v>
      </c>
    </row>
    <row r="22989" spans="1:7" x14ac:dyDescent="0.25">
      <c r="A22989" s="1" t="s">
        <v>4</v>
      </c>
      <c r="B22989" s="2">
        <v>5.9599999076453969E-2</v>
      </c>
      <c r="C22989">
        <v>1636.1302883825929</v>
      </c>
      <c r="D22989" s="1">
        <f ca="1">IF(_1024[[#This Row],[Cost]]=-1, 500, _1024[[#This Row],[Cost]]/_1024[[#This Row],[Local aStar]])</f>
        <v>5.6541586442036156</v>
      </c>
      <c r="E22989">
        <v>22986</v>
      </c>
      <c r="F22989" s="1">
        <f>6-MOD(_1024[[#This Row],[Number]]+1,6)</f>
        <v>5</v>
      </c>
      <c r="G22989" s="1" cm="1">
        <f t="array" aca="1" ref="G22989" ca="1">INDIRECT(ADDRESS(_1024[[#This Row],[Number]]+_1024[[#This Row],[Mod]],3))</f>
        <v>289.36759495771821</v>
      </c>
    </row>
    <row r="22990" spans="1:7" x14ac:dyDescent="0.25">
      <c r="A22990" s="1" t="s">
        <v>5</v>
      </c>
      <c r="B22990">
        <v>35.501700000168057</v>
      </c>
      <c r="C22990">
        <v>289.36759495771821</v>
      </c>
      <c r="D22990" s="1">
        <f ca="1">IF(_1024[[#This Row],[Cost]]=-1, 500, _1024[[#This Row],[Cost]]/_1024[[#This Row],[Local aStar]])</f>
        <v>1</v>
      </c>
      <c r="E22990">
        <v>22987</v>
      </c>
      <c r="F22990" s="1">
        <f>6-MOD(_1024[[#This Row],[Number]]+1,6)</f>
        <v>4</v>
      </c>
      <c r="G22990" s="1" cm="1">
        <f t="array" aca="1" ref="G22990" ca="1">INDIRECT(ADDRESS(_1024[[#This Row],[Number]]+_1024[[#This Row],[Mod]],3))</f>
        <v>289.36759495771821</v>
      </c>
    </row>
    <row r="22991" spans="1:7" x14ac:dyDescent="0.25">
      <c r="A22991" s="1" t="s">
        <v>6</v>
      </c>
      <c r="B22991">
        <v>56.359199999860721</v>
      </c>
      <c r="C22991">
        <v>289.36759495771821</v>
      </c>
      <c r="D22991" s="1">
        <f ca="1">IF(_1024[[#This Row],[Cost]]=-1, 500, _1024[[#This Row],[Cost]]/_1024[[#This Row],[Local aStar]])</f>
        <v>1</v>
      </c>
      <c r="E22991">
        <v>22988</v>
      </c>
      <c r="F22991" s="1">
        <f>6-MOD(_1024[[#This Row],[Number]]+1,6)</f>
        <v>3</v>
      </c>
      <c r="G22991" s="1" cm="1">
        <f t="array" aca="1" ref="G22991" ca="1">INDIRECT(ADDRESS(_1024[[#This Row],[Number]]+_1024[[#This Row],[Mod]],3))</f>
        <v>289.36759495771821</v>
      </c>
    </row>
    <row r="22992" spans="1:7" x14ac:dyDescent="0.25">
      <c r="A22992" s="1" t="s">
        <v>7</v>
      </c>
      <c r="B22992">
        <v>9.6827999986999203</v>
      </c>
      <c r="C22992">
        <v>293.5945238840992</v>
      </c>
      <c r="D22992" s="1">
        <f ca="1">IF(_1024[[#This Row],[Cost]]=-1, 500, _1024[[#This Row],[Cost]]/_1024[[#This Row],[Local aStar]])</f>
        <v>1.0146074716037179</v>
      </c>
      <c r="E22992">
        <v>22989</v>
      </c>
      <c r="F22992" s="1">
        <f>6-MOD(_1024[[#This Row],[Number]]+1,6)</f>
        <v>2</v>
      </c>
      <c r="G22992" s="1" cm="1">
        <f t="array" aca="1" ref="G22992" ca="1">INDIRECT(ADDRESS(_1024[[#This Row],[Number]]+_1024[[#This Row],[Mod]],3))</f>
        <v>289.36759495771821</v>
      </c>
    </row>
    <row r="22993" spans="1:7" x14ac:dyDescent="0.25">
      <c r="A22993" s="1" t="s">
        <v>8</v>
      </c>
      <c r="B22993">
        <v>0.83489999815355986</v>
      </c>
      <c r="C22993">
        <v>309.77900501054432</v>
      </c>
      <c r="D22993" s="1">
        <f ca="1">IF(_1024[[#This Row],[Cost]]=-1, 500, _1024[[#This Row],[Cost]]/_1024[[#This Row],[Local aStar]])</f>
        <v>1.0705379952990541</v>
      </c>
      <c r="E22993">
        <v>22990</v>
      </c>
      <c r="F22993" s="1">
        <f>6-MOD(_1024[[#This Row],[Number]]+1,6)</f>
        <v>1</v>
      </c>
      <c r="G22993" s="1" cm="1">
        <f t="array" aca="1" ref="G22993" ca="1">INDIRECT(ADDRESS(_1024[[#This Row],[Number]]+_1024[[#This Row],[Mod]],3))</f>
        <v>289.36759495771821</v>
      </c>
    </row>
    <row r="22994" spans="1:7" x14ac:dyDescent="0.25">
      <c r="A22994" s="1" t="s">
        <v>3</v>
      </c>
      <c r="B22994">
        <v>0.33929999699466862</v>
      </c>
      <c r="C22994">
        <v>179.57734912714398</v>
      </c>
      <c r="D22994" s="1">
        <f ca="1">IF(_1024[[#This Row],[Cost]]=-1, 500, _1024[[#This Row],[Cost]]/_1024[[#This Row],[Local aStar]])</f>
        <v>1.0375940378351132</v>
      </c>
      <c r="E22994">
        <v>22991</v>
      </c>
      <c r="F22994" s="1">
        <f>6-MOD(_1024[[#This Row],[Number]]+1,6)</f>
        <v>6</v>
      </c>
      <c r="G22994" s="1" cm="1">
        <f t="array" aca="1" ref="G22994" ca="1">INDIRECT(ADDRESS(_1024[[#This Row],[Number]]+_1024[[#This Row],[Mod]],3))</f>
        <v>173.07091461495182</v>
      </c>
    </row>
    <row r="22995" spans="1:7" x14ac:dyDescent="0.25">
      <c r="A22995" s="1" t="s">
        <v>4</v>
      </c>
      <c r="B22995" s="2">
        <v>0.68790000295848586</v>
      </c>
      <c r="C22995">
        <v>8173.8394358018722</v>
      </c>
      <c r="D22995" s="1">
        <f ca="1">IF(_1024[[#This Row],[Cost]]=-1, 500, _1024[[#This Row],[Cost]]/_1024[[#This Row],[Local aStar]])</f>
        <v>47.228267406958764</v>
      </c>
      <c r="E22995">
        <v>22992</v>
      </c>
      <c r="F22995" s="1">
        <f>6-MOD(_1024[[#This Row],[Number]]+1,6)</f>
        <v>5</v>
      </c>
      <c r="G22995" s="1" cm="1">
        <f t="array" aca="1" ref="G22995" ca="1">INDIRECT(ADDRESS(_1024[[#This Row],[Number]]+_1024[[#This Row],[Mod]],3))</f>
        <v>173.07091461495182</v>
      </c>
    </row>
    <row r="22996" spans="1:7" x14ac:dyDescent="0.25">
      <c r="A22996" s="1" t="s">
        <v>5</v>
      </c>
      <c r="B22996">
        <v>17.192499999509891</v>
      </c>
      <c r="C22996">
        <v>173.07091461495182</v>
      </c>
      <c r="D22996" s="1">
        <f ca="1">IF(_1024[[#This Row],[Cost]]=-1, 500, _1024[[#This Row],[Cost]]/_1024[[#This Row],[Local aStar]])</f>
        <v>1</v>
      </c>
      <c r="E22996">
        <v>22993</v>
      </c>
      <c r="F22996" s="1">
        <f>6-MOD(_1024[[#This Row],[Number]]+1,6)</f>
        <v>4</v>
      </c>
      <c r="G22996" s="1" cm="1">
        <f t="array" aca="1" ref="G22996" ca="1">INDIRECT(ADDRESS(_1024[[#This Row],[Number]]+_1024[[#This Row],[Mod]],3))</f>
        <v>173.07091461495182</v>
      </c>
    </row>
    <row r="22997" spans="1:7" x14ac:dyDescent="0.25">
      <c r="A22997" s="1" t="s">
        <v>6</v>
      </c>
      <c r="B22997">
        <v>6.7535000016505364</v>
      </c>
      <c r="C22997">
        <v>173.07091461495182</v>
      </c>
      <c r="D22997" s="1">
        <f ca="1">IF(_1024[[#This Row],[Cost]]=-1, 500, _1024[[#This Row],[Cost]]/_1024[[#This Row],[Local aStar]])</f>
        <v>1</v>
      </c>
      <c r="E22997">
        <v>22994</v>
      </c>
      <c r="F22997" s="1">
        <f>6-MOD(_1024[[#This Row],[Number]]+1,6)</f>
        <v>3</v>
      </c>
      <c r="G22997" s="1" cm="1">
        <f t="array" aca="1" ref="G22997" ca="1">INDIRECT(ADDRESS(_1024[[#This Row],[Number]]+_1024[[#This Row],[Mod]],3))</f>
        <v>173.07091461495182</v>
      </c>
    </row>
    <row r="22998" spans="1:7" x14ac:dyDescent="0.25">
      <c r="A22998" s="1" t="s">
        <v>7</v>
      </c>
      <c r="B22998">
        <v>2.0672999999078456</v>
      </c>
      <c r="C22998">
        <v>175.23429915417273</v>
      </c>
      <c r="D22998" s="1">
        <f ca="1">IF(_1024[[#This Row],[Cost]]=-1, 500, _1024[[#This Row],[Cost]]/_1024[[#This Row],[Local aStar]])</f>
        <v>1.0124999890595945</v>
      </c>
      <c r="E22998">
        <v>22995</v>
      </c>
      <c r="F22998" s="1">
        <f>6-MOD(_1024[[#This Row],[Number]]+1,6)</f>
        <v>2</v>
      </c>
      <c r="G22998" s="1" cm="1">
        <f t="array" aca="1" ref="G22998" ca="1">INDIRECT(ADDRESS(_1024[[#This Row],[Number]]+_1024[[#This Row],[Mod]],3))</f>
        <v>173.07091461495182</v>
      </c>
    </row>
    <row r="22999" spans="1:7" x14ac:dyDescent="0.25">
      <c r="A22999" s="1" t="s">
        <v>8</v>
      </c>
      <c r="B22999">
        <v>0.71059999754652381</v>
      </c>
      <c r="C22999">
        <v>178.77135393664096</v>
      </c>
      <c r="D22999" s="1">
        <f ca="1">IF(_1024[[#This Row],[Cost]]=-1, 500, _1024[[#This Row],[Cost]]/_1024[[#This Row],[Local aStar]])</f>
        <v>1.0329370150632848</v>
      </c>
      <c r="E22999">
        <v>22996</v>
      </c>
      <c r="F22999" s="1">
        <f>6-MOD(_1024[[#This Row],[Number]]+1,6)</f>
        <v>1</v>
      </c>
      <c r="G22999" s="1" cm="1">
        <f t="array" aca="1" ref="G22999" ca="1">INDIRECT(ADDRESS(_1024[[#This Row],[Number]]+_1024[[#This Row],[Mod]],3))</f>
        <v>173.07091461495182</v>
      </c>
    </row>
    <row r="23000" spans="1:7" x14ac:dyDescent="0.25">
      <c r="A23000" s="1" t="s">
        <v>3</v>
      </c>
      <c r="B23000">
        <v>0.58419999913894571</v>
      </c>
      <c r="C23000">
        <v>254.54005556539212</v>
      </c>
      <c r="D23000" s="1">
        <f ca="1">IF(_1024[[#This Row],[Cost]]=-1, 500, _1024[[#This Row],[Cost]]/_1024[[#This Row],[Local aStar]])</f>
        <v>1.1259966609453933</v>
      </c>
      <c r="E23000">
        <v>22997</v>
      </c>
      <c r="F23000" s="1">
        <f>6-MOD(_1024[[#This Row],[Number]]+1,6)</f>
        <v>6</v>
      </c>
      <c r="G23000" s="1" cm="1">
        <f t="array" aca="1" ref="G23000" ca="1">INDIRECT(ADDRESS(_1024[[#This Row],[Number]]+_1024[[#This Row],[Mod]],3))</f>
        <v>226.05755806742695</v>
      </c>
    </row>
    <row r="23001" spans="1:7" x14ac:dyDescent="0.25">
      <c r="A23001" s="1" t="s">
        <v>4</v>
      </c>
      <c r="B23001" s="2">
        <v>8.679999882588163E-2</v>
      </c>
      <c r="C23001">
        <v>2955.2081460981758</v>
      </c>
      <c r="D23001" s="1">
        <f ca="1">IF(_1024[[#This Row],[Cost]]=-1, 500, _1024[[#This Row],[Cost]]/_1024[[#This Row],[Local aStar]])</f>
        <v>13.07281283298971</v>
      </c>
      <c r="E23001">
        <v>22998</v>
      </c>
      <c r="F23001" s="1">
        <f>6-MOD(_1024[[#This Row],[Number]]+1,6)</f>
        <v>5</v>
      </c>
      <c r="G23001" s="1" cm="1">
        <f t="array" aca="1" ref="G23001" ca="1">INDIRECT(ADDRESS(_1024[[#This Row],[Number]]+_1024[[#This Row],[Mod]],3))</f>
        <v>226.05755806742695</v>
      </c>
    </row>
    <row r="23002" spans="1:7" x14ac:dyDescent="0.25">
      <c r="A23002" s="1" t="s">
        <v>5</v>
      </c>
      <c r="B23002">
        <v>22.517400000651833</v>
      </c>
      <c r="C23002">
        <v>226.05755806742695</v>
      </c>
      <c r="D23002" s="1">
        <f ca="1">IF(_1024[[#This Row],[Cost]]=-1, 500, _1024[[#This Row],[Cost]]/_1024[[#This Row],[Local aStar]])</f>
        <v>1</v>
      </c>
      <c r="E23002">
        <v>22999</v>
      </c>
      <c r="F23002" s="1">
        <f>6-MOD(_1024[[#This Row],[Number]]+1,6)</f>
        <v>4</v>
      </c>
      <c r="G23002" s="1" cm="1">
        <f t="array" aca="1" ref="G23002" ca="1">INDIRECT(ADDRESS(_1024[[#This Row],[Number]]+_1024[[#This Row],[Mod]],3))</f>
        <v>226.05755806742695</v>
      </c>
    </row>
    <row r="23003" spans="1:7" x14ac:dyDescent="0.25">
      <c r="A23003" s="1" t="s">
        <v>6</v>
      </c>
      <c r="B23003">
        <v>23.520200000348268</v>
      </c>
      <c r="C23003">
        <v>226.05755806742695</v>
      </c>
      <c r="D23003" s="1">
        <f ca="1">IF(_1024[[#This Row],[Cost]]=-1, 500, _1024[[#This Row],[Cost]]/_1024[[#This Row],[Local aStar]])</f>
        <v>1</v>
      </c>
      <c r="E23003">
        <v>23000</v>
      </c>
      <c r="F23003" s="1">
        <f>6-MOD(_1024[[#This Row],[Number]]+1,6)</f>
        <v>3</v>
      </c>
      <c r="G23003" s="1" cm="1">
        <f t="array" aca="1" ref="G23003" ca="1">INDIRECT(ADDRESS(_1024[[#This Row],[Number]]+_1024[[#This Row],[Mod]],3))</f>
        <v>226.05755806742695</v>
      </c>
    </row>
    <row r="23004" spans="1:7" x14ac:dyDescent="0.25">
      <c r="A23004" s="1" t="s">
        <v>7</v>
      </c>
      <c r="B23004">
        <v>4.8787000014272053</v>
      </c>
      <c r="C23004">
        <v>248.15644115039248</v>
      </c>
      <c r="D23004" s="1">
        <f ca="1">IF(_1024[[#This Row],[Cost]]=-1, 500, _1024[[#This Row],[Cost]]/_1024[[#This Row],[Local aStar]])</f>
        <v>1.0977577713918949</v>
      </c>
      <c r="E23004">
        <v>23001</v>
      </c>
      <c r="F23004" s="1">
        <f>6-MOD(_1024[[#This Row],[Number]]+1,6)</f>
        <v>2</v>
      </c>
      <c r="G23004" s="1" cm="1">
        <f t="array" aca="1" ref="G23004" ca="1">INDIRECT(ADDRESS(_1024[[#This Row],[Number]]+_1024[[#This Row],[Mod]],3))</f>
        <v>226.05755806742695</v>
      </c>
    </row>
    <row r="23005" spans="1:7" x14ac:dyDescent="0.25">
      <c r="A23005" s="1" t="s">
        <v>8</v>
      </c>
      <c r="B23005">
        <v>0.62219999745138921</v>
      </c>
      <c r="C23005">
        <v>262.71476025222626</v>
      </c>
      <c r="D23005" s="1">
        <f ca="1">IF(_1024[[#This Row],[Cost]]=-1, 500, _1024[[#This Row],[Cost]]/_1024[[#This Row],[Local aStar]])</f>
        <v>1.1621587108087996</v>
      </c>
      <c r="E23005">
        <v>23002</v>
      </c>
      <c r="F23005" s="1">
        <f>6-MOD(_1024[[#This Row],[Number]]+1,6)</f>
        <v>1</v>
      </c>
      <c r="G23005" s="1" cm="1">
        <f t="array" aca="1" ref="G23005" ca="1">INDIRECT(ADDRESS(_1024[[#This Row],[Number]]+_1024[[#This Row],[Mod]],3))</f>
        <v>226.05755806742695</v>
      </c>
    </row>
    <row r="23006" spans="1:7" x14ac:dyDescent="0.25">
      <c r="A23006" s="1" t="s">
        <v>3</v>
      </c>
      <c r="B23006">
        <v>0.53019999904790893</v>
      </c>
      <c r="C23006">
        <v>247.65028735848568</v>
      </c>
      <c r="D23006" s="1">
        <f ca="1">IF(_1024[[#This Row],[Cost]]=-1, 500, _1024[[#This Row],[Cost]]/_1024[[#This Row],[Local aStar]])</f>
        <v>1.0537169393049342</v>
      </c>
      <c r="E23006">
        <v>23003</v>
      </c>
      <c r="F23006" s="1">
        <f>6-MOD(_1024[[#This Row],[Number]]+1,6)</f>
        <v>6</v>
      </c>
      <c r="G23006" s="1" cm="1">
        <f t="array" aca="1" ref="G23006" ca="1">INDIRECT(ADDRESS(_1024[[#This Row],[Number]]+_1024[[#This Row],[Mod]],3))</f>
        <v>235.02544005968417</v>
      </c>
    </row>
    <row r="23007" spans="1:7" x14ac:dyDescent="0.25">
      <c r="A23007" s="1" t="s">
        <v>4</v>
      </c>
      <c r="B23007" s="2">
        <v>0.5210999988776166</v>
      </c>
      <c r="C23007">
        <v>11079.462984903588</v>
      </c>
      <c r="D23007" s="1">
        <f ca="1">IF(_1024[[#This Row],[Cost]]=-1, 500, _1024[[#This Row],[Cost]]/_1024[[#This Row],[Local aStar]])</f>
        <v>47.141547664329373</v>
      </c>
      <c r="E23007">
        <v>23004</v>
      </c>
      <c r="F23007" s="1">
        <f>6-MOD(_1024[[#This Row],[Number]]+1,6)</f>
        <v>5</v>
      </c>
      <c r="G23007" s="1" cm="1">
        <f t="array" aca="1" ref="G23007" ca="1">INDIRECT(ADDRESS(_1024[[#This Row],[Number]]+_1024[[#This Row],[Mod]],3))</f>
        <v>235.02544005968417</v>
      </c>
    </row>
    <row r="23008" spans="1:7" x14ac:dyDescent="0.25">
      <c r="A23008" s="1" t="s">
        <v>5</v>
      </c>
      <c r="B23008">
        <v>23.280700002942467</v>
      </c>
      <c r="C23008">
        <v>235.02544005968417</v>
      </c>
      <c r="D23008" s="1">
        <f ca="1">IF(_1024[[#This Row],[Cost]]=-1, 500, _1024[[#This Row],[Cost]]/_1024[[#This Row],[Local aStar]])</f>
        <v>1</v>
      </c>
      <c r="E23008">
        <v>23005</v>
      </c>
      <c r="F23008" s="1">
        <f>6-MOD(_1024[[#This Row],[Number]]+1,6)</f>
        <v>4</v>
      </c>
      <c r="G23008" s="1" cm="1">
        <f t="array" aca="1" ref="G23008" ca="1">INDIRECT(ADDRESS(_1024[[#This Row],[Number]]+_1024[[#This Row],[Mod]],3))</f>
        <v>235.02544005968417</v>
      </c>
    </row>
    <row r="23009" spans="1:7" x14ac:dyDescent="0.25">
      <c r="A23009" s="1" t="s">
        <v>6</v>
      </c>
      <c r="B23009">
        <v>20.833999999013031</v>
      </c>
      <c r="C23009">
        <v>235.02544005968417</v>
      </c>
      <c r="D23009" s="1">
        <f ca="1">IF(_1024[[#This Row],[Cost]]=-1, 500, _1024[[#This Row],[Cost]]/_1024[[#This Row],[Local aStar]])</f>
        <v>1</v>
      </c>
      <c r="E23009">
        <v>23006</v>
      </c>
      <c r="F23009" s="1">
        <f>6-MOD(_1024[[#This Row],[Number]]+1,6)</f>
        <v>3</v>
      </c>
      <c r="G23009" s="1" cm="1">
        <f t="array" aca="1" ref="G23009" ca="1">INDIRECT(ADDRESS(_1024[[#This Row],[Number]]+_1024[[#This Row],[Mod]],3))</f>
        <v>235.02544005968417</v>
      </c>
    </row>
    <row r="23010" spans="1:7" x14ac:dyDescent="0.25">
      <c r="A23010" s="1" t="s">
        <v>7</v>
      </c>
      <c r="B23010">
        <v>5.6460999985574745</v>
      </c>
      <c r="C23010">
        <v>247.64630037073471</v>
      </c>
      <c r="D23010" s="1">
        <f ca="1">IF(_1024[[#This Row],[Cost]]=-1, 500, _1024[[#This Row],[Cost]]/_1024[[#This Row],[Local aStar]])</f>
        <v>1.0536999752360658</v>
      </c>
      <c r="E23010">
        <v>23007</v>
      </c>
      <c r="F23010" s="1">
        <f>6-MOD(_1024[[#This Row],[Number]]+1,6)</f>
        <v>2</v>
      </c>
      <c r="G23010" s="1" cm="1">
        <f t="array" aca="1" ref="G23010" ca="1">INDIRECT(ADDRESS(_1024[[#This Row],[Number]]+_1024[[#This Row],[Mod]],3))</f>
        <v>235.02544005968417</v>
      </c>
    </row>
    <row r="23011" spans="1:7" x14ac:dyDescent="0.25">
      <c r="A23011" s="1" t="s">
        <v>8</v>
      </c>
      <c r="B23011">
        <v>0.96239999766112305</v>
      </c>
      <c r="C23011">
        <v>248.29258105304478</v>
      </c>
      <c r="D23011" s="1">
        <f ca="1">IF(_1024[[#This Row],[Cost]]=-1, 500, _1024[[#This Row],[Cost]]/_1024[[#This Row],[Local aStar]])</f>
        <v>1.0564498081143532</v>
      </c>
      <c r="E23011">
        <v>23008</v>
      </c>
      <c r="F23011" s="1">
        <f>6-MOD(_1024[[#This Row],[Number]]+1,6)</f>
        <v>1</v>
      </c>
      <c r="G23011" s="1" cm="1">
        <f t="array" aca="1" ref="G23011" ca="1">INDIRECT(ADDRESS(_1024[[#This Row],[Number]]+_1024[[#This Row],[Mod]],3))</f>
        <v>235.02544005968417</v>
      </c>
    </row>
    <row r="23012" spans="1:7" x14ac:dyDescent="0.25">
      <c r="A23012" s="1" t="s">
        <v>3</v>
      </c>
      <c r="B23012">
        <v>0.26330000036978163</v>
      </c>
      <c r="C23012">
        <v>148.38944490194484</v>
      </c>
      <c r="D23012" s="1">
        <f ca="1">IF(_1024[[#This Row],[Cost]]=-1, 500, _1024[[#This Row],[Cost]]/_1024[[#This Row],[Local aStar]])</f>
        <v>1.1207758125580651</v>
      </c>
      <c r="E23012">
        <v>23009</v>
      </c>
      <c r="F23012" s="1">
        <f>6-MOD(_1024[[#This Row],[Number]]+1,6)</f>
        <v>6</v>
      </c>
      <c r="G23012" s="1" cm="1">
        <f t="array" aca="1" ref="G23012" ca="1">INDIRECT(ADDRESS(_1024[[#This Row],[Number]]+_1024[[#This Row],[Mod]],3))</f>
        <v>132.3988644644819</v>
      </c>
    </row>
    <row r="23013" spans="1:7" x14ac:dyDescent="0.25">
      <c r="A23013" s="1" t="s">
        <v>4</v>
      </c>
      <c r="B23013" s="2">
        <v>0.94249999892781489</v>
      </c>
      <c r="C23013">
        <v>8803.8879276343905</v>
      </c>
      <c r="D23013" s="1">
        <f ca="1">IF(_1024[[#This Row],[Cost]]=-1, 500, _1024[[#This Row],[Cost]]/_1024[[#This Row],[Local aStar]])</f>
        <v>66.495192109417019</v>
      </c>
      <c r="E23013">
        <v>23010</v>
      </c>
      <c r="F23013" s="1">
        <f>6-MOD(_1024[[#This Row],[Number]]+1,6)</f>
        <v>5</v>
      </c>
      <c r="G23013" s="1" cm="1">
        <f t="array" aca="1" ref="G23013" ca="1">INDIRECT(ADDRESS(_1024[[#This Row],[Number]]+_1024[[#This Row],[Mod]],3))</f>
        <v>132.3988644644819</v>
      </c>
    </row>
    <row r="23014" spans="1:7" x14ac:dyDescent="0.25">
      <c r="A23014" s="1" t="s">
        <v>5</v>
      </c>
      <c r="B23014">
        <v>15.108399999007815</v>
      </c>
      <c r="C23014">
        <v>132.3988644644819</v>
      </c>
      <c r="D23014" s="1">
        <f ca="1">IF(_1024[[#This Row],[Cost]]=-1, 500, _1024[[#This Row],[Cost]]/_1024[[#This Row],[Local aStar]])</f>
        <v>1</v>
      </c>
      <c r="E23014">
        <v>23011</v>
      </c>
      <c r="F23014" s="1">
        <f>6-MOD(_1024[[#This Row],[Number]]+1,6)</f>
        <v>4</v>
      </c>
      <c r="G23014" s="1" cm="1">
        <f t="array" aca="1" ref="G23014" ca="1">INDIRECT(ADDRESS(_1024[[#This Row],[Number]]+_1024[[#This Row],[Mod]],3))</f>
        <v>132.3988644644819</v>
      </c>
    </row>
    <row r="23015" spans="1:7" x14ac:dyDescent="0.25">
      <c r="A23015" s="1" t="s">
        <v>6</v>
      </c>
      <c r="B23015">
        <v>3.3598000009078532</v>
      </c>
      <c r="C23015">
        <v>132.3988644644819</v>
      </c>
      <c r="D23015" s="1">
        <f ca="1">IF(_1024[[#This Row],[Cost]]=-1, 500, _1024[[#This Row],[Cost]]/_1024[[#This Row],[Local aStar]])</f>
        <v>1</v>
      </c>
      <c r="E23015">
        <v>23012</v>
      </c>
      <c r="F23015" s="1">
        <f>6-MOD(_1024[[#This Row],[Number]]+1,6)</f>
        <v>3</v>
      </c>
      <c r="G23015" s="1" cm="1">
        <f t="array" aca="1" ref="G23015" ca="1">INDIRECT(ADDRESS(_1024[[#This Row],[Number]]+_1024[[#This Row],[Mod]],3))</f>
        <v>132.3988644644819</v>
      </c>
    </row>
    <row r="23016" spans="1:7" x14ac:dyDescent="0.25">
      <c r="A23016" s="1" t="s">
        <v>7</v>
      </c>
      <c r="B23016">
        <v>0.69660000008298084</v>
      </c>
      <c r="C23016">
        <v>148.73038191655229</v>
      </c>
      <c r="D23016" s="1">
        <f ca="1">IF(_1024[[#This Row],[Cost]]=-1, 500, _1024[[#This Row],[Cost]]/_1024[[#This Row],[Local aStar]])</f>
        <v>1.1233508876237497</v>
      </c>
      <c r="E23016">
        <v>23013</v>
      </c>
      <c r="F23016" s="1">
        <f>6-MOD(_1024[[#This Row],[Number]]+1,6)</f>
        <v>2</v>
      </c>
      <c r="G23016" s="1" cm="1">
        <f t="array" aca="1" ref="G23016" ca="1">INDIRECT(ADDRESS(_1024[[#This Row],[Number]]+_1024[[#This Row],[Mod]],3))</f>
        <v>132.3988644644819</v>
      </c>
    </row>
    <row r="23017" spans="1:7" x14ac:dyDescent="0.25">
      <c r="A23017" s="1" t="s">
        <v>8</v>
      </c>
      <c r="B23017">
        <v>0.40179999996325932</v>
      </c>
      <c r="C23017">
        <v>132.3988644644819</v>
      </c>
      <c r="D23017" s="1">
        <f ca="1">IF(_1024[[#This Row],[Cost]]=-1, 500, _1024[[#This Row],[Cost]]/_1024[[#This Row],[Local aStar]])</f>
        <v>1</v>
      </c>
      <c r="E23017">
        <v>23014</v>
      </c>
      <c r="F23017" s="1">
        <f>6-MOD(_1024[[#This Row],[Number]]+1,6)</f>
        <v>1</v>
      </c>
      <c r="G23017" s="1" cm="1">
        <f t="array" aca="1" ref="G23017" ca="1">INDIRECT(ADDRESS(_1024[[#This Row],[Number]]+_1024[[#This Row],[Mod]],3))</f>
        <v>132.3988644644819</v>
      </c>
    </row>
    <row r="23018" spans="1:7" x14ac:dyDescent="0.25">
      <c r="A23018" s="1" t="s">
        <v>3</v>
      </c>
      <c r="B23018">
        <v>0.41199999759555794</v>
      </c>
      <c r="C23018">
        <v>193.51712559262427</v>
      </c>
      <c r="D23018" s="1">
        <f ca="1">IF(_1024[[#This Row],[Cost]]=-1, 500, _1024[[#This Row],[Cost]]/_1024[[#This Row],[Local aStar]])</f>
        <v>1.0528593955598051</v>
      </c>
      <c r="E23018">
        <v>23015</v>
      </c>
      <c r="F23018" s="1">
        <f>6-MOD(_1024[[#This Row],[Number]]+1,6)</f>
        <v>6</v>
      </c>
      <c r="G23018" s="1" cm="1">
        <f t="array" aca="1" ref="G23018" ca="1">INDIRECT(ADDRESS(_1024[[#This Row],[Number]]+_1024[[#This Row],[Mod]],3))</f>
        <v>183.80148993183582</v>
      </c>
    </row>
    <row r="23019" spans="1:7" x14ac:dyDescent="0.25">
      <c r="A23019" s="1" t="s">
        <v>4</v>
      </c>
      <c r="B23019" s="2">
        <v>0.74840000161202624</v>
      </c>
      <c r="C23019">
        <v>9645.7791066320005</v>
      </c>
      <c r="D23019" s="1">
        <f ca="1">IF(_1024[[#This Row],[Cost]]=-1, 500, _1024[[#This Row],[Cost]]/_1024[[#This Row],[Local aStar]])</f>
        <v>52.479330337361311</v>
      </c>
      <c r="E23019">
        <v>23016</v>
      </c>
      <c r="F23019" s="1">
        <f>6-MOD(_1024[[#This Row],[Number]]+1,6)</f>
        <v>5</v>
      </c>
      <c r="G23019" s="1" cm="1">
        <f t="array" aca="1" ref="G23019" ca="1">INDIRECT(ADDRESS(_1024[[#This Row],[Number]]+_1024[[#This Row],[Mod]],3))</f>
        <v>183.80148993183582</v>
      </c>
    </row>
    <row r="23020" spans="1:7" x14ac:dyDescent="0.25">
      <c r="A23020" s="1" t="s">
        <v>5</v>
      </c>
      <c r="B23020">
        <v>24.274499999592081</v>
      </c>
      <c r="C23020">
        <v>183.80148993183582</v>
      </c>
      <c r="D23020" s="1">
        <f ca="1">IF(_1024[[#This Row],[Cost]]=-1, 500, _1024[[#This Row],[Cost]]/_1024[[#This Row],[Local aStar]])</f>
        <v>1</v>
      </c>
      <c r="E23020">
        <v>23017</v>
      </c>
      <c r="F23020" s="1">
        <f>6-MOD(_1024[[#This Row],[Number]]+1,6)</f>
        <v>4</v>
      </c>
      <c r="G23020" s="1" cm="1">
        <f t="array" aca="1" ref="G23020" ca="1">INDIRECT(ADDRESS(_1024[[#This Row],[Number]]+_1024[[#This Row],[Mod]],3))</f>
        <v>183.80148993183582</v>
      </c>
    </row>
    <row r="23021" spans="1:7" x14ac:dyDescent="0.25">
      <c r="A23021" s="1" t="s">
        <v>6</v>
      </c>
      <c r="B23021">
        <v>9.4978999986778945</v>
      </c>
      <c r="C23021">
        <v>183.80148993183582</v>
      </c>
      <c r="D23021" s="1">
        <f ca="1">IF(_1024[[#This Row],[Cost]]=-1, 500, _1024[[#This Row],[Cost]]/_1024[[#This Row],[Local aStar]])</f>
        <v>1</v>
      </c>
      <c r="E23021">
        <v>23018</v>
      </c>
      <c r="F23021" s="1">
        <f>6-MOD(_1024[[#This Row],[Number]]+1,6)</f>
        <v>3</v>
      </c>
      <c r="G23021" s="1" cm="1">
        <f t="array" aca="1" ref="G23021" ca="1">INDIRECT(ADDRESS(_1024[[#This Row],[Number]]+_1024[[#This Row],[Mod]],3))</f>
        <v>183.80148993183582</v>
      </c>
    </row>
    <row r="23022" spans="1:7" x14ac:dyDescent="0.25">
      <c r="A23022" s="1" t="s">
        <v>7</v>
      </c>
      <c r="B23022">
        <v>1.8568999985291157</v>
      </c>
      <c r="C23022">
        <v>195.10771258027094</v>
      </c>
      <c r="D23022" s="1">
        <f ca="1">IF(_1024[[#This Row],[Cost]]=-1, 500, _1024[[#This Row],[Cost]]/_1024[[#This Row],[Local aStar]])</f>
        <v>1.0615132263216589</v>
      </c>
      <c r="E23022">
        <v>23019</v>
      </c>
      <c r="F23022" s="1">
        <f>6-MOD(_1024[[#This Row],[Number]]+1,6)</f>
        <v>2</v>
      </c>
      <c r="G23022" s="1" cm="1">
        <f t="array" aca="1" ref="G23022" ca="1">INDIRECT(ADDRESS(_1024[[#This Row],[Number]]+_1024[[#This Row],[Mod]],3))</f>
        <v>183.80148993183582</v>
      </c>
    </row>
    <row r="23023" spans="1:7" x14ac:dyDescent="0.25">
      <c r="A23023" s="1" t="s">
        <v>8</v>
      </c>
      <c r="B23023">
        <v>46.226600003137719</v>
      </c>
      <c r="C23023">
        <v>-1</v>
      </c>
      <c r="D23023" s="1">
        <f>IF(_1024[[#This Row],[Cost]]=-1, 500, _1024[[#This Row],[Cost]]/_1024[[#This Row],[Local aStar]])</f>
        <v>500</v>
      </c>
      <c r="E23023">
        <v>23020</v>
      </c>
      <c r="F23023" s="1">
        <f>6-MOD(_1024[[#This Row],[Number]]+1,6)</f>
        <v>1</v>
      </c>
      <c r="G23023" s="1" cm="1">
        <f t="array" aca="1" ref="G23023" ca="1">INDIRECT(ADDRESS(_1024[[#This Row],[Number]]+_1024[[#This Row],[Mod]],3))</f>
        <v>183.80148993183582</v>
      </c>
    </row>
    <row r="23024" spans="1:7" x14ac:dyDescent="0.25">
      <c r="A23024" s="1" t="s">
        <v>3</v>
      </c>
      <c r="B23024">
        <v>0.15120000171009451</v>
      </c>
      <c r="C23024">
        <v>116.62609775100002</v>
      </c>
      <c r="D23024" s="1">
        <f ca="1">IF(_1024[[#This Row],[Cost]]=-1, 500, _1024[[#This Row],[Cost]]/_1024[[#This Row],[Local aStar]])</f>
        <v>1.1258119231000245</v>
      </c>
      <c r="E23024">
        <v>23021</v>
      </c>
      <c r="F23024" s="1">
        <f>6-MOD(_1024[[#This Row],[Number]]+1,6)</f>
        <v>6</v>
      </c>
      <c r="G23024" s="1" cm="1">
        <f t="array" aca="1" ref="G23024" ca="1">INDIRECT(ADDRESS(_1024[[#This Row],[Number]]+_1024[[#This Row],[Mod]],3))</f>
        <v>103.59287848885057</v>
      </c>
    </row>
    <row r="23025" spans="1:7" x14ac:dyDescent="0.25">
      <c r="A23025" s="1" t="s">
        <v>4</v>
      </c>
      <c r="B23025" s="2">
        <v>0.29440000071190298</v>
      </c>
      <c r="C23025">
        <v>8081.7775417635876</v>
      </c>
      <c r="D23025" s="1">
        <f ca="1">IF(_1024[[#This Row],[Cost]]=-1, 500, _1024[[#This Row],[Cost]]/_1024[[#This Row],[Local aStar]])</f>
        <v>78.014798504063265</v>
      </c>
      <c r="E23025">
        <v>23022</v>
      </c>
      <c r="F23025" s="1">
        <f>6-MOD(_1024[[#This Row],[Number]]+1,6)</f>
        <v>5</v>
      </c>
      <c r="G23025" s="1" cm="1">
        <f t="array" aca="1" ref="G23025" ca="1">INDIRECT(ADDRESS(_1024[[#This Row],[Number]]+_1024[[#This Row],[Mod]],3))</f>
        <v>103.59287848885057</v>
      </c>
    </row>
    <row r="23026" spans="1:7" x14ac:dyDescent="0.25">
      <c r="A23026" s="1" t="s">
        <v>5</v>
      </c>
      <c r="B23026">
        <v>11.420399998314679</v>
      </c>
      <c r="C23026">
        <v>103.59287848885057</v>
      </c>
      <c r="D23026" s="1">
        <f ca="1">IF(_1024[[#This Row],[Cost]]=-1, 500, _1024[[#This Row],[Cost]]/_1024[[#This Row],[Local aStar]])</f>
        <v>1</v>
      </c>
      <c r="E23026">
        <v>23023</v>
      </c>
      <c r="F23026" s="1">
        <f>6-MOD(_1024[[#This Row],[Number]]+1,6)</f>
        <v>4</v>
      </c>
      <c r="G23026" s="1" cm="1">
        <f t="array" aca="1" ref="G23026" ca="1">INDIRECT(ADDRESS(_1024[[#This Row],[Number]]+_1024[[#This Row],[Mod]],3))</f>
        <v>103.59287848885057</v>
      </c>
    </row>
    <row r="23027" spans="1:7" x14ac:dyDescent="0.25">
      <c r="A23027" s="1" t="s">
        <v>6</v>
      </c>
      <c r="B23027">
        <v>6.1779999996360857</v>
      </c>
      <c r="C23027">
        <v>103.59287848885057</v>
      </c>
      <c r="D23027" s="1">
        <f ca="1">IF(_1024[[#This Row],[Cost]]=-1, 500, _1024[[#This Row],[Cost]]/_1024[[#This Row],[Local aStar]])</f>
        <v>1</v>
      </c>
      <c r="E23027">
        <v>23024</v>
      </c>
      <c r="F23027" s="1">
        <f>6-MOD(_1024[[#This Row],[Number]]+1,6)</f>
        <v>3</v>
      </c>
      <c r="G23027" s="1" cm="1">
        <f t="array" aca="1" ref="G23027" ca="1">INDIRECT(ADDRESS(_1024[[#This Row],[Number]]+_1024[[#This Row],[Mod]],3))</f>
        <v>103.59287848885057</v>
      </c>
    </row>
    <row r="23028" spans="1:7" x14ac:dyDescent="0.25">
      <c r="A23028" s="1" t="s">
        <v>7</v>
      </c>
      <c r="B23028">
        <v>0.44830000115325674</v>
      </c>
      <c r="C23028">
        <v>105.54841315687138</v>
      </c>
      <c r="D23028" s="1">
        <f ca="1">IF(_1024[[#This Row],[Cost]]=-1, 500, _1024[[#This Row],[Cost]]/_1024[[#This Row],[Local aStar]])</f>
        <v>1.0188771148803561</v>
      </c>
      <c r="E23028">
        <v>23025</v>
      </c>
      <c r="F23028" s="1">
        <f>6-MOD(_1024[[#This Row],[Number]]+1,6)</f>
        <v>2</v>
      </c>
      <c r="G23028" s="1" cm="1">
        <f t="array" aca="1" ref="G23028" ca="1">INDIRECT(ADDRESS(_1024[[#This Row],[Number]]+_1024[[#This Row],[Mod]],3))</f>
        <v>103.59287848885057</v>
      </c>
    </row>
    <row r="23029" spans="1:7" x14ac:dyDescent="0.25">
      <c r="A23029" s="1" t="s">
        <v>8</v>
      </c>
      <c r="B23029">
        <v>37.39770000174758</v>
      </c>
      <c r="C23029">
        <v>-1</v>
      </c>
      <c r="D23029" s="1">
        <f>IF(_1024[[#This Row],[Cost]]=-1, 500, _1024[[#This Row],[Cost]]/_1024[[#This Row],[Local aStar]])</f>
        <v>500</v>
      </c>
      <c r="E23029">
        <v>23026</v>
      </c>
      <c r="F23029" s="1">
        <f>6-MOD(_1024[[#This Row],[Number]]+1,6)</f>
        <v>1</v>
      </c>
      <c r="G23029" s="1" cm="1">
        <f t="array" aca="1" ref="G23029" ca="1">INDIRECT(ADDRESS(_1024[[#This Row],[Number]]+_1024[[#This Row],[Mod]],3))</f>
        <v>103.59287848885057</v>
      </c>
    </row>
    <row r="23030" spans="1:7" x14ac:dyDescent="0.25">
      <c r="A23030" s="1" t="s">
        <v>3</v>
      </c>
      <c r="B23030">
        <v>0.37579999843728729</v>
      </c>
      <c r="C23030">
        <v>233.63439116894304</v>
      </c>
      <c r="D23030" s="1">
        <f ca="1">IF(_1024[[#This Row],[Cost]]=-1, 500, _1024[[#This Row],[Cost]]/_1024[[#This Row],[Local aStar]])</f>
        <v>1.1044586644972878</v>
      </c>
      <c r="E23030">
        <v>23027</v>
      </c>
      <c r="F23030" s="1">
        <f>6-MOD(_1024[[#This Row],[Number]]+1,6)</f>
        <v>6</v>
      </c>
      <c r="G23030" s="1" cm="1">
        <f t="array" aca="1" ref="G23030" ca="1">INDIRECT(ADDRESS(_1024[[#This Row],[Number]]+_1024[[#This Row],[Mod]],3))</f>
        <v>211.53746960307066</v>
      </c>
    </row>
    <row r="23031" spans="1:7" x14ac:dyDescent="0.25">
      <c r="A23031" s="1" t="s">
        <v>4</v>
      </c>
      <c r="B23031" s="2">
        <v>0.27400000180932693</v>
      </c>
      <c r="C23031">
        <v>6362.7180497087165</v>
      </c>
      <c r="D23031" s="1">
        <f ca="1">IF(_1024[[#This Row],[Cost]]=-1, 500, _1024[[#This Row],[Cost]]/_1024[[#This Row],[Local aStar]])</f>
        <v>30.07844455002574</v>
      </c>
      <c r="E23031">
        <v>23028</v>
      </c>
      <c r="F23031" s="1">
        <f>6-MOD(_1024[[#This Row],[Number]]+1,6)</f>
        <v>5</v>
      </c>
      <c r="G23031" s="1" cm="1">
        <f t="array" aca="1" ref="G23031" ca="1">INDIRECT(ADDRESS(_1024[[#This Row],[Number]]+_1024[[#This Row],[Mod]],3))</f>
        <v>211.53746960307066</v>
      </c>
    </row>
    <row r="23032" spans="1:7" x14ac:dyDescent="0.25">
      <c r="A23032" s="1" t="s">
        <v>5</v>
      </c>
      <c r="B23032">
        <v>17.015200002788333</v>
      </c>
      <c r="C23032">
        <v>211.53746960307066</v>
      </c>
      <c r="D23032" s="1">
        <f ca="1">IF(_1024[[#This Row],[Cost]]=-1, 500, _1024[[#This Row],[Cost]]/_1024[[#This Row],[Local aStar]])</f>
        <v>1</v>
      </c>
      <c r="E23032">
        <v>23029</v>
      </c>
      <c r="F23032" s="1">
        <f>6-MOD(_1024[[#This Row],[Number]]+1,6)</f>
        <v>4</v>
      </c>
      <c r="G23032" s="1" cm="1">
        <f t="array" aca="1" ref="G23032" ca="1">INDIRECT(ADDRESS(_1024[[#This Row],[Number]]+_1024[[#This Row],[Mod]],3))</f>
        <v>211.53746960307066</v>
      </c>
    </row>
    <row r="23033" spans="1:7" x14ac:dyDescent="0.25">
      <c r="A23033" s="1" t="s">
        <v>6</v>
      </c>
      <c r="B23033">
        <v>16.391499997553183</v>
      </c>
      <c r="C23033">
        <v>211.53746960307066</v>
      </c>
      <c r="D23033" s="1">
        <f ca="1">IF(_1024[[#This Row],[Cost]]=-1, 500, _1024[[#This Row],[Cost]]/_1024[[#This Row],[Local aStar]])</f>
        <v>1</v>
      </c>
      <c r="E23033">
        <v>23030</v>
      </c>
      <c r="F23033" s="1">
        <f>6-MOD(_1024[[#This Row],[Number]]+1,6)</f>
        <v>3</v>
      </c>
      <c r="G23033" s="1" cm="1">
        <f t="array" aca="1" ref="G23033" ca="1">INDIRECT(ADDRESS(_1024[[#This Row],[Number]]+_1024[[#This Row],[Mod]],3))</f>
        <v>211.53746960307066</v>
      </c>
    </row>
    <row r="23034" spans="1:7" x14ac:dyDescent="0.25">
      <c r="A23034" s="1" t="s">
        <v>7</v>
      </c>
      <c r="B23034">
        <v>2.2902000018802937</v>
      </c>
      <c r="C23034">
        <v>216.11020778079762</v>
      </c>
      <c r="D23034" s="1">
        <f ca="1">IF(_1024[[#This Row],[Cost]]=-1, 500, _1024[[#This Row],[Cost]]/_1024[[#This Row],[Local aStar]])</f>
        <v>1.021616681840372</v>
      </c>
      <c r="E23034">
        <v>23031</v>
      </c>
      <c r="F23034" s="1">
        <f>6-MOD(_1024[[#This Row],[Number]]+1,6)</f>
        <v>2</v>
      </c>
      <c r="G23034" s="1" cm="1">
        <f t="array" aca="1" ref="G23034" ca="1">INDIRECT(ADDRESS(_1024[[#This Row],[Number]]+_1024[[#This Row],[Mod]],3))</f>
        <v>211.53746960307066</v>
      </c>
    </row>
    <row r="23035" spans="1:7" x14ac:dyDescent="0.25">
      <c r="A23035" s="1" t="s">
        <v>8</v>
      </c>
      <c r="B23035">
        <v>0.56110000150511041</v>
      </c>
      <c r="C23035">
        <v>225.11451059161786</v>
      </c>
      <c r="D23035" s="1">
        <f ca="1">IF(_1024[[#This Row],[Cost]]=-1, 500, _1024[[#This Row],[Cost]]/_1024[[#This Row],[Local aStar]])</f>
        <v>1.0641826765443643</v>
      </c>
      <c r="E23035">
        <v>23032</v>
      </c>
      <c r="F23035" s="1">
        <f>6-MOD(_1024[[#This Row],[Number]]+1,6)</f>
        <v>1</v>
      </c>
      <c r="G23035" s="1" cm="1">
        <f t="array" aca="1" ref="G23035" ca="1">INDIRECT(ADDRESS(_1024[[#This Row],[Number]]+_1024[[#This Row],[Mod]],3))</f>
        <v>211.53746960307066</v>
      </c>
    </row>
    <row r="23036" spans="1:7" x14ac:dyDescent="0.25">
      <c r="A23036" s="1" t="s">
        <v>3</v>
      </c>
      <c r="B23036">
        <v>0.57790000209934078</v>
      </c>
      <c r="C23036">
        <v>292.26402555787308</v>
      </c>
      <c r="D23036" s="1">
        <f ca="1">IF(_1024[[#This Row],[Cost]]=-1, 500, _1024[[#This Row],[Cost]]/_1024[[#This Row],[Local aStar]])</f>
        <v>1.1713102177998653</v>
      </c>
      <c r="E23036">
        <v>23033</v>
      </c>
      <c r="F23036" s="1">
        <f>6-MOD(_1024[[#This Row],[Number]]+1,6)</f>
        <v>6</v>
      </c>
      <c r="G23036" s="1" cm="1">
        <f t="array" aca="1" ref="G23036" ca="1">INDIRECT(ADDRESS(_1024[[#This Row],[Number]]+_1024[[#This Row],[Mod]],3))</f>
        <v>249.51889014239819</v>
      </c>
    </row>
    <row r="23037" spans="1:7" x14ac:dyDescent="0.25">
      <c r="A23037" s="1" t="s">
        <v>4</v>
      </c>
      <c r="B23037" s="2">
        <v>1.4799999917158857E-2</v>
      </c>
      <c r="C23037">
        <v>466.40477923193782</v>
      </c>
      <c r="D23037" s="1">
        <f ca="1">IF(_1024[[#This Row],[Cost]]=-1, 500, _1024[[#This Row],[Cost]]/_1024[[#This Row],[Local aStar]])</f>
        <v>1.8692163104996371</v>
      </c>
      <c r="E23037">
        <v>23034</v>
      </c>
      <c r="F23037" s="1">
        <f>6-MOD(_1024[[#This Row],[Number]]+1,6)</f>
        <v>5</v>
      </c>
      <c r="G23037" s="1" cm="1">
        <f t="array" aca="1" ref="G23037" ca="1">INDIRECT(ADDRESS(_1024[[#This Row],[Number]]+_1024[[#This Row],[Mod]],3))</f>
        <v>249.51889014239819</v>
      </c>
    </row>
    <row r="23038" spans="1:7" x14ac:dyDescent="0.25">
      <c r="A23038" s="1" t="s">
        <v>5</v>
      </c>
      <c r="B23038">
        <v>20.988000000215834</v>
      </c>
      <c r="C23038">
        <v>249.51889014239819</v>
      </c>
      <c r="D23038" s="1">
        <f ca="1">IF(_1024[[#This Row],[Cost]]=-1, 500, _1024[[#This Row],[Cost]]/_1024[[#This Row],[Local aStar]])</f>
        <v>1</v>
      </c>
      <c r="E23038">
        <v>23035</v>
      </c>
      <c r="F23038" s="1">
        <f>6-MOD(_1024[[#This Row],[Number]]+1,6)</f>
        <v>4</v>
      </c>
      <c r="G23038" s="1" cm="1">
        <f t="array" aca="1" ref="G23038" ca="1">INDIRECT(ADDRESS(_1024[[#This Row],[Number]]+_1024[[#This Row],[Mod]],3))</f>
        <v>249.51889014239819</v>
      </c>
    </row>
    <row r="23039" spans="1:7" x14ac:dyDescent="0.25">
      <c r="A23039" s="1" t="s">
        <v>6</v>
      </c>
      <c r="B23039">
        <v>29.00470000167843</v>
      </c>
      <c r="C23039">
        <v>249.51889014239819</v>
      </c>
      <c r="D23039" s="1">
        <f ca="1">IF(_1024[[#This Row],[Cost]]=-1, 500, _1024[[#This Row],[Cost]]/_1024[[#This Row],[Local aStar]])</f>
        <v>1</v>
      </c>
      <c r="E23039">
        <v>23036</v>
      </c>
      <c r="F23039" s="1">
        <f>6-MOD(_1024[[#This Row],[Number]]+1,6)</f>
        <v>3</v>
      </c>
      <c r="G23039" s="1" cm="1">
        <f t="array" aca="1" ref="G23039" ca="1">INDIRECT(ADDRESS(_1024[[#This Row],[Number]]+_1024[[#This Row],[Mod]],3))</f>
        <v>249.51889014239819</v>
      </c>
    </row>
    <row r="23040" spans="1:7" x14ac:dyDescent="0.25">
      <c r="A23040" s="1" t="s">
        <v>7</v>
      </c>
      <c r="B23040">
        <v>6.0677000001305714</v>
      </c>
      <c r="C23040">
        <v>261.56443805032768</v>
      </c>
      <c r="D23040" s="1">
        <f ca="1">IF(_1024[[#This Row],[Cost]]=-1, 500, _1024[[#This Row],[Cost]]/_1024[[#This Row],[Local aStar]])</f>
        <v>1.0482750941263614</v>
      </c>
      <c r="E23040">
        <v>23037</v>
      </c>
      <c r="F23040" s="1">
        <f>6-MOD(_1024[[#This Row],[Number]]+1,6)</f>
        <v>2</v>
      </c>
      <c r="G23040" s="1" cm="1">
        <f t="array" aca="1" ref="G23040" ca="1">INDIRECT(ADDRESS(_1024[[#This Row],[Number]]+_1024[[#This Row],[Mod]],3))</f>
        <v>249.51889014239819</v>
      </c>
    </row>
    <row r="23041" spans="1:7" x14ac:dyDescent="0.25">
      <c r="A23041" s="1" t="s">
        <v>8</v>
      </c>
      <c r="B23041">
        <v>1.018299997667782</v>
      </c>
      <c r="C23041">
        <v>299.37650497736269</v>
      </c>
      <c r="D23041" s="1">
        <f ca="1">IF(_1024[[#This Row],[Cost]]=-1, 500, _1024[[#This Row],[Cost]]/_1024[[#This Row],[Local aStar]])</f>
        <v>1.1998149911876861</v>
      </c>
      <c r="E23041">
        <v>23038</v>
      </c>
      <c r="F23041" s="1">
        <f>6-MOD(_1024[[#This Row],[Number]]+1,6)</f>
        <v>1</v>
      </c>
      <c r="G23041" s="1" cm="1">
        <f t="array" aca="1" ref="G23041" ca="1">INDIRECT(ADDRESS(_1024[[#This Row],[Number]]+_1024[[#This Row],[Mod]],3))</f>
        <v>249.51889014239819</v>
      </c>
    </row>
    <row r="23042" spans="1:7" x14ac:dyDescent="0.25">
      <c r="A23042" s="1" t="s">
        <v>3</v>
      </c>
      <c r="B23042">
        <v>0.44949999937671237</v>
      </c>
      <c r="C23042">
        <v>207.09459043581569</v>
      </c>
      <c r="D23042" s="1">
        <f ca="1">IF(_1024[[#This Row],[Cost]]=-1, 500, _1024[[#This Row],[Cost]]/_1024[[#This Row],[Local aStar]])</f>
        <v>1.0316792918073889</v>
      </c>
      <c r="E23042">
        <v>23039</v>
      </c>
      <c r="F23042" s="1">
        <f>6-MOD(_1024[[#This Row],[Number]]+1,6)</f>
        <v>6</v>
      </c>
      <c r="G23042" s="1" cm="1">
        <f t="array" aca="1" ref="G23042" ca="1">INDIRECT(ADDRESS(_1024[[#This Row],[Number]]+_1024[[#This Row],[Mod]],3))</f>
        <v>200.73543404463291</v>
      </c>
    </row>
    <row r="23043" spans="1:7" x14ac:dyDescent="0.25">
      <c r="A23043" s="1" t="s">
        <v>4</v>
      </c>
      <c r="B23043" s="2">
        <v>0.21090000154799782</v>
      </c>
      <c r="C23043">
        <v>7053.8878914410307</v>
      </c>
      <c r="D23043" s="1">
        <f ca="1">IF(_1024[[#This Row],[Cost]]=-1, 500, _1024[[#This Row],[Cost]]/_1024[[#This Row],[Local aStar]])</f>
        <v>35.140222876010121</v>
      </c>
      <c r="E23043">
        <v>23040</v>
      </c>
      <c r="F23043" s="1">
        <f>6-MOD(_1024[[#This Row],[Number]]+1,6)</f>
        <v>5</v>
      </c>
      <c r="G23043" s="1" cm="1">
        <f t="array" aca="1" ref="G23043" ca="1">INDIRECT(ADDRESS(_1024[[#This Row],[Number]]+_1024[[#This Row],[Mod]],3))</f>
        <v>200.73543404463291</v>
      </c>
    </row>
    <row r="23044" spans="1:7" x14ac:dyDescent="0.25">
      <c r="A23044" s="1" t="s">
        <v>5</v>
      </c>
      <c r="B23044">
        <v>21.128799999132752</v>
      </c>
      <c r="C23044">
        <v>200.73543404463291</v>
      </c>
      <c r="D23044" s="1">
        <f ca="1">IF(_1024[[#This Row],[Cost]]=-1, 500, _1024[[#This Row],[Cost]]/_1024[[#This Row],[Local aStar]])</f>
        <v>1</v>
      </c>
      <c r="E23044">
        <v>23041</v>
      </c>
      <c r="F23044" s="1">
        <f>6-MOD(_1024[[#This Row],[Number]]+1,6)</f>
        <v>4</v>
      </c>
      <c r="G23044" s="1" cm="1">
        <f t="array" aca="1" ref="G23044" ca="1">INDIRECT(ADDRESS(_1024[[#This Row],[Number]]+_1024[[#This Row],[Mod]],3))</f>
        <v>200.73543404463291</v>
      </c>
    </row>
    <row r="23045" spans="1:7" x14ac:dyDescent="0.25">
      <c r="A23045" s="1" t="s">
        <v>6</v>
      </c>
      <c r="B23045">
        <v>14.782799997192342</v>
      </c>
      <c r="C23045">
        <v>200.73543404463291</v>
      </c>
      <c r="D23045" s="1">
        <f ca="1">IF(_1024[[#This Row],[Cost]]=-1, 500, _1024[[#This Row],[Cost]]/_1024[[#This Row],[Local aStar]])</f>
        <v>1</v>
      </c>
      <c r="E23045">
        <v>23042</v>
      </c>
      <c r="F23045" s="1">
        <f>6-MOD(_1024[[#This Row],[Number]]+1,6)</f>
        <v>3</v>
      </c>
      <c r="G23045" s="1" cm="1">
        <f t="array" aca="1" ref="G23045" ca="1">INDIRECT(ADDRESS(_1024[[#This Row],[Number]]+_1024[[#This Row],[Mod]],3))</f>
        <v>200.73543404463291</v>
      </c>
    </row>
    <row r="23046" spans="1:7" x14ac:dyDescent="0.25">
      <c r="A23046" s="1" t="s">
        <v>7</v>
      </c>
      <c r="B23046">
        <v>4.186500002106186</v>
      </c>
      <c r="C23046">
        <v>207.83306613803617</v>
      </c>
      <c r="D23046" s="1">
        <f ca="1">IF(_1024[[#This Row],[Cost]]=-1, 500, _1024[[#This Row],[Cost]]/_1024[[#This Row],[Local aStar]])</f>
        <v>1.0353581425580554</v>
      </c>
      <c r="E23046">
        <v>23043</v>
      </c>
      <c r="F23046" s="1">
        <f>6-MOD(_1024[[#This Row],[Number]]+1,6)</f>
        <v>2</v>
      </c>
      <c r="G23046" s="1" cm="1">
        <f t="array" aca="1" ref="G23046" ca="1">INDIRECT(ADDRESS(_1024[[#This Row],[Number]]+_1024[[#This Row],[Mod]],3))</f>
        <v>200.73543404463291</v>
      </c>
    </row>
    <row r="23047" spans="1:7" x14ac:dyDescent="0.25">
      <c r="A23047" s="1" t="s">
        <v>8</v>
      </c>
      <c r="B23047">
        <v>0.44229999912204221</v>
      </c>
      <c r="C23047">
        <v>205.97452253504491</v>
      </c>
      <c r="D23047" s="1">
        <f ca="1">IF(_1024[[#This Row],[Cost]]=-1, 500, _1024[[#This Row],[Cost]]/_1024[[#This Row],[Local aStar]])</f>
        <v>1.0260994702571899</v>
      </c>
      <c r="E23047">
        <v>23044</v>
      </c>
      <c r="F23047" s="1">
        <f>6-MOD(_1024[[#This Row],[Number]]+1,6)</f>
        <v>1</v>
      </c>
      <c r="G23047" s="1" cm="1">
        <f t="array" aca="1" ref="G23047" ca="1">INDIRECT(ADDRESS(_1024[[#This Row],[Number]]+_1024[[#This Row],[Mod]],3))</f>
        <v>200.73543404463291</v>
      </c>
    </row>
    <row r="23048" spans="1:7" x14ac:dyDescent="0.25">
      <c r="A23048" s="1" t="s">
        <v>3</v>
      </c>
      <c r="B23048">
        <v>0.84580000111600384</v>
      </c>
      <c r="C23048">
        <v>313.37652188974232</v>
      </c>
      <c r="D23048" s="1">
        <f ca="1">IF(_1024[[#This Row],[Cost]]=-1, 500, _1024[[#This Row],[Cost]]/_1024[[#This Row],[Local aStar]])</f>
        <v>1.0821260983237009</v>
      </c>
      <c r="E23048">
        <v>23045</v>
      </c>
      <c r="F23048" s="1">
        <f>6-MOD(_1024[[#This Row],[Number]]+1,6)</f>
        <v>6</v>
      </c>
      <c r="G23048" s="1" cm="1">
        <f t="array" aca="1" ref="G23048" ca="1">INDIRECT(ADDRESS(_1024[[#This Row],[Number]]+_1024[[#This Row],[Mod]],3))</f>
        <v>289.59334995726226</v>
      </c>
    </row>
    <row r="23049" spans="1:7" x14ac:dyDescent="0.25">
      <c r="A23049" s="1" t="s">
        <v>4</v>
      </c>
      <c r="B23049" s="2">
        <v>7.9100002039922401E-2</v>
      </c>
      <c r="C23049">
        <v>2745.5547387237539</v>
      </c>
      <c r="D23049" s="1">
        <f ca="1">IF(_1024[[#This Row],[Cost]]=-1, 500, _1024[[#This Row],[Cost]]/_1024[[#This Row],[Local aStar]])</f>
        <v>9.480724398985469</v>
      </c>
      <c r="E23049">
        <v>23046</v>
      </c>
      <c r="F23049" s="1">
        <f>6-MOD(_1024[[#This Row],[Number]]+1,6)</f>
        <v>5</v>
      </c>
      <c r="G23049" s="1" cm="1">
        <f t="array" aca="1" ref="G23049" ca="1">INDIRECT(ADDRESS(_1024[[#This Row],[Number]]+_1024[[#This Row],[Mod]],3))</f>
        <v>289.59334995726226</v>
      </c>
    </row>
    <row r="23050" spans="1:7" x14ac:dyDescent="0.25">
      <c r="A23050" s="1" t="s">
        <v>5</v>
      </c>
      <c r="B23050">
        <v>38.389399996958673</v>
      </c>
      <c r="C23050">
        <v>289.59334995726226</v>
      </c>
      <c r="D23050" s="1">
        <f ca="1">IF(_1024[[#This Row],[Cost]]=-1, 500, _1024[[#This Row],[Cost]]/_1024[[#This Row],[Local aStar]])</f>
        <v>1</v>
      </c>
      <c r="E23050">
        <v>23047</v>
      </c>
      <c r="F23050" s="1">
        <f>6-MOD(_1024[[#This Row],[Number]]+1,6)</f>
        <v>4</v>
      </c>
      <c r="G23050" s="1" cm="1">
        <f t="array" aca="1" ref="G23050" ca="1">INDIRECT(ADDRESS(_1024[[#This Row],[Number]]+_1024[[#This Row],[Mod]],3))</f>
        <v>289.59334995726226</v>
      </c>
    </row>
    <row r="23051" spans="1:7" x14ac:dyDescent="0.25">
      <c r="A23051" s="1" t="s">
        <v>6</v>
      </c>
      <c r="B23051">
        <v>35.2009000016551</v>
      </c>
      <c r="C23051">
        <v>289.59334995726226</v>
      </c>
      <c r="D23051" s="1">
        <f ca="1">IF(_1024[[#This Row],[Cost]]=-1, 500, _1024[[#This Row],[Cost]]/_1024[[#This Row],[Local aStar]])</f>
        <v>1</v>
      </c>
      <c r="E23051">
        <v>23048</v>
      </c>
      <c r="F23051" s="1">
        <f>6-MOD(_1024[[#This Row],[Number]]+1,6)</f>
        <v>3</v>
      </c>
      <c r="G23051" s="1" cm="1">
        <f t="array" aca="1" ref="G23051" ca="1">INDIRECT(ADDRESS(_1024[[#This Row],[Number]]+_1024[[#This Row],[Mod]],3))</f>
        <v>289.59334995726226</v>
      </c>
    </row>
    <row r="23052" spans="1:7" x14ac:dyDescent="0.25">
      <c r="A23052" s="1" t="s">
        <v>7</v>
      </c>
      <c r="B23052">
        <v>9.1438999988895375</v>
      </c>
      <c r="C23052">
        <v>297.39642614242183</v>
      </c>
      <c r="D23052" s="1">
        <f ca="1">IF(_1024[[#This Row],[Cost]]=-1, 500, _1024[[#This Row],[Cost]]/_1024[[#This Row],[Local aStar]])</f>
        <v>1.026944942576586</v>
      </c>
      <c r="E23052">
        <v>23049</v>
      </c>
      <c r="F23052" s="1">
        <f>6-MOD(_1024[[#This Row],[Number]]+1,6)</f>
        <v>2</v>
      </c>
      <c r="G23052" s="1" cm="1">
        <f t="array" aca="1" ref="G23052" ca="1">INDIRECT(ADDRESS(_1024[[#This Row],[Number]]+_1024[[#This Row],[Mod]],3))</f>
        <v>289.59334995726226</v>
      </c>
    </row>
    <row r="23053" spans="1:7" x14ac:dyDescent="0.25">
      <c r="A23053" s="1" t="s">
        <v>8</v>
      </c>
      <c r="B23053">
        <v>1.0134000003745314</v>
      </c>
      <c r="C23053">
        <v>300.1185111411163</v>
      </c>
      <c r="D23053" s="1">
        <f ca="1">IF(_1024[[#This Row],[Cost]]=-1, 500, _1024[[#This Row],[Cost]]/_1024[[#This Row],[Local aStar]])</f>
        <v>1.0363446231945841</v>
      </c>
      <c r="E23053">
        <v>23050</v>
      </c>
      <c r="F23053" s="1">
        <f>6-MOD(_1024[[#This Row],[Number]]+1,6)</f>
        <v>1</v>
      </c>
      <c r="G23053" s="1" cm="1">
        <f t="array" aca="1" ref="G23053" ca="1">INDIRECT(ADDRESS(_1024[[#This Row],[Number]]+_1024[[#This Row],[Mod]],3))</f>
        <v>289.59334995726226</v>
      </c>
    </row>
    <row r="23054" spans="1:7" x14ac:dyDescent="0.25">
      <c r="A23054" s="1" t="s">
        <v>3</v>
      </c>
      <c r="B23054">
        <v>0.68679999822052196</v>
      </c>
      <c r="C23054">
        <v>278.25961918589115</v>
      </c>
      <c r="D23054" s="1">
        <f ca="1">IF(_1024[[#This Row],[Cost]]=-1, 500, _1024[[#This Row],[Cost]]/_1024[[#This Row],[Local aStar]])</f>
        <v>1.0699824506388038</v>
      </c>
      <c r="E23054">
        <v>23051</v>
      </c>
      <c r="F23054" s="1">
        <f>6-MOD(_1024[[#This Row],[Number]]+1,6)</f>
        <v>6</v>
      </c>
      <c r="G23054" s="1" cm="1">
        <f t="array" aca="1" ref="G23054" ca="1">INDIRECT(ADDRESS(_1024[[#This Row],[Number]]+_1024[[#This Row],[Mod]],3))</f>
        <v>260.05998417989366</v>
      </c>
    </row>
    <row r="23055" spans="1:7" x14ac:dyDescent="0.25">
      <c r="A23055" s="1" t="s">
        <v>4</v>
      </c>
      <c r="B23055" s="2">
        <v>0.46790000124019571</v>
      </c>
      <c r="C23055">
        <v>10625.895505002443</v>
      </c>
      <c r="D23055" s="1">
        <f ca="1">IF(_1024[[#This Row],[Cost]]=-1, 500, _1024[[#This Row],[Cost]]/_1024[[#This Row],[Local aStar]])</f>
        <v>40.859402258719264</v>
      </c>
      <c r="E23055">
        <v>23052</v>
      </c>
      <c r="F23055" s="1">
        <f>6-MOD(_1024[[#This Row],[Number]]+1,6)</f>
        <v>5</v>
      </c>
      <c r="G23055" s="1" cm="1">
        <f t="array" aca="1" ref="G23055" ca="1">INDIRECT(ADDRESS(_1024[[#This Row],[Number]]+_1024[[#This Row],[Mod]],3))</f>
        <v>260.05998417989366</v>
      </c>
    </row>
    <row r="23056" spans="1:7" x14ac:dyDescent="0.25">
      <c r="A23056" s="1" t="s">
        <v>5</v>
      </c>
      <c r="B23056">
        <v>38.683700000547105</v>
      </c>
      <c r="C23056">
        <v>260.05998417989366</v>
      </c>
      <c r="D23056" s="1">
        <f ca="1">IF(_1024[[#This Row],[Cost]]=-1, 500, _1024[[#This Row],[Cost]]/_1024[[#This Row],[Local aStar]])</f>
        <v>1</v>
      </c>
      <c r="E23056">
        <v>23053</v>
      </c>
      <c r="F23056" s="1">
        <f>6-MOD(_1024[[#This Row],[Number]]+1,6)</f>
        <v>4</v>
      </c>
      <c r="G23056" s="1" cm="1">
        <f t="array" aca="1" ref="G23056" ca="1">INDIRECT(ADDRESS(_1024[[#This Row],[Number]]+_1024[[#This Row],[Mod]],3))</f>
        <v>260.05998417989366</v>
      </c>
    </row>
    <row r="23057" spans="1:7" x14ac:dyDescent="0.25">
      <c r="A23057" s="1" t="s">
        <v>6</v>
      </c>
      <c r="B23057">
        <v>34.214499999507098</v>
      </c>
      <c r="C23057">
        <v>260.05998417989366</v>
      </c>
      <c r="D23057" s="1">
        <f ca="1">IF(_1024[[#This Row],[Cost]]=-1, 500, _1024[[#This Row],[Cost]]/_1024[[#This Row],[Local aStar]])</f>
        <v>1</v>
      </c>
      <c r="E23057">
        <v>23054</v>
      </c>
      <c r="F23057" s="1">
        <f>6-MOD(_1024[[#This Row],[Number]]+1,6)</f>
        <v>3</v>
      </c>
      <c r="G23057" s="1" cm="1">
        <f t="array" aca="1" ref="G23057" ca="1">INDIRECT(ADDRESS(_1024[[#This Row],[Number]]+_1024[[#This Row],[Mod]],3))</f>
        <v>260.05998417989366</v>
      </c>
    </row>
    <row r="23058" spans="1:7" x14ac:dyDescent="0.25">
      <c r="A23058" s="1" t="s">
        <v>7</v>
      </c>
      <c r="B23058">
        <v>11.31570000143256</v>
      </c>
      <c r="C23058">
        <v>272.80912673105701</v>
      </c>
      <c r="D23058" s="1">
        <f ca="1">IF(_1024[[#This Row],[Cost]]=-1, 500, _1024[[#This Row],[Cost]]/_1024[[#This Row],[Local aStar]])</f>
        <v>1.0490238534443048</v>
      </c>
      <c r="E23058">
        <v>23055</v>
      </c>
      <c r="F23058" s="1">
        <f>6-MOD(_1024[[#This Row],[Number]]+1,6)</f>
        <v>2</v>
      </c>
      <c r="G23058" s="1" cm="1">
        <f t="array" aca="1" ref="G23058" ca="1">INDIRECT(ADDRESS(_1024[[#This Row],[Number]]+_1024[[#This Row],[Mod]],3))</f>
        <v>260.05998417989366</v>
      </c>
    </row>
    <row r="23059" spans="1:7" x14ac:dyDescent="0.25">
      <c r="A23059" s="1" t="s">
        <v>8</v>
      </c>
      <c r="B23059">
        <v>1.0346000017307233</v>
      </c>
      <c r="C23059">
        <v>272.64534054030423</v>
      </c>
      <c r="D23059" s="1">
        <f ca="1">IF(_1024[[#This Row],[Cost]]=-1, 500, _1024[[#This Row],[Cost]]/_1024[[#This Row],[Local aStar]])</f>
        <v>1.0483940518573007</v>
      </c>
      <c r="E23059">
        <v>23056</v>
      </c>
      <c r="F23059" s="1">
        <f>6-MOD(_1024[[#This Row],[Number]]+1,6)</f>
        <v>1</v>
      </c>
      <c r="G23059" s="1" cm="1">
        <f t="array" aca="1" ref="G23059" ca="1">INDIRECT(ADDRESS(_1024[[#This Row],[Number]]+_1024[[#This Row],[Mod]],3))</f>
        <v>260.05998417989366</v>
      </c>
    </row>
    <row r="23060" spans="1:7" x14ac:dyDescent="0.25">
      <c r="A23060" s="1" t="s">
        <v>3</v>
      </c>
      <c r="B23060">
        <v>0.80800000068848021</v>
      </c>
      <c r="C23060">
        <v>183.03477929718011</v>
      </c>
      <c r="D23060" s="1">
        <f ca="1">IF(_1024[[#This Row],[Cost]]=-1, 500, _1024[[#This Row],[Cost]]/_1024[[#This Row],[Local aStar]])</f>
        <v>1.0501154366185133</v>
      </c>
      <c r="E23060">
        <v>23057</v>
      </c>
      <c r="F23060" s="1">
        <f>6-MOD(_1024[[#This Row],[Number]]+1,6)</f>
        <v>6</v>
      </c>
      <c r="G23060" s="1" cm="1">
        <f t="array" aca="1" ref="G23060" ca="1">INDIRECT(ADDRESS(_1024[[#This Row],[Number]]+_1024[[#This Row],[Mod]],3))</f>
        <v>174.29967498294488</v>
      </c>
    </row>
    <row r="23061" spans="1:7" x14ac:dyDescent="0.25">
      <c r="A23061" s="1" t="s">
        <v>4</v>
      </c>
      <c r="B23061" s="2">
        <v>0.52010000217705965</v>
      </c>
      <c r="C23061">
        <v>10530.894873375824</v>
      </c>
      <c r="D23061" s="1">
        <f ca="1">IF(_1024[[#This Row],[Cost]]=-1, 500, _1024[[#This Row],[Cost]]/_1024[[#This Row],[Local aStar]])</f>
        <v>60.418327655552233</v>
      </c>
      <c r="E23061">
        <v>23058</v>
      </c>
      <c r="F23061" s="1">
        <f>6-MOD(_1024[[#This Row],[Number]]+1,6)</f>
        <v>5</v>
      </c>
      <c r="G23061" s="1" cm="1">
        <f t="array" aca="1" ref="G23061" ca="1">INDIRECT(ADDRESS(_1024[[#This Row],[Number]]+_1024[[#This Row],[Mod]],3))</f>
        <v>174.29967498294488</v>
      </c>
    </row>
    <row r="23062" spans="1:7" x14ac:dyDescent="0.25">
      <c r="A23062" s="1" t="s">
        <v>5</v>
      </c>
      <c r="B23062">
        <v>19.993000001704786</v>
      </c>
      <c r="C23062">
        <v>174.29967498294488</v>
      </c>
      <c r="D23062" s="1">
        <f ca="1">IF(_1024[[#This Row],[Cost]]=-1, 500, _1024[[#This Row],[Cost]]/_1024[[#This Row],[Local aStar]])</f>
        <v>1</v>
      </c>
      <c r="E23062">
        <v>23059</v>
      </c>
      <c r="F23062" s="1">
        <f>6-MOD(_1024[[#This Row],[Number]]+1,6)</f>
        <v>4</v>
      </c>
      <c r="G23062" s="1" cm="1">
        <f t="array" aca="1" ref="G23062" ca="1">INDIRECT(ADDRESS(_1024[[#This Row],[Number]]+_1024[[#This Row],[Mod]],3))</f>
        <v>174.29967498294488</v>
      </c>
    </row>
    <row r="23063" spans="1:7" x14ac:dyDescent="0.25">
      <c r="A23063" s="1" t="s">
        <v>6</v>
      </c>
      <c r="B23063">
        <v>7.2593000004417263</v>
      </c>
      <c r="C23063">
        <v>174.29967498294488</v>
      </c>
      <c r="D23063" s="1">
        <f ca="1">IF(_1024[[#This Row],[Cost]]=-1, 500, _1024[[#This Row],[Cost]]/_1024[[#This Row],[Local aStar]])</f>
        <v>1</v>
      </c>
      <c r="E23063">
        <v>23060</v>
      </c>
      <c r="F23063" s="1">
        <f>6-MOD(_1024[[#This Row],[Number]]+1,6)</f>
        <v>3</v>
      </c>
      <c r="G23063" s="1" cm="1">
        <f t="array" aca="1" ref="G23063" ca="1">INDIRECT(ADDRESS(_1024[[#This Row],[Number]]+_1024[[#This Row],[Mod]],3))</f>
        <v>174.29967498294488</v>
      </c>
    </row>
    <row r="23064" spans="1:7" x14ac:dyDescent="0.25">
      <c r="A23064" s="1" t="s">
        <v>7</v>
      </c>
      <c r="B23064">
        <v>2.9893999999330845</v>
      </c>
      <c r="C23064">
        <v>192.28082257257986</v>
      </c>
      <c r="D23064" s="1">
        <f ca="1">IF(_1024[[#This Row],[Cost]]=-1, 500, _1024[[#This Row],[Cost]]/_1024[[#This Row],[Local aStar]])</f>
        <v>1.1031622554166807</v>
      </c>
      <c r="E23064">
        <v>23061</v>
      </c>
      <c r="F23064" s="1">
        <f>6-MOD(_1024[[#This Row],[Number]]+1,6)</f>
        <v>2</v>
      </c>
      <c r="G23064" s="1" cm="1">
        <f t="array" aca="1" ref="G23064" ca="1">INDIRECT(ADDRESS(_1024[[#This Row],[Number]]+_1024[[#This Row],[Mod]],3))</f>
        <v>174.29967498294488</v>
      </c>
    </row>
    <row r="23065" spans="1:7" x14ac:dyDescent="0.25">
      <c r="A23065" s="1" t="s">
        <v>8</v>
      </c>
      <c r="B23065">
        <v>0.53729999854112975</v>
      </c>
      <c r="C23065">
        <v>192.23024893991985</v>
      </c>
      <c r="D23065" s="1">
        <f ca="1">IF(_1024[[#This Row],[Cost]]=-1, 500, _1024[[#This Row],[Cost]]/_1024[[#This Row],[Local aStar]])</f>
        <v>1.1028721020778121</v>
      </c>
      <c r="E23065">
        <v>23062</v>
      </c>
      <c r="F23065" s="1">
        <f>6-MOD(_1024[[#This Row],[Number]]+1,6)</f>
        <v>1</v>
      </c>
      <c r="G23065" s="1" cm="1">
        <f t="array" aca="1" ref="G23065" ca="1">INDIRECT(ADDRESS(_1024[[#This Row],[Number]]+_1024[[#This Row],[Mod]],3))</f>
        <v>174.29967498294488</v>
      </c>
    </row>
    <row r="23066" spans="1:7" x14ac:dyDescent="0.25">
      <c r="A23066" s="1" t="s">
        <v>3</v>
      </c>
      <c r="B23066">
        <v>1.4382000008481555</v>
      </c>
      <c r="C23066">
        <v>366.17370671174967</v>
      </c>
      <c r="D23066" s="1">
        <f ca="1">IF(_1024[[#This Row],[Cost]]=-1, 500, _1024[[#This Row],[Cost]]/_1024[[#This Row],[Local aStar]])</f>
        <v>1.087756556603904</v>
      </c>
      <c r="E23066">
        <v>23063</v>
      </c>
      <c r="F23066" s="1">
        <f>6-MOD(_1024[[#This Row],[Number]]+1,6)</f>
        <v>6</v>
      </c>
      <c r="G23066" s="1" cm="1">
        <f t="array" aca="1" ref="G23066" ca="1">INDIRECT(ADDRESS(_1024[[#This Row],[Number]]+_1024[[#This Row],[Mod]],3))</f>
        <v>336.63203819702488</v>
      </c>
    </row>
    <row r="23067" spans="1:7" x14ac:dyDescent="0.25">
      <c r="A23067" s="1" t="s">
        <v>4</v>
      </c>
      <c r="B23067" s="2">
        <v>0.24980000307550654</v>
      </c>
      <c r="C23067">
        <v>3784.1889347176566</v>
      </c>
      <c r="D23067" s="1">
        <f ca="1">IF(_1024[[#This Row],[Cost]]=-1, 500, _1024[[#This Row],[Cost]]/_1024[[#This Row],[Local aStar]])</f>
        <v>11.24132139942912</v>
      </c>
      <c r="E23067">
        <v>23064</v>
      </c>
      <c r="F23067" s="1">
        <f>6-MOD(_1024[[#This Row],[Number]]+1,6)</f>
        <v>5</v>
      </c>
      <c r="G23067" s="1" cm="1">
        <f t="array" aca="1" ref="G23067" ca="1">INDIRECT(ADDRESS(_1024[[#This Row],[Number]]+_1024[[#This Row],[Mod]],3))</f>
        <v>336.63203819702488</v>
      </c>
    </row>
    <row r="23068" spans="1:7" x14ac:dyDescent="0.25">
      <c r="A23068" s="1" t="s">
        <v>5</v>
      </c>
      <c r="B23068">
        <v>43.539000002056127</v>
      </c>
      <c r="C23068">
        <v>336.63203819702488</v>
      </c>
      <c r="D23068" s="1">
        <f ca="1">IF(_1024[[#This Row],[Cost]]=-1, 500, _1024[[#This Row],[Cost]]/_1024[[#This Row],[Local aStar]])</f>
        <v>1</v>
      </c>
      <c r="E23068">
        <v>23065</v>
      </c>
      <c r="F23068" s="1">
        <f>6-MOD(_1024[[#This Row],[Number]]+1,6)</f>
        <v>4</v>
      </c>
      <c r="G23068" s="1" cm="1">
        <f t="array" aca="1" ref="G23068" ca="1">INDIRECT(ADDRESS(_1024[[#This Row],[Number]]+_1024[[#This Row],[Mod]],3))</f>
        <v>336.63203819702488</v>
      </c>
    </row>
    <row r="23069" spans="1:7" x14ac:dyDescent="0.25">
      <c r="A23069" s="1" t="s">
        <v>6</v>
      </c>
      <c r="B23069">
        <v>83.925400002044626</v>
      </c>
      <c r="C23069">
        <v>336.63203819702488</v>
      </c>
      <c r="D23069" s="1">
        <f ca="1">IF(_1024[[#This Row],[Cost]]=-1, 500, _1024[[#This Row],[Cost]]/_1024[[#This Row],[Local aStar]])</f>
        <v>1</v>
      </c>
      <c r="E23069">
        <v>23066</v>
      </c>
      <c r="F23069" s="1">
        <f>6-MOD(_1024[[#This Row],[Number]]+1,6)</f>
        <v>3</v>
      </c>
      <c r="G23069" s="1" cm="1">
        <f t="array" aca="1" ref="G23069" ca="1">INDIRECT(ADDRESS(_1024[[#This Row],[Number]]+_1024[[#This Row],[Mod]],3))</f>
        <v>336.63203819702488</v>
      </c>
    </row>
    <row r="23070" spans="1:7" x14ac:dyDescent="0.25">
      <c r="A23070" s="1" t="s">
        <v>7</v>
      </c>
      <c r="B23070">
        <v>17.490800000814488</v>
      </c>
      <c r="C23070">
        <v>374.79606247519285</v>
      </c>
      <c r="D23070" s="1">
        <f ca="1">IF(_1024[[#This Row],[Cost]]=-1, 500, _1024[[#This Row],[Cost]]/_1024[[#This Row],[Local aStar]])</f>
        <v>1.1133701488502743</v>
      </c>
      <c r="E23070">
        <v>23067</v>
      </c>
      <c r="F23070" s="1">
        <f>6-MOD(_1024[[#This Row],[Number]]+1,6)</f>
        <v>2</v>
      </c>
      <c r="G23070" s="1" cm="1">
        <f t="array" aca="1" ref="G23070" ca="1">INDIRECT(ADDRESS(_1024[[#This Row],[Number]]+_1024[[#This Row],[Mod]],3))</f>
        <v>336.63203819702488</v>
      </c>
    </row>
    <row r="23071" spans="1:7" x14ac:dyDescent="0.25">
      <c r="A23071" s="1" t="s">
        <v>8</v>
      </c>
      <c r="B23071">
        <v>37.471100000402657</v>
      </c>
      <c r="C23071">
        <v>-1</v>
      </c>
      <c r="D23071" s="1">
        <f>IF(_1024[[#This Row],[Cost]]=-1, 500, _1024[[#This Row],[Cost]]/_1024[[#This Row],[Local aStar]])</f>
        <v>500</v>
      </c>
      <c r="E23071">
        <v>23068</v>
      </c>
      <c r="F23071" s="1">
        <f>6-MOD(_1024[[#This Row],[Number]]+1,6)</f>
        <v>1</v>
      </c>
      <c r="G23071" s="1" cm="1">
        <f t="array" aca="1" ref="G23071" ca="1">INDIRECT(ADDRESS(_1024[[#This Row],[Number]]+_1024[[#This Row],[Mod]],3))</f>
        <v>336.63203819702488</v>
      </c>
    </row>
    <row r="23072" spans="1:7" x14ac:dyDescent="0.25">
      <c r="A23072" s="1" t="s">
        <v>3</v>
      </c>
      <c r="B23072">
        <v>0.93410000044968911</v>
      </c>
      <c r="C23072">
        <v>251.90030963278767</v>
      </c>
      <c r="D23072" s="1">
        <f ca="1">IF(_1024[[#This Row],[Cost]]=-1, 500, _1024[[#This Row],[Cost]]/_1024[[#This Row],[Local aStar]])</f>
        <v>1.0395644760300999</v>
      </c>
      <c r="E23072">
        <v>23069</v>
      </c>
      <c r="F23072" s="1">
        <f>6-MOD(_1024[[#This Row],[Number]]+1,6)</f>
        <v>6</v>
      </c>
      <c r="G23072" s="1" cm="1">
        <f t="array" aca="1" ref="G23072" ca="1">INDIRECT(ADDRESS(_1024[[#This Row],[Number]]+_1024[[#This Row],[Mod]],3))</f>
        <v>242.31331046896418</v>
      </c>
    </row>
    <row r="23073" spans="1:7" x14ac:dyDescent="0.25">
      <c r="A23073" s="1" t="s">
        <v>4</v>
      </c>
      <c r="B23073" s="2">
        <v>0.11730000187526457</v>
      </c>
      <c r="C23073">
        <v>4154.9894729333246</v>
      </c>
      <c r="D23073" s="1">
        <f ca="1">IF(_1024[[#This Row],[Cost]]=-1, 500, _1024[[#This Row],[Cost]]/_1024[[#This Row],[Local aStar]])</f>
        <v>17.147178027042397</v>
      </c>
      <c r="E23073">
        <v>23070</v>
      </c>
      <c r="F23073" s="1">
        <f>6-MOD(_1024[[#This Row],[Number]]+1,6)</f>
        <v>5</v>
      </c>
      <c r="G23073" s="1" cm="1">
        <f t="array" aca="1" ref="G23073" ca="1">INDIRECT(ADDRESS(_1024[[#This Row],[Number]]+_1024[[#This Row],[Mod]],3))</f>
        <v>242.31331046896418</v>
      </c>
    </row>
    <row r="23074" spans="1:7" x14ac:dyDescent="0.25">
      <c r="A23074" s="1" t="s">
        <v>5</v>
      </c>
      <c r="B23074">
        <v>44.556699998793192</v>
      </c>
      <c r="C23074">
        <v>242.31331046896418</v>
      </c>
      <c r="D23074" s="1">
        <f ca="1">IF(_1024[[#This Row],[Cost]]=-1, 500, _1024[[#This Row],[Cost]]/_1024[[#This Row],[Local aStar]])</f>
        <v>1</v>
      </c>
      <c r="E23074">
        <v>23071</v>
      </c>
      <c r="F23074" s="1">
        <f>6-MOD(_1024[[#This Row],[Number]]+1,6)</f>
        <v>4</v>
      </c>
      <c r="G23074" s="1" cm="1">
        <f t="array" aca="1" ref="G23074" ca="1">INDIRECT(ADDRESS(_1024[[#This Row],[Number]]+_1024[[#This Row],[Mod]],3))</f>
        <v>242.31331046896418</v>
      </c>
    </row>
    <row r="23075" spans="1:7" x14ac:dyDescent="0.25">
      <c r="A23075" s="1" t="s">
        <v>6</v>
      </c>
      <c r="B23075">
        <v>19.331399998918641</v>
      </c>
      <c r="C23075">
        <v>242.31331046896418</v>
      </c>
      <c r="D23075" s="1">
        <f ca="1">IF(_1024[[#This Row],[Cost]]=-1, 500, _1024[[#This Row],[Cost]]/_1024[[#This Row],[Local aStar]])</f>
        <v>1</v>
      </c>
      <c r="E23075">
        <v>23072</v>
      </c>
      <c r="F23075" s="1">
        <f>6-MOD(_1024[[#This Row],[Number]]+1,6)</f>
        <v>3</v>
      </c>
      <c r="G23075" s="1" cm="1">
        <f t="array" aca="1" ref="G23075" ca="1">INDIRECT(ADDRESS(_1024[[#This Row],[Number]]+_1024[[#This Row],[Mod]],3))</f>
        <v>242.31331046896418</v>
      </c>
    </row>
    <row r="23076" spans="1:7" x14ac:dyDescent="0.25">
      <c r="A23076" s="1" t="s">
        <v>7</v>
      </c>
      <c r="B23076">
        <v>4.1573999988031574</v>
      </c>
      <c r="C23076">
        <v>253.23869011568806</v>
      </c>
      <c r="D23076" s="1">
        <f ca="1">IF(_1024[[#This Row],[Cost]]=-1, 500, _1024[[#This Row],[Cost]]/_1024[[#This Row],[Local aStar]])</f>
        <v>1.0450878229742284</v>
      </c>
      <c r="E23076">
        <v>23073</v>
      </c>
      <c r="F23076" s="1">
        <f>6-MOD(_1024[[#This Row],[Number]]+1,6)</f>
        <v>2</v>
      </c>
      <c r="G23076" s="1" cm="1">
        <f t="array" aca="1" ref="G23076" ca="1">INDIRECT(ADDRESS(_1024[[#This Row],[Number]]+_1024[[#This Row],[Mod]],3))</f>
        <v>242.31331046896418</v>
      </c>
    </row>
    <row r="23077" spans="1:7" x14ac:dyDescent="0.25">
      <c r="A23077" s="1" t="s">
        <v>8</v>
      </c>
      <c r="B23077">
        <v>0.60089999897172675</v>
      </c>
      <c r="C23077">
        <v>260.19670671279636</v>
      </c>
      <c r="D23077" s="1">
        <f ca="1">IF(_1024[[#This Row],[Cost]]=-1, 500, _1024[[#This Row],[Cost]]/_1024[[#This Row],[Local aStar]])</f>
        <v>1.0738027812389725</v>
      </c>
      <c r="E23077">
        <v>23074</v>
      </c>
      <c r="F23077" s="1">
        <f>6-MOD(_1024[[#This Row],[Number]]+1,6)</f>
        <v>1</v>
      </c>
      <c r="G23077" s="1" cm="1">
        <f t="array" aca="1" ref="G23077" ca="1">INDIRECT(ADDRESS(_1024[[#This Row],[Number]]+_1024[[#This Row],[Mod]],3))</f>
        <v>242.31331046896418</v>
      </c>
    </row>
    <row r="23078" spans="1:7" x14ac:dyDescent="0.25">
      <c r="A23078" s="1" t="s">
        <v>3</v>
      </c>
      <c r="B23078">
        <v>0.63740000041434541</v>
      </c>
      <c r="C23078">
        <v>268.5721579112797</v>
      </c>
      <c r="D23078" s="1">
        <f ca="1">IF(_1024[[#This Row],[Cost]]=-1, 500, _1024[[#This Row],[Cost]]/_1024[[#This Row],[Local aStar]])</f>
        <v>1.1239049427186503</v>
      </c>
      <c r="E23078">
        <v>23075</v>
      </c>
      <c r="F23078" s="1">
        <f>6-MOD(_1024[[#This Row],[Number]]+1,6)</f>
        <v>6</v>
      </c>
      <c r="G23078" s="1" cm="1">
        <f t="array" aca="1" ref="G23078" ca="1">INDIRECT(ADDRESS(_1024[[#This Row],[Number]]+_1024[[#This Row],[Mod]],3))</f>
        <v>238.96341025213553</v>
      </c>
    </row>
    <row r="23079" spans="1:7" x14ac:dyDescent="0.25">
      <c r="A23079" s="1" t="s">
        <v>4</v>
      </c>
      <c r="B23079" s="2">
        <v>8.4500003140419722E-2</v>
      </c>
      <c r="C23079">
        <v>2916.0066192867921</v>
      </c>
      <c r="D23079" s="1">
        <f ca="1">IF(_1024[[#This Row],[Cost]]=-1, 500, _1024[[#This Row],[Cost]]/_1024[[#This Row],[Local aStar]])</f>
        <v>12.202732695394872</v>
      </c>
      <c r="E23079">
        <v>23076</v>
      </c>
      <c r="F23079" s="1">
        <f>6-MOD(_1024[[#This Row],[Number]]+1,6)</f>
        <v>5</v>
      </c>
      <c r="G23079" s="1" cm="1">
        <f t="array" aca="1" ref="G23079" ca="1">INDIRECT(ADDRESS(_1024[[#This Row],[Number]]+_1024[[#This Row],[Mod]],3))</f>
        <v>238.96341025213553</v>
      </c>
    </row>
    <row r="23080" spans="1:7" x14ac:dyDescent="0.25">
      <c r="A23080" s="1" t="s">
        <v>5</v>
      </c>
      <c r="B23080">
        <v>26.239800001349067</v>
      </c>
      <c r="C23080">
        <v>238.96341025213553</v>
      </c>
      <c r="D23080" s="1">
        <f ca="1">IF(_1024[[#This Row],[Cost]]=-1, 500, _1024[[#This Row],[Cost]]/_1024[[#This Row],[Local aStar]])</f>
        <v>1</v>
      </c>
      <c r="E23080">
        <v>23077</v>
      </c>
      <c r="F23080" s="1">
        <f>6-MOD(_1024[[#This Row],[Number]]+1,6)</f>
        <v>4</v>
      </c>
      <c r="G23080" s="1" cm="1">
        <f t="array" aca="1" ref="G23080" ca="1">INDIRECT(ADDRESS(_1024[[#This Row],[Number]]+_1024[[#This Row],[Mod]],3))</f>
        <v>238.96341025213553</v>
      </c>
    </row>
    <row r="23081" spans="1:7" x14ac:dyDescent="0.25">
      <c r="A23081" s="1" t="s">
        <v>6</v>
      </c>
      <c r="B23081">
        <v>24.77300000100513</v>
      </c>
      <c r="C23081">
        <v>238.96341025213553</v>
      </c>
      <c r="D23081" s="1">
        <f ca="1">IF(_1024[[#This Row],[Cost]]=-1, 500, _1024[[#This Row],[Cost]]/_1024[[#This Row],[Local aStar]])</f>
        <v>1</v>
      </c>
      <c r="E23081">
        <v>23078</v>
      </c>
      <c r="F23081" s="1">
        <f>6-MOD(_1024[[#This Row],[Number]]+1,6)</f>
        <v>3</v>
      </c>
      <c r="G23081" s="1" cm="1">
        <f t="array" aca="1" ref="G23081" ca="1">INDIRECT(ADDRESS(_1024[[#This Row],[Number]]+_1024[[#This Row],[Mod]],3))</f>
        <v>238.96341025213553</v>
      </c>
    </row>
    <row r="23082" spans="1:7" x14ac:dyDescent="0.25">
      <c r="A23082" s="1" t="s">
        <v>7</v>
      </c>
      <c r="B23082">
        <v>5.7663999978103675</v>
      </c>
      <c r="C23082">
        <v>277.49459840661001</v>
      </c>
      <c r="D23082" s="1">
        <f ca="1">IF(_1024[[#This Row],[Cost]]=-1, 500, _1024[[#This Row],[Cost]]/_1024[[#This Row],[Local aStar]])</f>
        <v>1.1612430460120207</v>
      </c>
      <c r="E23082">
        <v>23079</v>
      </c>
      <c r="F23082" s="1">
        <f>6-MOD(_1024[[#This Row],[Number]]+1,6)</f>
        <v>2</v>
      </c>
      <c r="G23082" s="1" cm="1">
        <f t="array" aca="1" ref="G23082" ca="1">INDIRECT(ADDRESS(_1024[[#This Row],[Number]]+_1024[[#This Row],[Mod]],3))</f>
        <v>238.96341025213553</v>
      </c>
    </row>
    <row r="23083" spans="1:7" x14ac:dyDescent="0.25">
      <c r="A23083" s="1" t="s">
        <v>8</v>
      </c>
      <c r="B23083">
        <v>0.67359999957261607</v>
      </c>
      <c r="C23083">
        <v>290.45803199374114</v>
      </c>
      <c r="D23083" s="1">
        <f ca="1">IF(_1024[[#This Row],[Cost]]=-1, 500, _1024[[#This Row],[Cost]]/_1024[[#This Row],[Local aStar]])</f>
        <v>1.2154916591091185</v>
      </c>
      <c r="E23083">
        <v>23080</v>
      </c>
      <c r="F23083" s="1">
        <f>6-MOD(_1024[[#This Row],[Number]]+1,6)</f>
        <v>1</v>
      </c>
      <c r="G23083" s="1" cm="1">
        <f t="array" aca="1" ref="G23083" ca="1">INDIRECT(ADDRESS(_1024[[#This Row],[Number]]+_1024[[#This Row],[Mod]],3))</f>
        <v>238.96341025213553</v>
      </c>
    </row>
    <row r="23084" spans="1:7" x14ac:dyDescent="0.25">
      <c r="A23084" s="1" t="s">
        <v>3</v>
      </c>
      <c r="B23084">
        <v>1.2525999991339631</v>
      </c>
      <c r="C23084">
        <v>461.85867797663559</v>
      </c>
      <c r="D23084" s="1">
        <f ca="1">IF(_1024[[#This Row],[Cost]]=-1, 500, _1024[[#This Row],[Cost]]/_1024[[#This Row],[Local aStar]])</f>
        <v>1.046166420933297</v>
      </c>
      <c r="E23084">
        <v>23081</v>
      </c>
      <c r="F23084" s="1">
        <f>6-MOD(_1024[[#This Row],[Number]]+1,6)</f>
        <v>6</v>
      </c>
      <c r="G23084" s="1" cm="1">
        <f t="array" aca="1" ref="G23084" ca="1">INDIRECT(ADDRESS(_1024[[#This Row],[Number]]+_1024[[#This Row],[Mod]],3))</f>
        <v>441.47725326971033</v>
      </c>
    </row>
    <row r="23085" spans="1:7" x14ac:dyDescent="0.25">
      <c r="A23085" s="1" t="s">
        <v>4</v>
      </c>
      <c r="B23085" s="2">
        <v>0.65929999982472509</v>
      </c>
      <c r="C23085">
        <v>11668.743296713445</v>
      </c>
      <c r="D23085" s="1">
        <f ca="1">IF(_1024[[#This Row],[Cost]]=-1, 500, _1024[[#This Row],[Cost]]/_1024[[#This Row],[Local aStar]])</f>
        <v>26.431131412301088</v>
      </c>
      <c r="E23085">
        <v>23082</v>
      </c>
      <c r="F23085" s="1">
        <f>6-MOD(_1024[[#This Row],[Number]]+1,6)</f>
        <v>5</v>
      </c>
      <c r="G23085" s="1" cm="1">
        <f t="array" aca="1" ref="G23085" ca="1">INDIRECT(ADDRESS(_1024[[#This Row],[Number]]+_1024[[#This Row],[Mod]],3))</f>
        <v>441.47725326971033</v>
      </c>
    </row>
    <row r="23086" spans="1:7" x14ac:dyDescent="0.25">
      <c r="A23086" s="1" t="s">
        <v>5</v>
      </c>
      <c r="B23086">
        <v>39.667000000918051</v>
      </c>
      <c r="C23086">
        <v>441.47725326971033</v>
      </c>
      <c r="D23086" s="1">
        <f ca="1">IF(_1024[[#This Row],[Cost]]=-1, 500, _1024[[#This Row],[Cost]]/_1024[[#This Row],[Local aStar]])</f>
        <v>1</v>
      </c>
      <c r="E23086">
        <v>23083</v>
      </c>
      <c r="F23086" s="1">
        <f>6-MOD(_1024[[#This Row],[Number]]+1,6)</f>
        <v>4</v>
      </c>
      <c r="G23086" s="1" cm="1">
        <f t="array" aca="1" ref="G23086" ca="1">INDIRECT(ADDRESS(_1024[[#This Row],[Number]]+_1024[[#This Row],[Mod]],3))</f>
        <v>441.47725326971033</v>
      </c>
    </row>
    <row r="23087" spans="1:7" x14ac:dyDescent="0.25">
      <c r="A23087" s="1" t="s">
        <v>6</v>
      </c>
      <c r="B23087">
        <v>125.8269999998447</v>
      </c>
      <c r="C23087">
        <v>441.47725326971033</v>
      </c>
      <c r="D23087" s="1">
        <f ca="1">IF(_1024[[#This Row],[Cost]]=-1, 500, _1024[[#This Row],[Cost]]/_1024[[#This Row],[Local aStar]])</f>
        <v>1</v>
      </c>
      <c r="E23087">
        <v>23084</v>
      </c>
      <c r="F23087" s="1">
        <f>6-MOD(_1024[[#This Row],[Number]]+1,6)</f>
        <v>3</v>
      </c>
      <c r="G23087" s="1" cm="1">
        <f t="array" aca="1" ref="G23087" ca="1">INDIRECT(ADDRESS(_1024[[#This Row],[Number]]+_1024[[#This Row],[Mod]],3))</f>
        <v>441.47725326971033</v>
      </c>
    </row>
    <row r="23088" spans="1:7" x14ac:dyDescent="0.25">
      <c r="A23088" s="1" t="s">
        <v>7</v>
      </c>
      <c r="B23088">
        <v>17.701000000670319</v>
      </c>
      <c r="C23088">
        <v>461.0286886011699</v>
      </c>
      <c r="D23088" s="1">
        <f ca="1">IF(_1024[[#This Row],[Cost]]=-1, 500, _1024[[#This Row],[Cost]]/_1024[[#This Row],[Local aStar]])</f>
        <v>1.044286393436255</v>
      </c>
      <c r="E23088">
        <v>23085</v>
      </c>
      <c r="F23088" s="1">
        <f>6-MOD(_1024[[#This Row],[Number]]+1,6)</f>
        <v>2</v>
      </c>
      <c r="G23088" s="1" cm="1">
        <f t="array" aca="1" ref="G23088" ca="1">INDIRECT(ADDRESS(_1024[[#This Row],[Number]]+_1024[[#This Row],[Mod]],3))</f>
        <v>441.47725326971033</v>
      </c>
    </row>
    <row r="23089" spans="1:7" x14ac:dyDescent="0.25">
      <c r="A23089" s="1" t="s">
        <v>8</v>
      </c>
      <c r="B23089">
        <v>1.2472000016714446</v>
      </c>
      <c r="C23089">
        <v>461.85191680894485</v>
      </c>
      <c r="D23089" s="1">
        <f ca="1">IF(_1024[[#This Row],[Cost]]=-1, 500, _1024[[#This Row],[Cost]]/_1024[[#This Row],[Local aStar]])</f>
        <v>1.0461511060611477</v>
      </c>
      <c r="E23089">
        <v>23086</v>
      </c>
      <c r="F23089" s="1">
        <f>6-MOD(_1024[[#This Row],[Number]]+1,6)</f>
        <v>1</v>
      </c>
      <c r="G23089" s="1" cm="1">
        <f t="array" aca="1" ref="G23089" ca="1">INDIRECT(ADDRESS(_1024[[#This Row],[Number]]+_1024[[#This Row],[Mod]],3))</f>
        <v>441.47725326971033</v>
      </c>
    </row>
    <row r="23090" spans="1:7" x14ac:dyDescent="0.25">
      <c r="A23090" s="1" t="s">
        <v>3</v>
      </c>
      <c r="B23090">
        <v>0.30749999859835953</v>
      </c>
      <c r="C23090">
        <v>194.20408891915415</v>
      </c>
      <c r="D23090" s="1">
        <f ca="1">IF(_1024[[#This Row],[Cost]]=-1, 500, _1024[[#This Row],[Cost]]/_1024[[#This Row],[Local aStar]])</f>
        <v>1.0637192006764526</v>
      </c>
      <c r="E23090">
        <v>23087</v>
      </c>
      <c r="F23090" s="1">
        <f>6-MOD(_1024[[#This Row],[Number]]+1,6)</f>
        <v>6</v>
      </c>
      <c r="G23090" s="1" cm="1">
        <f t="array" aca="1" ref="G23090" ca="1">INDIRECT(ADDRESS(_1024[[#This Row],[Number]]+_1024[[#This Row],[Mod]],3))</f>
        <v>182.57082207001022</v>
      </c>
    </row>
    <row r="23091" spans="1:7" x14ac:dyDescent="0.25">
      <c r="A23091" s="1" t="s">
        <v>4</v>
      </c>
      <c r="B23091" s="2">
        <v>9.8900000011781231E-2</v>
      </c>
      <c r="C23091">
        <v>3536.1836617470335</v>
      </c>
      <c r="D23091" s="1">
        <f ca="1">IF(_1024[[#This Row],[Cost]]=-1, 500, _1024[[#This Row],[Cost]]/_1024[[#This Row],[Local aStar]])</f>
        <v>19.368832443505223</v>
      </c>
      <c r="E23091">
        <v>23088</v>
      </c>
      <c r="F23091" s="1">
        <f>6-MOD(_1024[[#This Row],[Number]]+1,6)</f>
        <v>5</v>
      </c>
      <c r="G23091" s="1" cm="1">
        <f t="array" aca="1" ref="G23091" ca="1">INDIRECT(ADDRESS(_1024[[#This Row],[Number]]+_1024[[#This Row],[Mod]],3))</f>
        <v>182.57082207001022</v>
      </c>
    </row>
    <row r="23092" spans="1:7" x14ac:dyDescent="0.25">
      <c r="A23092" s="1" t="s">
        <v>5</v>
      </c>
      <c r="B23092">
        <v>15.161600000283215</v>
      </c>
      <c r="C23092">
        <v>182.57082207001022</v>
      </c>
      <c r="D23092" s="1">
        <f ca="1">IF(_1024[[#This Row],[Cost]]=-1, 500, _1024[[#This Row],[Cost]]/_1024[[#This Row],[Local aStar]])</f>
        <v>1</v>
      </c>
      <c r="E23092">
        <v>23089</v>
      </c>
      <c r="F23092" s="1">
        <f>6-MOD(_1024[[#This Row],[Number]]+1,6)</f>
        <v>4</v>
      </c>
      <c r="G23092" s="1" cm="1">
        <f t="array" aca="1" ref="G23092" ca="1">INDIRECT(ADDRESS(_1024[[#This Row],[Number]]+_1024[[#This Row],[Mod]],3))</f>
        <v>182.57082207001022</v>
      </c>
    </row>
    <row r="23093" spans="1:7" x14ac:dyDescent="0.25">
      <c r="A23093" s="1" t="s">
        <v>6</v>
      </c>
      <c r="B23093">
        <v>10.619399999995949</v>
      </c>
      <c r="C23093">
        <v>182.57082207001022</v>
      </c>
      <c r="D23093" s="1">
        <f ca="1">IF(_1024[[#This Row],[Cost]]=-1, 500, _1024[[#This Row],[Cost]]/_1024[[#This Row],[Local aStar]])</f>
        <v>1</v>
      </c>
      <c r="E23093">
        <v>23090</v>
      </c>
      <c r="F23093" s="1">
        <f>6-MOD(_1024[[#This Row],[Number]]+1,6)</f>
        <v>3</v>
      </c>
      <c r="G23093" s="1" cm="1">
        <f t="array" aca="1" ref="G23093" ca="1">INDIRECT(ADDRESS(_1024[[#This Row],[Number]]+_1024[[#This Row],[Mod]],3))</f>
        <v>182.57082207001022</v>
      </c>
    </row>
    <row r="23094" spans="1:7" x14ac:dyDescent="0.25">
      <c r="A23094" s="1" t="s">
        <v>7</v>
      </c>
      <c r="B23094">
        <v>3.097400000115158</v>
      </c>
      <c r="C23094">
        <v>217.42239068301106</v>
      </c>
      <c r="D23094" s="1">
        <f ca="1">IF(_1024[[#This Row],[Cost]]=-1, 500, _1024[[#This Row],[Cost]]/_1024[[#This Row],[Local aStar]])</f>
        <v>1.1908934199772423</v>
      </c>
      <c r="E23094">
        <v>23091</v>
      </c>
      <c r="F23094" s="1">
        <f>6-MOD(_1024[[#This Row],[Number]]+1,6)</f>
        <v>2</v>
      </c>
      <c r="G23094" s="1" cm="1">
        <f t="array" aca="1" ref="G23094" ca="1">INDIRECT(ADDRESS(_1024[[#This Row],[Number]]+_1024[[#This Row],[Mod]],3))</f>
        <v>182.57082207001022</v>
      </c>
    </row>
    <row r="23095" spans="1:7" x14ac:dyDescent="0.25">
      <c r="A23095" s="1" t="s">
        <v>8</v>
      </c>
      <c r="B23095">
        <v>0.6167999999888707</v>
      </c>
      <c r="C23095">
        <v>201.02696207969441</v>
      </c>
      <c r="D23095" s="1">
        <f ca="1">IF(_1024[[#This Row],[Cost]]=-1, 500, _1024[[#This Row],[Cost]]/_1024[[#This Row],[Local aStar]])</f>
        <v>1.1010903045756504</v>
      </c>
      <c r="E23095">
        <v>23092</v>
      </c>
      <c r="F23095" s="1">
        <f>6-MOD(_1024[[#This Row],[Number]]+1,6)</f>
        <v>1</v>
      </c>
      <c r="G23095" s="1" cm="1">
        <f t="array" aca="1" ref="G23095" ca="1">INDIRECT(ADDRESS(_1024[[#This Row],[Number]]+_1024[[#This Row],[Mod]],3))</f>
        <v>182.57082207001022</v>
      </c>
    </row>
    <row r="23096" spans="1:7" x14ac:dyDescent="0.25">
      <c r="A23096" s="1" t="s">
        <v>3</v>
      </c>
      <c r="B23096">
        <v>0.94349999926635064</v>
      </c>
      <c r="C23096">
        <v>340.35089702168699</v>
      </c>
      <c r="D23096" s="1">
        <f ca="1">IF(_1024[[#This Row],[Cost]]=-1, 500, _1024[[#This Row],[Cost]]/_1024[[#This Row],[Local aStar]])</f>
        <v>1.1088779099615849</v>
      </c>
      <c r="E23096">
        <v>23093</v>
      </c>
      <c r="F23096" s="1">
        <f>6-MOD(_1024[[#This Row],[Number]]+1,6)</f>
        <v>6</v>
      </c>
      <c r="G23096" s="1" cm="1">
        <f t="array" aca="1" ref="G23096" ca="1">INDIRECT(ADDRESS(_1024[[#This Row],[Number]]+_1024[[#This Row],[Mod]],3))</f>
        <v>306.93270554328012</v>
      </c>
    </row>
    <row r="23097" spans="1:7" x14ac:dyDescent="0.25">
      <c r="A23097" s="1" t="s">
        <v>4</v>
      </c>
      <c r="B23097" s="2">
        <v>0.25379999715369195</v>
      </c>
      <c r="C23097">
        <v>6417.9189257545677</v>
      </c>
      <c r="D23097" s="1">
        <f ca="1">IF(_1024[[#This Row],[Cost]]=-1, 500, _1024[[#This Row],[Cost]]/_1024[[#This Row],[Local aStar]])</f>
        <v>20.909856818271152</v>
      </c>
      <c r="E23097">
        <v>23094</v>
      </c>
      <c r="F23097" s="1">
        <f>6-MOD(_1024[[#This Row],[Number]]+1,6)</f>
        <v>5</v>
      </c>
      <c r="G23097" s="1" cm="1">
        <f t="array" aca="1" ref="G23097" ca="1">INDIRECT(ADDRESS(_1024[[#This Row],[Number]]+_1024[[#This Row],[Mod]],3))</f>
        <v>306.93270554328012</v>
      </c>
    </row>
    <row r="23098" spans="1:7" x14ac:dyDescent="0.25">
      <c r="A23098" s="1" t="s">
        <v>5</v>
      </c>
      <c r="B23098">
        <v>34.016699999483535</v>
      </c>
      <c r="C23098">
        <v>306.93270554328012</v>
      </c>
      <c r="D23098" s="1">
        <f ca="1">IF(_1024[[#This Row],[Cost]]=-1, 500, _1024[[#This Row],[Cost]]/_1024[[#This Row],[Local aStar]])</f>
        <v>1</v>
      </c>
      <c r="E23098">
        <v>23095</v>
      </c>
      <c r="F23098" s="1">
        <f>6-MOD(_1024[[#This Row],[Number]]+1,6)</f>
        <v>4</v>
      </c>
      <c r="G23098" s="1" cm="1">
        <f t="array" aca="1" ref="G23098" ca="1">INDIRECT(ADDRESS(_1024[[#This Row],[Number]]+_1024[[#This Row],[Mod]],3))</f>
        <v>306.93270554328012</v>
      </c>
    </row>
    <row r="23099" spans="1:7" x14ac:dyDescent="0.25">
      <c r="A23099" s="1" t="s">
        <v>6</v>
      </c>
      <c r="B23099">
        <v>29.190400000516092</v>
      </c>
      <c r="C23099">
        <v>306.93270554328012</v>
      </c>
      <c r="D23099" s="1">
        <f ca="1">IF(_1024[[#This Row],[Cost]]=-1, 500, _1024[[#This Row],[Cost]]/_1024[[#This Row],[Local aStar]])</f>
        <v>1</v>
      </c>
      <c r="E23099">
        <v>23096</v>
      </c>
      <c r="F23099" s="1">
        <f>6-MOD(_1024[[#This Row],[Number]]+1,6)</f>
        <v>3</v>
      </c>
      <c r="G23099" s="1" cm="1">
        <f t="array" aca="1" ref="G23099" ca="1">INDIRECT(ADDRESS(_1024[[#This Row],[Number]]+_1024[[#This Row],[Mod]],3))</f>
        <v>306.93270554328012</v>
      </c>
    </row>
    <row r="23100" spans="1:7" x14ac:dyDescent="0.25">
      <c r="A23100" s="1" t="s">
        <v>7</v>
      </c>
      <c r="B23100">
        <v>11.955199999647448</v>
      </c>
      <c r="C23100">
        <v>353.3820710789384</v>
      </c>
      <c r="D23100" s="1">
        <f ca="1">IF(_1024[[#This Row],[Cost]]=-1, 500, _1024[[#This Row],[Cost]]/_1024[[#This Row],[Local aStar]])</f>
        <v>1.1513340373859524</v>
      </c>
      <c r="E23100">
        <v>23097</v>
      </c>
      <c r="F23100" s="1">
        <f>6-MOD(_1024[[#This Row],[Number]]+1,6)</f>
        <v>2</v>
      </c>
      <c r="G23100" s="1" cm="1">
        <f t="array" aca="1" ref="G23100" ca="1">INDIRECT(ADDRESS(_1024[[#This Row],[Number]]+_1024[[#This Row],[Mod]],3))</f>
        <v>306.93270554328012</v>
      </c>
    </row>
    <row r="23101" spans="1:7" x14ac:dyDescent="0.25">
      <c r="A23101" s="1" t="s">
        <v>8</v>
      </c>
      <c r="B23101">
        <v>0.66969999897992238</v>
      </c>
      <c r="C23101">
        <v>337.188843066331</v>
      </c>
      <c r="D23101" s="1">
        <f ca="1">IF(_1024[[#This Row],[Cost]]=-1, 500, _1024[[#This Row],[Cost]]/_1024[[#This Row],[Local aStar]])</f>
        <v>1.0985758017201086</v>
      </c>
      <c r="E23101">
        <v>23098</v>
      </c>
      <c r="F23101" s="1">
        <f>6-MOD(_1024[[#This Row],[Number]]+1,6)</f>
        <v>1</v>
      </c>
      <c r="G23101" s="1" cm="1">
        <f t="array" aca="1" ref="G23101" ca="1">INDIRECT(ADDRESS(_1024[[#This Row],[Number]]+_1024[[#This Row],[Mod]],3))</f>
        <v>306.93270554328012</v>
      </c>
    </row>
    <row r="23102" spans="1:7" x14ac:dyDescent="0.25">
      <c r="A23102" s="1" t="s">
        <v>3</v>
      </c>
      <c r="B23102">
        <v>0.21419999757199548</v>
      </c>
      <c r="C23102">
        <v>134.66222977990361</v>
      </c>
      <c r="D23102" s="1">
        <f ca="1">IF(_1024[[#This Row],[Cost]]=-1, 500, _1024[[#This Row],[Cost]]/_1024[[#This Row],[Local aStar]])</f>
        <v>1.0453925484880029</v>
      </c>
      <c r="E23102">
        <v>23099</v>
      </c>
      <c r="F23102" s="1">
        <f>6-MOD(_1024[[#This Row],[Number]]+1,6)</f>
        <v>6</v>
      </c>
      <c r="G23102" s="1" cm="1">
        <f t="array" aca="1" ref="G23102" ca="1">INDIRECT(ADDRESS(_1024[[#This Row],[Number]]+_1024[[#This Row],[Mod]],3))</f>
        <v>128.81498913941132</v>
      </c>
    </row>
    <row r="23103" spans="1:7" x14ac:dyDescent="0.25">
      <c r="A23103" s="1" t="s">
        <v>4</v>
      </c>
      <c r="B23103" s="2">
        <v>0.36650000038207509</v>
      </c>
      <c r="C23103">
        <v>8186.6150397805559</v>
      </c>
      <c r="D23103" s="1">
        <f ca="1">IF(_1024[[#This Row],[Cost]]=-1, 500, _1024[[#This Row],[Cost]]/_1024[[#This Row],[Local aStar]])</f>
        <v>63.553279742317173</v>
      </c>
      <c r="E23103">
        <v>23100</v>
      </c>
      <c r="F23103" s="1">
        <f>6-MOD(_1024[[#This Row],[Number]]+1,6)</f>
        <v>5</v>
      </c>
      <c r="G23103" s="1" cm="1">
        <f t="array" aca="1" ref="G23103" ca="1">INDIRECT(ADDRESS(_1024[[#This Row],[Number]]+_1024[[#This Row],[Mod]],3))</f>
        <v>128.81498913941132</v>
      </c>
    </row>
    <row r="23104" spans="1:7" x14ac:dyDescent="0.25">
      <c r="A23104" s="1" t="s">
        <v>5</v>
      </c>
      <c r="B23104">
        <v>13.654599999426864</v>
      </c>
      <c r="C23104">
        <v>128.81498913941132</v>
      </c>
      <c r="D23104" s="1">
        <f ca="1">IF(_1024[[#This Row],[Cost]]=-1, 500, _1024[[#This Row],[Cost]]/_1024[[#This Row],[Local aStar]])</f>
        <v>1</v>
      </c>
      <c r="E23104">
        <v>23101</v>
      </c>
      <c r="F23104" s="1">
        <f>6-MOD(_1024[[#This Row],[Number]]+1,6)</f>
        <v>4</v>
      </c>
      <c r="G23104" s="1" cm="1">
        <f t="array" aca="1" ref="G23104" ca="1">INDIRECT(ADDRESS(_1024[[#This Row],[Number]]+_1024[[#This Row],[Mod]],3))</f>
        <v>128.81498913941132</v>
      </c>
    </row>
    <row r="23105" spans="1:7" x14ac:dyDescent="0.25">
      <c r="A23105" s="1" t="s">
        <v>6</v>
      </c>
      <c r="B23105">
        <v>4.3972999992547557</v>
      </c>
      <c r="C23105">
        <v>128.81498913941132</v>
      </c>
      <c r="D23105" s="1">
        <f ca="1">IF(_1024[[#This Row],[Cost]]=-1, 500, _1024[[#This Row],[Cost]]/_1024[[#This Row],[Local aStar]])</f>
        <v>1</v>
      </c>
      <c r="E23105">
        <v>23102</v>
      </c>
      <c r="F23105" s="1">
        <f>6-MOD(_1024[[#This Row],[Number]]+1,6)</f>
        <v>3</v>
      </c>
      <c r="G23105" s="1" cm="1">
        <f t="array" aca="1" ref="G23105" ca="1">INDIRECT(ADDRESS(_1024[[#This Row],[Number]]+_1024[[#This Row],[Mod]],3))</f>
        <v>128.81498913941132</v>
      </c>
    </row>
    <row r="23106" spans="1:7" x14ac:dyDescent="0.25">
      <c r="A23106" s="1" t="s">
        <v>7</v>
      </c>
      <c r="B23106">
        <v>0.707199997123098</v>
      </c>
      <c r="C23106">
        <v>134.65977820518358</v>
      </c>
      <c r="D23106" s="1">
        <f ca="1">IF(_1024[[#This Row],[Cost]]=-1, 500, _1024[[#This Row],[Cost]]/_1024[[#This Row],[Local aStar]])</f>
        <v>1.045373516737611</v>
      </c>
      <c r="E23106">
        <v>23103</v>
      </c>
      <c r="F23106" s="1">
        <f>6-MOD(_1024[[#This Row],[Number]]+1,6)</f>
        <v>2</v>
      </c>
      <c r="G23106" s="1" cm="1">
        <f t="array" aca="1" ref="G23106" ca="1">INDIRECT(ADDRESS(_1024[[#This Row],[Number]]+_1024[[#This Row],[Mod]],3))</f>
        <v>128.81498913941132</v>
      </c>
    </row>
    <row r="23107" spans="1:7" x14ac:dyDescent="0.25">
      <c r="A23107" s="1" t="s">
        <v>8</v>
      </c>
      <c r="B23107">
        <v>0.35589999970397912</v>
      </c>
      <c r="C23107">
        <v>135.14692843564109</v>
      </c>
      <c r="D23107" s="1">
        <f ca="1">IF(_1024[[#This Row],[Cost]]=-1, 500, _1024[[#This Row],[Cost]]/_1024[[#This Row],[Local aStar]])</f>
        <v>1.0491552989177133</v>
      </c>
      <c r="E23107">
        <v>23104</v>
      </c>
      <c r="F23107" s="1">
        <f>6-MOD(_1024[[#This Row],[Number]]+1,6)</f>
        <v>1</v>
      </c>
      <c r="G23107" s="1" cm="1">
        <f t="array" aca="1" ref="G23107" ca="1">INDIRECT(ADDRESS(_1024[[#This Row],[Number]]+_1024[[#This Row],[Mod]],3))</f>
        <v>128.81498913941132</v>
      </c>
    </row>
    <row r="23108" spans="1:7" x14ac:dyDescent="0.25">
      <c r="A23108" s="1" t="s">
        <v>3</v>
      </c>
      <c r="B23108">
        <v>0.35539999953471124</v>
      </c>
      <c r="C23108">
        <v>194.61773265334335</v>
      </c>
      <c r="D23108" s="1">
        <f ca="1">IF(_1024[[#This Row],[Cost]]=-1, 500, _1024[[#This Row],[Cost]]/_1024[[#This Row],[Local aStar]])</f>
        <v>1.1167679318226602</v>
      </c>
      <c r="E23108">
        <v>23105</v>
      </c>
      <c r="F23108" s="1">
        <f>6-MOD(_1024[[#This Row],[Number]]+1,6)</f>
        <v>6</v>
      </c>
      <c r="G23108" s="1" cm="1">
        <f t="array" aca="1" ref="G23108" ca="1">INDIRECT(ADDRESS(_1024[[#This Row],[Number]]+_1024[[#This Row],[Mod]],3))</f>
        <v>174.26873310707504</v>
      </c>
    </row>
    <row r="23109" spans="1:7" x14ac:dyDescent="0.25">
      <c r="A23109" s="1" t="s">
        <v>4</v>
      </c>
      <c r="B23109" s="2">
        <v>0.35449999995762482</v>
      </c>
      <c r="C23109">
        <v>6666.8848820053718</v>
      </c>
      <c r="D23109" s="1">
        <f ca="1">IF(_1024[[#This Row],[Cost]]=-1, 500, _1024[[#This Row],[Cost]]/_1024[[#This Row],[Local aStar]])</f>
        <v>38.256345605663363</v>
      </c>
      <c r="E23109">
        <v>23106</v>
      </c>
      <c r="F23109" s="1">
        <f>6-MOD(_1024[[#This Row],[Number]]+1,6)</f>
        <v>5</v>
      </c>
      <c r="G23109" s="1" cm="1">
        <f t="array" aca="1" ref="G23109" ca="1">INDIRECT(ADDRESS(_1024[[#This Row],[Number]]+_1024[[#This Row],[Mod]],3))</f>
        <v>174.26873310707504</v>
      </c>
    </row>
    <row r="23110" spans="1:7" x14ac:dyDescent="0.25">
      <c r="A23110" s="1" t="s">
        <v>5</v>
      </c>
      <c r="B23110">
        <v>16.719600000214996</v>
      </c>
      <c r="C23110">
        <v>174.26873310707504</v>
      </c>
      <c r="D23110" s="1">
        <f ca="1">IF(_1024[[#This Row],[Cost]]=-1, 500, _1024[[#This Row],[Cost]]/_1024[[#This Row],[Local aStar]])</f>
        <v>1</v>
      </c>
      <c r="E23110">
        <v>23107</v>
      </c>
      <c r="F23110" s="1">
        <f>6-MOD(_1024[[#This Row],[Number]]+1,6)</f>
        <v>4</v>
      </c>
      <c r="G23110" s="1" cm="1">
        <f t="array" aca="1" ref="G23110" ca="1">INDIRECT(ADDRESS(_1024[[#This Row],[Number]]+_1024[[#This Row],[Mod]],3))</f>
        <v>174.26873310707504</v>
      </c>
    </row>
    <row r="23111" spans="1:7" x14ac:dyDescent="0.25">
      <c r="A23111" s="1" t="s">
        <v>6</v>
      </c>
      <c r="B23111">
        <v>5.5914999975357205</v>
      </c>
      <c r="C23111">
        <v>174.26873310707504</v>
      </c>
      <c r="D23111" s="1">
        <f ca="1">IF(_1024[[#This Row],[Cost]]=-1, 500, _1024[[#This Row],[Cost]]/_1024[[#This Row],[Local aStar]])</f>
        <v>1</v>
      </c>
      <c r="E23111">
        <v>23108</v>
      </c>
      <c r="F23111" s="1">
        <f>6-MOD(_1024[[#This Row],[Number]]+1,6)</f>
        <v>3</v>
      </c>
      <c r="G23111" s="1" cm="1">
        <f t="array" aca="1" ref="G23111" ca="1">INDIRECT(ADDRESS(_1024[[#This Row],[Number]]+_1024[[#This Row],[Mod]],3))</f>
        <v>174.26873310707504</v>
      </c>
    </row>
    <row r="23112" spans="1:7" x14ac:dyDescent="0.25">
      <c r="A23112" s="1" t="s">
        <v>7</v>
      </c>
      <c r="B23112">
        <v>2.2671000006084796</v>
      </c>
      <c r="C23112">
        <v>191.28974300277693</v>
      </c>
      <c r="D23112" s="1">
        <f ca="1">IF(_1024[[#This Row],[Cost]]=-1, 500, _1024[[#This Row],[Cost]]/_1024[[#This Row],[Local aStar]])</f>
        <v>1.0976710485709664</v>
      </c>
      <c r="E23112">
        <v>23109</v>
      </c>
      <c r="F23112" s="1">
        <f>6-MOD(_1024[[#This Row],[Number]]+1,6)</f>
        <v>2</v>
      </c>
      <c r="G23112" s="1" cm="1">
        <f t="array" aca="1" ref="G23112" ca="1">INDIRECT(ADDRESS(_1024[[#This Row],[Number]]+_1024[[#This Row],[Mod]],3))</f>
        <v>174.26873310707504</v>
      </c>
    </row>
    <row r="23113" spans="1:7" x14ac:dyDescent="0.25">
      <c r="A23113" s="1" t="s">
        <v>8</v>
      </c>
      <c r="B23113">
        <v>0.73729999712668359</v>
      </c>
      <c r="C23113">
        <v>174.26873310707504</v>
      </c>
      <c r="D23113" s="1">
        <f ca="1">IF(_1024[[#This Row],[Cost]]=-1, 500, _1024[[#This Row],[Cost]]/_1024[[#This Row],[Local aStar]])</f>
        <v>1</v>
      </c>
      <c r="E23113">
        <v>23110</v>
      </c>
      <c r="F23113" s="1">
        <f>6-MOD(_1024[[#This Row],[Number]]+1,6)</f>
        <v>1</v>
      </c>
      <c r="G23113" s="1" cm="1">
        <f t="array" aca="1" ref="G23113" ca="1">INDIRECT(ADDRESS(_1024[[#This Row],[Number]]+_1024[[#This Row],[Mod]],3))</f>
        <v>174.26873310707504</v>
      </c>
    </row>
    <row r="23114" spans="1:7" x14ac:dyDescent="0.25">
      <c r="A23114" s="1" t="s">
        <v>3</v>
      </c>
      <c r="B23114">
        <v>0.31650000164518133</v>
      </c>
      <c r="C23114">
        <v>202.34406611320716</v>
      </c>
      <c r="D23114" s="1">
        <f ca="1">IF(_1024[[#This Row],[Cost]]=-1, 500, _1024[[#This Row],[Cost]]/_1024[[#This Row],[Local aStar]])</f>
        <v>1.0859858839493095</v>
      </c>
      <c r="E23114">
        <v>23111</v>
      </c>
      <c r="F23114" s="1">
        <f>6-MOD(_1024[[#This Row],[Number]]+1,6)</f>
        <v>6</v>
      </c>
      <c r="G23114" s="1" cm="1">
        <f t="array" aca="1" ref="G23114" ca="1">INDIRECT(ADDRESS(_1024[[#This Row],[Number]]+_1024[[#This Row],[Mod]],3))</f>
        <v>186.32292473025549</v>
      </c>
    </row>
    <row r="23115" spans="1:7" x14ac:dyDescent="0.25">
      <c r="A23115" s="1" t="s">
        <v>4</v>
      </c>
      <c r="B23115" s="2">
        <v>0.18909999926108867</v>
      </c>
      <c r="C23115">
        <v>6083.1479342229604</v>
      </c>
      <c r="D23115" s="1">
        <f ca="1">IF(_1024[[#This Row],[Cost]]=-1, 500, _1024[[#This Row],[Cost]]/_1024[[#This Row],[Local aStar]])</f>
        <v>32.648413731319913</v>
      </c>
      <c r="E23115">
        <v>23112</v>
      </c>
      <c r="F23115" s="1">
        <f>6-MOD(_1024[[#This Row],[Number]]+1,6)</f>
        <v>5</v>
      </c>
      <c r="G23115" s="1" cm="1">
        <f t="array" aca="1" ref="G23115" ca="1">INDIRECT(ADDRESS(_1024[[#This Row],[Number]]+_1024[[#This Row],[Mod]],3))</f>
        <v>186.32292473025549</v>
      </c>
    </row>
    <row r="23116" spans="1:7" x14ac:dyDescent="0.25">
      <c r="A23116" s="1" t="s">
        <v>5</v>
      </c>
      <c r="B23116">
        <v>23.112399998353794</v>
      </c>
      <c r="C23116">
        <v>186.32292473025549</v>
      </c>
      <c r="D23116" s="1">
        <f ca="1">IF(_1024[[#This Row],[Cost]]=-1, 500, _1024[[#This Row],[Cost]]/_1024[[#This Row],[Local aStar]])</f>
        <v>1</v>
      </c>
      <c r="E23116">
        <v>23113</v>
      </c>
      <c r="F23116" s="1">
        <f>6-MOD(_1024[[#This Row],[Number]]+1,6)</f>
        <v>4</v>
      </c>
      <c r="G23116" s="1" cm="1">
        <f t="array" aca="1" ref="G23116" ca="1">INDIRECT(ADDRESS(_1024[[#This Row],[Number]]+_1024[[#This Row],[Mod]],3))</f>
        <v>186.32292473025549</v>
      </c>
    </row>
    <row r="23117" spans="1:7" x14ac:dyDescent="0.25">
      <c r="A23117" s="1" t="s">
        <v>6</v>
      </c>
      <c r="B23117">
        <v>6.819900001573842</v>
      </c>
      <c r="C23117">
        <v>186.32292473025549</v>
      </c>
      <c r="D23117" s="1">
        <f ca="1">IF(_1024[[#This Row],[Cost]]=-1, 500, _1024[[#This Row],[Cost]]/_1024[[#This Row],[Local aStar]])</f>
        <v>1</v>
      </c>
      <c r="E23117">
        <v>23114</v>
      </c>
      <c r="F23117" s="1">
        <f>6-MOD(_1024[[#This Row],[Number]]+1,6)</f>
        <v>3</v>
      </c>
      <c r="G23117" s="1" cm="1">
        <f t="array" aca="1" ref="G23117" ca="1">INDIRECT(ADDRESS(_1024[[#This Row],[Number]]+_1024[[#This Row],[Mod]],3))</f>
        <v>186.32292473025549</v>
      </c>
    </row>
    <row r="23118" spans="1:7" x14ac:dyDescent="0.25">
      <c r="A23118" s="1" t="s">
        <v>7</v>
      </c>
      <c r="B23118">
        <v>3.1730000009702053</v>
      </c>
      <c r="C23118">
        <v>195.70268670452222</v>
      </c>
      <c r="D23118" s="1">
        <f ca="1">IF(_1024[[#This Row],[Cost]]=-1, 500, _1024[[#This Row],[Cost]]/_1024[[#This Row],[Local aStar]])</f>
        <v>1.0503414273248772</v>
      </c>
      <c r="E23118">
        <v>23115</v>
      </c>
      <c r="F23118" s="1">
        <f>6-MOD(_1024[[#This Row],[Number]]+1,6)</f>
        <v>2</v>
      </c>
      <c r="G23118" s="1" cm="1">
        <f t="array" aca="1" ref="G23118" ca="1">INDIRECT(ADDRESS(_1024[[#This Row],[Number]]+_1024[[#This Row],[Mod]],3))</f>
        <v>186.32292473025549</v>
      </c>
    </row>
    <row r="23119" spans="1:7" x14ac:dyDescent="0.25">
      <c r="A23119" s="1" t="s">
        <v>8</v>
      </c>
      <c r="B23119">
        <v>0.54069999896455556</v>
      </c>
      <c r="C23119">
        <v>192.2425419975485</v>
      </c>
      <c r="D23119" s="1">
        <f ca="1">IF(_1024[[#This Row],[Cost]]=-1, 500, _1024[[#This Row],[Cost]]/_1024[[#This Row],[Local aStar]])</f>
        <v>1.0317707403738052</v>
      </c>
      <c r="E23119">
        <v>23116</v>
      </c>
      <c r="F23119" s="1">
        <f>6-MOD(_1024[[#This Row],[Number]]+1,6)</f>
        <v>1</v>
      </c>
      <c r="G23119" s="1" cm="1">
        <f t="array" aca="1" ref="G23119" ca="1">INDIRECT(ADDRESS(_1024[[#This Row],[Number]]+_1024[[#This Row],[Mod]],3))</f>
        <v>186.32292473025549</v>
      </c>
    </row>
    <row r="23120" spans="1:7" x14ac:dyDescent="0.25">
      <c r="A23120" s="1" t="s">
        <v>3</v>
      </c>
      <c r="B23120">
        <v>1.0648999996192288</v>
      </c>
      <c r="C23120">
        <v>383.00192386214866</v>
      </c>
      <c r="D23120" s="1">
        <f ca="1">IF(_1024[[#This Row],[Cost]]=-1, 500, _1024[[#This Row],[Cost]]/_1024[[#This Row],[Local aStar]])</f>
        <v>1.0686562683571634</v>
      </c>
      <c r="E23120">
        <v>23117</v>
      </c>
      <c r="F23120" s="1">
        <f>6-MOD(_1024[[#This Row],[Number]]+1,6)</f>
        <v>6</v>
      </c>
      <c r="G23120" s="1" cm="1">
        <f t="array" aca="1" ref="G23120" ca="1">INDIRECT(ADDRESS(_1024[[#This Row],[Number]]+_1024[[#This Row],[Mod]],3))</f>
        <v>358.39580527697126</v>
      </c>
    </row>
    <row r="23121" spans="1:7" x14ac:dyDescent="0.25">
      <c r="A23121" s="1" t="s">
        <v>4</v>
      </c>
      <c r="B23121" s="2">
        <v>9.3300001026364043E-2</v>
      </c>
      <c r="C23121">
        <v>2853.7074562461885</v>
      </c>
      <c r="D23121" s="1">
        <f ca="1">IF(_1024[[#This Row],[Cost]]=-1, 500, _1024[[#This Row],[Cost]]/_1024[[#This Row],[Local aStar]])</f>
        <v>7.9624465862283733</v>
      </c>
      <c r="E23121">
        <v>23118</v>
      </c>
      <c r="F23121" s="1">
        <f>6-MOD(_1024[[#This Row],[Number]]+1,6)</f>
        <v>5</v>
      </c>
      <c r="G23121" s="1" cm="1">
        <f t="array" aca="1" ref="G23121" ca="1">INDIRECT(ADDRESS(_1024[[#This Row],[Number]]+_1024[[#This Row],[Mod]],3))</f>
        <v>358.39580527697126</v>
      </c>
    </row>
    <row r="23122" spans="1:7" x14ac:dyDescent="0.25">
      <c r="A23122" s="1" t="s">
        <v>5</v>
      </c>
      <c r="B23122">
        <v>50.023700001474936</v>
      </c>
      <c r="C23122">
        <v>358.39580527697126</v>
      </c>
      <c r="D23122" s="1">
        <f ca="1">IF(_1024[[#This Row],[Cost]]=-1, 500, _1024[[#This Row],[Cost]]/_1024[[#This Row],[Local aStar]])</f>
        <v>1</v>
      </c>
      <c r="E23122">
        <v>23119</v>
      </c>
      <c r="F23122" s="1">
        <f>6-MOD(_1024[[#This Row],[Number]]+1,6)</f>
        <v>4</v>
      </c>
      <c r="G23122" s="1" cm="1">
        <f t="array" aca="1" ref="G23122" ca="1">INDIRECT(ADDRESS(_1024[[#This Row],[Number]]+_1024[[#This Row],[Mod]],3))</f>
        <v>358.39580527697126</v>
      </c>
    </row>
    <row r="23123" spans="1:7" x14ac:dyDescent="0.25">
      <c r="A23123" s="1" t="s">
        <v>6</v>
      </c>
      <c r="B23123">
        <v>83.090899999660905</v>
      </c>
      <c r="C23123">
        <v>358.39580527697126</v>
      </c>
      <c r="D23123" s="1">
        <f ca="1">IF(_1024[[#This Row],[Cost]]=-1, 500, _1024[[#This Row],[Cost]]/_1024[[#This Row],[Local aStar]])</f>
        <v>1</v>
      </c>
      <c r="E23123">
        <v>23120</v>
      </c>
      <c r="F23123" s="1">
        <f>6-MOD(_1024[[#This Row],[Number]]+1,6)</f>
        <v>3</v>
      </c>
      <c r="G23123" s="1" cm="1">
        <f t="array" aca="1" ref="G23123" ca="1">INDIRECT(ADDRESS(_1024[[#This Row],[Number]]+_1024[[#This Row],[Mod]],3))</f>
        <v>358.39580527697126</v>
      </c>
    </row>
    <row r="23124" spans="1:7" x14ac:dyDescent="0.25">
      <c r="A23124" s="1" t="s">
        <v>7</v>
      </c>
      <c r="B23124">
        <v>11.189199998625554</v>
      </c>
      <c r="C23124">
        <v>400.76556940299025</v>
      </c>
      <c r="D23124" s="1">
        <f ca="1">IF(_1024[[#This Row],[Cost]]=-1, 500, _1024[[#This Row],[Cost]]/_1024[[#This Row],[Local aStar]])</f>
        <v>1.1182205915978154</v>
      </c>
      <c r="E23124">
        <v>23121</v>
      </c>
      <c r="F23124" s="1">
        <f>6-MOD(_1024[[#This Row],[Number]]+1,6)</f>
        <v>2</v>
      </c>
      <c r="G23124" s="1" cm="1">
        <f t="array" aca="1" ref="G23124" ca="1">INDIRECT(ADDRESS(_1024[[#This Row],[Number]]+_1024[[#This Row],[Mod]],3))</f>
        <v>358.39580527697126</v>
      </c>
    </row>
    <row r="23125" spans="1:7" x14ac:dyDescent="0.25">
      <c r="A23125" s="1" t="s">
        <v>8</v>
      </c>
      <c r="B23125">
        <v>1.1847000023408327</v>
      </c>
      <c r="C23125">
        <v>373.38077334077798</v>
      </c>
      <c r="D23125" s="1">
        <f ca="1">IF(_1024[[#This Row],[Cost]]=-1, 500, _1024[[#This Row],[Cost]]/_1024[[#This Row],[Local aStar]])</f>
        <v>1.0418112261448658</v>
      </c>
      <c r="E23125">
        <v>23122</v>
      </c>
      <c r="F23125" s="1">
        <f>6-MOD(_1024[[#This Row],[Number]]+1,6)</f>
        <v>1</v>
      </c>
      <c r="G23125" s="1" cm="1">
        <f t="array" aca="1" ref="G23125" ca="1">INDIRECT(ADDRESS(_1024[[#This Row],[Number]]+_1024[[#This Row],[Mod]],3))</f>
        <v>358.39580527697126</v>
      </c>
    </row>
    <row r="23126" spans="1:7" x14ac:dyDescent="0.25">
      <c r="A23126" s="1" t="s">
        <v>3</v>
      </c>
      <c r="B23126">
        <v>0.62869999965187162</v>
      </c>
      <c r="C23126">
        <v>360.10111970796282</v>
      </c>
      <c r="D23126" s="1">
        <f ca="1">IF(_1024[[#This Row],[Cost]]=-1, 500, _1024[[#This Row],[Cost]]/_1024[[#This Row],[Local aStar]])</f>
        <v>1.0701597404857193</v>
      </c>
      <c r="E23126">
        <v>23123</v>
      </c>
      <c r="F23126" s="1">
        <f>6-MOD(_1024[[#This Row],[Number]]+1,6)</f>
        <v>6</v>
      </c>
      <c r="G23126" s="1" cm="1">
        <f t="array" aca="1" ref="G23126" ca="1">INDIRECT(ADDRESS(_1024[[#This Row],[Number]]+_1024[[#This Row],[Mod]],3))</f>
        <v>336.49286745221957</v>
      </c>
    </row>
    <row r="23127" spans="1:7" x14ac:dyDescent="0.25">
      <c r="A23127" s="1" t="s">
        <v>4</v>
      </c>
      <c r="B23127" s="2">
        <v>1.2841999996453524</v>
      </c>
      <c r="C23127">
        <v>11176.070679801258</v>
      </c>
      <c r="D23127" s="1">
        <f ca="1">IF(_1024[[#This Row],[Cost]]=-1, 500, _1024[[#This Row],[Cost]]/_1024[[#This Row],[Local aStar]])</f>
        <v>33.213395470821411</v>
      </c>
      <c r="E23127">
        <v>23124</v>
      </c>
      <c r="F23127" s="1">
        <f>6-MOD(_1024[[#This Row],[Number]]+1,6)</f>
        <v>5</v>
      </c>
      <c r="G23127" s="1" cm="1">
        <f t="array" aca="1" ref="G23127" ca="1">INDIRECT(ADDRESS(_1024[[#This Row],[Number]]+_1024[[#This Row],[Mod]],3))</f>
        <v>336.49286745221957</v>
      </c>
    </row>
    <row r="23128" spans="1:7" x14ac:dyDescent="0.25">
      <c r="A23128" s="1" t="s">
        <v>5</v>
      </c>
      <c r="B23128">
        <v>31.280899998819223</v>
      </c>
      <c r="C23128">
        <v>336.49286745221957</v>
      </c>
      <c r="D23128" s="1">
        <f ca="1">IF(_1024[[#This Row],[Cost]]=-1, 500, _1024[[#This Row],[Cost]]/_1024[[#This Row],[Local aStar]])</f>
        <v>1</v>
      </c>
      <c r="E23128">
        <v>23125</v>
      </c>
      <c r="F23128" s="1">
        <f>6-MOD(_1024[[#This Row],[Number]]+1,6)</f>
        <v>4</v>
      </c>
      <c r="G23128" s="1" cm="1">
        <f t="array" aca="1" ref="G23128" ca="1">INDIRECT(ADDRESS(_1024[[#This Row],[Number]]+_1024[[#This Row],[Mod]],3))</f>
        <v>336.49286745221957</v>
      </c>
    </row>
    <row r="23129" spans="1:7" x14ac:dyDescent="0.25">
      <c r="A23129" s="1" t="s">
        <v>6</v>
      </c>
      <c r="B23129">
        <v>69.093699999939417</v>
      </c>
      <c r="C23129">
        <v>336.49286745221957</v>
      </c>
      <c r="D23129" s="1">
        <f ca="1">IF(_1024[[#This Row],[Cost]]=-1, 500, _1024[[#This Row],[Cost]]/_1024[[#This Row],[Local aStar]])</f>
        <v>1</v>
      </c>
      <c r="E23129">
        <v>23126</v>
      </c>
      <c r="F23129" s="1">
        <f>6-MOD(_1024[[#This Row],[Number]]+1,6)</f>
        <v>3</v>
      </c>
      <c r="G23129" s="1" cm="1">
        <f t="array" aca="1" ref="G23129" ca="1">INDIRECT(ADDRESS(_1024[[#This Row],[Number]]+_1024[[#This Row],[Mod]],3))</f>
        <v>336.49286745221957</v>
      </c>
    </row>
    <row r="23130" spans="1:7" x14ac:dyDescent="0.25">
      <c r="A23130" s="1" t="s">
        <v>7</v>
      </c>
      <c r="B23130">
        <v>8.9760000009846408</v>
      </c>
      <c r="C23130">
        <v>351.73032485704204</v>
      </c>
      <c r="D23130" s="1">
        <f ca="1">IF(_1024[[#This Row],[Cost]]=-1, 500, _1024[[#This Row],[Cost]]/_1024[[#This Row],[Local aStar]])</f>
        <v>1.045283151230497</v>
      </c>
      <c r="E23130">
        <v>23127</v>
      </c>
      <c r="F23130" s="1">
        <f>6-MOD(_1024[[#This Row],[Number]]+1,6)</f>
        <v>2</v>
      </c>
      <c r="G23130" s="1" cm="1">
        <f t="array" aca="1" ref="G23130" ca="1">INDIRECT(ADDRESS(_1024[[#This Row],[Number]]+_1024[[#This Row],[Mod]],3))</f>
        <v>336.49286745221957</v>
      </c>
    </row>
    <row r="23131" spans="1:7" x14ac:dyDescent="0.25">
      <c r="A23131" s="1" t="s">
        <v>8</v>
      </c>
      <c r="B23131">
        <v>0.82539999857544899</v>
      </c>
      <c r="C23131">
        <v>346.13486667040542</v>
      </c>
      <c r="D23131" s="1">
        <f ca="1">IF(_1024[[#This Row],[Cost]]=-1, 500, _1024[[#This Row],[Cost]]/_1024[[#This Row],[Local aStar]])</f>
        <v>1.0286543940476092</v>
      </c>
      <c r="E23131">
        <v>23128</v>
      </c>
      <c r="F23131" s="1">
        <f>6-MOD(_1024[[#This Row],[Number]]+1,6)</f>
        <v>1</v>
      </c>
      <c r="G23131" s="1" cm="1">
        <f t="array" aca="1" ref="G23131" ca="1">INDIRECT(ADDRESS(_1024[[#This Row],[Number]]+_1024[[#This Row],[Mod]],3))</f>
        <v>336.49286745221957</v>
      </c>
    </row>
    <row r="23132" spans="1:7" x14ac:dyDescent="0.25">
      <c r="A23132" s="1" t="s">
        <v>3</v>
      </c>
      <c r="B23132">
        <v>0.65379999796277843</v>
      </c>
      <c r="C23132">
        <v>307.03482495383764</v>
      </c>
      <c r="D23132" s="1">
        <f ca="1">IF(_1024[[#This Row],[Cost]]=-1, 500, _1024[[#This Row],[Cost]]/_1024[[#This Row],[Local aStar]])</f>
        <v>1.0302854170220925</v>
      </c>
      <c r="E23132">
        <v>23129</v>
      </c>
      <c r="F23132" s="1">
        <f>6-MOD(_1024[[#This Row],[Number]]+1,6)</f>
        <v>6</v>
      </c>
      <c r="G23132" s="1" cm="1">
        <f t="array" aca="1" ref="G23132" ca="1">INDIRECT(ADDRESS(_1024[[#This Row],[Number]]+_1024[[#This Row],[Mod]],3))</f>
        <v>298.00948347039821</v>
      </c>
    </row>
    <row r="23133" spans="1:7" x14ac:dyDescent="0.25">
      <c r="A23133" s="1" t="s">
        <v>4</v>
      </c>
      <c r="B23133" s="2">
        <v>7.0400001277448609E-2</v>
      </c>
      <c r="C23133">
        <v>2476.7274708570994</v>
      </c>
      <c r="D23133" s="1">
        <f ca="1">IF(_1024[[#This Row],[Cost]]=-1, 500, _1024[[#This Row],[Cost]]/_1024[[#This Row],[Local aStar]])</f>
        <v>8.3109015257332146</v>
      </c>
      <c r="E23133">
        <v>23130</v>
      </c>
      <c r="F23133" s="1">
        <f>6-MOD(_1024[[#This Row],[Number]]+1,6)</f>
        <v>5</v>
      </c>
      <c r="G23133" s="1" cm="1">
        <f t="array" aca="1" ref="G23133" ca="1">INDIRECT(ADDRESS(_1024[[#This Row],[Number]]+_1024[[#This Row],[Mod]],3))</f>
        <v>298.00948347039821</v>
      </c>
    </row>
    <row r="23134" spans="1:7" x14ac:dyDescent="0.25">
      <c r="A23134" s="1" t="s">
        <v>5</v>
      </c>
      <c r="B23134">
        <v>30.35979999913252</v>
      </c>
      <c r="C23134">
        <v>298.00948347039821</v>
      </c>
      <c r="D23134" s="1">
        <f ca="1">IF(_1024[[#This Row],[Cost]]=-1, 500, _1024[[#This Row],[Cost]]/_1024[[#This Row],[Local aStar]])</f>
        <v>1</v>
      </c>
      <c r="E23134">
        <v>23131</v>
      </c>
      <c r="F23134" s="1">
        <f>6-MOD(_1024[[#This Row],[Number]]+1,6)</f>
        <v>4</v>
      </c>
      <c r="G23134" s="1" cm="1">
        <f t="array" aca="1" ref="G23134" ca="1">INDIRECT(ADDRESS(_1024[[#This Row],[Number]]+_1024[[#This Row],[Mod]],3))</f>
        <v>298.00948347039821</v>
      </c>
    </row>
    <row r="23135" spans="1:7" x14ac:dyDescent="0.25">
      <c r="A23135" s="1" t="s">
        <v>6</v>
      </c>
      <c r="B23135">
        <v>25.213700002495898</v>
      </c>
      <c r="C23135">
        <v>298.00948347039821</v>
      </c>
      <c r="D23135" s="1">
        <f ca="1">IF(_1024[[#This Row],[Cost]]=-1, 500, _1024[[#This Row],[Cost]]/_1024[[#This Row],[Local aStar]])</f>
        <v>1</v>
      </c>
      <c r="E23135">
        <v>23132</v>
      </c>
      <c r="F23135" s="1">
        <f>6-MOD(_1024[[#This Row],[Number]]+1,6)</f>
        <v>3</v>
      </c>
      <c r="G23135" s="1" cm="1">
        <f t="array" aca="1" ref="G23135" ca="1">INDIRECT(ADDRESS(_1024[[#This Row],[Number]]+_1024[[#This Row],[Mod]],3))</f>
        <v>298.00948347039821</v>
      </c>
    </row>
    <row r="23136" spans="1:7" x14ac:dyDescent="0.25">
      <c r="A23136" s="1" t="s">
        <v>7</v>
      </c>
      <c r="B23136">
        <v>8.7566999973205384</v>
      </c>
      <c r="C23136">
        <v>308.50028480819577</v>
      </c>
      <c r="D23136" s="1">
        <f ca="1">IF(_1024[[#This Row],[Cost]]=-1, 500, _1024[[#This Row],[Cost]]/_1024[[#This Row],[Local aStar]])</f>
        <v>1.0352029110470897</v>
      </c>
      <c r="E23136">
        <v>23133</v>
      </c>
      <c r="F23136" s="1">
        <f>6-MOD(_1024[[#This Row],[Number]]+1,6)</f>
        <v>2</v>
      </c>
      <c r="G23136" s="1" cm="1">
        <f t="array" aca="1" ref="G23136" ca="1">INDIRECT(ADDRESS(_1024[[#This Row],[Number]]+_1024[[#This Row],[Mod]],3))</f>
        <v>298.00948347039821</v>
      </c>
    </row>
    <row r="23137" spans="1:7" x14ac:dyDescent="0.25">
      <c r="A23137" s="1" t="s">
        <v>8</v>
      </c>
      <c r="B23137">
        <v>1.0956999976770021</v>
      </c>
      <c r="C23137">
        <v>323.71122455700896</v>
      </c>
      <c r="D23137" s="1">
        <f ca="1">IF(_1024[[#This Row],[Cost]]=-1, 500, _1024[[#This Row],[Cost]]/_1024[[#This Row],[Local aStar]])</f>
        <v>1.0862447086827818</v>
      </c>
      <c r="E23137">
        <v>23134</v>
      </c>
      <c r="F23137" s="1">
        <f>6-MOD(_1024[[#This Row],[Number]]+1,6)</f>
        <v>1</v>
      </c>
      <c r="G23137" s="1" cm="1">
        <f t="array" aca="1" ref="G23137" ca="1">INDIRECT(ADDRESS(_1024[[#This Row],[Number]]+_1024[[#This Row],[Mod]],3))</f>
        <v>298.00948347039821</v>
      </c>
    </row>
    <row r="23138" spans="1:7" x14ac:dyDescent="0.25">
      <c r="A23138" s="1" t="s">
        <v>3</v>
      </c>
      <c r="B23138">
        <v>0.19769999926211312</v>
      </c>
      <c r="C23138">
        <v>145.7718464964675</v>
      </c>
      <c r="D23138" s="1">
        <f ca="1">IF(_1024[[#This Row],[Cost]]=-1, 500, _1024[[#This Row],[Cost]]/_1024[[#This Row],[Local aStar]])</f>
        <v>1.1382770201468091</v>
      </c>
      <c r="E23138">
        <v>23135</v>
      </c>
      <c r="F23138" s="1">
        <f>6-MOD(_1024[[#This Row],[Number]]+1,6)</f>
        <v>6</v>
      </c>
      <c r="G23138" s="1" cm="1">
        <f t="array" aca="1" ref="G23138" ca="1">INDIRECT(ADDRESS(_1024[[#This Row],[Number]]+_1024[[#This Row],[Mod]],3))</f>
        <v>128.06359428890747</v>
      </c>
    </row>
    <row r="23139" spans="1:7" x14ac:dyDescent="0.25">
      <c r="A23139" s="1" t="s">
        <v>4</v>
      </c>
      <c r="B23139" s="2">
        <v>0.23300000248127617</v>
      </c>
      <c r="C23139">
        <v>6671.6758545166031</v>
      </c>
      <c r="D23139" s="1">
        <f ca="1">IF(_1024[[#This Row],[Cost]]=-1, 500, _1024[[#This Row],[Cost]]/_1024[[#This Row],[Local aStar]])</f>
        <v>52.096584447454369</v>
      </c>
      <c r="E23139">
        <v>23136</v>
      </c>
      <c r="F23139" s="1">
        <f>6-MOD(_1024[[#This Row],[Number]]+1,6)</f>
        <v>5</v>
      </c>
      <c r="G23139" s="1" cm="1">
        <f t="array" aca="1" ref="G23139" ca="1">INDIRECT(ADDRESS(_1024[[#This Row],[Number]]+_1024[[#This Row],[Mod]],3))</f>
        <v>128.06359428890747</v>
      </c>
    </row>
    <row r="23140" spans="1:7" x14ac:dyDescent="0.25">
      <c r="A23140" s="1" t="s">
        <v>5</v>
      </c>
      <c r="B23140">
        <v>9.5199000024877023</v>
      </c>
      <c r="C23140">
        <v>128.06359428890747</v>
      </c>
      <c r="D23140" s="1">
        <f ca="1">IF(_1024[[#This Row],[Cost]]=-1, 500, _1024[[#This Row],[Cost]]/_1024[[#This Row],[Local aStar]])</f>
        <v>1</v>
      </c>
      <c r="E23140">
        <v>23137</v>
      </c>
      <c r="F23140" s="1">
        <f>6-MOD(_1024[[#This Row],[Number]]+1,6)</f>
        <v>4</v>
      </c>
      <c r="G23140" s="1" cm="1">
        <f t="array" aca="1" ref="G23140" ca="1">INDIRECT(ADDRESS(_1024[[#This Row],[Number]]+_1024[[#This Row],[Mod]],3))</f>
        <v>128.06359428890747</v>
      </c>
    </row>
    <row r="23141" spans="1:7" x14ac:dyDescent="0.25">
      <c r="A23141" s="1" t="s">
        <v>6</v>
      </c>
      <c r="B23141">
        <v>5.4686000003130175</v>
      </c>
      <c r="C23141">
        <v>128.06359428890747</v>
      </c>
      <c r="D23141" s="1">
        <f ca="1">IF(_1024[[#This Row],[Cost]]=-1, 500, _1024[[#This Row],[Cost]]/_1024[[#This Row],[Local aStar]])</f>
        <v>1</v>
      </c>
      <c r="E23141">
        <v>23138</v>
      </c>
      <c r="F23141" s="1">
        <f>6-MOD(_1024[[#This Row],[Number]]+1,6)</f>
        <v>3</v>
      </c>
      <c r="G23141" s="1" cm="1">
        <f t="array" aca="1" ref="G23141" ca="1">INDIRECT(ADDRESS(_1024[[#This Row],[Number]]+_1024[[#This Row],[Mod]],3))</f>
        <v>128.06359428890747</v>
      </c>
    </row>
    <row r="23142" spans="1:7" x14ac:dyDescent="0.25">
      <c r="A23142" s="1" t="s">
        <v>7</v>
      </c>
      <c r="B23142">
        <v>0.91890000112471171</v>
      </c>
      <c r="C23142">
        <v>155.46101084517983</v>
      </c>
      <c r="D23142" s="1">
        <f ca="1">IF(_1024[[#This Row],[Cost]]=-1, 500, _1024[[#This Row],[Cost]]/_1024[[#This Row],[Local aStar]])</f>
        <v>1.2139360269278765</v>
      </c>
      <c r="E23142">
        <v>23139</v>
      </c>
      <c r="F23142" s="1">
        <f>6-MOD(_1024[[#This Row],[Number]]+1,6)</f>
        <v>2</v>
      </c>
      <c r="G23142" s="1" cm="1">
        <f t="array" aca="1" ref="G23142" ca="1">INDIRECT(ADDRESS(_1024[[#This Row],[Number]]+_1024[[#This Row],[Mod]],3))</f>
        <v>128.06359428890747</v>
      </c>
    </row>
    <row r="23143" spans="1:7" x14ac:dyDescent="0.25">
      <c r="A23143" s="1" t="s">
        <v>8</v>
      </c>
      <c r="B23143">
        <v>0.39690000267000869</v>
      </c>
      <c r="C23143">
        <v>148.58495355695982</v>
      </c>
      <c r="D23143" s="1">
        <f ca="1">IF(_1024[[#This Row],[Cost]]=-1, 500, _1024[[#This Row],[Cost]]/_1024[[#This Row],[Local aStar]])</f>
        <v>1.1602435054396241</v>
      </c>
      <c r="E23143">
        <v>23140</v>
      </c>
      <c r="F23143" s="1">
        <f>6-MOD(_1024[[#This Row],[Number]]+1,6)</f>
        <v>1</v>
      </c>
      <c r="G23143" s="1" cm="1">
        <f t="array" aca="1" ref="G23143" ca="1">INDIRECT(ADDRESS(_1024[[#This Row],[Number]]+_1024[[#This Row],[Mod]],3))</f>
        <v>128.06359428890747</v>
      </c>
    </row>
    <row r="23144" spans="1:7" x14ac:dyDescent="0.25">
      <c r="A23144" s="1" t="s">
        <v>3</v>
      </c>
      <c r="B23144">
        <v>0.47600000107195228</v>
      </c>
      <c r="C23144">
        <v>151.01339370613297</v>
      </c>
      <c r="D23144" s="1">
        <f ca="1">IF(_1024[[#This Row],[Cost]]=-1, 500, _1024[[#This Row],[Cost]]/_1024[[#This Row],[Local aStar]])</f>
        <v>1.1361574357935671</v>
      </c>
      <c r="E23144">
        <v>23141</v>
      </c>
      <c r="F23144" s="1">
        <f>6-MOD(_1024[[#This Row],[Number]]+1,6)</f>
        <v>6</v>
      </c>
      <c r="G23144" s="1" cm="1">
        <f t="array" aca="1" ref="G23144" ca="1">INDIRECT(ADDRESS(_1024[[#This Row],[Number]]+_1024[[#This Row],[Mod]],3))</f>
        <v>132.91590491651826</v>
      </c>
    </row>
    <row r="23145" spans="1:7" x14ac:dyDescent="0.25">
      <c r="A23145" s="1" t="s">
        <v>4</v>
      </c>
      <c r="B23145" s="2">
        <v>0.78690000009373762</v>
      </c>
      <c r="C23145">
        <v>11239.032009021326</v>
      </c>
      <c r="D23145" s="1">
        <f ca="1">IF(_1024[[#This Row],[Cost]]=-1, 500, _1024[[#This Row],[Cost]]/_1024[[#This Row],[Local aStar]])</f>
        <v>84.557465233978817</v>
      </c>
      <c r="E23145">
        <v>23142</v>
      </c>
      <c r="F23145" s="1">
        <f>6-MOD(_1024[[#This Row],[Number]]+1,6)</f>
        <v>5</v>
      </c>
      <c r="G23145" s="1" cm="1">
        <f t="array" aca="1" ref="G23145" ca="1">INDIRECT(ADDRESS(_1024[[#This Row],[Number]]+_1024[[#This Row],[Mod]],3))</f>
        <v>132.91590491651826</v>
      </c>
    </row>
    <row r="23146" spans="1:7" x14ac:dyDescent="0.25">
      <c r="A23146" s="1" t="s">
        <v>5</v>
      </c>
      <c r="B23146">
        <v>7.4074000003747642</v>
      </c>
      <c r="C23146">
        <v>132.91590491651826</v>
      </c>
      <c r="D23146" s="1">
        <f ca="1">IF(_1024[[#This Row],[Cost]]=-1, 500, _1024[[#This Row],[Cost]]/_1024[[#This Row],[Local aStar]])</f>
        <v>1</v>
      </c>
      <c r="E23146">
        <v>23143</v>
      </c>
      <c r="F23146" s="1">
        <f>6-MOD(_1024[[#This Row],[Number]]+1,6)</f>
        <v>4</v>
      </c>
      <c r="G23146" s="1" cm="1">
        <f t="array" aca="1" ref="G23146" ca="1">INDIRECT(ADDRESS(_1024[[#This Row],[Number]]+_1024[[#This Row],[Mod]],3))</f>
        <v>132.91590491651826</v>
      </c>
    </row>
    <row r="23147" spans="1:7" x14ac:dyDescent="0.25">
      <c r="A23147" s="1" t="s">
        <v>6</v>
      </c>
      <c r="B23147">
        <v>5.2362999995239079</v>
      </c>
      <c r="C23147">
        <v>132.91590491651826</v>
      </c>
      <c r="D23147" s="1">
        <f ca="1">IF(_1024[[#This Row],[Cost]]=-1, 500, _1024[[#This Row],[Cost]]/_1024[[#This Row],[Local aStar]])</f>
        <v>1</v>
      </c>
      <c r="E23147">
        <v>23144</v>
      </c>
      <c r="F23147" s="1">
        <f>6-MOD(_1024[[#This Row],[Number]]+1,6)</f>
        <v>3</v>
      </c>
      <c r="G23147" s="1" cm="1">
        <f t="array" aca="1" ref="G23147" ca="1">INDIRECT(ADDRESS(_1024[[#This Row],[Number]]+_1024[[#This Row],[Mod]],3))</f>
        <v>132.91590491651826</v>
      </c>
    </row>
    <row r="23148" spans="1:7" x14ac:dyDescent="0.25">
      <c r="A23148" s="1" t="s">
        <v>7</v>
      </c>
      <c r="B23148">
        <v>0.78079999730107374</v>
      </c>
      <c r="C23148">
        <v>155.69217191227568</v>
      </c>
      <c r="D23148" s="1">
        <f ca="1">IF(_1024[[#This Row],[Cost]]=-1, 500, _1024[[#This Row],[Cost]]/_1024[[#This Row],[Local aStar]])</f>
        <v>1.1713584767004575</v>
      </c>
      <c r="E23148">
        <v>23145</v>
      </c>
      <c r="F23148" s="1">
        <f>6-MOD(_1024[[#This Row],[Number]]+1,6)</f>
        <v>2</v>
      </c>
      <c r="G23148" s="1" cm="1">
        <f t="array" aca="1" ref="G23148" ca="1">INDIRECT(ADDRESS(_1024[[#This Row],[Number]]+_1024[[#This Row],[Mod]],3))</f>
        <v>132.91590491651826</v>
      </c>
    </row>
    <row r="23149" spans="1:7" x14ac:dyDescent="0.25">
      <c r="A23149" s="1" t="s">
        <v>8</v>
      </c>
      <c r="B23149">
        <v>0.48869999955059029</v>
      </c>
      <c r="C23149">
        <v>136.29049464029953</v>
      </c>
      <c r="D23149" s="1">
        <f ca="1">IF(_1024[[#This Row],[Cost]]=-1, 500, _1024[[#This Row],[Cost]]/_1024[[#This Row],[Local aStar]])</f>
        <v>1.0253889083168848</v>
      </c>
      <c r="E23149">
        <v>23146</v>
      </c>
      <c r="F23149" s="1">
        <f>6-MOD(_1024[[#This Row],[Number]]+1,6)</f>
        <v>1</v>
      </c>
      <c r="G23149" s="1" cm="1">
        <f t="array" aca="1" ref="G23149" ca="1">INDIRECT(ADDRESS(_1024[[#This Row],[Number]]+_1024[[#This Row],[Mod]],3))</f>
        <v>132.91590491651826</v>
      </c>
    </row>
    <row r="23150" spans="1:7" x14ac:dyDescent="0.25">
      <c r="A23150" s="1" t="s">
        <v>3</v>
      </c>
      <c r="B23150">
        <v>1.0075999998662155</v>
      </c>
      <c r="C23150">
        <v>381.74174370965903</v>
      </c>
      <c r="D23150" s="1">
        <f ca="1">IF(_1024[[#This Row],[Cost]]=-1, 500, _1024[[#This Row],[Cost]]/_1024[[#This Row],[Local aStar]])</f>
        <v>1.085037418532403</v>
      </c>
      <c r="E23150">
        <v>23147</v>
      </c>
      <c r="F23150" s="1">
        <f>6-MOD(_1024[[#This Row],[Number]]+1,6)</f>
        <v>6</v>
      </c>
      <c r="G23150" s="1" cm="1">
        <f t="array" aca="1" ref="G23150" ca="1">INDIRECT(ADDRESS(_1024[[#This Row],[Number]]+_1024[[#This Row],[Mod]],3))</f>
        <v>351.82357510397588</v>
      </c>
    </row>
    <row r="23151" spans="1:7" x14ac:dyDescent="0.25">
      <c r="A23151" s="1" t="s">
        <v>4</v>
      </c>
      <c r="B23151" s="2">
        <v>0.30569999944418669</v>
      </c>
      <c r="C23151">
        <v>6469.6442396701677</v>
      </c>
      <c r="D23151" s="1">
        <f ca="1">IF(_1024[[#This Row],[Cost]]=-1, 500, _1024[[#This Row],[Cost]]/_1024[[#This Row],[Local aStar]])</f>
        <v>18.388887776375324</v>
      </c>
      <c r="E23151">
        <v>23148</v>
      </c>
      <c r="F23151" s="1">
        <f>6-MOD(_1024[[#This Row],[Number]]+1,6)</f>
        <v>5</v>
      </c>
      <c r="G23151" s="1" cm="1">
        <f t="array" aca="1" ref="G23151" ca="1">INDIRECT(ADDRESS(_1024[[#This Row],[Number]]+_1024[[#This Row],[Mod]],3))</f>
        <v>351.82357510397588</v>
      </c>
    </row>
    <row r="23152" spans="1:7" x14ac:dyDescent="0.25">
      <c r="A23152" s="1" t="s">
        <v>5</v>
      </c>
      <c r="B23152">
        <v>32.957600000372622</v>
      </c>
      <c r="C23152">
        <v>351.82357510397588</v>
      </c>
      <c r="D23152" s="1">
        <f ca="1">IF(_1024[[#This Row],[Cost]]=-1, 500, _1024[[#This Row],[Cost]]/_1024[[#This Row],[Local aStar]])</f>
        <v>1</v>
      </c>
      <c r="E23152">
        <v>23149</v>
      </c>
      <c r="F23152" s="1">
        <f>6-MOD(_1024[[#This Row],[Number]]+1,6)</f>
        <v>4</v>
      </c>
      <c r="G23152" s="1" cm="1">
        <f t="array" aca="1" ref="G23152" ca="1">INDIRECT(ADDRESS(_1024[[#This Row],[Number]]+_1024[[#This Row],[Mod]],3))</f>
        <v>351.82357510397588</v>
      </c>
    </row>
    <row r="23153" spans="1:7" x14ac:dyDescent="0.25">
      <c r="A23153" s="1" t="s">
        <v>6</v>
      </c>
      <c r="B23153">
        <v>65.371699998650001</v>
      </c>
      <c r="C23153">
        <v>351.82357510397588</v>
      </c>
      <c r="D23153" s="1">
        <f ca="1">IF(_1024[[#This Row],[Cost]]=-1, 500, _1024[[#This Row],[Cost]]/_1024[[#This Row],[Local aStar]])</f>
        <v>1</v>
      </c>
      <c r="E23153">
        <v>23150</v>
      </c>
      <c r="F23153" s="1">
        <f>6-MOD(_1024[[#This Row],[Number]]+1,6)</f>
        <v>3</v>
      </c>
      <c r="G23153" s="1" cm="1">
        <f t="array" aca="1" ref="G23153" ca="1">INDIRECT(ADDRESS(_1024[[#This Row],[Number]]+_1024[[#This Row],[Mod]],3))</f>
        <v>351.82357510397588</v>
      </c>
    </row>
    <row r="23154" spans="1:7" x14ac:dyDescent="0.25">
      <c r="A23154" s="1" t="s">
        <v>7</v>
      </c>
      <c r="B23154">
        <v>14.779199998883996</v>
      </c>
      <c r="C23154">
        <v>379.99673225410965</v>
      </c>
      <c r="D23154" s="1">
        <f ca="1">IF(_1024[[#This Row],[Cost]]=-1, 500, _1024[[#This Row],[Cost]]/_1024[[#This Row],[Local aStar]])</f>
        <v>1.0800775136851124</v>
      </c>
      <c r="E23154">
        <v>23151</v>
      </c>
      <c r="F23154" s="1">
        <f>6-MOD(_1024[[#This Row],[Number]]+1,6)</f>
        <v>2</v>
      </c>
      <c r="G23154" s="1" cm="1">
        <f t="array" aca="1" ref="G23154" ca="1">INDIRECT(ADDRESS(_1024[[#This Row],[Number]]+_1024[[#This Row],[Mod]],3))</f>
        <v>351.82357510397588</v>
      </c>
    </row>
    <row r="23155" spans="1:7" x14ac:dyDescent="0.25">
      <c r="A23155" s="1" t="s">
        <v>8</v>
      </c>
      <c r="B23155">
        <v>2.080099999147933</v>
      </c>
      <c r="C23155">
        <v>372.42744723531615</v>
      </c>
      <c r="D23155" s="1">
        <f ca="1">IF(_1024[[#This Row],[Cost]]=-1, 500, _1024[[#This Row],[Cost]]/_1024[[#This Row],[Local aStar]])</f>
        <v>1.0585630798767567</v>
      </c>
      <c r="E23155">
        <v>23152</v>
      </c>
      <c r="F23155" s="1">
        <f>6-MOD(_1024[[#This Row],[Number]]+1,6)</f>
        <v>1</v>
      </c>
      <c r="G23155" s="1" cm="1">
        <f t="array" aca="1" ref="G23155" ca="1">INDIRECT(ADDRESS(_1024[[#This Row],[Number]]+_1024[[#This Row],[Mod]],3))</f>
        <v>351.82357510397588</v>
      </c>
    </row>
    <row r="23156" spans="1:7" x14ac:dyDescent="0.25">
      <c r="A23156" s="1" t="s">
        <v>3</v>
      </c>
      <c r="B23156">
        <v>0.72070000169333071</v>
      </c>
      <c r="C23156">
        <v>247.24299943464712</v>
      </c>
      <c r="D23156" s="1">
        <f ca="1">IF(_1024[[#This Row],[Cost]]=-1, 500, _1024[[#This Row],[Cost]]/_1024[[#This Row],[Local aStar]])</f>
        <v>1.1428498306500536</v>
      </c>
      <c r="E23156">
        <v>23153</v>
      </c>
      <c r="F23156" s="1">
        <f>6-MOD(_1024[[#This Row],[Number]]+1,6)</f>
        <v>6</v>
      </c>
      <c r="G23156" s="1" cm="1">
        <f t="array" aca="1" ref="G23156" ca="1">INDIRECT(ADDRESS(_1024[[#This Row],[Number]]+_1024[[#This Row],[Mod]],3))</f>
        <v>216.33900868149505</v>
      </c>
    </row>
    <row r="23157" spans="1:7" x14ac:dyDescent="0.25">
      <c r="A23157" s="1" t="s">
        <v>4</v>
      </c>
      <c r="B23157" s="2">
        <v>0.57010000091395341</v>
      </c>
      <c r="C23157">
        <v>10690.600391855342</v>
      </c>
      <c r="D23157" s="1">
        <f ca="1">IF(_1024[[#This Row],[Cost]]=-1, 500, _1024[[#This Row],[Cost]]/_1024[[#This Row],[Local aStar]])</f>
        <v>49.415962738345399</v>
      </c>
      <c r="E23157">
        <v>23154</v>
      </c>
      <c r="F23157" s="1">
        <f>6-MOD(_1024[[#This Row],[Number]]+1,6)</f>
        <v>5</v>
      </c>
      <c r="G23157" s="1" cm="1">
        <f t="array" aca="1" ref="G23157" ca="1">INDIRECT(ADDRESS(_1024[[#This Row],[Number]]+_1024[[#This Row],[Mod]],3))</f>
        <v>216.33900868149505</v>
      </c>
    </row>
    <row r="23158" spans="1:7" x14ac:dyDescent="0.25">
      <c r="A23158" s="1" t="s">
        <v>5</v>
      </c>
      <c r="B23158">
        <v>17.141399999673013</v>
      </c>
      <c r="C23158">
        <v>216.33900868149505</v>
      </c>
      <c r="D23158" s="1">
        <f ca="1">IF(_1024[[#This Row],[Cost]]=-1, 500, _1024[[#This Row],[Cost]]/_1024[[#This Row],[Local aStar]])</f>
        <v>1</v>
      </c>
      <c r="E23158">
        <v>23155</v>
      </c>
      <c r="F23158" s="1">
        <f>6-MOD(_1024[[#This Row],[Number]]+1,6)</f>
        <v>4</v>
      </c>
      <c r="G23158" s="1" cm="1">
        <f t="array" aca="1" ref="G23158" ca="1">INDIRECT(ADDRESS(_1024[[#This Row],[Number]]+_1024[[#This Row],[Mod]],3))</f>
        <v>216.33900868149505</v>
      </c>
    </row>
    <row r="23159" spans="1:7" x14ac:dyDescent="0.25">
      <c r="A23159" s="1" t="s">
        <v>6</v>
      </c>
      <c r="B23159">
        <v>15.485100000660168</v>
      </c>
      <c r="C23159">
        <v>216.33900868149505</v>
      </c>
      <c r="D23159" s="1">
        <f ca="1">IF(_1024[[#This Row],[Cost]]=-1, 500, _1024[[#This Row],[Cost]]/_1024[[#This Row],[Local aStar]])</f>
        <v>1</v>
      </c>
      <c r="E23159">
        <v>23156</v>
      </c>
      <c r="F23159" s="1">
        <f>6-MOD(_1024[[#This Row],[Number]]+1,6)</f>
        <v>3</v>
      </c>
      <c r="G23159" s="1" cm="1">
        <f t="array" aca="1" ref="G23159" ca="1">INDIRECT(ADDRESS(_1024[[#This Row],[Number]]+_1024[[#This Row],[Mod]],3))</f>
        <v>216.33900868149505</v>
      </c>
    </row>
    <row r="23160" spans="1:7" x14ac:dyDescent="0.25">
      <c r="A23160" s="1" t="s">
        <v>7</v>
      </c>
      <c r="B23160">
        <v>5.8537999975669663</v>
      </c>
      <c r="C23160">
        <v>239.84541818858659</v>
      </c>
      <c r="D23160" s="1">
        <f ca="1">IF(_1024[[#This Row],[Cost]]=-1, 500, _1024[[#This Row],[Cost]]/_1024[[#This Row],[Local aStar]])</f>
        <v>1.1086554369013442</v>
      </c>
      <c r="E23160">
        <v>23157</v>
      </c>
      <c r="F23160" s="1">
        <f>6-MOD(_1024[[#This Row],[Number]]+1,6)</f>
        <v>2</v>
      </c>
      <c r="G23160" s="1" cm="1">
        <f t="array" aca="1" ref="G23160" ca="1">INDIRECT(ADDRESS(_1024[[#This Row],[Number]]+_1024[[#This Row],[Mod]],3))</f>
        <v>216.33900868149505</v>
      </c>
    </row>
    <row r="23161" spans="1:7" x14ac:dyDescent="0.25">
      <c r="A23161" s="1" t="s">
        <v>8</v>
      </c>
      <c r="B23161">
        <v>46.833500000502681</v>
      </c>
      <c r="C23161">
        <v>-1</v>
      </c>
      <c r="D23161" s="1">
        <f>IF(_1024[[#This Row],[Cost]]=-1, 500, _1024[[#This Row],[Cost]]/_1024[[#This Row],[Local aStar]])</f>
        <v>500</v>
      </c>
      <c r="E23161">
        <v>23158</v>
      </c>
      <c r="F23161" s="1">
        <f>6-MOD(_1024[[#This Row],[Number]]+1,6)</f>
        <v>1</v>
      </c>
      <c r="G23161" s="1" cm="1">
        <f t="array" aca="1" ref="G23161" ca="1">INDIRECT(ADDRESS(_1024[[#This Row],[Number]]+_1024[[#This Row],[Mod]],3))</f>
        <v>216.33900868149505</v>
      </c>
    </row>
    <row r="23162" spans="1:7" x14ac:dyDescent="0.25">
      <c r="A23162" s="1" t="s">
        <v>3</v>
      </c>
      <c r="B23162">
        <v>1.2120999999751803</v>
      </c>
      <c r="C23162">
        <v>333.42491187970694</v>
      </c>
      <c r="D23162" s="1">
        <f ca="1">IF(_1024[[#This Row],[Cost]]=-1, 500, _1024[[#This Row],[Cost]]/_1024[[#This Row],[Local aStar]])</f>
        <v>1.0522487259448994</v>
      </c>
      <c r="E23162">
        <v>23159</v>
      </c>
      <c r="F23162" s="1">
        <f>6-MOD(_1024[[#This Row],[Number]]+1,6)</f>
        <v>6</v>
      </c>
      <c r="G23162" s="1" cm="1">
        <f t="array" aca="1" ref="G23162" ca="1">INDIRECT(ADDRESS(_1024[[#This Row],[Number]]+_1024[[#This Row],[Mod]],3))</f>
        <v>316.86891479036734</v>
      </c>
    </row>
    <row r="23163" spans="1:7" x14ac:dyDescent="0.25">
      <c r="A23163" s="1" t="s">
        <v>4</v>
      </c>
      <c r="B23163" s="2">
        <v>0.28030000248691067</v>
      </c>
      <c r="C23163">
        <v>6913.8304104940007</v>
      </c>
      <c r="D23163" s="1">
        <f ca="1">IF(_1024[[#This Row],[Cost]]=-1, 500, _1024[[#This Row],[Cost]]/_1024[[#This Row],[Local aStar]])</f>
        <v>21.81921320703869</v>
      </c>
      <c r="E23163">
        <v>23160</v>
      </c>
      <c r="F23163" s="1">
        <f>6-MOD(_1024[[#This Row],[Number]]+1,6)</f>
        <v>5</v>
      </c>
      <c r="G23163" s="1" cm="1">
        <f t="array" aca="1" ref="G23163" ca="1">INDIRECT(ADDRESS(_1024[[#This Row],[Number]]+_1024[[#This Row],[Mod]],3))</f>
        <v>316.86891479036734</v>
      </c>
    </row>
    <row r="23164" spans="1:7" x14ac:dyDescent="0.25">
      <c r="A23164" s="1" t="s">
        <v>5</v>
      </c>
      <c r="B23164">
        <v>45.235300000058487</v>
      </c>
      <c r="C23164">
        <v>316.86891479036734</v>
      </c>
      <c r="D23164" s="1">
        <f ca="1">IF(_1024[[#This Row],[Cost]]=-1, 500, _1024[[#This Row],[Cost]]/_1024[[#This Row],[Local aStar]])</f>
        <v>1</v>
      </c>
      <c r="E23164">
        <v>23161</v>
      </c>
      <c r="F23164" s="1">
        <f>6-MOD(_1024[[#This Row],[Number]]+1,6)</f>
        <v>4</v>
      </c>
      <c r="G23164" s="1" cm="1">
        <f t="array" aca="1" ref="G23164" ca="1">INDIRECT(ADDRESS(_1024[[#This Row],[Number]]+_1024[[#This Row],[Mod]],3))</f>
        <v>316.86891479036734</v>
      </c>
    </row>
    <row r="23165" spans="1:7" x14ac:dyDescent="0.25">
      <c r="A23165" s="1" t="s">
        <v>6</v>
      </c>
      <c r="B23165">
        <v>48.413099997560494</v>
      </c>
      <c r="C23165">
        <v>316.86891479036734</v>
      </c>
      <c r="D23165" s="1">
        <f ca="1">IF(_1024[[#This Row],[Cost]]=-1, 500, _1024[[#This Row],[Cost]]/_1024[[#This Row],[Local aStar]])</f>
        <v>1</v>
      </c>
      <c r="E23165">
        <v>23162</v>
      </c>
      <c r="F23165" s="1">
        <f>6-MOD(_1024[[#This Row],[Number]]+1,6)</f>
        <v>3</v>
      </c>
      <c r="G23165" s="1" cm="1">
        <f t="array" aca="1" ref="G23165" ca="1">INDIRECT(ADDRESS(_1024[[#This Row],[Number]]+_1024[[#This Row],[Mod]],3))</f>
        <v>316.86891479036734</v>
      </c>
    </row>
    <row r="23166" spans="1:7" x14ac:dyDescent="0.25">
      <c r="A23166" s="1" t="s">
        <v>7</v>
      </c>
      <c r="B23166">
        <v>12.176699998235563</v>
      </c>
      <c r="C23166">
        <v>339.34136624826135</v>
      </c>
      <c r="D23166" s="1">
        <f ca="1">IF(_1024[[#This Row],[Cost]]=-1, 500, _1024[[#This Row],[Cost]]/_1024[[#This Row],[Local aStar]])</f>
        <v>1.0709203409010986</v>
      </c>
      <c r="E23166">
        <v>23163</v>
      </c>
      <c r="F23166" s="1">
        <f>6-MOD(_1024[[#This Row],[Number]]+1,6)</f>
        <v>2</v>
      </c>
      <c r="G23166" s="1" cm="1">
        <f t="array" aca="1" ref="G23166" ca="1">INDIRECT(ADDRESS(_1024[[#This Row],[Number]]+_1024[[#This Row],[Mod]],3))</f>
        <v>316.86891479036734</v>
      </c>
    </row>
    <row r="23167" spans="1:7" x14ac:dyDescent="0.25">
      <c r="A23167" s="1" t="s">
        <v>8</v>
      </c>
      <c r="B23167">
        <v>0.7114000000001397</v>
      </c>
      <c r="C23167">
        <v>329.1470772940516</v>
      </c>
      <c r="D23167" s="1">
        <f ca="1">IF(_1024[[#This Row],[Cost]]=-1, 500, _1024[[#This Row],[Cost]]/_1024[[#This Row],[Local aStar]])</f>
        <v>1.038748396988727</v>
      </c>
      <c r="E23167">
        <v>23164</v>
      </c>
      <c r="F23167" s="1">
        <f>6-MOD(_1024[[#This Row],[Number]]+1,6)</f>
        <v>1</v>
      </c>
      <c r="G23167" s="1" cm="1">
        <f t="array" aca="1" ref="G23167" ca="1">INDIRECT(ADDRESS(_1024[[#This Row],[Number]]+_1024[[#This Row],[Mod]],3))</f>
        <v>316.86891479036734</v>
      </c>
    </row>
    <row r="23168" spans="1:7" x14ac:dyDescent="0.25">
      <c r="A23168" s="1" t="s">
        <v>3</v>
      </c>
      <c r="B23168">
        <v>0.20149999909335747</v>
      </c>
      <c r="C23168">
        <v>159.6985016695744</v>
      </c>
      <c r="D23168" s="1">
        <f ca="1">IF(_1024[[#This Row],[Cost]]=-1, 500, _1024[[#This Row],[Cost]]/_1024[[#This Row],[Local aStar]])</f>
        <v>1.0461140009568546</v>
      </c>
      <c r="E23168">
        <v>23165</v>
      </c>
      <c r="F23168" s="1">
        <f>6-MOD(_1024[[#This Row],[Number]]+1,6)</f>
        <v>6</v>
      </c>
      <c r="G23168" s="1" cm="1">
        <f t="array" aca="1" ref="G23168" ca="1">INDIRECT(ADDRESS(_1024[[#This Row],[Number]]+_1024[[#This Row],[Mod]],3))</f>
        <v>152.6587939015271</v>
      </c>
    </row>
    <row r="23169" spans="1:7" x14ac:dyDescent="0.25">
      <c r="A23169" s="1" t="s">
        <v>4</v>
      </c>
      <c r="B23169" s="2">
        <v>0.80349999916506931</v>
      </c>
      <c r="C23169">
        <v>12321.764376883264</v>
      </c>
      <c r="D23169" s="1">
        <f ca="1">IF(_1024[[#This Row],[Cost]]=-1, 500, _1024[[#This Row],[Cost]]/_1024[[#This Row],[Local aStar]])</f>
        <v>80.714409317496944</v>
      </c>
      <c r="E23169">
        <v>23166</v>
      </c>
      <c r="F23169" s="1">
        <f>6-MOD(_1024[[#This Row],[Number]]+1,6)</f>
        <v>5</v>
      </c>
      <c r="G23169" s="1" cm="1">
        <f t="array" aca="1" ref="G23169" ca="1">INDIRECT(ADDRESS(_1024[[#This Row],[Number]]+_1024[[#This Row],[Mod]],3))</f>
        <v>152.6587939015271</v>
      </c>
    </row>
    <row r="23170" spans="1:7" x14ac:dyDescent="0.25">
      <c r="A23170" s="1" t="s">
        <v>5</v>
      </c>
      <c r="B23170">
        <v>9.7136000003956724</v>
      </c>
      <c r="C23170">
        <v>152.6587939015271</v>
      </c>
      <c r="D23170" s="1">
        <f ca="1">IF(_1024[[#This Row],[Cost]]=-1, 500, _1024[[#This Row],[Cost]]/_1024[[#This Row],[Local aStar]])</f>
        <v>1</v>
      </c>
      <c r="E23170">
        <v>23167</v>
      </c>
      <c r="F23170" s="1">
        <f>6-MOD(_1024[[#This Row],[Number]]+1,6)</f>
        <v>4</v>
      </c>
      <c r="G23170" s="1" cm="1">
        <f t="array" aca="1" ref="G23170" ca="1">INDIRECT(ADDRESS(_1024[[#This Row],[Number]]+_1024[[#This Row],[Mod]],3))</f>
        <v>152.6587939015271</v>
      </c>
    </row>
    <row r="23171" spans="1:7" x14ac:dyDescent="0.25">
      <c r="A23171" s="1" t="s">
        <v>6</v>
      </c>
      <c r="B23171">
        <v>4.4376000005286187</v>
      </c>
      <c r="C23171">
        <v>152.6587939015271</v>
      </c>
      <c r="D23171" s="1">
        <f ca="1">IF(_1024[[#This Row],[Cost]]=-1, 500, _1024[[#This Row],[Cost]]/_1024[[#This Row],[Local aStar]])</f>
        <v>1</v>
      </c>
      <c r="E23171">
        <v>23168</v>
      </c>
      <c r="F23171" s="1">
        <f>6-MOD(_1024[[#This Row],[Number]]+1,6)</f>
        <v>3</v>
      </c>
      <c r="G23171" s="1" cm="1">
        <f t="array" aca="1" ref="G23171" ca="1">INDIRECT(ADDRESS(_1024[[#This Row],[Number]]+_1024[[#This Row],[Mod]],3))</f>
        <v>152.6587939015271</v>
      </c>
    </row>
    <row r="23172" spans="1:7" x14ac:dyDescent="0.25">
      <c r="A23172" s="1" t="s">
        <v>7</v>
      </c>
      <c r="B23172">
        <v>1.367600001685787</v>
      </c>
      <c r="C23172">
        <v>165.28077686882332</v>
      </c>
      <c r="D23172" s="1">
        <f ca="1">IF(_1024[[#This Row],[Cost]]=-1, 500, _1024[[#This Row],[Cost]]/_1024[[#This Row],[Local aStar]])</f>
        <v>1.0826810080488258</v>
      </c>
      <c r="E23172">
        <v>23169</v>
      </c>
      <c r="F23172" s="1">
        <f>6-MOD(_1024[[#This Row],[Number]]+1,6)</f>
        <v>2</v>
      </c>
      <c r="G23172" s="1" cm="1">
        <f t="array" aca="1" ref="G23172" ca="1">INDIRECT(ADDRESS(_1024[[#This Row],[Number]]+_1024[[#This Row],[Mod]],3))</f>
        <v>152.6587939015271</v>
      </c>
    </row>
    <row r="23173" spans="1:7" x14ac:dyDescent="0.25">
      <c r="A23173" s="1" t="s">
        <v>8</v>
      </c>
      <c r="B23173">
        <v>0.39430000106221996</v>
      </c>
      <c r="C23173">
        <v>166.5761247790347</v>
      </c>
      <c r="D23173" s="1">
        <f ca="1">IF(_1024[[#This Row],[Cost]]=-1, 500, _1024[[#This Row],[Cost]]/_1024[[#This Row],[Local aStar]])</f>
        <v>1.0911662572579015</v>
      </c>
      <c r="E23173">
        <v>23170</v>
      </c>
      <c r="F23173" s="1">
        <f>6-MOD(_1024[[#This Row],[Number]]+1,6)</f>
        <v>1</v>
      </c>
      <c r="G23173" s="1" cm="1">
        <f t="array" aca="1" ref="G23173" ca="1">INDIRECT(ADDRESS(_1024[[#This Row],[Number]]+_1024[[#This Row],[Mod]],3))</f>
        <v>152.6587939015271</v>
      </c>
    </row>
    <row r="23174" spans="1:7" x14ac:dyDescent="0.25">
      <c r="A23174" s="1" t="s">
        <v>3</v>
      </c>
      <c r="B23174">
        <v>1.038200000039069</v>
      </c>
      <c r="C23174">
        <v>379.08949221220945</v>
      </c>
      <c r="D23174" s="1">
        <f ca="1">IF(_1024[[#This Row],[Cost]]=-1, 500, _1024[[#This Row],[Cost]]/_1024[[#This Row],[Local aStar]])</f>
        <v>1.0540314268113804</v>
      </c>
      <c r="E23174">
        <v>23171</v>
      </c>
      <c r="F23174" s="1">
        <f>6-MOD(_1024[[#This Row],[Number]]+1,6)</f>
        <v>6</v>
      </c>
      <c r="G23174" s="1" cm="1">
        <f t="array" aca="1" ref="G23174" ca="1">INDIRECT(ADDRESS(_1024[[#This Row],[Number]]+_1024[[#This Row],[Mod]],3))</f>
        <v>359.65672613673195</v>
      </c>
    </row>
    <row r="23175" spans="1:7" x14ac:dyDescent="0.25">
      <c r="A23175" s="1" t="s">
        <v>4</v>
      </c>
      <c r="B23175" s="2">
        <v>0.7874000002630055</v>
      </c>
      <c r="C23175">
        <v>9006.5588627928355</v>
      </c>
      <c r="D23175" s="1">
        <f ca="1">IF(_1024[[#This Row],[Cost]]=-1, 500, _1024[[#This Row],[Cost]]/_1024[[#This Row],[Local aStar]])</f>
        <v>25.042097667787758</v>
      </c>
      <c r="E23175">
        <v>23172</v>
      </c>
      <c r="F23175" s="1">
        <f>6-MOD(_1024[[#This Row],[Number]]+1,6)</f>
        <v>5</v>
      </c>
      <c r="G23175" s="1" cm="1">
        <f t="array" aca="1" ref="G23175" ca="1">INDIRECT(ADDRESS(_1024[[#This Row],[Number]]+_1024[[#This Row],[Mod]],3))</f>
        <v>359.65672613673195</v>
      </c>
    </row>
    <row r="23176" spans="1:7" x14ac:dyDescent="0.25">
      <c r="A23176" s="1" t="s">
        <v>5</v>
      </c>
      <c r="B23176">
        <v>47.858199999609496</v>
      </c>
      <c r="C23176">
        <v>359.65672613673195</v>
      </c>
      <c r="D23176" s="1">
        <f ca="1">IF(_1024[[#This Row],[Cost]]=-1, 500, _1024[[#This Row],[Cost]]/_1024[[#This Row],[Local aStar]])</f>
        <v>1</v>
      </c>
      <c r="E23176">
        <v>23173</v>
      </c>
      <c r="F23176" s="1">
        <f>6-MOD(_1024[[#This Row],[Number]]+1,6)</f>
        <v>4</v>
      </c>
      <c r="G23176" s="1" cm="1">
        <f t="array" aca="1" ref="G23176" ca="1">INDIRECT(ADDRESS(_1024[[#This Row],[Number]]+_1024[[#This Row],[Mod]],3))</f>
        <v>359.65672613673195</v>
      </c>
    </row>
    <row r="23177" spans="1:7" x14ac:dyDescent="0.25">
      <c r="A23177" s="1" t="s">
        <v>6</v>
      </c>
      <c r="B23177">
        <v>85.261100000934675</v>
      </c>
      <c r="C23177">
        <v>359.65672613673195</v>
      </c>
      <c r="D23177" s="1">
        <f ca="1">IF(_1024[[#This Row],[Cost]]=-1, 500, _1024[[#This Row],[Cost]]/_1024[[#This Row],[Local aStar]])</f>
        <v>1</v>
      </c>
      <c r="E23177">
        <v>23174</v>
      </c>
      <c r="F23177" s="1">
        <f>6-MOD(_1024[[#This Row],[Number]]+1,6)</f>
        <v>3</v>
      </c>
      <c r="G23177" s="1" cm="1">
        <f t="array" aca="1" ref="G23177" ca="1">INDIRECT(ADDRESS(_1024[[#This Row],[Number]]+_1024[[#This Row],[Mod]],3))</f>
        <v>359.65672613673195</v>
      </c>
    </row>
    <row r="23178" spans="1:7" x14ac:dyDescent="0.25">
      <c r="A23178" s="1" t="s">
        <v>7</v>
      </c>
      <c r="B23178">
        <v>17.678599997452693</v>
      </c>
      <c r="C23178">
        <v>378.22893134642732</v>
      </c>
      <c r="D23178" s="1">
        <f ca="1">IF(_1024[[#This Row],[Cost]]=-1, 500, _1024[[#This Row],[Cost]]/_1024[[#This Row],[Local aStar]])</f>
        <v>1.0516386984033066</v>
      </c>
      <c r="E23178">
        <v>23175</v>
      </c>
      <c r="F23178" s="1">
        <f>6-MOD(_1024[[#This Row],[Number]]+1,6)</f>
        <v>2</v>
      </c>
      <c r="G23178" s="1" cm="1">
        <f t="array" aca="1" ref="G23178" ca="1">INDIRECT(ADDRESS(_1024[[#This Row],[Number]]+_1024[[#This Row],[Mod]],3))</f>
        <v>359.65672613673195</v>
      </c>
    </row>
    <row r="23179" spans="1:7" x14ac:dyDescent="0.25">
      <c r="A23179" s="1" t="s">
        <v>8</v>
      </c>
      <c r="B23179">
        <v>1.0753000024124049</v>
      </c>
      <c r="C23179">
        <v>376.91086291780596</v>
      </c>
      <c r="D23179" s="1">
        <f ca="1">IF(_1024[[#This Row],[Cost]]=-1, 500, _1024[[#This Row],[Cost]]/_1024[[#This Row],[Local aStar]])</f>
        <v>1.0479739026888502</v>
      </c>
      <c r="E23179">
        <v>23176</v>
      </c>
      <c r="F23179" s="1">
        <f>6-MOD(_1024[[#This Row],[Number]]+1,6)</f>
        <v>1</v>
      </c>
      <c r="G23179" s="1" cm="1">
        <f t="array" aca="1" ref="G23179" ca="1">INDIRECT(ADDRESS(_1024[[#This Row],[Number]]+_1024[[#This Row],[Mod]],3))</f>
        <v>359.65672613673195</v>
      </c>
    </row>
    <row r="23180" spans="1:7" x14ac:dyDescent="0.25">
      <c r="A23180" s="1" t="s">
        <v>3</v>
      </c>
      <c r="B23180">
        <v>0.1005000012810342</v>
      </c>
      <c r="C23180">
        <v>102.32200546642322</v>
      </c>
      <c r="D23180" s="1">
        <f ca="1">IF(_1024[[#This Row],[Cost]]=-1, 500, _1024[[#This Row],[Cost]]/_1024[[#This Row],[Local aStar]])</f>
        <v>1.0004516863680346</v>
      </c>
      <c r="E23180">
        <v>23177</v>
      </c>
      <c r="F23180" s="1">
        <f>6-MOD(_1024[[#This Row],[Number]]+1,6)</f>
        <v>6</v>
      </c>
      <c r="G23180" s="1" cm="1">
        <f t="array" aca="1" ref="G23180" ca="1">INDIRECT(ADDRESS(_1024[[#This Row],[Number]]+_1024[[#This Row],[Mod]],3))</f>
        <v>102.27580887777341</v>
      </c>
    </row>
    <row r="23181" spans="1:7" x14ac:dyDescent="0.25">
      <c r="A23181" s="1" t="s">
        <v>4</v>
      </c>
      <c r="B23181" s="2">
        <v>6.7199998738942668E-2</v>
      </c>
      <c r="C23181">
        <v>2443.5591258231721</v>
      </c>
      <c r="D23181" s="1">
        <f ca="1">IF(_1024[[#This Row],[Cost]]=-1, 500, _1024[[#This Row],[Cost]]/_1024[[#This Row],[Local aStar]])</f>
        <v>23.89185822762245</v>
      </c>
      <c r="E23181">
        <v>23178</v>
      </c>
      <c r="F23181" s="1">
        <f>6-MOD(_1024[[#This Row],[Number]]+1,6)</f>
        <v>5</v>
      </c>
      <c r="G23181" s="1" cm="1">
        <f t="array" aca="1" ref="G23181" ca="1">INDIRECT(ADDRESS(_1024[[#This Row],[Number]]+_1024[[#This Row],[Mod]],3))</f>
        <v>102.27580887777341</v>
      </c>
    </row>
    <row r="23182" spans="1:7" x14ac:dyDescent="0.25">
      <c r="A23182" s="1" t="s">
        <v>5</v>
      </c>
      <c r="B23182">
        <v>6.8950999993830919</v>
      </c>
      <c r="C23182">
        <v>102.27580887777341</v>
      </c>
      <c r="D23182" s="1">
        <f ca="1">IF(_1024[[#This Row],[Cost]]=-1, 500, _1024[[#This Row],[Cost]]/_1024[[#This Row],[Local aStar]])</f>
        <v>1</v>
      </c>
      <c r="E23182">
        <v>23179</v>
      </c>
      <c r="F23182" s="1">
        <f>6-MOD(_1024[[#This Row],[Number]]+1,6)</f>
        <v>4</v>
      </c>
      <c r="G23182" s="1" cm="1">
        <f t="array" aca="1" ref="G23182" ca="1">INDIRECT(ADDRESS(_1024[[#This Row],[Number]]+_1024[[#This Row],[Mod]],3))</f>
        <v>102.27580887777341</v>
      </c>
    </row>
    <row r="23183" spans="1:7" x14ac:dyDescent="0.25">
      <c r="A23183" s="1" t="s">
        <v>6</v>
      </c>
      <c r="B23183">
        <v>5.8424000017112121</v>
      </c>
      <c r="C23183">
        <v>102.27580887777341</v>
      </c>
      <c r="D23183" s="1">
        <f ca="1">IF(_1024[[#This Row],[Cost]]=-1, 500, _1024[[#This Row],[Cost]]/_1024[[#This Row],[Local aStar]])</f>
        <v>1</v>
      </c>
      <c r="E23183">
        <v>23180</v>
      </c>
      <c r="F23183" s="1">
        <f>6-MOD(_1024[[#This Row],[Number]]+1,6)</f>
        <v>3</v>
      </c>
      <c r="G23183" s="1" cm="1">
        <f t="array" aca="1" ref="G23183" ca="1">INDIRECT(ADDRESS(_1024[[#This Row],[Number]]+_1024[[#This Row],[Mod]],3))</f>
        <v>102.27580887777341</v>
      </c>
    </row>
    <row r="23184" spans="1:7" x14ac:dyDescent="0.25">
      <c r="A23184" s="1" t="s">
        <v>7</v>
      </c>
      <c r="B23184">
        <v>0.36769999860553071</v>
      </c>
      <c r="C23184">
        <v>103.10143776942374</v>
      </c>
      <c r="D23184" s="1">
        <f ca="1">IF(_1024[[#This Row],[Cost]]=-1, 500, _1024[[#This Row],[Cost]]/_1024[[#This Row],[Local aStar]])</f>
        <v>1.0080725725927722</v>
      </c>
      <c r="E23184">
        <v>23181</v>
      </c>
      <c r="F23184" s="1">
        <f>6-MOD(_1024[[#This Row],[Number]]+1,6)</f>
        <v>2</v>
      </c>
      <c r="G23184" s="1" cm="1">
        <f t="array" aca="1" ref="G23184" ca="1">INDIRECT(ADDRESS(_1024[[#This Row],[Number]]+_1024[[#This Row],[Mod]],3))</f>
        <v>102.27580887777341</v>
      </c>
    </row>
    <row r="23185" spans="1:7" x14ac:dyDescent="0.25">
      <c r="A23185" s="1" t="s">
        <v>8</v>
      </c>
      <c r="B23185">
        <v>36.875900001177797</v>
      </c>
      <c r="C23185">
        <v>-1</v>
      </c>
      <c r="D23185" s="1">
        <f>IF(_1024[[#This Row],[Cost]]=-1, 500, _1024[[#This Row],[Cost]]/_1024[[#This Row],[Local aStar]])</f>
        <v>500</v>
      </c>
      <c r="E23185">
        <v>23182</v>
      </c>
      <c r="F23185" s="1">
        <f>6-MOD(_1024[[#This Row],[Number]]+1,6)</f>
        <v>1</v>
      </c>
      <c r="G23185" s="1" cm="1">
        <f t="array" aca="1" ref="G23185" ca="1">INDIRECT(ADDRESS(_1024[[#This Row],[Number]]+_1024[[#This Row],[Mod]],3))</f>
        <v>102.27580887777341</v>
      </c>
    </row>
    <row r="23186" spans="1:7" x14ac:dyDescent="0.25">
      <c r="A23186" s="1" t="s">
        <v>3</v>
      </c>
      <c r="B23186">
        <v>0.44349999734549783</v>
      </c>
      <c r="C23186">
        <v>166.53560626867002</v>
      </c>
      <c r="D23186" s="1">
        <f ca="1">IF(_1024[[#This Row],[Cost]]=-1, 500, _1024[[#This Row],[Cost]]/_1024[[#This Row],[Local aStar]])</f>
        <v>1.0792932586358128</v>
      </c>
      <c r="E23186">
        <v>23183</v>
      </c>
      <c r="F23186" s="1">
        <f>6-MOD(_1024[[#This Row],[Number]]+1,6)</f>
        <v>6</v>
      </c>
      <c r="G23186" s="1" cm="1">
        <f t="array" aca="1" ref="G23186" ca="1">INDIRECT(ADDRESS(_1024[[#This Row],[Number]]+_1024[[#This Row],[Mod]],3))</f>
        <v>154.30060823243252</v>
      </c>
    </row>
    <row r="23187" spans="1:7" x14ac:dyDescent="0.25">
      <c r="A23187" s="1" t="s">
        <v>4</v>
      </c>
      <c r="B23187" s="2">
        <v>0.68019999889656901</v>
      </c>
      <c r="C23187">
        <v>9757.4865395279485</v>
      </c>
      <c r="D23187" s="1">
        <f ca="1">IF(_1024[[#This Row],[Cost]]=-1, 500, _1024[[#This Row],[Cost]]/_1024[[#This Row],[Local aStar]])</f>
        <v>63.236863751240982</v>
      </c>
      <c r="E23187">
        <v>23184</v>
      </c>
      <c r="F23187" s="1">
        <f>6-MOD(_1024[[#This Row],[Number]]+1,6)</f>
        <v>5</v>
      </c>
      <c r="G23187" s="1" cm="1">
        <f t="array" aca="1" ref="G23187" ca="1">INDIRECT(ADDRESS(_1024[[#This Row],[Number]]+_1024[[#This Row],[Mod]],3))</f>
        <v>154.30060823243252</v>
      </c>
    </row>
    <row r="23188" spans="1:7" x14ac:dyDescent="0.25">
      <c r="A23188" s="1" t="s">
        <v>5</v>
      </c>
      <c r="B23188">
        <v>20.730300002469448</v>
      </c>
      <c r="C23188">
        <v>154.30060823243252</v>
      </c>
      <c r="D23188" s="1">
        <f ca="1">IF(_1024[[#This Row],[Cost]]=-1, 500, _1024[[#This Row],[Cost]]/_1024[[#This Row],[Local aStar]])</f>
        <v>1</v>
      </c>
      <c r="E23188">
        <v>23185</v>
      </c>
      <c r="F23188" s="1">
        <f>6-MOD(_1024[[#This Row],[Number]]+1,6)</f>
        <v>4</v>
      </c>
      <c r="G23188" s="1" cm="1">
        <f t="array" aca="1" ref="G23188" ca="1">INDIRECT(ADDRESS(_1024[[#This Row],[Number]]+_1024[[#This Row],[Mod]],3))</f>
        <v>154.30060823243252</v>
      </c>
    </row>
    <row r="23189" spans="1:7" x14ac:dyDescent="0.25">
      <c r="A23189" s="1" t="s">
        <v>6</v>
      </c>
      <c r="B23189">
        <v>13.410100000328384</v>
      </c>
      <c r="C23189">
        <v>154.30060823243252</v>
      </c>
      <c r="D23189" s="1">
        <f ca="1">IF(_1024[[#This Row],[Cost]]=-1, 500, _1024[[#This Row],[Cost]]/_1024[[#This Row],[Local aStar]])</f>
        <v>1</v>
      </c>
      <c r="E23189">
        <v>23186</v>
      </c>
      <c r="F23189" s="1">
        <f>6-MOD(_1024[[#This Row],[Number]]+1,6)</f>
        <v>3</v>
      </c>
      <c r="G23189" s="1" cm="1">
        <f t="array" aca="1" ref="G23189" ca="1">INDIRECT(ADDRESS(_1024[[#This Row],[Number]]+_1024[[#This Row],[Mod]],3))</f>
        <v>154.30060823243252</v>
      </c>
    </row>
    <row r="23190" spans="1:7" x14ac:dyDescent="0.25">
      <c r="A23190" s="1" t="s">
        <v>7</v>
      </c>
      <c r="B23190">
        <v>1.3801000022795051</v>
      </c>
      <c r="C23190">
        <v>160.85091978666736</v>
      </c>
      <c r="D23190" s="1">
        <f ca="1">IF(_1024[[#This Row],[Cost]]=-1, 500, _1024[[#This Row],[Cost]]/_1024[[#This Row],[Local aStar]])</f>
        <v>1.0424516249758893</v>
      </c>
      <c r="E23190">
        <v>23187</v>
      </c>
      <c r="F23190" s="1">
        <f>6-MOD(_1024[[#This Row],[Number]]+1,6)</f>
        <v>2</v>
      </c>
      <c r="G23190" s="1" cm="1">
        <f t="array" aca="1" ref="G23190" ca="1">INDIRECT(ADDRESS(_1024[[#This Row],[Number]]+_1024[[#This Row],[Mod]],3))</f>
        <v>154.30060823243252</v>
      </c>
    </row>
    <row r="23191" spans="1:7" x14ac:dyDescent="0.25">
      <c r="A23191" s="1" t="s">
        <v>8</v>
      </c>
      <c r="B23191">
        <v>0.43430000005173497</v>
      </c>
      <c r="C23191">
        <v>161.35686072321784</v>
      </c>
      <c r="D23191" s="1">
        <f ca="1">IF(_1024[[#This Row],[Cost]]=-1, 500, _1024[[#This Row],[Cost]]/_1024[[#This Row],[Local aStar]])</f>
        <v>1.0457305552558551</v>
      </c>
      <c r="E23191">
        <v>23188</v>
      </c>
      <c r="F23191" s="1">
        <f>6-MOD(_1024[[#This Row],[Number]]+1,6)</f>
        <v>1</v>
      </c>
      <c r="G23191" s="1" cm="1">
        <f t="array" aca="1" ref="G23191" ca="1">INDIRECT(ADDRESS(_1024[[#This Row],[Number]]+_1024[[#This Row],[Mod]],3))</f>
        <v>154.30060823243252</v>
      </c>
    </row>
    <row r="23192" spans="1:7" x14ac:dyDescent="0.25">
      <c r="A23192" s="1" t="s">
        <v>3</v>
      </c>
      <c r="B23192">
        <v>0.17350000052829273</v>
      </c>
      <c r="C23192">
        <v>155.06403622839869</v>
      </c>
      <c r="D23192" s="1">
        <f ca="1">IF(_1024[[#This Row],[Cost]]=-1, 500, _1024[[#This Row],[Cost]]/_1024[[#This Row],[Local aStar]])</f>
        <v>1.045003734290489</v>
      </c>
      <c r="E23192">
        <v>23189</v>
      </c>
      <c r="F23192" s="1">
        <f>6-MOD(_1024[[#This Row],[Number]]+1,6)</f>
        <v>6</v>
      </c>
      <c r="G23192" s="1" cm="1">
        <f t="array" aca="1" ref="G23192" ca="1">INDIRECT(ADDRESS(_1024[[#This Row],[Number]]+_1024[[#This Row],[Mod]],3))</f>
        <v>148.38610728379862</v>
      </c>
    </row>
    <row r="23193" spans="1:7" x14ac:dyDescent="0.25">
      <c r="A23193" s="1" t="s">
        <v>4</v>
      </c>
      <c r="B23193" s="2">
        <v>0.20249999943189323</v>
      </c>
      <c r="C23193">
        <v>6561.7869792757547</v>
      </c>
      <c r="D23193" s="1">
        <f ca="1">IF(_1024[[#This Row],[Cost]]=-1, 500, _1024[[#This Row],[Cost]]/_1024[[#This Row],[Local aStar]])</f>
        <v>44.221033217927108</v>
      </c>
      <c r="E23193">
        <v>23190</v>
      </c>
      <c r="F23193" s="1">
        <f>6-MOD(_1024[[#This Row],[Number]]+1,6)</f>
        <v>5</v>
      </c>
      <c r="G23193" s="1" cm="1">
        <f t="array" aca="1" ref="G23193" ca="1">INDIRECT(ADDRESS(_1024[[#This Row],[Number]]+_1024[[#This Row],[Mod]],3))</f>
        <v>148.38610728379862</v>
      </c>
    </row>
    <row r="23194" spans="1:7" x14ac:dyDescent="0.25">
      <c r="A23194" s="1" t="s">
        <v>5</v>
      </c>
      <c r="B23194">
        <v>9.9697000005107839</v>
      </c>
      <c r="C23194">
        <v>148.38610728379862</v>
      </c>
      <c r="D23194" s="1">
        <f ca="1">IF(_1024[[#This Row],[Cost]]=-1, 500, _1024[[#This Row],[Cost]]/_1024[[#This Row],[Local aStar]])</f>
        <v>1</v>
      </c>
      <c r="E23194">
        <v>23191</v>
      </c>
      <c r="F23194" s="1">
        <f>6-MOD(_1024[[#This Row],[Number]]+1,6)</f>
        <v>4</v>
      </c>
      <c r="G23194" s="1" cm="1">
        <f t="array" aca="1" ref="G23194" ca="1">INDIRECT(ADDRESS(_1024[[#This Row],[Number]]+_1024[[#This Row],[Mod]],3))</f>
        <v>148.38610728379862</v>
      </c>
    </row>
    <row r="23195" spans="1:7" x14ac:dyDescent="0.25">
      <c r="A23195" s="1" t="s">
        <v>6</v>
      </c>
      <c r="B23195">
        <v>2.6108999991265591</v>
      </c>
      <c r="C23195">
        <v>148.38610728379862</v>
      </c>
      <c r="D23195" s="1">
        <f ca="1">IF(_1024[[#This Row],[Cost]]=-1, 500, _1024[[#This Row],[Cost]]/_1024[[#This Row],[Local aStar]])</f>
        <v>1</v>
      </c>
      <c r="E23195">
        <v>23192</v>
      </c>
      <c r="F23195" s="1">
        <f>6-MOD(_1024[[#This Row],[Number]]+1,6)</f>
        <v>3</v>
      </c>
      <c r="G23195" s="1" cm="1">
        <f t="array" aca="1" ref="G23195" ca="1">INDIRECT(ADDRESS(_1024[[#This Row],[Number]]+_1024[[#This Row],[Mod]],3))</f>
        <v>148.38610728379862</v>
      </c>
    </row>
    <row r="23196" spans="1:7" x14ac:dyDescent="0.25">
      <c r="A23196" s="1" t="s">
        <v>7</v>
      </c>
      <c r="B23196">
        <v>0.92770000264863484</v>
      </c>
      <c r="C23196">
        <v>148.38610728379862</v>
      </c>
      <c r="D23196" s="1">
        <f ca="1">IF(_1024[[#This Row],[Cost]]=-1, 500, _1024[[#This Row],[Cost]]/_1024[[#This Row],[Local aStar]])</f>
        <v>1</v>
      </c>
      <c r="E23196">
        <v>23193</v>
      </c>
      <c r="F23196" s="1">
        <f>6-MOD(_1024[[#This Row],[Number]]+1,6)</f>
        <v>2</v>
      </c>
      <c r="G23196" s="1" cm="1">
        <f t="array" aca="1" ref="G23196" ca="1">INDIRECT(ADDRESS(_1024[[#This Row],[Number]]+_1024[[#This Row],[Mod]],3))</f>
        <v>148.38610728379862</v>
      </c>
    </row>
    <row r="23197" spans="1:7" x14ac:dyDescent="0.25">
      <c r="A23197" s="1" t="s">
        <v>8</v>
      </c>
      <c r="B23197">
        <v>0.26299999808543362</v>
      </c>
      <c r="C23197">
        <v>150.77540718936291</v>
      </c>
      <c r="D23197" s="1">
        <f ca="1">IF(_1024[[#This Row],[Cost]]=-1, 500, _1024[[#This Row],[Cost]]/_1024[[#This Row],[Local aStar]])</f>
        <v>1.0161019110838629</v>
      </c>
      <c r="E23197">
        <v>23194</v>
      </c>
      <c r="F23197" s="1">
        <f>6-MOD(_1024[[#This Row],[Number]]+1,6)</f>
        <v>1</v>
      </c>
      <c r="G23197" s="1" cm="1">
        <f t="array" aca="1" ref="G23197" ca="1">INDIRECT(ADDRESS(_1024[[#This Row],[Number]]+_1024[[#This Row],[Mod]],3))</f>
        <v>148.38610728379862</v>
      </c>
    </row>
    <row r="23198" spans="1:7" x14ac:dyDescent="0.25">
      <c r="A23198" s="1" t="s">
        <v>3</v>
      </c>
      <c r="B23198">
        <v>0.73840000186464749</v>
      </c>
      <c r="C23198">
        <v>311.86745288815797</v>
      </c>
      <c r="D23198" s="1">
        <f ca="1">IF(_1024[[#This Row],[Cost]]=-1, 500, _1024[[#This Row],[Cost]]/_1024[[#This Row],[Local aStar]])</f>
        <v>1.07522630677257</v>
      </c>
      <c r="E23198">
        <v>23195</v>
      </c>
      <c r="F23198" s="1">
        <f>6-MOD(_1024[[#This Row],[Number]]+1,6)</f>
        <v>6</v>
      </c>
      <c r="G23198" s="1" cm="1">
        <f t="array" aca="1" ref="G23198" ca="1">INDIRECT(ADDRESS(_1024[[#This Row],[Number]]+_1024[[#This Row],[Mod]],3))</f>
        <v>290.04819815492442</v>
      </c>
    </row>
    <row r="23199" spans="1:7" x14ac:dyDescent="0.25">
      <c r="A23199" s="1" t="s">
        <v>4</v>
      </c>
      <c r="B23199" s="2">
        <v>0.25859999732347205</v>
      </c>
      <c r="C23199">
        <v>7026.7668544923408</v>
      </c>
      <c r="D23199" s="1">
        <f ca="1">IF(_1024[[#This Row],[Cost]]=-1, 500, _1024[[#This Row],[Cost]]/_1024[[#This Row],[Local aStar]])</f>
        <v>24.226204124664516</v>
      </c>
      <c r="E23199">
        <v>23196</v>
      </c>
      <c r="F23199" s="1">
        <f>6-MOD(_1024[[#This Row],[Number]]+1,6)</f>
        <v>5</v>
      </c>
      <c r="G23199" s="1" cm="1">
        <f t="array" aca="1" ref="G23199" ca="1">INDIRECT(ADDRESS(_1024[[#This Row],[Number]]+_1024[[#This Row],[Mod]],3))</f>
        <v>290.04819815492442</v>
      </c>
    </row>
    <row r="23200" spans="1:7" x14ac:dyDescent="0.25">
      <c r="A23200" s="1" t="s">
        <v>5</v>
      </c>
      <c r="B23200">
        <v>29.710099999647355</v>
      </c>
      <c r="C23200">
        <v>290.04819815492442</v>
      </c>
      <c r="D23200" s="1">
        <f ca="1">IF(_1024[[#This Row],[Cost]]=-1, 500, _1024[[#This Row],[Cost]]/_1024[[#This Row],[Local aStar]])</f>
        <v>1</v>
      </c>
      <c r="E23200">
        <v>23197</v>
      </c>
      <c r="F23200" s="1">
        <f>6-MOD(_1024[[#This Row],[Number]]+1,6)</f>
        <v>4</v>
      </c>
      <c r="G23200" s="1" cm="1">
        <f t="array" aca="1" ref="G23200" ca="1">INDIRECT(ADDRESS(_1024[[#This Row],[Number]]+_1024[[#This Row],[Mod]],3))</f>
        <v>290.04819815492442</v>
      </c>
    </row>
    <row r="23201" spans="1:7" x14ac:dyDescent="0.25">
      <c r="A23201" s="1" t="s">
        <v>6</v>
      </c>
      <c r="B23201">
        <v>12.985699999262579</v>
      </c>
      <c r="C23201">
        <v>290.04819815492442</v>
      </c>
      <c r="D23201" s="1">
        <f ca="1">IF(_1024[[#This Row],[Cost]]=-1, 500, _1024[[#This Row],[Cost]]/_1024[[#This Row],[Local aStar]])</f>
        <v>1</v>
      </c>
      <c r="E23201">
        <v>23198</v>
      </c>
      <c r="F23201" s="1">
        <f>6-MOD(_1024[[#This Row],[Number]]+1,6)</f>
        <v>3</v>
      </c>
      <c r="G23201" s="1" cm="1">
        <f t="array" aca="1" ref="G23201" ca="1">INDIRECT(ADDRESS(_1024[[#This Row],[Number]]+_1024[[#This Row],[Mod]],3))</f>
        <v>290.04819815492442</v>
      </c>
    </row>
    <row r="23202" spans="1:7" x14ac:dyDescent="0.25">
      <c r="A23202" s="1" t="s">
        <v>7</v>
      </c>
      <c r="B23202">
        <v>8.7222999973164406</v>
      </c>
      <c r="C23202">
        <v>307.33111018996499</v>
      </c>
      <c r="D23202" s="1">
        <f ca="1">IF(_1024[[#This Row],[Cost]]=-1, 500, _1024[[#This Row],[Cost]]/_1024[[#This Row],[Local aStar]])</f>
        <v>1.0595863451143013</v>
      </c>
      <c r="E23202">
        <v>23199</v>
      </c>
      <c r="F23202" s="1">
        <f>6-MOD(_1024[[#This Row],[Number]]+1,6)</f>
        <v>2</v>
      </c>
      <c r="G23202" s="1" cm="1">
        <f t="array" aca="1" ref="G23202" ca="1">INDIRECT(ADDRESS(_1024[[#This Row],[Number]]+_1024[[#This Row],[Mod]],3))</f>
        <v>290.04819815492442</v>
      </c>
    </row>
    <row r="23203" spans="1:7" x14ac:dyDescent="0.25">
      <c r="A23203" s="1" t="s">
        <v>8</v>
      </c>
      <c r="B23203">
        <v>25.589900000341004</v>
      </c>
      <c r="C23203">
        <v>-1</v>
      </c>
      <c r="D23203" s="1">
        <f>IF(_1024[[#This Row],[Cost]]=-1, 500, _1024[[#This Row],[Cost]]/_1024[[#This Row],[Local aStar]])</f>
        <v>500</v>
      </c>
      <c r="E23203">
        <v>23200</v>
      </c>
      <c r="F23203" s="1">
        <f>6-MOD(_1024[[#This Row],[Number]]+1,6)</f>
        <v>1</v>
      </c>
      <c r="G23203" s="1" cm="1">
        <f t="array" aca="1" ref="G23203" ca="1">INDIRECT(ADDRESS(_1024[[#This Row],[Number]]+_1024[[#This Row],[Mod]],3))</f>
        <v>290.04819815492442</v>
      </c>
    </row>
    <row r="23204" spans="1:7" x14ac:dyDescent="0.25">
      <c r="A23204" s="1" t="s">
        <v>3</v>
      </c>
      <c r="B23204">
        <v>0.84659999993164092</v>
      </c>
      <c r="C23204">
        <v>252.87323277404474</v>
      </c>
      <c r="D23204" s="1">
        <f ca="1">IF(_1024[[#This Row],[Cost]]=-1, 500, _1024[[#This Row],[Cost]]/_1024[[#This Row],[Local aStar]])</f>
        <v>1.1251447434942523</v>
      </c>
      <c r="E23204">
        <v>23201</v>
      </c>
      <c r="F23204" s="1">
        <f>6-MOD(_1024[[#This Row],[Number]]+1,6)</f>
        <v>6</v>
      </c>
      <c r="G23204" s="1" cm="1">
        <f t="array" aca="1" ref="G23204" ca="1">INDIRECT(ADDRESS(_1024[[#This Row],[Number]]+_1024[[#This Row],[Mod]],3))</f>
        <v>224.74729072521015</v>
      </c>
    </row>
    <row r="23205" spans="1:7" x14ac:dyDescent="0.25">
      <c r="A23205" s="1" t="s">
        <v>4</v>
      </c>
      <c r="B23205" s="2">
        <v>0.14399999781744555</v>
      </c>
      <c r="C23205">
        <v>4910.6097995915825</v>
      </c>
      <c r="D23205" s="1">
        <f ca="1">IF(_1024[[#This Row],[Cost]]=-1, 500, _1024[[#This Row],[Cost]]/_1024[[#This Row],[Local aStar]])</f>
        <v>21.849472728886401</v>
      </c>
      <c r="E23205">
        <v>23202</v>
      </c>
      <c r="F23205" s="1">
        <f>6-MOD(_1024[[#This Row],[Number]]+1,6)</f>
        <v>5</v>
      </c>
      <c r="G23205" s="1" cm="1">
        <f t="array" aca="1" ref="G23205" ca="1">INDIRECT(ADDRESS(_1024[[#This Row],[Number]]+_1024[[#This Row],[Mod]],3))</f>
        <v>224.74729072521015</v>
      </c>
    </row>
    <row r="23206" spans="1:7" x14ac:dyDescent="0.25">
      <c r="A23206" s="1" t="s">
        <v>5</v>
      </c>
      <c r="B23206">
        <v>38.505299999087583</v>
      </c>
      <c r="C23206">
        <v>224.74729072521015</v>
      </c>
      <c r="D23206" s="1">
        <f ca="1">IF(_1024[[#This Row],[Cost]]=-1, 500, _1024[[#This Row],[Cost]]/_1024[[#This Row],[Local aStar]])</f>
        <v>1</v>
      </c>
      <c r="E23206">
        <v>23203</v>
      </c>
      <c r="F23206" s="1">
        <f>6-MOD(_1024[[#This Row],[Number]]+1,6)</f>
        <v>4</v>
      </c>
      <c r="G23206" s="1" cm="1">
        <f t="array" aca="1" ref="G23206" ca="1">INDIRECT(ADDRESS(_1024[[#This Row],[Number]]+_1024[[#This Row],[Mod]],3))</f>
        <v>224.74729072521015</v>
      </c>
    </row>
    <row r="23207" spans="1:7" x14ac:dyDescent="0.25">
      <c r="A23207" s="1" t="s">
        <v>6</v>
      </c>
      <c r="B23207">
        <v>18.040999999357155</v>
      </c>
      <c r="C23207">
        <v>224.74729072521015</v>
      </c>
      <c r="D23207" s="1">
        <f ca="1">IF(_1024[[#This Row],[Cost]]=-1, 500, _1024[[#This Row],[Cost]]/_1024[[#This Row],[Local aStar]])</f>
        <v>1</v>
      </c>
      <c r="E23207">
        <v>23204</v>
      </c>
      <c r="F23207" s="1">
        <f>6-MOD(_1024[[#This Row],[Number]]+1,6)</f>
        <v>3</v>
      </c>
      <c r="G23207" s="1" cm="1">
        <f t="array" aca="1" ref="G23207" ca="1">INDIRECT(ADDRESS(_1024[[#This Row],[Number]]+_1024[[#This Row],[Mod]],3))</f>
        <v>224.74729072521015</v>
      </c>
    </row>
    <row r="23208" spans="1:7" x14ac:dyDescent="0.25">
      <c r="A23208" s="1" t="s">
        <v>7</v>
      </c>
      <c r="B23208">
        <v>3.6207000011927448</v>
      </c>
      <c r="C23208">
        <v>241.00944799970628</v>
      </c>
      <c r="D23208" s="1">
        <f ca="1">IF(_1024[[#This Row],[Cost]]=-1, 500, _1024[[#This Row],[Cost]]/_1024[[#This Row],[Local aStar]])</f>
        <v>1.0723575230741236</v>
      </c>
      <c r="E23208">
        <v>23205</v>
      </c>
      <c r="F23208" s="1">
        <f>6-MOD(_1024[[#This Row],[Number]]+1,6)</f>
        <v>2</v>
      </c>
      <c r="G23208" s="1" cm="1">
        <f t="array" aca="1" ref="G23208" ca="1">INDIRECT(ADDRESS(_1024[[#This Row],[Number]]+_1024[[#This Row],[Mod]],3))</f>
        <v>224.74729072521015</v>
      </c>
    </row>
    <row r="23209" spans="1:7" x14ac:dyDescent="0.25">
      <c r="A23209" s="1" t="s">
        <v>8</v>
      </c>
      <c r="B23209">
        <v>0.56250000125146471</v>
      </c>
      <c r="C23209">
        <v>236.82231594294947</v>
      </c>
      <c r="D23209" s="1">
        <f ca="1">IF(_1024[[#This Row],[Cost]]=-1, 500, _1024[[#This Row],[Cost]]/_1024[[#This Row],[Local aStar]])</f>
        <v>1.0537271224884441</v>
      </c>
      <c r="E23209">
        <v>23206</v>
      </c>
      <c r="F23209" s="1">
        <f>6-MOD(_1024[[#This Row],[Number]]+1,6)</f>
        <v>1</v>
      </c>
      <c r="G23209" s="1" cm="1">
        <f t="array" aca="1" ref="G23209" ca="1">INDIRECT(ADDRESS(_1024[[#This Row],[Number]]+_1024[[#This Row],[Mod]],3))</f>
        <v>224.74729072521015</v>
      </c>
    </row>
    <row r="23210" spans="1:7" x14ac:dyDescent="0.25">
      <c r="A23210" s="1" t="s">
        <v>3</v>
      </c>
      <c r="B23210">
        <v>0.48030000107246451</v>
      </c>
      <c r="C23210">
        <v>258.44244337449214</v>
      </c>
      <c r="D23210" s="1">
        <f ca="1">IF(_1024[[#This Row],[Cost]]=-1, 500, _1024[[#This Row],[Cost]]/_1024[[#This Row],[Local aStar]])</f>
        <v>1.0940352156624931</v>
      </c>
      <c r="E23210">
        <v>23207</v>
      </c>
      <c r="F23210" s="1">
        <f>6-MOD(_1024[[#This Row],[Number]]+1,6)</f>
        <v>6</v>
      </c>
      <c r="G23210" s="1" cm="1">
        <f t="array" aca="1" ref="G23210" ca="1">INDIRECT(ADDRESS(_1024[[#This Row],[Number]]+_1024[[#This Row],[Mod]],3))</f>
        <v>236.22863293115506</v>
      </c>
    </row>
    <row r="23211" spans="1:7" x14ac:dyDescent="0.25">
      <c r="A23211" s="1" t="s">
        <v>4</v>
      </c>
      <c r="B23211" s="2">
        <v>4.5700002374360338E-2</v>
      </c>
      <c r="C23211">
        <v>1395.063579704901</v>
      </c>
      <c r="D23211" s="1">
        <f ca="1">IF(_1024[[#This Row],[Cost]]=-1, 500, _1024[[#This Row],[Cost]]/_1024[[#This Row],[Local aStar]])</f>
        <v>5.9055651399865203</v>
      </c>
      <c r="E23211">
        <v>23208</v>
      </c>
      <c r="F23211" s="1">
        <f>6-MOD(_1024[[#This Row],[Number]]+1,6)</f>
        <v>5</v>
      </c>
      <c r="G23211" s="1" cm="1">
        <f t="array" aca="1" ref="G23211" ca="1">INDIRECT(ADDRESS(_1024[[#This Row],[Number]]+_1024[[#This Row],[Mod]],3))</f>
        <v>236.22863293115506</v>
      </c>
    </row>
    <row r="23212" spans="1:7" x14ac:dyDescent="0.25">
      <c r="A23212" s="1" t="s">
        <v>5</v>
      </c>
      <c r="B23212">
        <v>24.914699999499135</v>
      </c>
      <c r="C23212">
        <v>236.22863293115506</v>
      </c>
      <c r="D23212" s="1">
        <f ca="1">IF(_1024[[#This Row],[Cost]]=-1, 500, _1024[[#This Row],[Cost]]/_1024[[#This Row],[Local aStar]])</f>
        <v>1</v>
      </c>
      <c r="E23212">
        <v>23209</v>
      </c>
      <c r="F23212" s="1">
        <f>6-MOD(_1024[[#This Row],[Number]]+1,6)</f>
        <v>4</v>
      </c>
      <c r="G23212" s="1" cm="1">
        <f t="array" aca="1" ref="G23212" ca="1">INDIRECT(ADDRESS(_1024[[#This Row],[Number]]+_1024[[#This Row],[Mod]],3))</f>
        <v>236.22863293115506</v>
      </c>
    </row>
    <row r="23213" spans="1:7" x14ac:dyDescent="0.25">
      <c r="A23213" s="1" t="s">
        <v>6</v>
      </c>
      <c r="B23213">
        <v>31.861100000242004</v>
      </c>
      <c r="C23213">
        <v>236.22863293115506</v>
      </c>
      <c r="D23213" s="1">
        <f ca="1">IF(_1024[[#This Row],[Cost]]=-1, 500, _1024[[#This Row],[Cost]]/_1024[[#This Row],[Local aStar]])</f>
        <v>1</v>
      </c>
      <c r="E23213">
        <v>23210</v>
      </c>
      <c r="F23213" s="1">
        <f>6-MOD(_1024[[#This Row],[Number]]+1,6)</f>
        <v>3</v>
      </c>
      <c r="G23213" s="1" cm="1">
        <f t="array" aca="1" ref="G23213" ca="1">INDIRECT(ADDRESS(_1024[[#This Row],[Number]]+_1024[[#This Row],[Mod]],3))</f>
        <v>236.22863293115506</v>
      </c>
    </row>
    <row r="23214" spans="1:7" x14ac:dyDescent="0.25">
      <c r="A23214" s="1" t="s">
        <v>7</v>
      </c>
      <c r="B23214">
        <v>6.4859000012802426</v>
      </c>
      <c r="C23214">
        <v>256.4274194590148</v>
      </c>
      <c r="D23214" s="1">
        <f ca="1">IF(_1024[[#This Row],[Cost]]=-1, 500, _1024[[#This Row],[Cost]]/_1024[[#This Row],[Local aStar]])</f>
        <v>1.0855052424307359</v>
      </c>
      <c r="E23214">
        <v>23211</v>
      </c>
      <c r="F23214" s="1">
        <f>6-MOD(_1024[[#This Row],[Number]]+1,6)</f>
        <v>2</v>
      </c>
      <c r="G23214" s="1" cm="1">
        <f t="array" aca="1" ref="G23214" ca="1">INDIRECT(ADDRESS(_1024[[#This Row],[Number]]+_1024[[#This Row],[Mod]],3))</f>
        <v>236.22863293115506</v>
      </c>
    </row>
    <row r="23215" spans="1:7" x14ac:dyDescent="0.25">
      <c r="A23215" s="1" t="s">
        <v>8</v>
      </c>
      <c r="B23215">
        <v>0.79890000051818788</v>
      </c>
      <c r="C23215">
        <v>245.07177212851479</v>
      </c>
      <c r="D23215" s="1">
        <f ca="1">IF(_1024[[#This Row],[Cost]]=-1, 500, _1024[[#This Row],[Cost]]/_1024[[#This Row],[Local aStar]])</f>
        <v>1.0374346627148154</v>
      </c>
      <c r="E23215">
        <v>23212</v>
      </c>
      <c r="F23215" s="1">
        <f>6-MOD(_1024[[#This Row],[Number]]+1,6)</f>
        <v>1</v>
      </c>
      <c r="G23215" s="1" cm="1">
        <f t="array" aca="1" ref="G23215" ca="1">INDIRECT(ADDRESS(_1024[[#This Row],[Number]]+_1024[[#This Row],[Mod]],3))</f>
        <v>236.22863293115506</v>
      </c>
    </row>
    <row r="23216" spans="1:7" x14ac:dyDescent="0.25">
      <c r="A23216" s="1" t="s">
        <v>3</v>
      </c>
      <c r="B23216">
        <v>0.57000000015250407</v>
      </c>
      <c r="C23216">
        <v>195.61325032940576</v>
      </c>
      <c r="D23216" s="1">
        <f ca="1">IF(_1024[[#This Row],[Cost]]=-1, 500, _1024[[#This Row],[Cost]]/_1024[[#This Row],[Local aStar]])</f>
        <v>1.1126451487122191</v>
      </c>
      <c r="E23216">
        <v>23213</v>
      </c>
      <c r="F23216" s="1">
        <f>6-MOD(_1024[[#This Row],[Number]]+1,6)</f>
        <v>6</v>
      </c>
      <c r="G23216" s="1" cm="1">
        <f t="array" aca="1" ref="G23216" ca="1">INDIRECT(ADDRESS(_1024[[#This Row],[Number]]+_1024[[#This Row],[Mod]],3))</f>
        <v>175.80919716929469</v>
      </c>
    </row>
    <row r="23217" spans="1:7" x14ac:dyDescent="0.25">
      <c r="A23217" s="1" t="s">
        <v>4</v>
      </c>
      <c r="B23217" s="2">
        <v>0.17630000002100132</v>
      </c>
      <c r="C23217">
        <v>5399.2429661386559</v>
      </c>
      <c r="D23217" s="1">
        <f ca="1">IF(_1024[[#This Row],[Cost]]=-1, 500, _1024[[#This Row],[Cost]]/_1024[[#This Row],[Local aStar]])</f>
        <v>30.710810657644256</v>
      </c>
      <c r="E23217">
        <v>23214</v>
      </c>
      <c r="F23217" s="1">
        <f>6-MOD(_1024[[#This Row],[Number]]+1,6)</f>
        <v>5</v>
      </c>
      <c r="G23217" s="1" cm="1">
        <f t="array" aca="1" ref="G23217" ca="1">INDIRECT(ADDRESS(_1024[[#This Row],[Number]]+_1024[[#This Row],[Mod]],3))</f>
        <v>175.80919716929469</v>
      </c>
    </row>
    <row r="23218" spans="1:7" x14ac:dyDescent="0.25">
      <c r="A23218" s="1" t="s">
        <v>5</v>
      </c>
      <c r="B23218">
        <v>25.07780000087223</v>
      </c>
      <c r="C23218">
        <v>175.80919716929469</v>
      </c>
      <c r="D23218" s="1">
        <f ca="1">IF(_1024[[#This Row],[Cost]]=-1, 500, _1024[[#This Row],[Cost]]/_1024[[#This Row],[Local aStar]])</f>
        <v>1</v>
      </c>
      <c r="E23218">
        <v>23215</v>
      </c>
      <c r="F23218" s="1">
        <f>6-MOD(_1024[[#This Row],[Number]]+1,6)</f>
        <v>4</v>
      </c>
      <c r="G23218" s="1" cm="1">
        <f t="array" aca="1" ref="G23218" ca="1">INDIRECT(ADDRESS(_1024[[#This Row],[Number]]+_1024[[#This Row],[Mod]],3))</f>
        <v>175.80919716929469</v>
      </c>
    </row>
    <row r="23219" spans="1:7" x14ac:dyDescent="0.25">
      <c r="A23219" s="1" t="s">
        <v>6</v>
      </c>
      <c r="B23219">
        <v>15.79910000145901</v>
      </c>
      <c r="C23219">
        <v>175.80919716929469</v>
      </c>
      <c r="D23219" s="1">
        <f ca="1">IF(_1024[[#This Row],[Cost]]=-1, 500, _1024[[#This Row],[Cost]]/_1024[[#This Row],[Local aStar]])</f>
        <v>1</v>
      </c>
      <c r="E23219">
        <v>23216</v>
      </c>
      <c r="F23219" s="1">
        <f>6-MOD(_1024[[#This Row],[Number]]+1,6)</f>
        <v>3</v>
      </c>
      <c r="G23219" s="1" cm="1">
        <f t="array" aca="1" ref="G23219" ca="1">INDIRECT(ADDRESS(_1024[[#This Row],[Number]]+_1024[[#This Row],[Mod]],3))</f>
        <v>175.80919716929469</v>
      </c>
    </row>
    <row r="23220" spans="1:7" x14ac:dyDescent="0.25">
      <c r="A23220" s="1" t="s">
        <v>7</v>
      </c>
      <c r="B23220">
        <v>2.8746999996656086</v>
      </c>
      <c r="C23220">
        <v>205.59529342097153</v>
      </c>
      <c r="D23220" s="1">
        <f ca="1">IF(_1024[[#This Row],[Cost]]=-1, 500, _1024[[#This Row],[Cost]]/_1024[[#This Row],[Local aStar]])</f>
        <v>1.1694228557507971</v>
      </c>
      <c r="E23220">
        <v>23217</v>
      </c>
      <c r="F23220" s="1">
        <f>6-MOD(_1024[[#This Row],[Number]]+1,6)</f>
        <v>2</v>
      </c>
      <c r="G23220" s="1" cm="1">
        <f t="array" aca="1" ref="G23220" ca="1">INDIRECT(ADDRESS(_1024[[#This Row],[Number]]+_1024[[#This Row],[Mod]],3))</f>
        <v>175.80919716929469</v>
      </c>
    </row>
    <row r="23221" spans="1:7" x14ac:dyDescent="0.25">
      <c r="A23221" s="1" t="s">
        <v>8</v>
      </c>
      <c r="B23221">
        <v>0.75709999873652123</v>
      </c>
      <c r="C23221">
        <v>181.61611696818883</v>
      </c>
      <c r="D23221" s="1">
        <f ca="1">IF(_1024[[#This Row],[Cost]]=-1, 500, _1024[[#This Row],[Cost]]/_1024[[#This Row],[Local aStar]])</f>
        <v>1.0330296701901345</v>
      </c>
      <c r="E23221">
        <v>23218</v>
      </c>
      <c r="F23221" s="1">
        <f>6-MOD(_1024[[#This Row],[Number]]+1,6)</f>
        <v>1</v>
      </c>
      <c r="G23221" s="1" cm="1">
        <f t="array" aca="1" ref="G23221" ca="1">INDIRECT(ADDRESS(_1024[[#This Row],[Number]]+_1024[[#This Row],[Mod]],3))</f>
        <v>175.80919716929469</v>
      </c>
    </row>
    <row r="23222" spans="1:7" x14ac:dyDescent="0.25">
      <c r="A23222" s="1" t="s">
        <v>3</v>
      </c>
      <c r="B23222">
        <v>0.73539999721106142</v>
      </c>
      <c r="C23222">
        <v>212.9759089167774</v>
      </c>
      <c r="D23222" s="1">
        <f ca="1">IF(_1024[[#This Row],[Cost]]=-1, 500, _1024[[#This Row],[Cost]]/_1024[[#This Row],[Local aStar]])</f>
        <v>1.0161459321162769</v>
      </c>
      <c r="E23222">
        <v>23219</v>
      </c>
      <c r="F23222" s="1">
        <f>6-MOD(_1024[[#This Row],[Number]]+1,6)</f>
        <v>6</v>
      </c>
      <c r="G23222" s="1" cm="1">
        <f t="array" aca="1" ref="G23222" ca="1">INDIRECT(ADDRESS(_1024[[#This Row],[Number]]+_1024[[#This Row],[Mod]],3))</f>
        <v>209.59185308474642</v>
      </c>
    </row>
    <row r="23223" spans="1:7" x14ac:dyDescent="0.25">
      <c r="A23223" s="1" t="s">
        <v>4</v>
      </c>
      <c r="B23223" s="2">
        <v>0.38420000055339187</v>
      </c>
      <c r="C23223">
        <v>9516.784268321604</v>
      </c>
      <c r="D23223" s="1">
        <f ca="1">IF(_1024[[#This Row],[Cost]]=-1, 500, _1024[[#This Row],[Cost]]/_1024[[#This Row],[Local aStar]])</f>
        <v>45.406269987381549</v>
      </c>
      <c r="E23223">
        <v>23220</v>
      </c>
      <c r="F23223" s="1">
        <f>6-MOD(_1024[[#This Row],[Number]]+1,6)</f>
        <v>5</v>
      </c>
      <c r="G23223" s="1" cm="1">
        <f t="array" aca="1" ref="G23223" ca="1">INDIRECT(ADDRESS(_1024[[#This Row],[Number]]+_1024[[#This Row],[Mod]],3))</f>
        <v>209.59185308474642</v>
      </c>
    </row>
    <row r="23224" spans="1:7" x14ac:dyDescent="0.25">
      <c r="A23224" s="1" t="s">
        <v>5</v>
      </c>
      <c r="B23224">
        <v>36.496499997156207</v>
      </c>
      <c r="C23224">
        <v>209.59185308474642</v>
      </c>
      <c r="D23224" s="1">
        <f ca="1">IF(_1024[[#This Row],[Cost]]=-1, 500, _1024[[#This Row],[Cost]]/_1024[[#This Row],[Local aStar]])</f>
        <v>1</v>
      </c>
      <c r="E23224">
        <v>23221</v>
      </c>
      <c r="F23224" s="1">
        <f>6-MOD(_1024[[#This Row],[Number]]+1,6)</f>
        <v>4</v>
      </c>
      <c r="G23224" s="1" cm="1">
        <f t="array" aca="1" ref="G23224" ca="1">INDIRECT(ADDRESS(_1024[[#This Row],[Number]]+_1024[[#This Row],[Mod]],3))</f>
        <v>209.59185308474642</v>
      </c>
    </row>
    <row r="23225" spans="1:7" x14ac:dyDescent="0.25">
      <c r="A23225" s="1" t="s">
        <v>6</v>
      </c>
      <c r="B23225">
        <v>26.675399996747728</v>
      </c>
      <c r="C23225">
        <v>209.59185308474642</v>
      </c>
      <c r="D23225" s="1">
        <f ca="1">IF(_1024[[#This Row],[Cost]]=-1, 500, _1024[[#This Row],[Cost]]/_1024[[#This Row],[Local aStar]])</f>
        <v>1</v>
      </c>
      <c r="E23225">
        <v>23222</v>
      </c>
      <c r="F23225" s="1">
        <f>6-MOD(_1024[[#This Row],[Number]]+1,6)</f>
        <v>3</v>
      </c>
      <c r="G23225" s="1" cm="1">
        <f t="array" aca="1" ref="G23225" ca="1">INDIRECT(ADDRESS(_1024[[#This Row],[Number]]+_1024[[#This Row],[Mod]],3))</f>
        <v>209.59185308474642</v>
      </c>
    </row>
    <row r="23226" spans="1:7" x14ac:dyDescent="0.25">
      <c r="A23226" s="1" t="s">
        <v>7</v>
      </c>
      <c r="B23226">
        <v>3.4195000007457566</v>
      </c>
      <c r="C23226">
        <v>214.51559796308001</v>
      </c>
      <c r="D23226" s="1">
        <f ca="1">IF(_1024[[#This Row],[Cost]]=-1, 500, _1024[[#This Row],[Cost]]/_1024[[#This Row],[Local aStar]])</f>
        <v>1.0234920623386192</v>
      </c>
      <c r="E23226">
        <v>23223</v>
      </c>
      <c r="F23226" s="1">
        <f>6-MOD(_1024[[#This Row],[Number]]+1,6)</f>
        <v>2</v>
      </c>
      <c r="G23226" s="1" cm="1">
        <f t="array" aca="1" ref="G23226" ca="1">INDIRECT(ADDRESS(_1024[[#This Row],[Number]]+_1024[[#This Row],[Mod]],3))</f>
        <v>209.59185308474642</v>
      </c>
    </row>
    <row r="23227" spans="1:7" x14ac:dyDescent="0.25">
      <c r="A23227" s="1" t="s">
        <v>8</v>
      </c>
      <c r="B23227">
        <v>0.74010000025737099</v>
      </c>
      <c r="C23227">
        <v>221.93290717125822</v>
      </c>
      <c r="D23227" s="1">
        <f ca="1">IF(_1024[[#This Row],[Cost]]=-1, 500, _1024[[#This Row],[Cost]]/_1024[[#This Row],[Local aStar]])</f>
        <v>1.0588813634923195</v>
      </c>
      <c r="E23227">
        <v>23224</v>
      </c>
      <c r="F23227" s="1">
        <f>6-MOD(_1024[[#This Row],[Number]]+1,6)</f>
        <v>1</v>
      </c>
      <c r="G23227" s="1" cm="1">
        <f t="array" aca="1" ref="G23227" ca="1">INDIRECT(ADDRESS(_1024[[#This Row],[Number]]+_1024[[#This Row],[Mod]],3))</f>
        <v>209.59185308474642</v>
      </c>
    </row>
    <row r="23228" spans="1:7" x14ac:dyDescent="0.25">
      <c r="A23228" s="1" t="s">
        <v>3</v>
      </c>
      <c r="B23228">
        <v>0.2863000008801464</v>
      </c>
      <c r="C23228">
        <v>158.47225334553829</v>
      </c>
      <c r="D23228" s="1">
        <f ca="1">IF(_1024[[#This Row],[Cost]]=-1, 500, _1024[[#This Row],[Cost]]/_1024[[#This Row],[Local aStar]])</f>
        <v>1.1511995786428506</v>
      </c>
      <c r="E23228">
        <v>23225</v>
      </c>
      <c r="F23228" s="1">
        <f>6-MOD(_1024[[#This Row],[Number]]+1,6)</f>
        <v>6</v>
      </c>
      <c r="G23228" s="1" cm="1">
        <f t="array" aca="1" ref="G23228" ca="1">INDIRECT(ADDRESS(_1024[[#This Row],[Number]]+_1024[[#This Row],[Mod]],3))</f>
        <v>137.65836635586791</v>
      </c>
    </row>
    <row r="23229" spans="1:7" x14ac:dyDescent="0.25">
      <c r="A23229" s="1" t="s">
        <v>4</v>
      </c>
      <c r="B23229" s="2">
        <v>0.62960000286693685</v>
      </c>
      <c r="C23229">
        <v>11579.538502106025</v>
      </c>
      <c r="D23229" s="1">
        <f ca="1">IF(_1024[[#This Row],[Cost]]=-1, 500, _1024[[#This Row],[Cost]]/_1024[[#This Row],[Local aStar]])</f>
        <v>84.117942182832152</v>
      </c>
      <c r="E23229">
        <v>23226</v>
      </c>
      <c r="F23229" s="1">
        <f>6-MOD(_1024[[#This Row],[Number]]+1,6)</f>
        <v>5</v>
      </c>
      <c r="G23229" s="1" cm="1">
        <f t="array" aca="1" ref="G23229" ca="1">INDIRECT(ADDRESS(_1024[[#This Row],[Number]]+_1024[[#This Row],[Mod]],3))</f>
        <v>137.65836635586791</v>
      </c>
    </row>
    <row r="23230" spans="1:7" x14ac:dyDescent="0.25">
      <c r="A23230" s="1" t="s">
        <v>5</v>
      </c>
      <c r="B23230">
        <v>15.720500003226334</v>
      </c>
      <c r="C23230">
        <v>137.65836635586791</v>
      </c>
      <c r="D23230" s="1">
        <f ca="1">IF(_1024[[#This Row],[Cost]]=-1, 500, _1024[[#This Row],[Cost]]/_1024[[#This Row],[Local aStar]])</f>
        <v>1</v>
      </c>
      <c r="E23230">
        <v>23227</v>
      </c>
      <c r="F23230" s="1">
        <f>6-MOD(_1024[[#This Row],[Number]]+1,6)</f>
        <v>4</v>
      </c>
      <c r="G23230" s="1" cm="1">
        <f t="array" aca="1" ref="G23230" ca="1">INDIRECT(ADDRESS(_1024[[#This Row],[Number]]+_1024[[#This Row],[Mod]],3))</f>
        <v>137.65836635586791</v>
      </c>
    </row>
    <row r="23231" spans="1:7" x14ac:dyDescent="0.25">
      <c r="A23231" s="1" t="s">
        <v>6</v>
      </c>
      <c r="B23231">
        <v>4.4490000000223517</v>
      </c>
      <c r="C23231">
        <v>137.65836635586791</v>
      </c>
      <c r="D23231" s="1">
        <f ca="1">IF(_1024[[#This Row],[Cost]]=-1, 500, _1024[[#This Row],[Cost]]/_1024[[#This Row],[Local aStar]])</f>
        <v>1</v>
      </c>
      <c r="E23231">
        <v>23228</v>
      </c>
      <c r="F23231" s="1">
        <f>6-MOD(_1024[[#This Row],[Number]]+1,6)</f>
        <v>3</v>
      </c>
      <c r="G23231" s="1" cm="1">
        <f t="array" aca="1" ref="G23231" ca="1">INDIRECT(ADDRESS(_1024[[#This Row],[Number]]+_1024[[#This Row],[Mod]],3))</f>
        <v>137.65836635586791</v>
      </c>
    </row>
    <row r="23232" spans="1:7" x14ac:dyDescent="0.25">
      <c r="A23232" s="1" t="s">
        <v>7</v>
      </c>
      <c r="B23232">
        <v>0.98029999935533851</v>
      </c>
      <c r="C23232">
        <v>147.56102451768024</v>
      </c>
      <c r="D23232" s="1">
        <f ca="1">IF(_1024[[#This Row],[Cost]]=-1, 500, _1024[[#This Row],[Cost]]/_1024[[#This Row],[Local aStar]])</f>
        <v>1.0719364788640049</v>
      </c>
      <c r="E23232">
        <v>23229</v>
      </c>
      <c r="F23232" s="1">
        <f>6-MOD(_1024[[#This Row],[Number]]+1,6)</f>
        <v>2</v>
      </c>
      <c r="G23232" s="1" cm="1">
        <f t="array" aca="1" ref="G23232" ca="1">INDIRECT(ADDRESS(_1024[[#This Row],[Number]]+_1024[[#This Row],[Mod]],3))</f>
        <v>137.65836635586791</v>
      </c>
    </row>
    <row r="23233" spans="1:7" x14ac:dyDescent="0.25">
      <c r="A23233" s="1" t="s">
        <v>8</v>
      </c>
      <c r="B23233">
        <v>0.36959999852115288</v>
      </c>
      <c r="C23233">
        <v>139.12517992336402</v>
      </c>
      <c r="D23233" s="1">
        <f ca="1">IF(_1024[[#This Row],[Cost]]=-1, 500, _1024[[#This Row],[Cost]]/_1024[[#This Row],[Local aStar]])</f>
        <v>1.0106554625507045</v>
      </c>
      <c r="E23233">
        <v>23230</v>
      </c>
      <c r="F23233" s="1">
        <f>6-MOD(_1024[[#This Row],[Number]]+1,6)</f>
        <v>1</v>
      </c>
      <c r="G23233" s="1" cm="1">
        <f t="array" aca="1" ref="G23233" ca="1">INDIRECT(ADDRESS(_1024[[#This Row],[Number]]+_1024[[#This Row],[Mod]],3))</f>
        <v>137.65836635586791</v>
      </c>
    </row>
    <row r="23234" spans="1:7" x14ac:dyDescent="0.25">
      <c r="A23234" s="1" t="s">
        <v>3</v>
      </c>
      <c r="B23234">
        <v>0.97480000113137066</v>
      </c>
      <c r="C23234">
        <v>402.96199970897186</v>
      </c>
      <c r="D23234" s="1">
        <f ca="1">IF(_1024[[#This Row],[Cost]]=-1, 500, _1024[[#This Row],[Cost]]/_1024[[#This Row],[Local aStar]])</f>
        <v>1.0491807497711056</v>
      </c>
      <c r="E23234">
        <v>23231</v>
      </c>
      <c r="F23234" s="1">
        <f>6-MOD(_1024[[#This Row],[Number]]+1,6)</f>
        <v>6</v>
      </c>
      <c r="G23234" s="1" cm="1">
        <f t="array" aca="1" ref="G23234" ca="1">INDIRECT(ADDRESS(_1024[[#This Row],[Number]]+_1024[[#This Row],[Mod]],3))</f>
        <v>384.07300152703334</v>
      </c>
    </row>
    <row r="23235" spans="1:7" x14ac:dyDescent="0.25">
      <c r="A23235" s="1" t="s">
        <v>4</v>
      </c>
      <c r="B23235" s="2">
        <v>0.51539999913075007</v>
      </c>
      <c r="C23235">
        <v>11984.656542685965</v>
      </c>
      <c r="D23235" s="1">
        <f ca="1">IF(_1024[[#This Row],[Cost]]=-1, 500, _1024[[#This Row],[Cost]]/_1024[[#This Row],[Local aStar]])</f>
        <v>31.204110924319718</v>
      </c>
      <c r="E23235">
        <v>23232</v>
      </c>
      <c r="F23235" s="1">
        <f>6-MOD(_1024[[#This Row],[Number]]+1,6)</f>
        <v>5</v>
      </c>
      <c r="G23235" s="1" cm="1">
        <f t="array" aca="1" ref="G23235" ca="1">INDIRECT(ADDRESS(_1024[[#This Row],[Number]]+_1024[[#This Row],[Mod]],3))</f>
        <v>384.07300152703334</v>
      </c>
    </row>
    <row r="23236" spans="1:7" x14ac:dyDescent="0.25">
      <c r="A23236" s="1" t="s">
        <v>5</v>
      </c>
      <c r="B23236">
        <v>35.749099999520695</v>
      </c>
      <c r="C23236">
        <v>384.07300152703334</v>
      </c>
      <c r="D23236" s="1">
        <f ca="1">IF(_1024[[#This Row],[Cost]]=-1, 500, _1024[[#This Row],[Cost]]/_1024[[#This Row],[Local aStar]])</f>
        <v>1</v>
      </c>
      <c r="E23236">
        <v>23233</v>
      </c>
      <c r="F23236" s="1">
        <f>6-MOD(_1024[[#This Row],[Number]]+1,6)</f>
        <v>4</v>
      </c>
      <c r="G23236" s="1" cm="1">
        <f t="array" aca="1" ref="G23236" ca="1">INDIRECT(ADDRESS(_1024[[#This Row],[Number]]+_1024[[#This Row],[Mod]],3))</f>
        <v>384.07300152703334</v>
      </c>
    </row>
    <row r="23237" spans="1:7" x14ac:dyDescent="0.25">
      <c r="A23237" s="1" t="s">
        <v>6</v>
      </c>
      <c r="B23237">
        <v>88.197400000353809</v>
      </c>
      <c r="C23237">
        <v>384.07300152703334</v>
      </c>
      <c r="D23237" s="1">
        <f ca="1">IF(_1024[[#This Row],[Cost]]=-1, 500, _1024[[#This Row],[Cost]]/_1024[[#This Row],[Local aStar]])</f>
        <v>1</v>
      </c>
      <c r="E23237">
        <v>23234</v>
      </c>
      <c r="F23237" s="1">
        <f>6-MOD(_1024[[#This Row],[Number]]+1,6)</f>
        <v>3</v>
      </c>
      <c r="G23237" s="1" cm="1">
        <f t="array" aca="1" ref="G23237" ca="1">INDIRECT(ADDRESS(_1024[[#This Row],[Number]]+_1024[[#This Row],[Mod]],3))</f>
        <v>384.07300152703334</v>
      </c>
    </row>
    <row r="23238" spans="1:7" x14ac:dyDescent="0.25">
      <c r="A23238" s="1" t="s">
        <v>7</v>
      </c>
      <c r="B23238">
        <v>12.382400000205962</v>
      </c>
      <c r="C23238">
        <v>404.4862440331309</v>
      </c>
      <c r="D23238" s="1">
        <f ca="1">IF(_1024[[#This Row],[Cost]]=-1, 500, _1024[[#This Row],[Cost]]/_1024[[#This Row],[Local aStar]])</f>
        <v>1.0531493815627151</v>
      </c>
      <c r="E23238">
        <v>23235</v>
      </c>
      <c r="F23238" s="1">
        <f>6-MOD(_1024[[#This Row],[Number]]+1,6)</f>
        <v>2</v>
      </c>
      <c r="G23238" s="1" cm="1">
        <f t="array" aca="1" ref="G23238" ca="1">INDIRECT(ADDRESS(_1024[[#This Row],[Number]]+_1024[[#This Row],[Mod]],3))</f>
        <v>384.07300152703334</v>
      </c>
    </row>
    <row r="23239" spans="1:7" x14ac:dyDescent="0.25">
      <c r="A23239" s="1" t="s">
        <v>8</v>
      </c>
      <c r="B23239">
        <v>43.32559999966179</v>
      </c>
      <c r="C23239">
        <v>-1</v>
      </c>
      <c r="D23239" s="1">
        <f>IF(_1024[[#This Row],[Cost]]=-1, 500, _1024[[#This Row],[Cost]]/_1024[[#This Row],[Local aStar]])</f>
        <v>500</v>
      </c>
      <c r="E23239">
        <v>23236</v>
      </c>
      <c r="F23239" s="1">
        <f>6-MOD(_1024[[#This Row],[Number]]+1,6)</f>
        <v>1</v>
      </c>
      <c r="G23239" s="1" cm="1">
        <f t="array" aca="1" ref="G23239" ca="1">INDIRECT(ADDRESS(_1024[[#This Row],[Number]]+_1024[[#This Row],[Mod]],3))</f>
        <v>384.07300152703334</v>
      </c>
    </row>
    <row r="23240" spans="1:7" x14ac:dyDescent="0.25">
      <c r="A23240" s="1" t="s">
        <v>3</v>
      </c>
      <c r="B23240">
        <v>5.2800001867581159E-2</v>
      </c>
      <c r="C23240">
        <v>66.529322356125647</v>
      </c>
      <c r="D23240" s="1">
        <f ca="1">IF(_1024[[#This Row],[Cost]]=-1, 500, _1024[[#This Row],[Cost]]/_1024[[#This Row],[Local aStar]])</f>
        <v>1.1377071018793314</v>
      </c>
      <c r="E23240">
        <v>23237</v>
      </c>
      <c r="F23240" s="1">
        <f>6-MOD(_1024[[#This Row],[Number]]+1,6)</f>
        <v>6</v>
      </c>
      <c r="G23240" s="1" cm="1">
        <f t="array" aca="1" ref="G23240" ca="1">INDIRECT(ADDRESS(_1024[[#This Row],[Number]]+_1024[[#This Row],[Mod]],3))</f>
        <v>58.476669650939684</v>
      </c>
    </row>
    <row r="23241" spans="1:7" x14ac:dyDescent="0.25">
      <c r="A23241" s="1" t="s">
        <v>4</v>
      </c>
      <c r="B23241" s="2">
        <v>0.49939999735215679</v>
      </c>
      <c r="C23241">
        <v>10651.715089839106</v>
      </c>
      <c r="D23241" s="1">
        <f ca="1">IF(_1024[[#This Row],[Cost]]=-1, 500, _1024[[#This Row],[Cost]]/_1024[[#This Row],[Local aStar]])</f>
        <v>182.15324424974224</v>
      </c>
      <c r="E23241">
        <v>23238</v>
      </c>
      <c r="F23241" s="1">
        <f>6-MOD(_1024[[#This Row],[Number]]+1,6)</f>
        <v>5</v>
      </c>
      <c r="G23241" s="1" cm="1">
        <f t="array" aca="1" ref="G23241" ca="1">INDIRECT(ADDRESS(_1024[[#This Row],[Number]]+_1024[[#This Row],[Mod]],3))</f>
        <v>58.476669650939684</v>
      </c>
    </row>
    <row r="23242" spans="1:7" x14ac:dyDescent="0.25">
      <c r="A23242" s="1" t="s">
        <v>5</v>
      </c>
      <c r="B23242">
        <v>4.0917000005720183</v>
      </c>
      <c r="C23242">
        <v>58.476669650939684</v>
      </c>
      <c r="D23242" s="1">
        <f ca="1">IF(_1024[[#This Row],[Cost]]=-1, 500, _1024[[#This Row],[Cost]]/_1024[[#This Row],[Local aStar]])</f>
        <v>1</v>
      </c>
      <c r="E23242">
        <v>23239</v>
      </c>
      <c r="F23242" s="1">
        <f>6-MOD(_1024[[#This Row],[Number]]+1,6)</f>
        <v>4</v>
      </c>
      <c r="G23242" s="1" cm="1">
        <f t="array" aca="1" ref="G23242" ca="1">INDIRECT(ADDRESS(_1024[[#This Row],[Number]]+_1024[[#This Row],[Mod]],3))</f>
        <v>58.476669650939684</v>
      </c>
    </row>
    <row r="23243" spans="1:7" x14ac:dyDescent="0.25">
      <c r="A23243" s="1" t="s">
        <v>6</v>
      </c>
      <c r="B23243">
        <v>1.0326999981771223</v>
      </c>
      <c r="C23243">
        <v>58.476669650939684</v>
      </c>
      <c r="D23243" s="1">
        <f ca="1">IF(_1024[[#This Row],[Cost]]=-1, 500, _1024[[#This Row],[Cost]]/_1024[[#This Row],[Local aStar]])</f>
        <v>1</v>
      </c>
      <c r="E23243">
        <v>23240</v>
      </c>
      <c r="F23243" s="1">
        <f>6-MOD(_1024[[#This Row],[Number]]+1,6)</f>
        <v>3</v>
      </c>
      <c r="G23243" s="1" cm="1">
        <f t="array" aca="1" ref="G23243" ca="1">INDIRECT(ADDRESS(_1024[[#This Row],[Number]]+_1024[[#This Row],[Mod]],3))</f>
        <v>58.476669650939684</v>
      </c>
    </row>
    <row r="23244" spans="1:7" x14ac:dyDescent="0.25">
      <c r="A23244" s="1" t="s">
        <v>7</v>
      </c>
      <c r="B23244">
        <v>6.5299998823320493E-2</v>
      </c>
      <c r="C23244">
        <v>66.529322356125647</v>
      </c>
      <c r="D23244" s="1">
        <f ca="1">IF(_1024[[#This Row],[Cost]]=-1, 500, _1024[[#This Row],[Cost]]/_1024[[#This Row],[Local aStar]])</f>
        <v>1.1377071018793314</v>
      </c>
      <c r="E23244">
        <v>23241</v>
      </c>
      <c r="F23244" s="1">
        <f>6-MOD(_1024[[#This Row],[Number]]+1,6)</f>
        <v>2</v>
      </c>
      <c r="G23244" s="1" cm="1">
        <f t="array" aca="1" ref="G23244" ca="1">INDIRECT(ADDRESS(_1024[[#This Row],[Number]]+_1024[[#This Row],[Mod]],3))</f>
        <v>58.476669650939684</v>
      </c>
    </row>
    <row r="23245" spans="1:7" x14ac:dyDescent="0.25">
      <c r="A23245" s="1" t="s">
        <v>8</v>
      </c>
      <c r="B23245">
        <v>0.20079999740119092</v>
      </c>
      <c r="C23245">
        <v>61.497603234675559</v>
      </c>
      <c r="D23245" s="1">
        <f ca="1">IF(_1024[[#This Row],[Cost]]=-1, 500, _1024[[#This Row],[Cost]]/_1024[[#This Row],[Local aStar]])</f>
        <v>1.0516604930097508</v>
      </c>
      <c r="E23245">
        <v>23242</v>
      </c>
      <c r="F23245" s="1">
        <f>6-MOD(_1024[[#This Row],[Number]]+1,6)</f>
        <v>1</v>
      </c>
      <c r="G23245" s="1" cm="1">
        <f t="array" aca="1" ref="G23245" ca="1">INDIRECT(ADDRESS(_1024[[#This Row],[Number]]+_1024[[#This Row],[Mod]],3))</f>
        <v>58.476669650939684</v>
      </c>
    </row>
    <row r="23246" spans="1:7" x14ac:dyDescent="0.25">
      <c r="A23246" s="1" t="s">
        <v>3</v>
      </c>
      <c r="B23246">
        <v>0.35009999919566326</v>
      </c>
      <c r="C23246">
        <v>141.99339065203841</v>
      </c>
      <c r="D23246" s="1">
        <f ca="1">IF(_1024[[#This Row],[Cost]]=-1, 500, _1024[[#This Row],[Cost]]/_1024[[#This Row],[Local aStar]])</f>
        <v>1.0205244960171471</v>
      </c>
      <c r="E23246">
        <v>23243</v>
      </c>
      <c r="F23246" s="1">
        <f>6-MOD(_1024[[#This Row],[Number]]+1,6)</f>
        <v>6</v>
      </c>
      <c r="G23246" s="1" cm="1">
        <f t="array" aca="1" ref="G23246" ca="1">INDIRECT(ADDRESS(_1024[[#This Row],[Number]]+_1024[[#This Row],[Mod]],3))</f>
        <v>139.13766029742868</v>
      </c>
    </row>
    <row r="23247" spans="1:7" x14ac:dyDescent="0.25">
      <c r="A23247" s="1" t="s">
        <v>4</v>
      </c>
      <c r="B23247" s="2">
        <v>3.6299999919719994E-2</v>
      </c>
      <c r="C23247">
        <v>1135.656038312962</v>
      </c>
      <c r="D23247" s="1">
        <f ca="1">IF(_1024[[#This Row],[Cost]]=-1, 500, _1024[[#This Row],[Cost]]/_1024[[#This Row],[Local aStar]])</f>
        <v>8.1621038896681046</v>
      </c>
      <c r="E23247">
        <v>23244</v>
      </c>
      <c r="F23247" s="1">
        <f>6-MOD(_1024[[#This Row],[Number]]+1,6)</f>
        <v>5</v>
      </c>
      <c r="G23247" s="1" cm="1">
        <f t="array" aca="1" ref="G23247" ca="1">INDIRECT(ADDRESS(_1024[[#This Row],[Number]]+_1024[[#This Row],[Mod]],3))</f>
        <v>139.13766029742868</v>
      </c>
    </row>
    <row r="23248" spans="1:7" x14ac:dyDescent="0.25">
      <c r="A23248" s="1" t="s">
        <v>5</v>
      </c>
      <c r="B23248">
        <v>13.056600000709295</v>
      </c>
      <c r="C23248">
        <v>139.13766029742868</v>
      </c>
      <c r="D23248" s="1">
        <f ca="1">IF(_1024[[#This Row],[Cost]]=-1, 500, _1024[[#This Row],[Cost]]/_1024[[#This Row],[Local aStar]])</f>
        <v>1</v>
      </c>
      <c r="E23248">
        <v>23245</v>
      </c>
      <c r="F23248" s="1">
        <f>6-MOD(_1024[[#This Row],[Number]]+1,6)</f>
        <v>4</v>
      </c>
      <c r="G23248" s="1" cm="1">
        <f t="array" aca="1" ref="G23248" ca="1">INDIRECT(ADDRESS(_1024[[#This Row],[Number]]+_1024[[#This Row],[Mod]],3))</f>
        <v>139.13766029742868</v>
      </c>
    </row>
    <row r="23249" spans="1:7" x14ac:dyDescent="0.25">
      <c r="A23249" s="1" t="s">
        <v>6</v>
      </c>
      <c r="B23249">
        <v>3.2639999990351498</v>
      </c>
      <c r="C23249">
        <v>139.13766029742868</v>
      </c>
      <c r="D23249" s="1">
        <f ca="1">IF(_1024[[#This Row],[Cost]]=-1, 500, _1024[[#This Row],[Cost]]/_1024[[#This Row],[Local aStar]])</f>
        <v>1</v>
      </c>
      <c r="E23249">
        <v>23246</v>
      </c>
      <c r="F23249" s="1">
        <f>6-MOD(_1024[[#This Row],[Number]]+1,6)</f>
        <v>3</v>
      </c>
      <c r="G23249" s="1" cm="1">
        <f t="array" aca="1" ref="G23249" ca="1">INDIRECT(ADDRESS(_1024[[#This Row],[Number]]+_1024[[#This Row],[Mod]],3))</f>
        <v>139.13766029742868</v>
      </c>
    </row>
    <row r="23250" spans="1:7" x14ac:dyDescent="0.25">
      <c r="A23250" s="1" t="s">
        <v>7</v>
      </c>
      <c r="B23250">
        <v>1.0943000015686266</v>
      </c>
      <c r="C23250">
        <v>143.93407977730061</v>
      </c>
      <c r="D23250" s="1">
        <f ca="1">IF(_1024[[#This Row],[Cost]]=-1, 500, _1024[[#This Row],[Cost]]/_1024[[#This Row],[Local aStar]])</f>
        <v>1.0344724747391816</v>
      </c>
      <c r="E23250">
        <v>23247</v>
      </c>
      <c r="F23250" s="1">
        <f>6-MOD(_1024[[#This Row],[Number]]+1,6)</f>
        <v>2</v>
      </c>
      <c r="G23250" s="1" cm="1">
        <f t="array" aca="1" ref="G23250" ca="1">INDIRECT(ADDRESS(_1024[[#This Row],[Number]]+_1024[[#This Row],[Mod]],3))</f>
        <v>139.13766029742868</v>
      </c>
    </row>
    <row r="23251" spans="1:7" x14ac:dyDescent="0.25">
      <c r="A23251" s="1" t="s">
        <v>8</v>
      </c>
      <c r="B23251">
        <v>0.36019999970449135</v>
      </c>
      <c r="C23251">
        <v>142.6543559139572</v>
      </c>
      <c r="D23251" s="1">
        <f ca="1">IF(_1024[[#This Row],[Cost]]=-1, 500, _1024[[#This Row],[Cost]]/_1024[[#This Row],[Local aStar]])</f>
        <v>1.025274937130688</v>
      </c>
      <c r="E23251">
        <v>23248</v>
      </c>
      <c r="F23251" s="1">
        <f>6-MOD(_1024[[#This Row],[Number]]+1,6)</f>
        <v>1</v>
      </c>
      <c r="G23251" s="1" cm="1">
        <f t="array" aca="1" ref="G23251" ca="1">INDIRECT(ADDRESS(_1024[[#This Row],[Number]]+_1024[[#This Row],[Mod]],3))</f>
        <v>139.13766029742868</v>
      </c>
    </row>
    <row r="23252" spans="1:7" x14ac:dyDescent="0.25">
      <c r="A23252" s="1" t="s">
        <v>3</v>
      </c>
      <c r="B23252">
        <v>0.95230000079027377</v>
      </c>
      <c r="C23252">
        <v>393.97492233061689</v>
      </c>
      <c r="D23252" s="1">
        <f ca="1">IF(_1024[[#This Row],[Cost]]=-1, 500, _1024[[#This Row],[Cost]]/_1024[[#This Row],[Local aStar]])</f>
        <v>1.0322992518979441</v>
      </c>
      <c r="E23252">
        <v>23249</v>
      </c>
      <c r="F23252" s="1">
        <f>6-MOD(_1024[[#This Row],[Number]]+1,6)</f>
        <v>6</v>
      </c>
      <c r="G23252" s="1" cm="1">
        <f t="array" aca="1" ref="G23252" ca="1">INDIRECT(ADDRESS(_1024[[#This Row],[Number]]+_1024[[#This Row],[Mod]],3))</f>
        <v>381.64797814807127</v>
      </c>
    </row>
    <row r="23253" spans="1:7" x14ac:dyDescent="0.25">
      <c r="A23253" s="1" t="s">
        <v>4</v>
      </c>
      <c r="B23253" s="2">
        <v>0.21550000019487925</v>
      </c>
      <c r="C23253">
        <v>4999.6002531316835</v>
      </c>
      <c r="D23253" s="1">
        <f ca="1">IF(_1024[[#This Row],[Cost]]=-1, 500, _1024[[#This Row],[Cost]]/_1024[[#This Row],[Local aStar]])</f>
        <v>13.100030759738351</v>
      </c>
      <c r="E23253">
        <v>23250</v>
      </c>
      <c r="F23253" s="1">
        <f>6-MOD(_1024[[#This Row],[Number]]+1,6)</f>
        <v>5</v>
      </c>
      <c r="G23253" s="1" cm="1">
        <f t="array" aca="1" ref="G23253" ca="1">INDIRECT(ADDRESS(_1024[[#This Row],[Number]]+_1024[[#This Row],[Mod]],3))</f>
        <v>381.64797814807127</v>
      </c>
    </row>
    <row r="23254" spans="1:7" x14ac:dyDescent="0.25">
      <c r="A23254" s="1" t="s">
        <v>5</v>
      </c>
      <c r="B23254">
        <v>40.839400000550086</v>
      </c>
      <c r="C23254">
        <v>381.64797814807127</v>
      </c>
      <c r="D23254" s="1">
        <f ca="1">IF(_1024[[#This Row],[Cost]]=-1, 500, _1024[[#This Row],[Cost]]/_1024[[#This Row],[Local aStar]])</f>
        <v>1</v>
      </c>
      <c r="E23254">
        <v>23251</v>
      </c>
      <c r="F23254" s="1">
        <f>6-MOD(_1024[[#This Row],[Number]]+1,6)</f>
        <v>4</v>
      </c>
      <c r="G23254" s="1" cm="1">
        <f t="array" aca="1" ref="G23254" ca="1">INDIRECT(ADDRESS(_1024[[#This Row],[Number]]+_1024[[#This Row],[Mod]],3))</f>
        <v>381.64797814807127</v>
      </c>
    </row>
    <row r="23255" spans="1:7" x14ac:dyDescent="0.25">
      <c r="A23255" s="1" t="s">
        <v>6</v>
      </c>
      <c r="B23255">
        <v>80.827800000406569</v>
      </c>
      <c r="C23255">
        <v>381.64797814807127</v>
      </c>
      <c r="D23255" s="1">
        <f ca="1">IF(_1024[[#This Row],[Cost]]=-1, 500, _1024[[#This Row],[Cost]]/_1024[[#This Row],[Local aStar]])</f>
        <v>1</v>
      </c>
      <c r="E23255">
        <v>23252</v>
      </c>
      <c r="F23255" s="1">
        <f>6-MOD(_1024[[#This Row],[Number]]+1,6)</f>
        <v>3</v>
      </c>
      <c r="G23255" s="1" cm="1">
        <f t="array" aca="1" ref="G23255" ca="1">INDIRECT(ADDRESS(_1024[[#This Row],[Number]]+_1024[[#This Row],[Mod]],3))</f>
        <v>381.64797814807127</v>
      </c>
    </row>
    <row r="23256" spans="1:7" x14ac:dyDescent="0.25">
      <c r="A23256" s="1" t="s">
        <v>7</v>
      </c>
      <c r="B23256">
        <v>20.18599999792059</v>
      </c>
      <c r="C23256">
        <v>401.40219573012462</v>
      </c>
      <c r="D23256" s="1">
        <f ca="1">IF(_1024[[#This Row],[Cost]]=-1, 500, _1024[[#This Row],[Cost]]/_1024[[#This Row],[Local aStar]])</f>
        <v>1.0517603097962414</v>
      </c>
      <c r="E23256">
        <v>23253</v>
      </c>
      <c r="F23256" s="1">
        <f>6-MOD(_1024[[#This Row],[Number]]+1,6)</f>
        <v>2</v>
      </c>
      <c r="G23256" s="1" cm="1">
        <f t="array" aca="1" ref="G23256" ca="1">INDIRECT(ADDRESS(_1024[[#This Row],[Number]]+_1024[[#This Row],[Mod]],3))</f>
        <v>381.64797814807127</v>
      </c>
    </row>
    <row r="23257" spans="1:7" x14ac:dyDescent="0.25">
      <c r="A23257" s="1" t="s">
        <v>8</v>
      </c>
      <c r="B23257">
        <v>1.0460000012244564</v>
      </c>
      <c r="C23257">
        <v>419.69866450905278</v>
      </c>
      <c r="D23257" s="1">
        <f ca="1">IF(_1024[[#This Row],[Cost]]=-1, 500, _1024[[#This Row],[Cost]]/_1024[[#This Row],[Local aStar]])</f>
        <v>1.099701003384377</v>
      </c>
      <c r="E23257">
        <v>23254</v>
      </c>
      <c r="F23257" s="1">
        <f>6-MOD(_1024[[#This Row],[Number]]+1,6)</f>
        <v>1</v>
      </c>
      <c r="G23257" s="1" cm="1">
        <f t="array" aca="1" ref="G23257" ca="1">INDIRECT(ADDRESS(_1024[[#This Row],[Number]]+_1024[[#This Row],[Mod]],3))</f>
        <v>381.64797814807127</v>
      </c>
    </row>
    <row r="23258" spans="1:7" x14ac:dyDescent="0.25">
      <c r="A23258" s="1" t="s">
        <v>3</v>
      </c>
      <c r="B23258">
        <v>1.0384000015619677</v>
      </c>
      <c r="C23258">
        <v>356.45325514324787</v>
      </c>
      <c r="D23258" s="1">
        <f ca="1">IF(_1024[[#This Row],[Cost]]=-1, 500, _1024[[#This Row],[Cost]]/_1024[[#This Row],[Local aStar]])</f>
        <v>1.1342489115008352</v>
      </c>
      <c r="E23258">
        <v>23255</v>
      </c>
      <c r="F23258" s="1">
        <f>6-MOD(_1024[[#This Row],[Number]]+1,6)</f>
        <v>6</v>
      </c>
      <c r="G23258" s="1" cm="1">
        <f t="array" aca="1" ref="G23258" ca="1">INDIRECT(ADDRESS(_1024[[#This Row],[Number]]+_1024[[#This Row],[Mod]],3))</f>
        <v>314.26369602734718</v>
      </c>
    </row>
    <row r="23259" spans="1:7" x14ac:dyDescent="0.25">
      <c r="A23259" s="1" t="s">
        <v>4</v>
      </c>
      <c r="B23259" s="2">
        <v>0.81030000001192093</v>
      </c>
      <c r="C23259">
        <v>9715.4323500926002</v>
      </c>
      <c r="D23259" s="1">
        <f ca="1">IF(_1024[[#This Row],[Cost]]=-1, 500, _1024[[#This Row],[Cost]]/_1024[[#This Row],[Local aStar]])</f>
        <v>30.914905135104007</v>
      </c>
      <c r="E23259">
        <v>23256</v>
      </c>
      <c r="F23259" s="1">
        <f>6-MOD(_1024[[#This Row],[Number]]+1,6)</f>
        <v>5</v>
      </c>
      <c r="G23259" s="1" cm="1">
        <f t="array" aca="1" ref="G23259" ca="1">INDIRECT(ADDRESS(_1024[[#This Row],[Number]]+_1024[[#This Row],[Mod]],3))</f>
        <v>314.26369602734718</v>
      </c>
    </row>
    <row r="23260" spans="1:7" x14ac:dyDescent="0.25">
      <c r="A23260" s="1" t="s">
        <v>5</v>
      </c>
      <c r="B23260">
        <v>39.044199998897966</v>
      </c>
      <c r="C23260">
        <v>314.26369602734718</v>
      </c>
      <c r="D23260" s="1">
        <f ca="1">IF(_1024[[#This Row],[Cost]]=-1, 500, _1024[[#This Row],[Cost]]/_1024[[#This Row],[Local aStar]])</f>
        <v>1</v>
      </c>
      <c r="E23260">
        <v>23257</v>
      </c>
      <c r="F23260" s="1">
        <f>6-MOD(_1024[[#This Row],[Number]]+1,6)</f>
        <v>4</v>
      </c>
      <c r="G23260" s="1" cm="1">
        <f t="array" aca="1" ref="G23260" ca="1">INDIRECT(ADDRESS(_1024[[#This Row],[Number]]+_1024[[#This Row],[Mod]],3))</f>
        <v>314.26369602734718</v>
      </c>
    </row>
    <row r="23261" spans="1:7" x14ac:dyDescent="0.25">
      <c r="A23261" s="1" t="s">
        <v>6</v>
      </c>
      <c r="B23261">
        <v>56.244499999593245</v>
      </c>
      <c r="C23261">
        <v>314.26369602734718</v>
      </c>
      <c r="D23261" s="1">
        <f ca="1">IF(_1024[[#This Row],[Cost]]=-1, 500, _1024[[#This Row],[Cost]]/_1024[[#This Row],[Local aStar]])</f>
        <v>1</v>
      </c>
      <c r="E23261">
        <v>23258</v>
      </c>
      <c r="F23261" s="1">
        <f>6-MOD(_1024[[#This Row],[Number]]+1,6)</f>
        <v>3</v>
      </c>
      <c r="G23261" s="1" cm="1">
        <f t="array" aca="1" ref="G23261" ca="1">INDIRECT(ADDRESS(_1024[[#This Row],[Number]]+_1024[[#This Row],[Mod]],3))</f>
        <v>314.26369602734718</v>
      </c>
    </row>
    <row r="23262" spans="1:7" x14ac:dyDescent="0.25">
      <c r="A23262" s="1" t="s">
        <v>7</v>
      </c>
      <c r="B23262">
        <v>12.280999999347841</v>
      </c>
      <c r="C23262">
        <v>333.76778743786963</v>
      </c>
      <c r="D23262" s="1">
        <f ca="1">IF(_1024[[#This Row],[Cost]]=-1, 500, _1024[[#This Row],[Cost]]/_1024[[#This Row],[Local aStar]])</f>
        <v>1.0620628206728187</v>
      </c>
      <c r="E23262">
        <v>23259</v>
      </c>
      <c r="F23262" s="1">
        <f>6-MOD(_1024[[#This Row],[Number]]+1,6)</f>
        <v>2</v>
      </c>
      <c r="G23262" s="1" cm="1">
        <f t="array" aca="1" ref="G23262" ca="1">INDIRECT(ADDRESS(_1024[[#This Row],[Number]]+_1024[[#This Row],[Mod]],3))</f>
        <v>314.26369602734718</v>
      </c>
    </row>
    <row r="23263" spans="1:7" x14ac:dyDescent="0.25">
      <c r="A23263" s="1" t="s">
        <v>8</v>
      </c>
      <c r="B23263">
        <v>0.78080000093905255</v>
      </c>
      <c r="C23263">
        <v>324.38135628012134</v>
      </c>
      <c r="D23263" s="1">
        <f ca="1">IF(_1024[[#This Row],[Cost]]=-1, 500, _1024[[#This Row],[Cost]]/_1024[[#This Row],[Local aStar]])</f>
        <v>1.0321948108568473</v>
      </c>
      <c r="E23263">
        <v>23260</v>
      </c>
      <c r="F23263" s="1">
        <f>6-MOD(_1024[[#This Row],[Number]]+1,6)</f>
        <v>1</v>
      </c>
      <c r="G23263" s="1" cm="1">
        <f t="array" aca="1" ref="G23263" ca="1">INDIRECT(ADDRESS(_1024[[#This Row],[Number]]+_1024[[#This Row],[Mod]],3))</f>
        <v>314.26369602734718</v>
      </c>
    </row>
    <row r="23264" spans="1:7" x14ac:dyDescent="0.25">
      <c r="A23264" s="1" t="s">
        <v>3</v>
      </c>
      <c r="B23264">
        <v>0.61009999990346842</v>
      </c>
      <c r="C23264">
        <v>315.24613685799363</v>
      </c>
      <c r="D23264" s="1">
        <f ca="1">IF(_1024[[#This Row],[Cost]]=-1, 500, _1024[[#This Row],[Cost]]/_1024[[#This Row],[Local aStar]])</f>
        <v>1.0500686918541553</v>
      </c>
      <c r="E23264">
        <v>23261</v>
      </c>
      <c r="F23264" s="1">
        <f>6-MOD(_1024[[#This Row],[Number]]+1,6)</f>
        <v>6</v>
      </c>
      <c r="G23264" s="1" cm="1">
        <f t="array" aca="1" ref="G23264" ca="1">INDIRECT(ADDRESS(_1024[[#This Row],[Number]]+_1024[[#This Row],[Mod]],3))</f>
        <v>300.21477576038268</v>
      </c>
    </row>
    <row r="23265" spans="1:7" x14ac:dyDescent="0.25">
      <c r="A23265" s="1" t="s">
        <v>4</v>
      </c>
      <c r="B23265" s="2">
        <v>0.23330000112764537</v>
      </c>
      <c r="C23265">
        <v>6657.8340078730234</v>
      </c>
      <c r="D23265" s="1">
        <f ca="1">IF(_1024[[#This Row],[Cost]]=-1, 500, _1024[[#This Row],[Cost]]/_1024[[#This Row],[Local aStar]])</f>
        <v>22.176903155449597</v>
      </c>
      <c r="E23265">
        <v>23262</v>
      </c>
      <c r="F23265" s="1">
        <f>6-MOD(_1024[[#This Row],[Number]]+1,6)</f>
        <v>5</v>
      </c>
      <c r="G23265" s="1" cm="1">
        <f t="array" aca="1" ref="G23265" ca="1">INDIRECT(ADDRESS(_1024[[#This Row],[Number]]+_1024[[#This Row],[Mod]],3))</f>
        <v>300.21477576038268</v>
      </c>
    </row>
    <row r="23266" spans="1:7" x14ac:dyDescent="0.25">
      <c r="A23266" s="1" t="s">
        <v>5</v>
      </c>
      <c r="B23266">
        <v>29.922899997472996</v>
      </c>
      <c r="C23266">
        <v>300.21477576038268</v>
      </c>
      <c r="D23266" s="1">
        <f ca="1">IF(_1024[[#This Row],[Cost]]=-1, 500, _1024[[#This Row],[Cost]]/_1024[[#This Row],[Local aStar]])</f>
        <v>1</v>
      </c>
      <c r="E23266">
        <v>23263</v>
      </c>
      <c r="F23266" s="1">
        <f>6-MOD(_1024[[#This Row],[Number]]+1,6)</f>
        <v>4</v>
      </c>
      <c r="G23266" s="1" cm="1">
        <f t="array" aca="1" ref="G23266" ca="1">INDIRECT(ADDRESS(_1024[[#This Row],[Number]]+_1024[[#This Row],[Mod]],3))</f>
        <v>300.21477576038268</v>
      </c>
    </row>
    <row r="23267" spans="1:7" x14ac:dyDescent="0.25">
      <c r="A23267" s="1" t="s">
        <v>6</v>
      </c>
      <c r="B23267">
        <v>30.309600002510706</v>
      </c>
      <c r="C23267">
        <v>300.21477576038268</v>
      </c>
      <c r="D23267" s="1">
        <f ca="1">IF(_1024[[#This Row],[Cost]]=-1, 500, _1024[[#This Row],[Cost]]/_1024[[#This Row],[Local aStar]])</f>
        <v>1</v>
      </c>
      <c r="E23267">
        <v>23264</v>
      </c>
      <c r="F23267" s="1">
        <f>6-MOD(_1024[[#This Row],[Number]]+1,6)</f>
        <v>3</v>
      </c>
      <c r="G23267" s="1" cm="1">
        <f t="array" aca="1" ref="G23267" ca="1">INDIRECT(ADDRESS(_1024[[#This Row],[Number]]+_1024[[#This Row],[Mod]],3))</f>
        <v>300.21477576038268</v>
      </c>
    </row>
    <row r="23268" spans="1:7" x14ac:dyDescent="0.25">
      <c r="A23268" s="1" t="s">
        <v>7</v>
      </c>
      <c r="B23268">
        <v>9.2471999996632803</v>
      </c>
      <c r="C23268">
        <v>308.20228495618215</v>
      </c>
      <c r="D23268" s="1">
        <f ca="1">IF(_1024[[#This Row],[Cost]]=-1, 500, _1024[[#This Row],[Cost]]/_1024[[#This Row],[Local aStar]])</f>
        <v>1.0266059829186247</v>
      </c>
      <c r="E23268">
        <v>23265</v>
      </c>
      <c r="F23268" s="1">
        <f>6-MOD(_1024[[#This Row],[Number]]+1,6)</f>
        <v>2</v>
      </c>
      <c r="G23268" s="1" cm="1">
        <f t="array" aca="1" ref="G23268" ca="1">INDIRECT(ADDRESS(_1024[[#This Row],[Number]]+_1024[[#This Row],[Mod]],3))</f>
        <v>300.21477576038268</v>
      </c>
    </row>
    <row r="23269" spans="1:7" x14ac:dyDescent="0.25">
      <c r="A23269" s="1" t="s">
        <v>8</v>
      </c>
      <c r="B23269">
        <v>0.99279999994905666</v>
      </c>
      <c r="C23269">
        <v>379.44068365976841</v>
      </c>
      <c r="D23269" s="1">
        <f ca="1">IF(_1024[[#This Row],[Cost]]=-1, 500, _1024[[#This Row],[Cost]]/_1024[[#This Row],[Local aStar]])</f>
        <v>1.2638974304270092</v>
      </c>
      <c r="E23269">
        <v>23266</v>
      </c>
      <c r="F23269" s="1">
        <f>6-MOD(_1024[[#This Row],[Number]]+1,6)</f>
        <v>1</v>
      </c>
      <c r="G23269" s="1" cm="1">
        <f t="array" aca="1" ref="G23269" ca="1">INDIRECT(ADDRESS(_1024[[#This Row],[Number]]+_1024[[#This Row],[Mod]],3))</f>
        <v>300.21477576038268</v>
      </c>
    </row>
    <row r="23270" spans="1:7" x14ac:dyDescent="0.25">
      <c r="A23270" s="1" t="s">
        <v>3</v>
      </c>
      <c r="B23270">
        <v>1.0256999994453508</v>
      </c>
      <c r="C23270">
        <v>430.71451611926722</v>
      </c>
      <c r="D23270" s="1">
        <f ca="1">IF(_1024[[#This Row],[Cost]]=-1, 500, _1024[[#This Row],[Cost]]/_1024[[#This Row],[Local aStar]])</f>
        <v>1.0506895980410942</v>
      </c>
      <c r="E23270">
        <v>23267</v>
      </c>
      <c r="F23270" s="1">
        <f>6-MOD(_1024[[#This Row],[Number]]+1,6)</f>
        <v>6</v>
      </c>
      <c r="G23270" s="1" cm="1">
        <f t="array" aca="1" ref="G23270" ca="1">INDIRECT(ADDRESS(_1024[[#This Row],[Number]]+_1024[[#This Row],[Mod]],3))</f>
        <v>409.93507209197787</v>
      </c>
    </row>
    <row r="23271" spans="1:7" x14ac:dyDescent="0.25">
      <c r="A23271" s="1" t="s">
        <v>4</v>
      </c>
      <c r="B23271" s="2">
        <v>0.19160000010742806</v>
      </c>
      <c r="C23271">
        <v>6724.7372236411866</v>
      </c>
      <c r="D23271" s="1">
        <f ca="1">IF(_1024[[#This Row],[Cost]]=-1, 500, _1024[[#This Row],[Cost]]/_1024[[#This Row],[Local aStar]])</f>
        <v>16.404395918903823</v>
      </c>
      <c r="E23271">
        <v>23268</v>
      </c>
      <c r="F23271" s="1">
        <f>6-MOD(_1024[[#This Row],[Number]]+1,6)</f>
        <v>5</v>
      </c>
      <c r="G23271" s="1" cm="1">
        <f t="array" aca="1" ref="G23271" ca="1">INDIRECT(ADDRESS(_1024[[#This Row],[Number]]+_1024[[#This Row],[Mod]],3))</f>
        <v>409.93507209197787</v>
      </c>
    </row>
    <row r="23272" spans="1:7" x14ac:dyDescent="0.25">
      <c r="A23272" s="1" t="s">
        <v>5</v>
      </c>
      <c r="B23272">
        <v>52.418700000998797</v>
      </c>
      <c r="C23272">
        <v>409.93507209197787</v>
      </c>
      <c r="D23272" s="1">
        <f ca="1">IF(_1024[[#This Row],[Cost]]=-1, 500, _1024[[#This Row],[Cost]]/_1024[[#This Row],[Local aStar]])</f>
        <v>1</v>
      </c>
      <c r="E23272">
        <v>23269</v>
      </c>
      <c r="F23272" s="1">
        <f>6-MOD(_1024[[#This Row],[Number]]+1,6)</f>
        <v>4</v>
      </c>
      <c r="G23272" s="1" cm="1">
        <f t="array" aca="1" ref="G23272" ca="1">INDIRECT(ADDRESS(_1024[[#This Row],[Number]]+_1024[[#This Row],[Mod]],3))</f>
        <v>409.93507209197787</v>
      </c>
    </row>
    <row r="23273" spans="1:7" x14ac:dyDescent="0.25">
      <c r="A23273" s="1" t="s">
        <v>6</v>
      </c>
      <c r="B23273">
        <v>123.85060000087833</v>
      </c>
      <c r="C23273">
        <v>409.93507209197787</v>
      </c>
      <c r="D23273" s="1">
        <f ca="1">IF(_1024[[#This Row],[Cost]]=-1, 500, _1024[[#This Row],[Cost]]/_1024[[#This Row],[Local aStar]])</f>
        <v>1</v>
      </c>
      <c r="E23273">
        <v>23270</v>
      </c>
      <c r="F23273" s="1">
        <f>6-MOD(_1024[[#This Row],[Number]]+1,6)</f>
        <v>3</v>
      </c>
      <c r="G23273" s="1" cm="1">
        <f t="array" aca="1" ref="G23273" ca="1">INDIRECT(ADDRESS(_1024[[#This Row],[Number]]+_1024[[#This Row],[Mod]],3))</f>
        <v>409.93507209197787</v>
      </c>
    </row>
    <row r="23274" spans="1:7" x14ac:dyDescent="0.25">
      <c r="A23274" s="1" t="s">
        <v>7</v>
      </c>
      <c r="B23274">
        <v>22.644599997875048</v>
      </c>
      <c r="C23274">
        <v>439.07535298048754</v>
      </c>
      <c r="D23274" s="1">
        <f ca="1">IF(_1024[[#This Row],[Cost]]=-1, 500, _1024[[#This Row],[Cost]]/_1024[[#This Row],[Local aStar]])</f>
        <v>1.0710851129175194</v>
      </c>
      <c r="E23274">
        <v>23271</v>
      </c>
      <c r="F23274" s="1">
        <f>6-MOD(_1024[[#This Row],[Number]]+1,6)</f>
        <v>2</v>
      </c>
      <c r="G23274" s="1" cm="1">
        <f t="array" aca="1" ref="G23274" ca="1">INDIRECT(ADDRESS(_1024[[#This Row],[Number]]+_1024[[#This Row],[Mod]],3))</f>
        <v>409.93507209197787</v>
      </c>
    </row>
    <row r="23275" spans="1:7" x14ac:dyDescent="0.25">
      <c r="A23275" s="1" t="s">
        <v>8</v>
      </c>
      <c r="B23275">
        <v>1.5247000010276679</v>
      </c>
      <c r="C23275">
        <v>441.73348716076748</v>
      </c>
      <c r="D23275" s="1">
        <f ca="1">IF(_1024[[#This Row],[Cost]]=-1, 500, _1024[[#This Row],[Cost]]/_1024[[#This Row],[Local aStar]])</f>
        <v>1.0775693938713664</v>
      </c>
      <c r="E23275">
        <v>23272</v>
      </c>
      <c r="F23275" s="1">
        <f>6-MOD(_1024[[#This Row],[Number]]+1,6)</f>
        <v>1</v>
      </c>
      <c r="G23275" s="1" cm="1">
        <f t="array" aca="1" ref="G23275" ca="1">INDIRECT(ADDRESS(_1024[[#This Row],[Number]]+_1024[[#This Row],[Mod]],3))</f>
        <v>409.93507209197787</v>
      </c>
    </row>
    <row r="23276" spans="1:7" x14ac:dyDescent="0.25">
      <c r="A23276" s="1" t="s">
        <v>3</v>
      </c>
      <c r="B23276">
        <v>1.0165999992750585</v>
      </c>
      <c r="C23276">
        <v>308.22238160201567</v>
      </c>
      <c r="D23276" s="1">
        <f ca="1">IF(_1024[[#This Row],[Cost]]=-1, 500, _1024[[#This Row],[Cost]]/_1024[[#This Row],[Local aStar]])</f>
        <v>1.0955341405382104</v>
      </c>
      <c r="E23276">
        <v>23273</v>
      </c>
      <c r="F23276" s="1">
        <f>6-MOD(_1024[[#This Row],[Number]]+1,6)</f>
        <v>6</v>
      </c>
      <c r="G23276" s="1" cm="1">
        <f t="array" aca="1" ref="G23276" ca="1">INDIRECT(ADDRESS(_1024[[#This Row],[Number]]+_1024[[#This Row],[Mod]],3))</f>
        <v>281.34438736030006</v>
      </c>
    </row>
    <row r="23277" spans="1:7" x14ac:dyDescent="0.25">
      <c r="A23277" s="1" t="s">
        <v>4</v>
      </c>
      <c r="B23277" s="2">
        <v>0.23510000028181821</v>
      </c>
      <c r="C23277">
        <v>5531.7293047898374</v>
      </c>
      <c r="D23277" s="1">
        <f ca="1">IF(_1024[[#This Row],[Cost]]=-1, 500, _1024[[#This Row],[Cost]]/_1024[[#This Row],[Local aStar]])</f>
        <v>19.661772380430321</v>
      </c>
      <c r="E23277">
        <v>23274</v>
      </c>
      <c r="F23277" s="1">
        <f>6-MOD(_1024[[#This Row],[Number]]+1,6)</f>
        <v>5</v>
      </c>
      <c r="G23277" s="1" cm="1">
        <f t="array" aca="1" ref="G23277" ca="1">INDIRECT(ADDRESS(_1024[[#This Row],[Number]]+_1024[[#This Row],[Mod]],3))</f>
        <v>281.34438736030006</v>
      </c>
    </row>
    <row r="23278" spans="1:7" x14ac:dyDescent="0.25">
      <c r="A23278" s="1" t="s">
        <v>5</v>
      </c>
      <c r="B23278">
        <v>35.941000001912471</v>
      </c>
      <c r="C23278">
        <v>281.34438736030006</v>
      </c>
      <c r="D23278" s="1">
        <f ca="1">IF(_1024[[#This Row],[Cost]]=-1, 500, _1024[[#This Row],[Cost]]/_1024[[#This Row],[Local aStar]])</f>
        <v>1</v>
      </c>
      <c r="E23278">
        <v>23275</v>
      </c>
      <c r="F23278" s="1">
        <f>6-MOD(_1024[[#This Row],[Number]]+1,6)</f>
        <v>4</v>
      </c>
      <c r="G23278" s="1" cm="1">
        <f t="array" aca="1" ref="G23278" ca="1">INDIRECT(ADDRESS(_1024[[#This Row],[Number]]+_1024[[#This Row],[Mod]],3))</f>
        <v>281.34438736030006</v>
      </c>
    </row>
    <row r="23279" spans="1:7" x14ac:dyDescent="0.25">
      <c r="A23279" s="1" t="s">
        <v>6</v>
      </c>
      <c r="B23279">
        <v>24.025599999731639</v>
      </c>
      <c r="C23279">
        <v>281.34438736030006</v>
      </c>
      <c r="D23279" s="1">
        <f ca="1">IF(_1024[[#This Row],[Cost]]=-1, 500, _1024[[#This Row],[Cost]]/_1024[[#This Row],[Local aStar]])</f>
        <v>1</v>
      </c>
      <c r="E23279">
        <v>23276</v>
      </c>
      <c r="F23279" s="1">
        <f>6-MOD(_1024[[#This Row],[Number]]+1,6)</f>
        <v>3</v>
      </c>
      <c r="G23279" s="1" cm="1">
        <f t="array" aca="1" ref="G23279" ca="1">INDIRECT(ADDRESS(_1024[[#This Row],[Number]]+_1024[[#This Row],[Mod]],3))</f>
        <v>281.34438736030006</v>
      </c>
    </row>
    <row r="23280" spans="1:7" x14ac:dyDescent="0.25">
      <c r="A23280" s="1" t="s">
        <v>7</v>
      </c>
      <c r="B23280">
        <v>13.321200000063982</v>
      </c>
      <c r="C23280">
        <v>319.08507205893665</v>
      </c>
      <c r="D23280" s="1">
        <f ca="1">IF(_1024[[#This Row],[Cost]]=-1, 500, _1024[[#This Row],[Cost]]/_1024[[#This Row],[Local aStar]])</f>
        <v>1.134144082463264</v>
      </c>
      <c r="E23280">
        <v>23277</v>
      </c>
      <c r="F23280" s="1">
        <f>6-MOD(_1024[[#This Row],[Number]]+1,6)</f>
        <v>2</v>
      </c>
      <c r="G23280" s="1" cm="1">
        <f t="array" aca="1" ref="G23280" ca="1">INDIRECT(ADDRESS(_1024[[#This Row],[Number]]+_1024[[#This Row],[Mod]],3))</f>
        <v>281.34438736030006</v>
      </c>
    </row>
    <row r="23281" spans="1:7" x14ac:dyDescent="0.25">
      <c r="A23281" s="1" t="s">
        <v>8</v>
      </c>
      <c r="B23281">
        <v>0.83430000086082146</v>
      </c>
      <c r="C23281">
        <v>290.78670878315017</v>
      </c>
      <c r="D23281" s="1">
        <f ca="1">IF(_1024[[#This Row],[Cost]]=-1, 500, _1024[[#This Row],[Cost]]/_1024[[#This Row],[Local aStar]])</f>
        <v>1.033561435191376</v>
      </c>
      <c r="E23281">
        <v>23278</v>
      </c>
      <c r="F23281" s="1">
        <f>6-MOD(_1024[[#This Row],[Number]]+1,6)</f>
        <v>1</v>
      </c>
      <c r="G23281" s="1" cm="1">
        <f t="array" aca="1" ref="G23281" ca="1">INDIRECT(ADDRESS(_1024[[#This Row],[Number]]+_1024[[#This Row],[Mod]],3))</f>
        <v>281.34438736030006</v>
      </c>
    </row>
    <row r="23282" spans="1:7" x14ac:dyDescent="0.25">
      <c r="A23282" s="1" t="s">
        <v>3</v>
      </c>
      <c r="B23282">
        <v>1.1350999993737787</v>
      </c>
      <c r="C23282">
        <v>274.01786668996357</v>
      </c>
      <c r="D23282" s="1">
        <f ca="1">IF(_1024[[#This Row],[Cost]]=-1, 500, _1024[[#This Row],[Cost]]/_1024[[#This Row],[Local aStar]])</f>
        <v>1.0460011332071357</v>
      </c>
      <c r="E23282">
        <v>23279</v>
      </c>
      <c r="F23282" s="1">
        <f>6-MOD(_1024[[#This Row],[Number]]+1,6)</f>
        <v>6</v>
      </c>
      <c r="G23282" s="1" cm="1">
        <f t="array" aca="1" ref="G23282" ca="1">INDIRECT(ADDRESS(_1024[[#This Row],[Number]]+_1024[[#This Row],[Mod]],3))</f>
        <v>261.96708396462208</v>
      </c>
    </row>
    <row r="23283" spans="1:7" x14ac:dyDescent="0.25">
      <c r="A23283" s="1" t="s">
        <v>4</v>
      </c>
      <c r="B23283" s="2">
        <v>0.58739999803947285</v>
      </c>
      <c r="C23283">
        <v>10902.856562101801</v>
      </c>
      <c r="D23283" s="1">
        <f ca="1">IF(_1024[[#This Row],[Cost]]=-1, 500, _1024[[#This Row],[Cost]]/_1024[[#This Row],[Local aStar]])</f>
        <v>41.619185117066849</v>
      </c>
      <c r="E23283">
        <v>23280</v>
      </c>
      <c r="F23283" s="1">
        <f>6-MOD(_1024[[#This Row],[Number]]+1,6)</f>
        <v>5</v>
      </c>
      <c r="G23283" s="1" cm="1">
        <f t="array" aca="1" ref="G23283" ca="1">INDIRECT(ADDRESS(_1024[[#This Row],[Number]]+_1024[[#This Row],[Mod]],3))</f>
        <v>261.96708396462208</v>
      </c>
    </row>
    <row r="23284" spans="1:7" x14ac:dyDescent="0.25">
      <c r="A23284" s="1" t="s">
        <v>5</v>
      </c>
      <c r="B23284">
        <v>34.48729999945499</v>
      </c>
      <c r="C23284">
        <v>261.96708396462208</v>
      </c>
      <c r="D23284" s="1">
        <f ca="1">IF(_1024[[#This Row],[Cost]]=-1, 500, _1024[[#This Row],[Cost]]/_1024[[#This Row],[Local aStar]])</f>
        <v>1</v>
      </c>
      <c r="E23284">
        <v>23281</v>
      </c>
      <c r="F23284" s="1">
        <f>6-MOD(_1024[[#This Row],[Number]]+1,6)</f>
        <v>4</v>
      </c>
      <c r="G23284" s="1" cm="1">
        <f t="array" aca="1" ref="G23284" ca="1">INDIRECT(ADDRESS(_1024[[#This Row],[Number]]+_1024[[#This Row],[Mod]],3))</f>
        <v>261.96708396462208</v>
      </c>
    </row>
    <row r="23285" spans="1:7" x14ac:dyDescent="0.25">
      <c r="A23285" s="1" t="s">
        <v>6</v>
      </c>
      <c r="B23285">
        <v>34.933800001454074</v>
      </c>
      <c r="C23285">
        <v>261.96708396462208</v>
      </c>
      <c r="D23285" s="1">
        <f ca="1">IF(_1024[[#This Row],[Cost]]=-1, 500, _1024[[#This Row],[Cost]]/_1024[[#This Row],[Local aStar]])</f>
        <v>1</v>
      </c>
      <c r="E23285">
        <v>23282</v>
      </c>
      <c r="F23285" s="1">
        <f>6-MOD(_1024[[#This Row],[Number]]+1,6)</f>
        <v>3</v>
      </c>
      <c r="G23285" s="1" cm="1">
        <f t="array" aca="1" ref="G23285" ca="1">INDIRECT(ADDRESS(_1024[[#This Row],[Number]]+_1024[[#This Row],[Mod]],3))</f>
        <v>261.96708396462208</v>
      </c>
    </row>
    <row r="23286" spans="1:7" x14ac:dyDescent="0.25">
      <c r="A23286" s="1" t="s">
        <v>7</v>
      </c>
      <c r="B23286">
        <v>9.1567999988910742</v>
      </c>
      <c r="C23286">
        <v>274.01786668996357</v>
      </c>
      <c r="D23286" s="1">
        <f ca="1">IF(_1024[[#This Row],[Cost]]=-1, 500, _1024[[#This Row],[Cost]]/_1024[[#This Row],[Local aStar]])</f>
        <v>1.0460011332071357</v>
      </c>
      <c r="E23286">
        <v>23283</v>
      </c>
      <c r="F23286" s="1">
        <f>6-MOD(_1024[[#This Row],[Number]]+1,6)</f>
        <v>2</v>
      </c>
      <c r="G23286" s="1" cm="1">
        <f t="array" aca="1" ref="G23286" ca="1">INDIRECT(ADDRESS(_1024[[#This Row],[Number]]+_1024[[#This Row],[Mod]],3))</f>
        <v>261.96708396462208</v>
      </c>
    </row>
    <row r="23287" spans="1:7" x14ac:dyDescent="0.25">
      <c r="A23287" s="1" t="s">
        <v>8</v>
      </c>
      <c r="B23287">
        <v>0.70000000050640665</v>
      </c>
      <c r="C23287">
        <v>265.20313158388217</v>
      </c>
      <c r="D23287" s="1">
        <f ca="1">IF(_1024[[#This Row],[Cost]]=-1, 500, _1024[[#This Row],[Cost]]/_1024[[#This Row],[Local aStar]])</f>
        <v>1.0123528787292113</v>
      </c>
      <c r="E23287">
        <v>23284</v>
      </c>
      <c r="F23287" s="1">
        <f>6-MOD(_1024[[#This Row],[Number]]+1,6)</f>
        <v>1</v>
      </c>
      <c r="G23287" s="1" cm="1">
        <f t="array" aca="1" ref="G23287" ca="1">INDIRECT(ADDRESS(_1024[[#This Row],[Number]]+_1024[[#This Row],[Mod]],3))</f>
        <v>261.96708396462208</v>
      </c>
    </row>
    <row r="23288" spans="1:7" x14ac:dyDescent="0.25">
      <c r="A23288" s="1" t="s">
        <v>3</v>
      </c>
      <c r="B23288">
        <v>0.43899999946006574</v>
      </c>
      <c r="C23288">
        <v>218.18521153434401</v>
      </c>
      <c r="D23288" s="1">
        <f ca="1">IF(_1024[[#This Row],[Cost]]=-1, 500, _1024[[#This Row],[Cost]]/_1024[[#This Row],[Local aStar]])</f>
        <v>1.0455008463763755</v>
      </c>
      <c r="E23288">
        <v>23285</v>
      </c>
      <c r="F23288" s="1">
        <f>6-MOD(_1024[[#This Row],[Number]]+1,6)</f>
        <v>6</v>
      </c>
      <c r="G23288" s="1" cm="1">
        <f t="array" aca="1" ref="G23288" ca="1">INDIRECT(ADDRESS(_1024[[#This Row],[Number]]+_1024[[#This Row],[Mod]],3))</f>
        <v>208.6896555756573</v>
      </c>
    </row>
    <row r="23289" spans="1:7" x14ac:dyDescent="0.25">
      <c r="A23289" s="1" t="s">
        <v>4</v>
      </c>
      <c r="B23289" s="2">
        <v>0.12699999933829531</v>
      </c>
      <c r="C23289">
        <v>2390.5358557185095</v>
      </c>
      <c r="D23289" s="1">
        <f ca="1">IF(_1024[[#This Row],[Cost]]=-1, 500, _1024[[#This Row],[Cost]]/_1024[[#This Row],[Local aStar]])</f>
        <v>11.45498011927983</v>
      </c>
      <c r="E23289">
        <v>23286</v>
      </c>
      <c r="F23289" s="1">
        <f>6-MOD(_1024[[#This Row],[Number]]+1,6)</f>
        <v>5</v>
      </c>
      <c r="G23289" s="1" cm="1">
        <f t="array" aca="1" ref="G23289" ca="1">INDIRECT(ADDRESS(_1024[[#This Row],[Number]]+_1024[[#This Row],[Mod]],3))</f>
        <v>208.6896555756573</v>
      </c>
    </row>
    <row r="23290" spans="1:7" x14ac:dyDescent="0.25">
      <c r="A23290" s="1" t="s">
        <v>5</v>
      </c>
      <c r="B23290">
        <v>20.639599999412894</v>
      </c>
      <c r="C23290">
        <v>208.6896555756573</v>
      </c>
      <c r="D23290" s="1">
        <f ca="1">IF(_1024[[#This Row],[Cost]]=-1, 500, _1024[[#This Row],[Cost]]/_1024[[#This Row],[Local aStar]])</f>
        <v>1</v>
      </c>
      <c r="E23290">
        <v>23287</v>
      </c>
      <c r="F23290" s="1">
        <f>6-MOD(_1024[[#This Row],[Number]]+1,6)</f>
        <v>4</v>
      </c>
      <c r="G23290" s="1" cm="1">
        <f t="array" aca="1" ref="G23290" ca="1">INDIRECT(ADDRESS(_1024[[#This Row],[Number]]+_1024[[#This Row],[Mod]],3))</f>
        <v>208.6896555756573</v>
      </c>
    </row>
    <row r="23291" spans="1:7" x14ac:dyDescent="0.25">
      <c r="A23291" s="1" t="s">
        <v>6</v>
      </c>
      <c r="B23291">
        <v>9.401299997989554</v>
      </c>
      <c r="C23291">
        <v>208.6896555756573</v>
      </c>
      <c r="D23291" s="1">
        <f ca="1">IF(_1024[[#This Row],[Cost]]=-1, 500, _1024[[#This Row],[Cost]]/_1024[[#This Row],[Local aStar]])</f>
        <v>1</v>
      </c>
      <c r="E23291">
        <v>23288</v>
      </c>
      <c r="F23291" s="1">
        <f>6-MOD(_1024[[#This Row],[Number]]+1,6)</f>
        <v>3</v>
      </c>
      <c r="G23291" s="1" cm="1">
        <f t="array" aca="1" ref="G23291" ca="1">INDIRECT(ADDRESS(_1024[[#This Row],[Number]]+_1024[[#This Row],[Mod]],3))</f>
        <v>208.6896555756573</v>
      </c>
    </row>
    <row r="23292" spans="1:7" x14ac:dyDescent="0.25">
      <c r="A23292" s="1" t="s">
        <v>7</v>
      </c>
      <c r="B23292">
        <v>3.5033999993174803</v>
      </c>
      <c r="C23292">
        <v>217.04617698654545</v>
      </c>
      <c r="D23292" s="1">
        <f ca="1">IF(_1024[[#This Row],[Cost]]=-1, 500, _1024[[#This Row],[Cost]]/_1024[[#This Row],[Local aStar]])</f>
        <v>1.0400428156720907</v>
      </c>
      <c r="E23292">
        <v>23289</v>
      </c>
      <c r="F23292" s="1">
        <f>6-MOD(_1024[[#This Row],[Number]]+1,6)</f>
        <v>2</v>
      </c>
      <c r="G23292" s="1" cm="1">
        <f t="array" aca="1" ref="G23292" ca="1">INDIRECT(ADDRESS(_1024[[#This Row],[Number]]+_1024[[#This Row],[Mod]],3))</f>
        <v>208.6896555756573</v>
      </c>
    </row>
    <row r="23293" spans="1:7" x14ac:dyDescent="0.25">
      <c r="A23293" s="1" t="s">
        <v>8</v>
      </c>
      <c r="B23293">
        <v>0.59790000159409828</v>
      </c>
      <c r="C23293">
        <v>221.12780468885009</v>
      </c>
      <c r="D23293" s="1">
        <f ca="1">IF(_1024[[#This Row],[Cost]]=-1, 500, _1024[[#This Row],[Cost]]/_1024[[#This Row],[Local aStar]])</f>
        <v>1.0596011770630553</v>
      </c>
      <c r="E23293">
        <v>23290</v>
      </c>
      <c r="F23293" s="1">
        <f>6-MOD(_1024[[#This Row],[Number]]+1,6)</f>
        <v>1</v>
      </c>
      <c r="G23293" s="1" cm="1">
        <f t="array" aca="1" ref="G23293" ca="1">INDIRECT(ADDRESS(_1024[[#This Row],[Number]]+_1024[[#This Row],[Mod]],3))</f>
        <v>208.6896555756573</v>
      </c>
    </row>
    <row r="23294" spans="1:7" x14ac:dyDescent="0.25">
      <c r="A23294" s="1" t="s">
        <v>3</v>
      </c>
      <c r="B23294">
        <v>0.31769999986863695</v>
      </c>
      <c r="C23294">
        <v>152.59241860542883</v>
      </c>
      <c r="D23294" s="1">
        <f ca="1">IF(_1024[[#This Row],[Cost]]=-1, 500, _1024[[#This Row],[Cost]]/_1024[[#This Row],[Local aStar]])</f>
        <v>1.2970215754343197</v>
      </c>
      <c r="E23294">
        <v>23291</v>
      </c>
      <c r="F23294" s="1">
        <f>6-MOD(_1024[[#This Row],[Number]]+1,6)</f>
        <v>6</v>
      </c>
      <c r="G23294" s="1" cm="1">
        <f t="array" aca="1" ref="G23294" ca="1">INDIRECT(ADDRESS(_1024[[#This Row],[Number]]+_1024[[#This Row],[Mod]],3))</f>
        <v>117.64832713313335</v>
      </c>
    </row>
    <row r="23295" spans="1:7" x14ac:dyDescent="0.25">
      <c r="A23295" s="1" t="s">
        <v>4</v>
      </c>
      <c r="B23295" s="2">
        <v>0.51290000192238949</v>
      </c>
      <c r="C23295">
        <v>6549.0427187624837</v>
      </c>
      <c r="D23295" s="1">
        <f ca="1">IF(_1024[[#This Row],[Cost]]=-1, 500, _1024[[#This Row],[Cost]]/_1024[[#This Row],[Local aStar]])</f>
        <v>55.666262992005379</v>
      </c>
      <c r="E23295">
        <v>23292</v>
      </c>
      <c r="F23295" s="1">
        <f>6-MOD(_1024[[#This Row],[Number]]+1,6)</f>
        <v>5</v>
      </c>
      <c r="G23295" s="1" cm="1">
        <f t="array" aca="1" ref="G23295" ca="1">INDIRECT(ADDRESS(_1024[[#This Row],[Number]]+_1024[[#This Row],[Mod]],3))</f>
        <v>117.64832713313335</v>
      </c>
    </row>
    <row r="23296" spans="1:7" x14ac:dyDescent="0.25">
      <c r="A23296" s="1" t="s">
        <v>5</v>
      </c>
      <c r="B23296">
        <v>16.98229999965406</v>
      </c>
      <c r="C23296">
        <v>117.64832713313335</v>
      </c>
      <c r="D23296" s="1">
        <f ca="1">IF(_1024[[#This Row],[Cost]]=-1, 500, _1024[[#This Row],[Cost]]/_1024[[#This Row],[Local aStar]])</f>
        <v>1</v>
      </c>
      <c r="E23296">
        <v>23293</v>
      </c>
      <c r="F23296" s="1">
        <f>6-MOD(_1024[[#This Row],[Number]]+1,6)</f>
        <v>4</v>
      </c>
      <c r="G23296" s="1" cm="1">
        <f t="array" aca="1" ref="G23296" ca="1">INDIRECT(ADDRESS(_1024[[#This Row],[Number]]+_1024[[#This Row],[Mod]],3))</f>
        <v>117.64832713313335</v>
      </c>
    </row>
    <row r="23297" spans="1:7" x14ac:dyDescent="0.25">
      <c r="A23297" s="1" t="s">
        <v>6</v>
      </c>
      <c r="B23297">
        <v>4.5238999991852324</v>
      </c>
      <c r="C23297">
        <v>117.64832713313335</v>
      </c>
      <c r="D23297" s="1">
        <f ca="1">IF(_1024[[#This Row],[Cost]]=-1, 500, _1024[[#This Row],[Cost]]/_1024[[#This Row],[Local aStar]])</f>
        <v>1</v>
      </c>
      <c r="E23297">
        <v>23294</v>
      </c>
      <c r="F23297" s="1">
        <f>6-MOD(_1024[[#This Row],[Number]]+1,6)</f>
        <v>3</v>
      </c>
      <c r="G23297" s="1" cm="1">
        <f t="array" aca="1" ref="G23297" ca="1">INDIRECT(ADDRESS(_1024[[#This Row],[Number]]+_1024[[#This Row],[Mod]],3))</f>
        <v>117.64832713313335</v>
      </c>
    </row>
    <row r="23298" spans="1:7" x14ac:dyDescent="0.25">
      <c r="A23298" s="1" t="s">
        <v>7</v>
      </c>
      <c r="B23298">
        <v>1.1736999986169394</v>
      </c>
      <c r="C23298">
        <v>143.85872442433717</v>
      </c>
      <c r="D23298" s="1">
        <f ca="1">IF(_1024[[#This Row],[Cost]]=-1, 500, _1024[[#This Row],[Cost]]/_1024[[#This Row],[Local aStar]])</f>
        <v>1.2227859752017007</v>
      </c>
      <c r="E23298">
        <v>23295</v>
      </c>
      <c r="F23298" s="1">
        <f>6-MOD(_1024[[#This Row],[Number]]+1,6)</f>
        <v>2</v>
      </c>
      <c r="G23298" s="1" cm="1">
        <f t="array" aca="1" ref="G23298" ca="1">INDIRECT(ADDRESS(_1024[[#This Row],[Number]]+_1024[[#This Row],[Mod]],3))</f>
        <v>117.64832713313335</v>
      </c>
    </row>
    <row r="23299" spans="1:7" x14ac:dyDescent="0.25">
      <c r="A23299" s="1" t="s">
        <v>8</v>
      </c>
      <c r="B23299">
        <v>0.59189999956288375</v>
      </c>
      <c r="C23299">
        <v>133.90303123625125</v>
      </c>
      <c r="D23299" s="1">
        <f ca="1">IF(_1024[[#This Row],[Cost]]=-1, 500, _1024[[#This Row],[Cost]]/_1024[[#This Row],[Local aStar]])</f>
        <v>1.1381634953867532</v>
      </c>
      <c r="E23299">
        <v>23296</v>
      </c>
      <c r="F23299" s="1">
        <f>6-MOD(_1024[[#This Row],[Number]]+1,6)</f>
        <v>1</v>
      </c>
      <c r="G23299" s="1" cm="1">
        <f t="array" aca="1" ref="G23299" ca="1">INDIRECT(ADDRESS(_1024[[#This Row],[Number]]+_1024[[#This Row],[Mod]],3))</f>
        <v>117.64832713313335</v>
      </c>
    </row>
    <row r="23300" spans="1:7" x14ac:dyDescent="0.25">
      <c r="A23300" s="1" t="s">
        <v>3</v>
      </c>
      <c r="B23300">
        <v>1.2778000018442981</v>
      </c>
      <c r="C23300">
        <v>246.77661470222444</v>
      </c>
      <c r="D23300" s="1">
        <f ca="1">IF(_1024[[#This Row],[Cost]]=-1, 500, _1024[[#This Row],[Cost]]/_1024[[#This Row],[Local aStar]])</f>
        <v>1.1009148692676876</v>
      </c>
      <c r="E23300">
        <v>23297</v>
      </c>
      <c r="F23300" s="1">
        <f>6-MOD(_1024[[#This Row],[Number]]+1,6)</f>
        <v>6</v>
      </c>
      <c r="G23300" s="1" cm="1">
        <f t="array" aca="1" ref="G23300" ca="1">INDIRECT(ADDRESS(_1024[[#This Row],[Number]]+_1024[[#This Row],[Mod]],3))</f>
        <v>224.15594665042232</v>
      </c>
    </row>
    <row r="23301" spans="1:7" x14ac:dyDescent="0.25">
      <c r="A23301" s="1" t="s">
        <v>4</v>
      </c>
      <c r="B23301" s="2">
        <v>0.12409999908413738</v>
      </c>
      <c r="C23301">
        <v>1265.8432267874321</v>
      </c>
      <c r="D23301" s="1">
        <f ca="1">IF(_1024[[#This Row],[Cost]]=-1, 500, _1024[[#This Row],[Cost]]/_1024[[#This Row],[Local aStar]])</f>
        <v>5.6471543392134542</v>
      </c>
      <c r="E23301">
        <v>23298</v>
      </c>
      <c r="F23301" s="1">
        <f>6-MOD(_1024[[#This Row],[Number]]+1,6)</f>
        <v>5</v>
      </c>
      <c r="G23301" s="1" cm="1">
        <f t="array" aca="1" ref="G23301" ca="1">INDIRECT(ADDRESS(_1024[[#This Row],[Number]]+_1024[[#This Row],[Mod]],3))</f>
        <v>224.15594665042232</v>
      </c>
    </row>
    <row r="23302" spans="1:7" x14ac:dyDescent="0.25">
      <c r="A23302" s="1" t="s">
        <v>5</v>
      </c>
      <c r="B23302">
        <v>31.180900001345435</v>
      </c>
      <c r="C23302">
        <v>224.15594665042232</v>
      </c>
      <c r="D23302" s="1">
        <f ca="1">IF(_1024[[#This Row],[Cost]]=-1, 500, _1024[[#This Row],[Cost]]/_1024[[#This Row],[Local aStar]])</f>
        <v>1</v>
      </c>
      <c r="E23302">
        <v>23299</v>
      </c>
      <c r="F23302" s="1">
        <f>6-MOD(_1024[[#This Row],[Number]]+1,6)</f>
        <v>4</v>
      </c>
      <c r="G23302" s="1" cm="1">
        <f t="array" aca="1" ref="G23302" ca="1">INDIRECT(ADDRESS(_1024[[#This Row],[Number]]+_1024[[#This Row],[Mod]],3))</f>
        <v>224.15594665042232</v>
      </c>
    </row>
    <row r="23303" spans="1:7" x14ac:dyDescent="0.25">
      <c r="A23303" s="1" t="s">
        <v>6</v>
      </c>
      <c r="B23303">
        <v>23.976399999810383</v>
      </c>
      <c r="C23303">
        <v>224.15594665042232</v>
      </c>
      <c r="D23303" s="1">
        <f ca="1">IF(_1024[[#This Row],[Cost]]=-1, 500, _1024[[#This Row],[Cost]]/_1024[[#This Row],[Local aStar]])</f>
        <v>1</v>
      </c>
      <c r="E23303">
        <v>23300</v>
      </c>
      <c r="F23303" s="1">
        <f>6-MOD(_1024[[#This Row],[Number]]+1,6)</f>
        <v>3</v>
      </c>
      <c r="G23303" s="1" cm="1">
        <f t="array" aca="1" ref="G23303" ca="1">INDIRECT(ADDRESS(_1024[[#This Row],[Number]]+_1024[[#This Row],[Mod]],3))</f>
        <v>224.15594665042232</v>
      </c>
    </row>
    <row r="23304" spans="1:7" x14ac:dyDescent="0.25">
      <c r="A23304" s="1" t="s">
        <v>7</v>
      </c>
      <c r="B23304">
        <v>5.3141999997023959</v>
      </c>
      <c r="C23304">
        <v>255.9855584018392</v>
      </c>
      <c r="D23304" s="1">
        <f ca="1">IF(_1024[[#This Row],[Cost]]=-1, 500, _1024[[#This Row],[Cost]]/_1024[[#This Row],[Local aStar]])</f>
        <v>1.1419976236501816</v>
      </c>
      <c r="E23304">
        <v>23301</v>
      </c>
      <c r="F23304" s="1">
        <f>6-MOD(_1024[[#This Row],[Number]]+1,6)</f>
        <v>2</v>
      </c>
      <c r="G23304" s="1" cm="1">
        <f t="array" aca="1" ref="G23304" ca="1">INDIRECT(ADDRESS(_1024[[#This Row],[Number]]+_1024[[#This Row],[Mod]],3))</f>
        <v>224.15594665042232</v>
      </c>
    </row>
    <row r="23305" spans="1:7" x14ac:dyDescent="0.25">
      <c r="A23305" s="1" t="s">
        <v>8</v>
      </c>
      <c r="B23305">
        <v>0.57000000015250407</v>
      </c>
      <c r="C23305">
        <v>262.53365246383618</v>
      </c>
      <c r="D23305" s="1">
        <f ca="1">IF(_1024[[#This Row],[Cost]]=-1, 500, _1024[[#This Row],[Cost]]/_1024[[#This Row],[Local aStar]])</f>
        <v>1.1712098491558869</v>
      </c>
      <c r="E23305">
        <v>23302</v>
      </c>
      <c r="F23305" s="1">
        <f>6-MOD(_1024[[#This Row],[Number]]+1,6)</f>
        <v>1</v>
      </c>
      <c r="G23305" s="1" cm="1">
        <f t="array" aca="1" ref="G23305" ca="1">INDIRECT(ADDRESS(_1024[[#This Row],[Number]]+_1024[[#This Row],[Mod]],3))</f>
        <v>224.15594665042232</v>
      </c>
    </row>
    <row r="23306" spans="1:7" x14ac:dyDescent="0.25">
      <c r="A23306" s="1" t="s">
        <v>3</v>
      </c>
      <c r="B23306">
        <v>0.37770000199088827</v>
      </c>
      <c r="C23306">
        <v>168.17363224646738</v>
      </c>
      <c r="D23306" s="1">
        <f ca="1">IF(_1024[[#This Row],[Cost]]=-1, 500, _1024[[#This Row],[Cost]]/_1024[[#This Row],[Local aStar]])</f>
        <v>1.0727709965252132</v>
      </c>
      <c r="E23306">
        <v>23303</v>
      </c>
      <c r="F23306" s="1">
        <f>6-MOD(_1024[[#This Row],[Number]]+1,6)</f>
        <v>6</v>
      </c>
      <c r="G23306" s="1" cm="1">
        <f t="array" aca="1" ref="G23306" ca="1">INDIRECT(ADDRESS(_1024[[#This Row],[Number]]+_1024[[#This Row],[Mod]],3))</f>
        <v>156.76564037543386</v>
      </c>
    </row>
    <row r="23307" spans="1:7" x14ac:dyDescent="0.25">
      <c r="A23307" s="1" t="s">
        <v>4</v>
      </c>
      <c r="B23307" s="2">
        <v>0.44919999709236436</v>
      </c>
      <c r="C23307">
        <v>11441.659491560957</v>
      </c>
      <c r="D23307" s="1">
        <f ca="1">IF(_1024[[#This Row],[Cost]]=-1, 500, _1024[[#This Row],[Cost]]/_1024[[#This Row],[Local aStar]])</f>
        <v>72.985760554159896</v>
      </c>
      <c r="E23307">
        <v>23304</v>
      </c>
      <c r="F23307" s="1">
        <f>6-MOD(_1024[[#This Row],[Number]]+1,6)</f>
        <v>5</v>
      </c>
      <c r="G23307" s="1" cm="1">
        <f t="array" aca="1" ref="G23307" ca="1">INDIRECT(ADDRESS(_1024[[#This Row],[Number]]+_1024[[#This Row],[Mod]],3))</f>
        <v>156.76564037543386</v>
      </c>
    </row>
    <row r="23308" spans="1:7" x14ac:dyDescent="0.25">
      <c r="A23308" s="1" t="s">
        <v>5</v>
      </c>
      <c r="B23308">
        <v>11.606000000028871</v>
      </c>
      <c r="C23308">
        <v>156.76564037543386</v>
      </c>
      <c r="D23308" s="1">
        <f ca="1">IF(_1024[[#This Row],[Cost]]=-1, 500, _1024[[#This Row],[Cost]]/_1024[[#This Row],[Local aStar]])</f>
        <v>1</v>
      </c>
      <c r="E23308">
        <v>23305</v>
      </c>
      <c r="F23308" s="1">
        <f>6-MOD(_1024[[#This Row],[Number]]+1,6)</f>
        <v>4</v>
      </c>
      <c r="G23308" s="1" cm="1">
        <f t="array" aca="1" ref="G23308" ca="1">INDIRECT(ADDRESS(_1024[[#This Row],[Number]]+_1024[[#This Row],[Mod]],3))</f>
        <v>156.76564037543386</v>
      </c>
    </row>
    <row r="23309" spans="1:7" x14ac:dyDescent="0.25">
      <c r="A23309" s="1" t="s">
        <v>6</v>
      </c>
      <c r="B23309">
        <v>10.19799999994575</v>
      </c>
      <c r="C23309">
        <v>156.76564037543386</v>
      </c>
      <c r="D23309" s="1">
        <f ca="1">IF(_1024[[#This Row],[Cost]]=-1, 500, _1024[[#This Row],[Cost]]/_1024[[#This Row],[Local aStar]])</f>
        <v>1</v>
      </c>
      <c r="E23309">
        <v>23306</v>
      </c>
      <c r="F23309" s="1">
        <f>6-MOD(_1024[[#This Row],[Number]]+1,6)</f>
        <v>3</v>
      </c>
      <c r="G23309" s="1" cm="1">
        <f t="array" aca="1" ref="G23309" ca="1">INDIRECT(ADDRESS(_1024[[#This Row],[Number]]+_1024[[#This Row],[Mod]],3))</f>
        <v>156.76564037543386</v>
      </c>
    </row>
    <row r="23310" spans="1:7" x14ac:dyDescent="0.25">
      <c r="A23310" s="1" t="s">
        <v>7</v>
      </c>
      <c r="B23310">
        <v>0.90859999909298494</v>
      </c>
      <c r="C23310">
        <v>180.48983064547713</v>
      </c>
      <c r="D23310" s="1">
        <f ca="1">IF(_1024[[#This Row],[Cost]]=-1, 500, _1024[[#This Row],[Cost]]/_1024[[#This Row],[Local aStar]])</f>
        <v>1.1513353960295563</v>
      </c>
      <c r="E23310">
        <v>23307</v>
      </c>
      <c r="F23310" s="1">
        <f>6-MOD(_1024[[#This Row],[Number]]+1,6)</f>
        <v>2</v>
      </c>
      <c r="G23310" s="1" cm="1">
        <f t="array" aca="1" ref="G23310" ca="1">INDIRECT(ADDRESS(_1024[[#This Row],[Number]]+_1024[[#This Row],[Mod]],3))</f>
        <v>156.76564037543386</v>
      </c>
    </row>
    <row r="23311" spans="1:7" x14ac:dyDescent="0.25">
      <c r="A23311" s="1" t="s">
        <v>8</v>
      </c>
      <c r="B23311">
        <v>0.43139999979757704</v>
      </c>
      <c r="C23311">
        <v>182.23063356394442</v>
      </c>
      <c r="D23311" s="1">
        <f ca="1">IF(_1024[[#This Row],[Cost]]=-1, 500, _1024[[#This Row],[Cost]]/_1024[[#This Row],[Local aStar]])</f>
        <v>1.162439888788928</v>
      </c>
      <c r="E23311">
        <v>23308</v>
      </c>
      <c r="F23311" s="1">
        <f>6-MOD(_1024[[#This Row],[Number]]+1,6)</f>
        <v>1</v>
      </c>
      <c r="G23311" s="1" cm="1">
        <f t="array" aca="1" ref="G23311" ca="1">INDIRECT(ADDRESS(_1024[[#This Row],[Number]]+_1024[[#This Row],[Mod]],3))</f>
        <v>156.76564037543386</v>
      </c>
    </row>
    <row r="23312" spans="1:7" x14ac:dyDescent="0.25">
      <c r="A23312" s="1" t="s">
        <v>3</v>
      </c>
      <c r="B23312">
        <v>0.48360000073444098</v>
      </c>
      <c r="C23312">
        <v>243.03793097456077</v>
      </c>
      <c r="D23312" s="1">
        <f ca="1">IF(_1024[[#This Row],[Cost]]=-1, 500, _1024[[#This Row],[Cost]]/_1024[[#This Row],[Local aStar]])</f>
        <v>1.1020761784662858</v>
      </c>
      <c r="E23312">
        <v>23309</v>
      </c>
      <c r="F23312" s="1">
        <f>6-MOD(_1024[[#This Row],[Number]]+1,6)</f>
        <v>6</v>
      </c>
      <c r="G23312" s="1" cm="1">
        <f t="array" aca="1" ref="G23312" ca="1">INDIRECT(ADDRESS(_1024[[#This Row],[Number]]+_1024[[#This Row],[Mod]],3))</f>
        <v>220.52734259512502</v>
      </c>
    </row>
    <row r="23313" spans="1:7" x14ac:dyDescent="0.25">
      <c r="A23313" s="1" t="s">
        <v>4</v>
      </c>
      <c r="B23313" s="2">
        <v>0.40630000148667023</v>
      </c>
      <c r="C23313">
        <v>11170.660889643819</v>
      </c>
      <c r="D23313" s="1">
        <f ca="1">IF(_1024[[#This Row],[Cost]]=-1, 500, _1024[[#This Row],[Cost]]/_1024[[#This Row],[Local aStar]])</f>
        <v>50.654312332382666</v>
      </c>
      <c r="E23313">
        <v>23310</v>
      </c>
      <c r="F23313" s="1">
        <f>6-MOD(_1024[[#This Row],[Number]]+1,6)</f>
        <v>5</v>
      </c>
      <c r="G23313" s="1" cm="1">
        <f t="array" aca="1" ref="G23313" ca="1">INDIRECT(ADDRESS(_1024[[#This Row],[Number]]+_1024[[#This Row],[Mod]],3))</f>
        <v>220.52734259512502</v>
      </c>
    </row>
    <row r="23314" spans="1:7" x14ac:dyDescent="0.25">
      <c r="A23314" s="1" t="s">
        <v>5</v>
      </c>
      <c r="B23314">
        <v>21.566800001892261</v>
      </c>
      <c r="C23314">
        <v>220.52734259512502</v>
      </c>
      <c r="D23314" s="1">
        <f ca="1">IF(_1024[[#This Row],[Cost]]=-1, 500, _1024[[#This Row],[Cost]]/_1024[[#This Row],[Local aStar]])</f>
        <v>1</v>
      </c>
      <c r="E23314">
        <v>23311</v>
      </c>
      <c r="F23314" s="1">
        <f>6-MOD(_1024[[#This Row],[Number]]+1,6)</f>
        <v>4</v>
      </c>
      <c r="G23314" s="1" cm="1">
        <f t="array" aca="1" ref="G23314" ca="1">INDIRECT(ADDRESS(_1024[[#This Row],[Number]]+_1024[[#This Row],[Mod]],3))</f>
        <v>220.52734259512502</v>
      </c>
    </row>
    <row r="23315" spans="1:7" x14ac:dyDescent="0.25">
      <c r="A23315" s="1" t="s">
        <v>6</v>
      </c>
      <c r="B23315">
        <v>17.407999999704771</v>
      </c>
      <c r="C23315">
        <v>220.52734259512502</v>
      </c>
      <c r="D23315" s="1">
        <f ca="1">IF(_1024[[#This Row],[Cost]]=-1, 500, _1024[[#This Row],[Cost]]/_1024[[#This Row],[Local aStar]])</f>
        <v>1</v>
      </c>
      <c r="E23315">
        <v>23312</v>
      </c>
      <c r="F23315" s="1">
        <f>6-MOD(_1024[[#This Row],[Number]]+1,6)</f>
        <v>3</v>
      </c>
      <c r="G23315" s="1" cm="1">
        <f t="array" aca="1" ref="G23315" ca="1">INDIRECT(ADDRESS(_1024[[#This Row],[Number]]+_1024[[#This Row],[Mod]],3))</f>
        <v>220.52734259512502</v>
      </c>
    </row>
    <row r="23316" spans="1:7" x14ac:dyDescent="0.25">
      <c r="A23316" s="1" t="s">
        <v>7</v>
      </c>
      <c r="B23316">
        <v>5.2875000001222361</v>
      </c>
      <c r="C23316">
        <v>231.71826465406141</v>
      </c>
      <c r="D23316" s="1">
        <f ca="1">IF(_1024[[#This Row],[Cost]]=-1, 500, _1024[[#This Row],[Cost]]/_1024[[#This Row],[Local aStar]])</f>
        <v>1.0507461883285931</v>
      </c>
      <c r="E23316">
        <v>23313</v>
      </c>
      <c r="F23316" s="1">
        <f>6-MOD(_1024[[#This Row],[Number]]+1,6)</f>
        <v>2</v>
      </c>
      <c r="G23316" s="1" cm="1">
        <f t="array" aca="1" ref="G23316" ca="1">INDIRECT(ADDRESS(_1024[[#This Row],[Number]]+_1024[[#This Row],[Mod]],3))</f>
        <v>220.52734259512502</v>
      </c>
    </row>
    <row r="23317" spans="1:7" x14ac:dyDescent="0.25">
      <c r="A23317" s="1" t="s">
        <v>8</v>
      </c>
      <c r="B23317">
        <v>0.8822999989206437</v>
      </c>
      <c r="C23317">
        <v>243.01851992890124</v>
      </c>
      <c r="D23317" s="1">
        <f ca="1">IF(_1024[[#This Row],[Cost]]=-1, 500, _1024[[#This Row],[Cost]]/_1024[[#This Row],[Local aStar]])</f>
        <v>1.1019881574280277</v>
      </c>
      <c r="E23317">
        <v>23314</v>
      </c>
      <c r="F23317" s="1">
        <f>6-MOD(_1024[[#This Row],[Number]]+1,6)</f>
        <v>1</v>
      </c>
      <c r="G23317" s="1" cm="1">
        <f t="array" aca="1" ref="G23317" ca="1">INDIRECT(ADDRESS(_1024[[#This Row],[Number]]+_1024[[#This Row],[Mod]],3))</f>
        <v>220.52734259512502</v>
      </c>
    </row>
    <row r="23318" spans="1:7" x14ac:dyDescent="0.25">
      <c r="A23318" s="1" t="s">
        <v>3</v>
      </c>
      <c r="B23318">
        <v>5.3300002036849037E-2</v>
      </c>
      <c r="C23318">
        <v>70.068088134140368</v>
      </c>
      <c r="D23318" s="1">
        <f ca="1">IF(_1024[[#This Row],[Cost]]=-1, 500, _1024[[#This Row],[Cost]]/_1024[[#This Row],[Local aStar]])</f>
        <v>1</v>
      </c>
      <c r="E23318">
        <v>23315</v>
      </c>
      <c r="F23318" s="1">
        <f>6-MOD(_1024[[#This Row],[Number]]+1,6)</f>
        <v>6</v>
      </c>
      <c r="G23318" s="1" cm="1">
        <f t="array" aca="1" ref="G23318" ca="1">INDIRECT(ADDRESS(_1024[[#This Row],[Number]]+_1024[[#This Row],[Mod]],3))</f>
        <v>70.068088134140368</v>
      </c>
    </row>
    <row r="23319" spans="1:7" x14ac:dyDescent="0.25">
      <c r="A23319" s="1" t="s">
        <v>4</v>
      </c>
      <c r="B23319" s="2">
        <v>0.8791999971435871</v>
      </c>
      <c r="C23319">
        <v>11847.570216487728</v>
      </c>
      <c r="D23319" s="1">
        <f ca="1">IF(_1024[[#This Row],[Cost]]=-1, 500, _1024[[#This Row],[Cost]]/_1024[[#This Row],[Local aStar]])</f>
        <v>169.08653471187051</v>
      </c>
      <c r="E23319">
        <v>23316</v>
      </c>
      <c r="F23319" s="1">
        <f>6-MOD(_1024[[#This Row],[Number]]+1,6)</f>
        <v>5</v>
      </c>
      <c r="G23319" s="1" cm="1">
        <f t="array" aca="1" ref="G23319" ca="1">INDIRECT(ADDRESS(_1024[[#This Row],[Number]]+_1024[[#This Row],[Mod]],3))</f>
        <v>70.068088134140368</v>
      </c>
    </row>
    <row r="23320" spans="1:7" x14ac:dyDescent="0.25">
      <c r="A23320" s="1" t="s">
        <v>5</v>
      </c>
      <c r="B23320">
        <v>2.4806000001262873</v>
      </c>
      <c r="C23320">
        <v>70.068088134140368</v>
      </c>
      <c r="D23320" s="1">
        <f ca="1">IF(_1024[[#This Row],[Cost]]=-1, 500, _1024[[#This Row],[Cost]]/_1024[[#This Row],[Local aStar]])</f>
        <v>1</v>
      </c>
      <c r="E23320">
        <v>23317</v>
      </c>
      <c r="F23320" s="1">
        <f>6-MOD(_1024[[#This Row],[Number]]+1,6)</f>
        <v>4</v>
      </c>
      <c r="G23320" s="1" cm="1">
        <f t="array" aca="1" ref="G23320" ca="1">INDIRECT(ADDRESS(_1024[[#This Row],[Number]]+_1024[[#This Row],[Mod]],3))</f>
        <v>70.068088134140368</v>
      </c>
    </row>
    <row r="23321" spans="1:7" x14ac:dyDescent="0.25">
      <c r="A23321" s="1" t="s">
        <v>6</v>
      </c>
      <c r="B23321">
        <v>0.83660000018426217</v>
      </c>
      <c r="C23321">
        <v>70.068088134140368</v>
      </c>
      <c r="D23321" s="1">
        <f ca="1">IF(_1024[[#This Row],[Cost]]=-1, 500, _1024[[#This Row],[Cost]]/_1024[[#This Row],[Local aStar]])</f>
        <v>1</v>
      </c>
      <c r="E23321">
        <v>23318</v>
      </c>
      <c r="F23321" s="1">
        <f>6-MOD(_1024[[#This Row],[Number]]+1,6)</f>
        <v>3</v>
      </c>
      <c r="G23321" s="1" cm="1">
        <f t="array" aca="1" ref="G23321" ca="1">INDIRECT(ADDRESS(_1024[[#This Row],[Number]]+_1024[[#This Row],[Mod]],3))</f>
        <v>70.068088134140368</v>
      </c>
    </row>
    <row r="23322" spans="1:7" x14ac:dyDescent="0.25">
      <c r="A23322" s="1" t="s">
        <v>7</v>
      </c>
      <c r="B23322">
        <v>7.6899999839952216E-2</v>
      </c>
      <c r="C23322">
        <v>70.068088134140368</v>
      </c>
      <c r="D23322" s="1">
        <f ca="1">IF(_1024[[#This Row],[Cost]]=-1, 500, _1024[[#This Row],[Cost]]/_1024[[#This Row],[Local aStar]])</f>
        <v>1</v>
      </c>
      <c r="E23322">
        <v>23319</v>
      </c>
      <c r="F23322" s="1">
        <f>6-MOD(_1024[[#This Row],[Number]]+1,6)</f>
        <v>2</v>
      </c>
      <c r="G23322" s="1" cm="1">
        <f t="array" aca="1" ref="G23322" ca="1">INDIRECT(ADDRESS(_1024[[#This Row],[Number]]+_1024[[#This Row],[Mod]],3))</f>
        <v>70.068088134140368</v>
      </c>
    </row>
    <row r="23323" spans="1:7" x14ac:dyDescent="0.25">
      <c r="A23323" s="1" t="s">
        <v>8</v>
      </c>
      <c r="B23323">
        <v>0.17350000052829273</v>
      </c>
      <c r="C23323">
        <v>70.068088134140368</v>
      </c>
      <c r="D23323" s="1">
        <f ca="1">IF(_1024[[#This Row],[Cost]]=-1, 500, _1024[[#This Row],[Cost]]/_1024[[#This Row],[Local aStar]])</f>
        <v>1</v>
      </c>
      <c r="E23323">
        <v>23320</v>
      </c>
      <c r="F23323" s="1">
        <f>6-MOD(_1024[[#This Row],[Number]]+1,6)</f>
        <v>1</v>
      </c>
      <c r="G23323" s="1" cm="1">
        <f t="array" aca="1" ref="G23323" ca="1">INDIRECT(ADDRESS(_1024[[#This Row],[Number]]+_1024[[#This Row],[Mod]],3))</f>
        <v>70.068088134140368</v>
      </c>
    </row>
    <row r="23324" spans="1:7" x14ac:dyDescent="0.25">
      <c r="A23324" s="1" t="s">
        <v>3</v>
      </c>
      <c r="B23324">
        <v>1.2338999986241106</v>
      </c>
      <c r="C23324">
        <v>246.35887978670789</v>
      </c>
      <c r="D23324" s="1">
        <f ca="1">IF(_1024[[#This Row],[Cost]]=-1, 500, _1024[[#This Row],[Cost]]/_1024[[#This Row],[Local aStar]])</f>
        <v>1.0337708300818254</v>
      </c>
      <c r="E23324">
        <v>23321</v>
      </c>
      <c r="F23324" s="1">
        <f>6-MOD(_1024[[#This Row],[Number]]+1,6)</f>
        <v>6</v>
      </c>
      <c r="G23324" s="1" cm="1">
        <f t="array" aca="1" ref="G23324" ca="1">INDIRECT(ADDRESS(_1024[[#This Row],[Number]]+_1024[[#This Row],[Mod]],3))</f>
        <v>238.31092212885133</v>
      </c>
    </row>
    <row r="23325" spans="1:7" x14ac:dyDescent="0.25">
      <c r="A23325" s="1" t="s">
        <v>4</v>
      </c>
      <c r="B23325" s="2">
        <v>0.26359999901615083</v>
      </c>
      <c r="C23325">
        <v>6922.5388915034255</v>
      </c>
      <c r="D23325" s="1">
        <f ca="1">IF(_1024[[#This Row],[Cost]]=-1, 500, _1024[[#This Row],[Cost]]/_1024[[#This Row],[Local aStar]])</f>
        <v>29.048349230760422</v>
      </c>
      <c r="E23325">
        <v>23322</v>
      </c>
      <c r="F23325" s="1">
        <f>6-MOD(_1024[[#This Row],[Number]]+1,6)</f>
        <v>5</v>
      </c>
      <c r="G23325" s="1" cm="1">
        <f t="array" aca="1" ref="G23325" ca="1">INDIRECT(ADDRESS(_1024[[#This Row],[Number]]+_1024[[#This Row],[Mod]],3))</f>
        <v>238.31092212885133</v>
      </c>
    </row>
    <row r="23326" spans="1:7" x14ac:dyDescent="0.25">
      <c r="A23326" s="1" t="s">
        <v>5</v>
      </c>
      <c r="B23326">
        <v>42.150799999944866</v>
      </c>
      <c r="C23326">
        <v>238.31092212885133</v>
      </c>
      <c r="D23326" s="1">
        <f ca="1">IF(_1024[[#This Row],[Cost]]=-1, 500, _1024[[#This Row],[Cost]]/_1024[[#This Row],[Local aStar]])</f>
        <v>1</v>
      </c>
      <c r="E23326">
        <v>23323</v>
      </c>
      <c r="F23326" s="1">
        <f>6-MOD(_1024[[#This Row],[Number]]+1,6)</f>
        <v>4</v>
      </c>
      <c r="G23326" s="1" cm="1">
        <f t="array" aca="1" ref="G23326" ca="1">INDIRECT(ADDRESS(_1024[[#This Row],[Number]]+_1024[[#This Row],[Mod]],3))</f>
        <v>238.31092212885133</v>
      </c>
    </row>
    <row r="23327" spans="1:7" x14ac:dyDescent="0.25">
      <c r="A23327" s="1" t="s">
        <v>6</v>
      </c>
      <c r="B23327">
        <v>50.096599999960745</v>
      </c>
      <c r="C23327">
        <v>238.31092212885133</v>
      </c>
      <c r="D23327" s="1">
        <f ca="1">IF(_1024[[#This Row],[Cost]]=-1, 500, _1024[[#This Row],[Cost]]/_1024[[#This Row],[Local aStar]])</f>
        <v>1</v>
      </c>
      <c r="E23327">
        <v>23324</v>
      </c>
      <c r="F23327" s="1">
        <f>6-MOD(_1024[[#This Row],[Number]]+1,6)</f>
        <v>3</v>
      </c>
      <c r="G23327" s="1" cm="1">
        <f t="array" aca="1" ref="G23327" ca="1">INDIRECT(ADDRESS(_1024[[#This Row],[Number]]+_1024[[#This Row],[Mod]],3))</f>
        <v>238.31092212885133</v>
      </c>
    </row>
    <row r="23328" spans="1:7" x14ac:dyDescent="0.25">
      <c r="A23328" s="1" t="s">
        <v>7</v>
      </c>
      <c r="B23328">
        <v>7.6023000001441687</v>
      </c>
      <c r="C23328">
        <v>262.45646181207348</v>
      </c>
      <c r="D23328" s="1">
        <f ca="1">IF(_1024[[#This Row],[Cost]]=-1, 500, _1024[[#This Row],[Cost]]/_1024[[#This Row],[Local aStar]])</f>
        <v>1.1013194840904816</v>
      </c>
      <c r="E23328">
        <v>23325</v>
      </c>
      <c r="F23328" s="1">
        <f>6-MOD(_1024[[#This Row],[Number]]+1,6)</f>
        <v>2</v>
      </c>
      <c r="G23328" s="1" cm="1">
        <f t="array" aca="1" ref="G23328" ca="1">INDIRECT(ADDRESS(_1024[[#This Row],[Number]]+_1024[[#This Row],[Mod]],3))</f>
        <v>238.31092212885133</v>
      </c>
    </row>
    <row r="23329" spans="1:7" x14ac:dyDescent="0.25">
      <c r="A23329" s="1" t="s">
        <v>8</v>
      </c>
      <c r="B23329">
        <v>1.0922000001301058</v>
      </c>
      <c r="C23329">
        <v>258.39498158674064</v>
      </c>
      <c r="D23329" s="1">
        <f ca="1">IF(_1024[[#This Row],[Cost]]=-1, 500, _1024[[#This Row],[Cost]]/_1024[[#This Row],[Local aStar]])</f>
        <v>1.0842767057358376</v>
      </c>
      <c r="E23329">
        <v>23326</v>
      </c>
      <c r="F23329" s="1">
        <f>6-MOD(_1024[[#This Row],[Number]]+1,6)</f>
        <v>1</v>
      </c>
      <c r="G23329" s="1" cm="1">
        <f t="array" aca="1" ref="G23329" ca="1">INDIRECT(ADDRESS(_1024[[#This Row],[Number]]+_1024[[#This Row],[Mod]],3))</f>
        <v>238.31092212885133</v>
      </c>
    </row>
    <row r="23330" spans="1:7" x14ac:dyDescent="0.25">
      <c r="A23330" s="1" t="s">
        <v>3</v>
      </c>
      <c r="B23330">
        <v>0.20809999841731042</v>
      </c>
      <c r="C23330">
        <v>188.16139813225072</v>
      </c>
      <c r="D23330" s="1">
        <f ca="1">IF(_1024[[#This Row],[Cost]]=-1, 500, _1024[[#This Row],[Cost]]/_1024[[#This Row],[Local aStar]])</f>
        <v>1.0327621912439129</v>
      </c>
      <c r="E23330">
        <v>23327</v>
      </c>
      <c r="F23330" s="1">
        <f>6-MOD(_1024[[#This Row],[Number]]+1,6)</f>
        <v>6</v>
      </c>
      <c r="G23330" s="1" cm="1">
        <f t="array" aca="1" ref="G23330" ca="1">INDIRECT(ADDRESS(_1024[[#This Row],[Number]]+_1024[[#This Row],[Mod]],3))</f>
        <v>182.19237664541077</v>
      </c>
    </row>
    <row r="23331" spans="1:7" x14ac:dyDescent="0.25">
      <c r="A23331" s="1" t="s">
        <v>4</v>
      </c>
      <c r="B23331" s="2">
        <v>4.5699998736381531E-2</v>
      </c>
      <c r="C23331">
        <v>1571.7668021846932</v>
      </c>
      <c r="D23331" s="1">
        <f ca="1">IF(_1024[[#This Row],[Cost]]=-1, 500, _1024[[#This Row],[Cost]]/_1024[[#This Row],[Local aStar]])</f>
        <v>8.6269625059215365</v>
      </c>
      <c r="E23331">
        <v>23328</v>
      </c>
      <c r="F23331" s="1">
        <f>6-MOD(_1024[[#This Row],[Number]]+1,6)</f>
        <v>5</v>
      </c>
      <c r="G23331" s="1" cm="1">
        <f t="array" aca="1" ref="G23331" ca="1">INDIRECT(ADDRESS(_1024[[#This Row],[Number]]+_1024[[#This Row],[Mod]],3))</f>
        <v>182.19237664541077</v>
      </c>
    </row>
    <row r="23332" spans="1:7" x14ac:dyDescent="0.25">
      <c r="A23332" s="1" t="s">
        <v>5</v>
      </c>
      <c r="B23332">
        <v>9.2676999993273057</v>
      </c>
      <c r="C23332">
        <v>182.19237664541077</v>
      </c>
      <c r="D23332" s="1">
        <f ca="1">IF(_1024[[#This Row],[Cost]]=-1, 500, _1024[[#This Row],[Cost]]/_1024[[#This Row],[Local aStar]])</f>
        <v>1</v>
      </c>
      <c r="E23332">
        <v>23329</v>
      </c>
      <c r="F23332" s="1">
        <f>6-MOD(_1024[[#This Row],[Number]]+1,6)</f>
        <v>4</v>
      </c>
      <c r="G23332" s="1" cm="1">
        <f t="array" aca="1" ref="G23332" ca="1">INDIRECT(ADDRESS(_1024[[#This Row],[Number]]+_1024[[#This Row],[Mod]],3))</f>
        <v>182.19237664541077</v>
      </c>
    </row>
    <row r="23333" spans="1:7" x14ac:dyDescent="0.25">
      <c r="A23333" s="1" t="s">
        <v>6</v>
      </c>
      <c r="B23333">
        <v>10.891999998420943</v>
      </c>
      <c r="C23333">
        <v>182.19237664541077</v>
      </c>
      <c r="D23333" s="1">
        <f ca="1">IF(_1024[[#This Row],[Cost]]=-1, 500, _1024[[#This Row],[Cost]]/_1024[[#This Row],[Local aStar]])</f>
        <v>1</v>
      </c>
      <c r="E23333">
        <v>23330</v>
      </c>
      <c r="F23333" s="1">
        <f>6-MOD(_1024[[#This Row],[Number]]+1,6)</f>
        <v>3</v>
      </c>
      <c r="G23333" s="1" cm="1">
        <f t="array" aca="1" ref="G23333" ca="1">INDIRECT(ADDRESS(_1024[[#This Row],[Number]]+_1024[[#This Row],[Mod]],3))</f>
        <v>182.19237664541077</v>
      </c>
    </row>
    <row r="23334" spans="1:7" x14ac:dyDescent="0.25">
      <c r="A23334" s="1" t="s">
        <v>7</v>
      </c>
      <c r="B23334">
        <v>1.8024999990302604</v>
      </c>
      <c r="C23334">
        <v>189.74147612977313</v>
      </c>
      <c r="D23334" s="1">
        <f ca="1">IF(_1024[[#This Row],[Cost]]=-1, 500, _1024[[#This Row],[Cost]]/_1024[[#This Row],[Local aStar]])</f>
        <v>1.0414347714397221</v>
      </c>
      <c r="E23334">
        <v>23331</v>
      </c>
      <c r="F23334" s="1">
        <f>6-MOD(_1024[[#This Row],[Number]]+1,6)</f>
        <v>2</v>
      </c>
      <c r="G23334" s="1" cm="1">
        <f t="array" aca="1" ref="G23334" ca="1">INDIRECT(ADDRESS(_1024[[#This Row],[Number]]+_1024[[#This Row],[Mod]],3))</f>
        <v>182.19237664541077</v>
      </c>
    </row>
    <row r="23335" spans="1:7" x14ac:dyDescent="0.25">
      <c r="A23335" s="1" t="s">
        <v>8</v>
      </c>
      <c r="B23335">
        <v>0.42690000191214494</v>
      </c>
      <c r="C23335">
        <v>209.36725388640355</v>
      </c>
      <c r="D23335" s="1">
        <f ca="1">IF(_1024[[#This Row],[Cost]]=-1, 500, _1024[[#This Row],[Cost]]/_1024[[#This Row],[Local aStar]])</f>
        <v>1.1491548534650353</v>
      </c>
      <c r="E23335">
        <v>23332</v>
      </c>
      <c r="F23335" s="1">
        <f>6-MOD(_1024[[#This Row],[Number]]+1,6)</f>
        <v>1</v>
      </c>
      <c r="G23335" s="1" cm="1">
        <f t="array" aca="1" ref="G23335" ca="1">INDIRECT(ADDRESS(_1024[[#This Row],[Number]]+_1024[[#This Row],[Mod]],3))</f>
        <v>182.19237664541077</v>
      </c>
    </row>
    <row r="23336" spans="1:7" x14ac:dyDescent="0.25">
      <c r="A23336" s="1" t="s">
        <v>3</v>
      </c>
      <c r="B23336">
        <v>0.92500000027939677</v>
      </c>
      <c r="C23336">
        <v>277.70872792836235</v>
      </c>
      <c r="D23336" s="1">
        <f ca="1">IF(_1024[[#This Row],[Cost]]=-1, 500, _1024[[#This Row],[Cost]]/_1024[[#This Row],[Local aStar]])</f>
        <v>1.0876371677455166</v>
      </c>
      <c r="E23336">
        <v>23333</v>
      </c>
      <c r="F23336" s="1">
        <f>6-MOD(_1024[[#This Row],[Number]]+1,6)</f>
        <v>6</v>
      </c>
      <c r="G23336" s="1" cm="1">
        <f t="array" aca="1" ref="G23336" ca="1">INDIRECT(ADDRESS(_1024[[#This Row],[Number]]+_1024[[#This Row],[Mod]],3))</f>
        <v>255.33214215546204</v>
      </c>
    </row>
    <row r="23337" spans="1:7" x14ac:dyDescent="0.25">
      <c r="A23337" s="1" t="s">
        <v>4</v>
      </c>
      <c r="B23337" s="2">
        <v>2.9499999072868377E-2</v>
      </c>
      <c r="C23337">
        <v>880.57934270147882</v>
      </c>
      <c r="D23337" s="1">
        <f ca="1">IF(_1024[[#This Row],[Cost]]=-1, 500, _1024[[#This Row],[Cost]]/_1024[[#This Row],[Local aStar]])</f>
        <v>3.4487602511293995</v>
      </c>
      <c r="E23337">
        <v>23334</v>
      </c>
      <c r="F23337" s="1">
        <f>6-MOD(_1024[[#This Row],[Number]]+1,6)</f>
        <v>5</v>
      </c>
      <c r="G23337" s="1" cm="1">
        <f t="array" aca="1" ref="G23337" ca="1">INDIRECT(ADDRESS(_1024[[#This Row],[Number]]+_1024[[#This Row],[Mod]],3))</f>
        <v>255.33214215546204</v>
      </c>
    </row>
    <row r="23338" spans="1:7" x14ac:dyDescent="0.25">
      <c r="A23338" s="1" t="s">
        <v>5</v>
      </c>
      <c r="B23338">
        <v>35.612499999842839</v>
      </c>
      <c r="C23338">
        <v>255.33214215546204</v>
      </c>
      <c r="D23338" s="1">
        <f ca="1">IF(_1024[[#This Row],[Cost]]=-1, 500, _1024[[#This Row],[Cost]]/_1024[[#This Row],[Local aStar]])</f>
        <v>1</v>
      </c>
      <c r="E23338">
        <v>23335</v>
      </c>
      <c r="F23338" s="1">
        <f>6-MOD(_1024[[#This Row],[Number]]+1,6)</f>
        <v>4</v>
      </c>
      <c r="G23338" s="1" cm="1">
        <f t="array" aca="1" ref="G23338" ca="1">INDIRECT(ADDRESS(_1024[[#This Row],[Number]]+_1024[[#This Row],[Mod]],3))</f>
        <v>255.33214215546204</v>
      </c>
    </row>
    <row r="23339" spans="1:7" x14ac:dyDescent="0.25">
      <c r="A23339" s="1" t="s">
        <v>6</v>
      </c>
      <c r="B23339">
        <v>22.959500001888955</v>
      </c>
      <c r="C23339">
        <v>255.33214215546204</v>
      </c>
      <c r="D23339" s="1">
        <f ca="1">IF(_1024[[#This Row],[Cost]]=-1, 500, _1024[[#This Row],[Cost]]/_1024[[#This Row],[Local aStar]])</f>
        <v>1</v>
      </c>
      <c r="E23339">
        <v>23336</v>
      </c>
      <c r="F23339" s="1">
        <f>6-MOD(_1024[[#This Row],[Number]]+1,6)</f>
        <v>3</v>
      </c>
      <c r="G23339" s="1" cm="1">
        <f t="array" aca="1" ref="G23339" ca="1">INDIRECT(ADDRESS(_1024[[#This Row],[Number]]+_1024[[#This Row],[Mod]],3))</f>
        <v>255.33214215546204</v>
      </c>
    </row>
    <row r="23340" spans="1:7" x14ac:dyDescent="0.25">
      <c r="A23340" s="1" t="s">
        <v>7</v>
      </c>
      <c r="B23340">
        <v>9.9647000024560839</v>
      </c>
      <c r="C23340">
        <v>271.93380172994586</v>
      </c>
      <c r="D23340" s="1">
        <f ca="1">IF(_1024[[#This Row],[Cost]]=-1, 500, _1024[[#This Row],[Cost]]/_1024[[#This Row],[Local aStar]])</f>
        <v>1.0650198577990846</v>
      </c>
      <c r="E23340">
        <v>23337</v>
      </c>
      <c r="F23340" s="1">
        <f>6-MOD(_1024[[#This Row],[Number]]+1,6)</f>
        <v>2</v>
      </c>
      <c r="G23340" s="1" cm="1">
        <f t="array" aca="1" ref="G23340" ca="1">INDIRECT(ADDRESS(_1024[[#This Row],[Number]]+_1024[[#This Row],[Mod]],3))</f>
        <v>255.33214215546204</v>
      </c>
    </row>
    <row r="23341" spans="1:7" x14ac:dyDescent="0.25">
      <c r="A23341" s="1" t="s">
        <v>8</v>
      </c>
      <c r="B23341">
        <v>0.61040000218781643</v>
      </c>
      <c r="C23341">
        <v>263.55899405144197</v>
      </c>
      <c r="D23341" s="1">
        <f ca="1">IF(_1024[[#This Row],[Cost]]=-1, 500, _1024[[#This Row],[Cost]]/_1024[[#This Row],[Local aStar]])</f>
        <v>1.0322201969032592</v>
      </c>
      <c r="E23341">
        <v>23338</v>
      </c>
      <c r="F23341" s="1">
        <f>6-MOD(_1024[[#This Row],[Number]]+1,6)</f>
        <v>1</v>
      </c>
      <c r="G23341" s="1" cm="1">
        <f t="array" aca="1" ref="G23341" ca="1">INDIRECT(ADDRESS(_1024[[#This Row],[Number]]+_1024[[#This Row],[Mod]],3))</f>
        <v>255.33214215546204</v>
      </c>
    </row>
    <row r="23342" spans="1:7" x14ac:dyDescent="0.25">
      <c r="A23342" s="1" t="s">
        <v>3</v>
      </c>
      <c r="B23342">
        <v>0.57699999888427556</v>
      </c>
      <c r="C23342">
        <v>236.77845844402967</v>
      </c>
      <c r="D23342" s="1">
        <f ca="1">IF(_1024[[#This Row],[Cost]]=-1, 500, _1024[[#This Row],[Cost]]/_1024[[#This Row],[Local aStar]])</f>
        <v>1.0407824883961951</v>
      </c>
      <c r="E23342">
        <v>23339</v>
      </c>
      <c r="F23342" s="1">
        <f>6-MOD(_1024[[#This Row],[Number]]+1,6)</f>
        <v>6</v>
      </c>
      <c r="G23342" s="1" cm="1">
        <f t="array" aca="1" ref="G23342" ca="1">INDIRECT(ADDRESS(_1024[[#This Row],[Number]]+_1024[[#This Row],[Mod]],3))</f>
        <v>227.50042500128529</v>
      </c>
    </row>
    <row r="23343" spans="1:7" x14ac:dyDescent="0.25">
      <c r="A23343" s="1" t="s">
        <v>4</v>
      </c>
      <c r="B23343" s="2">
        <v>0.30650000189780258</v>
      </c>
      <c r="C23343">
        <v>8179.9484482793687</v>
      </c>
      <c r="D23343" s="1">
        <f ca="1">IF(_1024[[#This Row],[Cost]]=-1, 500, _1024[[#This Row],[Cost]]/_1024[[#This Row],[Local aStar]])</f>
        <v>35.955750184788251</v>
      </c>
      <c r="E23343">
        <v>23340</v>
      </c>
      <c r="F23343" s="1">
        <f>6-MOD(_1024[[#This Row],[Number]]+1,6)</f>
        <v>5</v>
      </c>
      <c r="G23343" s="1" cm="1">
        <f t="array" aca="1" ref="G23343" ca="1">INDIRECT(ADDRESS(_1024[[#This Row],[Number]]+_1024[[#This Row],[Mod]],3))</f>
        <v>227.50042500128529</v>
      </c>
    </row>
    <row r="23344" spans="1:7" x14ac:dyDescent="0.25">
      <c r="A23344" s="1" t="s">
        <v>5</v>
      </c>
      <c r="B23344">
        <v>28.07319999919855</v>
      </c>
      <c r="C23344">
        <v>227.50042500128529</v>
      </c>
      <c r="D23344" s="1">
        <f ca="1">IF(_1024[[#This Row],[Cost]]=-1, 500, _1024[[#This Row],[Cost]]/_1024[[#This Row],[Local aStar]])</f>
        <v>1</v>
      </c>
      <c r="E23344">
        <v>23341</v>
      </c>
      <c r="F23344" s="1">
        <f>6-MOD(_1024[[#This Row],[Number]]+1,6)</f>
        <v>4</v>
      </c>
      <c r="G23344" s="1" cm="1">
        <f t="array" aca="1" ref="G23344" ca="1">INDIRECT(ADDRESS(_1024[[#This Row],[Number]]+_1024[[#This Row],[Mod]],3))</f>
        <v>227.50042500128529</v>
      </c>
    </row>
    <row r="23345" spans="1:7" x14ac:dyDescent="0.25">
      <c r="A23345" s="1" t="s">
        <v>6</v>
      </c>
      <c r="B23345">
        <v>25.902299999870593</v>
      </c>
      <c r="C23345">
        <v>227.50042500128529</v>
      </c>
      <c r="D23345" s="1">
        <f ca="1">IF(_1024[[#This Row],[Cost]]=-1, 500, _1024[[#This Row],[Cost]]/_1024[[#This Row],[Local aStar]])</f>
        <v>1</v>
      </c>
      <c r="E23345">
        <v>23342</v>
      </c>
      <c r="F23345" s="1">
        <f>6-MOD(_1024[[#This Row],[Number]]+1,6)</f>
        <v>3</v>
      </c>
      <c r="G23345" s="1" cm="1">
        <f t="array" aca="1" ref="G23345" ca="1">INDIRECT(ADDRESS(_1024[[#This Row],[Number]]+_1024[[#This Row],[Mod]],3))</f>
        <v>227.50042500128529</v>
      </c>
    </row>
    <row r="23346" spans="1:7" x14ac:dyDescent="0.25">
      <c r="A23346" s="1" t="s">
        <v>7</v>
      </c>
      <c r="B23346">
        <v>4.8028999990492593</v>
      </c>
      <c r="C23346">
        <v>235.0816352499302</v>
      </c>
      <c r="D23346" s="1">
        <f ca="1">IF(_1024[[#This Row],[Cost]]=-1, 500, _1024[[#This Row],[Cost]]/_1024[[#This Row],[Local aStar]])</f>
        <v>1.0333239388392443</v>
      </c>
      <c r="E23346">
        <v>23343</v>
      </c>
      <c r="F23346" s="1">
        <f>6-MOD(_1024[[#This Row],[Number]]+1,6)</f>
        <v>2</v>
      </c>
      <c r="G23346" s="1" cm="1">
        <f t="array" aca="1" ref="G23346" ca="1">INDIRECT(ADDRESS(_1024[[#This Row],[Number]]+_1024[[#This Row],[Mod]],3))</f>
        <v>227.50042500128529</v>
      </c>
    </row>
    <row r="23347" spans="1:7" x14ac:dyDescent="0.25">
      <c r="A23347" s="1" t="s">
        <v>8</v>
      </c>
      <c r="B23347">
        <v>0.56259999837493524</v>
      </c>
      <c r="C23347">
        <v>235.63446711882096</v>
      </c>
      <c r="D23347" s="1">
        <f ca="1">IF(_1024[[#This Row],[Cost]]=-1, 500, _1024[[#This Row],[Cost]]/_1024[[#This Row],[Local aStar]])</f>
        <v>1.0357539644925486</v>
      </c>
      <c r="E23347">
        <v>23344</v>
      </c>
      <c r="F23347" s="1">
        <f>6-MOD(_1024[[#This Row],[Number]]+1,6)</f>
        <v>1</v>
      </c>
      <c r="G23347" s="1" cm="1">
        <f t="array" aca="1" ref="G23347" ca="1">INDIRECT(ADDRESS(_1024[[#This Row],[Number]]+_1024[[#This Row],[Mod]],3))</f>
        <v>227.50042500128529</v>
      </c>
    </row>
    <row r="23348" spans="1:7" x14ac:dyDescent="0.25">
      <c r="A23348" s="1" t="s">
        <v>3</v>
      </c>
      <c r="B23348">
        <v>0.34990000131074339</v>
      </c>
      <c r="C23348">
        <v>190.73796215993741</v>
      </c>
      <c r="D23348" s="1">
        <f ca="1">IF(_1024[[#This Row],[Cost]]=-1, 500, _1024[[#This Row],[Cost]]/_1024[[#This Row],[Local aStar]])</f>
        <v>1.0657917218017703</v>
      </c>
      <c r="E23348">
        <v>23345</v>
      </c>
      <c r="F23348" s="1">
        <f>6-MOD(_1024[[#This Row],[Number]]+1,6)</f>
        <v>6</v>
      </c>
      <c r="G23348" s="1" cm="1">
        <f t="array" aca="1" ref="G23348" ca="1">INDIRECT(ADDRESS(_1024[[#This Row],[Number]]+_1024[[#This Row],[Mod]],3))</f>
        <v>178.9636363824313</v>
      </c>
    </row>
    <row r="23349" spans="1:7" x14ac:dyDescent="0.25">
      <c r="A23349" s="1" t="s">
        <v>4</v>
      </c>
      <c r="B23349" s="2">
        <v>0.52929999947082251</v>
      </c>
      <c r="C23349">
        <v>11961.932460676104</v>
      </c>
      <c r="D23349" s="1">
        <f ca="1">IF(_1024[[#This Row],[Cost]]=-1, 500, _1024[[#This Row],[Cost]]/_1024[[#This Row],[Local aStar]])</f>
        <v>66.840016790418744</v>
      </c>
      <c r="E23349">
        <v>23346</v>
      </c>
      <c r="F23349" s="1">
        <f>6-MOD(_1024[[#This Row],[Number]]+1,6)</f>
        <v>5</v>
      </c>
      <c r="G23349" s="1" cm="1">
        <f t="array" aca="1" ref="G23349" ca="1">INDIRECT(ADDRESS(_1024[[#This Row],[Number]]+_1024[[#This Row],[Mod]],3))</f>
        <v>178.9636363824313</v>
      </c>
    </row>
    <row r="23350" spans="1:7" x14ac:dyDescent="0.25">
      <c r="A23350" s="1" t="s">
        <v>5</v>
      </c>
      <c r="B23350">
        <v>18.838500000128988</v>
      </c>
      <c r="C23350">
        <v>178.9636363824313</v>
      </c>
      <c r="D23350" s="1">
        <f ca="1">IF(_1024[[#This Row],[Cost]]=-1, 500, _1024[[#This Row],[Cost]]/_1024[[#This Row],[Local aStar]])</f>
        <v>1</v>
      </c>
      <c r="E23350">
        <v>23347</v>
      </c>
      <c r="F23350" s="1">
        <f>6-MOD(_1024[[#This Row],[Number]]+1,6)</f>
        <v>4</v>
      </c>
      <c r="G23350" s="1" cm="1">
        <f t="array" aca="1" ref="G23350" ca="1">INDIRECT(ADDRESS(_1024[[#This Row],[Number]]+_1024[[#This Row],[Mod]],3))</f>
        <v>178.9636363824313</v>
      </c>
    </row>
    <row r="23351" spans="1:7" x14ac:dyDescent="0.25">
      <c r="A23351" s="1" t="s">
        <v>6</v>
      </c>
      <c r="B23351">
        <v>9.2655000007653143</v>
      </c>
      <c r="C23351">
        <v>178.9636363824313</v>
      </c>
      <c r="D23351" s="1">
        <f ca="1">IF(_1024[[#This Row],[Cost]]=-1, 500, _1024[[#This Row],[Cost]]/_1024[[#This Row],[Local aStar]])</f>
        <v>1</v>
      </c>
      <c r="E23351">
        <v>23348</v>
      </c>
      <c r="F23351" s="1">
        <f>6-MOD(_1024[[#This Row],[Number]]+1,6)</f>
        <v>3</v>
      </c>
      <c r="G23351" s="1" cm="1">
        <f t="array" aca="1" ref="G23351" ca="1">INDIRECT(ADDRESS(_1024[[#This Row],[Number]]+_1024[[#This Row],[Mod]],3))</f>
        <v>178.9636363824313</v>
      </c>
    </row>
    <row r="23352" spans="1:7" x14ac:dyDescent="0.25">
      <c r="A23352" s="1" t="s">
        <v>7</v>
      </c>
      <c r="B23352">
        <v>1.7604999993636739</v>
      </c>
      <c r="C23352">
        <v>191.09911543929749</v>
      </c>
      <c r="D23352" s="1">
        <f ca="1">IF(_1024[[#This Row],[Cost]]=-1, 500, _1024[[#This Row],[Cost]]/_1024[[#This Row],[Local aStar]])</f>
        <v>1.0678097478469515</v>
      </c>
      <c r="E23352">
        <v>23349</v>
      </c>
      <c r="F23352" s="1">
        <f>6-MOD(_1024[[#This Row],[Number]]+1,6)</f>
        <v>2</v>
      </c>
      <c r="G23352" s="1" cm="1">
        <f t="array" aca="1" ref="G23352" ca="1">INDIRECT(ADDRESS(_1024[[#This Row],[Number]]+_1024[[#This Row],[Mod]],3))</f>
        <v>178.9636363824313</v>
      </c>
    </row>
    <row r="23353" spans="1:7" x14ac:dyDescent="0.25">
      <c r="A23353" s="1" t="s">
        <v>8</v>
      </c>
      <c r="B23353">
        <v>0.36750000072061084</v>
      </c>
      <c r="C23353">
        <v>184.46385186547687</v>
      </c>
      <c r="D23353" s="1">
        <f ca="1">IF(_1024[[#This Row],[Cost]]=-1, 500, _1024[[#This Row],[Cost]]/_1024[[#This Row],[Local aStar]])</f>
        <v>1.0307337043112603</v>
      </c>
      <c r="E23353">
        <v>23350</v>
      </c>
      <c r="F23353" s="1">
        <f>6-MOD(_1024[[#This Row],[Number]]+1,6)</f>
        <v>1</v>
      </c>
      <c r="G23353" s="1" cm="1">
        <f t="array" aca="1" ref="G23353" ca="1">INDIRECT(ADDRESS(_1024[[#This Row],[Number]]+_1024[[#This Row],[Mod]],3))</f>
        <v>178.9636363824313</v>
      </c>
    </row>
    <row r="23354" spans="1:7" x14ac:dyDescent="0.25">
      <c r="A23354" s="1" t="s">
        <v>3</v>
      </c>
      <c r="B23354">
        <v>0.16559999858145602</v>
      </c>
      <c r="C23354">
        <v>120.49747610178468</v>
      </c>
      <c r="D23354" s="1">
        <f ca="1">IF(_1024[[#This Row],[Cost]]=-1, 500, _1024[[#This Row],[Cost]]/_1024[[#This Row],[Local aStar]])</f>
        <v>1.0222044451900165</v>
      </c>
      <c r="E23354">
        <v>23351</v>
      </c>
      <c r="F23354" s="1">
        <f>6-MOD(_1024[[#This Row],[Number]]+1,6)</f>
        <v>6</v>
      </c>
      <c r="G23354" s="1" cm="1">
        <f t="array" aca="1" ref="G23354" ca="1">INDIRECT(ADDRESS(_1024[[#This Row],[Number]]+_1024[[#This Row],[Mod]],3))</f>
        <v>117.88001575299893</v>
      </c>
    </row>
    <row r="23355" spans="1:7" x14ac:dyDescent="0.25">
      <c r="A23355" s="1" t="s">
        <v>4</v>
      </c>
      <c r="B23355" s="2">
        <v>0.60690000100294128</v>
      </c>
      <c r="C23355">
        <v>11154.738087136271</v>
      </c>
      <c r="D23355" s="1">
        <f ca="1">IF(_1024[[#This Row],[Cost]]=-1, 500, _1024[[#This Row],[Cost]]/_1024[[#This Row],[Local aStar]])</f>
        <v>94.627897832228513</v>
      </c>
      <c r="E23355">
        <v>23352</v>
      </c>
      <c r="F23355" s="1">
        <f>6-MOD(_1024[[#This Row],[Number]]+1,6)</f>
        <v>5</v>
      </c>
      <c r="G23355" s="1" cm="1">
        <f t="array" aca="1" ref="G23355" ca="1">INDIRECT(ADDRESS(_1024[[#This Row],[Number]]+_1024[[#This Row],[Mod]],3))</f>
        <v>117.88001575299893</v>
      </c>
    </row>
    <row r="23356" spans="1:7" x14ac:dyDescent="0.25">
      <c r="A23356" s="1" t="s">
        <v>5</v>
      </c>
      <c r="B23356">
        <v>8.0961999992723577</v>
      </c>
      <c r="C23356">
        <v>117.88001575299893</v>
      </c>
      <c r="D23356" s="1">
        <f ca="1">IF(_1024[[#This Row],[Cost]]=-1, 500, _1024[[#This Row],[Cost]]/_1024[[#This Row],[Local aStar]])</f>
        <v>1</v>
      </c>
      <c r="E23356">
        <v>23353</v>
      </c>
      <c r="F23356" s="1">
        <f>6-MOD(_1024[[#This Row],[Number]]+1,6)</f>
        <v>4</v>
      </c>
      <c r="G23356" s="1" cm="1">
        <f t="array" aca="1" ref="G23356" ca="1">INDIRECT(ADDRESS(_1024[[#This Row],[Number]]+_1024[[#This Row],[Mod]],3))</f>
        <v>117.88001575299893</v>
      </c>
    </row>
    <row r="23357" spans="1:7" x14ac:dyDescent="0.25">
      <c r="A23357" s="1" t="s">
        <v>6</v>
      </c>
      <c r="B23357">
        <v>1.6780000005383044</v>
      </c>
      <c r="C23357">
        <v>117.88001575299893</v>
      </c>
      <c r="D23357" s="1">
        <f ca="1">IF(_1024[[#This Row],[Cost]]=-1, 500, _1024[[#This Row],[Cost]]/_1024[[#This Row],[Local aStar]])</f>
        <v>1</v>
      </c>
      <c r="E23357">
        <v>23354</v>
      </c>
      <c r="F23357" s="1">
        <f>6-MOD(_1024[[#This Row],[Number]]+1,6)</f>
        <v>3</v>
      </c>
      <c r="G23357" s="1" cm="1">
        <f t="array" aca="1" ref="G23357" ca="1">INDIRECT(ADDRESS(_1024[[#This Row],[Number]]+_1024[[#This Row],[Mod]],3))</f>
        <v>117.88001575299893</v>
      </c>
    </row>
    <row r="23358" spans="1:7" x14ac:dyDescent="0.25">
      <c r="A23358" s="1" t="s">
        <v>7</v>
      </c>
      <c r="B23358">
        <v>0.39939999987836927</v>
      </c>
      <c r="C23358">
        <v>122.01318961322558</v>
      </c>
      <c r="D23358" s="1">
        <f ca="1">IF(_1024[[#This Row],[Cost]]=-1, 500, _1024[[#This Row],[Cost]]/_1024[[#This Row],[Local aStar]])</f>
        <v>1.0350625492694803</v>
      </c>
      <c r="E23358">
        <v>23355</v>
      </c>
      <c r="F23358" s="1">
        <f>6-MOD(_1024[[#This Row],[Number]]+1,6)</f>
        <v>2</v>
      </c>
      <c r="G23358" s="1" cm="1">
        <f t="array" aca="1" ref="G23358" ca="1">INDIRECT(ADDRESS(_1024[[#This Row],[Number]]+_1024[[#This Row],[Mod]],3))</f>
        <v>117.88001575299893</v>
      </c>
    </row>
    <row r="23359" spans="1:7" x14ac:dyDescent="0.25">
      <c r="A23359" s="1" t="s">
        <v>8</v>
      </c>
      <c r="B23359">
        <v>0.2330999996047467</v>
      </c>
      <c r="C23359">
        <v>123.46662554805386</v>
      </c>
      <c r="D23359" s="1">
        <f ca="1">IF(_1024[[#This Row],[Cost]]=-1, 500, _1024[[#This Row],[Cost]]/_1024[[#This Row],[Local aStar]])</f>
        <v>1.0473923400787533</v>
      </c>
      <c r="E23359">
        <v>23356</v>
      </c>
      <c r="F23359" s="1">
        <f>6-MOD(_1024[[#This Row],[Number]]+1,6)</f>
        <v>1</v>
      </c>
      <c r="G23359" s="1" cm="1">
        <f t="array" aca="1" ref="G23359" ca="1">INDIRECT(ADDRESS(_1024[[#This Row],[Number]]+_1024[[#This Row],[Mod]],3))</f>
        <v>117.88001575299893</v>
      </c>
    </row>
    <row r="23360" spans="1:7" x14ac:dyDescent="0.25">
      <c r="A23360" s="1" t="s">
        <v>3</v>
      </c>
      <c r="B23360">
        <v>0.60669999948004261</v>
      </c>
      <c r="C23360">
        <v>244.409830825543</v>
      </c>
      <c r="D23360" s="1">
        <f ca="1">IF(_1024[[#This Row],[Cost]]=-1, 500, _1024[[#This Row],[Cost]]/_1024[[#This Row],[Local aStar]])</f>
        <v>1.0200068700177156</v>
      </c>
      <c r="E23360">
        <v>23357</v>
      </c>
      <c r="F23360" s="1">
        <f>6-MOD(_1024[[#This Row],[Number]]+1,6)</f>
        <v>6</v>
      </c>
      <c r="G23360" s="1" cm="1">
        <f t="array" aca="1" ref="G23360" ca="1">INDIRECT(ADDRESS(_1024[[#This Row],[Number]]+_1024[[#This Row],[Mod]],3))</f>
        <v>239.61586731400942</v>
      </c>
    </row>
    <row r="23361" spans="1:7" x14ac:dyDescent="0.25">
      <c r="A23361" s="1" t="s">
        <v>4</v>
      </c>
      <c r="B23361" s="2">
        <v>0.19740000061574392</v>
      </c>
      <c r="C23361">
        <v>5567.7292200633028</v>
      </c>
      <c r="D23361" s="1">
        <f ca="1">IF(_1024[[#This Row],[Cost]]=-1, 500, _1024[[#This Row],[Cost]]/_1024[[#This Row],[Local aStar]])</f>
        <v>23.236062296187423</v>
      </c>
      <c r="E23361">
        <v>23358</v>
      </c>
      <c r="F23361" s="1">
        <f>6-MOD(_1024[[#This Row],[Number]]+1,6)</f>
        <v>5</v>
      </c>
      <c r="G23361" s="1" cm="1">
        <f t="array" aca="1" ref="G23361" ca="1">INDIRECT(ADDRESS(_1024[[#This Row],[Number]]+_1024[[#This Row],[Mod]],3))</f>
        <v>239.61586731400942</v>
      </c>
    </row>
    <row r="23362" spans="1:7" x14ac:dyDescent="0.25">
      <c r="A23362" s="1" t="s">
        <v>5</v>
      </c>
      <c r="B23362">
        <v>24.956799999927171</v>
      </c>
      <c r="C23362">
        <v>239.61586731400942</v>
      </c>
      <c r="D23362" s="1">
        <f ca="1">IF(_1024[[#This Row],[Cost]]=-1, 500, _1024[[#This Row],[Cost]]/_1024[[#This Row],[Local aStar]])</f>
        <v>1</v>
      </c>
      <c r="E23362">
        <v>23359</v>
      </c>
      <c r="F23362" s="1">
        <f>6-MOD(_1024[[#This Row],[Number]]+1,6)</f>
        <v>4</v>
      </c>
      <c r="G23362" s="1" cm="1">
        <f t="array" aca="1" ref="G23362" ca="1">INDIRECT(ADDRESS(_1024[[#This Row],[Number]]+_1024[[#This Row],[Mod]],3))</f>
        <v>239.61586731400942</v>
      </c>
    </row>
    <row r="23363" spans="1:7" x14ac:dyDescent="0.25">
      <c r="A23363" s="1" t="s">
        <v>6</v>
      </c>
      <c r="B23363">
        <v>31.809799998882227</v>
      </c>
      <c r="C23363">
        <v>239.61586731400942</v>
      </c>
      <c r="D23363" s="1">
        <f ca="1">IF(_1024[[#This Row],[Cost]]=-1, 500, _1024[[#This Row],[Cost]]/_1024[[#This Row],[Local aStar]])</f>
        <v>1</v>
      </c>
      <c r="E23363">
        <v>23360</v>
      </c>
      <c r="F23363" s="1">
        <f>6-MOD(_1024[[#This Row],[Number]]+1,6)</f>
        <v>3</v>
      </c>
      <c r="G23363" s="1" cm="1">
        <f t="array" aca="1" ref="G23363" ca="1">INDIRECT(ADDRESS(_1024[[#This Row],[Number]]+_1024[[#This Row],[Mod]],3))</f>
        <v>239.61586731400942</v>
      </c>
    </row>
    <row r="23364" spans="1:7" x14ac:dyDescent="0.25">
      <c r="A23364" s="1" t="s">
        <v>7</v>
      </c>
      <c r="B23364">
        <v>6.0947999991185497</v>
      </c>
      <c r="C23364">
        <v>258.39772176539969</v>
      </c>
      <c r="D23364" s="1">
        <f ca="1">IF(_1024[[#This Row],[Cost]]=-1, 500, _1024[[#This Row],[Cost]]/_1024[[#This Row],[Local aStar]])</f>
        <v>1.0783831833088799</v>
      </c>
      <c r="E23364">
        <v>23361</v>
      </c>
      <c r="F23364" s="1">
        <f>6-MOD(_1024[[#This Row],[Number]]+1,6)</f>
        <v>2</v>
      </c>
      <c r="G23364" s="1" cm="1">
        <f t="array" aca="1" ref="G23364" ca="1">INDIRECT(ADDRESS(_1024[[#This Row],[Number]]+_1024[[#This Row],[Mod]],3))</f>
        <v>239.61586731400942</v>
      </c>
    </row>
    <row r="23365" spans="1:7" x14ac:dyDescent="0.25">
      <c r="A23365" s="1" t="s">
        <v>8</v>
      </c>
      <c r="B23365">
        <v>0.55000000065774657</v>
      </c>
      <c r="C23365">
        <v>243.04344694803643</v>
      </c>
      <c r="D23365" s="1">
        <f ca="1">IF(_1024[[#This Row],[Cost]]=-1, 500, _1024[[#This Row],[Cost]]/_1024[[#This Row],[Local aStar]])</f>
        <v>1.0143044768798022</v>
      </c>
      <c r="E23365">
        <v>23362</v>
      </c>
      <c r="F23365" s="1">
        <f>6-MOD(_1024[[#This Row],[Number]]+1,6)</f>
        <v>1</v>
      </c>
      <c r="G23365" s="1" cm="1">
        <f t="array" aca="1" ref="G23365" ca="1">INDIRECT(ADDRESS(_1024[[#This Row],[Number]]+_1024[[#This Row],[Mod]],3))</f>
        <v>239.61586731400942</v>
      </c>
    </row>
    <row r="23366" spans="1:7" x14ac:dyDescent="0.25">
      <c r="A23366" s="1" t="s">
        <v>3</v>
      </c>
      <c r="B23366">
        <v>0.86769999688840471</v>
      </c>
      <c r="C23366">
        <v>376.5211511173278</v>
      </c>
      <c r="D23366" s="1">
        <f ca="1">IF(_1024[[#This Row],[Cost]]=-1, 500, _1024[[#This Row],[Cost]]/_1024[[#This Row],[Local aStar]])</f>
        <v>1.0812780709254664</v>
      </c>
      <c r="E23366">
        <v>23363</v>
      </c>
      <c r="F23366" s="1">
        <f>6-MOD(_1024[[#This Row],[Number]]+1,6)</f>
        <v>6</v>
      </c>
      <c r="G23366" s="1" cm="1">
        <f t="array" aca="1" ref="G23366" ca="1">INDIRECT(ADDRESS(_1024[[#This Row],[Number]]+_1024[[#This Row],[Mod]],3))</f>
        <v>348.21861391775309</v>
      </c>
    </row>
    <row r="23367" spans="1:7" x14ac:dyDescent="0.25">
      <c r="A23367" s="1" t="s">
        <v>4</v>
      </c>
      <c r="B23367" s="2">
        <v>0.36799999725189991</v>
      </c>
      <c r="C23367">
        <v>9564.9666454127946</v>
      </c>
      <c r="D23367" s="1">
        <f ca="1">IF(_1024[[#This Row],[Cost]]=-1, 500, _1024[[#This Row],[Cost]]/_1024[[#This Row],[Local aStar]])</f>
        <v>27.468280738352419</v>
      </c>
      <c r="E23367">
        <v>23364</v>
      </c>
      <c r="F23367" s="1">
        <f>6-MOD(_1024[[#This Row],[Number]]+1,6)</f>
        <v>5</v>
      </c>
      <c r="G23367" s="1" cm="1">
        <f t="array" aca="1" ref="G23367" ca="1">INDIRECT(ADDRESS(_1024[[#This Row],[Number]]+_1024[[#This Row],[Mod]],3))</f>
        <v>348.21861391775309</v>
      </c>
    </row>
    <row r="23368" spans="1:7" x14ac:dyDescent="0.25">
      <c r="A23368" s="1" t="s">
        <v>5</v>
      </c>
      <c r="B23368">
        <v>44.180799999594456</v>
      </c>
      <c r="C23368">
        <v>348.21861391775309</v>
      </c>
      <c r="D23368" s="1">
        <f ca="1">IF(_1024[[#This Row],[Cost]]=-1, 500, _1024[[#This Row],[Cost]]/_1024[[#This Row],[Local aStar]])</f>
        <v>1</v>
      </c>
      <c r="E23368">
        <v>23365</v>
      </c>
      <c r="F23368" s="1">
        <f>6-MOD(_1024[[#This Row],[Number]]+1,6)</f>
        <v>4</v>
      </c>
      <c r="G23368" s="1" cm="1">
        <f t="array" aca="1" ref="G23368" ca="1">INDIRECT(ADDRESS(_1024[[#This Row],[Number]]+_1024[[#This Row],[Mod]],3))</f>
        <v>348.21861391775309</v>
      </c>
    </row>
    <row r="23369" spans="1:7" x14ac:dyDescent="0.25">
      <c r="A23369" s="1" t="s">
        <v>6</v>
      </c>
      <c r="B23369">
        <v>110.97480000171345</v>
      </c>
      <c r="C23369">
        <v>348.21861391775309</v>
      </c>
      <c r="D23369" s="1">
        <f ca="1">IF(_1024[[#This Row],[Cost]]=-1, 500, _1024[[#This Row],[Cost]]/_1024[[#This Row],[Local aStar]])</f>
        <v>1</v>
      </c>
      <c r="E23369">
        <v>23366</v>
      </c>
      <c r="F23369" s="1">
        <f>6-MOD(_1024[[#This Row],[Number]]+1,6)</f>
        <v>3</v>
      </c>
      <c r="G23369" s="1" cm="1">
        <f t="array" aca="1" ref="G23369" ca="1">INDIRECT(ADDRESS(_1024[[#This Row],[Number]]+_1024[[#This Row],[Mod]],3))</f>
        <v>348.21861391775309</v>
      </c>
    </row>
    <row r="23370" spans="1:7" x14ac:dyDescent="0.25">
      <c r="A23370" s="1" t="s">
        <v>7</v>
      </c>
      <c r="B23370">
        <v>18.887099999119528</v>
      </c>
      <c r="C23370">
        <v>361.05862552770134</v>
      </c>
      <c r="D23370" s="1">
        <f ca="1">IF(_1024[[#This Row],[Cost]]=-1, 500, _1024[[#This Row],[Cost]]/_1024[[#This Row],[Local aStar]])</f>
        <v>1.0368734211692112</v>
      </c>
      <c r="E23370">
        <v>23367</v>
      </c>
      <c r="F23370" s="1">
        <f>6-MOD(_1024[[#This Row],[Number]]+1,6)</f>
        <v>2</v>
      </c>
      <c r="G23370" s="1" cm="1">
        <f t="array" aca="1" ref="G23370" ca="1">INDIRECT(ADDRESS(_1024[[#This Row],[Number]]+_1024[[#This Row],[Mod]],3))</f>
        <v>348.21861391775309</v>
      </c>
    </row>
    <row r="23371" spans="1:7" x14ac:dyDescent="0.25">
      <c r="A23371" s="1" t="s">
        <v>8</v>
      </c>
      <c r="B23371">
        <v>1.3771999983873684</v>
      </c>
      <c r="C23371">
        <v>378.94399557062155</v>
      </c>
      <c r="D23371" s="1">
        <f ca="1">IF(_1024[[#This Row],[Cost]]=-1, 500, _1024[[#This Row],[Cost]]/_1024[[#This Row],[Local aStar]])</f>
        <v>1.0882358967178176</v>
      </c>
      <c r="E23371">
        <v>23368</v>
      </c>
      <c r="F23371" s="1">
        <f>6-MOD(_1024[[#This Row],[Number]]+1,6)</f>
        <v>1</v>
      </c>
      <c r="G23371" s="1" cm="1">
        <f t="array" aca="1" ref="G23371" ca="1">INDIRECT(ADDRESS(_1024[[#This Row],[Number]]+_1024[[#This Row],[Mod]],3))</f>
        <v>348.21861391775309</v>
      </c>
    </row>
    <row r="23372" spans="1:7" x14ac:dyDescent="0.25">
      <c r="A23372" s="1" t="s">
        <v>3</v>
      </c>
      <c r="B23372">
        <v>1.1276000004727393</v>
      </c>
      <c r="C23372">
        <v>289.19578446144527</v>
      </c>
      <c r="D23372" s="1">
        <f ca="1">IF(_1024[[#This Row],[Cost]]=-1, 500, _1024[[#This Row],[Cost]]/_1024[[#This Row],[Local aStar]])</f>
        <v>1.060078173512405</v>
      </c>
      <c r="E23372">
        <v>23369</v>
      </c>
      <c r="F23372" s="1">
        <f>6-MOD(_1024[[#This Row],[Number]]+1,6)</f>
        <v>6</v>
      </c>
      <c r="G23372" s="1" cm="1">
        <f t="array" aca="1" ref="G23372" ca="1">INDIRECT(ADDRESS(_1024[[#This Row],[Number]]+_1024[[#This Row],[Mod]],3))</f>
        <v>272.80609268959836</v>
      </c>
    </row>
    <row r="23373" spans="1:7" x14ac:dyDescent="0.25">
      <c r="A23373" s="1" t="s">
        <v>4</v>
      </c>
      <c r="B23373" s="2">
        <v>0.93780000315746292</v>
      </c>
      <c r="C23373">
        <v>9520.0842738662323</v>
      </c>
      <c r="D23373" s="1">
        <f ca="1">IF(_1024[[#This Row],[Cost]]=-1, 500, _1024[[#This Row],[Cost]]/_1024[[#This Row],[Local aStar]])</f>
        <v>34.896890241737687</v>
      </c>
      <c r="E23373">
        <v>23370</v>
      </c>
      <c r="F23373" s="1">
        <f>6-MOD(_1024[[#This Row],[Number]]+1,6)</f>
        <v>5</v>
      </c>
      <c r="G23373" s="1" cm="1">
        <f t="array" aca="1" ref="G23373" ca="1">INDIRECT(ADDRESS(_1024[[#This Row],[Number]]+_1024[[#This Row],[Mod]],3))</f>
        <v>272.80609268959836</v>
      </c>
    </row>
    <row r="23374" spans="1:7" x14ac:dyDescent="0.25">
      <c r="A23374" s="1" t="s">
        <v>5</v>
      </c>
      <c r="B23374">
        <v>44.173700000101235</v>
      </c>
      <c r="C23374">
        <v>272.80609268959836</v>
      </c>
      <c r="D23374" s="1">
        <f ca="1">IF(_1024[[#This Row],[Cost]]=-1, 500, _1024[[#This Row],[Cost]]/_1024[[#This Row],[Local aStar]])</f>
        <v>1</v>
      </c>
      <c r="E23374">
        <v>23371</v>
      </c>
      <c r="F23374" s="1">
        <f>6-MOD(_1024[[#This Row],[Number]]+1,6)</f>
        <v>4</v>
      </c>
      <c r="G23374" s="1" cm="1">
        <f t="array" aca="1" ref="G23374" ca="1">INDIRECT(ADDRESS(_1024[[#This Row],[Number]]+_1024[[#This Row],[Mod]],3))</f>
        <v>272.80609268959836</v>
      </c>
    </row>
    <row r="23375" spans="1:7" x14ac:dyDescent="0.25">
      <c r="A23375" s="1" t="s">
        <v>6</v>
      </c>
      <c r="B23375">
        <v>34.689600001001963</v>
      </c>
      <c r="C23375">
        <v>272.80609268959836</v>
      </c>
      <c r="D23375" s="1">
        <f ca="1">IF(_1024[[#This Row],[Cost]]=-1, 500, _1024[[#This Row],[Cost]]/_1024[[#This Row],[Local aStar]])</f>
        <v>1</v>
      </c>
      <c r="E23375">
        <v>23372</v>
      </c>
      <c r="F23375" s="1">
        <f>6-MOD(_1024[[#This Row],[Number]]+1,6)</f>
        <v>3</v>
      </c>
      <c r="G23375" s="1" cm="1">
        <f t="array" aca="1" ref="G23375" ca="1">INDIRECT(ADDRESS(_1024[[#This Row],[Number]]+_1024[[#This Row],[Mod]],3))</f>
        <v>272.80609268959836</v>
      </c>
    </row>
    <row r="23376" spans="1:7" x14ac:dyDescent="0.25">
      <c r="A23376" s="1" t="s">
        <v>7</v>
      </c>
      <c r="B23376">
        <v>14.978100000007544</v>
      </c>
      <c r="C23376">
        <v>292.37393560982019</v>
      </c>
      <c r="D23376" s="1">
        <f ca="1">IF(_1024[[#This Row],[Cost]]=-1, 500, _1024[[#This Row],[Cost]]/_1024[[#This Row],[Local aStar]])</f>
        <v>1.0717280275059191</v>
      </c>
      <c r="E23376">
        <v>23373</v>
      </c>
      <c r="F23376" s="1">
        <f>6-MOD(_1024[[#This Row],[Number]]+1,6)</f>
        <v>2</v>
      </c>
      <c r="G23376" s="1" cm="1">
        <f t="array" aca="1" ref="G23376" ca="1">INDIRECT(ADDRESS(_1024[[#This Row],[Number]]+_1024[[#This Row],[Mod]],3))</f>
        <v>272.80609268959836</v>
      </c>
    </row>
    <row r="23377" spans="1:7" x14ac:dyDescent="0.25">
      <c r="A23377" s="1" t="s">
        <v>8</v>
      </c>
      <c r="B23377">
        <v>0.69230000008246861</v>
      </c>
      <c r="C23377">
        <v>276.24853533525436</v>
      </c>
      <c r="D23377" s="1">
        <f ca="1">IF(_1024[[#This Row],[Cost]]=-1, 500, _1024[[#This Row],[Cost]]/_1024[[#This Row],[Local aStar]])</f>
        <v>1.0126186428305795</v>
      </c>
      <c r="E23377">
        <v>23374</v>
      </c>
      <c r="F23377" s="1">
        <f>6-MOD(_1024[[#This Row],[Number]]+1,6)</f>
        <v>1</v>
      </c>
      <c r="G23377" s="1" cm="1">
        <f t="array" aca="1" ref="G23377" ca="1">INDIRECT(ADDRESS(_1024[[#This Row],[Number]]+_1024[[#This Row],[Mod]],3))</f>
        <v>272.80609268959836</v>
      </c>
    </row>
    <row r="23378" spans="1:7" x14ac:dyDescent="0.25">
      <c r="A23378" s="1" t="s">
        <v>3</v>
      </c>
      <c r="B23378">
        <v>0.41810000038822182</v>
      </c>
      <c r="C23378">
        <v>109.85005231463204</v>
      </c>
      <c r="D23378" s="1">
        <f ca="1">IF(_1024[[#This Row],[Cost]]=-1, 500, _1024[[#This Row],[Cost]]/_1024[[#This Row],[Local aStar]])</f>
        <v>1.097696715670492</v>
      </c>
      <c r="E23378">
        <v>23375</v>
      </c>
      <c r="F23378" s="1">
        <f>6-MOD(_1024[[#This Row],[Number]]+1,6)</f>
        <v>6</v>
      </c>
      <c r="G23378" s="1" cm="1">
        <f t="array" aca="1" ref="G23378" ca="1">INDIRECT(ADDRESS(_1024[[#This Row],[Number]]+_1024[[#This Row],[Mod]],3))</f>
        <v>100.07322673597847</v>
      </c>
    </row>
    <row r="23379" spans="1:7" x14ac:dyDescent="0.25">
      <c r="A23379" s="1" t="s">
        <v>4</v>
      </c>
      <c r="B23379" s="2">
        <v>0.7511000003432855</v>
      </c>
      <c r="C23379">
        <v>8875.605325491284</v>
      </c>
      <c r="D23379" s="1">
        <f ca="1">IF(_1024[[#This Row],[Cost]]=-1, 500, _1024[[#This Row],[Cost]]/_1024[[#This Row],[Local aStar]])</f>
        <v>88.691107651676376</v>
      </c>
      <c r="E23379">
        <v>23376</v>
      </c>
      <c r="F23379" s="1">
        <f>6-MOD(_1024[[#This Row],[Number]]+1,6)</f>
        <v>5</v>
      </c>
      <c r="G23379" s="1" cm="1">
        <f t="array" aca="1" ref="G23379" ca="1">INDIRECT(ADDRESS(_1024[[#This Row],[Number]]+_1024[[#This Row],[Mod]],3))</f>
        <v>100.07322673597847</v>
      </c>
    </row>
    <row r="23380" spans="1:7" x14ac:dyDescent="0.25">
      <c r="A23380" s="1" t="s">
        <v>5</v>
      </c>
      <c r="B23380">
        <v>9.4649999991816003</v>
      </c>
      <c r="C23380">
        <v>100.07322673597847</v>
      </c>
      <c r="D23380" s="1">
        <f ca="1">IF(_1024[[#This Row],[Cost]]=-1, 500, _1024[[#This Row],[Cost]]/_1024[[#This Row],[Local aStar]])</f>
        <v>1</v>
      </c>
      <c r="E23380">
        <v>23377</v>
      </c>
      <c r="F23380" s="1">
        <f>6-MOD(_1024[[#This Row],[Number]]+1,6)</f>
        <v>4</v>
      </c>
      <c r="G23380" s="1" cm="1">
        <f t="array" aca="1" ref="G23380" ca="1">INDIRECT(ADDRESS(_1024[[#This Row],[Number]]+_1024[[#This Row],[Mod]],3))</f>
        <v>100.07322673597847</v>
      </c>
    </row>
    <row r="23381" spans="1:7" x14ac:dyDescent="0.25">
      <c r="A23381" s="1" t="s">
        <v>6</v>
      </c>
      <c r="B23381">
        <v>3.7773000003653578</v>
      </c>
      <c r="C23381">
        <v>100.07322673597847</v>
      </c>
      <c r="D23381" s="1">
        <f ca="1">IF(_1024[[#This Row],[Cost]]=-1, 500, _1024[[#This Row],[Cost]]/_1024[[#This Row],[Local aStar]])</f>
        <v>1</v>
      </c>
      <c r="E23381">
        <v>23378</v>
      </c>
      <c r="F23381" s="1">
        <f>6-MOD(_1024[[#This Row],[Number]]+1,6)</f>
        <v>3</v>
      </c>
      <c r="G23381" s="1" cm="1">
        <f t="array" aca="1" ref="G23381" ca="1">INDIRECT(ADDRESS(_1024[[#This Row],[Number]]+_1024[[#This Row],[Mod]],3))</f>
        <v>100.07322673597847</v>
      </c>
    </row>
    <row r="23382" spans="1:7" x14ac:dyDescent="0.25">
      <c r="A23382" s="1" t="s">
        <v>7</v>
      </c>
      <c r="B23382">
        <v>0.69520000033662654</v>
      </c>
      <c r="C23382">
        <v>109.85005231463204</v>
      </c>
      <c r="D23382" s="1">
        <f ca="1">IF(_1024[[#This Row],[Cost]]=-1, 500, _1024[[#This Row],[Cost]]/_1024[[#This Row],[Local aStar]])</f>
        <v>1.097696715670492</v>
      </c>
      <c r="E23382">
        <v>23379</v>
      </c>
      <c r="F23382" s="1">
        <f>6-MOD(_1024[[#This Row],[Number]]+1,6)</f>
        <v>2</v>
      </c>
      <c r="G23382" s="1" cm="1">
        <f t="array" aca="1" ref="G23382" ca="1">INDIRECT(ADDRESS(_1024[[#This Row],[Number]]+_1024[[#This Row],[Mod]],3))</f>
        <v>100.07322673597847</v>
      </c>
    </row>
    <row r="23383" spans="1:7" x14ac:dyDescent="0.25">
      <c r="A23383" s="1" t="s">
        <v>8</v>
      </c>
      <c r="B23383">
        <v>0.43150000055902638</v>
      </c>
      <c r="C23383">
        <v>101.06509082350617</v>
      </c>
      <c r="D23383" s="1">
        <f ca="1">IF(_1024[[#This Row],[Cost]]=-1, 500, _1024[[#This Row],[Cost]]/_1024[[#This Row],[Local aStar]])</f>
        <v>1.0099113830929478</v>
      </c>
      <c r="E23383">
        <v>23380</v>
      </c>
      <c r="F23383" s="1">
        <f>6-MOD(_1024[[#This Row],[Number]]+1,6)</f>
        <v>1</v>
      </c>
      <c r="G23383" s="1" cm="1">
        <f t="array" aca="1" ref="G23383" ca="1">INDIRECT(ADDRESS(_1024[[#This Row],[Number]]+_1024[[#This Row],[Mod]],3))</f>
        <v>100.07322673597847</v>
      </c>
    </row>
    <row r="23384" spans="1:7" x14ac:dyDescent="0.25">
      <c r="A23384" s="1" t="s">
        <v>3</v>
      </c>
      <c r="B23384">
        <v>0.85009999747853726</v>
      </c>
      <c r="C23384">
        <v>324.54439716835623</v>
      </c>
      <c r="D23384" s="1">
        <f ca="1">IF(_1024[[#This Row],[Cost]]=-1, 500, _1024[[#This Row],[Cost]]/_1024[[#This Row],[Local aStar]])</f>
        <v>1.0810604174972092</v>
      </c>
      <c r="E23384">
        <v>23381</v>
      </c>
      <c r="F23384" s="1">
        <f>6-MOD(_1024[[#This Row],[Number]]+1,6)</f>
        <v>6</v>
      </c>
      <c r="G23384" s="1" cm="1">
        <f t="array" aca="1" ref="G23384" ca="1">INDIRECT(ADDRESS(_1024[[#This Row],[Number]]+_1024[[#This Row],[Mod]],3))</f>
        <v>300.20930552588106</v>
      </c>
    </row>
    <row r="23385" spans="1:7" x14ac:dyDescent="0.25">
      <c r="A23385" s="1" t="s">
        <v>4</v>
      </c>
      <c r="B23385" s="2">
        <v>0.62039999829721637</v>
      </c>
      <c r="C23385">
        <v>10613.456097588291</v>
      </c>
      <c r="D23385" s="1">
        <f ca="1">IF(_1024[[#This Row],[Cost]]=-1, 500, _1024[[#This Row],[Cost]]/_1024[[#This Row],[Local aStar]])</f>
        <v>35.353521367355832</v>
      </c>
      <c r="E23385">
        <v>23382</v>
      </c>
      <c r="F23385" s="1">
        <f>6-MOD(_1024[[#This Row],[Number]]+1,6)</f>
        <v>5</v>
      </c>
      <c r="G23385" s="1" cm="1">
        <f t="array" aca="1" ref="G23385" ca="1">INDIRECT(ADDRESS(_1024[[#This Row],[Number]]+_1024[[#This Row],[Mod]],3))</f>
        <v>300.20930552588106</v>
      </c>
    </row>
    <row r="23386" spans="1:7" x14ac:dyDescent="0.25">
      <c r="A23386" s="1" t="s">
        <v>5</v>
      </c>
      <c r="B23386">
        <v>38.125000002764864</v>
      </c>
      <c r="C23386">
        <v>300.20930552588106</v>
      </c>
      <c r="D23386" s="1">
        <f ca="1">IF(_1024[[#This Row],[Cost]]=-1, 500, _1024[[#This Row],[Cost]]/_1024[[#This Row],[Local aStar]])</f>
        <v>1</v>
      </c>
      <c r="E23386">
        <v>23383</v>
      </c>
      <c r="F23386" s="1">
        <f>6-MOD(_1024[[#This Row],[Number]]+1,6)</f>
        <v>4</v>
      </c>
      <c r="G23386" s="1" cm="1">
        <f t="array" aca="1" ref="G23386" ca="1">INDIRECT(ADDRESS(_1024[[#This Row],[Number]]+_1024[[#This Row],[Mod]],3))</f>
        <v>300.20930552588106</v>
      </c>
    </row>
    <row r="23387" spans="1:7" x14ac:dyDescent="0.25">
      <c r="A23387" s="1" t="s">
        <v>6</v>
      </c>
      <c r="B23387">
        <v>35.967700001492631</v>
      </c>
      <c r="C23387">
        <v>300.20930552588106</v>
      </c>
      <c r="D23387" s="1">
        <f ca="1">IF(_1024[[#This Row],[Cost]]=-1, 500, _1024[[#This Row],[Cost]]/_1024[[#This Row],[Local aStar]])</f>
        <v>1</v>
      </c>
      <c r="E23387">
        <v>23384</v>
      </c>
      <c r="F23387" s="1">
        <f>6-MOD(_1024[[#This Row],[Number]]+1,6)</f>
        <v>3</v>
      </c>
      <c r="G23387" s="1" cm="1">
        <f t="array" aca="1" ref="G23387" ca="1">INDIRECT(ADDRESS(_1024[[#This Row],[Number]]+_1024[[#This Row],[Mod]],3))</f>
        <v>300.20930552588106</v>
      </c>
    </row>
    <row r="23388" spans="1:7" x14ac:dyDescent="0.25">
      <c r="A23388" s="1" t="s">
        <v>7</v>
      </c>
      <c r="B23388">
        <v>8.8378999971610028</v>
      </c>
      <c r="C23388">
        <v>319.08712151264115</v>
      </c>
      <c r="D23388" s="1">
        <f ca="1">IF(_1024[[#This Row],[Cost]]=-1, 500, _1024[[#This Row],[Cost]]/_1024[[#This Row],[Local aStar]])</f>
        <v>1.0628821813290947</v>
      </c>
      <c r="E23388">
        <v>23385</v>
      </c>
      <c r="F23388" s="1">
        <f>6-MOD(_1024[[#This Row],[Number]]+1,6)</f>
        <v>2</v>
      </c>
      <c r="G23388" s="1" cm="1">
        <f t="array" aca="1" ref="G23388" ca="1">INDIRECT(ADDRESS(_1024[[#This Row],[Number]]+_1024[[#This Row],[Mod]],3))</f>
        <v>300.20930552588106</v>
      </c>
    </row>
    <row r="23389" spans="1:7" x14ac:dyDescent="0.25">
      <c r="A23389" s="1" t="s">
        <v>8</v>
      </c>
      <c r="B23389">
        <v>0.88479999976698309</v>
      </c>
      <c r="C23389">
        <v>335.78464170264755</v>
      </c>
      <c r="D23389" s="1">
        <f ca="1">IF(_1024[[#This Row],[Cost]]=-1, 500, _1024[[#This Row],[Cost]]/_1024[[#This Row],[Local aStar]])</f>
        <v>1.1185017770000456</v>
      </c>
      <c r="E23389">
        <v>23386</v>
      </c>
      <c r="F23389" s="1">
        <f>6-MOD(_1024[[#This Row],[Number]]+1,6)</f>
        <v>1</v>
      </c>
      <c r="G23389" s="1" cm="1">
        <f t="array" aca="1" ref="G23389" ca="1">INDIRECT(ADDRESS(_1024[[#This Row],[Number]]+_1024[[#This Row],[Mod]],3))</f>
        <v>300.20930552588106</v>
      </c>
    </row>
    <row r="23390" spans="1:7" x14ac:dyDescent="0.25">
      <c r="A23390" s="1" t="s">
        <v>3</v>
      </c>
      <c r="B23390">
        <v>0.62230000185081735</v>
      </c>
      <c r="C23390">
        <v>257.02073180811652</v>
      </c>
      <c r="D23390" s="1">
        <f ca="1">IF(_1024[[#This Row],[Cost]]=-1, 500, _1024[[#This Row],[Cost]]/_1024[[#This Row],[Local aStar]])</f>
        <v>1.047995747222672</v>
      </c>
      <c r="E23390">
        <v>23387</v>
      </c>
      <c r="F23390" s="1">
        <f>6-MOD(_1024[[#This Row],[Number]]+1,6)</f>
        <v>6</v>
      </c>
      <c r="G23390" s="1" cm="1">
        <f t="array" aca="1" ref="G23390" ca="1">INDIRECT(ADDRESS(_1024[[#This Row],[Number]]+_1024[[#This Row],[Mod]],3))</f>
        <v>245.24978511530762</v>
      </c>
    </row>
    <row r="23391" spans="1:7" x14ac:dyDescent="0.25">
      <c r="A23391" s="1" t="s">
        <v>4</v>
      </c>
      <c r="B23391" s="2">
        <v>0.456600002507912</v>
      </c>
      <c r="C23391">
        <v>8735.3841444483132</v>
      </c>
      <c r="D23391" s="1">
        <f ca="1">IF(_1024[[#This Row],[Cost]]=-1, 500, _1024[[#This Row],[Cost]]/_1024[[#This Row],[Local aStar]])</f>
        <v>35.618315181565805</v>
      </c>
      <c r="E23391">
        <v>23388</v>
      </c>
      <c r="F23391" s="1">
        <f>6-MOD(_1024[[#This Row],[Number]]+1,6)</f>
        <v>5</v>
      </c>
      <c r="G23391" s="1" cm="1">
        <f t="array" aca="1" ref="G23391" ca="1">INDIRECT(ADDRESS(_1024[[#This Row],[Number]]+_1024[[#This Row],[Mod]],3))</f>
        <v>245.24978511530762</v>
      </c>
    </row>
    <row r="23392" spans="1:7" x14ac:dyDescent="0.25">
      <c r="A23392" s="1" t="s">
        <v>5</v>
      </c>
      <c r="B23392">
        <v>25.683700001536636</v>
      </c>
      <c r="C23392">
        <v>245.24978511530762</v>
      </c>
      <c r="D23392" s="1">
        <f ca="1">IF(_1024[[#This Row],[Cost]]=-1, 500, _1024[[#This Row],[Cost]]/_1024[[#This Row],[Local aStar]])</f>
        <v>1</v>
      </c>
      <c r="E23392">
        <v>23389</v>
      </c>
      <c r="F23392" s="1">
        <f>6-MOD(_1024[[#This Row],[Number]]+1,6)</f>
        <v>4</v>
      </c>
      <c r="G23392" s="1" cm="1">
        <f t="array" aca="1" ref="G23392" ca="1">INDIRECT(ADDRESS(_1024[[#This Row],[Number]]+_1024[[#This Row],[Mod]],3))</f>
        <v>245.24978511530762</v>
      </c>
    </row>
    <row r="23393" spans="1:7" x14ac:dyDescent="0.25">
      <c r="A23393" s="1" t="s">
        <v>6</v>
      </c>
      <c r="B23393">
        <v>11.183700000401586</v>
      </c>
      <c r="C23393">
        <v>245.24978511530762</v>
      </c>
      <c r="D23393" s="1">
        <f ca="1">IF(_1024[[#This Row],[Cost]]=-1, 500, _1024[[#This Row],[Cost]]/_1024[[#This Row],[Local aStar]])</f>
        <v>1</v>
      </c>
      <c r="E23393">
        <v>23390</v>
      </c>
      <c r="F23393" s="1">
        <f>6-MOD(_1024[[#This Row],[Number]]+1,6)</f>
        <v>3</v>
      </c>
      <c r="G23393" s="1" cm="1">
        <f t="array" aca="1" ref="G23393" ca="1">INDIRECT(ADDRESS(_1024[[#This Row],[Number]]+_1024[[#This Row],[Mod]],3))</f>
        <v>245.24978511530762</v>
      </c>
    </row>
    <row r="23394" spans="1:7" x14ac:dyDescent="0.25">
      <c r="A23394" s="1" t="s">
        <v>7</v>
      </c>
      <c r="B23394">
        <v>2.0911999999952968</v>
      </c>
      <c r="C23394">
        <v>256.42574885602011</v>
      </c>
      <c r="D23394" s="1">
        <f ca="1">IF(_1024[[#This Row],[Cost]]=-1, 500, _1024[[#This Row],[Cost]]/_1024[[#This Row],[Local aStar]])</f>
        <v>1.0455697187887767</v>
      </c>
      <c r="E23394">
        <v>23391</v>
      </c>
      <c r="F23394" s="1">
        <f>6-MOD(_1024[[#This Row],[Number]]+1,6)</f>
        <v>2</v>
      </c>
      <c r="G23394" s="1" cm="1">
        <f t="array" aca="1" ref="G23394" ca="1">INDIRECT(ADDRESS(_1024[[#This Row],[Number]]+_1024[[#This Row],[Mod]],3))</f>
        <v>245.24978511530762</v>
      </c>
    </row>
    <row r="23395" spans="1:7" x14ac:dyDescent="0.25">
      <c r="A23395" s="1" t="s">
        <v>8</v>
      </c>
      <c r="B23395">
        <v>28.80879999793251</v>
      </c>
      <c r="C23395">
        <v>-1</v>
      </c>
      <c r="D23395" s="1">
        <f>IF(_1024[[#This Row],[Cost]]=-1, 500, _1024[[#This Row],[Cost]]/_1024[[#This Row],[Local aStar]])</f>
        <v>500</v>
      </c>
      <c r="E23395">
        <v>23392</v>
      </c>
      <c r="F23395" s="1">
        <f>6-MOD(_1024[[#This Row],[Number]]+1,6)</f>
        <v>1</v>
      </c>
      <c r="G23395" s="1" cm="1">
        <f t="array" aca="1" ref="G23395" ca="1">INDIRECT(ADDRESS(_1024[[#This Row],[Number]]+_1024[[#This Row],[Mod]],3))</f>
        <v>245.24978511530762</v>
      </c>
    </row>
    <row r="23396" spans="1:7" x14ac:dyDescent="0.25">
      <c r="A23396" s="1" t="s">
        <v>3</v>
      </c>
      <c r="B23396">
        <v>0.10399999882793054</v>
      </c>
      <c r="C23396">
        <v>86.354427858722929</v>
      </c>
      <c r="D23396" s="1">
        <f ca="1">IF(_1024[[#This Row],[Cost]]=-1, 500, _1024[[#This Row],[Cost]]/_1024[[#This Row],[Local aStar]])</f>
        <v>1.0130028250199032</v>
      </c>
      <c r="E23396">
        <v>23393</v>
      </c>
      <c r="F23396" s="1">
        <f>6-MOD(_1024[[#This Row],[Number]]+1,6)</f>
        <v>6</v>
      </c>
      <c r="G23396" s="1" cm="1">
        <f t="array" aca="1" ref="G23396" ca="1">INDIRECT(ADDRESS(_1024[[#This Row],[Number]]+_1024[[#This Row],[Mod]],3))</f>
        <v>85.245989177795479</v>
      </c>
    </row>
    <row r="23397" spans="1:7" x14ac:dyDescent="0.25">
      <c r="A23397" s="1" t="s">
        <v>4</v>
      </c>
      <c r="B23397" s="2">
        <v>0.35550000029616058</v>
      </c>
      <c r="C23397">
        <v>9196.5015417885825</v>
      </c>
      <c r="D23397" s="1">
        <f ca="1">IF(_1024[[#This Row],[Cost]]=-1, 500, _1024[[#This Row],[Cost]]/_1024[[#This Row],[Local aStar]])</f>
        <v>107.88192653390018</v>
      </c>
      <c r="E23397">
        <v>23394</v>
      </c>
      <c r="F23397" s="1">
        <f>6-MOD(_1024[[#This Row],[Number]]+1,6)</f>
        <v>5</v>
      </c>
      <c r="G23397" s="1" cm="1">
        <f t="array" aca="1" ref="G23397" ca="1">INDIRECT(ADDRESS(_1024[[#This Row],[Number]]+_1024[[#This Row],[Mod]],3))</f>
        <v>85.245989177795479</v>
      </c>
    </row>
    <row r="23398" spans="1:7" x14ac:dyDescent="0.25">
      <c r="A23398" s="1" t="s">
        <v>5</v>
      </c>
      <c r="B23398">
        <v>5.1571999974839855</v>
      </c>
      <c r="C23398">
        <v>85.245989177795479</v>
      </c>
      <c r="D23398" s="1">
        <f ca="1">IF(_1024[[#This Row],[Cost]]=-1, 500, _1024[[#This Row],[Cost]]/_1024[[#This Row],[Local aStar]])</f>
        <v>1</v>
      </c>
      <c r="E23398">
        <v>23395</v>
      </c>
      <c r="F23398" s="1">
        <f>6-MOD(_1024[[#This Row],[Number]]+1,6)</f>
        <v>4</v>
      </c>
      <c r="G23398" s="1" cm="1">
        <f t="array" aca="1" ref="G23398" ca="1">INDIRECT(ADDRESS(_1024[[#This Row],[Number]]+_1024[[#This Row],[Mod]],3))</f>
        <v>85.245989177795479</v>
      </c>
    </row>
    <row r="23399" spans="1:7" x14ac:dyDescent="0.25">
      <c r="A23399" s="1" t="s">
        <v>6</v>
      </c>
      <c r="B23399">
        <v>1.8970000019180588</v>
      </c>
      <c r="C23399">
        <v>85.245989177795479</v>
      </c>
      <c r="D23399" s="1">
        <f ca="1">IF(_1024[[#This Row],[Cost]]=-1, 500, _1024[[#This Row],[Cost]]/_1024[[#This Row],[Local aStar]])</f>
        <v>1</v>
      </c>
      <c r="E23399">
        <v>23396</v>
      </c>
      <c r="F23399" s="1">
        <f>6-MOD(_1024[[#This Row],[Number]]+1,6)</f>
        <v>3</v>
      </c>
      <c r="G23399" s="1" cm="1">
        <f t="array" aca="1" ref="G23399" ca="1">INDIRECT(ADDRESS(_1024[[#This Row],[Number]]+_1024[[#This Row],[Mod]],3))</f>
        <v>85.245989177795479</v>
      </c>
    </row>
    <row r="23400" spans="1:7" x14ac:dyDescent="0.25">
      <c r="A23400" s="1" t="s">
        <v>7</v>
      </c>
      <c r="B23400">
        <v>0.57010000091395341</v>
      </c>
      <c r="C23400">
        <v>90.862132953778072</v>
      </c>
      <c r="D23400" s="1">
        <f ca="1">IF(_1024[[#This Row],[Cost]]=-1, 500, _1024[[#This Row],[Cost]]/_1024[[#This Row],[Local aStar]])</f>
        <v>1.0658816189494751</v>
      </c>
      <c r="E23400">
        <v>23397</v>
      </c>
      <c r="F23400" s="1">
        <f>6-MOD(_1024[[#This Row],[Number]]+1,6)</f>
        <v>2</v>
      </c>
      <c r="G23400" s="1" cm="1">
        <f t="array" aca="1" ref="G23400" ca="1">INDIRECT(ADDRESS(_1024[[#This Row],[Number]]+_1024[[#This Row],[Mod]],3))</f>
        <v>85.245989177795479</v>
      </c>
    </row>
    <row r="23401" spans="1:7" x14ac:dyDescent="0.25">
      <c r="A23401" s="1" t="s">
        <v>8</v>
      </c>
      <c r="B23401">
        <v>0.31219999800669029</v>
      </c>
      <c r="C23401">
        <v>86.472965670632533</v>
      </c>
      <c r="D23401" s="1">
        <f ca="1">IF(_1024[[#This Row],[Cost]]=-1, 500, _1024[[#This Row],[Cost]]/_1024[[#This Row],[Local aStar]])</f>
        <v>1.0143933633086006</v>
      </c>
      <c r="E23401">
        <v>23398</v>
      </c>
      <c r="F23401" s="1">
        <f>6-MOD(_1024[[#This Row],[Number]]+1,6)</f>
        <v>1</v>
      </c>
      <c r="G23401" s="1" cm="1">
        <f t="array" aca="1" ref="G23401" ca="1">INDIRECT(ADDRESS(_1024[[#This Row],[Number]]+_1024[[#This Row],[Mod]],3))</f>
        <v>85.245989177795479</v>
      </c>
    </row>
    <row r="23402" spans="1:7" x14ac:dyDescent="0.25">
      <c r="A23402" s="1" t="s">
        <v>3</v>
      </c>
      <c r="B23402">
        <v>3.0399998649954796E-2</v>
      </c>
      <c r="C23402">
        <v>51.305483374765366</v>
      </c>
      <c r="D23402" s="1">
        <f ca="1">IF(_1024[[#This Row],[Cost]]=-1, 500, _1024[[#This Row],[Cost]]/_1024[[#This Row],[Local aStar]])</f>
        <v>1.1677648995011884</v>
      </c>
      <c r="E23402">
        <v>23399</v>
      </c>
      <c r="F23402" s="1">
        <f>6-MOD(_1024[[#This Row],[Number]]+1,6)</f>
        <v>6</v>
      </c>
      <c r="G23402" s="1" cm="1">
        <f t="array" aca="1" ref="G23402" ca="1">INDIRECT(ADDRESS(_1024[[#This Row],[Number]]+_1024[[#This Row],[Mod]],3))</f>
        <v>43.934770942918853</v>
      </c>
    </row>
    <row r="23403" spans="1:7" x14ac:dyDescent="0.25">
      <c r="A23403" s="1" t="s">
        <v>4</v>
      </c>
      <c r="B23403" s="2">
        <v>2.9099999665049836E-2</v>
      </c>
      <c r="C23403">
        <v>885.26906568869094</v>
      </c>
      <c r="D23403" s="1">
        <f ca="1">IF(_1024[[#This Row],[Cost]]=-1, 500, _1024[[#This Row],[Cost]]/_1024[[#This Row],[Local aStar]])</f>
        <v>20.149622877034105</v>
      </c>
      <c r="E23403">
        <v>23400</v>
      </c>
      <c r="F23403" s="1">
        <f>6-MOD(_1024[[#This Row],[Number]]+1,6)</f>
        <v>5</v>
      </c>
      <c r="G23403" s="1" cm="1">
        <f t="array" aca="1" ref="G23403" ca="1">INDIRECT(ADDRESS(_1024[[#This Row],[Number]]+_1024[[#This Row],[Mod]],3))</f>
        <v>43.934770942918853</v>
      </c>
    </row>
    <row r="23404" spans="1:7" x14ac:dyDescent="0.25">
      <c r="A23404" s="1" t="s">
        <v>5</v>
      </c>
      <c r="B23404">
        <v>1.0502999975869898</v>
      </c>
      <c r="C23404">
        <v>43.934770942918853</v>
      </c>
      <c r="D23404" s="1">
        <f ca="1">IF(_1024[[#This Row],[Cost]]=-1, 500, _1024[[#This Row],[Cost]]/_1024[[#This Row],[Local aStar]])</f>
        <v>1</v>
      </c>
      <c r="E23404">
        <v>23401</v>
      </c>
      <c r="F23404" s="1">
        <f>6-MOD(_1024[[#This Row],[Number]]+1,6)</f>
        <v>4</v>
      </c>
      <c r="G23404" s="1" cm="1">
        <f t="array" aca="1" ref="G23404" ca="1">INDIRECT(ADDRESS(_1024[[#This Row],[Number]]+_1024[[#This Row],[Mod]],3))</f>
        <v>43.934770942918853</v>
      </c>
    </row>
    <row r="23405" spans="1:7" x14ac:dyDescent="0.25">
      <c r="A23405" s="1" t="s">
        <v>6</v>
      </c>
      <c r="B23405">
        <v>0.54509999972651713</v>
      </c>
      <c r="C23405">
        <v>43.934770942918853</v>
      </c>
      <c r="D23405" s="1">
        <f ca="1">IF(_1024[[#This Row],[Cost]]=-1, 500, _1024[[#This Row],[Cost]]/_1024[[#This Row],[Local aStar]])</f>
        <v>1</v>
      </c>
      <c r="E23405">
        <v>23402</v>
      </c>
      <c r="F23405" s="1">
        <f>6-MOD(_1024[[#This Row],[Number]]+1,6)</f>
        <v>3</v>
      </c>
      <c r="G23405" s="1" cm="1">
        <f t="array" aca="1" ref="G23405" ca="1">INDIRECT(ADDRESS(_1024[[#This Row],[Number]]+_1024[[#This Row],[Mod]],3))</f>
        <v>43.934770942918853</v>
      </c>
    </row>
    <row r="23406" spans="1:7" x14ac:dyDescent="0.25">
      <c r="A23406" s="1" t="s">
        <v>7</v>
      </c>
      <c r="B23406">
        <v>2.0499999664025381E-2</v>
      </c>
      <c r="C23406">
        <v>48.839087931497843</v>
      </c>
      <c r="D23406" s="1">
        <f ca="1">IF(_1024[[#This Row],[Cost]]=-1, 500, _1024[[#This Row],[Cost]]/_1024[[#This Row],[Local aStar]])</f>
        <v>1.1116272347237408</v>
      </c>
      <c r="E23406">
        <v>23403</v>
      </c>
      <c r="F23406" s="1">
        <f>6-MOD(_1024[[#This Row],[Number]]+1,6)</f>
        <v>2</v>
      </c>
      <c r="G23406" s="1" cm="1">
        <f t="array" aca="1" ref="G23406" ca="1">INDIRECT(ADDRESS(_1024[[#This Row],[Number]]+_1024[[#This Row],[Mod]],3))</f>
        <v>43.934770942918853</v>
      </c>
    </row>
    <row r="23407" spans="1:7" x14ac:dyDescent="0.25">
      <c r="A23407" s="1" t="s">
        <v>8</v>
      </c>
      <c r="B23407">
        <v>0.12249999781488441</v>
      </c>
      <c r="C23407">
        <v>48.839087931497843</v>
      </c>
      <c r="D23407" s="1">
        <f ca="1">IF(_1024[[#This Row],[Cost]]=-1, 500, _1024[[#This Row],[Cost]]/_1024[[#This Row],[Local aStar]])</f>
        <v>1.1116272347237408</v>
      </c>
      <c r="E23407">
        <v>23404</v>
      </c>
      <c r="F23407" s="1">
        <f>6-MOD(_1024[[#This Row],[Number]]+1,6)</f>
        <v>1</v>
      </c>
      <c r="G23407" s="1" cm="1">
        <f t="array" aca="1" ref="G23407" ca="1">INDIRECT(ADDRESS(_1024[[#This Row],[Number]]+_1024[[#This Row],[Mod]],3))</f>
        <v>43.934770942918853</v>
      </c>
    </row>
    <row r="23408" spans="1:7" x14ac:dyDescent="0.25">
      <c r="A23408" s="1" t="s">
        <v>3</v>
      </c>
      <c r="B23408">
        <v>0.70670000059180893</v>
      </c>
      <c r="C23408">
        <v>397.26549872696796</v>
      </c>
      <c r="D23408" s="1">
        <f ca="1">IF(_1024[[#This Row],[Cost]]=-1, 500, _1024[[#This Row],[Cost]]/_1024[[#This Row],[Local aStar]])</f>
        <v>1.0948057206376804</v>
      </c>
      <c r="E23408">
        <v>23405</v>
      </c>
      <c r="F23408" s="1">
        <f>6-MOD(_1024[[#This Row],[Number]]+1,6)</f>
        <v>6</v>
      </c>
      <c r="G23408" s="1" cm="1">
        <f t="array" aca="1" ref="G23408" ca="1">INDIRECT(ADDRESS(_1024[[#This Row],[Number]]+_1024[[#This Row],[Mod]],3))</f>
        <v>362.86392301236492</v>
      </c>
    </row>
    <row r="23409" spans="1:7" x14ac:dyDescent="0.25">
      <c r="A23409" s="1" t="s">
        <v>4</v>
      </c>
      <c r="B23409" s="2">
        <v>0.68119999923510477</v>
      </c>
      <c r="C23409">
        <v>7581.8416113099593</v>
      </c>
      <c r="D23409" s="1">
        <f ca="1">IF(_1024[[#This Row],[Cost]]=-1, 500, _1024[[#This Row],[Cost]]/_1024[[#This Row],[Local aStar]])</f>
        <v>20.89444866375322</v>
      </c>
      <c r="E23409">
        <v>23406</v>
      </c>
      <c r="F23409" s="1">
        <f>6-MOD(_1024[[#This Row],[Number]]+1,6)</f>
        <v>5</v>
      </c>
      <c r="G23409" s="1" cm="1">
        <f t="array" aca="1" ref="G23409" ca="1">INDIRECT(ADDRESS(_1024[[#This Row],[Number]]+_1024[[#This Row],[Mod]],3))</f>
        <v>362.86392301236492</v>
      </c>
    </row>
    <row r="23410" spans="1:7" x14ac:dyDescent="0.25">
      <c r="A23410" s="1" t="s">
        <v>5</v>
      </c>
      <c r="B23410">
        <v>34.486500000639353</v>
      </c>
      <c r="C23410">
        <v>362.86392301236492</v>
      </c>
      <c r="D23410" s="1">
        <f ca="1">IF(_1024[[#This Row],[Cost]]=-1, 500, _1024[[#This Row],[Cost]]/_1024[[#This Row],[Local aStar]])</f>
        <v>1</v>
      </c>
      <c r="E23410">
        <v>23407</v>
      </c>
      <c r="F23410" s="1">
        <f>6-MOD(_1024[[#This Row],[Number]]+1,6)</f>
        <v>4</v>
      </c>
      <c r="G23410" s="1" cm="1">
        <f t="array" aca="1" ref="G23410" ca="1">INDIRECT(ADDRESS(_1024[[#This Row],[Number]]+_1024[[#This Row],[Mod]],3))</f>
        <v>362.86392301236492</v>
      </c>
    </row>
    <row r="23411" spans="1:7" x14ac:dyDescent="0.25">
      <c r="A23411" s="1" t="s">
        <v>6</v>
      </c>
      <c r="B23411">
        <v>85.790199998882599</v>
      </c>
      <c r="C23411">
        <v>362.86392301236492</v>
      </c>
      <c r="D23411" s="1">
        <f ca="1">IF(_1024[[#This Row],[Cost]]=-1, 500, _1024[[#This Row],[Cost]]/_1024[[#This Row],[Local aStar]])</f>
        <v>1</v>
      </c>
      <c r="E23411">
        <v>23408</v>
      </c>
      <c r="F23411" s="1">
        <f>6-MOD(_1024[[#This Row],[Number]]+1,6)</f>
        <v>3</v>
      </c>
      <c r="G23411" s="1" cm="1">
        <f t="array" aca="1" ref="G23411" ca="1">INDIRECT(ADDRESS(_1024[[#This Row],[Number]]+_1024[[#This Row],[Mod]],3))</f>
        <v>362.86392301236492</v>
      </c>
    </row>
    <row r="23412" spans="1:7" x14ac:dyDescent="0.25">
      <c r="A23412" s="1" t="s">
        <v>7</v>
      </c>
      <c r="B23412">
        <v>23.365999997622566</v>
      </c>
      <c r="C23412">
        <v>407.08833555850435</v>
      </c>
      <c r="D23412" s="1">
        <f ca="1">IF(_1024[[#This Row],[Cost]]=-1, 500, _1024[[#This Row],[Cost]]/_1024[[#This Row],[Local aStar]])</f>
        <v>1.1218760249820494</v>
      </c>
      <c r="E23412">
        <v>23409</v>
      </c>
      <c r="F23412" s="1">
        <f>6-MOD(_1024[[#This Row],[Number]]+1,6)</f>
        <v>2</v>
      </c>
      <c r="G23412" s="1" cm="1">
        <f t="array" aca="1" ref="G23412" ca="1">INDIRECT(ADDRESS(_1024[[#This Row],[Number]]+_1024[[#This Row],[Mod]],3))</f>
        <v>362.86392301236492</v>
      </c>
    </row>
    <row r="23413" spans="1:7" x14ac:dyDescent="0.25">
      <c r="A23413" s="1" t="s">
        <v>8</v>
      </c>
      <c r="B23413">
        <v>2.293200002895901</v>
      </c>
      <c r="C23413">
        <v>380.90183653798408</v>
      </c>
      <c r="D23413" s="1">
        <f ca="1">IF(_1024[[#This Row],[Cost]]=-1, 500, _1024[[#This Row],[Cost]]/_1024[[#This Row],[Local aStar]])</f>
        <v>1.0497098564549348</v>
      </c>
      <c r="E23413">
        <v>23410</v>
      </c>
      <c r="F23413" s="1">
        <f>6-MOD(_1024[[#This Row],[Number]]+1,6)</f>
        <v>1</v>
      </c>
      <c r="G23413" s="1" cm="1">
        <f t="array" aca="1" ref="G23413" ca="1">INDIRECT(ADDRESS(_1024[[#This Row],[Number]]+_1024[[#This Row],[Mod]],3))</f>
        <v>362.86392301236492</v>
      </c>
    </row>
    <row r="23414" spans="1:7" x14ac:dyDescent="0.25">
      <c r="A23414" s="1" t="s">
        <v>3</v>
      </c>
      <c r="B23414">
        <v>0.63210000007529743</v>
      </c>
      <c r="C23414">
        <v>300.57241796711207</v>
      </c>
      <c r="D23414" s="1">
        <f ca="1">IF(_1024[[#This Row],[Cost]]=-1, 500, _1024[[#This Row],[Cost]]/_1024[[#This Row],[Local aStar]])</f>
        <v>1.0214624868611313</v>
      </c>
      <c r="E23414">
        <v>23411</v>
      </c>
      <c r="F23414" s="1">
        <f>6-MOD(_1024[[#This Row],[Number]]+1,6)</f>
        <v>6</v>
      </c>
      <c r="G23414" s="1" cm="1">
        <f t="array" aca="1" ref="G23414" ca="1">INDIRECT(ADDRESS(_1024[[#This Row],[Number]]+_1024[[#This Row],[Mod]],3))</f>
        <v>294.25693242122475</v>
      </c>
    </row>
    <row r="23415" spans="1:7" x14ac:dyDescent="0.25">
      <c r="A23415" s="1" t="s">
        <v>4</v>
      </c>
      <c r="B23415" s="2">
        <v>16.780300000391435</v>
      </c>
      <c r="C23415">
        <v>8671.0096334966347</v>
      </c>
      <c r="D23415" s="1">
        <f ca="1">IF(_1024[[#This Row],[Cost]]=-1, 500, _1024[[#This Row],[Cost]]/_1024[[#This Row],[Local aStar]])</f>
        <v>29.467477833569625</v>
      </c>
      <c r="E23415">
        <v>23412</v>
      </c>
      <c r="F23415" s="1">
        <f>6-MOD(_1024[[#This Row],[Number]]+1,6)</f>
        <v>5</v>
      </c>
      <c r="G23415" s="1" cm="1">
        <f t="array" aca="1" ref="G23415" ca="1">INDIRECT(ADDRESS(_1024[[#This Row],[Number]]+_1024[[#This Row],[Mod]],3))</f>
        <v>294.25693242122475</v>
      </c>
    </row>
    <row r="23416" spans="1:7" x14ac:dyDescent="0.25">
      <c r="A23416" s="1" t="s">
        <v>5</v>
      </c>
      <c r="B23416">
        <v>34.126499998819781</v>
      </c>
      <c r="C23416">
        <v>294.25693242122475</v>
      </c>
      <c r="D23416" s="1">
        <f ca="1">IF(_1024[[#This Row],[Cost]]=-1, 500, _1024[[#This Row],[Cost]]/_1024[[#This Row],[Local aStar]])</f>
        <v>1</v>
      </c>
      <c r="E23416">
        <v>23413</v>
      </c>
      <c r="F23416" s="1">
        <f>6-MOD(_1024[[#This Row],[Number]]+1,6)</f>
        <v>4</v>
      </c>
      <c r="G23416" s="1" cm="1">
        <f t="array" aca="1" ref="G23416" ca="1">INDIRECT(ADDRESS(_1024[[#This Row],[Number]]+_1024[[#This Row],[Mod]],3))</f>
        <v>294.25693242122475</v>
      </c>
    </row>
    <row r="23417" spans="1:7" x14ac:dyDescent="0.25">
      <c r="A23417" s="1" t="s">
        <v>6</v>
      </c>
      <c r="B23417">
        <v>140.18310000028578</v>
      </c>
      <c r="C23417">
        <v>294.25693242122475</v>
      </c>
      <c r="D23417" s="1">
        <f ca="1">IF(_1024[[#This Row],[Cost]]=-1, 500, _1024[[#This Row],[Cost]]/_1024[[#This Row],[Local aStar]])</f>
        <v>1</v>
      </c>
      <c r="E23417">
        <v>23414</v>
      </c>
      <c r="F23417" s="1">
        <f>6-MOD(_1024[[#This Row],[Number]]+1,6)</f>
        <v>3</v>
      </c>
      <c r="G23417" s="1" cm="1">
        <f t="array" aca="1" ref="G23417" ca="1">INDIRECT(ADDRESS(_1024[[#This Row],[Number]]+_1024[[#This Row],[Mod]],3))</f>
        <v>294.25693242122475</v>
      </c>
    </row>
    <row r="23418" spans="1:7" x14ac:dyDescent="0.25">
      <c r="A23418" s="1" t="s">
        <v>7</v>
      </c>
      <c r="B23418">
        <v>7.576099997095298</v>
      </c>
      <c r="C23418">
        <v>305.65777167009094</v>
      </c>
      <c r="D23418" s="1">
        <f ca="1">IF(_1024[[#This Row],[Cost]]=-1, 500, _1024[[#This Row],[Cost]]/_1024[[#This Row],[Local aStar]])</f>
        <v>1.0387445052018216</v>
      </c>
      <c r="E23418">
        <v>23415</v>
      </c>
      <c r="F23418" s="1">
        <f>6-MOD(_1024[[#This Row],[Number]]+1,6)</f>
        <v>2</v>
      </c>
      <c r="G23418" s="1" cm="1">
        <f t="array" aca="1" ref="G23418" ca="1">INDIRECT(ADDRESS(_1024[[#This Row],[Number]]+_1024[[#This Row],[Mod]],3))</f>
        <v>294.25693242122475</v>
      </c>
    </row>
    <row r="23419" spans="1:7" x14ac:dyDescent="0.25">
      <c r="A23419" s="1" t="s">
        <v>8</v>
      </c>
      <c r="B23419">
        <v>43.912099998124177</v>
      </c>
      <c r="C23419">
        <v>-1</v>
      </c>
      <c r="D23419" s="1">
        <f>IF(_1024[[#This Row],[Cost]]=-1, 500, _1024[[#This Row],[Cost]]/_1024[[#This Row],[Local aStar]])</f>
        <v>500</v>
      </c>
      <c r="E23419">
        <v>23416</v>
      </c>
      <c r="F23419" s="1">
        <f>6-MOD(_1024[[#This Row],[Number]]+1,6)</f>
        <v>1</v>
      </c>
      <c r="G23419" s="1" cm="1">
        <f t="array" aca="1" ref="G23419" ca="1">INDIRECT(ADDRESS(_1024[[#This Row],[Number]]+_1024[[#This Row],[Mod]],3))</f>
        <v>294.25693242122475</v>
      </c>
    </row>
    <row r="23420" spans="1:7" x14ac:dyDescent="0.25">
      <c r="A23420" s="1" t="s">
        <v>3</v>
      </c>
      <c r="B23420">
        <v>1.5639999983250163</v>
      </c>
      <c r="C23420">
        <v>255.91386818545215</v>
      </c>
      <c r="D23420" s="1">
        <f ca="1">IF(_1024[[#This Row],[Cost]]=-1, 500, _1024[[#This Row],[Cost]]/_1024[[#This Row],[Local aStar]])</f>
        <v>1.0578267014803586</v>
      </c>
      <c r="E23420">
        <v>23417</v>
      </c>
      <c r="F23420" s="1">
        <f>6-MOD(_1024[[#This Row],[Number]]+1,6)</f>
        <v>6</v>
      </c>
      <c r="G23420" s="1" cm="1">
        <f t="array" aca="1" ref="G23420" ca="1">INDIRECT(ADDRESS(_1024[[#This Row],[Number]]+_1024[[#This Row],[Mod]],3))</f>
        <v>241.92419025471526</v>
      </c>
    </row>
    <row r="23421" spans="1:7" x14ac:dyDescent="0.25">
      <c r="A23421" s="1" t="s">
        <v>4</v>
      </c>
      <c r="B23421" s="2">
        <v>0.47639999684179202</v>
      </c>
      <c r="C23421">
        <v>6917.4682603421052</v>
      </c>
      <c r="D23421" s="1">
        <f ca="1">IF(_1024[[#This Row],[Cost]]=-1, 500, _1024[[#This Row],[Cost]]/_1024[[#This Row],[Local aStar]])</f>
        <v>28.593536897070503</v>
      </c>
      <c r="E23421">
        <v>23418</v>
      </c>
      <c r="F23421" s="1">
        <f>6-MOD(_1024[[#This Row],[Number]]+1,6)</f>
        <v>5</v>
      </c>
      <c r="G23421" s="1" cm="1">
        <f t="array" aca="1" ref="G23421" ca="1">INDIRECT(ADDRESS(_1024[[#This Row],[Number]]+_1024[[#This Row],[Mod]],3))</f>
        <v>241.92419025471526</v>
      </c>
    </row>
    <row r="23422" spans="1:7" x14ac:dyDescent="0.25">
      <c r="A23422" s="1" t="s">
        <v>5</v>
      </c>
      <c r="B23422">
        <v>56.429399999615271</v>
      </c>
      <c r="C23422">
        <v>241.92419025471526</v>
      </c>
      <c r="D23422" s="1">
        <f ca="1">IF(_1024[[#This Row],[Cost]]=-1, 500, _1024[[#This Row],[Cost]]/_1024[[#This Row],[Local aStar]])</f>
        <v>1</v>
      </c>
      <c r="E23422">
        <v>23419</v>
      </c>
      <c r="F23422" s="1">
        <f>6-MOD(_1024[[#This Row],[Number]]+1,6)</f>
        <v>4</v>
      </c>
      <c r="G23422" s="1" cm="1">
        <f t="array" aca="1" ref="G23422" ca="1">INDIRECT(ADDRESS(_1024[[#This Row],[Number]]+_1024[[#This Row],[Mod]],3))</f>
        <v>241.92419025471526</v>
      </c>
    </row>
    <row r="23423" spans="1:7" x14ac:dyDescent="0.25">
      <c r="A23423" s="1" t="s">
        <v>6</v>
      </c>
      <c r="B23423">
        <v>20.720099997561192</v>
      </c>
      <c r="C23423">
        <v>241.92419025471526</v>
      </c>
      <c r="D23423" s="1">
        <f ca="1">IF(_1024[[#This Row],[Cost]]=-1, 500, _1024[[#This Row],[Cost]]/_1024[[#This Row],[Local aStar]])</f>
        <v>1</v>
      </c>
      <c r="E23423">
        <v>23420</v>
      </c>
      <c r="F23423" s="1">
        <f>6-MOD(_1024[[#This Row],[Number]]+1,6)</f>
        <v>3</v>
      </c>
      <c r="G23423" s="1" cm="1">
        <f t="array" aca="1" ref="G23423" ca="1">INDIRECT(ADDRESS(_1024[[#This Row],[Number]]+_1024[[#This Row],[Mod]],3))</f>
        <v>241.92419025471526</v>
      </c>
    </row>
    <row r="23424" spans="1:7" x14ac:dyDescent="0.25">
      <c r="A23424" s="1" t="s">
        <v>7</v>
      </c>
      <c r="B23424">
        <v>10.535899997194065</v>
      </c>
      <c r="C23424">
        <v>254.28237027481609</v>
      </c>
      <c r="D23424" s="1">
        <f ca="1">IF(_1024[[#This Row],[Cost]]=-1, 500, _1024[[#This Row],[Cost]]/_1024[[#This Row],[Local aStar]])</f>
        <v>1.0510828619787431</v>
      </c>
      <c r="E23424">
        <v>23421</v>
      </c>
      <c r="F23424" s="1">
        <f>6-MOD(_1024[[#This Row],[Number]]+1,6)</f>
        <v>2</v>
      </c>
      <c r="G23424" s="1" cm="1">
        <f t="array" aca="1" ref="G23424" ca="1">INDIRECT(ADDRESS(_1024[[#This Row],[Number]]+_1024[[#This Row],[Mod]],3))</f>
        <v>241.92419025471526</v>
      </c>
    </row>
    <row r="23425" spans="1:7" x14ac:dyDescent="0.25">
      <c r="A23425" s="1" t="s">
        <v>8</v>
      </c>
      <c r="B23425">
        <v>0.99399999817251228</v>
      </c>
      <c r="C23425">
        <v>254.24617326741622</v>
      </c>
      <c r="D23425" s="1">
        <f ca="1">IF(_1024[[#This Row],[Cost]]=-1, 500, _1024[[#This Row],[Cost]]/_1024[[#This Row],[Local aStar]])</f>
        <v>1.050933240697127</v>
      </c>
      <c r="E23425">
        <v>23422</v>
      </c>
      <c r="F23425" s="1">
        <f>6-MOD(_1024[[#This Row],[Number]]+1,6)</f>
        <v>1</v>
      </c>
      <c r="G23425" s="1" cm="1">
        <f t="array" aca="1" ref="G23425" ca="1">INDIRECT(ADDRESS(_1024[[#This Row],[Number]]+_1024[[#This Row],[Mod]],3))</f>
        <v>241.92419025471526</v>
      </c>
    </row>
    <row r="23426" spans="1:7" x14ac:dyDescent="0.25">
      <c r="A23426" s="1" t="s">
        <v>3</v>
      </c>
      <c r="B23426">
        <v>1.8267000014020596</v>
      </c>
      <c r="C23426">
        <v>413.80269304060852</v>
      </c>
      <c r="D23426" s="1">
        <f ca="1">IF(_1024[[#This Row],[Cost]]=-1, 500, _1024[[#This Row],[Cost]]/_1024[[#This Row],[Local aStar]])</f>
        <v>1.0793329944774173</v>
      </c>
      <c r="E23426">
        <v>23423</v>
      </c>
      <c r="F23426" s="1">
        <f>6-MOD(_1024[[#This Row],[Number]]+1,6)</f>
        <v>6</v>
      </c>
      <c r="G23426" s="1" cm="1">
        <f t="array" aca="1" ref="G23426" ca="1">INDIRECT(ADDRESS(_1024[[#This Row],[Number]]+_1024[[#This Row],[Mod]],3))</f>
        <v>383.3874208959582</v>
      </c>
    </row>
    <row r="23427" spans="1:7" x14ac:dyDescent="0.25">
      <c r="A23427" s="1" t="s">
        <v>4</v>
      </c>
      <c r="B23427" s="2">
        <v>0.17210000078193843</v>
      </c>
      <c r="C23427">
        <v>4145.7314194644559</v>
      </c>
      <c r="D23427" s="1">
        <f ca="1">IF(_1024[[#This Row],[Cost]]=-1, 500, _1024[[#This Row],[Cost]]/_1024[[#This Row],[Local aStar]])</f>
        <v>10.813425776401527</v>
      </c>
      <c r="E23427">
        <v>23424</v>
      </c>
      <c r="F23427" s="1">
        <f>6-MOD(_1024[[#This Row],[Number]]+1,6)</f>
        <v>5</v>
      </c>
      <c r="G23427" s="1" cm="1">
        <f t="array" aca="1" ref="G23427" ca="1">INDIRECT(ADDRESS(_1024[[#This Row],[Number]]+_1024[[#This Row],[Mod]],3))</f>
        <v>383.3874208959582</v>
      </c>
    </row>
    <row r="23428" spans="1:7" x14ac:dyDescent="0.25">
      <c r="A23428" s="1" t="s">
        <v>5</v>
      </c>
      <c r="B23428">
        <v>50.154099997598678</v>
      </c>
      <c r="C23428">
        <v>383.3874208959582</v>
      </c>
      <c r="D23428" s="1">
        <f ca="1">IF(_1024[[#This Row],[Cost]]=-1, 500, _1024[[#This Row],[Cost]]/_1024[[#This Row],[Local aStar]])</f>
        <v>1</v>
      </c>
      <c r="E23428">
        <v>23425</v>
      </c>
      <c r="F23428" s="1">
        <f>6-MOD(_1024[[#This Row],[Number]]+1,6)</f>
        <v>4</v>
      </c>
      <c r="G23428" s="1" cm="1">
        <f t="array" aca="1" ref="G23428" ca="1">INDIRECT(ADDRESS(_1024[[#This Row],[Number]]+_1024[[#This Row],[Mod]],3))</f>
        <v>383.3874208959582</v>
      </c>
    </row>
    <row r="23429" spans="1:7" x14ac:dyDescent="0.25">
      <c r="A23429" s="1" t="s">
        <v>6</v>
      </c>
      <c r="B23429">
        <v>85.88650000092457</v>
      </c>
      <c r="C23429">
        <v>383.3874208959582</v>
      </c>
      <c r="D23429" s="1">
        <f ca="1">IF(_1024[[#This Row],[Cost]]=-1, 500, _1024[[#This Row],[Cost]]/_1024[[#This Row],[Local aStar]])</f>
        <v>1</v>
      </c>
      <c r="E23429">
        <v>23426</v>
      </c>
      <c r="F23429" s="1">
        <f>6-MOD(_1024[[#This Row],[Number]]+1,6)</f>
        <v>3</v>
      </c>
      <c r="G23429" s="1" cm="1">
        <f t="array" aca="1" ref="G23429" ca="1">INDIRECT(ADDRESS(_1024[[#This Row],[Number]]+_1024[[#This Row],[Mod]],3))</f>
        <v>383.3874208959582</v>
      </c>
    </row>
    <row r="23430" spans="1:7" x14ac:dyDescent="0.25">
      <c r="A23430" s="1" t="s">
        <v>7</v>
      </c>
      <c r="B23430">
        <v>16.241400000581052</v>
      </c>
      <c r="C23430">
        <v>404.18041840420585</v>
      </c>
      <c r="D23430" s="1">
        <f ca="1">IF(_1024[[#This Row],[Cost]]=-1, 500, _1024[[#This Row],[Cost]]/_1024[[#This Row],[Local aStar]])</f>
        <v>1.0542349497530603</v>
      </c>
      <c r="E23430">
        <v>23427</v>
      </c>
      <c r="F23430" s="1">
        <f>6-MOD(_1024[[#This Row],[Number]]+1,6)</f>
        <v>2</v>
      </c>
      <c r="G23430" s="1" cm="1">
        <f t="array" aca="1" ref="G23430" ca="1">INDIRECT(ADDRESS(_1024[[#This Row],[Number]]+_1024[[#This Row],[Mod]],3))</f>
        <v>383.3874208959582</v>
      </c>
    </row>
    <row r="23431" spans="1:7" x14ac:dyDescent="0.25">
      <c r="A23431" s="1" t="s">
        <v>8</v>
      </c>
      <c r="B23431">
        <v>0.99950000003445894</v>
      </c>
      <c r="C23431">
        <v>432.6575897066964</v>
      </c>
      <c r="D23431" s="1">
        <f ca="1">IF(_1024[[#This Row],[Cost]]=-1, 500, _1024[[#This Row],[Cost]]/_1024[[#This Row],[Local aStar]])</f>
        <v>1.1285127422688939</v>
      </c>
      <c r="E23431">
        <v>23428</v>
      </c>
      <c r="F23431" s="1">
        <f>6-MOD(_1024[[#This Row],[Number]]+1,6)</f>
        <v>1</v>
      </c>
      <c r="G23431" s="1" cm="1">
        <f t="array" aca="1" ref="G23431" ca="1">INDIRECT(ADDRESS(_1024[[#This Row],[Number]]+_1024[[#This Row],[Mod]],3))</f>
        <v>383.3874208959582</v>
      </c>
    </row>
    <row r="23432" spans="1:7" x14ac:dyDescent="0.25">
      <c r="A23432" s="1" t="s">
        <v>3</v>
      </c>
      <c r="B23432">
        <v>0.54119999913382344</v>
      </c>
      <c r="C23432">
        <v>230.25554328899025</v>
      </c>
      <c r="D23432" s="1">
        <f ca="1">IF(_1024[[#This Row],[Cost]]=-1, 500, _1024[[#This Row],[Cost]]/_1024[[#This Row],[Local aStar]])</f>
        <v>1.1044969669345888</v>
      </c>
      <c r="E23432">
        <v>23429</v>
      </c>
      <c r="F23432" s="1">
        <f>6-MOD(_1024[[#This Row],[Number]]+1,6)</f>
        <v>6</v>
      </c>
      <c r="G23432" s="1" cm="1">
        <f t="array" aca="1" ref="G23432" ca="1">INDIRECT(ADDRESS(_1024[[#This Row],[Number]]+_1024[[#This Row],[Mod]],3))</f>
        <v>208.47096024902584</v>
      </c>
    </row>
    <row r="23433" spans="1:7" x14ac:dyDescent="0.25">
      <c r="A23433" s="1" t="s">
        <v>4</v>
      </c>
      <c r="B23433" s="2">
        <v>0.81299999874318019</v>
      </c>
      <c r="C23433">
        <v>10358.477551087628</v>
      </c>
      <c r="D23433" s="1">
        <f ca="1">IF(_1024[[#This Row],[Cost]]=-1, 500, _1024[[#This Row],[Cost]]/_1024[[#This Row],[Local aStar]])</f>
        <v>49.68786798273517</v>
      </c>
      <c r="E23433">
        <v>23430</v>
      </c>
      <c r="F23433" s="1">
        <f>6-MOD(_1024[[#This Row],[Number]]+1,6)</f>
        <v>5</v>
      </c>
      <c r="G23433" s="1" cm="1">
        <f t="array" aca="1" ref="G23433" ca="1">INDIRECT(ADDRESS(_1024[[#This Row],[Number]]+_1024[[#This Row],[Mod]],3))</f>
        <v>208.47096024902584</v>
      </c>
    </row>
    <row r="23434" spans="1:7" x14ac:dyDescent="0.25">
      <c r="A23434" s="1" t="s">
        <v>5</v>
      </c>
      <c r="B23434">
        <v>13.831600001140032</v>
      </c>
      <c r="C23434">
        <v>208.47096024902584</v>
      </c>
      <c r="D23434" s="1">
        <f ca="1">IF(_1024[[#This Row],[Cost]]=-1, 500, _1024[[#This Row],[Cost]]/_1024[[#This Row],[Local aStar]])</f>
        <v>1</v>
      </c>
      <c r="E23434">
        <v>23431</v>
      </c>
      <c r="F23434" s="1">
        <f>6-MOD(_1024[[#This Row],[Number]]+1,6)</f>
        <v>4</v>
      </c>
      <c r="G23434" s="1" cm="1">
        <f t="array" aca="1" ref="G23434" ca="1">INDIRECT(ADDRESS(_1024[[#This Row],[Number]]+_1024[[#This Row],[Mod]],3))</f>
        <v>208.47096024902584</v>
      </c>
    </row>
    <row r="23435" spans="1:7" x14ac:dyDescent="0.25">
      <c r="A23435" s="1" t="s">
        <v>6</v>
      </c>
      <c r="B23435">
        <v>19.302900000184309</v>
      </c>
      <c r="C23435">
        <v>208.47096024902584</v>
      </c>
      <c r="D23435" s="1">
        <f ca="1">IF(_1024[[#This Row],[Cost]]=-1, 500, _1024[[#This Row],[Cost]]/_1024[[#This Row],[Local aStar]])</f>
        <v>1</v>
      </c>
      <c r="E23435">
        <v>23432</v>
      </c>
      <c r="F23435" s="1">
        <f>6-MOD(_1024[[#This Row],[Number]]+1,6)</f>
        <v>3</v>
      </c>
      <c r="G23435" s="1" cm="1">
        <f t="array" aca="1" ref="G23435" ca="1">INDIRECT(ADDRESS(_1024[[#This Row],[Number]]+_1024[[#This Row],[Mod]],3))</f>
        <v>208.47096024902584</v>
      </c>
    </row>
    <row r="23436" spans="1:7" x14ac:dyDescent="0.25">
      <c r="A23436" s="1" t="s">
        <v>7</v>
      </c>
      <c r="B23436">
        <v>3.0055000024731271</v>
      </c>
      <c r="C23436">
        <v>226.4282650739375</v>
      </c>
      <c r="D23436" s="1">
        <f ca="1">IF(_1024[[#This Row],[Cost]]=-1, 500, _1024[[#This Row],[Cost]]/_1024[[#This Row],[Local aStar]])</f>
        <v>1.0861381594993424</v>
      </c>
      <c r="E23436">
        <v>23433</v>
      </c>
      <c r="F23436" s="1">
        <f>6-MOD(_1024[[#This Row],[Number]]+1,6)</f>
        <v>2</v>
      </c>
      <c r="G23436" s="1" cm="1">
        <f t="array" aca="1" ref="G23436" ca="1">INDIRECT(ADDRESS(_1024[[#This Row],[Number]]+_1024[[#This Row],[Mod]],3))</f>
        <v>208.47096024902584</v>
      </c>
    </row>
    <row r="23437" spans="1:7" x14ac:dyDescent="0.25">
      <c r="A23437" s="1" t="s">
        <v>8</v>
      </c>
      <c r="B23437">
        <v>0.74049999966518953</v>
      </c>
      <c r="C23437">
        <v>228.57483986466889</v>
      </c>
      <c r="D23437" s="1">
        <f ca="1">IF(_1024[[#This Row],[Cost]]=-1, 500, _1024[[#This Row],[Cost]]/_1024[[#This Row],[Local aStar]])</f>
        <v>1.0964349163625873</v>
      </c>
      <c r="E23437">
        <v>23434</v>
      </c>
      <c r="F23437" s="1">
        <f>6-MOD(_1024[[#This Row],[Number]]+1,6)</f>
        <v>1</v>
      </c>
      <c r="G23437" s="1" cm="1">
        <f t="array" aca="1" ref="G23437" ca="1">INDIRECT(ADDRESS(_1024[[#This Row],[Number]]+_1024[[#This Row],[Mod]],3))</f>
        <v>208.47096024902584</v>
      </c>
    </row>
    <row r="23438" spans="1:7" x14ac:dyDescent="0.25">
      <c r="A23438" s="1" t="s">
        <v>3</v>
      </c>
      <c r="B23438">
        <v>0.94370000078924932</v>
      </c>
      <c r="C23438">
        <v>495.76446321496536</v>
      </c>
      <c r="D23438" s="1">
        <f ca="1">IF(_1024[[#This Row],[Cost]]=-1, 500, _1024[[#This Row],[Cost]]/_1024[[#This Row],[Local aStar]])</f>
        <v>1.0435577287825386</v>
      </c>
      <c r="E23438">
        <v>23435</v>
      </c>
      <c r="F23438" s="1">
        <f>6-MOD(_1024[[#This Row],[Number]]+1,6)</f>
        <v>6</v>
      </c>
      <c r="G23438" s="1" cm="1">
        <f t="array" aca="1" ref="G23438" ca="1">INDIRECT(ADDRESS(_1024[[#This Row],[Number]]+_1024[[#This Row],[Mod]],3))</f>
        <v>475.07143068486153</v>
      </c>
    </row>
    <row r="23439" spans="1:7" x14ac:dyDescent="0.25">
      <c r="A23439" s="1" t="s">
        <v>4</v>
      </c>
      <c r="B23439" s="2">
        <v>0.12900000001536682</v>
      </c>
      <c r="C23439">
        <v>4262.6295450251246</v>
      </c>
      <c r="D23439" s="1">
        <f ca="1">IF(_1024[[#This Row],[Cost]]=-1, 500, _1024[[#This Row],[Cost]]/_1024[[#This Row],[Local aStar]])</f>
        <v>8.9726076326672199</v>
      </c>
      <c r="E23439">
        <v>23436</v>
      </c>
      <c r="F23439" s="1">
        <f>6-MOD(_1024[[#This Row],[Number]]+1,6)</f>
        <v>5</v>
      </c>
      <c r="G23439" s="1" cm="1">
        <f t="array" aca="1" ref="G23439" ca="1">INDIRECT(ADDRESS(_1024[[#This Row],[Number]]+_1024[[#This Row],[Mod]],3))</f>
        <v>475.07143068486153</v>
      </c>
    </row>
    <row r="23440" spans="1:7" x14ac:dyDescent="0.25">
      <c r="A23440" s="1" t="s">
        <v>5</v>
      </c>
      <c r="B23440">
        <v>38.7577000001329</v>
      </c>
      <c r="C23440">
        <v>475.07143068486153</v>
      </c>
      <c r="D23440" s="1">
        <f ca="1">IF(_1024[[#This Row],[Cost]]=-1, 500, _1024[[#This Row],[Cost]]/_1024[[#This Row],[Local aStar]])</f>
        <v>1</v>
      </c>
      <c r="E23440">
        <v>23437</v>
      </c>
      <c r="F23440" s="1">
        <f>6-MOD(_1024[[#This Row],[Number]]+1,6)</f>
        <v>4</v>
      </c>
      <c r="G23440" s="1" cm="1">
        <f t="array" aca="1" ref="G23440" ca="1">INDIRECT(ADDRESS(_1024[[#This Row],[Number]]+_1024[[#This Row],[Mod]],3))</f>
        <v>475.07143068486153</v>
      </c>
    </row>
    <row r="23441" spans="1:7" x14ac:dyDescent="0.25">
      <c r="A23441" s="1" t="s">
        <v>6</v>
      </c>
      <c r="B23441">
        <v>262.78800000000047</v>
      </c>
      <c r="C23441">
        <v>475.07143068486153</v>
      </c>
      <c r="D23441" s="1">
        <f ca="1">IF(_1024[[#This Row],[Cost]]=-1, 500, _1024[[#This Row],[Cost]]/_1024[[#This Row],[Local aStar]])</f>
        <v>1</v>
      </c>
      <c r="E23441">
        <v>23438</v>
      </c>
      <c r="F23441" s="1">
        <f>6-MOD(_1024[[#This Row],[Number]]+1,6)</f>
        <v>3</v>
      </c>
      <c r="G23441" s="1" cm="1">
        <f t="array" aca="1" ref="G23441" ca="1">INDIRECT(ADDRESS(_1024[[#This Row],[Number]]+_1024[[#This Row],[Mod]],3))</f>
        <v>475.07143068486153</v>
      </c>
    </row>
    <row r="23442" spans="1:7" x14ac:dyDescent="0.25">
      <c r="A23442" s="1" t="s">
        <v>7</v>
      </c>
      <c r="B23442">
        <v>18.813900001987349</v>
      </c>
      <c r="C23442">
        <v>522.56188005181275</v>
      </c>
      <c r="D23442" s="1">
        <f ca="1">IF(_1024[[#This Row],[Cost]]=-1, 500, _1024[[#This Row],[Cost]]/_1024[[#This Row],[Local aStar]])</f>
        <v>1.0999648606494588</v>
      </c>
      <c r="E23442">
        <v>23439</v>
      </c>
      <c r="F23442" s="1">
        <f>6-MOD(_1024[[#This Row],[Number]]+1,6)</f>
        <v>2</v>
      </c>
      <c r="G23442" s="1" cm="1">
        <f t="array" aca="1" ref="G23442" ca="1">INDIRECT(ADDRESS(_1024[[#This Row],[Number]]+_1024[[#This Row],[Mod]],3))</f>
        <v>475.07143068486153</v>
      </c>
    </row>
    <row r="23443" spans="1:7" x14ac:dyDescent="0.25">
      <c r="A23443" s="1" t="s">
        <v>8</v>
      </c>
      <c r="B23443">
        <v>1.7961000012292061</v>
      </c>
      <c r="C23443">
        <v>532.17744127443325</v>
      </c>
      <c r="D23443" s="1">
        <f ca="1">IF(_1024[[#This Row],[Cost]]=-1, 500, _1024[[#This Row],[Cost]]/_1024[[#This Row],[Local aStar]])</f>
        <v>1.1202051036982963</v>
      </c>
      <c r="E23443">
        <v>23440</v>
      </c>
      <c r="F23443" s="1">
        <f>6-MOD(_1024[[#This Row],[Number]]+1,6)</f>
        <v>1</v>
      </c>
      <c r="G23443" s="1" cm="1">
        <f t="array" aca="1" ref="G23443" ca="1">INDIRECT(ADDRESS(_1024[[#This Row],[Number]]+_1024[[#This Row],[Mod]],3))</f>
        <v>475.07143068486153</v>
      </c>
    </row>
    <row r="23444" spans="1:7" x14ac:dyDescent="0.25">
      <c r="A23444" s="1" t="s">
        <v>3</v>
      </c>
      <c r="B23444">
        <v>0.33260000054724514</v>
      </c>
      <c r="C23444">
        <v>238.54454593409201</v>
      </c>
      <c r="D23444" s="1">
        <f ca="1">IF(_1024[[#This Row],[Cost]]=-1, 500, _1024[[#This Row],[Cost]]/_1024[[#This Row],[Local aStar]])</f>
        <v>1.0675231291612179</v>
      </c>
      <c r="E23444">
        <v>23441</v>
      </c>
      <c r="F23444" s="1">
        <f>6-MOD(_1024[[#This Row],[Number]]+1,6)</f>
        <v>6</v>
      </c>
      <c r="G23444" s="1" cm="1">
        <f t="array" aca="1" ref="G23444" ca="1">INDIRECT(ADDRESS(_1024[[#This Row],[Number]]+_1024[[#This Row],[Mod]],3))</f>
        <v>223.4560914118301</v>
      </c>
    </row>
    <row r="23445" spans="1:7" x14ac:dyDescent="0.25">
      <c r="A23445" s="1" t="s">
        <v>4</v>
      </c>
      <c r="B23445" s="2">
        <v>0.36270000055083074</v>
      </c>
      <c r="C23445">
        <v>10349.628292090634</v>
      </c>
      <c r="D23445" s="1">
        <f ca="1">IF(_1024[[#This Row],[Cost]]=-1, 500, _1024[[#This Row],[Cost]]/_1024[[#This Row],[Local aStar]])</f>
        <v>46.316160936585277</v>
      </c>
      <c r="E23445">
        <v>23442</v>
      </c>
      <c r="F23445" s="1">
        <f>6-MOD(_1024[[#This Row],[Number]]+1,6)</f>
        <v>5</v>
      </c>
      <c r="G23445" s="1" cm="1">
        <f t="array" aca="1" ref="G23445" ca="1">INDIRECT(ADDRESS(_1024[[#This Row],[Number]]+_1024[[#This Row],[Mod]],3))</f>
        <v>223.4560914118301</v>
      </c>
    </row>
    <row r="23446" spans="1:7" x14ac:dyDescent="0.25">
      <c r="A23446" s="1" t="s">
        <v>5</v>
      </c>
      <c r="B23446">
        <v>16.726000001654029</v>
      </c>
      <c r="C23446">
        <v>223.4560914118301</v>
      </c>
      <c r="D23446" s="1">
        <f ca="1">IF(_1024[[#This Row],[Cost]]=-1, 500, _1024[[#This Row],[Cost]]/_1024[[#This Row],[Local aStar]])</f>
        <v>1</v>
      </c>
      <c r="E23446">
        <v>23443</v>
      </c>
      <c r="F23446" s="1">
        <f>6-MOD(_1024[[#This Row],[Number]]+1,6)</f>
        <v>4</v>
      </c>
      <c r="G23446" s="1" cm="1">
        <f t="array" aca="1" ref="G23446" ca="1">INDIRECT(ADDRESS(_1024[[#This Row],[Number]]+_1024[[#This Row],[Mod]],3))</f>
        <v>223.4560914118301</v>
      </c>
    </row>
    <row r="23447" spans="1:7" x14ac:dyDescent="0.25">
      <c r="A23447" s="1" t="s">
        <v>6</v>
      </c>
      <c r="B23447">
        <v>11.698599999363068</v>
      </c>
      <c r="C23447">
        <v>223.4560914118301</v>
      </c>
      <c r="D23447" s="1">
        <f ca="1">IF(_1024[[#This Row],[Cost]]=-1, 500, _1024[[#This Row],[Cost]]/_1024[[#This Row],[Local aStar]])</f>
        <v>1</v>
      </c>
      <c r="E23447">
        <v>23444</v>
      </c>
      <c r="F23447" s="1">
        <f>6-MOD(_1024[[#This Row],[Number]]+1,6)</f>
        <v>3</v>
      </c>
      <c r="G23447" s="1" cm="1">
        <f t="array" aca="1" ref="G23447" ca="1">INDIRECT(ADDRESS(_1024[[#This Row],[Number]]+_1024[[#This Row],[Mod]],3))</f>
        <v>223.4560914118301</v>
      </c>
    </row>
    <row r="23448" spans="1:7" x14ac:dyDescent="0.25">
      <c r="A23448" s="1" t="s">
        <v>7</v>
      </c>
      <c r="B23448">
        <v>4.4788000013795681</v>
      </c>
      <c r="C23448">
        <v>243.71137767436673</v>
      </c>
      <c r="D23448" s="1">
        <f ca="1">IF(_1024[[#This Row],[Cost]]=-1, 500, _1024[[#This Row],[Cost]]/_1024[[#This Row],[Local aStar]])</f>
        <v>1.0906454871494466</v>
      </c>
      <c r="E23448">
        <v>23445</v>
      </c>
      <c r="F23448" s="1">
        <f>6-MOD(_1024[[#This Row],[Number]]+1,6)</f>
        <v>2</v>
      </c>
      <c r="G23448" s="1" cm="1">
        <f t="array" aca="1" ref="G23448" ca="1">INDIRECT(ADDRESS(_1024[[#This Row],[Number]]+_1024[[#This Row],[Mod]],3))</f>
        <v>223.4560914118301</v>
      </c>
    </row>
    <row r="23449" spans="1:7" x14ac:dyDescent="0.25">
      <c r="A23449" s="1" t="s">
        <v>8</v>
      </c>
      <c r="B23449">
        <v>0.61060000007273629</v>
      </c>
      <c r="C23449">
        <v>239.55023269515164</v>
      </c>
      <c r="D23449" s="1">
        <f ca="1">IF(_1024[[#This Row],[Cost]]=-1, 500, _1024[[#This Row],[Cost]]/_1024[[#This Row],[Local aStar]])</f>
        <v>1.0720237303965905</v>
      </c>
      <c r="E23449">
        <v>23446</v>
      </c>
      <c r="F23449" s="1">
        <f>6-MOD(_1024[[#This Row],[Number]]+1,6)</f>
        <v>1</v>
      </c>
      <c r="G23449" s="1" cm="1">
        <f t="array" aca="1" ref="G23449" ca="1">INDIRECT(ADDRESS(_1024[[#This Row],[Number]]+_1024[[#This Row],[Mod]],3))</f>
        <v>223.4560914118301</v>
      </c>
    </row>
    <row r="23450" spans="1:7" x14ac:dyDescent="0.25">
      <c r="A23450" s="1" t="s">
        <v>3</v>
      </c>
      <c r="B23450">
        <v>0.79240000195568427</v>
      </c>
      <c r="C23450">
        <v>332.0306403416198</v>
      </c>
      <c r="D23450" s="1">
        <f ca="1">IF(_1024[[#This Row],[Cost]]=-1, 500, _1024[[#This Row],[Cost]]/_1024[[#This Row],[Local aStar]])</f>
        <v>1.0832193146333924</v>
      </c>
      <c r="E23450">
        <v>23447</v>
      </c>
      <c r="F23450" s="1">
        <f>6-MOD(_1024[[#This Row],[Number]]+1,6)</f>
        <v>6</v>
      </c>
      <c r="G23450" s="1" cm="1">
        <f t="array" aca="1" ref="G23450" ca="1">INDIRECT(ADDRESS(_1024[[#This Row],[Number]]+_1024[[#This Row],[Mod]],3))</f>
        <v>306.52208269937756</v>
      </c>
    </row>
    <row r="23451" spans="1:7" x14ac:dyDescent="0.25">
      <c r="A23451" s="1" t="s">
        <v>4</v>
      </c>
      <c r="B23451" s="2">
        <v>0.17410000145900995</v>
      </c>
      <c r="C23451">
        <v>4801.3732521528709</v>
      </c>
      <c r="D23451" s="1">
        <f ca="1">IF(_1024[[#This Row],[Cost]]=-1, 500, _1024[[#This Row],[Cost]]/_1024[[#This Row],[Local aStar]])</f>
        <v>15.664037024248696</v>
      </c>
      <c r="E23451">
        <v>23448</v>
      </c>
      <c r="F23451" s="1">
        <f>6-MOD(_1024[[#This Row],[Number]]+1,6)</f>
        <v>5</v>
      </c>
      <c r="G23451" s="1" cm="1">
        <f t="array" aca="1" ref="G23451" ca="1">INDIRECT(ADDRESS(_1024[[#This Row],[Number]]+_1024[[#This Row],[Mod]],3))</f>
        <v>306.52208269937756</v>
      </c>
    </row>
    <row r="23452" spans="1:7" x14ac:dyDescent="0.25">
      <c r="A23452" s="1" t="s">
        <v>5</v>
      </c>
      <c r="B23452">
        <v>33.504099999845494</v>
      </c>
      <c r="C23452">
        <v>306.52208269937756</v>
      </c>
      <c r="D23452" s="1">
        <f ca="1">IF(_1024[[#This Row],[Cost]]=-1, 500, _1024[[#This Row],[Cost]]/_1024[[#This Row],[Local aStar]])</f>
        <v>1</v>
      </c>
      <c r="E23452">
        <v>23449</v>
      </c>
      <c r="F23452" s="1">
        <f>6-MOD(_1024[[#This Row],[Number]]+1,6)</f>
        <v>4</v>
      </c>
      <c r="G23452" s="1" cm="1">
        <f t="array" aca="1" ref="G23452" ca="1">INDIRECT(ADDRESS(_1024[[#This Row],[Number]]+_1024[[#This Row],[Mod]],3))</f>
        <v>306.52208269937756</v>
      </c>
    </row>
    <row r="23453" spans="1:7" x14ac:dyDescent="0.25">
      <c r="A23453" s="1" t="s">
        <v>6</v>
      </c>
      <c r="B23453">
        <v>31.978700000763638</v>
      </c>
      <c r="C23453">
        <v>306.52208269937756</v>
      </c>
      <c r="D23453" s="1">
        <f ca="1">IF(_1024[[#This Row],[Cost]]=-1, 500, _1024[[#This Row],[Cost]]/_1024[[#This Row],[Local aStar]])</f>
        <v>1</v>
      </c>
      <c r="E23453">
        <v>23450</v>
      </c>
      <c r="F23453" s="1">
        <f>6-MOD(_1024[[#This Row],[Number]]+1,6)</f>
        <v>3</v>
      </c>
      <c r="G23453" s="1" cm="1">
        <f t="array" aca="1" ref="G23453" ca="1">INDIRECT(ADDRESS(_1024[[#This Row],[Number]]+_1024[[#This Row],[Mod]],3))</f>
        <v>306.52208269937756</v>
      </c>
    </row>
    <row r="23454" spans="1:7" x14ac:dyDescent="0.25">
      <c r="A23454" s="1" t="s">
        <v>7</v>
      </c>
      <c r="B23454">
        <v>11.115699999209028</v>
      </c>
      <c r="C23454">
        <v>313.13895942229772</v>
      </c>
      <c r="D23454" s="1">
        <f ca="1">IF(_1024[[#This Row],[Cost]]=-1, 500, _1024[[#This Row],[Cost]]/_1024[[#This Row],[Local aStar]])</f>
        <v>1.021586949509963</v>
      </c>
      <c r="E23454">
        <v>23451</v>
      </c>
      <c r="F23454" s="1">
        <f>6-MOD(_1024[[#This Row],[Number]]+1,6)</f>
        <v>2</v>
      </c>
      <c r="G23454" s="1" cm="1">
        <f t="array" aca="1" ref="G23454" ca="1">INDIRECT(ADDRESS(_1024[[#This Row],[Number]]+_1024[[#This Row],[Mod]],3))</f>
        <v>306.52208269937756</v>
      </c>
    </row>
    <row r="23455" spans="1:7" x14ac:dyDescent="0.25">
      <c r="A23455" s="1" t="s">
        <v>8</v>
      </c>
      <c r="B23455">
        <v>1.0774000002129469</v>
      </c>
      <c r="C23455">
        <v>338.67284455794731</v>
      </c>
      <c r="D23455" s="1">
        <f ca="1">IF(_1024[[#This Row],[Cost]]=-1, 500, _1024[[#This Row],[Cost]]/_1024[[#This Row],[Local aStar]])</f>
        <v>1.1048888927526364</v>
      </c>
      <c r="E23455">
        <v>23452</v>
      </c>
      <c r="F23455" s="1">
        <f>6-MOD(_1024[[#This Row],[Number]]+1,6)</f>
        <v>1</v>
      </c>
      <c r="G23455" s="1" cm="1">
        <f t="array" aca="1" ref="G23455" ca="1">INDIRECT(ADDRESS(_1024[[#This Row],[Number]]+_1024[[#This Row],[Mod]],3))</f>
        <v>306.52208269937756</v>
      </c>
    </row>
    <row r="23456" spans="1:7" x14ac:dyDescent="0.25">
      <c r="A23456" s="1" t="s">
        <v>3</v>
      </c>
      <c r="B23456">
        <v>0.34389999927952886</v>
      </c>
      <c r="C23456">
        <v>161.41637200424947</v>
      </c>
      <c r="D23456" s="1">
        <f ca="1">IF(_1024[[#This Row],[Cost]]=-1, 500, _1024[[#This Row],[Cost]]/_1024[[#This Row],[Local aStar]])</f>
        <v>1.0648856709846197</v>
      </c>
      <c r="E23456">
        <v>23453</v>
      </c>
      <c r="F23456" s="1">
        <f>6-MOD(_1024[[#This Row],[Number]]+1,6)</f>
        <v>6</v>
      </c>
      <c r="G23456" s="1" cm="1">
        <f t="array" aca="1" ref="G23456" ca="1">INDIRECT(ADDRESS(_1024[[#This Row],[Number]]+_1024[[#This Row],[Mod]],3))</f>
        <v>151.58094094270223</v>
      </c>
    </row>
    <row r="23457" spans="1:7" x14ac:dyDescent="0.25">
      <c r="A23457" s="1" t="s">
        <v>4</v>
      </c>
      <c r="B23457" s="2">
        <v>4.9800000851973891E-2</v>
      </c>
      <c r="C23457">
        <v>1860.8952887556138</v>
      </c>
      <c r="D23457" s="1">
        <f ca="1">IF(_1024[[#This Row],[Cost]]=-1, 500, _1024[[#This Row],[Cost]]/_1024[[#This Row],[Local aStar]])</f>
        <v>12.276578290004377</v>
      </c>
      <c r="E23457">
        <v>23454</v>
      </c>
      <c r="F23457" s="1">
        <f>6-MOD(_1024[[#This Row],[Number]]+1,6)</f>
        <v>5</v>
      </c>
      <c r="G23457" s="1" cm="1">
        <f t="array" aca="1" ref="G23457" ca="1">INDIRECT(ADDRESS(_1024[[#This Row],[Number]]+_1024[[#This Row],[Mod]],3))</f>
        <v>151.58094094270223</v>
      </c>
    </row>
    <row r="23458" spans="1:7" x14ac:dyDescent="0.25">
      <c r="A23458" s="1" t="s">
        <v>5</v>
      </c>
      <c r="B23458">
        <v>15.422700002091005</v>
      </c>
      <c r="C23458">
        <v>151.58094094270223</v>
      </c>
      <c r="D23458" s="1">
        <f ca="1">IF(_1024[[#This Row],[Cost]]=-1, 500, _1024[[#This Row],[Cost]]/_1024[[#This Row],[Local aStar]])</f>
        <v>1</v>
      </c>
      <c r="E23458">
        <v>23455</v>
      </c>
      <c r="F23458" s="1">
        <f>6-MOD(_1024[[#This Row],[Number]]+1,6)</f>
        <v>4</v>
      </c>
      <c r="G23458" s="1" cm="1">
        <f t="array" aca="1" ref="G23458" ca="1">INDIRECT(ADDRESS(_1024[[#This Row],[Number]]+_1024[[#This Row],[Mod]],3))</f>
        <v>151.58094094270223</v>
      </c>
    </row>
    <row r="23459" spans="1:7" x14ac:dyDescent="0.25">
      <c r="A23459" s="1" t="s">
        <v>6</v>
      </c>
      <c r="B23459">
        <v>9.5054999983403832</v>
      </c>
      <c r="C23459">
        <v>151.58094094270223</v>
      </c>
      <c r="D23459" s="1">
        <f ca="1">IF(_1024[[#This Row],[Cost]]=-1, 500, _1024[[#This Row],[Cost]]/_1024[[#This Row],[Local aStar]])</f>
        <v>1</v>
      </c>
      <c r="E23459">
        <v>23456</v>
      </c>
      <c r="F23459" s="1">
        <f>6-MOD(_1024[[#This Row],[Number]]+1,6)</f>
        <v>3</v>
      </c>
      <c r="G23459" s="1" cm="1">
        <f t="array" aca="1" ref="G23459" ca="1">INDIRECT(ADDRESS(_1024[[#This Row],[Number]]+_1024[[#This Row],[Mod]],3))</f>
        <v>151.58094094270223</v>
      </c>
    </row>
    <row r="23460" spans="1:7" x14ac:dyDescent="0.25">
      <c r="A23460" s="1" t="s">
        <v>7</v>
      </c>
      <c r="B23460">
        <v>2.8659000017796643</v>
      </c>
      <c r="C23460">
        <v>166.08931765460858</v>
      </c>
      <c r="D23460" s="1">
        <f ca="1">IF(_1024[[#This Row],[Cost]]=-1, 500, _1024[[#This Row],[Cost]]/_1024[[#This Row],[Local aStar]])</f>
        <v>1.0957137264202004</v>
      </c>
      <c r="E23460">
        <v>23457</v>
      </c>
      <c r="F23460" s="1">
        <f>6-MOD(_1024[[#This Row],[Number]]+1,6)</f>
        <v>2</v>
      </c>
      <c r="G23460" s="1" cm="1">
        <f t="array" aca="1" ref="G23460" ca="1">INDIRECT(ADDRESS(_1024[[#This Row],[Number]]+_1024[[#This Row],[Mod]],3))</f>
        <v>151.58094094270223</v>
      </c>
    </row>
    <row r="23461" spans="1:7" x14ac:dyDescent="0.25">
      <c r="A23461" s="1" t="s">
        <v>8</v>
      </c>
      <c r="B23461">
        <v>0.53469999693334103</v>
      </c>
      <c r="C23461">
        <v>161.31002478008611</v>
      </c>
      <c r="D23461" s="1">
        <f ca="1">IF(_1024[[#This Row],[Cost]]=-1, 500, _1024[[#This Row],[Cost]]/_1024[[#This Row],[Local aStar]])</f>
        <v>1.0641840839414072</v>
      </c>
      <c r="E23461">
        <v>23458</v>
      </c>
      <c r="F23461" s="1">
        <f>6-MOD(_1024[[#This Row],[Number]]+1,6)</f>
        <v>1</v>
      </c>
      <c r="G23461" s="1" cm="1">
        <f t="array" aca="1" ref="G23461" ca="1">INDIRECT(ADDRESS(_1024[[#This Row],[Number]]+_1024[[#This Row],[Mod]],3))</f>
        <v>151.58094094270223</v>
      </c>
    </row>
    <row r="23462" spans="1:7" x14ac:dyDescent="0.25">
      <c r="A23462" s="1" t="s">
        <v>3</v>
      </c>
      <c r="B23462">
        <v>1.0204999998677522</v>
      </c>
      <c r="C23462">
        <v>223.70266488376288</v>
      </c>
      <c r="D23462" s="1">
        <f ca="1">IF(_1024[[#This Row],[Cost]]=-1, 500, _1024[[#This Row],[Cost]]/_1024[[#This Row],[Local aStar]])</f>
        <v>1.0472326426517886</v>
      </c>
      <c r="E23462">
        <v>23459</v>
      </c>
      <c r="F23462" s="1">
        <f>6-MOD(_1024[[#This Row],[Number]]+1,6)</f>
        <v>6</v>
      </c>
      <c r="G23462" s="1" cm="1">
        <f t="array" aca="1" ref="G23462" ca="1">INDIRECT(ADDRESS(_1024[[#This Row],[Number]]+_1024[[#This Row],[Mod]],3))</f>
        <v>213.61315124527243</v>
      </c>
    </row>
    <row r="23463" spans="1:7" x14ac:dyDescent="0.25">
      <c r="A23463" s="1" t="s">
        <v>4</v>
      </c>
      <c r="B23463" s="2">
        <v>0.55030000294209458</v>
      </c>
      <c r="C23463">
        <v>8764.4024219755775</v>
      </c>
      <c r="D23463" s="1">
        <f ca="1">IF(_1024[[#This Row],[Cost]]=-1, 500, _1024[[#This Row],[Cost]]/_1024[[#This Row],[Local aStar]])</f>
        <v>41.029320390073813</v>
      </c>
      <c r="E23463">
        <v>23460</v>
      </c>
      <c r="F23463" s="1">
        <f>6-MOD(_1024[[#This Row],[Number]]+1,6)</f>
        <v>5</v>
      </c>
      <c r="G23463" s="1" cm="1">
        <f t="array" aca="1" ref="G23463" ca="1">INDIRECT(ADDRESS(_1024[[#This Row],[Number]]+_1024[[#This Row],[Mod]],3))</f>
        <v>213.61315124527243</v>
      </c>
    </row>
    <row r="23464" spans="1:7" x14ac:dyDescent="0.25">
      <c r="A23464" s="1" t="s">
        <v>5</v>
      </c>
      <c r="B23464">
        <v>28.013700000883546</v>
      </c>
      <c r="C23464">
        <v>213.61315124527243</v>
      </c>
      <c r="D23464" s="1">
        <f ca="1">IF(_1024[[#This Row],[Cost]]=-1, 500, _1024[[#This Row],[Cost]]/_1024[[#This Row],[Local aStar]])</f>
        <v>1</v>
      </c>
      <c r="E23464">
        <v>23461</v>
      </c>
      <c r="F23464" s="1">
        <f>6-MOD(_1024[[#This Row],[Number]]+1,6)</f>
        <v>4</v>
      </c>
      <c r="G23464" s="1" cm="1">
        <f t="array" aca="1" ref="G23464" ca="1">INDIRECT(ADDRESS(_1024[[#This Row],[Number]]+_1024[[#This Row],[Mod]],3))</f>
        <v>213.61315124527243</v>
      </c>
    </row>
    <row r="23465" spans="1:7" x14ac:dyDescent="0.25">
      <c r="A23465" s="1" t="s">
        <v>6</v>
      </c>
      <c r="B23465">
        <v>14.889099998981692</v>
      </c>
      <c r="C23465">
        <v>213.61315124527243</v>
      </c>
      <c r="D23465" s="1">
        <f ca="1">IF(_1024[[#This Row],[Cost]]=-1, 500, _1024[[#This Row],[Cost]]/_1024[[#This Row],[Local aStar]])</f>
        <v>1</v>
      </c>
      <c r="E23465">
        <v>23462</v>
      </c>
      <c r="F23465" s="1">
        <f>6-MOD(_1024[[#This Row],[Number]]+1,6)</f>
        <v>3</v>
      </c>
      <c r="G23465" s="1" cm="1">
        <f t="array" aca="1" ref="G23465" ca="1">INDIRECT(ADDRESS(_1024[[#This Row],[Number]]+_1024[[#This Row],[Mod]],3))</f>
        <v>213.61315124527243</v>
      </c>
    </row>
    <row r="23466" spans="1:7" x14ac:dyDescent="0.25">
      <c r="A23466" s="1" t="s">
        <v>7</v>
      </c>
      <c r="B23466">
        <v>4.5943999975861516</v>
      </c>
      <c r="C23466">
        <v>220.42139666072694</v>
      </c>
      <c r="D23466" s="1">
        <f ca="1">IF(_1024[[#This Row],[Cost]]=-1, 500, _1024[[#This Row],[Cost]]/_1024[[#This Row],[Local aStar]])</f>
        <v>1.0318718457911669</v>
      </c>
      <c r="E23466">
        <v>23463</v>
      </c>
      <c r="F23466" s="1">
        <f>6-MOD(_1024[[#This Row],[Number]]+1,6)</f>
        <v>2</v>
      </c>
      <c r="G23466" s="1" cm="1">
        <f t="array" aca="1" ref="G23466" ca="1">INDIRECT(ADDRESS(_1024[[#This Row],[Number]]+_1024[[#This Row],[Mod]],3))</f>
        <v>213.61315124527243</v>
      </c>
    </row>
    <row r="23467" spans="1:7" x14ac:dyDescent="0.25">
      <c r="A23467" s="1" t="s">
        <v>8</v>
      </c>
      <c r="B23467">
        <v>0.65600000016274862</v>
      </c>
      <c r="C23467">
        <v>229.88199875757715</v>
      </c>
      <c r="D23467" s="1">
        <f ca="1">IF(_1024[[#This Row],[Cost]]=-1, 500, _1024[[#This Row],[Cost]]/_1024[[#This Row],[Local aStar]])</f>
        <v>1.0761603272900773</v>
      </c>
      <c r="E23467">
        <v>23464</v>
      </c>
      <c r="F23467" s="1">
        <f>6-MOD(_1024[[#This Row],[Number]]+1,6)</f>
        <v>1</v>
      </c>
      <c r="G23467" s="1" cm="1">
        <f t="array" aca="1" ref="G23467" ca="1">INDIRECT(ADDRESS(_1024[[#This Row],[Number]]+_1024[[#This Row],[Mod]],3))</f>
        <v>213.61315124527243</v>
      </c>
    </row>
    <row r="23468" spans="1:7" x14ac:dyDescent="0.25">
      <c r="A23468" s="1" t="s">
        <v>3</v>
      </c>
      <c r="B23468">
        <v>0.93460000061895698</v>
      </c>
      <c r="C23468">
        <v>376.89498453039067</v>
      </c>
      <c r="D23468" s="1">
        <f ca="1">IF(_1024[[#This Row],[Cost]]=-1, 500, _1024[[#This Row],[Cost]]/_1024[[#This Row],[Local aStar]])</f>
        <v>1.0674030039410554</v>
      </c>
      <c r="E23468">
        <v>23465</v>
      </c>
      <c r="F23468" s="1">
        <f>6-MOD(_1024[[#This Row],[Number]]+1,6)</f>
        <v>6</v>
      </c>
      <c r="G23468" s="1" cm="1">
        <f t="array" aca="1" ref="G23468" ca="1">INDIRECT(ADDRESS(_1024[[#This Row],[Number]]+_1024[[#This Row],[Mod]],3))</f>
        <v>353.09530059295554</v>
      </c>
    </row>
    <row r="23469" spans="1:7" x14ac:dyDescent="0.25">
      <c r="A23469" s="1" t="s">
        <v>4</v>
      </c>
      <c r="B23469" s="2">
        <v>0.72189999991678633</v>
      </c>
      <c r="C23469">
        <v>12282.511480784071</v>
      </c>
      <c r="D23469" s="1">
        <f ca="1">IF(_1024[[#This Row],[Cost]]=-1, 500, _1024[[#This Row],[Cost]]/_1024[[#This Row],[Local aStar]])</f>
        <v>34.785258994265739</v>
      </c>
      <c r="E23469">
        <v>23466</v>
      </c>
      <c r="F23469" s="1">
        <f>6-MOD(_1024[[#This Row],[Number]]+1,6)</f>
        <v>5</v>
      </c>
      <c r="G23469" s="1" cm="1">
        <f t="array" aca="1" ref="G23469" ca="1">INDIRECT(ADDRESS(_1024[[#This Row],[Number]]+_1024[[#This Row],[Mod]],3))</f>
        <v>353.09530059295554</v>
      </c>
    </row>
    <row r="23470" spans="1:7" x14ac:dyDescent="0.25">
      <c r="A23470" s="1" t="s">
        <v>5</v>
      </c>
      <c r="B23470">
        <v>43.315399998391513</v>
      </c>
      <c r="C23470">
        <v>353.09530059295554</v>
      </c>
      <c r="D23470" s="1">
        <f ca="1">IF(_1024[[#This Row],[Cost]]=-1, 500, _1024[[#This Row],[Cost]]/_1024[[#This Row],[Local aStar]])</f>
        <v>1</v>
      </c>
      <c r="E23470">
        <v>23467</v>
      </c>
      <c r="F23470" s="1">
        <f>6-MOD(_1024[[#This Row],[Number]]+1,6)</f>
        <v>4</v>
      </c>
      <c r="G23470" s="1" cm="1">
        <f t="array" aca="1" ref="G23470" ca="1">INDIRECT(ADDRESS(_1024[[#This Row],[Number]]+_1024[[#This Row],[Mod]],3))</f>
        <v>353.09530059295554</v>
      </c>
    </row>
    <row r="23471" spans="1:7" x14ac:dyDescent="0.25">
      <c r="A23471" s="1" t="s">
        <v>6</v>
      </c>
      <c r="B23471">
        <v>59.868000000278698</v>
      </c>
      <c r="C23471">
        <v>353.09530059295554</v>
      </c>
      <c r="D23471" s="1">
        <f ca="1">IF(_1024[[#This Row],[Cost]]=-1, 500, _1024[[#This Row],[Cost]]/_1024[[#This Row],[Local aStar]])</f>
        <v>1</v>
      </c>
      <c r="E23471">
        <v>23468</v>
      </c>
      <c r="F23471" s="1">
        <f>6-MOD(_1024[[#This Row],[Number]]+1,6)</f>
        <v>3</v>
      </c>
      <c r="G23471" s="1" cm="1">
        <f t="array" aca="1" ref="G23471" ca="1">INDIRECT(ADDRESS(_1024[[#This Row],[Number]]+_1024[[#This Row],[Mod]],3))</f>
        <v>353.09530059295554</v>
      </c>
    </row>
    <row r="23472" spans="1:7" x14ac:dyDescent="0.25">
      <c r="A23472" s="1" t="s">
        <v>7</v>
      </c>
      <c r="B23472">
        <v>19.017700000404147</v>
      </c>
      <c r="C23472">
        <v>390.37945387222686</v>
      </c>
      <c r="D23472" s="1">
        <f ca="1">IF(_1024[[#This Row],[Cost]]=-1, 500, _1024[[#This Row],[Cost]]/_1024[[#This Row],[Local aStar]])</f>
        <v>1.105592323705979</v>
      </c>
      <c r="E23472">
        <v>23469</v>
      </c>
      <c r="F23472" s="1">
        <f>6-MOD(_1024[[#This Row],[Number]]+1,6)</f>
        <v>2</v>
      </c>
      <c r="G23472" s="1" cm="1">
        <f t="array" aca="1" ref="G23472" ca="1">INDIRECT(ADDRESS(_1024[[#This Row],[Number]]+_1024[[#This Row],[Mod]],3))</f>
        <v>353.09530059295554</v>
      </c>
    </row>
    <row r="23473" spans="1:7" x14ac:dyDescent="0.25">
      <c r="A23473" s="1" t="s">
        <v>8</v>
      </c>
      <c r="B23473">
        <v>1.1983000003965572</v>
      </c>
      <c r="C23473">
        <v>374.93650347584759</v>
      </c>
      <c r="D23473" s="1">
        <f ca="1">IF(_1024[[#This Row],[Cost]]=-1, 500, _1024[[#This Row],[Cost]]/_1024[[#This Row],[Local aStar]])</f>
        <v>1.0618563964069019</v>
      </c>
      <c r="E23473">
        <v>23470</v>
      </c>
      <c r="F23473" s="1">
        <f>6-MOD(_1024[[#This Row],[Number]]+1,6)</f>
        <v>1</v>
      </c>
      <c r="G23473" s="1" cm="1">
        <f t="array" aca="1" ref="G23473" ca="1">INDIRECT(ADDRESS(_1024[[#This Row],[Number]]+_1024[[#This Row],[Mod]],3))</f>
        <v>353.09530059295554</v>
      </c>
    </row>
    <row r="23474" spans="1:7" x14ac:dyDescent="0.25">
      <c r="A23474" s="1" t="s">
        <v>3</v>
      </c>
      <c r="B23474">
        <v>0.68420000025071204</v>
      </c>
      <c r="C23474">
        <v>183.67564331041939</v>
      </c>
      <c r="D23474" s="1">
        <f ca="1">IF(_1024[[#This Row],[Cost]]=-1, 500, _1024[[#This Row],[Cost]]/_1024[[#This Row],[Local aStar]])</f>
        <v>1.1684911431061922</v>
      </c>
      <c r="E23474">
        <v>23471</v>
      </c>
      <c r="F23474" s="1">
        <f>6-MOD(_1024[[#This Row],[Number]]+1,6)</f>
        <v>6</v>
      </c>
      <c r="G23474" s="1" cm="1">
        <f t="array" aca="1" ref="G23474" ca="1">INDIRECT(ADDRESS(_1024[[#This Row],[Number]]+_1024[[#This Row],[Mod]],3))</f>
        <v>157.19044546812367</v>
      </c>
    </row>
    <row r="23475" spans="1:7" x14ac:dyDescent="0.25">
      <c r="A23475" s="1" t="s">
        <v>4</v>
      </c>
      <c r="B23475" s="2">
        <v>0.96960000155377202</v>
      </c>
      <c r="C23475">
        <v>10860.418521112604</v>
      </c>
      <c r="D23475" s="1">
        <f ca="1">IF(_1024[[#This Row],[Cost]]=-1, 500, _1024[[#This Row],[Cost]]/_1024[[#This Row],[Local aStar]])</f>
        <v>69.090831117435613</v>
      </c>
      <c r="E23475">
        <v>23472</v>
      </c>
      <c r="F23475" s="1">
        <f>6-MOD(_1024[[#This Row],[Number]]+1,6)</f>
        <v>5</v>
      </c>
      <c r="G23475" s="1" cm="1">
        <f t="array" aca="1" ref="G23475" ca="1">INDIRECT(ADDRESS(_1024[[#This Row],[Number]]+_1024[[#This Row],[Mod]],3))</f>
        <v>157.19044546812367</v>
      </c>
    </row>
    <row r="23476" spans="1:7" x14ac:dyDescent="0.25">
      <c r="A23476" s="1" t="s">
        <v>5</v>
      </c>
      <c r="B23476">
        <v>20.777999998244923</v>
      </c>
      <c r="C23476">
        <v>157.19044546812367</v>
      </c>
      <c r="D23476" s="1">
        <f ca="1">IF(_1024[[#This Row],[Cost]]=-1, 500, _1024[[#This Row],[Cost]]/_1024[[#This Row],[Local aStar]])</f>
        <v>1</v>
      </c>
      <c r="E23476">
        <v>23473</v>
      </c>
      <c r="F23476" s="1">
        <f>6-MOD(_1024[[#This Row],[Number]]+1,6)</f>
        <v>4</v>
      </c>
      <c r="G23476" s="1" cm="1">
        <f t="array" aca="1" ref="G23476" ca="1">INDIRECT(ADDRESS(_1024[[#This Row],[Number]]+_1024[[#This Row],[Mod]],3))</f>
        <v>157.19044546812367</v>
      </c>
    </row>
    <row r="23477" spans="1:7" x14ac:dyDescent="0.25">
      <c r="A23477" s="1" t="s">
        <v>6</v>
      </c>
      <c r="B23477">
        <v>19.178499998815823</v>
      </c>
      <c r="C23477">
        <v>157.19044546812367</v>
      </c>
      <c r="D23477" s="1">
        <f ca="1">IF(_1024[[#This Row],[Cost]]=-1, 500, _1024[[#This Row],[Cost]]/_1024[[#This Row],[Local aStar]])</f>
        <v>1</v>
      </c>
      <c r="E23477">
        <v>23474</v>
      </c>
      <c r="F23477" s="1">
        <f>6-MOD(_1024[[#This Row],[Number]]+1,6)</f>
        <v>3</v>
      </c>
      <c r="G23477" s="1" cm="1">
        <f t="array" aca="1" ref="G23477" ca="1">INDIRECT(ADDRESS(_1024[[#This Row],[Number]]+_1024[[#This Row],[Mod]],3))</f>
        <v>157.19044546812367</v>
      </c>
    </row>
    <row r="23478" spans="1:7" x14ac:dyDescent="0.25">
      <c r="A23478" s="1" t="s">
        <v>7</v>
      </c>
      <c r="B23478">
        <v>3.0045000021345913</v>
      </c>
      <c r="C23478">
        <v>175.35012392382129</v>
      </c>
      <c r="D23478" s="1">
        <f ca="1">IF(_1024[[#This Row],[Cost]]=-1, 500, _1024[[#This Row],[Cost]]/_1024[[#This Row],[Local aStar]])</f>
        <v>1.1155266046967223</v>
      </c>
      <c r="E23478">
        <v>23475</v>
      </c>
      <c r="F23478" s="1">
        <f>6-MOD(_1024[[#This Row],[Number]]+1,6)</f>
        <v>2</v>
      </c>
      <c r="G23478" s="1" cm="1">
        <f t="array" aca="1" ref="G23478" ca="1">INDIRECT(ADDRESS(_1024[[#This Row],[Number]]+_1024[[#This Row],[Mod]],3))</f>
        <v>157.19044546812367</v>
      </c>
    </row>
    <row r="23479" spans="1:7" x14ac:dyDescent="0.25">
      <c r="A23479" s="1" t="s">
        <v>8</v>
      </c>
      <c r="B23479">
        <v>0.75510000169742852</v>
      </c>
      <c r="C23479">
        <v>167.79060899581737</v>
      </c>
      <c r="D23479" s="1">
        <f ca="1">IF(_1024[[#This Row],[Cost]]=-1, 500, _1024[[#This Row],[Cost]]/_1024[[#This Row],[Local aStar]])</f>
        <v>1.0674351643710005</v>
      </c>
      <c r="E23479">
        <v>23476</v>
      </c>
      <c r="F23479" s="1">
        <f>6-MOD(_1024[[#This Row],[Number]]+1,6)</f>
        <v>1</v>
      </c>
      <c r="G23479" s="1" cm="1">
        <f t="array" aca="1" ref="G23479" ca="1">INDIRECT(ADDRESS(_1024[[#This Row],[Number]]+_1024[[#This Row],[Mod]],3))</f>
        <v>157.19044546812367</v>
      </c>
    </row>
    <row r="23480" spans="1:7" x14ac:dyDescent="0.25">
      <c r="A23480" s="1" t="s">
        <v>3</v>
      </c>
      <c r="B23480">
        <v>0.82329999713692814</v>
      </c>
      <c r="C23480">
        <v>324.09550992650264</v>
      </c>
      <c r="D23480" s="1">
        <f ca="1">IF(_1024[[#This Row],[Cost]]=-1, 500, _1024[[#This Row],[Cost]]/_1024[[#This Row],[Local aStar]])</f>
        <v>1.0753487796778587</v>
      </c>
      <c r="E23480">
        <v>23477</v>
      </c>
      <c r="F23480" s="1">
        <f>6-MOD(_1024[[#This Row],[Number]]+1,6)</f>
        <v>6</v>
      </c>
      <c r="G23480" s="1" cm="1">
        <f t="array" aca="1" ref="G23480" ca="1">INDIRECT(ADDRESS(_1024[[#This Row],[Number]]+_1024[[#This Row],[Mod]],3))</f>
        <v>301.38641160088696</v>
      </c>
    </row>
    <row r="23481" spans="1:7" x14ac:dyDescent="0.25">
      <c r="A23481" s="1" t="s">
        <v>4</v>
      </c>
      <c r="B23481" s="2">
        <v>0.2860000022337772</v>
      </c>
      <c r="C23481">
        <v>6376.0249978401644</v>
      </c>
      <c r="D23481" s="1">
        <f ca="1">IF(_1024[[#This Row],[Cost]]=-1, 500, _1024[[#This Row],[Cost]]/_1024[[#This Row],[Local aStar]])</f>
        <v>21.155648537611111</v>
      </c>
      <c r="E23481">
        <v>23478</v>
      </c>
      <c r="F23481" s="1">
        <f>6-MOD(_1024[[#This Row],[Number]]+1,6)</f>
        <v>5</v>
      </c>
      <c r="G23481" s="1" cm="1">
        <f t="array" aca="1" ref="G23481" ca="1">INDIRECT(ADDRESS(_1024[[#This Row],[Number]]+_1024[[#This Row],[Mod]],3))</f>
        <v>301.38641160088696</v>
      </c>
    </row>
    <row r="23482" spans="1:7" x14ac:dyDescent="0.25">
      <c r="A23482" s="1" t="s">
        <v>5</v>
      </c>
      <c r="B23482">
        <v>34.310800001549069</v>
      </c>
      <c r="C23482">
        <v>301.38641160088696</v>
      </c>
      <c r="D23482" s="1">
        <f ca="1">IF(_1024[[#This Row],[Cost]]=-1, 500, _1024[[#This Row],[Cost]]/_1024[[#This Row],[Local aStar]])</f>
        <v>1</v>
      </c>
      <c r="E23482">
        <v>23479</v>
      </c>
      <c r="F23482" s="1">
        <f>6-MOD(_1024[[#This Row],[Number]]+1,6)</f>
        <v>4</v>
      </c>
      <c r="G23482" s="1" cm="1">
        <f t="array" aca="1" ref="G23482" ca="1">INDIRECT(ADDRESS(_1024[[#This Row],[Number]]+_1024[[#This Row],[Mod]],3))</f>
        <v>301.38641160088696</v>
      </c>
    </row>
    <row r="23483" spans="1:7" x14ac:dyDescent="0.25">
      <c r="A23483" s="1" t="s">
        <v>6</v>
      </c>
      <c r="B23483">
        <v>41.859900000417838</v>
      </c>
      <c r="C23483">
        <v>301.38641160088696</v>
      </c>
      <c r="D23483" s="1">
        <f ca="1">IF(_1024[[#This Row],[Cost]]=-1, 500, _1024[[#This Row],[Cost]]/_1024[[#This Row],[Local aStar]])</f>
        <v>1</v>
      </c>
      <c r="E23483">
        <v>23480</v>
      </c>
      <c r="F23483" s="1">
        <f>6-MOD(_1024[[#This Row],[Number]]+1,6)</f>
        <v>3</v>
      </c>
      <c r="G23483" s="1" cm="1">
        <f t="array" aca="1" ref="G23483" ca="1">INDIRECT(ADDRESS(_1024[[#This Row],[Number]]+_1024[[#This Row],[Mod]],3))</f>
        <v>301.38641160088696</v>
      </c>
    </row>
    <row r="23484" spans="1:7" x14ac:dyDescent="0.25">
      <c r="A23484" s="1" t="s">
        <v>7</v>
      </c>
      <c r="B23484">
        <v>11.221400000067661</v>
      </c>
      <c r="C23484">
        <v>312.2037512449981</v>
      </c>
      <c r="D23484" s="1">
        <f ca="1">IF(_1024[[#This Row],[Cost]]=-1, 500, _1024[[#This Row],[Cost]]/_1024[[#This Row],[Local aStar]])</f>
        <v>1.0358919288585449</v>
      </c>
      <c r="E23484">
        <v>23481</v>
      </c>
      <c r="F23484" s="1">
        <f>6-MOD(_1024[[#This Row],[Number]]+1,6)</f>
        <v>2</v>
      </c>
      <c r="G23484" s="1" cm="1">
        <f t="array" aca="1" ref="G23484" ca="1">INDIRECT(ADDRESS(_1024[[#This Row],[Number]]+_1024[[#This Row],[Mod]],3))</f>
        <v>301.38641160088696</v>
      </c>
    </row>
    <row r="23485" spans="1:7" x14ac:dyDescent="0.25">
      <c r="A23485" s="1" t="s">
        <v>8</v>
      </c>
      <c r="B23485">
        <v>1.3197000007494353</v>
      </c>
      <c r="C23485">
        <v>313.0927209075312</v>
      </c>
      <c r="D23485" s="1">
        <f ca="1">IF(_1024[[#This Row],[Cost]]=-1, 500, _1024[[#This Row],[Cost]]/_1024[[#This Row],[Local aStar]])</f>
        <v>1.0388415298634843</v>
      </c>
      <c r="E23485">
        <v>23482</v>
      </c>
      <c r="F23485" s="1">
        <f>6-MOD(_1024[[#This Row],[Number]]+1,6)</f>
        <v>1</v>
      </c>
      <c r="G23485" s="1" cm="1">
        <f t="array" aca="1" ref="G23485" ca="1">INDIRECT(ADDRESS(_1024[[#This Row],[Number]]+_1024[[#This Row],[Mod]],3))</f>
        <v>301.38641160088696</v>
      </c>
    </row>
    <row r="23486" spans="1:7" x14ac:dyDescent="0.25">
      <c r="A23486" s="1" t="s">
        <v>3</v>
      </c>
      <c r="B23486">
        <v>0.39540000216220506</v>
      </c>
      <c r="C23486">
        <v>182.39124926754124</v>
      </c>
      <c r="D23486" s="1">
        <f ca="1">IF(_1024[[#This Row],[Cost]]=-1, 500, _1024[[#This Row],[Cost]]/_1024[[#This Row],[Local aStar]])</f>
        <v>1.006656880001223</v>
      </c>
      <c r="E23486">
        <v>23483</v>
      </c>
      <c r="F23486" s="1">
        <f>6-MOD(_1024[[#This Row],[Number]]+1,6)</f>
        <v>6</v>
      </c>
      <c r="G23486" s="1" cm="1">
        <f t="array" aca="1" ref="G23486" ca="1">INDIRECT(ADDRESS(_1024[[#This Row],[Number]]+_1024[[#This Row],[Mod]],3))</f>
        <v>181.18512165467905</v>
      </c>
    </row>
    <row r="23487" spans="1:7" x14ac:dyDescent="0.25">
      <c r="A23487" s="1" t="s">
        <v>4</v>
      </c>
      <c r="B23487" s="2">
        <v>0.69130000338191167</v>
      </c>
      <c r="C23487">
        <v>8855.5126852881531</v>
      </c>
      <c r="D23487" s="1">
        <f ca="1">IF(_1024[[#This Row],[Cost]]=-1, 500, _1024[[#This Row],[Cost]]/_1024[[#This Row],[Local aStar]])</f>
        <v>48.875495981209127</v>
      </c>
      <c r="E23487">
        <v>23484</v>
      </c>
      <c r="F23487" s="1">
        <f>6-MOD(_1024[[#This Row],[Number]]+1,6)</f>
        <v>5</v>
      </c>
      <c r="G23487" s="1" cm="1">
        <f t="array" aca="1" ref="G23487" ca="1">INDIRECT(ADDRESS(_1024[[#This Row],[Number]]+_1024[[#This Row],[Mod]],3))</f>
        <v>181.18512165467905</v>
      </c>
    </row>
    <row r="23488" spans="1:7" x14ac:dyDescent="0.25">
      <c r="A23488" s="1" t="s">
        <v>5</v>
      </c>
      <c r="B23488">
        <v>28.47759999713162</v>
      </c>
      <c r="C23488">
        <v>181.18512165467905</v>
      </c>
      <c r="D23488" s="1">
        <f ca="1">IF(_1024[[#This Row],[Cost]]=-1, 500, _1024[[#This Row],[Cost]]/_1024[[#This Row],[Local aStar]])</f>
        <v>1</v>
      </c>
      <c r="E23488">
        <v>23485</v>
      </c>
      <c r="F23488" s="1">
        <f>6-MOD(_1024[[#This Row],[Number]]+1,6)</f>
        <v>4</v>
      </c>
      <c r="G23488" s="1" cm="1">
        <f t="array" aca="1" ref="G23488" ca="1">INDIRECT(ADDRESS(_1024[[#This Row],[Number]]+_1024[[#This Row],[Mod]],3))</f>
        <v>181.18512165467905</v>
      </c>
    </row>
    <row r="23489" spans="1:7" x14ac:dyDescent="0.25">
      <c r="A23489" s="1" t="s">
        <v>6</v>
      </c>
      <c r="B23489">
        <v>8.6124000008567236</v>
      </c>
      <c r="C23489">
        <v>181.18512165467905</v>
      </c>
      <c r="D23489" s="1">
        <f ca="1">IF(_1024[[#This Row],[Cost]]=-1, 500, _1024[[#This Row],[Cost]]/_1024[[#This Row],[Local aStar]])</f>
        <v>1</v>
      </c>
      <c r="E23489">
        <v>23486</v>
      </c>
      <c r="F23489" s="1">
        <f>6-MOD(_1024[[#This Row],[Number]]+1,6)</f>
        <v>3</v>
      </c>
      <c r="G23489" s="1" cm="1">
        <f t="array" aca="1" ref="G23489" ca="1">INDIRECT(ADDRESS(_1024[[#This Row],[Number]]+_1024[[#This Row],[Mod]],3))</f>
        <v>181.18512165467905</v>
      </c>
    </row>
    <row r="23490" spans="1:7" x14ac:dyDescent="0.25">
      <c r="A23490" s="1" t="s">
        <v>7</v>
      </c>
      <c r="B23490">
        <v>3.0914000017219223</v>
      </c>
      <c r="C23490">
        <v>200.28817058695853</v>
      </c>
      <c r="D23490" s="1">
        <f ca="1">IF(_1024[[#This Row],[Cost]]=-1, 500, _1024[[#This Row],[Cost]]/_1024[[#This Row],[Local aStar]])</f>
        <v>1.1054338720410388</v>
      </c>
      <c r="E23490">
        <v>23487</v>
      </c>
      <c r="F23490" s="1">
        <f>6-MOD(_1024[[#This Row],[Number]]+1,6)</f>
        <v>2</v>
      </c>
      <c r="G23490" s="1" cm="1">
        <f t="array" aca="1" ref="G23490" ca="1">INDIRECT(ADDRESS(_1024[[#This Row],[Number]]+_1024[[#This Row],[Mod]],3))</f>
        <v>181.18512165467905</v>
      </c>
    </row>
    <row r="23491" spans="1:7" x14ac:dyDescent="0.25">
      <c r="A23491" s="1" t="s">
        <v>8</v>
      </c>
      <c r="B23491">
        <v>0.93179999748826958</v>
      </c>
      <c r="C23491">
        <v>183.88568664867495</v>
      </c>
      <c r="D23491" s="1">
        <f ca="1">IF(_1024[[#This Row],[Cost]]=-1, 500, _1024[[#This Row],[Cost]]/_1024[[#This Row],[Local aStar]])</f>
        <v>1.0149050041710539</v>
      </c>
      <c r="E23491">
        <v>23488</v>
      </c>
      <c r="F23491" s="1">
        <f>6-MOD(_1024[[#This Row],[Number]]+1,6)</f>
        <v>1</v>
      </c>
      <c r="G23491" s="1" cm="1">
        <f t="array" aca="1" ref="G23491" ca="1">INDIRECT(ADDRESS(_1024[[#This Row],[Number]]+_1024[[#This Row],[Mod]],3))</f>
        <v>181.18512165467905</v>
      </c>
    </row>
    <row r="23492" spans="1:7" x14ac:dyDescent="0.25">
      <c r="A23492" s="1" t="s">
        <v>3</v>
      </c>
      <c r="B23492">
        <v>0.13449999823933467</v>
      </c>
      <c r="C23492">
        <v>79.413495590370218</v>
      </c>
      <c r="D23492" s="1">
        <f ca="1">IF(_1024[[#This Row],[Cost]]=-1, 500, _1024[[#This Row],[Cost]]/_1024[[#This Row],[Local aStar]])</f>
        <v>1.1059659808548852</v>
      </c>
      <c r="E23492">
        <v>23489</v>
      </c>
      <c r="F23492" s="1">
        <f>6-MOD(_1024[[#This Row],[Number]]+1,6)</f>
        <v>6</v>
      </c>
      <c r="G23492" s="1" cm="1">
        <f t="array" aca="1" ref="G23492" ca="1">INDIRECT(ADDRESS(_1024[[#This Row],[Number]]+_1024[[#This Row],[Mod]],3))</f>
        <v>71.80464586169775</v>
      </c>
    </row>
    <row r="23493" spans="1:7" x14ac:dyDescent="0.25">
      <c r="A23493" s="1" t="s">
        <v>4</v>
      </c>
      <c r="B23493" s="2">
        <v>0.38299999869195744</v>
      </c>
      <c r="C23493">
        <v>6560.7958126177373</v>
      </c>
      <c r="D23493" s="1">
        <f ca="1">IF(_1024[[#This Row],[Cost]]=-1, 500, _1024[[#This Row],[Cost]]/_1024[[#This Row],[Local aStar]])</f>
        <v>91.37007409317809</v>
      </c>
      <c r="E23493">
        <v>23490</v>
      </c>
      <c r="F23493" s="1">
        <f>6-MOD(_1024[[#This Row],[Number]]+1,6)</f>
        <v>5</v>
      </c>
      <c r="G23493" s="1" cm="1">
        <f t="array" aca="1" ref="G23493" ca="1">INDIRECT(ADDRESS(_1024[[#This Row],[Number]]+_1024[[#This Row],[Mod]],3))</f>
        <v>71.80464586169775</v>
      </c>
    </row>
    <row r="23494" spans="1:7" x14ac:dyDescent="0.25">
      <c r="A23494" s="1" t="s">
        <v>5</v>
      </c>
      <c r="B23494">
        <v>3.042799999093404</v>
      </c>
      <c r="C23494">
        <v>71.80464586169775</v>
      </c>
      <c r="D23494" s="1">
        <f ca="1">IF(_1024[[#This Row],[Cost]]=-1, 500, _1024[[#This Row],[Cost]]/_1024[[#This Row],[Local aStar]])</f>
        <v>1</v>
      </c>
      <c r="E23494">
        <v>23491</v>
      </c>
      <c r="F23494" s="1">
        <f>6-MOD(_1024[[#This Row],[Number]]+1,6)</f>
        <v>4</v>
      </c>
      <c r="G23494" s="1" cm="1">
        <f t="array" aca="1" ref="G23494" ca="1">INDIRECT(ADDRESS(_1024[[#This Row],[Number]]+_1024[[#This Row],[Mod]],3))</f>
        <v>71.80464586169775</v>
      </c>
    </row>
    <row r="23495" spans="1:7" x14ac:dyDescent="0.25">
      <c r="A23495" s="1" t="s">
        <v>6</v>
      </c>
      <c r="B23495">
        <v>0.87219999841181561</v>
      </c>
      <c r="C23495">
        <v>71.80464586169775</v>
      </c>
      <c r="D23495" s="1">
        <f ca="1">IF(_1024[[#This Row],[Cost]]=-1, 500, _1024[[#This Row],[Cost]]/_1024[[#This Row],[Local aStar]])</f>
        <v>1</v>
      </c>
      <c r="E23495">
        <v>23492</v>
      </c>
      <c r="F23495" s="1">
        <f>6-MOD(_1024[[#This Row],[Number]]+1,6)</f>
        <v>3</v>
      </c>
      <c r="G23495" s="1" cm="1">
        <f t="array" aca="1" ref="G23495" ca="1">INDIRECT(ADDRESS(_1024[[#This Row],[Number]]+_1024[[#This Row],[Mod]],3))</f>
        <v>71.80464586169775</v>
      </c>
    </row>
    <row r="23496" spans="1:7" x14ac:dyDescent="0.25">
      <c r="A23496" s="1" t="s">
        <v>7</v>
      </c>
      <c r="B23496">
        <v>0.13529999705497175</v>
      </c>
      <c r="C23496">
        <v>88.807038393997885</v>
      </c>
      <c r="D23496" s="1">
        <f ca="1">IF(_1024[[#This Row],[Cost]]=-1, 500, _1024[[#This Row],[Cost]]/_1024[[#This Row],[Local aStar]])</f>
        <v>1.2367868029743965</v>
      </c>
      <c r="E23496">
        <v>23493</v>
      </c>
      <c r="F23496" s="1">
        <f>6-MOD(_1024[[#This Row],[Number]]+1,6)</f>
        <v>2</v>
      </c>
      <c r="G23496" s="1" cm="1">
        <f t="array" aca="1" ref="G23496" ca="1">INDIRECT(ADDRESS(_1024[[#This Row],[Number]]+_1024[[#This Row],[Mod]],3))</f>
        <v>71.80464586169775</v>
      </c>
    </row>
    <row r="23497" spans="1:7" x14ac:dyDescent="0.25">
      <c r="A23497" s="1" t="s">
        <v>8</v>
      </c>
      <c r="B23497">
        <v>0.22419999731937423</v>
      </c>
      <c r="C23497">
        <v>71.80464586169775</v>
      </c>
      <c r="D23497" s="1">
        <f ca="1">IF(_1024[[#This Row],[Cost]]=-1, 500, _1024[[#This Row],[Cost]]/_1024[[#This Row],[Local aStar]])</f>
        <v>1</v>
      </c>
      <c r="E23497">
        <v>23494</v>
      </c>
      <c r="F23497" s="1">
        <f>6-MOD(_1024[[#This Row],[Number]]+1,6)</f>
        <v>1</v>
      </c>
      <c r="G23497" s="1" cm="1">
        <f t="array" aca="1" ref="G23497" ca="1">INDIRECT(ADDRESS(_1024[[#This Row],[Number]]+_1024[[#This Row],[Mod]],3))</f>
        <v>71.80464586169775</v>
      </c>
    </row>
    <row r="23498" spans="1:7" x14ac:dyDescent="0.25">
      <c r="A23498" s="1" t="s">
        <v>3</v>
      </c>
      <c r="B23498">
        <v>1.0140000013052486</v>
      </c>
      <c r="C23498">
        <v>218.67630459044329</v>
      </c>
      <c r="D23498" s="1">
        <f ca="1">IF(_1024[[#This Row],[Cost]]=-1, 500, _1024[[#This Row],[Cost]]/_1024[[#This Row],[Local aStar]])</f>
        <v>1.1563325719907542</v>
      </c>
      <c r="E23498">
        <v>23495</v>
      </c>
      <c r="F23498" s="1">
        <f>6-MOD(_1024[[#This Row],[Number]]+1,6)</f>
        <v>6</v>
      </c>
      <c r="G23498" s="1" cm="1">
        <f t="array" aca="1" ref="G23498" ca="1">INDIRECT(ADDRESS(_1024[[#This Row],[Number]]+_1024[[#This Row],[Mod]],3))</f>
        <v>189.11194745121458</v>
      </c>
    </row>
    <row r="23499" spans="1:7" x14ac:dyDescent="0.25">
      <c r="A23499" s="1" t="s">
        <v>4</v>
      </c>
      <c r="B23499" s="2">
        <v>0.98710000020219013</v>
      </c>
      <c r="C23499">
        <v>8907.5817069301884</v>
      </c>
      <c r="D23499" s="1">
        <f ca="1">IF(_1024[[#This Row],[Cost]]=-1, 500, _1024[[#This Row],[Cost]]/_1024[[#This Row],[Local aStar]])</f>
        <v>47.102162644843403</v>
      </c>
      <c r="E23499">
        <v>23496</v>
      </c>
      <c r="F23499" s="1">
        <f>6-MOD(_1024[[#This Row],[Number]]+1,6)</f>
        <v>5</v>
      </c>
      <c r="G23499" s="1" cm="1">
        <f t="array" aca="1" ref="G23499" ca="1">INDIRECT(ADDRESS(_1024[[#This Row],[Number]]+_1024[[#This Row],[Mod]],3))</f>
        <v>189.11194745121458</v>
      </c>
    </row>
    <row r="23500" spans="1:7" x14ac:dyDescent="0.25">
      <c r="A23500" s="1" t="s">
        <v>5</v>
      </c>
      <c r="B23500">
        <v>24.805199998809258</v>
      </c>
      <c r="C23500">
        <v>189.11194745121458</v>
      </c>
      <c r="D23500" s="1">
        <f ca="1">IF(_1024[[#This Row],[Cost]]=-1, 500, _1024[[#This Row],[Cost]]/_1024[[#This Row],[Local aStar]])</f>
        <v>1</v>
      </c>
      <c r="E23500">
        <v>23497</v>
      </c>
      <c r="F23500" s="1">
        <f>6-MOD(_1024[[#This Row],[Number]]+1,6)</f>
        <v>4</v>
      </c>
      <c r="G23500" s="1" cm="1">
        <f t="array" aca="1" ref="G23500" ca="1">INDIRECT(ADDRESS(_1024[[#This Row],[Number]]+_1024[[#This Row],[Mod]],3))</f>
        <v>189.11194745121458</v>
      </c>
    </row>
    <row r="23501" spans="1:7" x14ac:dyDescent="0.25">
      <c r="A23501" s="1" t="s">
        <v>6</v>
      </c>
      <c r="B23501">
        <v>17.322900002909591</v>
      </c>
      <c r="C23501">
        <v>189.11194745121458</v>
      </c>
      <c r="D23501" s="1">
        <f ca="1">IF(_1024[[#This Row],[Cost]]=-1, 500, _1024[[#This Row],[Cost]]/_1024[[#This Row],[Local aStar]])</f>
        <v>1</v>
      </c>
      <c r="E23501">
        <v>23498</v>
      </c>
      <c r="F23501" s="1">
        <f>6-MOD(_1024[[#This Row],[Number]]+1,6)</f>
        <v>3</v>
      </c>
      <c r="G23501" s="1" cm="1">
        <f t="array" aca="1" ref="G23501" ca="1">INDIRECT(ADDRESS(_1024[[#This Row],[Number]]+_1024[[#This Row],[Mod]],3))</f>
        <v>189.11194745121458</v>
      </c>
    </row>
    <row r="23502" spans="1:7" x14ac:dyDescent="0.25">
      <c r="A23502" s="1" t="s">
        <v>7</v>
      </c>
      <c r="B23502">
        <v>3.7620000002789311</v>
      </c>
      <c r="C23502">
        <v>203.3722005115381</v>
      </c>
      <c r="D23502" s="1">
        <f ca="1">IF(_1024[[#This Row],[Cost]]=-1, 500, _1024[[#This Row],[Cost]]/_1024[[#This Row],[Local aStar]])</f>
        <v>1.0754064100788887</v>
      </c>
      <c r="E23502">
        <v>23499</v>
      </c>
      <c r="F23502" s="1">
        <f>6-MOD(_1024[[#This Row],[Number]]+1,6)</f>
        <v>2</v>
      </c>
      <c r="G23502" s="1" cm="1">
        <f t="array" aca="1" ref="G23502" ca="1">INDIRECT(ADDRESS(_1024[[#This Row],[Number]]+_1024[[#This Row],[Mod]],3))</f>
        <v>189.11194745121458</v>
      </c>
    </row>
    <row r="23503" spans="1:7" x14ac:dyDescent="0.25">
      <c r="A23503" s="1" t="s">
        <v>8</v>
      </c>
      <c r="B23503">
        <v>0.54339999769581482</v>
      </c>
      <c r="C23503">
        <v>203.97809465964383</v>
      </c>
      <c r="D23503" s="1">
        <f ca="1">IF(_1024[[#This Row],[Cost]]=-1, 500, _1024[[#This Row],[Cost]]/_1024[[#This Row],[Local aStar]])</f>
        <v>1.078610301510772</v>
      </c>
      <c r="E23503">
        <v>23500</v>
      </c>
      <c r="F23503" s="1">
        <f>6-MOD(_1024[[#This Row],[Number]]+1,6)</f>
        <v>1</v>
      </c>
      <c r="G23503" s="1" cm="1">
        <f t="array" aca="1" ref="G23503" ca="1">INDIRECT(ADDRESS(_1024[[#This Row],[Number]]+_1024[[#This Row],[Mod]],3))</f>
        <v>189.11194745121458</v>
      </c>
    </row>
    <row r="23504" spans="1:7" x14ac:dyDescent="0.25">
      <c r="A23504" s="1" t="s">
        <v>3</v>
      </c>
      <c r="B23504">
        <v>0.68539999847416766</v>
      </c>
      <c r="C23504">
        <v>259.57892859208329</v>
      </c>
      <c r="D23504" s="1">
        <f ca="1">IF(_1024[[#This Row],[Cost]]=-1, 500, _1024[[#This Row],[Cost]]/_1024[[#This Row],[Local aStar]])</f>
        <v>1.0401967956930225</v>
      </c>
      <c r="E23504">
        <v>23501</v>
      </c>
      <c r="F23504" s="1">
        <f>6-MOD(_1024[[#This Row],[Number]]+1,6)</f>
        <v>6</v>
      </c>
      <c r="G23504" s="1" cm="1">
        <f t="array" aca="1" ref="G23504" ca="1">INDIRECT(ADDRESS(_1024[[#This Row],[Number]]+_1024[[#This Row],[Mod]],3))</f>
        <v>249.54790253813559</v>
      </c>
    </row>
    <row r="23505" spans="1:7" x14ac:dyDescent="0.25">
      <c r="A23505" s="1" t="s">
        <v>4</v>
      </c>
      <c r="B23505" s="2">
        <v>5.3699997806688771E-2</v>
      </c>
      <c r="C23505">
        <v>2172.6802903175976</v>
      </c>
      <c r="D23505" s="1">
        <f ca="1">IF(_1024[[#This Row],[Cost]]=-1, 500, _1024[[#This Row],[Cost]]/_1024[[#This Row],[Local aStar]])</f>
        <v>8.706465845713014</v>
      </c>
      <c r="E23505">
        <v>23502</v>
      </c>
      <c r="F23505" s="1">
        <f>6-MOD(_1024[[#This Row],[Number]]+1,6)</f>
        <v>5</v>
      </c>
      <c r="G23505" s="1" cm="1">
        <f t="array" aca="1" ref="G23505" ca="1">INDIRECT(ADDRESS(_1024[[#This Row],[Number]]+_1024[[#This Row],[Mod]],3))</f>
        <v>249.54790253813559</v>
      </c>
    </row>
    <row r="23506" spans="1:7" x14ac:dyDescent="0.25">
      <c r="A23506" s="1" t="s">
        <v>5</v>
      </c>
      <c r="B23506">
        <v>37.415800001326716</v>
      </c>
      <c r="C23506">
        <v>249.54790253813559</v>
      </c>
      <c r="D23506" s="1">
        <f ca="1">IF(_1024[[#This Row],[Cost]]=-1, 500, _1024[[#This Row],[Cost]]/_1024[[#This Row],[Local aStar]])</f>
        <v>1</v>
      </c>
      <c r="E23506">
        <v>23503</v>
      </c>
      <c r="F23506" s="1">
        <f>6-MOD(_1024[[#This Row],[Number]]+1,6)</f>
        <v>4</v>
      </c>
      <c r="G23506" s="1" cm="1">
        <f t="array" aca="1" ref="G23506" ca="1">INDIRECT(ADDRESS(_1024[[#This Row],[Number]]+_1024[[#This Row],[Mod]],3))</f>
        <v>249.54790253813559</v>
      </c>
    </row>
    <row r="23507" spans="1:7" x14ac:dyDescent="0.25">
      <c r="A23507" s="1" t="s">
        <v>6</v>
      </c>
      <c r="B23507">
        <v>24.682499999471474</v>
      </c>
      <c r="C23507">
        <v>249.54790253813559</v>
      </c>
      <c r="D23507" s="1">
        <f ca="1">IF(_1024[[#This Row],[Cost]]=-1, 500, _1024[[#This Row],[Cost]]/_1024[[#This Row],[Local aStar]])</f>
        <v>1</v>
      </c>
      <c r="E23507">
        <v>23504</v>
      </c>
      <c r="F23507" s="1">
        <f>6-MOD(_1024[[#This Row],[Number]]+1,6)</f>
        <v>3</v>
      </c>
      <c r="G23507" s="1" cm="1">
        <f t="array" aca="1" ref="G23507" ca="1">INDIRECT(ADDRESS(_1024[[#This Row],[Number]]+_1024[[#This Row],[Mod]],3))</f>
        <v>249.54790253813559</v>
      </c>
    </row>
    <row r="23508" spans="1:7" x14ac:dyDescent="0.25">
      <c r="A23508" s="1" t="s">
        <v>7</v>
      </c>
      <c r="B23508">
        <v>7.4502999996184371</v>
      </c>
      <c r="C23508">
        <v>259.57892859208329</v>
      </c>
      <c r="D23508" s="1">
        <f ca="1">IF(_1024[[#This Row],[Cost]]=-1, 500, _1024[[#This Row],[Cost]]/_1024[[#This Row],[Local aStar]])</f>
        <v>1.0401967956930225</v>
      </c>
      <c r="E23508">
        <v>23505</v>
      </c>
      <c r="F23508" s="1">
        <f>6-MOD(_1024[[#This Row],[Number]]+1,6)</f>
        <v>2</v>
      </c>
      <c r="G23508" s="1" cm="1">
        <f t="array" aca="1" ref="G23508" ca="1">INDIRECT(ADDRESS(_1024[[#This Row],[Number]]+_1024[[#This Row],[Mod]],3))</f>
        <v>249.54790253813559</v>
      </c>
    </row>
    <row r="23509" spans="1:7" x14ac:dyDescent="0.25">
      <c r="A23509" s="1" t="s">
        <v>8</v>
      </c>
      <c r="B23509">
        <v>0.76760000229114667</v>
      </c>
      <c r="C23509">
        <v>270.11516525977419</v>
      </c>
      <c r="D23509" s="1">
        <f ca="1">IF(_1024[[#This Row],[Cost]]=-1, 500, _1024[[#This Row],[Cost]]/_1024[[#This Row],[Local aStar]])</f>
        <v>1.0824180949326774</v>
      </c>
      <c r="E23509">
        <v>23506</v>
      </c>
      <c r="F23509" s="1">
        <f>6-MOD(_1024[[#This Row],[Number]]+1,6)</f>
        <v>1</v>
      </c>
      <c r="G23509" s="1" cm="1">
        <f t="array" aca="1" ref="G23509" ca="1">INDIRECT(ADDRESS(_1024[[#This Row],[Number]]+_1024[[#This Row],[Mod]],3))</f>
        <v>249.54790253813559</v>
      </c>
    </row>
    <row r="23510" spans="1:7" x14ac:dyDescent="0.25">
      <c r="A23510" s="1" t="s">
        <v>3</v>
      </c>
      <c r="B23510">
        <v>0.72300000101677142</v>
      </c>
      <c r="C23510">
        <v>234.2116783795048</v>
      </c>
      <c r="D23510" s="1">
        <f ca="1">IF(_1024[[#This Row],[Cost]]=-1, 500, _1024[[#This Row],[Cost]]/_1024[[#This Row],[Local aStar]])</f>
        <v>1.0802329887916577</v>
      </c>
      <c r="E23510">
        <v>23507</v>
      </c>
      <c r="F23510" s="1">
        <f>6-MOD(_1024[[#This Row],[Number]]+1,6)</f>
        <v>6</v>
      </c>
      <c r="G23510" s="1" cm="1">
        <f t="array" aca="1" ref="G23510" ca="1">INDIRECT(ADDRESS(_1024[[#This Row],[Number]]+_1024[[#This Row],[Mod]],3))</f>
        <v>216.81589139533003</v>
      </c>
    </row>
    <row r="23511" spans="1:7" x14ac:dyDescent="0.25">
      <c r="A23511" s="1" t="s">
        <v>4</v>
      </c>
      <c r="B23511" s="2">
        <v>0.32619999910821207</v>
      </c>
      <c r="C23511">
        <v>8431.2223545652851</v>
      </c>
      <c r="D23511" s="1">
        <f ca="1">IF(_1024[[#This Row],[Cost]]=-1, 500, _1024[[#This Row],[Cost]]/_1024[[#This Row],[Local aStar]])</f>
        <v>38.88655162823035</v>
      </c>
      <c r="E23511">
        <v>23508</v>
      </c>
      <c r="F23511" s="1">
        <f>6-MOD(_1024[[#This Row],[Number]]+1,6)</f>
        <v>5</v>
      </c>
      <c r="G23511" s="1" cm="1">
        <f t="array" aca="1" ref="G23511" ca="1">INDIRECT(ADDRESS(_1024[[#This Row],[Number]]+_1024[[#This Row],[Mod]],3))</f>
        <v>216.81589139533003</v>
      </c>
    </row>
    <row r="23512" spans="1:7" x14ac:dyDescent="0.25">
      <c r="A23512" s="1" t="s">
        <v>5</v>
      </c>
      <c r="B23512">
        <v>40.224500000476837</v>
      </c>
      <c r="C23512">
        <v>216.81589139533003</v>
      </c>
      <c r="D23512" s="1">
        <f ca="1">IF(_1024[[#This Row],[Cost]]=-1, 500, _1024[[#This Row],[Cost]]/_1024[[#This Row],[Local aStar]])</f>
        <v>1</v>
      </c>
      <c r="E23512">
        <v>23509</v>
      </c>
      <c r="F23512" s="1">
        <f>6-MOD(_1024[[#This Row],[Number]]+1,6)</f>
        <v>4</v>
      </c>
      <c r="G23512" s="1" cm="1">
        <f t="array" aca="1" ref="G23512" ca="1">INDIRECT(ADDRESS(_1024[[#This Row],[Number]]+_1024[[#This Row],[Mod]],3))</f>
        <v>216.81589139533003</v>
      </c>
    </row>
    <row r="23513" spans="1:7" x14ac:dyDescent="0.25">
      <c r="A23513" s="1" t="s">
        <v>6</v>
      </c>
      <c r="B23513">
        <v>28.6828999996942</v>
      </c>
      <c r="C23513">
        <v>216.81589139533003</v>
      </c>
      <c r="D23513" s="1">
        <f ca="1">IF(_1024[[#This Row],[Cost]]=-1, 500, _1024[[#This Row],[Cost]]/_1024[[#This Row],[Local aStar]])</f>
        <v>1</v>
      </c>
      <c r="E23513">
        <v>23510</v>
      </c>
      <c r="F23513" s="1">
        <f>6-MOD(_1024[[#This Row],[Number]]+1,6)</f>
        <v>3</v>
      </c>
      <c r="G23513" s="1" cm="1">
        <f t="array" aca="1" ref="G23513" ca="1">INDIRECT(ADDRESS(_1024[[#This Row],[Number]]+_1024[[#This Row],[Mod]],3))</f>
        <v>216.81589139533003</v>
      </c>
    </row>
    <row r="23514" spans="1:7" x14ac:dyDescent="0.25">
      <c r="A23514" s="1" t="s">
        <v>7</v>
      </c>
      <c r="B23514">
        <v>4.5792999990226235</v>
      </c>
      <c r="C23514">
        <v>227.68221895845448</v>
      </c>
      <c r="D23514" s="1">
        <f ca="1">IF(_1024[[#This Row],[Cost]]=-1, 500, _1024[[#This Row],[Cost]]/_1024[[#This Row],[Local aStar]])</f>
        <v>1.050117763477546</v>
      </c>
      <c r="E23514">
        <v>23511</v>
      </c>
      <c r="F23514" s="1">
        <f>6-MOD(_1024[[#This Row],[Number]]+1,6)</f>
        <v>2</v>
      </c>
      <c r="G23514" s="1" cm="1">
        <f t="array" aca="1" ref="G23514" ca="1">INDIRECT(ADDRESS(_1024[[#This Row],[Number]]+_1024[[#This Row],[Mod]],3))</f>
        <v>216.81589139533003</v>
      </c>
    </row>
    <row r="23515" spans="1:7" x14ac:dyDescent="0.25">
      <c r="A23515" s="1" t="s">
        <v>8</v>
      </c>
      <c r="B23515">
        <v>0.77819999933126383</v>
      </c>
      <c r="C23515">
        <v>245.37208305308681</v>
      </c>
      <c r="D23515" s="1">
        <f ca="1">IF(_1024[[#This Row],[Cost]]=-1, 500, _1024[[#This Row],[Cost]]/_1024[[#This Row],[Local aStar]])</f>
        <v>1.1317070970858358</v>
      </c>
      <c r="E23515">
        <v>23512</v>
      </c>
      <c r="F23515" s="1">
        <f>6-MOD(_1024[[#This Row],[Number]]+1,6)</f>
        <v>1</v>
      </c>
      <c r="G23515" s="1" cm="1">
        <f t="array" aca="1" ref="G23515" ca="1">INDIRECT(ADDRESS(_1024[[#This Row],[Number]]+_1024[[#This Row],[Mod]],3))</f>
        <v>216.81589139533003</v>
      </c>
    </row>
    <row r="23516" spans="1:7" x14ac:dyDescent="0.25">
      <c r="A23516" s="1" t="s">
        <v>3</v>
      </c>
      <c r="B23516">
        <v>1.7300000763498247E-2</v>
      </c>
      <c r="C23516">
        <v>30.53446280254278</v>
      </c>
      <c r="D23516" s="1">
        <f ca="1">IF(_1024[[#This Row],[Cost]]=-1, 500, _1024[[#This Row],[Cost]]/_1024[[#This Row],[Local aStar]])</f>
        <v>1</v>
      </c>
      <c r="E23516">
        <v>23513</v>
      </c>
      <c r="F23516" s="1">
        <f>6-MOD(_1024[[#This Row],[Number]]+1,6)</f>
        <v>6</v>
      </c>
      <c r="G23516" s="1" cm="1">
        <f t="array" aca="1" ref="G23516" ca="1">INDIRECT(ADDRESS(_1024[[#This Row],[Number]]+_1024[[#This Row],[Mod]],3))</f>
        <v>30.53446280254278</v>
      </c>
    </row>
    <row r="23517" spans="1:7" x14ac:dyDescent="0.25">
      <c r="A23517" s="1" t="s">
        <v>4</v>
      </c>
      <c r="B23517" s="2">
        <v>3.2000025385059416E-3</v>
      </c>
      <c r="C23517">
        <v>30.53446280254278</v>
      </c>
      <c r="D23517" s="1">
        <f ca="1">IF(_1024[[#This Row],[Cost]]=-1, 500, _1024[[#This Row],[Cost]]/_1024[[#This Row],[Local aStar]])</f>
        <v>1</v>
      </c>
      <c r="E23517">
        <v>23514</v>
      </c>
      <c r="F23517" s="1">
        <f>6-MOD(_1024[[#This Row],[Number]]+1,6)</f>
        <v>5</v>
      </c>
      <c r="G23517" s="1" cm="1">
        <f t="array" aca="1" ref="G23517" ca="1">INDIRECT(ADDRESS(_1024[[#This Row],[Number]]+_1024[[#This Row],[Mod]],3))</f>
        <v>30.53446280254278</v>
      </c>
    </row>
    <row r="23518" spans="1:7" x14ac:dyDescent="0.25">
      <c r="A23518" s="1" t="s">
        <v>5</v>
      </c>
      <c r="B23518">
        <v>0.81450000288896263</v>
      </c>
      <c r="C23518">
        <v>30.53446280254278</v>
      </c>
      <c r="D23518" s="1">
        <f ca="1">IF(_1024[[#This Row],[Cost]]=-1, 500, _1024[[#This Row],[Cost]]/_1024[[#This Row],[Local aStar]])</f>
        <v>1</v>
      </c>
      <c r="E23518">
        <v>23515</v>
      </c>
      <c r="F23518" s="1">
        <f>6-MOD(_1024[[#This Row],[Number]]+1,6)</f>
        <v>4</v>
      </c>
      <c r="G23518" s="1" cm="1">
        <f t="array" aca="1" ref="G23518" ca="1">INDIRECT(ADDRESS(_1024[[#This Row],[Number]]+_1024[[#This Row],[Mod]],3))</f>
        <v>30.53446280254278</v>
      </c>
    </row>
    <row r="23519" spans="1:7" x14ac:dyDescent="0.25">
      <c r="A23519" s="1" t="s">
        <v>6</v>
      </c>
      <c r="B23519">
        <v>0.34610000147949904</v>
      </c>
      <c r="C23519">
        <v>30.53446280254278</v>
      </c>
      <c r="D23519" s="1">
        <f ca="1">IF(_1024[[#This Row],[Cost]]=-1, 500, _1024[[#This Row],[Cost]]/_1024[[#This Row],[Local aStar]])</f>
        <v>1</v>
      </c>
      <c r="E23519">
        <v>23516</v>
      </c>
      <c r="F23519" s="1">
        <f>6-MOD(_1024[[#This Row],[Number]]+1,6)</f>
        <v>3</v>
      </c>
      <c r="G23519" s="1" cm="1">
        <f t="array" aca="1" ref="G23519" ca="1">INDIRECT(ADDRESS(_1024[[#This Row],[Number]]+_1024[[#This Row],[Mod]],3))</f>
        <v>30.53446280254278</v>
      </c>
    </row>
    <row r="23520" spans="1:7" x14ac:dyDescent="0.25">
      <c r="A23520" s="1" t="s">
        <v>7</v>
      </c>
      <c r="B23520">
        <v>1.720000000204891E-2</v>
      </c>
      <c r="C23520">
        <v>32.464249196572979</v>
      </c>
      <c r="D23520" s="1">
        <f ca="1">IF(_1024[[#This Row],[Cost]]=-1, 500, _1024[[#This Row],[Cost]]/_1024[[#This Row],[Local aStar]])</f>
        <v>1.0632002732947865</v>
      </c>
      <c r="E23520">
        <v>23517</v>
      </c>
      <c r="F23520" s="1">
        <f>6-MOD(_1024[[#This Row],[Number]]+1,6)</f>
        <v>2</v>
      </c>
      <c r="G23520" s="1" cm="1">
        <f t="array" aca="1" ref="G23520" ca="1">INDIRECT(ADDRESS(_1024[[#This Row],[Number]]+_1024[[#This Row],[Mod]],3))</f>
        <v>30.53446280254278</v>
      </c>
    </row>
    <row r="23521" spans="1:7" x14ac:dyDescent="0.25">
      <c r="A23521" s="1" t="s">
        <v>8</v>
      </c>
      <c r="B23521">
        <v>0.13200000103097409</v>
      </c>
      <c r="C23521">
        <v>36.704699910719626</v>
      </c>
      <c r="D23521" s="1">
        <f ca="1">IF(_1024[[#This Row],[Cost]]=-1, 500, _1024[[#This Row],[Cost]]/_1024[[#This Row],[Local aStar]])</f>
        <v>1.2020745263500432</v>
      </c>
      <c r="E23521">
        <v>23518</v>
      </c>
      <c r="F23521" s="1">
        <f>6-MOD(_1024[[#This Row],[Number]]+1,6)</f>
        <v>1</v>
      </c>
      <c r="G23521" s="1" cm="1">
        <f t="array" aca="1" ref="G23521" ca="1">INDIRECT(ADDRESS(_1024[[#This Row],[Number]]+_1024[[#This Row],[Mod]],3))</f>
        <v>30.53446280254278</v>
      </c>
    </row>
    <row r="23522" spans="1:7" x14ac:dyDescent="0.25">
      <c r="A23522" s="1" t="s">
        <v>3</v>
      </c>
      <c r="B23522">
        <v>0.97639999876264483</v>
      </c>
      <c r="C23522">
        <v>184.71253140083189</v>
      </c>
      <c r="D23522" s="1">
        <f ca="1">IF(_1024[[#This Row],[Cost]]=-1, 500, _1024[[#This Row],[Cost]]/_1024[[#This Row],[Local aStar]])</f>
        <v>1.0348300894629405</v>
      </c>
      <c r="E23522">
        <v>23519</v>
      </c>
      <c r="F23522" s="1">
        <f>6-MOD(_1024[[#This Row],[Number]]+1,6)</f>
        <v>6</v>
      </c>
      <c r="G23522" s="1" cm="1">
        <f t="array" aca="1" ref="G23522" ca="1">INDIRECT(ADDRESS(_1024[[#This Row],[Number]]+_1024[[#This Row],[Mod]],3))</f>
        <v>178.49551658929303</v>
      </c>
    </row>
    <row r="23523" spans="1:7" x14ac:dyDescent="0.25">
      <c r="A23523" s="1" t="s">
        <v>4</v>
      </c>
      <c r="B23523" s="2">
        <v>0.25769999774638563</v>
      </c>
      <c r="C23523">
        <v>4637.6804561771887</v>
      </c>
      <c r="D23523" s="1">
        <f ca="1">IF(_1024[[#This Row],[Cost]]=-1, 500, _1024[[#This Row],[Cost]]/_1024[[#This Row],[Local aStar]])</f>
        <v>25.982055710946511</v>
      </c>
      <c r="E23523">
        <v>23520</v>
      </c>
      <c r="F23523" s="1">
        <f>6-MOD(_1024[[#This Row],[Number]]+1,6)</f>
        <v>5</v>
      </c>
      <c r="G23523" s="1" cm="1">
        <f t="array" aca="1" ref="G23523" ca="1">INDIRECT(ADDRESS(_1024[[#This Row],[Number]]+_1024[[#This Row],[Mod]],3))</f>
        <v>178.49551658929303</v>
      </c>
    </row>
    <row r="23524" spans="1:7" x14ac:dyDescent="0.25">
      <c r="A23524" s="1" t="s">
        <v>5</v>
      </c>
      <c r="B23524">
        <v>27.310100002068793</v>
      </c>
      <c r="C23524">
        <v>178.49551658929303</v>
      </c>
      <c r="D23524" s="1">
        <f ca="1">IF(_1024[[#This Row],[Cost]]=-1, 500, _1024[[#This Row],[Cost]]/_1024[[#This Row],[Local aStar]])</f>
        <v>1</v>
      </c>
      <c r="E23524">
        <v>23521</v>
      </c>
      <c r="F23524" s="1">
        <f>6-MOD(_1024[[#This Row],[Number]]+1,6)</f>
        <v>4</v>
      </c>
      <c r="G23524" s="1" cm="1">
        <f t="array" aca="1" ref="G23524" ca="1">INDIRECT(ADDRESS(_1024[[#This Row],[Number]]+_1024[[#This Row],[Mod]],3))</f>
        <v>178.49551658929303</v>
      </c>
    </row>
    <row r="23525" spans="1:7" x14ac:dyDescent="0.25">
      <c r="A23525" s="1" t="s">
        <v>6</v>
      </c>
      <c r="B23525">
        <v>13.289200000144774</v>
      </c>
      <c r="C23525">
        <v>178.49551658929303</v>
      </c>
      <c r="D23525" s="1">
        <f ca="1">IF(_1024[[#This Row],[Cost]]=-1, 500, _1024[[#This Row],[Cost]]/_1024[[#This Row],[Local aStar]])</f>
        <v>1</v>
      </c>
      <c r="E23525">
        <v>23522</v>
      </c>
      <c r="F23525" s="1">
        <f>6-MOD(_1024[[#This Row],[Number]]+1,6)</f>
        <v>3</v>
      </c>
      <c r="G23525" s="1" cm="1">
        <f t="array" aca="1" ref="G23525" ca="1">INDIRECT(ADDRESS(_1024[[#This Row],[Number]]+_1024[[#This Row],[Mod]],3))</f>
        <v>178.49551658929303</v>
      </c>
    </row>
    <row r="23526" spans="1:7" x14ac:dyDescent="0.25">
      <c r="A23526" s="1" t="s">
        <v>7</v>
      </c>
      <c r="B23526">
        <v>3.2092000001284759</v>
      </c>
      <c r="C23526">
        <v>189.78453327490905</v>
      </c>
      <c r="D23526" s="1">
        <f ca="1">IF(_1024[[#This Row],[Cost]]=-1, 500, _1024[[#This Row],[Cost]]/_1024[[#This Row],[Local aStar]])</f>
        <v>1.0632453794993144</v>
      </c>
      <c r="E23526">
        <v>23523</v>
      </c>
      <c r="F23526" s="1">
        <f>6-MOD(_1024[[#This Row],[Number]]+1,6)</f>
        <v>2</v>
      </c>
      <c r="G23526" s="1" cm="1">
        <f t="array" aca="1" ref="G23526" ca="1">INDIRECT(ADDRESS(_1024[[#This Row],[Number]]+_1024[[#This Row],[Mod]],3))</f>
        <v>178.49551658929303</v>
      </c>
    </row>
    <row r="23527" spans="1:7" x14ac:dyDescent="0.25">
      <c r="A23527" s="1" t="s">
        <v>8</v>
      </c>
      <c r="B23527">
        <v>0.88950000281329267</v>
      </c>
      <c r="C23527">
        <v>178.88153808175051</v>
      </c>
      <c r="D23527" s="1">
        <f ca="1">IF(_1024[[#This Row],[Cost]]=-1, 500, _1024[[#This Row],[Cost]]/_1024[[#This Row],[Local aStar]])</f>
        <v>1.0021626397112577</v>
      </c>
      <c r="E23527">
        <v>23524</v>
      </c>
      <c r="F23527" s="1">
        <f>6-MOD(_1024[[#This Row],[Number]]+1,6)</f>
        <v>1</v>
      </c>
      <c r="G23527" s="1" cm="1">
        <f t="array" aca="1" ref="G23527" ca="1">INDIRECT(ADDRESS(_1024[[#This Row],[Number]]+_1024[[#This Row],[Mod]],3))</f>
        <v>178.49551658929303</v>
      </c>
    </row>
    <row r="23528" spans="1:7" x14ac:dyDescent="0.25">
      <c r="A23528" s="1" t="s">
        <v>3</v>
      </c>
      <c r="B23528">
        <v>7.7400000009220093E-2</v>
      </c>
      <c r="C23528">
        <v>67.237159680937552</v>
      </c>
      <c r="D23528" s="1">
        <f ca="1">IF(_1024[[#This Row],[Cost]]=-1, 500, _1024[[#This Row],[Cost]]/_1024[[#This Row],[Local aStar]])</f>
        <v>1.1081809784706584</v>
      </c>
      <c r="E23528">
        <v>23525</v>
      </c>
      <c r="F23528" s="1">
        <f>6-MOD(_1024[[#This Row],[Number]]+1,6)</f>
        <v>6</v>
      </c>
      <c r="G23528" s="1" cm="1">
        <f t="array" aca="1" ref="G23528" ca="1">INDIRECT(ADDRESS(_1024[[#This Row],[Number]]+_1024[[#This Row],[Mod]],3))</f>
        <v>60.673446835126128</v>
      </c>
    </row>
    <row r="23529" spans="1:7" x14ac:dyDescent="0.25">
      <c r="A23529" s="1" t="s">
        <v>4</v>
      </c>
      <c r="B23529" s="2">
        <v>0.52140000116196461</v>
      </c>
      <c r="C23529">
        <v>6445.3865586395987</v>
      </c>
      <c r="D23529" s="1">
        <f ca="1">IF(_1024[[#This Row],[Cost]]=-1, 500, _1024[[#This Row],[Cost]]/_1024[[#This Row],[Local aStar]])</f>
        <v>106.23076312368202</v>
      </c>
      <c r="E23529">
        <v>23526</v>
      </c>
      <c r="F23529" s="1">
        <f>6-MOD(_1024[[#This Row],[Number]]+1,6)</f>
        <v>5</v>
      </c>
      <c r="G23529" s="1" cm="1">
        <f t="array" aca="1" ref="G23529" ca="1">INDIRECT(ADDRESS(_1024[[#This Row],[Number]]+_1024[[#This Row],[Mod]],3))</f>
        <v>60.673446835126128</v>
      </c>
    </row>
    <row r="23530" spans="1:7" x14ac:dyDescent="0.25">
      <c r="A23530" s="1" t="s">
        <v>5</v>
      </c>
      <c r="B23530">
        <v>3.9472999997087754</v>
      </c>
      <c r="C23530">
        <v>60.673446835126128</v>
      </c>
      <c r="D23530" s="1">
        <f ca="1">IF(_1024[[#This Row],[Cost]]=-1, 500, _1024[[#This Row],[Cost]]/_1024[[#This Row],[Local aStar]])</f>
        <v>1</v>
      </c>
      <c r="E23530">
        <v>23527</v>
      </c>
      <c r="F23530" s="1">
        <f>6-MOD(_1024[[#This Row],[Number]]+1,6)</f>
        <v>4</v>
      </c>
      <c r="G23530" s="1" cm="1">
        <f t="array" aca="1" ref="G23530" ca="1">INDIRECT(ADDRESS(_1024[[#This Row],[Number]]+_1024[[#This Row],[Mod]],3))</f>
        <v>60.673446835126128</v>
      </c>
    </row>
    <row r="23531" spans="1:7" x14ac:dyDescent="0.25">
      <c r="A23531" s="1" t="s">
        <v>6</v>
      </c>
      <c r="B23531">
        <v>1.0498000010557007</v>
      </c>
      <c r="C23531">
        <v>60.673446835126128</v>
      </c>
      <c r="D23531" s="1">
        <f ca="1">IF(_1024[[#This Row],[Cost]]=-1, 500, _1024[[#This Row],[Cost]]/_1024[[#This Row],[Local aStar]])</f>
        <v>1</v>
      </c>
      <c r="E23531">
        <v>23528</v>
      </c>
      <c r="F23531" s="1">
        <f>6-MOD(_1024[[#This Row],[Number]]+1,6)</f>
        <v>3</v>
      </c>
      <c r="G23531" s="1" cm="1">
        <f t="array" aca="1" ref="G23531" ca="1">INDIRECT(ADDRESS(_1024[[#This Row],[Number]]+_1024[[#This Row],[Mod]],3))</f>
        <v>60.673446835126128</v>
      </c>
    </row>
    <row r="23532" spans="1:7" x14ac:dyDescent="0.25">
      <c r="A23532" s="1" t="s">
        <v>7</v>
      </c>
      <c r="B23532">
        <v>6.6200002038385719E-2</v>
      </c>
      <c r="C23532">
        <v>60.673446835126128</v>
      </c>
      <c r="D23532" s="1">
        <f ca="1">IF(_1024[[#This Row],[Cost]]=-1, 500, _1024[[#This Row],[Cost]]/_1024[[#This Row],[Local aStar]])</f>
        <v>1</v>
      </c>
      <c r="E23532">
        <v>23529</v>
      </c>
      <c r="F23532" s="1">
        <f>6-MOD(_1024[[#This Row],[Number]]+1,6)</f>
        <v>2</v>
      </c>
      <c r="G23532" s="1" cm="1">
        <f t="array" aca="1" ref="G23532" ca="1">INDIRECT(ADDRESS(_1024[[#This Row],[Number]]+_1024[[#This Row],[Mod]],3))</f>
        <v>60.673446835126128</v>
      </c>
    </row>
    <row r="23533" spans="1:7" x14ac:dyDescent="0.25">
      <c r="A23533" s="1" t="s">
        <v>8</v>
      </c>
      <c r="B23533">
        <v>0.21659999765688553</v>
      </c>
      <c r="C23533">
        <v>66.891208756693885</v>
      </c>
      <c r="D23533" s="1">
        <f ca="1">IF(_1024[[#This Row],[Cost]]=-1, 500, _1024[[#This Row],[Cost]]/_1024[[#This Row],[Local aStar]])</f>
        <v>1.1024791279530217</v>
      </c>
      <c r="E23533">
        <v>23530</v>
      </c>
      <c r="F23533" s="1">
        <f>6-MOD(_1024[[#This Row],[Number]]+1,6)</f>
        <v>1</v>
      </c>
      <c r="G23533" s="1" cm="1">
        <f t="array" aca="1" ref="G23533" ca="1">INDIRECT(ADDRESS(_1024[[#This Row],[Number]]+_1024[[#This Row],[Mod]],3))</f>
        <v>60.673446835126128</v>
      </c>
    </row>
    <row r="23534" spans="1:7" x14ac:dyDescent="0.25">
      <c r="A23534" s="1" t="s">
        <v>3</v>
      </c>
      <c r="B23534">
        <v>0.3488000002107583</v>
      </c>
      <c r="C23534">
        <v>164.21398780988252</v>
      </c>
      <c r="D23534" s="1">
        <f ca="1">IF(_1024[[#This Row],[Cost]]=-1, 500, _1024[[#This Row],[Cost]]/_1024[[#This Row],[Local aStar]])</f>
        <v>1.0336120296513602</v>
      </c>
      <c r="E23534">
        <v>23531</v>
      </c>
      <c r="F23534" s="1">
        <f>6-MOD(_1024[[#This Row],[Number]]+1,6)</f>
        <v>6</v>
      </c>
      <c r="G23534" s="1" cm="1">
        <f t="array" aca="1" ref="G23534" ca="1">INDIRECT(ADDRESS(_1024[[#This Row],[Number]]+_1024[[#This Row],[Mod]],3))</f>
        <v>158.87391313089913</v>
      </c>
    </row>
    <row r="23535" spans="1:7" x14ac:dyDescent="0.25">
      <c r="A23535" s="1" t="s">
        <v>4</v>
      </c>
      <c r="B23535" s="2">
        <v>0.50249999912921339</v>
      </c>
      <c r="C23535">
        <v>9242.1060844981184</v>
      </c>
      <c r="D23535" s="1">
        <f ca="1">IF(_1024[[#This Row],[Cost]]=-1, 500, _1024[[#This Row],[Cost]]/_1024[[#This Row],[Local aStar]])</f>
        <v>58.172584172981111</v>
      </c>
      <c r="E23535">
        <v>23532</v>
      </c>
      <c r="F23535" s="1">
        <f>6-MOD(_1024[[#This Row],[Number]]+1,6)</f>
        <v>5</v>
      </c>
      <c r="G23535" s="1" cm="1">
        <f t="array" aca="1" ref="G23535" ca="1">INDIRECT(ADDRESS(_1024[[#This Row],[Number]]+_1024[[#This Row],[Mod]],3))</f>
        <v>158.87391313089913</v>
      </c>
    </row>
    <row r="23536" spans="1:7" x14ac:dyDescent="0.25">
      <c r="A23536" s="1" t="s">
        <v>5</v>
      </c>
      <c r="B23536">
        <v>14.066299998376053</v>
      </c>
      <c r="C23536">
        <v>158.87391313089913</v>
      </c>
      <c r="D23536" s="1">
        <f ca="1">IF(_1024[[#This Row],[Cost]]=-1, 500, _1024[[#This Row],[Cost]]/_1024[[#This Row],[Local aStar]])</f>
        <v>1</v>
      </c>
      <c r="E23536">
        <v>23533</v>
      </c>
      <c r="F23536" s="1">
        <f>6-MOD(_1024[[#This Row],[Number]]+1,6)</f>
        <v>4</v>
      </c>
      <c r="G23536" s="1" cm="1">
        <f t="array" aca="1" ref="G23536" ca="1">INDIRECT(ADDRESS(_1024[[#This Row],[Number]]+_1024[[#This Row],[Mod]],3))</f>
        <v>158.87391313089913</v>
      </c>
    </row>
    <row r="23537" spans="1:7" x14ac:dyDescent="0.25">
      <c r="A23537" s="1" t="s">
        <v>6</v>
      </c>
      <c r="B23537">
        <v>4.2594000005919952</v>
      </c>
      <c r="C23537">
        <v>158.87391313089913</v>
      </c>
      <c r="D23537" s="1">
        <f ca="1">IF(_1024[[#This Row],[Cost]]=-1, 500, _1024[[#This Row],[Cost]]/_1024[[#This Row],[Local aStar]])</f>
        <v>1</v>
      </c>
      <c r="E23537">
        <v>23534</v>
      </c>
      <c r="F23537" s="1">
        <f>6-MOD(_1024[[#This Row],[Number]]+1,6)</f>
        <v>3</v>
      </c>
      <c r="G23537" s="1" cm="1">
        <f t="array" aca="1" ref="G23537" ca="1">INDIRECT(ADDRESS(_1024[[#This Row],[Number]]+_1024[[#This Row],[Mod]],3))</f>
        <v>158.87391313089913</v>
      </c>
    </row>
    <row r="23538" spans="1:7" x14ac:dyDescent="0.25">
      <c r="A23538" s="1" t="s">
        <v>7</v>
      </c>
      <c r="B23538">
        <v>2.5639000014052726</v>
      </c>
      <c r="C23538">
        <v>188.22816396520113</v>
      </c>
      <c r="D23538" s="1">
        <f ca="1">IF(_1024[[#This Row],[Cost]]=-1, 500, _1024[[#This Row],[Cost]]/_1024[[#This Row],[Local aStar]])</f>
        <v>1.1847644478305037</v>
      </c>
      <c r="E23538">
        <v>23535</v>
      </c>
      <c r="F23538" s="1">
        <f>6-MOD(_1024[[#This Row],[Number]]+1,6)</f>
        <v>2</v>
      </c>
      <c r="G23538" s="1" cm="1">
        <f t="array" aca="1" ref="G23538" ca="1">INDIRECT(ADDRESS(_1024[[#This Row],[Number]]+_1024[[#This Row],[Mod]],3))</f>
        <v>158.87391313089913</v>
      </c>
    </row>
    <row r="23539" spans="1:7" x14ac:dyDescent="0.25">
      <c r="A23539" s="1" t="s">
        <v>8</v>
      </c>
      <c r="B23539">
        <v>0.67090000084135681</v>
      </c>
      <c r="C23539">
        <v>172.89503654489235</v>
      </c>
      <c r="D23539" s="1">
        <f ca="1">IF(_1024[[#This Row],[Cost]]=-1, 500, _1024[[#This Row],[Cost]]/_1024[[#This Row],[Local aStar]])</f>
        <v>1.0882531508016735</v>
      </c>
      <c r="E23539">
        <v>23536</v>
      </c>
      <c r="F23539" s="1">
        <f>6-MOD(_1024[[#This Row],[Number]]+1,6)</f>
        <v>1</v>
      </c>
      <c r="G23539" s="1" cm="1">
        <f t="array" aca="1" ref="G23539" ca="1">INDIRECT(ADDRESS(_1024[[#This Row],[Number]]+_1024[[#This Row],[Mod]],3))</f>
        <v>158.87391313089913</v>
      </c>
    </row>
    <row r="23540" spans="1:7" x14ac:dyDescent="0.25">
      <c r="A23540" s="1" t="s">
        <v>3</v>
      </c>
      <c r="B23540">
        <v>2.130000211764127E-2</v>
      </c>
      <c r="C23540">
        <v>42.12846215634579</v>
      </c>
      <c r="D23540" s="1">
        <f ca="1">IF(_1024[[#This Row],[Cost]]=-1, 500, _1024[[#This Row],[Cost]]/_1024[[#This Row],[Local aStar]])</f>
        <v>1.0112704365163365</v>
      </c>
      <c r="E23540">
        <v>23537</v>
      </c>
      <c r="F23540" s="1">
        <f>6-MOD(_1024[[#This Row],[Number]]+1,6)</f>
        <v>6</v>
      </c>
      <c r="G23540" s="1" cm="1">
        <f t="array" aca="1" ref="G23540" ca="1">INDIRECT(ADDRESS(_1024[[#This Row],[Number]]+_1024[[#This Row],[Mod]],3))</f>
        <v>41.658947631725042</v>
      </c>
    </row>
    <row r="23541" spans="1:7" x14ac:dyDescent="0.25">
      <c r="A23541" s="1" t="s">
        <v>4</v>
      </c>
      <c r="B23541" s="2">
        <v>0.1511999980721157</v>
      </c>
      <c r="C23541">
        <v>2607.0221392947205</v>
      </c>
      <c r="D23541" s="1">
        <f ca="1">IF(_1024[[#This Row],[Cost]]=-1, 500, _1024[[#This Row],[Cost]]/_1024[[#This Row],[Local aStar]])</f>
        <v>62.580124739141596</v>
      </c>
      <c r="E23541">
        <v>23538</v>
      </c>
      <c r="F23541" s="1">
        <f>6-MOD(_1024[[#This Row],[Number]]+1,6)</f>
        <v>5</v>
      </c>
      <c r="G23541" s="1" cm="1">
        <f t="array" aca="1" ref="G23541" ca="1">INDIRECT(ADDRESS(_1024[[#This Row],[Number]]+_1024[[#This Row],[Mod]],3))</f>
        <v>41.658947631725042</v>
      </c>
    </row>
    <row r="23542" spans="1:7" x14ac:dyDescent="0.25">
      <c r="A23542" s="1" t="s">
        <v>5</v>
      </c>
      <c r="B23542">
        <v>3.2848000009835232</v>
      </c>
      <c r="C23542">
        <v>41.658947631725042</v>
      </c>
      <c r="D23542" s="1">
        <f ca="1">IF(_1024[[#This Row],[Cost]]=-1, 500, _1024[[#This Row],[Cost]]/_1024[[#This Row],[Local aStar]])</f>
        <v>1</v>
      </c>
      <c r="E23542">
        <v>23539</v>
      </c>
      <c r="F23542" s="1">
        <f>6-MOD(_1024[[#This Row],[Number]]+1,6)</f>
        <v>4</v>
      </c>
      <c r="G23542" s="1" cm="1">
        <f t="array" aca="1" ref="G23542" ca="1">INDIRECT(ADDRESS(_1024[[#This Row],[Number]]+_1024[[#This Row],[Mod]],3))</f>
        <v>41.658947631725042</v>
      </c>
    </row>
    <row r="23543" spans="1:7" x14ac:dyDescent="0.25">
      <c r="A23543" s="1" t="s">
        <v>6</v>
      </c>
      <c r="B23543">
        <v>0.75790000119013712</v>
      </c>
      <c r="C23543">
        <v>41.658947631725042</v>
      </c>
      <c r="D23543" s="1">
        <f ca="1">IF(_1024[[#This Row],[Cost]]=-1, 500, _1024[[#This Row],[Cost]]/_1024[[#This Row],[Local aStar]])</f>
        <v>1</v>
      </c>
      <c r="E23543">
        <v>23540</v>
      </c>
      <c r="F23543" s="1">
        <f>6-MOD(_1024[[#This Row],[Number]]+1,6)</f>
        <v>3</v>
      </c>
      <c r="G23543" s="1" cm="1">
        <f t="array" aca="1" ref="G23543" ca="1">INDIRECT(ADDRESS(_1024[[#This Row],[Number]]+_1024[[#This Row],[Mod]],3))</f>
        <v>41.658947631725042</v>
      </c>
    </row>
    <row r="23544" spans="1:7" x14ac:dyDescent="0.25">
      <c r="A23544" s="1" t="s">
        <v>7</v>
      </c>
      <c r="B23544">
        <v>2.680000034160912E-2</v>
      </c>
      <c r="C23544">
        <v>41.658947631725042</v>
      </c>
      <c r="D23544" s="1">
        <f ca="1">IF(_1024[[#This Row],[Cost]]=-1, 500, _1024[[#This Row],[Cost]]/_1024[[#This Row],[Local aStar]])</f>
        <v>1</v>
      </c>
      <c r="E23544">
        <v>23541</v>
      </c>
      <c r="F23544" s="1">
        <f>6-MOD(_1024[[#This Row],[Number]]+1,6)</f>
        <v>2</v>
      </c>
      <c r="G23544" s="1" cm="1">
        <f t="array" aca="1" ref="G23544" ca="1">INDIRECT(ADDRESS(_1024[[#This Row],[Number]]+_1024[[#This Row],[Mod]],3))</f>
        <v>41.658947631725042</v>
      </c>
    </row>
    <row r="23545" spans="1:7" x14ac:dyDescent="0.25">
      <c r="A23545" s="1" t="s">
        <v>8</v>
      </c>
      <c r="B23545">
        <v>0.12849999984609894</v>
      </c>
      <c r="C23545">
        <v>41.658947631725042</v>
      </c>
      <c r="D23545" s="1">
        <f ca="1">IF(_1024[[#This Row],[Cost]]=-1, 500, _1024[[#This Row],[Cost]]/_1024[[#This Row],[Local aStar]])</f>
        <v>1</v>
      </c>
      <c r="E23545">
        <v>23542</v>
      </c>
      <c r="F23545" s="1">
        <f>6-MOD(_1024[[#This Row],[Number]]+1,6)</f>
        <v>1</v>
      </c>
      <c r="G23545" s="1" cm="1">
        <f t="array" aca="1" ref="G23545" ca="1">INDIRECT(ADDRESS(_1024[[#This Row],[Number]]+_1024[[#This Row],[Mod]],3))</f>
        <v>41.658947631725042</v>
      </c>
    </row>
    <row r="23546" spans="1:7" x14ac:dyDescent="0.25">
      <c r="A23546" s="1" t="s">
        <v>3</v>
      </c>
      <c r="B23546">
        <v>0.66810000134864822</v>
      </c>
      <c r="C23546">
        <v>226.28320064886347</v>
      </c>
      <c r="D23546" s="1">
        <f ca="1">IF(_1024[[#This Row],[Cost]]=-1, 500, _1024[[#This Row],[Cost]]/_1024[[#This Row],[Local aStar]])</f>
        <v>1.0186326588498613</v>
      </c>
      <c r="E23546">
        <v>23543</v>
      </c>
      <c r="F23546" s="1">
        <f>6-MOD(_1024[[#This Row],[Number]]+1,6)</f>
        <v>6</v>
      </c>
      <c r="G23546" s="1" cm="1">
        <f t="array" aca="1" ref="G23546" ca="1">INDIRECT(ADDRESS(_1024[[#This Row],[Number]]+_1024[[#This Row],[Mod]],3))</f>
        <v>222.14406605062118</v>
      </c>
    </row>
    <row r="23547" spans="1:7" x14ac:dyDescent="0.25">
      <c r="A23547" s="1" t="s">
        <v>4</v>
      </c>
      <c r="B23547" s="2">
        <v>2.0200001017656177E-2</v>
      </c>
      <c r="C23547">
        <v>700.66705166929273</v>
      </c>
      <c r="D23547" s="1">
        <f ca="1">IF(_1024[[#This Row],[Cost]]=-1, 500, _1024[[#This Row],[Cost]]/_1024[[#This Row],[Local aStar]])</f>
        <v>3.1541110421091685</v>
      </c>
      <c r="E23547">
        <v>23544</v>
      </c>
      <c r="F23547" s="1">
        <f>6-MOD(_1024[[#This Row],[Number]]+1,6)</f>
        <v>5</v>
      </c>
      <c r="G23547" s="1" cm="1">
        <f t="array" aca="1" ref="G23547" ca="1">INDIRECT(ADDRESS(_1024[[#This Row],[Number]]+_1024[[#This Row],[Mod]],3))</f>
        <v>222.14406605062118</v>
      </c>
    </row>
    <row r="23548" spans="1:7" x14ac:dyDescent="0.25">
      <c r="A23548" s="1" t="s">
        <v>5</v>
      </c>
      <c r="B23548">
        <v>48.707400001148926</v>
      </c>
      <c r="C23548">
        <v>222.14406605062118</v>
      </c>
      <c r="D23548" s="1">
        <f ca="1">IF(_1024[[#This Row],[Cost]]=-1, 500, _1024[[#This Row],[Cost]]/_1024[[#This Row],[Local aStar]])</f>
        <v>1</v>
      </c>
      <c r="E23548">
        <v>23545</v>
      </c>
      <c r="F23548" s="1">
        <f>6-MOD(_1024[[#This Row],[Number]]+1,6)</f>
        <v>4</v>
      </c>
      <c r="G23548" s="1" cm="1">
        <f t="array" aca="1" ref="G23548" ca="1">INDIRECT(ADDRESS(_1024[[#This Row],[Number]]+_1024[[#This Row],[Mod]],3))</f>
        <v>222.14406605062118</v>
      </c>
    </row>
    <row r="23549" spans="1:7" x14ac:dyDescent="0.25">
      <c r="A23549" s="1" t="s">
        <v>6</v>
      </c>
      <c r="B23549">
        <v>20.247600001312094</v>
      </c>
      <c r="C23549">
        <v>222.14406605062118</v>
      </c>
      <c r="D23549" s="1">
        <f ca="1">IF(_1024[[#This Row],[Cost]]=-1, 500, _1024[[#This Row],[Cost]]/_1024[[#This Row],[Local aStar]])</f>
        <v>1</v>
      </c>
      <c r="E23549">
        <v>23546</v>
      </c>
      <c r="F23549" s="1">
        <f>6-MOD(_1024[[#This Row],[Number]]+1,6)</f>
        <v>3</v>
      </c>
      <c r="G23549" s="1" cm="1">
        <f t="array" aca="1" ref="G23549" ca="1">INDIRECT(ADDRESS(_1024[[#This Row],[Number]]+_1024[[#This Row],[Mod]],3))</f>
        <v>222.14406605062118</v>
      </c>
    </row>
    <row r="23550" spans="1:7" x14ac:dyDescent="0.25">
      <c r="A23550" s="1" t="s">
        <v>7</v>
      </c>
      <c r="B23550">
        <v>5.0599999995029066</v>
      </c>
      <c r="C23550">
        <v>225.91747185277333</v>
      </c>
      <c r="D23550" s="1">
        <f ca="1">IF(_1024[[#This Row],[Cost]]=-1, 500, _1024[[#This Row],[Cost]]/_1024[[#This Row],[Local aStar]])</f>
        <v>1.0169863002385682</v>
      </c>
      <c r="E23550">
        <v>23547</v>
      </c>
      <c r="F23550" s="1">
        <f>6-MOD(_1024[[#This Row],[Number]]+1,6)</f>
        <v>2</v>
      </c>
      <c r="G23550" s="1" cm="1">
        <f t="array" aca="1" ref="G23550" ca="1">INDIRECT(ADDRESS(_1024[[#This Row],[Number]]+_1024[[#This Row],[Mod]],3))</f>
        <v>222.14406605062118</v>
      </c>
    </row>
    <row r="23551" spans="1:7" x14ac:dyDescent="0.25">
      <c r="A23551" s="1" t="s">
        <v>8</v>
      </c>
      <c r="B23551">
        <v>1.0096999976667576</v>
      </c>
      <c r="C23551">
        <v>235.37899927296561</v>
      </c>
      <c r="D23551" s="1">
        <f ca="1">IF(_1024[[#This Row],[Cost]]=-1, 500, _1024[[#This Row],[Cost]]/_1024[[#This Row],[Local aStar]])</f>
        <v>1.0595781533022293</v>
      </c>
      <c r="E23551">
        <v>23548</v>
      </c>
      <c r="F23551" s="1">
        <f>6-MOD(_1024[[#This Row],[Number]]+1,6)</f>
        <v>1</v>
      </c>
      <c r="G23551" s="1" cm="1">
        <f t="array" aca="1" ref="G23551" ca="1">INDIRECT(ADDRESS(_1024[[#This Row],[Number]]+_1024[[#This Row],[Mod]],3))</f>
        <v>222.14406605062118</v>
      </c>
    </row>
    <row r="23552" spans="1:7" x14ac:dyDescent="0.25">
      <c r="A23552" s="1" t="s">
        <v>3</v>
      </c>
      <c r="B23552">
        <v>0.13350000153877772</v>
      </c>
      <c r="C23552">
        <v>74.831560039850871</v>
      </c>
      <c r="D23552" s="1">
        <f ca="1">IF(_1024[[#This Row],[Cost]]=-1, 500, _1024[[#This Row],[Cost]]/_1024[[#This Row],[Local aStar]])</f>
        <v>1.1814857762614666</v>
      </c>
      <c r="E23552">
        <v>23549</v>
      </c>
      <c r="F23552" s="1">
        <f>6-MOD(_1024[[#This Row],[Number]]+1,6)</f>
        <v>6</v>
      </c>
      <c r="G23552" s="1" cm="1">
        <f t="array" aca="1" ref="G23552" ca="1">INDIRECT(ADDRESS(_1024[[#This Row],[Number]]+_1024[[#This Row],[Mod]],3))</f>
        <v>63.336826852573473</v>
      </c>
    </row>
    <row r="23553" spans="1:7" x14ac:dyDescent="0.25">
      <c r="A23553" s="1" t="s">
        <v>4</v>
      </c>
      <c r="B23553" s="2">
        <v>0.10850000035134144</v>
      </c>
      <c r="C23553">
        <v>2414.6835381763317</v>
      </c>
      <c r="D23553" s="1">
        <f ca="1">IF(_1024[[#This Row],[Cost]]=-1, 500, _1024[[#This Row],[Cost]]/_1024[[#This Row],[Local aStar]])</f>
        <v>38.124479203811255</v>
      </c>
      <c r="E23553">
        <v>23550</v>
      </c>
      <c r="F23553" s="1">
        <f>6-MOD(_1024[[#This Row],[Number]]+1,6)</f>
        <v>5</v>
      </c>
      <c r="G23553" s="1" cm="1">
        <f t="array" aca="1" ref="G23553" ca="1">INDIRECT(ADDRESS(_1024[[#This Row],[Number]]+_1024[[#This Row],[Mod]],3))</f>
        <v>63.336826852573473</v>
      </c>
    </row>
    <row r="23554" spans="1:7" x14ac:dyDescent="0.25">
      <c r="A23554" s="1" t="s">
        <v>5</v>
      </c>
      <c r="B23554">
        <v>4.8819000003277324</v>
      </c>
      <c r="C23554">
        <v>63.336826852573473</v>
      </c>
      <c r="D23554" s="1">
        <f ca="1">IF(_1024[[#This Row],[Cost]]=-1, 500, _1024[[#This Row],[Cost]]/_1024[[#This Row],[Local aStar]])</f>
        <v>1</v>
      </c>
      <c r="E23554">
        <v>23551</v>
      </c>
      <c r="F23554" s="1">
        <f>6-MOD(_1024[[#This Row],[Number]]+1,6)</f>
        <v>4</v>
      </c>
      <c r="G23554" s="1" cm="1">
        <f t="array" aca="1" ref="G23554" ca="1">INDIRECT(ADDRESS(_1024[[#This Row],[Number]]+_1024[[#This Row],[Mod]],3))</f>
        <v>63.336826852573473</v>
      </c>
    </row>
    <row r="23555" spans="1:7" x14ac:dyDescent="0.25">
      <c r="A23555" s="1" t="s">
        <v>6</v>
      </c>
      <c r="B23555">
        <v>1.8995000027643982</v>
      </c>
      <c r="C23555">
        <v>63.336826852573473</v>
      </c>
      <c r="D23555" s="1">
        <f ca="1">IF(_1024[[#This Row],[Cost]]=-1, 500, _1024[[#This Row],[Cost]]/_1024[[#This Row],[Local aStar]])</f>
        <v>1</v>
      </c>
      <c r="E23555">
        <v>23552</v>
      </c>
      <c r="F23555" s="1">
        <f>6-MOD(_1024[[#This Row],[Number]]+1,6)</f>
        <v>3</v>
      </c>
      <c r="G23555" s="1" cm="1">
        <f t="array" aca="1" ref="G23555" ca="1">INDIRECT(ADDRESS(_1024[[#This Row],[Number]]+_1024[[#This Row],[Mod]],3))</f>
        <v>63.336826852573473</v>
      </c>
    </row>
    <row r="23556" spans="1:7" x14ac:dyDescent="0.25">
      <c r="A23556" s="1" t="s">
        <v>7</v>
      </c>
      <c r="B23556">
        <v>0.26710000020102598</v>
      </c>
      <c r="C23556">
        <v>73.629262237106019</v>
      </c>
      <c r="D23556" s="1">
        <f ca="1">IF(_1024[[#This Row],[Cost]]=-1, 500, _1024[[#This Row],[Cost]]/_1024[[#This Row],[Local aStar]])</f>
        <v>1.1625031738405498</v>
      </c>
      <c r="E23556">
        <v>23553</v>
      </c>
      <c r="F23556" s="1">
        <f>6-MOD(_1024[[#This Row],[Number]]+1,6)</f>
        <v>2</v>
      </c>
      <c r="G23556" s="1" cm="1">
        <f t="array" aca="1" ref="G23556" ca="1">INDIRECT(ADDRESS(_1024[[#This Row],[Number]]+_1024[[#This Row],[Mod]],3))</f>
        <v>63.336826852573473</v>
      </c>
    </row>
    <row r="23557" spans="1:7" x14ac:dyDescent="0.25">
      <c r="A23557" s="1" t="s">
        <v>8</v>
      </c>
      <c r="B23557">
        <v>0.41480000072624534</v>
      </c>
      <c r="C23557">
        <v>67.41587919176051</v>
      </c>
      <c r="D23557" s="1">
        <f ca="1">IF(_1024[[#This Row],[Cost]]=-1, 500, _1024[[#This Row],[Cost]]/_1024[[#This Row],[Local aStar]])</f>
        <v>1.0644025370687054</v>
      </c>
      <c r="E23557">
        <v>23554</v>
      </c>
      <c r="F23557" s="1">
        <f>6-MOD(_1024[[#This Row],[Number]]+1,6)</f>
        <v>1</v>
      </c>
      <c r="G23557" s="1" cm="1">
        <f t="array" aca="1" ref="G23557" ca="1">INDIRECT(ADDRESS(_1024[[#This Row],[Number]]+_1024[[#This Row],[Mod]],3))</f>
        <v>63.336826852573473</v>
      </c>
    </row>
    <row r="23558" spans="1:7" x14ac:dyDescent="0.25">
      <c r="A23558" s="1" t="s">
        <v>3</v>
      </c>
      <c r="B23558">
        <v>1.3166000026103575</v>
      </c>
      <c r="C23558">
        <v>348.98739180254989</v>
      </c>
      <c r="D23558" s="1">
        <f ca="1">IF(_1024[[#This Row],[Cost]]=-1, 500, _1024[[#This Row],[Cost]]/_1024[[#This Row],[Local aStar]])</f>
        <v>1.0507719962547579</v>
      </c>
      <c r="E23558">
        <v>23555</v>
      </c>
      <c r="F23558" s="1">
        <f>6-MOD(_1024[[#This Row],[Number]]+1,6)</f>
        <v>6</v>
      </c>
      <c r="G23558" s="1" cm="1">
        <f t="array" aca="1" ref="G23558" ca="1">INDIRECT(ADDRESS(_1024[[#This Row],[Number]]+_1024[[#This Row],[Mod]],3))</f>
        <v>332.12475498627435</v>
      </c>
    </row>
    <row r="23559" spans="1:7" x14ac:dyDescent="0.25">
      <c r="A23559" s="1" t="s">
        <v>4</v>
      </c>
      <c r="B23559" s="2">
        <v>0.64109999948414043</v>
      </c>
      <c r="C23559">
        <v>10316.382778809555</v>
      </c>
      <c r="D23559" s="1">
        <f ca="1">IF(_1024[[#This Row],[Cost]]=-1, 500, _1024[[#This Row],[Cost]]/_1024[[#This Row],[Local aStar]])</f>
        <v>31.061770084665618</v>
      </c>
      <c r="E23559">
        <v>23556</v>
      </c>
      <c r="F23559" s="1">
        <f>6-MOD(_1024[[#This Row],[Number]]+1,6)</f>
        <v>5</v>
      </c>
      <c r="G23559" s="1" cm="1">
        <f t="array" aca="1" ref="G23559" ca="1">INDIRECT(ADDRESS(_1024[[#This Row],[Number]]+_1024[[#This Row],[Mod]],3))</f>
        <v>332.12475498627435</v>
      </c>
    </row>
    <row r="23560" spans="1:7" x14ac:dyDescent="0.25">
      <c r="A23560" s="1" t="s">
        <v>5</v>
      </c>
      <c r="B23560">
        <v>53.971799999999348</v>
      </c>
      <c r="C23560">
        <v>332.12475498627435</v>
      </c>
      <c r="D23560" s="1">
        <f ca="1">IF(_1024[[#This Row],[Cost]]=-1, 500, _1024[[#This Row],[Cost]]/_1024[[#This Row],[Local aStar]])</f>
        <v>1</v>
      </c>
      <c r="E23560">
        <v>23557</v>
      </c>
      <c r="F23560" s="1">
        <f>6-MOD(_1024[[#This Row],[Number]]+1,6)</f>
        <v>4</v>
      </c>
      <c r="G23560" s="1" cm="1">
        <f t="array" aca="1" ref="G23560" ca="1">INDIRECT(ADDRESS(_1024[[#This Row],[Number]]+_1024[[#This Row],[Mod]],3))</f>
        <v>332.12475498627435</v>
      </c>
    </row>
    <row r="23561" spans="1:7" x14ac:dyDescent="0.25">
      <c r="A23561" s="1" t="s">
        <v>6</v>
      </c>
      <c r="B23561">
        <v>53.955600000335835</v>
      </c>
      <c r="C23561">
        <v>332.12475498627435</v>
      </c>
      <c r="D23561" s="1">
        <f ca="1">IF(_1024[[#This Row],[Cost]]=-1, 500, _1024[[#This Row],[Cost]]/_1024[[#This Row],[Local aStar]])</f>
        <v>1</v>
      </c>
      <c r="E23561">
        <v>23558</v>
      </c>
      <c r="F23561" s="1">
        <f>6-MOD(_1024[[#This Row],[Number]]+1,6)</f>
        <v>3</v>
      </c>
      <c r="G23561" s="1" cm="1">
        <f t="array" aca="1" ref="G23561" ca="1">INDIRECT(ADDRESS(_1024[[#This Row],[Number]]+_1024[[#This Row],[Mod]],3))</f>
        <v>332.12475498627435</v>
      </c>
    </row>
    <row r="23562" spans="1:7" x14ac:dyDescent="0.25">
      <c r="A23562" s="1" t="s">
        <v>7</v>
      </c>
      <c r="B23562">
        <v>13.009199999942211</v>
      </c>
      <c r="C23562">
        <v>359.22392845502378</v>
      </c>
      <c r="D23562" s="1">
        <f ca="1">IF(_1024[[#This Row],[Cost]]=-1, 500, _1024[[#This Row],[Cost]]/_1024[[#This Row],[Local aStar]])</f>
        <v>1.0815933562973026</v>
      </c>
      <c r="E23562">
        <v>23559</v>
      </c>
      <c r="F23562" s="1">
        <f>6-MOD(_1024[[#This Row],[Number]]+1,6)</f>
        <v>2</v>
      </c>
      <c r="G23562" s="1" cm="1">
        <f t="array" aca="1" ref="G23562" ca="1">INDIRECT(ADDRESS(_1024[[#This Row],[Number]]+_1024[[#This Row],[Mod]],3))</f>
        <v>332.12475498627435</v>
      </c>
    </row>
    <row r="23563" spans="1:7" x14ac:dyDescent="0.25">
      <c r="A23563" s="1" t="s">
        <v>8</v>
      </c>
      <c r="B23563">
        <v>2.6848999987123534</v>
      </c>
      <c r="C23563">
        <v>362.43071561607712</v>
      </c>
      <c r="D23563" s="1">
        <f ca="1">IF(_1024[[#This Row],[Cost]]=-1, 500, _1024[[#This Row],[Cost]]/_1024[[#This Row],[Local aStar]])</f>
        <v>1.0912487255912473</v>
      </c>
      <c r="E23563">
        <v>23560</v>
      </c>
      <c r="F23563" s="1">
        <f>6-MOD(_1024[[#This Row],[Number]]+1,6)</f>
        <v>1</v>
      </c>
      <c r="G23563" s="1" cm="1">
        <f t="array" aca="1" ref="G23563" ca="1">INDIRECT(ADDRESS(_1024[[#This Row],[Number]]+_1024[[#This Row],[Mod]],3))</f>
        <v>332.12475498627435</v>
      </c>
    </row>
    <row r="23564" spans="1:7" x14ac:dyDescent="0.25">
      <c r="A23564" s="1" t="s">
        <v>3</v>
      </c>
      <c r="B23564">
        <v>6.0700000176439062E-2</v>
      </c>
      <c r="C23564">
        <v>74.841664687388018</v>
      </c>
      <c r="D23564" s="1">
        <f ca="1">IF(_1024[[#This Row],[Cost]]=-1, 500, _1024[[#This Row],[Cost]]/_1024[[#This Row],[Local aStar]])</f>
        <v>1.0338398717614099</v>
      </c>
      <c r="E23564">
        <v>23561</v>
      </c>
      <c r="F23564" s="1">
        <f>6-MOD(_1024[[#This Row],[Number]]+1,6)</f>
        <v>6</v>
      </c>
      <c r="G23564" s="1" cm="1">
        <f t="array" aca="1" ref="G23564" ca="1">INDIRECT(ADDRESS(_1024[[#This Row],[Number]]+_1024[[#This Row],[Mod]],3))</f>
        <v>72.391931024943105</v>
      </c>
    </row>
    <row r="23565" spans="1:7" x14ac:dyDescent="0.25">
      <c r="A23565" s="1" t="s">
        <v>4</v>
      </c>
      <c r="B23565" s="2">
        <v>0.42870000106631778</v>
      </c>
      <c r="C23565">
        <v>8738.4042416221928</v>
      </c>
      <c r="D23565" s="1">
        <f ca="1">IF(_1024[[#This Row],[Cost]]=-1, 500, _1024[[#This Row],[Cost]]/_1024[[#This Row],[Local aStar]])</f>
        <v>120.70964426423878</v>
      </c>
      <c r="E23565">
        <v>23562</v>
      </c>
      <c r="F23565" s="1">
        <f>6-MOD(_1024[[#This Row],[Number]]+1,6)</f>
        <v>5</v>
      </c>
      <c r="G23565" s="1" cm="1">
        <f t="array" aca="1" ref="G23565" ca="1">INDIRECT(ADDRESS(_1024[[#This Row],[Number]]+_1024[[#This Row],[Mod]],3))</f>
        <v>72.391931024943105</v>
      </c>
    </row>
    <row r="23566" spans="1:7" x14ac:dyDescent="0.25">
      <c r="A23566" s="1" t="s">
        <v>5</v>
      </c>
      <c r="B23566">
        <v>4.4207999999343883</v>
      </c>
      <c r="C23566">
        <v>72.391931024943105</v>
      </c>
      <c r="D23566" s="1">
        <f ca="1">IF(_1024[[#This Row],[Cost]]=-1, 500, _1024[[#This Row],[Cost]]/_1024[[#This Row],[Local aStar]])</f>
        <v>1</v>
      </c>
      <c r="E23566">
        <v>23563</v>
      </c>
      <c r="F23566" s="1">
        <f>6-MOD(_1024[[#This Row],[Number]]+1,6)</f>
        <v>4</v>
      </c>
      <c r="G23566" s="1" cm="1">
        <f t="array" aca="1" ref="G23566" ca="1">INDIRECT(ADDRESS(_1024[[#This Row],[Number]]+_1024[[#This Row],[Mod]],3))</f>
        <v>72.391931024943105</v>
      </c>
    </row>
    <row r="23567" spans="1:7" x14ac:dyDescent="0.25">
      <c r="A23567" s="1" t="s">
        <v>6</v>
      </c>
      <c r="B23567">
        <v>2.50650000089081</v>
      </c>
      <c r="C23567">
        <v>72.391931024943105</v>
      </c>
      <c r="D23567" s="1">
        <f ca="1">IF(_1024[[#This Row],[Cost]]=-1, 500, _1024[[#This Row],[Cost]]/_1024[[#This Row],[Local aStar]])</f>
        <v>1</v>
      </c>
      <c r="E23567">
        <v>23564</v>
      </c>
      <c r="F23567" s="1">
        <f>6-MOD(_1024[[#This Row],[Number]]+1,6)</f>
        <v>3</v>
      </c>
      <c r="G23567" s="1" cm="1">
        <f t="array" aca="1" ref="G23567" ca="1">INDIRECT(ADDRESS(_1024[[#This Row],[Number]]+_1024[[#This Row],[Mod]],3))</f>
        <v>72.391931024943105</v>
      </c>
    </row>
    <row r="23568" spans="1:7" x14ac:dyDescent="0.25">
      <c r="A23568" s="1" t="s">
        <v>7</v>
      </c>
      <c r="B23568">
        <v>0.15699999858043157</v>
      </c>
      <c r="C23568">
        <v>74.841664687388018</v>
      </c>
      <c r="D23568" s="1">
        <f ca="1">IF(_1024[[#This Row],[Cost]]=-1, 500, _1024[[#This Row],[Cost]]/_1024[[#This Row],[Local aStar]])</f>
        <v>1.0338398717614099</v>
      </c>
      <c r="E23568">
        <v>23565</v>
      </c>
      <c r="F23568" s="1">
        <f>6-MOD(_1024[[#This Row],[Number]]+1,6)</f>
        <v>2</v>
      </c>
      <c r="G23568" s="1" cm="1">
        <f t="array" aca="1" ref="G23568" ca="1">INDIRECT(ADDRESS(_1024[[#This Row],[Number]]+_1024[[#This Row],[Mod]],3))</f>
        <v>72.391931024943105</v>
      </c>
    </row>
    <row r="23569" spans="1:7" x14ac:dyDescent="0.25">
      <c r="A23569" s="1" t="s">
        <v>8</v>
      </c>
      <c r="B23569">
        <v>37.41240000090329</v>
      </c>
      <c r="C23569">
        <v>-1</v>
      </c>
      <c r="D23569" s="1">
        <f>IF(_1024[[#This Row],[Cost]]=-1, 500, _1024[[#This Row],[Cost]]/_1024[[#This Row],[Local aStar]])</f>
        <v>500</v>
      </c>
      <c r="E23569">
        <v>23566</v>
      </c>
      <c r="F23569" s="1">
        <f>6-MOD(_1024[[#This Row],[Number]]+1,6)</f>
        <v>1</v>
      </c>
      <c r="G23569" s="1" cm="1">
        <f t="array" aca="1" ref="G23569" ca="1">INDIRECT(ADDRESS(_1024[[#This Row],[Number]]+_1024[[#This Row],[Mod]],3))</f>
        <v>72.391931024943105</v>
      </c>
    </row>
    <row r="23570" spans="1:7" x14ac:dyDescent="0.25">
      <c r="A23570" s="1" t="s">
        <v>3</v>
      </c>
      <c r="B23570">
        <v>0.53040000057080761</v>
      </c>
      <c r="C23570">
        <v>196.37992693718755</v>
      </c>
      <c r="D23570" s="1">
        <f ca="1">IF(_1024[[#This Row],[Cost]]=-1, 500, _1024[[#This Row],[Cost]]/_1024[[#This Row],[Local aStar]])</f>
        <v>1.0219473247600512</v>
      </c>
      <c r="E23570">
        <v>23567</v>
      </c>
      <c r="F23570" s="1">
        <f>6-MOD(_1024[[#This Row],[Number]]+1,6)</f>
        <v>6</v>
      </c>
      <c r="G23570" s="1" cm="1">
        <f t="array" aca="1" ref="G23570" ca="1">INDIRECT(ADDRESS(_1024[[#This Row],[Number]]+_1024[[#This Row],[Mod]],3))</f>
        <v>192.16247469828906</v>
      </c>
    </row>
    <row r="23571" spans="1:7" x14ac:dyDescent="0.25">
      <c r="A23571" s="1" t="s">
        <v>4</v>
      </c>
      <c r="B23571" s="2">
        <v>0.28440000096452422</v>
      </c>
      <c r="C23571">
        <v>8165.1978619965521</v>
      </c>
      <c r="D23571" s="1">
        <f ca="1">IF(_1024[[#This Row],[Cost]]=-1, 500, _1024[[#This Row],[Cost]]/_1024[[#This Row],[Local aStar]])</f>
        <v>42.491115264916246</v>
      </c>
      <c r="E23571">
        <v>23568</v>
      </c>
      <c r="F23571" s="1">
        <f>6-MOD(_1024[[#This Row],[Number]]+1,6)</f>
        <v>5</v>
      </c>
      <c r="G23571" s="1" cm="1">
        <f t="array" aca="1" ref="G23571" ca="1">INDIRECT(ADDRESS(_1024[[#This Row],[Number]]+_1024[[#This Row],[Mod]],3))</f>
        <v>192.16247469828906</v>
      </c>
    </row>
    <row r="23572" spans="1:7" x14ac:dyDescent="0.25">
      <c r="A23572" s="1" t="s">
        <v>5</v>
      </c>
      <c r="B23572">
        <v>32.197900000028312</v>
      </c>
      <c r="C23572">
        <v>192.16247469828906</v>
      </c>
      <c r="D23572" s="1">
        <f ca="1">IF(_1024[[#This Row],[Cost]]=-1, 500, _1024[[#This Row],[Cost]]/_1024[[#This Row],[Local aStar]])</f>
        <v>1</v>
      </c>
      <c r="E23572">
        <v>23569</v>
      </c>
      <c r="F23572" s="1">
        <f>6-MOD(_1024[[#This Row],[Number]]+1,6)</f>
        <v>4</v>
      </c>
      <c r="G23572" s="1" cm="1">
        <f t="array" aca="1" ref="G23572" ca="1">INDIRECT(ADDRESS(_1024[[#This Row],[Number]]+_1024[[#This Row],[Mod]],3))</f>
        <v>192.16247469828906</v>
      </c>
    </row>
    <row r="23573" spans="1:7" x14ac:dyDescent="0.25">
      <c r="A23573" s="1" t="s">
        <v>6</v>
      </c>
      <c r="B23573">
        <v>12.131799998314818</v>
      </c>
      <c r="C23573">
        <v>192.16247469828906</v>
      </c>
      <c r="D23573" s="1">
        <f ca="1">IF(_1024[[#This Row],[Cost]]=-1, 500, _1024[[#This Row],[Cost]]/_1024[[#This Row],[Local aStar]])</f>
        <v>1</v>
      </c>
      <c r="E23573">
        <v>23570</v>
      </c>
      <c r="F23573" s="1">
        <f>6-MOD(_1024[[#This Row],[Number]]+1,6)</f>
        <v>3</v>
      </c>
      <c r="G23573" s="1" cm="1">
        <f t="array" aca="1" ref="G23573" ca="1">INDIRECT(ADDRESS(_1024[[#This Row],[Number]]+_1024[[#This Row],[Mod]],3))</f>
        <v>192.16247469828906</v>
      </c>
    </row>
    <row r="23574" spans="1:7" x14ac:dyDescent="0.25">
      <c r="A23574" s="1" t="s">
        <v>7</v>
      </c>
      <c r="B23574">
        <v>2.4527000023226719</v>
      </c>
      <c r="C23574">
        <v>193.25574605691506</v>
      </c>
      <c r="D23574" s="1">
        <f ca="1">IF(_1024[[#This Row],[Cost]]=-1, 500, _1024[[#This Row],[Cost]]/_1024[[#This Row],[Local aStar]])</f>
        <v>1.0056893072403574</v>
      </c>
      <c r="E23574">
        <v>23571</v>
      </c>
      <c r="F23574" s="1">
        <f>6-MOD(_1024[[#This Row],[Number]]+1,6)</f>
        <v>2</v>
      </c>
      <c r="G23574" s="1" cm="1">
        <f t="array" aca="1" ref="G23574" ca="1">INDIRECT(ADDRESS(_1024[[#This Row],[Number]]+_1024[[#This Row],[Mod]],3))</f>
        <v>192.16247469828906</v>
      </c>
    </row>
    <row r="23575" spans="1:7" x14ac:dyDescent="0.25">
      <c r="A23575" s="1" t="s">
        <v>8</v>
      </c>
      <c r="B23575">
        <v>0.79620000178692862</v>
      </c>
      <c r="C23575">
        <v>192.16247469828906</v>
      </c>
      <c r="D23575" s="1">
        <f ca="1">IF(_1024[[#This Row],[Cost]]=-1, 500, _1024[[#This Row],[Cost]]/_1024[[#This Row],[Local aStar]])</f>
        <v>1</v>
      </c>
      <c r="E23575">
        <v>23572</v>
      </c>
      <c r="F23575" s="1">
        <f>6-MOD(_1024[[#This Row],[Number]]+1,6)</f>
        <v>1</v>
      </c>
      <c r="G23575" s="1" cm="1">
        <f t="array" aca="1" ref="G23575" ca="1">INDIRECT(ADDRESS(_1024[[#This Row],[Number]]+_1024[[#This Row],[Mod]],3))</f>
        <v>192.16247469828906</v>
      </c>
    </row>
    <row r="23576" spans="1:7" x14ac:dyDescent="0.25">
      <c r="A23576" s="1" t="s">
        <v>3</v>
      </c>
      <c r="B23576">
        <v>1.2288000034459401</v>
      </c>
      <c r="C23576">
        <v>180.70033663028721</v>
      </c>
      <c r="D23576" s="1">
        <f ca="1">IF(_1024[[#This Row],[Cost]]=-1, 500, _1024[[#This Row],[Cost]]/_1024[[#This Row],[Local aStar]])</f>
        <v>1.1298125511071035</v>
      </c>
      <c r="E23576">
        <v>23573</v>
      </c>
      <c r="F23576" s="1">
        <f>6-MOD(_1024[[#This Row],[Number]]+1,6)</f>
        <v>6</v>
      </c>
      <c r="G23576" s="1" cm="1">
        <f t="array" aca="1" ref="G23576" ca="1">INDIRECT(ADDRESS(_1024[[#This Row],[Number]]+_1024[[#This Row],[Mod]],3))</f>
        <v>159.93833353437162</v>
      </c>
    </row>
    <row r="23577" spans="1:7" x14ac:dyDescent="0.25">
      <c r="A23577" s="1" t="s">
        <v>4</v>
      </c>
      <c r="B23577" s="2">
        <v>0.19890000112354755</v>
      </c>
      <c r="C23577">
        <v>3196.66803060544</v>
      </c>
      <c r="D23577" s="1">
        <f ca="1">IF(_1024[[#This Row],[Cost]]=-1, 500, _1024[[#This Row],[Cost]]/_1024[[#This Row],[Local aStar]])</f>
        <v>19.986878442236979</v>
      </c>
      <c r="E23577">
        <v>23574</v>
      </c>
      <c r="F23577" s="1">
        <f>6-MOD(_1024[[#This Row],[Number]]+1,6)</f>
        <v>5</v>
      </c>
      <c r="G23577" s="1" cm="1">
        <f t="array" aca="1" ref="G23577" ca="1">INDIRECT(ADDRESS(_1024[[#This Row],[Number]]+_1024[[#This Row],[Mod]],3))</f>
        <v>159.93833353437162</v>
      </c>
    </row>
    <row r="23578" spans="1:7" x14ac:dyDescent="0.25">
      <c r="A23578" s="1" t="s">
        <v>5</v>
      </c>
      <c r="B23578">
        <v>24.777500002528541</v>
      </c>
      <c r="C23578">
        <v>159.93833353437162</v>
      </c>
      <c r="D23578" s="1">
        <f ca="1">IF(_1024[[#This Row],[Cost]]=-1, 500, _1024[[#This Row],[Cost]]/_1024[[#This Row],[Local aStar]])</f>
        <v>1</v>
      </c>
      <c r="E23578">
        <v>23575</v>
      </c>
      <c r="F23578" s="1">
        <f>6-MOD(_1024[[#This Row],[Number]]+1,6)</f>
        <v>4</v>
      </c>
      <c r="G23578" s="1" cm="1">
        <f t="array" aca="1" ref="G23578" ca="1">INDIRECT(ADDRESS(_1024[[#This Row],[Number]]+_1024[[#This Row],[Mod]],3))</f>
        <v>159.93833353437162</v>
      </c>
    </row>
    <row r="23579" spans="1:7" x14ac:dyDescent="0.25">
      <c r="A23579" s="1" t="s">
        <v>6</v>
      </c>
      <c r="B23579">
        <v>13.689800001884578</v>
      </c>
      <c r="C23579">
        <v>159.93833353437162</v>
      </c>
      <c r="D23579" s="1">
        <f ca="1">IF(_1024[[#This Row],[Cost]]=-1, 500, _1024[[#This Row],[Cost]]/_1024[[#This Row],[Local aStar]])</f>
        <v>1</v>
      </c>
      <c r="E23579">
        <v>23576</v>
      </c>
      <c r="F23579" s="1">
        <f>6-MOD(_1024[[#This Row],[Number]]+1,6)</f>
        <v>3</v>
      </c>
      <c r="G23579" s="1" cm="1">
        <f t="array" aca="1" ref="G23579" ca="1">INDIRECT(ADDRESS(_1024[[#This Row],[Number]]+_1024[[#This Row],[Mod]],3))</f>
        <v>159.93833353437162</v>
      </c>
    </row>
    <row r="23580" spans="1:7" x14ac:dyDescent="0.25">
      <c r="A23580" s="1" t="s">
        <v>7</v>
      </c>
      <c r="B23580">
        <v>1.7306000008829869</v>
      </c>
      <c r="C23580">
        <v>169.66268752959738</v>
      </c>
      <c r="D23580" s="1">
        <f ca="1">IF(_1024[[#This Row],[Cost]]=-1, 500, _1024[[#This Row],[Cost]]/_1024[[#This Row],[Local aStar]])</f>
        <v>1.0608006459760688</v>
      </c>
      <c r="E23580">
        <v>23577</v>
      </c>
      <c r="F23580" s="1">
        <f>6-MOD(_1024[[#This Row],[Number]]+1,6)</f>
        <v>2</v>
      </c>
      <c r="G23580" s="1" cm="1">
        <f t="array" aca="1" ref="G23580" ca="1">INDIRECT(ADDRESS(_1024[[#This Row],[Number]]+_1024[[#This Row],[Mod]],3))</f>
        <v>159.93833353437162</v>
      </c>
    </row>
    <row r="23581" spans="1:7" x14ac:dyDescent="0.25">
      <c r="A23581" s="1" t="s">
        <v>8</v>
      </c>
      <c r="B23581">
        <v>0.58699999863165431</v>
      </c>
      <c r="C23581">
        <v>176.70496123346331</v>
      </c>
      <c r="D23581" s="1">
        <f ca="1">IF(_1024[[#This Row],[Cost]]=-1, 500, _1024[[#This Row],[Cost]]/_1024[[#This Row],[Local aStar]])</f>
        <v>1.1048318269208954</v>
      </c>
      <c r="E23581">
        <v>23578</v>
      </c>
      <c r="F23581" s="1">
        <f>6-MOD(_1024[[#This Row],[Number]]+1,6)</f>
        <v>1</v>
      </c>
      <c r="G23581" s="1" cm="1">
        <f t="array" aca="1" ref="G23581" ca="1">INDIRECT(ADDRESS(_1024[[#This Row],[Number]]+_1024[[#This Row],[Mod]],3))</f>
        <v>159.93833353437162</v>
      </c>
    </row>
    <row r="23582" spans="1:7" x14ac:dyDescent="0.25">
      <c r="A23582" s="1" t="s">
        <v>3</v>
      </c>
      <c r="B23582">
        <v>1.0393999982625246</v>
      </c>
      <c r="C23582">
        <v>354.42520323937828</v>
      </c>
      <c r="D23582" s="1">
        <f ca="1">IF(_1024[[#This Row],[Cost]]=-1, 500, _1024[[#This Row],[Cost]]/_1024[[#This Row],[Local aStar]])</f>
        <v>1.0318648247640179</v>
      </c>
      <c r="E23582">
        <v>23579</v>
      </c>
      <c r="F23582" s="1">
        <f>6-MOD(_1024[[#This Row],[Number]]+1,6)</f>
        <v>6</v>
      </c>
      <c r="G23582" s="1" cm="1">
        <f t="array" aca="1" ref="G23582" ca="1">INDIRECT(ADDRESS(_1024[[#This Row],[Number]]+_1024[[#This Row],[Mod]],3))</f>
        <v>343.48026479188633</v>
      </c>
    </row>
    <row r="23583" spans="1:7" x14ac:dyDescent="0.25">
      <c r="A23583" s="1" t="s">
        <v>4</v>
      </c>
      <c r="B23583" s="2">
        <v>0.82209999891347252</v>
      </c>
      <c r="C23583">
        <v>12514.437403105037</v>
      </c>
      <c r="D23583" s="1">
        <f ca="1">IF(_1024[[#This Row],[Cost]]=-1, 500, _1024[[#This Row],[Cost]]/_1024[[#This Row],[Local aStar]])</f>
        <v>36.434225444327922</v>
      </c>
      <c r="E23583">
        <v>23580</v>
      </c>
      <c r="F23583" s="1">
        <f>6-MOD(_1024[[#This Row],[Number]]+1,6)</f>
        <v>5</v>
      </c>
      <c r="G23583" s="1" cm="1">
        <f t="array" aca="1" ref="G23583" ca="1">INDIRECT(ADDRESS(_1024[[#This Row],[Number]]+_1024[[#This Row],[Mod]],3))</f>
        <v>343.48026479188633</v>
      </c>
    </row>
    <row r="23584" spans="1:7" x14ac:dyDescent="0.25">
      <c r="A23584" s="1" t="s">
        <v>5</v>
      </c>
      <c r="B23584">
        <v>33.672999998088926</v>
      </c>
      <c r="C23584">
        <v>343.48026479188633</v>
      </c>
      <c r="D23584" s="1">
        <f ca="1">IF(_1024[[#This Row],[Cost]]=-1, 500, _1024[[#This Row],[Cost]]/_1024[[#This Row],[Local aStar]])</f>
        <v>1</v>
      </c>
      <c r="E23584">
        <v>23581</v>
      </c>
      <c r="F23584" s="1">
        <f>6-MOD(_1024[[#This Row],[Number]]+1,6)</f>
        <v>4</v>
      </c>
      <c r="G23584" s="1" cm="1">
        <f t="array" aca="1" ref="G23584" ca="1">INDIRECT(ADDRESS(_1024[[#This Row],[Number]]+_1024[[#This Row],[Mod]],3))</f>
        <v>343.48026479188633</v>
      </c>
    </row>
    <row r="23585" spans="1:7" x14ac:dyDescent="0.25">
      <c r="A23585" s="1" t="s">
        <v>6</v>
      </c>
      <c r="B23585">
        <v>75.51420000163489</v>
      </c>
      <c r="C23585">
        <v>343.48026479188633</v>
      </c>
      <c r="D23585" s="1">
        <f ca="1">IF(_1024[[#This Row],[Cost]]=-1, 500, _1024[[#This Row],[Cost]]/_1024[[#This Row],[Local aStar]])</f>
        <v>1</v>
      </c>
      <c r="E23585">
        <v>23582</v>
      </c>
      <c r="F23585" s="1">
        <f>6-MOD(_1024[[#This Row],[Number]]+1,6)</f>
        <v>3</v>
      </c>
      <c r="G23585" s="1" cm="1">
        <f t="array" aca="1" ref="G23585" ca="1">INDIRECT(ADDRESS(_1024[[#This Row],[Number]]+_1024[[#This Row],[Mod]],3))</f>
        <v>343.48026479188633</v>
      </c>
    </row>
    <row r="23586" spans="1:7" x14ac:dyDescent="0.25">
      <c r="A23586" s="1" t="s">
        <v>7</v>
      </c>
      <c r="B23586">
        <v>14.397999999346212</v>
      </c>
      <c r="C23586">
        <v>349.60887445099911</v>
      </c>
      <c r="D23586" s="1">
        <f ca="1">IF(_1024[[#This Row],[Cost]]=-1, 500, _1024[[#This Row],[Cost]]/_1024[[#This Row],[Local aStar]])</f>
        <v>1.0178426835172789</v>
      </c>
      <c r="E23586">
        <v>23583</v>
      </c>
      <c r="F23586" s="1">
        <f>6-MOD(_1024[[#This Row],[Number]]+1,6)</f>
        <v>2</v>
      </c>
      <c r="G23586" s="1" cm="1">
        <f t="array" aca="1" ref="G23586" ca="1">INDIRECT(ADDRESS(_1024[[#This Row],[Number]]+_1024[[#This Row],[Mod]],3))</f>
        <v>343.48026479188633</v>
      </c>
    </row>
    <row r="23587" spans="1:7" x14ac:dyDescent="0.25">
      <c r="A23587" s="1" t="s">
        <v>8</v>
      </c>
      <c r="B23587">
        <v>0.91289999909349717</v>
      </c>
      <c r="C23587">
        <v>368.04011147419124</v>
      </c>
      <c r="D23587" s="1">
        <f ca="1">IF(_1024[[#This Row],[Cost]]=-1, 500, _1024[[#This Row],[Cost]]/_1024[[#This Row],[Local aStar]])</f>
        <v>1.071502933937662</v>
      </c>
      <c r="E23587">
        <v>23584</v>
      </c>
      <c r="F23587" s="1">
        <f>6-MOD(_1024[[#This Row],[Number]]+1,6)</f>
        <v>1</v>
      </c>
      <c r="G23587" s="1" cm="1">
        <f t="array" aca="1" ref="G23587" ca="1">INDIRECT(ADDRESS(_1024[[#This Row],[Number]]+_1024[[#This Row],[Mod]],3))</f>
        <v>343.48026479188633</v>
      </c>
    </row>
    <row r="23588" spans="1:7" x14ac:dyDescent="0.25">
      <c r="A23588" s="1" t="s">
        <v>3</v>
      </c>
      <c r="B23588">
        <v>0.17239999942830764</v>
      </c>
      <c r="C23588">
        <v>115.89472702626578</v>
      </c>
      <c r="D23588" s="1">
        <f ca="1">IF(_1024[[#This Row],[Cost]]=-1, 500, _1024[[#This Row],[Cost]]/_1024[[#This Row],[Local aStar]])</f>
        <v>1.1605276895707037</v>
      </c>
      <c r="E23588">
        <v>23585</v>
      </c>
      <c r="F23588" s="1">
        <f>6-MOD(_1024[[#This Row],[Number]]+1,6)</f>
        <v>6</v>
      </c>
      <c r="G23588" s="1" cm="1">
        <f t="array" aca="1" ref="G23588" ca="1">INDIRECT(ADDRESS(_1024[[#This Row],[Number]]+_1024[[#This Row],[Mod]],3))</f>
        <v>99.863818905636748</v>
      </c>
    </row>
    <row r="23589" spans="1:7" x14ac:dyDescent="0.25">
      <c r="A23589" s="1" t="s">
        <v>4</v>
      </c>
      <c r="B23589" s="2">
        <v>0.52539999887812883</v>
      </c>
      <c r="C23589">
        <v>11522.307410815694</v>
      </c>
      <c r="D23589" s="1">
        <f ca="1">IF(_1024[[#This Row],[Cost]]=-1, 500, _1024[[#This Row],[Cost]]/_1024[[#This Row],[Local aStar]])</f>
        <v>115.38020012736891</v>
      </c>
      <c r="E23589">
        <v>23586</v>
      </c>
      <c r="F23589" s="1">
        <f>6-MOD(_1024[[#This Row],[Number]]+1,6)</f>
        <v>5</v>
      </c>
      <c r="G23589" s="1" cm="1">
        <f t="array" aca="1" ref="G23589" ca="1">INDIRECT(ADDRESS(_1024[[#This Row],[Number]]+_1024[[#This Row],[Mod]],3))</f>
        <v>99.863818905636748</v>
      </c>
    </row>
    <row r="23590" spans="1:7" x14ac:dyDescent="0.25">
      <c r="A23590" s="1" t="s">
        <v>5</v>
      </c>
      <c r="B23590">
        <v>3.8267999989329837</v>
      </c>
      <c r="C23590">
        <v>99.863818905636748</v>
      </c>
      <c r="D23590" s="1">
        <f ca="1">IF(_1024[[#This Row],[Cost]]=-1, 500, _1024[[#This Row],[Cost]]/_1024[[#This Row],[Local aStar]])</f>
        <v>1</v>
      </c>
      <c r="E23590">
        <v>23587</v>
      </c>
      <c r="F23590" s="1">
        <f>6-MOD(_1024[[#This Row],[Number]]+1,6)</f>
        <v>4</v>
      </c>
      <c r="G23590" s="1" cm="1">
        <f t="array" aca="1" ref="G23590" ca="1">INDIRECT(ADDRESS(_1024[[#This Row],[Number]]+_1024[[#This Row],[Mod]],3))</f>
        <v>99.863818905636748</v>
      </c>
    </row>
    <row r="23591" spans="1:7" x14ac:dyDescent="0.25">
      <c r="A23591" s="1" t="s">
        <v>6</v>
      </c>
      <c r="B23591">
        <v>3.9699000008113217</v>
      </c>
      <c r="C23591">
        <v>99.863818905636748</v>
      </c>
      <c r="D23591" s="1">
        <f ca="1">IF(_1024[[#This Row],[Cost]]=-1, 500, _1024[[#This Row],[Cost]]/_1024[[#This Row],[Local aStar]])</f>
        <v>1</v>
      </c>
      <c r="E23591">
        <v>23588</v>
      </c>
      <c r="F23591" s="1">
        <f>6-MOD(_1024[[#This Row],[Number]]+1,6)</f>
        <v>3</v>
      </c>
      <c r="G23591" s="1" cm="1">
        <f t="array" aca="1" ref="G23591" ca="1">INDIRECT(ADDRESS(_1024[[#This Row],[Number]]+_1024[[#This Row],[Mod]],3))</f>
        <v>99.863818905636748</v>
      </c>
    </row>
    <row r="23592" spans="1:7" x14ac:dyDescent="0.25">
      <c r="A23592" s="1" t="s">
        <v>7</v>
      </c>
      <c r="B23592">
        <v>0.42549999852781184</v>
      </c>
      <c r="C23592">
        <v>101.59069507754522</v>
      </c>
      <c r="D23592" s="1">
        <f ca="1">IF(_1024[[#This Row],[Cost]]=-1, 500, _1024[[#This Row],[Cost]]/_1024[[#This Row],[Local aStar]])</f>
        <v>1.017292310576869</v>
      </c>
      <c r="E23592">
        <v>23589</v>
      </c>
      <c r="F23592" s="1">
        <f>6-MOD(_1024[[#This Row],[Number]]+1,6)</f>
        <v>2</v>
      </c>
      <c r="G23592" s="1" cm="1">
        <f t="array" aca="1" ref="G23592" ca="1">INDIRECT(ADDRESS(_1024[[#This Row],[Number]]+_1024[[#This Row],[Mod]],3))</f>
        <v>99.863818905636748</v>
      </c>
    </row>
    <row r="23593" spans="1:7" x14ac:dyDescent="0.25">
      <c r="A23593" s="1" t="s">
        <v>8</v>
      </c>
      <c r="B23593">
        <v>0.49750000107451342</v>
      </c>
      <c r="C23593">
        <v>104.23934195763789</v>
      </c>
      <c r="D23593" s="1">
        <f ca="1">IF(_1024[[#This Row],[Cost]]=-1, 500, _1024[[#This Row],[Cost]]/_1024[[#This Row],[Local aStar]])</f>
        <v>1.0438148981277759</v>
      </c>
      <c r="E23593">
        <v>23590</v>
      </c>
      <c r="F23593" s="1">
        <f>6-MOD(_1024[[#This Row],[Number]]+1,6)</f>
        <v>1</v>
      </c>
      <c r="G23593" s="1" cm="1">
        <f t="array" aca="1" ref="G23593" ca="1">INDIRECT(ADDRESS(_1024[[#This Row],[Number]]+_1024[[#This Row],[Mod]],3))</f>
        <v>99.863818905636748</v>
      </c>
    </row>
    <row r="23594" spans="1:7" x14ac:dyDescent="0.25">
      <c r="A23594" s="1" t="s">
        <v>3</v>
      </c>
      <c r="B23594">
        <v>1.5832999997655861</v>
      </c>
      <c r="C23594">
        <v>358.68524695238528</v>
      </c>
      <c r="D23594" s="1">
        <f ca="1">IF(_1024[[#This Row],[Cost]]=-1, 500, _1024[[#This Row],[Cost]]/_1024[[#This Row],[Local aStar]])</f>
        <v>1.1069145992654545</v>
      </c>
      <c r="E23594">
        <v>23591</v>
      </c>
      <c r="F23594" s="1">
        <f>6-MOD(_1024[[#This Row],[Number]]+1,6)</f>
        <v>6</v>
      </c>
      <c r="G23594" s="1" cm="1">
        <f t="array" aca="1" ref="G23594" ca="1">INDIRECT(ADDRESS(_1024[[#This Row],[Number]]+_1024[[#This Row],[Mod]],3))</f>
        <v>324.0405783701903</v>
      </c>
    </row>
    <row r="23595" spans="1:7" x14ac:dyDescent="0.25">
      <c r="A23595" s="1" t="s">
        <v>4</v>
      </c>
      <c r="B23595" s="2">
        <v>1.5945000013743993</v>
      </c>
      <c r="C23595">
        <v>6390.4610088452482</v>
      </c>
      <c r="D23595" s="1">
        <f ca="1">IF(_1024[[#This Row],[Cost]]=-1, 500, _1024[[#This Row],[Cost]]/_1024[[#This Row],[Local aStar]])</f>
        <v>19.721175171909056</v>
      </c>
      <c r="E23595">
        <v>23592</v>
      </c>
      <c r="F23595" s="1">
        <f>6-MOD(_1024[[#This Row],[Number]]+1,6)</f>
        <v>5</v>
      </c>
      <c r="G23595" s="1" cm="1">
        <f t="array" aca="1" ref="G23595" ca="1">INDIRECT(ADDRESS(_1024[[#This Row],[Number]]+_1024[[#This Row],[Mod]],3))</f>
        <v>324.0405783701903</v>
      </c>
    </row>
    <row r="23596" spans="1:7" x14ac:dyDescent="0.25">
      <c r="A23596" s="1" t="s">
        <v>5</v>
      </c>
      <c r="B23596">
        <v>44.191400000272552</v>
      </c>
      <c r="C23596">
        <v>324.0405783701903</v>
      </c>
      <c r="D23596" s="1">
        <f ca="1">IF(_1024[[#This Row],[Cost]]=-1, 500, _1024[[#This Row],[Cost]]/_1024[[#This Row],[Local aStar]])</f>
        <v>1</v>
      </c>
      <c r="E23596">
        <v>23593</v>
      </c>
      <c r="F23596" s="1">
        <f>6-MOD(_1024[[#This Row],[Number]]+1,6)</f>
        <v>4</v>
      </c>
      <c r="G23596" s="1" cm="1">
        <f t="array" aca="1" ref="G23596" ca="1">INDIRECT(ADDRESS(_1024[[#This Row],[Number]]+_1024[[#This Row],[Mod]],3))</f>
        <v>324.0405783701903</v>
      </c>
    </row>
    <row r="23597" spans="1:7" x14ac:dyDescent="0.25">
      <c r="A23597" s="1" t="s">
        <v>6</v>
      </c>
      <c r="B23597">
        <v>36.773899999388959</v>
      </c>
      <c r="C23597">
        <v>324.0405783701903</v>
      </c>
      <c r="D23597" s="1">
        <f ca="1">IF(_1024[[#This Row],[Cost]]=-1, 500, _1024[[#This Row],[Cost]]/_1024[[#This Row],[Local aStar]])</f>
        <v>1</v>
      </c>
      <c r="E23597">
        <v>23594</v>
      </c>
      <c r="F23597" s="1">
        <f>6-MOD(_1024[[#This Row],[Number]]+1,6)</f>
        <v>3</v>
      </c>
      <c r="G23597" s="1" cm="1">
        <f t="array" aca="1" ref="G23597" ca="1">INDIRECT(ADDRESS(_1024[[#This Row],[Number]]+_1024[[#This Row],[Mod]],3))</f>
        <v>324.0405783701903</v>
      </c>
    </row>
    <row r="23598" spans="1:7" x14ac:dyDescent="0.25">
      <c r="A23598" s="1" t="s">
        <v>7</v>
      </c>
      <c r="B23598">
        <v>10.88760000129696</v>
      </c>
      <c r="C23598">
        <v>365.07222122598893</v>
      </c>
      <c r="D23598" s="1">
        <f ca="1">IF(_1024[[#This Row],[Cost]]=-1, 500, _1024[[#This Row],[Cost]]/_1024[[#This Row],[Local aStar]])</f>
        <v>1.1266250142564653</v>
      </c>
      <c r="E23598">
        <v>23595</v>
      </c>
      <c r="F23598" s="1">
        <f>6-MOD(_1024[[#This Row],[Number]]+1,6)</f>
        <v>2</v>
      </c>
      <c r="G23598" s="1" cm="1">
        <f t="array" aca="1" ref="G23598" ca="1">INDIRECT(ADDRESS(_1024[[#This Row],[Number]]+_1024[[#This Row],[Mod]],3))</f>
        <v>324.0405783701903</v>
      </c>
    </row>
    <row r="23599" spans="1:7" x14ac:dyDescent="0.25">
      <c r="A23599" s="1" t="s">
        <v>8</v>
      </c>
      <c r="B23599">
        <v>0.73379999957978725</v>
      </c>
      <c r="C23599">
        <v>359.90420902336012</v>
      </c>
      <c r="D23599" s="1">
        <f ca="1">IF(_1024[[#This Row],[Cost]]=-1, 500, _1024[[#This Row],[Cost]]/_1024[[#This Row],[Local aStar]])</f>
        <v>1.1106763567499824</v>
      </c>
      <c r="E23599">
        <v>23596</v>
      </c>
      <c r="F23599" s="1">
        <f>6-MOD(_1024[[#This Row],[Number]]+1,6)</f>
        <v>1</v>
      </c>
      <c r="G23599" s="1" cm="1">
        <f t="array" aca="1" ref="G23599" ca="1">INDIRECT(ADDRESS(_1024[[#This Row],[Number]]+_1024[[#This Row],[Mod]],3))</f>
        <v>324.0405783701903</v>
      </c>
    </row>
    <row r="23600" spans="1:7" x14ac:dyDescent="0.25">
      <c r="A23600" s="1" t="s">
        <v>3</v>
      </c>
      <c r="B23600">
        <v>0.64969999948516488</v>
      </c>
      <c r="C23600">
        <v>220.67791106694764</v>
      </c>
      <c r="D23600" s="1">
        <f ca="1">IF(_1024[[#This Row],[Cost]]=-1, 500, _1024[[#This Row],[Cost]]/_1024[[#This Row],[Local aStar]])</f>
        <v>1.0535039486806566</v>
      </c>
      <c r="E23600">
        <v>23597</v>
      </c>
      <c r="F23600" s="1">
        <f>6-MOD(_1024[[#This Row],[Number]]+1,6)</f>
        <v>6</v>
      </c>
      <c r="G23600" s="1" cm="1">
        <f t="array" aca="1" ref="G23600" ca="1">INDIRECT(ADDRESS(_1024[[#This Row],[Number]]+_1024[[#This Row],[Mod]],3))</f>
        <v>209.4704166446752</v>
      </c>
    </row>
    <row r="23601" spans="1:7" x14ac:dyDescent="0.25">
      <c r="A23601" s="1" t="s">
        <v>4</v>
      </c>
      <c r="B23601" s="2">
        <v>0.63109999973676167</v>
      </c>
      <c r="C23601">
        <v>11993.291383402577</v>
      </c>
      <c r="D23601" s="1">
        <f ca="1">IF(_1024[[#This Row],[Cost]]=-1, 500, _1024[[#This Row],[Cost]]/_1024[[#This Row],[Local aStar]])</f>
        <v>57.255299223215872</v>
      </c>
      <c r="E23601">
        <v>23598</v>
      </c>
      <c r="F23601" s="1">
        <f>6-MOD(_1024[[#This Row],[Number]]+1,6)</f>
        <v>5</v>
      </c>
      <c r="G23601" s="1" cm="1">
        <f t="array" aca="1" ref="G23601" ca="1">INDIRECT(ADDRESS(_1024[[#This Row],[Number]]+_1024[[#This Row],[Mod]],3))</f>
        <v>209.4704166446752</v>
      </c>
    </row>
    <row r="23602" spans="1:7" x14ac:dyDescent="0.25">
      <c r="A23602" s="1" t="s">
        <v>5</v>
      </c>
      <c r="B23602">
        <v>33.838200000900542</v>
      </c>
      <c r="C23602">
        <v>209.4704166446752</v>
      </c>
      <c r="D23602" s="1">
        <f ca="1">IF(_1024[[#This Row],[Cost]]=-1, 500, _1024[[#This Row],[Cost]]/_1024[[#This Row],[Local aStar]])</f>
        <v>1</v>
      </c>
      <c r="E23602">
        <v>23599</v>
      </c>
      <c r="F23602" s="1">
        <f>6-MOD(_1024[[#This Row],[Number]]+1,6)</f>
        <v>4</v>
      </c>
      <c r="G23602" s="1" cm="1">
        <f t="array" aca="1" ref="G23602" ca="1">INDIRECT(ADDRESS(_1024[[#This Row],[Number]]+_1024[[#This Row],[Mod]],3))</f>
        <v>209.4704166446752</v>
      </c>
    </row>
    <row r="23603" spans="1:7" x14ac:dyDescent="0.25">
      <c r="A23603" s="1" t="s">
        <v>6</v>
      </c>
      <c r="B23603">
        <v>40.905999998358311</v>
      </c>
      <c r="C23603">
        <v>209.4704166446752</v>
      </c>
      <c r="D23603" s="1">
        <f ca="1">IF(_1024[[#This Row],[Cost]]=-1, 500, _1024[[#This Row],[Cost]]/_1024[[#This Row],[Local aStar]])</f>
        <v>1</v>
      </c>
      <c r="E23603">
        <v>23600</v>
      </c>
      <c r="F23603" s="1">
        <f>6-MOD(_1024[[#This Row],[Number]]+1,6)</f>
        <v>3</v>
      </c>
      <c r="G23603" s="1" cm="1">
        <f t="array" aca="1" ref="G23603" ca="1">INDIRECT(ADDRESS(_1024[[#This Row],[Number]]+_1024[[#This Row],[Mod]],3))</f>
        <v>209.4704166446752</v>
      </c>
    </row>
    <row r="23604" spans="1:7" x14ac:dyDescent="0.25">
      <c r="A23604" s="1" t="s">
        <v>7</v>
      </c>
      <c r="B23604">
        <v>3.9673999999649823</v>
      </c>
      <c r="C23604">
        <v>222.7133087215569</v>
      </c>
      <c r="D23604" s="1">
        <f ca="1">IF(_1024[[#This Row],[Cost]]=-1, 500, _1024[[#This Row],[Cost]]/_1024[[#This Row],[Local aStar]])</f>
        <v>1.0632208227252711</v>
      </c>
      <c r="E23604">
        <v>23601</v>
      </c>
      <c r="F23604" s="1">
        <f>6-MOD(_1024[[#This Row],[Number]]+1,6)</f>
        <v>2</v>
      </c>
      <c r="G23604" s="1" cm="1">
        <f t="array" aca="1" ref="G23604" ca="1">INDIRECT(ADDRESS(_1024[[#This Row],[Number]]+_1024[[#This Row],[Mod]],3))</f>
        <v>209.4704166446752</v>
      </c>
    </row>
    <row r="23605" spans="1:7" x14ac:dyDescent="0.25">
      <c r="A23605" s="1" t="s">
        <v>8</v>
      </c>
      <c r="B23605">
        <v>0.5791000003227964</v>
      </c>
      <c r="C23605">
        <v>217.2623036267953</v>
      </c>
      <c r="D23605" s="1">
        <f ca="1">IF(_1024[[#This Row],[Cost]]=-1, 500, _1024[[#This Row],[Cost]]/_1024[[#This Row],[Local aStar]])</f>
        <v>1.0371980306667241</v>
      </c>
      <c r="E23605">
        <v>23602</v>
      </c>
      <c r="F23605" s="1">
        <f>6-MOD(_1024[[#This Row],[Number]]+1,6)</f>
        <v>1</v>
      </c>
      <c r="G23605" s="1" cm="1">
        <f t="array" aca="1" ref="G23605" ca="1">INDIRECT(ADDRESS(_1024[[#This Row],[Number]]+_1024[[#This Row],[Mod]],3))</f>
        <v>209.4704166446752</v>
      </c>
    </row>
    <row r="23606" spans="1:7" x14ac:dyDescent="0.25">
      <c r="A23606" s="1" t="s">
        <v>3</v>
      </c>
      <c r="B23606">
        <v>0.44409999827621505</v>
      </c>
      <c r="C23606">
        <v>180.11553650048887</v>
      </c>
      <c r="D23606" s="1">
        <f ca="1">IF(_1024[[#This Row],[Cost]]=-1, 500, _1024[[#This Row],[Cost]]/_1024[[#This Row],[Local aStar]])</f>
        <v>1.1051393472540396</v>
      </c>
      <c r="E23606">
        <v>23603</v>
      </c>
      <c r="F23606" s="1">
        <f>6-MOD(_1024[[#This Row],[Number]]+1,6)</f>
        <v>6</v>
      </c>
      <c r="G23606" s="1" cm="1">
        <f t="array" aca="1" ref="G23606" ca="1">INDIRECT(ADDRESS(_1024[[#This Row],[Number]]+_1024[[#This Row],[Mod]],3))</f>
        <v>162.97993275510939</v>
      </c>
    </row>
    <row r="23607" spans="1:7" x14ac:dyDescent="0.25">
      <c r="A23607" s="1" t="s">
        <v>4</v>
      </c>
      <c r="B23607" s="2">
        <v>0.19270000120741315</v>
      </c>
      <c r="C23607">
        <v>6530.293063535225</v>
      </c>
      <c r="D23607" s="1">
        <f ca="1">IF(_1024[[#This Row],[Cost]]=-1, 500, _1024[[#This Row],[Cost]]/_1024[[#This Row],[Local aStar]])</f>
        <v>40.068080487844611</v>
      </c>
      <c r="E23607">
        <v>23604</v>
      </c>
      <c r="F23607" s="1">
        <f>6-MOD(_1024[[#This Row],[Number]]+1,6)</f>
        <v>5</v>
      </c>
      <c r="G23607" s="1" cm="1">
        <f t="array" aca="1" ref="G23607" ca="1">INDIRECT(ADDRESS(_1024[[#This Row],[Number]]+_1024[[#This Row],[Mod]],3))</f>
        <v>162.97993275510939</v>
      </c>
    </row>
    <row r="23608" spans="1:7" x14ac:dyDescent="0.25">
      <c r="A23608" s="1" t="s">
        <v>5</v>
      </c>
      <c r="B23608">
        <v>25.212000000465196</v>
      </c>
      <c r="C23608">
        <v>162.97993275510939</v>
      </c>
      <c r="D23608" s="1">
        <f ca="1">IF(_1024[[#This Row],[Cost]]=-1, 500, _1024[[#This Row],[Cost]]/_1024[[#This Row],[Local aStar]])</f>
        <v>1</v>
      </c>
      <c r="E23608">
        <v>23605</v>
      </c>
      <c r="F23608" s="1">
        <f>6-MOD(_1024[[#This Row],[Number]]+1,6)</f>
        <v>4</v>
      </c>
      <c r="G23608" s="1" cm="1">
        <f t="array" aca="1" ref="G23608" ca="1">INDIRECT(ADDRESS(_1024[[#This Row],[Number]]+_1024[[#This Row],[Mod]],3))</f>
        <v>162.97993275510939</v>
      </c>
    </row>
    <row r="23609" spans="1:7" x14ac:dyDescent="0.25">
      <c r="A23609" s="1" t="s">
        <v>6</v>
      </c>
      <c r="B23609">
        <v>11.713599997165147</v>
      </c>
      <c r="C23609">
        <v>162.97993275510939</v>
      </c>
      <c r="D23609" s="1">
        <f ca="1">IF(_1024[[#This Row],[Cost]]=-1, 500, _1024[[#This Row],[Cost]]/_1024[[#This Row],[Local aStar]])</f>
        <v>1</v>
      </c>
      <c r="E23609">
        <v>23606</v>
      </c>
      <c r="F23609" s="1">
        <f>6-MOD(_1024[[#This Row],[Number]]+1,6)</f>
        <v>3</v>
      </c>
      <c r="G23609" s="1" cm="1">
        <f t="array" aca="1" ref="G23609" ca="1">INDIRECT(ADDRESS(_1024[[#This Row],[Number]]+_1024[[#This Row],[Mod]],3))</f>
        <v>162.97993275510939</v>
      </c>
    </row>
    <row r="23610" spans="1:7" x14ac:dyDescent="0.25">
      <c r="A23610" s="1" t="s">
        <v>7</v>
      </c>
      <c r="B23610">
        <v>2.3087000008672476</v>
      </c>
      <c r="C23610">
        <v>180.11553650048887</v>
      </c>
      <c r="D23610" s="1">
        <f ca="1">IF(_1024[[#This Row],[Cost]]=-1, 500, _1024[[#This Row],[Cost]]/_1024[[#This Row],[Local aStar]])</f>
        <v>1.1051393472540396</v>
      </c>
      <c r="E23610">
        <v>23607</v>
      </c>
      <c r="F23610" s="1">
        <f>6-MOD(_1024[[#This Row],[Number]]+1,6)</f>
        <v>2</v>
      </c>
      <c r="G23610" s="1" cm="1">
        <f t="array" aca="1" ref="G23610" ca="1">INDIRECT(ADDRESS(_1024[[#This Row],[Number]]+_1024[[#This Row],[Mod]],3))</f>
        <v>162.97993275510939</v>
      </c>
    </row>
    <row r="23611" spans="1:7" x14ac:dyDescent="0.25">
      <c r="A23611" s="1" t="s">
        <v>8</v>
      </c>
      <c r="B23611">
        <v>0.5529000009119045</v>
      </c>
      <c r="C23611">
        <v>176.61966604154907</v>
      </c>
      <c r="D23611" s="1">
        <f ca="1">IF(_1024[[#This Row],[Cost]]=-1, 500, _1024[[#This Row],[Cost]]/_1024[[#This Row],[Local aStar]])</f>
        <v>1.0836896485098844</v>
      </c>
      <c r="E23611">
        <v>23608</v>
      </c>
      <c r="F23611" s="1">
        <f>6-MOD(_1024[[#This Row],[Number]]+1,6)</f>
        <v>1</v>
      </c>
      <c r="G23611" s="1" cm="1">
        <f t="array" aca="1" ref="G23611" ca="1">INDIRECT(ADDRESS(_1024[[#This Row],[Number]]+_1024[[#This Row],[Mod]],3))</f>
        <v>162.97993275510939</v>
      </c>
    </row>
    <row r="23612" spans="1:7" x14ac:dyDescent="0.25">
      <c r="A23612" s="1" t="s">
        <v>3</v>
      </c>
      <c r="B23612">
        <v>1.1970000014116522</v>
      </c>
      <c r="C23612">
        <v>420.96739147153204</v>
      </c>
      <c r="D23612" s="1">
        <f ca="1">IF(_1024[[#This Row],[Cost]]=-1, 500, _1024[[#This Row],[Cost]]/_1024[[#This Row],[Local aStar]])</f>
        <v>1.105961388775867</v>
      </c>
      <c r="E23612">
        <v>23609</v>
      </c>
      <c r="F23612" s="1">
        <f>6-MOD(_1024[[#This Row],[Number]]+1,6)</f>
        <v>6</v>
      </c>
      <c r="G23612" s="1" cm="1">
        <f t="array" aca="1" ref="G23612" ca="1">INDIRECT(ADDRESS(_1024[[#This Row],[Number]]+_1024[[#This Row],[Mod]],3))</f>
        <v>380.63479950007985</v>
      </c>
    </row>
    <row r="23613" spans="1:7" x14ac:dyDescent="0.25">
      <c r="A23613" s="1" t="s">
        <v>4</v>
      </c>
      <c r="B23613" s="2">
        <v>0.19919999976991676</v>
      </c>
      <c r="C23613">
        <v>6814.2476662374729</v>
      </c>
      <c r="D23613" s="1">
        <f ca="1">IF(_1024[[#This Row],[Cost]]=-1, 500, _1024[[#This Row],[Cost]]/_1024[[#This Row],[Local aStar]])</f>
        <v>17.902324420119246</v>
      </c>
      <c r="E23613">
        <v>23610</v>
      </c>
      <c r="F23613" s="1">
        <f>6-MOD(_1024[[#This Row],[Number]]+1,6)</f>
        <v>5</v>
      </c>
      <c r="G23613" s="1" cm="1">
        <f t="array" aca="1" ref="G23613" ca="1">INDIRECT(ADDRESS(_1024[[#This Row],[Number]]+_1024[[#This Row],[Mod]],3))</f>
        <v>380.63479950007985</v>
      </c>
    </row>
    <row r="23614" spans="1:7" x14ac:dyDescent="0.25">
      <c r="A23614" s="1" t="s">
        <v>5</v>
      </c>
      <c r="B23614">
        <v>42.868799999268958</v>
      </c>
      <c r="C23614">
        <v>380.63479950007985</v>
      </c>
      <c r="D23614" s="1">
        <f ca="1">IF(_1024[[#This Row],[Cost]]=-1, 500, _1024[[#This Row],[Cost]]/_1024[[#This Row],[Local aStar]])</f>
        <v>1</v>
      </c>
      <c r="E23614">
        <v>23611</v>
      </c>
      <c r="F23614" s="1">
        <f>6-MOD(_1024[[#This Row],[Number]]+1,6)</f>
        <v>4</v>
      </c>
      <c r="G23614" s="1" cm="1">
        <f t="array" aca="1" ref="G23614" ca="1">INDIRECT(ADDRESS(_1024[[#This Row],[Number]]+_1024[[#This Row],[Mod]],3))</f>
        <v>380.63479950007985</v>
      </c>
    </row>
    <row r="23615" spans="1:7" x14ac:dyDescent="0.25">
      <c r="A23615" s="1" t="s">
        <v>6</v>
      </c>
      <c r="B23615">
        <v>81.838199999765493</v>
      </c>
      <c r="C23615">
        <v>380.63479950007985</v>
      </c>
      <c r="D23615" s="1">
        <f ca="1">IF(_1024[[#This Row],[Cost]]=-1, 500, _1024[[#This Row],[Cost]]/_1024[[#This Row],[Local aStar]])</f>
        <v>1</v>
      </c>
      <c r="E23615">
        <v>23612</v>
      </c>
      <c r="F23615" s="1">
        <f>6-MOD(_1024[[#This Row],[Number]]+1,6)</f>
        <v>3</v>
      </c>
      <c r="G23615" s="1" cm="1">
        <f t="array" aca="1" ref="G23615" ca="1">INDIRECT(ADDRESS(_1024[[#This Row],[Number]]+_1024[[#This Row],[Mod]],3))</f>
        <v>380.63479950007985</v>
      </c>
    </row>
    <row r="23616" spans="1:7" x14ac:dyDescent="0.25">
      <c r="A23616" s="1" t="s">
        <v>7</v>
      </c>
      <c r="B23616">
        <v>17.687999999907333</v>
      </c>
      <c r="C23616">
        <v>412.21477915996212</v>
      </c>
      <c r="D23616" s="1">
        <f ca="1">IF(_1024[[#This Row],[Cost]]=-1, 500, _1024[[#This Row],[Cost]]/_1024[[#This Row],[Local aStar]])</f>
        <v>1.0829666118320209</v>
      </c>
      <c r="E23616">
        <v>23613</v>
      </c>
      <c r="F23616" s="1">
        <f>6-MOD(_1024[[#This Row],[Number]]+1,6)</f>
        <v>2</v>
      </c>
      <c r="G23616" s="1" cm="1">
        <f t="array" aca="1" ref="G23616" ca="1">INDIRECT(ADDRESS(_1024[[#This Row],[Number]]+_1024[[#This Row],[Mod]],3))</f>
        <v>380.63479950007985</v>
      </c>
    </row>
    <row r="23617" spans="1:7" x14ac:dyDescent="0.25">
      <c r="A23617" s="1" t="s">
        <v>8</v>
      </c>
      <c r="B23617">
        <v>1.0646000009728596</v>
      </c>
      <c r="C23617">
        <v>419.25780674218049</v>
      </c>
      <c r="D23617" s="1">
        <f ca="1">IF(_1024[[#This Row],[Cost]]=-1, 500, _1024[[#This Row],[Cost]]/_1024[[#This Row],[Local aStar]])</f>
        <v>1.1014699845963309</v>
      </c>
      <c r="E23617">
        <v>23614</v>
      </c>
      <c r="F23617" s="1">
        <f>6-MOD(_1024[[#This Row],[Number]]+1,6)</f>
        <v>1</v>
      </c>
      <c r="G23617" s="1" cm="1">
        <f t="array" aca="1" ref="G23617" ca="1">INDIRECT(ADDRESS(_1024[[#This Row],[Number]]+_1024[[#This Row],[Mod]],3))</f>
        <v>380.63479950007985</v>
      </c>
    </row>
    <row r="23618" spans="1:7" x14ac:dyDescent="0.25">
      <c r="A23618" s="1" t="s">
        <v>3</v>
      </c>
      <c r="B23618">
        <v>0.68050000118091702</v>
      </c>
      <c r="C23618">
        <v>233.50950208652881</v>
      </c>
      <c r="D23618" s="1">
        <f ca="1">IF(_1024[[#This Row],[Cost]]=-1, 500, _1024[[#This Row],[Cost]]/_1024[[#This Row],[Local aStar]])</f>
        <v>1.0853847750035475</v>
      </c>
      <c r="E23618">
        <v>23615</v>
      </c>
      <c r="F23618" s="1">
        <f>6-MOD(_1024[[#This Row],[Number]]+1,6)</f>
        <v>6</v>
      </c>
      <c r="G23618" s="1" cm="1">
        <f t="array" aca="1" ref="G23618" ca="1">INDIRECT(ADDRESS(_1024[[#This Row],[Number]]+_1024[[#This Row],[Mod]],3))</f>
        <v>215.13983562720014</v>
      </c>
    </row>
    <row r="23619" spans="1:7" x14ac:dyDescent="0.25">
      <c r="A23619" s="1" t="s">
        <v>4</v>
      </c>
      <c r="B23619" s="2">
        <v>0.17769999976735562</v>
      </c>
      <c r="C23619">
        <v>6225.6791140987434</v>
      </c>
      <c r="D23619" s="1">
        <f ca="1">IF(_1024[[#This Row],[Cost]]=-1, 500, _1024[[#This Row],[Cost]]/_1024[[#This Row],[Local aStar]])</f>
        <v>28.937825930511359</v>
      </c>
      <c r="E23619">
        <v>23616</v>
      </c>
      <c r="F23619" s="1">
        <f>6-MOD(_1024[[#This Row],[Number]]+1,6)</f>
        <v>5</v>
      </c>
      <c r="G23619" s="1" cm="1">
        <f t="array" aca="1" ref="G23619" ca="1">INDIRECT(ADDRESS(_1024[[#This Row],[Number]]+_1024[[#This Row],[Mod]],3))</f>
        <v>215.13983562720014</v>
      </c>
    </row>
    <row r="23620" spans="1:7" x14ac:dyDescent="0.25">
      <c r="A23620" s="1" t="s">
        <v>5</v>
      </c>
      <c r="B23620">
        <v>30.751900001632748</v>
      </c>
      <c r="C23620">
        <v>215.13983562720014</v>
      </c>
      <c r="D23620" s="1">
        <f ca="1">IF(_1024[[#This Row],[Cost]]=-1, 500, _1024[[#This Row],[Cost]]/_1024[[#This Row],[Local aStar]])</f>
        <v>1</v>
      </c>
      <c r="E23620">
        <v>23617</v>
      </c>
      <c r="F23620" s="1">
        <f>6-MOD(_1024[[#This Row],[Number]]+1,6)</f>
        <v>4</v>
      </c>
      <c r="G23620" s="1" cm="1">
        <f t="array" aca="1" ref="G23620" ca="1">INDIRECT(ADDRESS(_1024[[#This Row],[Number]]+_1024[[#This Row],[Mod]],3))</f>
        <v>215.13983562720014</v>
      </c>
    </row>
    <row r="23621" spans="1:7" x14ac:dyDescent="0.25">
      <c r="A23621" s="1" t="s">
        <v>6</v>
      </c>
      <c r="B23621">
        <v>37.925000000541331</v>
      </c>
      <c r="C23621">
        <v>215.13983562720014</v>
      </c>
      <c r="D23621" s="1">
        <f ca="1">IF(_1024[[#This Row],[Cost]]=-1, 500, _1024[[#This Row],[Cost]]/_1024[[#This Row],[Local aStar]])</f>
        <v>1</v>
      </c>
      <c r="E23621">
        <v>23618</v>
      </c>
      <c r="F23621" s="1">
        <f>6-MOD(_1024[[#This Row],[Number]]+1,6)</f>
        <v>3</v>
      </c>
      <c r="G23621" s="1" cm="1">
        <f t="array" aca="1" ref="G23621" ca="1">INDIRECT(ADDRESS(_1024[[#This Row],[Number]]+_1024[[#This Row],[Mod]],3))</f>
        <v>215.13983562720014</v>
      </c>
    </row>
    <row r="23622" spans="1:7" x14ac:dyDescent="0.25">
      <c r="A23622" s="1" t="s">
        <v>7</v>
      </c>
      <c r="B23622">
        <v>3.8482999989355449</v>
      </c>
      <c r="C23622">
        <v>229.61899041737524</v>
      </c>
      <c r="D23622" s="1">
        <f ca="1">IF(_1024[[#This Row],[Cost]]=-1, 500, _1024[[#This Row],[Cost]]/_1024[[#This Row],[Local aStar]])</f>
        <v>1.0673011334603089</v>
      </c>
      <c r="E23622">
        <v>23619</v>
      </c>
      <c r="F23622" s="1">
        <f>6-MOD(_1024[[#This Row],[Number]]+1,6)</f>
        <v>2</v>
      </c>
      <c r="G23622" s="1" cm="1">
        <f t="array" aca="1" ref="G23622" ca="1">INDIRECT(ADDRESS(_1024[[#This Row],[Number]]+_1024[[#This Row],[Mod]],3))</f>
        <v>215.13983562720014</v>
      </c>
    </row>
    <row r="23623" spans="1:7" x14ac:dyDescent="0.25">
      <c r="A23623" s="1" t="s">
        <v>8</v>
      </c>
      <c r="B23623">
        <v>0.51330000133020803</v>
      </c>
      <c r="C23623">
        <v>231.4155615896249</v>
      </c>
      <c r="D23623" s="1">
        <f ca="1">IF(_1024[[#This Row],[Cost]]=-1, 500, _1024[[#This Row],[Cost]]/_1024[[#This Row],[Local aStar]])</f>
        <v>1.0756518471578074</v>
      </c>
      <c r="E23623">
        <v>23620</v>
      </c>
      <c r="F23623" s="1">
        <f>6-MOD(_1024[[#This Row],[Number]]+1,6)</f>
        <v>1</v>
      </c>
      <c r="G23623" s="1" cm="1">
        <f t="array" aca="1" ref="G23623" ca="1">INDIRECT(ADDRESS(_1024[[#This Row],[Number]]+_1024[[#This Row],[Mod]],3))</f>
        <v>215.13983562720014</v>
      </c>
    </row>
    <row r="23624" spans="1:7" x14ac:dyDescent="0.25">
      <c r="A23624" s="1" t="s">
        <v>3</v>
      </c>
      <c r="B23624">
        <v>0.61039999854983762</v>
      </c>
      <c r="C23624">
        <v>205.11341427258131</v>
      </c>
      <c r="D23624" s="1">
        <f ca="1">IF(_1024[[#This Row],[Cost]]=-1, 500, _1024[[#This Row],[Cost]]/_1024[[#This Row],[Local aStar]])</f>
        <v>1.0328344767537418</v>
      </c>
      <c r="E23624">
        <v>23621</v>
      </c>
      <c r="F23624" s="1">
        <f>6-MOD(_1024[[#This Row],[Number]]+1,6)</f>
        <v>6</v>
      </c>
      <c r="G23624" s="1" cm="1">
        <f t="array" aca="1" ref="G23624" ca="1">INDIRECT(ADDRESS(_1024[[#This Row],[Number]]+_1024[[#This Row],[Mod]],3))</f>
        <v>198.5927260264051</v>
      </c>
    </row>
    <row r="23625" spans="1:7" x14ac:dyDescent="0.25">
      <c r="A23625" s="1" t="s">
        <v>4</v>
      </c>
      <c r="B23625" s="2">
        <v>0.61279999863472767</v>
      </c>
      <c r="C23625">
        <v>12134.643198541073</v>
      </c>
      <c r="D23625" s="1">
        <f ca="1">IF(_1024[[#This Row],[Cost]]=-1, 500, _1024[[#This Row],[Cost]]/_1024[[#This Row],[Local aStar]])</f>
        <v>61.10316042959014</v>
      </c>
      <c r="E23625">
        <v>23622</v>
      </c>
      <c r="F23625" s="1">
        <f>6-MOD(_1024[[#This Row],[Number]]+1,6)</f>
        <v>5</v>
      </c>
      <c r="G23625" s="1" cm="1">
        <f t="array" aca="1" ref="G23625" ca="1">INDIRECT(ADDRESS(_1024[[#This Row],[Number]]+_1024[[#This Row],[Mod]],3))</f>
        <v>198.5927260264051</v>
      </c>
    </row>
    <row r="23626" spans="1:7" x14ac:dyDescent="0.25">
      <c r="A23626" s="1" t="s">
        <v>5</v>
      </c>
      <c r="B23626">
        <v>22.494900000310736</v>
      </c>
      <c r="C23626">
        <v>198.5927260264051</v>
      </c>
      <c r="D23626" s="1">
        <f ca="1">IF(_1024[[#This Row],[Cost]]=-1, 500, _1024[[#This Row],[Cost]]/_1024[[#This Row],[Local aStar]])</f>
        <v>1</v>
      </c>
      <c r="E23626">
        <v>23623</v>
      </c>
      <c r="F23626" s="1">
        <f>6-MOD(_1024[[#This Row],[Number]]+1,6)</f>
        <v>4</v>
      </c>
      <c r="G23626" s="1" cm="1">
        <f t="array" aca="1" ref="G23626" ca="1">INDIRECT(ADDRESS(_1024[[#This Row],[Number]]+_1024[[#This Row],[Mod]],3))</f>
        <v>198.5927260264051</v>
      </c>
    </row>
    <row r="23627" spans="1:7" x14ac:dyDescent="0.25">
      <c r="A23627" s="1" t="s">
        <v>6</v>
      </c>
      <c r="B23627">
        <v>11.383200002455851</v>
      </c>
      <c r="C23627">
        <v>198.5927260264051</v>
      </c>
      <c r="D23627" s="1">
        <f ca="1">IF(_1024[[#This Row],[Cost]]=-1, 500, _1024[[#This Row],[Cost]]/_1024[[#This Row],[Local aStar]])</f>
        <v>1</v>
      </c>
      <c r="E23627">
        <v>23624</v>
      </c>
      <c r="F23627" s="1">
        <f>6-MOD(_1024[[#This Row],[Number]]+1,6)</f>
        <v>3</v>
      </c>
      <c r="G23627" s="1" cm="1">
        <f t="array" aca="1" ref="G23627" ca="1">INDIRECT(ADDRESS(_1024[[#This Row],[Number]]+_1024[[#This Row],[Mod]],3))</f>
        <v>198.5927260264051</v>
      </c>
    </row>
    <row r="23628" spans="1:7" x14ac:dyDescent="0.25">
      <c r="A23628" s="1" t="s">
        <v>7</v>
      </c>
      <c r="B23628">
        <v>2.7521999982127454</v>
      </c>
      <c r="C23628">
        <v>228.19740712290093</v>
      </c>
      <c r="D23628" s="1">
        <f ca="1">IF(_1024[[#This Row],[Cost]]=-1, 500, _1024[[#This Row],[Cost]]/_1024[[#This Row],[Local aStar]])</f>
        <v>1.1490723335584787</v>
      </c>
      <c r="E23628">
        <v>23625</v>
      </c>
      <c r="F23628" s="1">
        <f>6-MOD(_1024[[#This Row],[Number]]+1,6)</f>
        <v>2</v>
      </c>
      <c r="G23628" s="1" cm="1">
        <f t="array" aca="1" ref="G23628" ca="1">INDIRECT(ADDRESS(_1024[[#This Row],[Number]]+_1024[[#This Row],[Mod]],3))</f>
        <v>198.5927260264051</v>
      </c>
    </row>
    <row r="23629" spans="1:7" x14ac:dyDescent="0.25">
      <c r="A23629" s="1" t="s">
        <v>8</v>
      </c>
      <c r="B23629">
        <v>0.4664999978558626</v>
      </c>
      <c r="C23629">
        <v>207.09057453301398</v>
      </c>
      <c r="D23629" s="1">
        <f ca="1">IF(_1024[[#This Row],[Cost]]=-1, 500, _1024[[#This Row],[Cost]]/_1024[[#This Row],[Local aStar]])</f>
        <v>1.0427903311296456</v>
      </c>
      <c r="E23629">
        <v>23626</v>
      </c>
      <c r="F23629" s="1">
        <f>6-MOD(_1024[[#This Row],[Number]]+1,6)</f>
        <v>1</v>
      </c>
      <c r="G23629" s="1" cm="1">
        <f t="array" aca="1" ref="G23629" ca="1">INDIRECT(ADDRESS(_1024[[#This Row],[Number]]+_1024[[#This Row],[Mod]],3))</f>
        <v>198.5927260264051</v>
      </c>
    </row>
    <row r="23630" spans="1:7" x14ac:dyDescent="0.25">
      <c r="A23630" s="1" t="s">
        <v>3</v>
      </c>
      <c r="B23630">
        <v>5.3499999921768904E-2</v>
      </c>
      <c r="C23630">
        <v>79.368101401795087</v>
      </c>
      <c r="D23630" s="1">
        <f ca="1">IF(_1024[[#This Row],[Cost]]=-1, 500, _1024[[#This Row],[Cost]]/_1024[[#This Row],[Local aStar]])</f>
        <v>1.0510796231143307</v>
      </c>
      <c r="E23630">
        <v>23627</v>
      </c>
      <c r="F23630" s="1">
        <f>6-MOD(_1024[[#This Row],[Number]]+1,6)</f>
        <v>6</v>
      </c>
      <c r="G23630" s="1" cm="1">
        <f t="array" aca="1" ref="G23630" ca="1">INDIRECT(ADDRESS(_1024[[#This Row],[Number]]+_1024[[#This Row],[Mod]],3))</f>
        <v>75.511026621017336</v>
      </c>
    </row>
    <row r="23631" spans="1:7" x14ac:dyDescent="0.25">
      <c r="A23631" s="1" t="s">
        <v>4</v>
      </c>
      <c r="B23631" s="2">
        <v>0.2939000005426351</v>
      </c>
      <c r="C23631">
        <v>8404.758100101013</v>
      </c>
      <c r="D23631" s="1">
        <f ca="1">IF(_1024[[#This Row],[Cost]]=-1, 500, _1024[[#This Row],[Cost]]/_1024[[#This Row],[Local aStar]])</f>
        <v>111.30504346449553</v>
      </c>
      <c r="E23631">
        <v>23628</v>
      </c>
      <c r="F23631" s="1">
        <f>6-MOD(_1024[[#This Row],[Number]]+1,6)</f>
        <v>5</v>
      </c>
      <c r="G23631" s="1" cm="1">
        <f t="array" aca="1" ref="G23631" ca="1">INDIRECT(ADDRESS(_1024[[#This Row],[Number]]+_1024[[#This Row],[Mod]],3))</f>
        <v>75.511026621017336</v>
      </c>
    </row>
    <row r="23632" spans="1:7" x14ac:dyDescent="0.25">
      <c r="A23632" s="1" t="s">
        <v>5</v>
      </c>
      <c r="B23632">
        <v>3.4639999976207037</v>
      </c>
      <c r="C23632">
        <v>75.511026621017336</v>
      </c>
      <c r="D23632" s="1">
        <f ca="1">IF(_1024[[#This Row],[Cost]]=-1, 500, _1024[[#This Row],[Cost]]/_1024[[#This Row],[Local aStar]])</f>
        <v>1</v>
      </c>
      <c r="E23632">
        <v>23629</v>
      </c>
      <c r="F23632" s="1">
        <f>6-MOD(_1024[[#This Row],[Number]]+1,6)</f>
        <v>4</v>
      </c>
      <c r="G23632" s="1" cm="1">
        <f t="array" aca="1" ref="G23632" ca="1">INDIRECT(ADDRESS(_1024[[#This Row],[Number]]+_1024[[#This Row],[Mod]],3))</f>
        <v>75.511026621017336</v>
      </c>
    </row>
    <row r="23633" spans="1:7" x14ac:dyDescent="0.25">
      <c r="A23633" s="1" t="s">
        <v>6</v>
      </c>
      <c r="B23633">
        <v>0.77009999949950725</v>
      </c>
      <c r="C23633">
        <v>75.511026621017336</v>
      </c>
      <c r="D23633" s="1">
        <f ca="1">IF(_1024[[#This Row],[Cost]]=-1, 500, _1024[[#This Row],[Cost]]/_1024[[#This Row],[Local aStar]])</f>
        <v>1</v>
      </c>
      <c r="E23633">
        <v>23630</v>
      </c>
      <c r="F23633" s="1">
        <f>6-MOD(_1024[[#This Row],[Number]]+1,6)</f>
        <v>3</v>
      </c>
      <c r="G23633" s="1" cm="1">
        <f t="array" aca="1" ref="G23633" ca="1">INDIRECT(ADDRESS(_1024[[#This Row],[Number]]+_1024[[#This Row],[Mod]],3))</f>
        <v>75.511026621017336</v>
      </c>
    </row>
    <row r="23634" spans="1:7" x14ac:dyDescent="0.25">
      <c r="A23634" s="1" t="s">
        <v>7</v>
      </c>
      <c r="B23634">
        <v>0.10540000221226364</v>
      </c>
      <c r="C23634">
        <v>79.368101401795087</v>
      </c>
      <c r="D23634" s="1">
        <f ca="1">IF(_1024[[#This Row],[Cost]]=-1, 500, _1024[[#This Row],[Cost]]/_1024[[#This Row],[Local aStar]])</f>
        <v>1.0510796231143307</v>
      </c>
      <c r="E23634">
        <v>23631</v>
      </c>
      <c r="F23634" s="1">
        <f>6-MOD(_1024[[#This Row],[Number]]+1,6)</f>
        <v>2</v>
      </c>
      <c r="G23634" s="1" cm="1">
        <f t="array" aca="1" ref="G23634" ca="1">INDIRECT(ADDRESS(_1024[[#This Row],[Number]]+_1024[[#This Row],[Mod]],3))</f>
        <v>75.511026621017336</v>
      </c>
    </row>
    <row r="23635" spans="1:7" x14ac:dyDescent="0.25">
      <c r="A23635" s="1" t="s">
        <v>8</v>
      </c>
      <c r="B23635">
        <v>0.16129999858094379</v>
      </c>
      <c r="C23635">
        <v>79.368101401795087</v>
      </c>
      <c r="D23635" s="1">
        <f ca="1">IF(_1024[[#This Row],[Cost]]=-1, 500, _1024[[#This Row],[Cost]]/_1024[[#This Row],[Local aStar]])</f>
        <v>1.0510796231143307</v>
      </c>
      <c r="E23635">
        <v>23632</v>
      </c>
      <c r="F23635" s="1">
        <f>6-MOD(_1024[[#This Row],[Number]]+1,6)</f>
        <v>1</v>
      </c>
      <c r="G23635" s="1" cm="1">
        <f t="array" aca="1" ref="G23635" ca="1">INDIRECT(ADDRESS(_1024[[#This Row],[Number]]+_1024[[#This Row],[Mod]],3))</f>
        <v>75.511026621017336</v>
      </c>
    </row>
    <row r="23636" spans="1:7" x14ac:dyDescent="0.25">
      <c r="A23636" s="1" t="s">
        <v>3</v>
      </c>
      <c r="B23636">
        <v>0.42279999979655258</v>
      </c>
      <c r="C23636">
        <v>229.20663318414933</v>
      </c>
      <c r="D23636" s="1">
        <f ca="1">IF(_1024[[#This Row],[Cost]]=-1, 500, _1024[[#This Row],[Cost]]/_1024[[#This Row],[Local aStar]])</f>
        <v>1.0903052891743474</v>
      </c>
      <c r="E23636">
        <v>23633</v>
      </c>
      <c r="F23636" s="1">
        <f>6-MOD(_1024[[#This Row],[Number]]+1,6)</f>
        <v>6</v>
      </c>
      <c r="G23636" s="1" cm="1">
        <f t="array" aca="1" ref="G23636" ca="1">INDIRECT(ADDRESS(_1024[[#This Row],[Number]]+_1024[[#This Row],[Mod]],3))</f>
        <v>210.22243536736397</v>
      </c>
    </row>
    <row r="23637" spans="1:7" x14ac:dyDescent="0.25">
      <c r="A23637" s="1" t="s">
        <v>4</v>
      </c>
      <c r="B23637" s="2">
        <v>0.32139999893843196</v>
      </c>
      <c r="C23637">
        <v>9693.1097217547685</v>
      </c>
      <c r="D23637" s="1">
        <f ca="1">IF(_1024[[#This Row],[Cost]]=-1, 500, _1024[[#This Row],[Cost]]/_1024[[#This Row],[Local aStar]])</f>
        <v>46.108826133690478</v>
      </c>
      <c r="E23637">
        <v>23634</v>
      </c>
      <c r="F23637" s="1">
        <f>6-MOD(_1024[[#This Row],[Number]]+1,6)</f>
        <v>5</v>
      </c>
      <c r="G23637" s="1" cm="1">
        <f t="array" aca="1" ref="G23637" ca="1">INDIRECT(ADDRESS(_1024[[#This Row],[Number]]+_1024[[#This Row],[Mod]],3))</f>
        <v>210.22243536736397</v>
      </c>
    </row>
    <row r="23638" spans="1:7" x14ac:dyDescent="0.25">
      <c r="A23638" s="1" t="s">
        <v>5</v>
      </c>
      <c r="B23638">
        <v>18.392399997537723</v>
      </c>
      <c r="C23638">
        <v>210.22243536736397</v>
      </c>
      <c r="D23638" s="1">
        <f ca="1">IF(_1024[[#This Row],[Cost]]=-1, 500, _1024[[#This Row],[Cost]]/_1024[[#This Row],[Local aStar]])</f>
        <v>1</v>
      </c>
      <c r="E23638">
        <v>23635</v>
      </c>
      <c r="F23638" s="1">
        <f>6-MOD(_1024[[#This Row],[Number]]+1,6)</f>
        <v>4</v>
      </c>
      <c r="G23638" s="1" cm="1">
        <f t="array" aca="1" ref="G23638" ca="1">INDIRECT(ADDRESS(_1024[[#This Row],[Number]]+_1024[[#This Row],[Mod]],3))</f>
        <v>210.22243536736397</v>
      </c>
    </row>
    <row r="23639" spans="1:7" x14ac:dyDescent="0.25">
      <c r="A23639" s="1" t="s">
        <v>6</v>
      </c>
      <c r="B23639">
        <v>13.929900000221096</v>
      </c>
      <c r="C23639">
        <v>210.22243536736397</v>
      </c>
      <c r="D23639" s="1">
        <f ca="1">IF(_1024[[#This Row],[Cost]]=-1, 500, _1024[[#This Row],[Cost]]/_1024[[#This Row],[Local aStar]])</f>
        <v>1</v>
      </c>
      <c r="E23639">
        <v>23636</v>
      </c>
      <c r="F23639" s="1">
        <f>6-MOD(_1024[[#This Row],[Number]]+1,6)</f>
        <v>3</v>
      </c>
      <c r="G23639" s="1" cm="1">
        <f t="array" aca="1" ref="G23639" ca="1">INDIRECT(ADDRESS(_1024[[#This Row],[Number]]+_1024[[#This Row],[Mod]],3))</f>
        <v>210.22243536736397</v>
      </c>
    </row>
    <row r="23640" spans="1:7" x14ac:dyDescent="0.25">
      <c r="A23640" s="1" t="s">
        <v>7</v>
      </c>
      <c r="B23640">
        <v>3.431799999816576</v>
      </c>
      <c r="C23640">
        <v>227.26083652343874</v>
      </c>
      <c r="D23640" s="1">
        <f ca="1">IF(_1024[[#This Row],[Cost]]=-1, 500, _1024[[#This Row],[Cost]]/_1024[[#This Row],[Local aStar]])</f>
        <v>1.0810493947817708</v>
      </c>
      <c r="E23640">
        <v>23637</v>
      </c>
      <c r="F23640" s="1">
        <f>6-MOD(_1024[[#This Row],[Number]]+1,6)</f>
        <v>2</v>
      </c>
      <c r="G23640" s="1" cm="1">
        <f t="array" aca="1" ref="G23640" ca="1">INDIRECT(ADDRESS(_1024[[#This Row],[Number]]+_1024[[#This Row],[Mod]],3))</f>
        <v>210.22243536736397</v>
      </c>
    </row>
    <row r="23641" spans="1:7" x14ac:dyDescent="0.25">
      <c r="A23641" s="1" t="s">
        <v>8</v>
      </c>
      <c r="B23641">
        <v>0.49729999955161475</v>
      </c>
      <c r="C23641">
        <v>221.78431088663925</v>
      </c>
      <c r="D23641" s="1">
        <f ca="1">IF(_1024[[#This Row],[Cost]]=-1, 500, _1024[[#This Row],[Cost]]/_1024[[#This Row],[Local aStar]])</f>
        <v>1.054998295015805</v>
      </c>
      <c r="E23641">
        <v>23638</v>
      </c>
      <c r="F23641" s="1">
        <f>6-MOD(_1024[[#This Row],[Number]]+1,6)</f>
        <v>1</v>
      </c>
      <c r="G23641" s="1" cm="1">
        <f t="array" aca="1" ref="G23641" ca="1">INDIRECT(ADDRESS(_1024[[#This Row],[Number]]+_1024[[#This Row],[Mod]],3))</f>
        <v>210.22243536736397</v>
      </c>
    </row>
    <row r="23642" spans="1:7" x14ac:dyDescent="0.25">
      <c r="A23642" s="1" t="s">
        <v>3</v>
      </c>
      <c r="B23642">
        <v>0.64700000075390562</v>
      </c>
      <c r="C23642">
        <v>310.47033921187489</v>
      </c>
      <c r="D23642" s="1">
        <f ca="1">IF(_1024[[#This Row],[Cost]]=-1, 500, _1024[[#This Row],[Cost]]/_1024[[#This Row],[Local aStar]])</f>
        <v>1.0910126628850305</v>
      </c>
      <c r="E23642">
        <v>23639</v>
      </c>
      <c r="F23642" s="1">
        <f>6-MOD(_1024[[#This Row],[Number]]+1,6)</f>
        <v>6</v>
      </c>
      <c r="G23642" s="1" cm="1">
        <f t="array" aca="1" ref="G23642" ca="1">INDIRECT(ADDRESS(_1024[[#This Row],[Number]]+_1024[[#This Row],[Mod]],3))</f>
        <v>284.57079351478785</v>
      </c>
    </row>
    <row r="23643" spans="1:7" x14ac:dyDescent="0.25">
      <c r="A23643" s="1" t="s">
        <v>4</v>
      </c>
      <c r="B23643" s="2">
        <v>0.46320000183186494</v>
      </c>
      <c r="C23643">
        <v>7849.4852351024674</v>
      </c>
      <c r="D23643" s="1">
        <f ca="1">IF(_1024[[#This Row],[Cost]]=-1, 500, _1024[[#This Row],[Cost]]/_1024[[#This Row],[Local aStar]])</f>
        <v>27.583594008900164</v>
      </c>
      <c r="E23643">
        <v>23640</v>
      </c>
      <c r="F23643" s="1">
        <f>6-MOD(_1024[[#This Row],[Number]]+1,6)</f>
        <v>5</v>
      </c>
      <c r="G23643" s="1" cm="1">
        <f t="array" aca="1" ref="G23643" ca="1">INDIRECT(ADDRESS(_1024[[#This Row],[Number]]+_1024[[#This Row],[Mod]],3))</f>
        <v>284.57079351478785</v>
      </c>
    </row>
    <row r="23644" spans="1:7" x14ac:dyDescent="0.25">
      <c r="A23644" s="1" t="s">
        <v>5</v>
      </c>
      <c r="B23644">
        <v>28.245800000149757</v>
      </c>
      <c r="C23644">
        <v>284.57079351478785</v>
      </c>
      <c r="D23644" s="1">
        <f ca="1">IF(_1024[[#This Row],[Cost]]=-1, 500, _1024[[#This Row],[Cost]]/_1024[[#This Row],[Local aStar]])</f>
        <v>1</v>
      </c>
      <c r="E23644">
        <v>23641</v>
      </c>
      <c r="F23644" s="1">
        <f>6-MOD(_1024[[#This Row],[Number]]+1,6)</f>
        <v>4</v>
      </c>
      <c r="G23644" s="1" cm="1">
        <f t="array" aca="1" ref="G23644" ca="1">INDIRECT(ADDRESS(_1024[[#This Row],[Number]]+_1024[[#This Row],[Mod]],3))</f>
        <v>284.57079351478785</v>
      </c>
    </row>
    <row r="23645" spans="1:7" x14ac:dyDescent="0.25">
      <c r="A23645" s="1" t="s">
        <v>6</v>
      </c>
      <c r="B23645">
        <v>30.629099997895537</v>
      </c>
      <c r="C23645">
        <v>284.57079351478785</v>
      </c>
      <c r="D23645" s="1">
        <f ca="1">IF(_1024[[#This Row],[Cost]]=-1, 500, _1024[[#This Row],[Cost]]/_1024[[#This Row],[Local aStar]])</f>
        <v>1</v>
      </c>
      <c r="E23645">
        <v>23642</v>
      </c>
      <c r="F23645" s="1">
        <f>6-MOD(_1024[[#This Row],[Number]]+1,6)</f>
        <v>3</v>
      </c>
      <c r="G23645" s="1" cm="1">
        <f t="array" aca="1" ref="G23645" ca="1">INDIRECT(ADDRESS(_1024[[#This Row],[Number]]+_1024[[#This Row],[Mod]],3))</f>
        <v>284.57079351478785</v>
      </c>
    </row>
    <row r="23646" spans="1:7" x14ac:dyDescent="0.25">
      <c r="A23646" s="1" t="s">
        <v>7</v>
      </c>
      <c r="B23646">
        <v>12.998800000787014</v>
      </c>
      <c r="C23646">
        <v>318.66296257722234</v>
      </c>
      <c r="D23646" s="1">
        <f ca="1">IF(_1024[[#This Row],[Cost]]=-1, 500, _1024[[#This Row],[Cost]]/_1024[[#This Row],[Local aStar]])</f>
        <v>1.1198020662674326</v>
      </c>
      <c r="E23646">
        <v>23643</v>
      </c>
      <c r="F23646" s="1">
        <f>6-MOD(_1024[[#This Row],[Number]]+1,6)</f>
        <v>2</v>
      </c>
      <c r="G23646" s="1" cm="1">
        <f t="array" aca="1" ref="G23646" ca="1">INDIRECT(ADDRESS(_1024[[#This Row],[Number]]+_1024[[#This Row],[Mod]],3))</f>
        <v>284.57079351478785</v>
      </c>
    </row>
    <row r="23647" spans="1:7" x14ac:dyDescent="0.25">
      <c r="A23647" s="1" t="s">
        <v>8</v>
      </c>
      <c r="B23647">
        <v>1.0785999984364025</v>
      </c>
      <c r="C23647">
        <v>295.67068950336346</v>
      </c>
      <c r="D23647" s="1">
        <f ca="1">IF(_1024[[#This Row],[Cost]]=-1, 500, _1024[[#This Row],[Cost]]/_1024[[#This Row],[Local aStar]])</f>
        <v>1.0390057456405792</v>
      </c>
      <c r="E23647">
        <v>23644</v>
      </c>
      <c r="F23647" s="1">
        <f>6-MOD(_1024[[#This Row],[Number]]+1,6)</f>
        <v>1</v>
      </c>
      <c r="G23647" s="1" cm="1">
        <f t="array" aca="1" ref="G23647" ca="1">INDIRECT(ADDRESS(_1024[[#This Row],[Number]]+_1024[[#This Row],[Mod]],3))</f>
        <v>284.57079351478785</v>
      </c>
    </row>
    <row r="23648" spans="1:7" x14ac:dyDescent="0.25">
      <c r="A23648" s="1" t="s">
        <v>3</v>
      </c>
      <c r="B23648">
        <v>0.44890000208397396</v>
      </c>
      <c r="C23648">
        <v>280.65500678660305</v>
      </c>
      <c r="D23648" s="1">
        <f ca="1">IF(_1024[[#This Row],[Cost]]=-1, 500, _1024[[#This Row],[Cost]]/_1024[[#This Row],[Local aStar]])</f>
        <v>1.0602827515854967</v>
      </c>
      <c r="E23648">
        <v>23645</v>
      </c>
      <c r="F23648" s="1">
        <f>6-MOD(_1024[[#This Row],[Number]]+1,6)</f>
        <v>6</v>
      </c>
      <c r="G23648" s="1" cm="1">
        <f t="array" aca="1" ref="G23648" ca="1">INDIRECT(ADDRESS(_1024[[#This Row],[Number]]+_1024[[#This Row],[Mod]],3))</f>
        <v>264.69826691693783</v>
      </c>
    </row>
    <row r="23649" spans="1:7" x14ac:dyDescent="0.25">
      <c r="A23649" s="1" t="s">
        <v>4</v>
      </c>
      <c r="B23649" s="2">
        <v>0.16990000221994705</v>
      </c>
      <c r="C23649">
        <v>4741.2320782027864</v>
      </c>
      <c r="D23649" s="1">
        <f ca="1">IF(_1024[[#This Row],[Cost]]=-1, 500, _1024[[#This Row],[Cost]]/_1024[[#This Row],[Local aStar]])</f>
        <v>17.911836497556603</v>
      </c>
      <c r="E23649">
        <v>23646</v>
      </c>
      <c r="F23649" s="1">
        <f>6-MOD(_1024[[#This Row],[Number]]+1,6)</f>
        <v>5</v>
      </c>
      <c r="G23649" s="1" cm="1">
        <f t="array" aca="1" ref="G23649" ca="1">INDIRECT(ADDRESS(_1024[[#This Row],[Number]]+_1024[[#This Row],[Mod]],3))</f>
        <v>264.69826691693783</v>
      </c>
    </row>
    <row r="23650" spans="1:7" x14ac:dyDescent="0.25">
      <c r="A23650" s="1" t="s">
        <v>5</v>
      </c>
      <c r="B23650">
        <v>18.485500000679167</v>
      </c>
      <c r="C23650">
        <v>264.69826691693783</v>
      </c>
      <c r="D23650" s="1">
        <f ca="1">IF(_1024[[#This Row],[Cost]]=-1, 500, _1024[[#This Row],[Cost]]/_1024[[#This Row],[Local aStar]])</f>
        <v>1</v>
      </c>
      <c r="E23650">
        <v>23647</v>
      </c>
      <c r="F23650" s="1">
        <f>6-MOD(_1024[[#This Row],[Number]]+1,6)</f>
        <v>4</v>
      </c>
      <c r="G23650" s="1" cm="1">
        <f t="array" aca="1" ref="G23650" ca="1">INDIRECT(ADDRESS(_1024[[#This Row],[Number]]+_1024[[#This Row],[Mod]],3))</f>
        <v>264.69826691693783</v>
      </c>
    </row>
    <row r="23651" spans="1:7" x14ac:dyDescent="0.25">
      <c r="A23651" s="1" t="s">
        <v>6</v>
      </c>
      <c r="B23651">
        <v>25.887000003422145</v>
      </c>
      <c r="C23651">
        <v>264.69826691693783</v>
      </c>
      <c r="D23651" s="1">
        <f ca="1">IF(_1024[[#This Row],[Cost]]=-1, 500, _1024[[#This Row],[Cost]]/_1024[[#This Row],[Local aStar]])</f>
        <v>1</v>
      </c>
      <c r="E23651">
        <v>23648</v>
      </c>
      <c r="F23651" s="1">
        <f>6-MOD(_1024[[#This Row],[Number]]+1,6)</f>
        <v>3</v>
      </c>
      <c r="G23651" s="1" cm="1">
        <f t="array" aca="1" ref="G23651" ca="1">INDIRECT(ADDRESS(_1024[[#This Row],[Number]]+_1024[[#This Row],[Mod]],3))</f>
        <v>264.69826691693783</v>
      </c>
    </row>
    <row r="23652" spans="1:7" x14ac:dyDescent="0.25">
      <c r="A23652" s="1" t="s">
        <v>7</v>
      </c>
      <c r="B23652">
        <v>7.2379000012006145</v>
      </c>
      <c r="C23652">
        <v>279.15599452057103</v>
      </c>
      <c r="D23652" s="1">
        <f ca="1">IF(_1024[[#This Row],[Cost]]=-1, 500, _1024[[#This Row],[Cost]]/_1024[[#This Row],[Local aStar]])</f>
        <v>1.0546196534341874</v>
      </c>
      <c r="E23652">
        <v>23649</v>
      </c>
      <c r="F23652" s="1">
        <f>6-MOD(_1024[[#This Row],[Number]]+1,6)</f>
        <v>2</v>
      </c>
      <c r="G23652" s="1" cm="1">
        <f t="array" aca="1" ref="G23652" ca="1">INDIRECT(ADDRESS(_1024[[#This Row],[Number]]+_1024[[#This Row],[Mod]],3))</f>
        <v>264.69826691693783</v>
      </c>
    </row>
    <row r="23653" spans="1:7" x14ac:dyDescent="0.25">
      <c r="A23653" s="1" t="s">
        <v>8</v>
      </c>
      <c r="B23653">
        <v>0.66639999931794591</v>
      </c>
      <c r="C23653">
        <v>292.5837655242272</v>
      </c>
      <c r="D23653" s="1">
        <f ca="1">IF(_1024[[#This Row],[Cost]]=-1, 500, _1024[[#This Row],[Cost]]/_1024[[#This Row],[Local aStar]])</f>
        <v>1.1053482477693737</v>
      </c>
      <c r="E23653">
        <v>23650</v>
      </c>
      <c r="F23653" s="1">
        <f>6-MOD(_1024[[#This Row],[Number]]+1,6)</f>
        <v>1</v>
      </c>
      <c r="G23653" s="1" cm="1">
        <f t="array" aca="1" ref="G23653" ca="1">INDIRECT(ADDRESS(_1024[[#This Row],[Number]]+_1024[[#This Row],[Mod]],3))</f>
        <v>264.69826691693783</v>
      </c>
    </row>
    <row r="23654" spans="1:7" x14ac:dyDescent="0.25">
      <c r="A23654" s="1" t="s">
        <v>3</v>
      </c>
      <c r="B23654">
        <v>0.52299999879323877</v>
      </c>
      <c r="C23654">
        <v>191.88933182452504</v>
      </c>
      <c r="D23654" s="1">
        <f ca="1">IF(_1024[[#This Row],[Cost]]=-1, 500, _1024[[#This Row],[Cost]]/_1024[[#This Row],[Local aStar]])</f>
        <v>1.1726433169388839</v>
      </c>
      <c r="E23654">
        <v>23651</v>
      </c>
      <c r="F23654" s="1">
        <f>6-MOD(_1024[[#This Row],[Number]]+1,6)</f>
        <v>6</v>
      </c>
      <c r="G23654" s="1" cm="1">
        <f t="array" aca="1" ref="G23654" ca="1">INDIRECT(ADDRESS(_1024[[#This Row],[Number]]+_1024[[#This Row],[Mod]],3))</f>
        <v>163.63827691905567</v>
      </c>
    </row>
    <row r="23655" spans="1:7" x14ac:dyDescent="0.25">
      <c r="A23655" s="1" t="s">
        <v>4</v>
      </c>
      <c r="B23655" s="2">
        <v>0.38700000004610047</v>
      </c>
      <c r="C23655">
        <v>8330.960971989407</v>
      </c>
      <c r="D23655" s="1">
        <f ca="1">IF(_1024[[#This Row],[Cost]]=-1, 500, _1024[[#This Row],[Cost]]/_1024[[#This Row],[Local aStar]])</f>
        <v>50.91083289828547</v>
      </c>
      <c r="E23655">
        <v>23652</v>
      </c>
      <c r="F23655" s="1">
        <f>6-MOD(_1024[[#This Row],[Number]]+1,6)</f>
        <v>5</v>
      </c>
      <c r="G23655" s="1" cm="1">
        <f t="array" aca="1" ref="G23655" ca="1">INDIRECT(ADDRESS(_1024[[#This Row],[Number]]+_1024[[#This Row],[Mod]],3))</f>
        <v>163.63827691905567</v>
      </c>
    </row>
    <row r="23656" spans="1:7" x14ac:dyDescent="0.25">
      <c r="A23656" s="1" t="s">
        <v>5</v>
      </c>
      <c r="B23656">
        <v>25.298399999883259</v>
      </c>
      <c r="C23656">
        <v>163.63827691905567</v>
      </c>
      <c r="D23656" s="1">
        <f ca="1">IF(_1024[[#This Row],[Cost]]=-1, 500, _1024[[#This Row],[Cost]]/_1024[[#This Row],[Local aStar]])</f>
        <v>1</v>
      </c>
      <c r="E23656">
        <v>23653</v>
      </c>
      <c r="F23656" s="1">
        <f>6-MOD(_1024[[#This Row],[Number]]+1,6)</f>
        <v>4</v>
      </c>
      <c r="G23656" s="1" cm="1">
        <f t="array" aca="1" ref="G23656" ca="1">INDIRECT(ADDRESS(_1024[[#This Row],[Number]]+_1024[[#This Row],[Mod]],3))</f>
        <v>163.63827691905567</v>
      </c>
    </row>
    <row r="23657" spans="1:7" x14ac:dyDescent="0.25">
      <c r="A23657" s="1" t="s">
        <v>6</v>
      </c>
      <c r="B23657">
        <v>9.0709000032802578</v>
      </c>
      <c r="C23657">
        <v>163.63827691905567</v>
      </c>
      <c r="D23657" s="1">
        <f ca="1">IF(_1024[[#This Row],[Cost]]=-1, 500, _1024[[#This Row],[Cost]]/_1024[[#This Row],[Local aStar]])</f>
        <v>1</v>
      </c>
      <c r="E23657">
        <v>23654</v>
      </c>
      <c r="F23657" s="1">
        <f>6-MOD(_1024[[#This Row],[Number]]+1,6)</f>
        <v>3</v>
      </c>
      <c r="G23657" s="1" cm="1">
        <f t="array" aca="1" ref="G23657" ca="1">INDIRECT(ADDRESS(_1024[[#This Row],[Number]]+_1024[[#This Row],[Mod]],3))</f>
        <v>163.63827691905567</v>
      </c>
    </row>
    <row r="23658" spans="1:7" x14ac:dyDescent="0.25">
      <c r="A23658" s="1" t="s">
        <v>7</v>
      </c>
      <c r="B23658">
        <v>1.8703999994613696</v>
      </c>
      <c r="C23658">
        <v>170.41554540651518</v>
      </c>
      <c r="D23658" s="1">
        <f ca="1">IF(_1024[[#This Row],[Cost]]=-1, 500, _1024[[#This Row],[Cost]]/_1024[[#This Row],[Local aStar]])</f>
        <v>1.0414161565072695</v>
      </c>
      <c r="E23658">
        <v>23655</v>
      </c>
      <c r="F23658" s="1">
        <f>6-MOD(_1024[[#This Row],[Number]]+1,6)</f>
        <v>2</v>
      </c>
      <c r="G23658" s="1" cm="1">
        <f t="array" aca="1" ref="G23658" ca="1">INDIRECT(ADDRESS(_1024[[#This Row],[Number]]+_1024[[#This Row],[Mod]],3))</f>
        <v>163.63827691905567</v>
      </c>
    </row>
    <row r="23659" spans="1:7" x14ac:dyDescent="0.25">
      <c r="A23659" s="1" t="s">
        <v>8</v>
      </c>
      <c r="B23659">
        <v>26.770799999212613</v>
      </c>
      <c r="C23659">
        <v>-1</v>
      </c>
      <c r="D23659" s="1">
        <f>IF(_1024[[#This Row],[Cost]]=-1, 500, _1024[[#This Row],[Cost]]/_1024[[#This Row],[Local aStar]])</f>
        <v>500</v>
      </c>
      <c r="E23659">
        <v>23656</v>
      </c>
      <c r="F23659" s="1">
        <f>6-MOD(_1024[[#This Row],[Number]]+1,6)</f>
        <v>1</v>
      </c>
      <c r="G23659" s="1" cm="1">
        <f t="array" aca="1" ref="G23659" ca="1">INDIRECT(ADDRESS(_1024[[#This Row],[Number]]+_1024[[#This Row],[Mod]],3))</f>
        <v>163.63827691905567</v>
      </c>
    </row>
    <row r="23660" spans="1:7" x14ac:dyDescent="0.25">
      <c r="A23660" s="1" t="s">
        <v>3</v>
      </c>
      <c r="B23660">
        <v>1.2738000004901551</v>
      </c>
      <c r="C23660">
        <v>374.8155049260767</v>
      </c>
      <c r="D23660" s="1">
        <f ca="1">IF(_1024[[#This Row],[Cost]]=-1, 500, _1024[[#This Row],[Cost]]/_1024[[#This Row],[Local aStar]])</f>
        <v>1.0972046878209283</v>
      </c>
      <c r="E23660">
        <v>23657</v>
      </c>
      <c r="F23660" s="1">
        <f>6-MOD(_1024[[#This Row],[Number]]+1,6)</f>
        <v>6</v>
      </c>
      <c r="G23660" s="1" cm="1">
        <f t="array" aca="1" ref="G23660" ca="1">INDIRECT(ADDRESS(_1024[[#This Row],[Number]]+_1024[[#This Row],[Mod]],3))</f>
        <v>341.6094636548338</v>
      </c>
    </row>
    <row r="23661" spans="1:7" x14ac:dyDescent="0.25">
      <c r="A23661" s="1" t="s">
        <v>4</v>
      </c>
      <c r="B23661" s="2">
        <v>0.33890000122482888</v>
      </c>
      <c r="C23661">
        <v>6631.44956529502</v>
      </c>
      <c r="D23661" s="1">
        <f ca="1">IF(_1024[[#This Row],[Cost]]=-1, 500, _1024[[#This Row],[Cost]]/_1024[[#This Row],[Local aStar]])</f>
        <v>19.412370764984175</v>
      </c>
      <c r="E23661">
        <v>23658</v>
      </c>
      <c r="F23661" s="1">
        <f>6-MOD(_1024[[#This Row],[Number]]+1,6)</f>
        <v>5</v>
      </c>
      <c r="G23661" s="1" cm="1">
        <f t="array" aca="1" ref="G23661" ca="1">INDIRECT(ADDRESS(_1024[[#This Row],[Number]]+_1024[[#This Row],[Mod]],3))</f>
        <v>341.6094636548338</v>
      </c>
    </row>
    <row r="23662" spans="1:7" x14ac:dyDescent="0.25">
      <c r="A23662" s="1" t="s">
        <v>5</v>
      </c>
      <c r="B23662">
        <v>36.087700002099155</v>
      </c>
      <c r="C23662">
        <v>341.6094636548338</v>
      </c>
      <c r="D23662" s="1">
        <f ca="1">IF(_1024[[#This Row],[Cost]]=-1, 500, _1024[[#This Row],[Cost]]/_1024[[#This Row],[Local aStar]])</f>
        <v>1</v>
      </c>
      <c r="E23662">
        <v>23659</v>
      </c>
      <c r="F23662" s="1">
        <f>6-MOD(_1024[[#This Row],[Number]]+1,6)</f>
        <v>4</v>
      </c>
      <c r="G23662" s="1" cm="1">
        <f t="array" aca="1" ref="G23662" ca="1">INDIRECT(ADDRESS(_1024[[#This Row],[Number]]+_1024[[#This Row],[Mod]],3))</f>
        <v>341.6094636548338</v>
      </c>
    </row>
    <row r="23663" spans="1:7" x14ac:dyDescent="0.25">
      <c r="A23663" s="1" t="s">
        <v>6</v>
      </c>
      <c r="B23663">
        <v>64.102800002729055</v>
      </c>
      <c r="C23663">
        <v>341.6094636548338</v>
      </c>
      <c r="D23663" s="1">
        <f ca="1">IF(_1024[[#This Row],[Cost]]=-1, 500, _1024[[#This Row],[Cost]]/_1024[[#This Row],[Local aStar]])</f>
        <v>1</v>
      </c>
      <c r="E23663">
        <v>23660</v>
      </c>
      <c r="F23663" s="1">
        <f>6-MOD(_1024[[#This Row],[Number]]+1,6)</f>
        <v>3</v>
      </c>
      <c r="G23663" s="1" cm="1">
        <f t="array" aca="1" ref="G23663" ca="1">INDIRECT(ADDRESS(_1024[[#This Row],[Number]]+_1024[[#This Row],[Mod]],3))</f>
        <v>341.6094636548338</v>
      </c>
    </row>
    <row r="23664" spans="1:7" x14ac:dyDescent="0.25">
      <c r="A23664" s="1" t="s">
        <v>7</v>
      </c>
      <c r="B23664">
        <v>13.938100000814302</v>
      </c>
      <c r="C23664">
        <v>362.73795331170732</v>
      </c>
      <c r="D23664" s="1">
        <f ca="1">IF(_1024[[#This Row],[Cost]]=-1, 500, _1024[[#This Row],[Cost]]/_1024[[#This Row],[Local aStar]])</f>
        <v>1.0618498370356098</v>
      </c>
      <c r="E23664">
        <v>23661</v>
      </c>
      <c r="F23664" s="1">
        <f>6-MOD(_1024[[#This Row],[Number]]+1,6)</f>
        <v>2</v>
      </c>
      <c r="G23664" s="1" cm="1">
        <f t="array" aca="1" ref="G23664" ca="1">INDIRECT(ADDRESS(_1024[[#This Row],[Number]]+_1024[[#This Row],[Mod]],3))</f>
        <v>341.6094636548338</v>
      </c>
    </row>
    <row r="23665" spans="1:7" x14ac:dyDescent="0.25">
      <c r="A23665" s="1" t="s">
        <v>8</v>
      </c>
      <c r="B23665">
        <v>1.0555999979260378</v>
      </c>
      <c r="C23665">
        <v>392.80576037367791</v>
      </c>
      <c r="D23665" s="1">
        <f ca="1">IF(_1024[[#This Row],[Cost]]=-1, 500, _1024[[#This Row],[Cost]]/_1024[[#This Row],[Local aStar]])</f>
        <v>1.149867911067515</v>
      </c>
      <c r="E23665">
        <v>23662</v>
      </c>
      <c r="F23665" s="1">
        <f>6-MOD(_1024[[#This Row],[Number]]+1,6)</f>
        <v>1</v>
      </c>
      <c r="G23665" s="1" cm="1">
        <f t="array" aca="1" ref="G23665" ca="1">INDIRECT(ADDRESS(_1024[[#This Row],[Number]]+_1024[[#This Row],[Mod]],3))</f>
        <v>341.6094636548338</v>
      </c>
    </row>
    <row r="23666" spans="1:7" x14ac:dyDescent="0.25">
      <c r="A23666" s="1" t="s">
        <v>3</v>
      </c>
      <c r="B23666">
        <v>1.3165000018489081</v>
      </c>
      <c r="C23666">
        <v>383.97298544711083</v>
      </c>
      <c r="D23666" s="1">
        <f ca="1">IF(_1024[[#This Row],[Cost]]=-1, 500, _1024[[#This Row],[Cost]]/_1024[[#This Row],[Local aStar]])</f>
        <v>1.045010224111576</v>
      </c>
      <c r="E23666">
        <v>23663</v>
      </c>
      <c r="F23666" s="1">
        <f>6-MOD(_1024[[#This Row],[Number]]+1,6)</f>
        <v>6</v>
      </c>
      <c r="G23666" s="1" cm="1">
        <f t="array" aca="1" ref="G23666" ca="1">INDIRECT(ADDRESS(_1024[[#This Row],[Number]]+_1024[[#This Row],[Mod]],3))</f>
        <v>367.43466866417373</v>
      </c>
    </row>
    <row r="23667" spans="1:7" x14ac:dyDescent="0.25">
      <c r="A23667" s="1" t="s">
        <v>4</v>
      </c>
      <c r="B23667" s="2">
        <v>9.9799999588867649E-2</v>
      </c>
      <c r="C23667">
        <v>3269.6509977604946</v>
      </c>
      <c r="D23667" s="1">
        <f ca="1">IF(_1024[[#This Row],[Cost]]=-1, 500, _1024[[#This Row],[Cost]]/_1024[[#This Row],[Local aStar]])</f>
        <v>8.8985914411600486</v>
      </c>
      <c r="E23667">
        <v>23664</v>
      </c>
      <c r="F23667" s="1">
        <f>6-MOD(_1024[[#This Row],[Number]]+1,6)</f>
        <v>5</v>
      </c>
      <c r="G23667" s="1" cm="1">
        <f t="array" aca="1" ref="G23667" ca="1">INDIRECT(ADDRESS(_1024[[#This Row],[Number]]+_1024[[#This Row],[Mod]],3))</f>
        <v>367.43466866417373</v>
      </c>
    </row>
    <row r="23668" spans="1:7" x14ac:dyDescent="0.25">
      <c r="A23668" s="1" t="s">
        <v>5</v>
      </c>
      <c r="B23668">
        <v>41.943299998820294</v>
      </c>
      <c r="C23668">
        <v>367.43466866417373</v>
      </c>
      <c r="D23668" s="1">
        <f ca="1">IF(_1024[[#This Row],[Cost]]=-1, 500, _1024[[#This Row],[Cost]]/_1024[[#This Row],[Local aStar]])</f>
        <v>1</v>
      </c>
      <c r="E23668">
        <v>23665</v>
      </c>
      <c r="F23668" s="1">
        <f>6-MOD(_1024[[#This Row],[Number]]+1,6)</f>
        <v>4</v>
      </c>
      <c r="G23668" s="1" cm="1">
        <f t="array" aca="1" ref="G23668" ca="1">INDIRECT(ADDRESS(_1024[[#This Row],[Number]]+_1024[[#This Row],[Mod]],3))</f>
        <v>367.43466866417373</v>
      </c>
    </row>
    <row r="23669" spans="1:7" x14ac:dyDescent="0.25">
      <c r="A23669" s="1" t="s">
        <v>6</v>
      </c>
      <c r="B23669">
        <v>62.924900001235073</v>
      </c>
      <c r="C23669">
        <v>367.43466866417373</v>
      </c>
      <c r="D23669" s="1">
        <f ca="1">IF(_1024[[#This Row],[Cost]]=-1, 500, _1024[[#This Row],[Cost]]/_1024[[#This Row],[Local aStar]])</f>
        <v>1</v>
      </c>
      <c r="E23669">
        <v>23666</v>
      </c>
      <c r="F23669" s="1">
        <f>6-MOD(_1024[[#This Row],[Number]]+1,6)</f>
        <v>3</v>
      </c>
      <c r="G23669" s="1" cm="1">
        <f t="array" aca="1" ref="G23669" ca="1">INDIRECT(ADDRESS(_1024[[#This Row],[Number]]+_1024[[#This Row],[Mod]],3))</f>
        <v>367.43466866417373</v>
      </c>
    </row>
    <row r="23670" spans="1:7" x14ac:dyDescent="0.25">
      <c r="A23670" s="1" t="s">
        <v>7</v>
      </c>
      <c r="B23670">
        <v>18.341399998462293</v>
      </c>
      <c r="C23670">
        <v>390.47626837361224</v>
      </c>
      <c r="D23670" s="1">
        <f ca="1">IF(_1024[[#This Row],[Cost]]=-1, 500, _1024[[#This Row],[Cost]]/_1024[[#This Row],[Local aStar]])</f>
        <v>1.0627093784949779</v>
      </c>
      <c r="E23670">
        <v>23667</v>
      </c>
      <c r="F23670" s="1">
        <f>6-MOD(_1024[[#This Row],[Number]]+1,6)</f>
        <v>2</v>
      </c>
      <c r="G23670" s="1" cm="1">
        <f t="array" aca="1" ref="G23670" ca="1">INDIRECT(ADDRESS(_1024[[#This Row],[Number]]+_1024[[#This Row],[Mod]],3))</f>
        <v>367.43466866417373</v>
      </c>
    </row>
    <row r="23671" spans="1:7" x14ac:dyDescent="0.25">
      <c r="A23671" s="1" t="s">
        <v>8</v>
      </c>
      <c r="B23671">
        <v>1.0588000004645437</v>
      </c>
      <c r="C23671">
        <v>375.49312252707915</v>
      </c>
      <c r="D23671" s="1">
        <f ca="1">IF(_1024[[#This Row],[Cost]]=-1, 500, _1024[[#This Row],[Cost]]/_1024[[#This Row],[Local aStar]])</f>
        <v>1.0219316644567109</v>
      </c>
      <c r="E23671">
        <v>23668</v>
      </c>
      <c r="F23671" s="1">
        <f>6-MOD(_1024[[#This Row],[Number]]+1,6)</f>
        <v>1</v>
      </c>
      <c r="G23671" s="1" cm="1">
        <f t="array" aca="1" ref="G23671" ca="1">INDIRECT(ADDRESS(_1024[[#This Row],[Number]]+_1024[[#This Row],[Mod]],3))</f>
        <v>367.43466866417373</v>
      </c>
    </row>
    <row r="23672" spans="1:7" x14ac:dyDescent="0.25">
      <c r="A23672" s="1" t="s">
        <v>3</v>
      </c>
      <c r="B23672">
        <v>1.5877000005275477</v>
      </c>
      <c r="C23672">
        <v>285.63699011927656</v>
      </c>
      <c r="D23672" s="1">
        <f ca="1">IF(_1024[[#This Row],[Cost]]=-1, 500, _1024[[#This Row],[Cost]]/_1024[[#This Row],[Local aStar]])</f>
        <v>1.088757971941323</v>
      </c>
      <c r="E23672">
        <v>23669</v>
      </c>
      <c r="F23672" s="1">
        <f>6-MOD(_1024[[#This Row],[Number]]+1,6)</f>
        <v>6</v>
      </c>
      <c r="G23672" s="1" cm="1">
        <f t="array" aca="1" ref="G23672" ca="1">INDIRECT(ADDRESS(_1024[[#This Row],[Number]]+_1024[[#This Row],[Mod]],3))</f>
        <v>262.35122725206605</v>
      </c>
    </row>
    <row r="23673" spans="1:7" x14ac:dyDescent="0.25">
      <c r="A23673" s="1" t="s">
        <v>4</v>
      </c>
      <c r="B23673" s="2">
        <v>0.79459999687969685</v>
      </c>
      <c r="C23673">
        <v>9507.0018953712733</v>
      </c>
      <c r="D23673" s="1">
        <f ca="1">IF(_1024[[#This Row],[Cost]]=-1, 500, _1024[[#This Row],[Cost]]/_1024[[#This Row],[Local aStar]])</f>
        <v>36.237687907733637</v>
      </c>
      <c r="E23673">
        <v>23670</v>
      </c>
      <c r="F23673" s="1">
        <f>6-MOD(_1024[[#This Row],[Number]]+1,6)</f>
        <v>5</v>
      </c>
      <c r="G23673" s="1" cm="1">
        <f t="array" aca="1" ref="G23673" ca="1">INDIRECT(ADDRESS(_1024[[#This Row],[Number]]+_1024[[#This Row],[Mod]],3))</f>
        <v>262.35122725206605</v>
      </c>
    </row>
    <row r="23674" spans="1:7" x14ac:dyDescent="0.25">
      <c r="A23674" s="1" t="s">
        <v>5</v>
      </c>
      <c r="B23674">
        <v>50.74850000164588</v>
      </c>
      <c r="C23674">
        <v>262.35122725206605</v>
      </c>
      <c r="D23674" s="1">
        <f ca="1">IF(_1024[[#This Row],[Cost]]=-1, 500, _1024[[#This Row],[Cost]]/_1024[[#This Row],[Local aStar]])</f>
        <v>1</v>
      </c>
      <c r="E23674">
        <v>23671</v>
      </c>
      <c r="F23674" s="1">
        <f>6-MOD(_1024[[#This Row],[Number]]+1,6)</f>
        <v>4</v>
      </c>
      <c r="G23674" s="1" cm="1">
        <f t="array" aca="1" ref="G23674" ca="1">INDIRECT(ADDRESS(_1024[[#This Row],[Number]]+_1024[[#This Row],[Mod]],3))</f>
        <v>262.35122725206605</v>
      </c>
    </row>
    <row r="23675" spans="1:7" x14ac:dyDescent="0.25">
      <c r="A23675" s="1" t="s">
        <v>6</v>
      </c>
      <c r="B23675">
        <v>48.913600003288593</v>
      </c>
      <c r="C23675">
        <v>262.35122725206605</v>
      </c>
      <c r="D23675" s="1">
        <f ca="1">IF(_1024[[#This Row],[Cost]]=-1, 500, _1024[[#This Row],[Cost]]/_1024[[#This Row],[Local aStar]])</f>
        <v>1</v>
      </c>
      <c r="E23675">
        <v>23672</v>
      </c>
      <c r="F23675" s="1">
        <f>6-MOD(_1024[[#This Row],[Number]]+1,6)</f>
        <v>3</v>
      </c>
      <c r="G23675" s="1" cm="1">
        <f t="array" aca="1" ref="G23675" ca="1">INDIRECT(ADDRESS(_1024[[#This Row],[Number]]+_1024[[#This Row],[Mod]],3))</f>
        <v>262.35122725206605</v>
      </c>
    </row>
    <row r="23676" spans="1:7" x14ac:dyDescent="0.25">
      <c r="A23676" s="1" t="s">
        <v>7</v>
      </c>
      <c r="B23676">
        <v>8.5044999977981206</v>
      </c>
      <c r="C23676">
        <v>279.76746561602334</v>
      </c>
      <c r="D23676" s="1">
        <f ca="1">IF(_1024[[#This Row],[Cost]]=-1, 500, _1024[[#This Row],[Cost]]/_1024[[#This Row],[Local aStar]])</f>
        <v>1.0663851987519914</v>
      </c>
      <c r="E23676">
        <v>23673</v>
      </c>
      <c r="F23676" s="1">
        <f>6-MOD(_1024[[#This Row],[Number]]+1,6)</f>
        <v>2</v>
      </c>
      <c r="G23676" s="1" cm="1">
        <f t="array" aca="1" ref="G23676" ca="1">INDIRECT(ADDRESS(_1024[[#This Row],[Number]]+_1024[[#This Row],[Mod]],3))</f>
        <v>262.35122725206605</v>
      </c>
    </row>
    <row r="23677" spans="1:7" x14ac:dyDescent="0.25">
      <c r="A23677" s="1" t="s">
        <v>8</v>
      </c>
      <c r="B23677">
        <v>42.511100000410806</v>
      </c>
      <c r="C23677">
        <v>-1</v>
      </c>
      <c r="D23677" s="1">
        <f>IF(_1024[[#This Row],[Cost]]=-1, 500, _1024[[#This Row],[Cost]]/_1024[[#This Row],[Local aStar]])</f>
        <v>500</v>
      </c>
      <c r="E23677">
        <v>23674</v>
      </c>
      <c r="F23677" s="1">
        <f>6-MOD(_1024[[#This Row],[Number]]+1,6)</f>
        <v>1</v>
      </c>
      <c r="G23677" s="1" cm="1">
        <f t="array" aca="1" ref="G23677" ca="1">INDIRECT(ADDRESS(_1024[[#This Row],[Number]]+_1024[[#This Row],[Mod]],3))</f>
        <v>262.35122725206605</v>
      </c>
    </row>
    <row r="23678" spans="1:7" x14ac:dyDescent="0.25">
      <c r="A23678" s="1" t="s">
        <v>3</v>
      </c>
      <c r="B23678">
        <v>7.7999975474085659E-3</v>
      </c>
      <c r="C23678">
        <v>19</v>
      </c>
      <c r="D23678" s="1">
        <f ca="1">IF(_1024[[#This Row],[Cost]]=-1, 500, _1024[[#This Row],[Cost]]/_1024[[#This Row],[Local aStar]])</f>
        <v>1</v>
      </c>
      <c r="E23678">
        <v>23675</v>
      </c>
      <c r="F23678" s="1">
        <f>6-MOD(_1024[[#This Row],[Number]]+1,6)</f>
        <v>6</v>
      </c>
      <c r="G23678" s="1" cm="1">
        <f t="array" aca="1" ref="G23678" ca="1">INDIRECT(ADDRESS(_1024[[#This Row],[Number]]+_1024[[#This Row],[Mod]],3))</f>
        <v>19</v>
      </c>
    </row>
    <row r="23679" spans="1:7" x14ac:dyDescent="0.25">
      <c r="A23679" s="1" t="s">
        <v>4</v>
      </c>
      <c r="B23679" s="2">
        <v>0.63670000236015767</v>
      </c>
      <c r="C23679">
        <v>11432.112333176272</v>
      </c>
      <c r="D23679" s="1">
        <f ca="1">IF(_1024[[#This Row],[Cost]]=-1, 500, _1024[[#This Row],[Cost]]/_1024[[#This Row],[Local aStar]])</f>
        <v>601.69012279875119</v>
      </c>
      <c r="E23679">
        <v>23676</v>
      </c>
      <c r="F23679" s="1">
        <f>6-MOD(_1024[[#This Row],[Number]]+1,6)</f>
        <v>5</v>
      </c>
      <c r="G23679" s="1" cm="1">
        <f t="array" aca="1" ref="G23679" ca="1">INDIRECT(ADDRESS(_1024[[#This Row],[Number]]+_1024[[#This Row],[Mod]],3))</f>
        <v>19</v>
      </c>
    </row>
    <row r="23680" spans="1:7" x14ac:dyDescent="0.25">
      <c r="A23680" s="1" t="s">
        <v>5</v>
      </c>
      <c r="B23680">
        <v>0.37410000004456379</v>
      </c>
      <c r="C23680">
        <v>19</v>
      </c>
      <c r="D23680" s="1">
        <f ca="1">IF(_1024[[#This Row],[Cost]]=-1, 500, _1024[[#This Row],[Cost]]/_1024[[#This Row],[Local aStar]])</f>
        <v>1</v>
      </c>
      <c r="E23680">
        <v>23677</v>
      </c>
      <c r="F23680" s="1">
        <f>6-MOD(_1024[[#This Row],[Number]]+1,6)</f>
        <v>4</v>
      </c>
      <c r="G23680" s="1" cm="1">
        <f t="array" aca="1" ref="G23680" ca="1">INDIRECT(ADDRESS(_1024[[#This Row],[Number]]+_1024[[#This Row],[Mod]],3))</f>
        <v>19</v>
      </c>
    </row>
    <row r="23681" spans="1:7" x14ac:dyDescent="0.25">
      <c r="A23681" s="1" t="s">
        <v>6</v>
      </c>
      <c r="B23681">
        <v>0.23549999968963675</v>
      </c>
      <c r="C23681">
        <v>19</v>
      </c>
      <c r="D23681" s="1">
        <f ca="1">IF(_1024[[#This Row],[Cost]]=-1, 500, _1024[[#This Row],[Cost]]/_1024[[#This Row],[Local aStar]])</f>
        <v>1</v>
      </c>
      <c r="E23681">
        <v>23678</v>
      </c>
      <c r="F23681" s="1">
        <f>6-MOD(_1024[[#This Row],[Number]]+1,6)</f>
        <v>3</v>
      </c>
      <c r="G23681" s="1" cm="1">
        <f t="array" aca="1" ref="G23681" ca="1">INDIRECT(ADDRESS(_1024[[#This Row],[Number]]+_1024[[#This Row],[Mod]],3))</f>
        <v>19</v>
      </c>
    </row>
    <row r="23682" spans="1:7" x14ac:dyDescent="0.25">
      <c r="A23682" s="1" t="s">
        <v>7</v>
      </c>
      <c r="B23682">
        <v>7.6999967859592289E-3</v>
      </c>
      <c r="C23682">
        <v>19</v>
      </c>
      <c r="D23682" s="1">
        <f ca="1">IF(_1024[[#This Row],[Cost]]=-1, 500, _1024[[#This Row],[Cost]]/_1024[[#This Row],[Local aStar]])</f>
        <v>1</v>
      </c>
      <c r="E23682">
        <v>23679</v>
      </c>
      <c r="F23682" s="1">
        <f>6-MOD(_1024[[#This Row],[Number]]+1,6)</f>
        <v>2</v>
      </c>
      <c r="G23682" s="1" cm="1">
        <f t="array" aca="1" ref="G23682" ca="1">INDIRECT(ADDRESS(_1024[[#This Row],[Number]]+_1024[[#This Row],[Mod]],3))</f>
        <v>19</v>
      </c>
    </row>
    <row r="23683" spans="1:7" x14ac:dyDescent="0.25">
      <c r="A23683" s="1" t="s">
        <v>8</v>
      </c>
      <c r="B23683">
        <v>6.289999873843044E-2</v>
      </c>
      <c r="C23683">
        <v>19</v>
      </c>
      <c r="D23683" s="1">
        <f ca="1">IF(_1024[[#This Row],[Cost]]=-1, 500, _1024[[#This Row],[Cost]]/_1024[[#This Row],[Local aStar]])</f>
        <v>1</v>
      </c>
      <c r="E23683">
        <v>23680</v>
      </c>
      <c r="F23683" s="1">
        <f>6-MOD(_1024[[#This Row],[Number]]+1,6)</f>
        <v>1</v>
      </c>
      <c r="G23683" s="1" cm="1">
        <f t="array" aca="1" ref="G23683" ca="1">INDIRECT(ADDRESS(_1024[[#This Row],[Number]]+_1024[[#This Row],[Mod]],3))</f>
        <v>19</v>
      </c>
    </row>
    <row r="23684" spans="1:7" x14ac:dyDescent="0.25">
      <c r="A23684" s="1" t="s">
        <v>3</v>
      </c>
      <c r="B23684">
        <v>0.10900000052060932</v>
      </c>
      <c r="C23684">
        <v>95.204537332877578</v>
      </c>
      <c r="D23684" s="1">
        <f ca="1">IF(_1024[[#This Row],[Cost]]=-1, 500, _1024[[#This Row],[Cost]]/_1024[[#This Row],[Local aStar]])</f>
        <v>1.1813002364666754</v>
      </c>
      <c r="E23684">
        <v>23681</v>
      </c>
      <c r="F23684" s="1">
        <f>6-MOD(_1024[[#This Row],[Number]]+1,6)</f>
        <v>6</v>
      </c>
      <c r="G23684" s="1" cm="1">
        <f t="array" aca="1" ref="G23684" ca="1">INDIRECT(ADDRESS(_1024[[#This Row],[Number]]+_1024[[#This Row],[Mod]],3))</f>
        <v>80.593006243390619</v>
      </c>
    </row>
    <row r="23685" spans="1:7" x14ac:dyDescent="0.25">
      <c r="A23685" s="1" t="s">
        <v>4</v>
      </c>
      <c r="B23685" s="2">
        <v>0.53449999904842116</v>
      </c>
      <c r="C23685">
        <v>12071.916599118997</v>
      </c>
      <c r="D23685" s="1">
        <f ca="1">IF(_1024[[#This Row],[Cost]]=-1, 500, _1024[[#This Row],[Cost]]/_1024[[#This Row],[Local aStar]])</f>
        <v>149.78863752348246</v>
      </c>
      <c r="E23685">
        <v>23682</v>
      </c>
      <c r="F23685" s="1">
        <f>6-MOD(_1024[[#This Row],[Number]]+1,6)</f>
        <v>5</v>
      </c>
      <c r="G23685" s="1" cm="1">
        <f t="array" aca="1" ref="G23685" ca="1">INDIRECT(ADDRESS(_1024[[#This Row],[Number]]+_1024[[#This Row],[Mod]],3))</f>
        <v>80.593006243390619</v>
      </c>
    </row>
    <row r="23686" spans="1:7" x14ac:dyDescent="0.25">
      <c r="A23686" s="1" t="s">
        <v>5</v>
      </c>
      <c r="B23686">
        <v>5.7543000002624467</v>
      </c>
      <c r="C23686">
        <v>80.593006243390619</v>
      </c>
      <c r="D23686" s="1">
        <f ca="1">IF(_1024[[#This Row],[Cost]]=-1, 500, _1024[[#This Row],[Cost]]/_1024[[#This Row],[Local aStar]])</f>
        <v>1</v>
      </c>
      <c r="E23686">
        <v>23683</v>
      </c>
      <c r="F23686" s="1">
        <f>6-MOD(_1024[[#This Row],[Number]]+1,6)</f>
        <v>4</v>
      </c>
      <c r="G23686" s="1" cm="1">
        <f t="array" aca="1" ref="G23686" ca="1">INDIRECT(ADDRESS(_1024[[#This Row],[Number]]+_1024[[#This Row],[Mod]],3))</f>
        <v>80.593006243390619</v>
      </c>
    </row>
    <row r="23687" spans="1:7" x14ac:dyDescent="0.25">
      <c r="A23687" s="1" t="s">
        <v>6</v>
      </c>
      <c r="B23687">
        <v>1.351399998384295</v>
      </c>
      <c r="C23687">
        <v>80.593006243390619</v>
      </c>
      <c r="D23687" s="1">
        <f ca="1">IF(_1024[[#This Row],[Cost]]=-1, 500, _1024[[#This Row],[Cost]]/_1024[[#This Row],[Local aStar]])</f>
        <v>1</v>
      </c>
      <c r="E23687">
        <v>23684</v>
      </c>
      <c r="F23687" s="1">
        <f>6-MOD(_1024[[#This Row],[Number]]+1,6)</f>
        <v>3</v>
      </c>
      <c r="G23687" s="1" cm="1">
        <f t="array" aca="1" ref="G23687" ca="1">INDIRECT(ADDRESS(_1024[[#This Row],[Number]]+_1024[[#This Row],[Mod]],3))</f>
        <v>80.593006243390619</v>
      </c>
    </row>
    <row r="23688" spans="1:7" x14ac:dyDescent="0.25">
      <c r="A23688" s="1" t="s">
        <v>7</v>
      </c>
      <c r="B23688">
        <v>0.25800000003073364</v>
      </c>
      <c r="C23688">
        <v>82.390321184793123</v>
      </c>
      <c r="D23688" s="1">
        <f ca="1">IF(_1024[[#This Row],[Cost]]=-1, 500, _1024[[#This Row],[Cost]]/_1024[[#This Row],[Local aStar]])</f>
        <v>1.0223011279164178</v>
      </c>
      <c r="E23688">
        <v>23685</v>
      </c>
      <c r="F23688" s="1">
        <f>6-MOD(_1024[[#This Row],[Number]]+1,6)</f>
        <v>2</v>
      </c>
      <c r="G23688" s="1" cm="1">
        <f t="array" aca="1" ref="G23688" ca="1">INDIRECT(ADDRESS(_1024[[#This Row],[Number]]+_1024[[#This Row],[Mod]],3))</f>
        <v>80.593006243390619</v>
      </c>
    </row>
    <row r="23689" spans="1:7" x14ac:dyDescent="0.25">
      <c r="A23689" s="1" t="s">
        <v>8</v>
      </c>
      <c r="B23689">
        <v>0.28139999994891696</v>
      </c>
      <c r="C23689">
        <v>89.736992637574133</v>
      </c>
      <c r="D23689" s="1">
        <f ca="1">IF(_1024[[#This Row],[Cost]]=-1, 500, _1024[[#This Row],[Cost]]/_1024[[#This Row],[Local aStar]])</f>
        <v>1.1134588076609118</v>
      </c>
      <c r="E23689">
        <v>23686</v>
      </c>
      <c r="F23689" s="1">
        <f>6-MOD(_1024[[#This Row],[Number]]+1,6)</f>
        <v>1</v>
      </c>
      <c r="G23689" s="1" cm="1">
        <f t="array" aca="1" ref="G23689" ca="1">INDIRECT(ADDRESS(_1024[[#This Row],[Number]]+_1024[[#This Row],[Mod]],3))</f>
        <v>80.593006243390619</v>
      </c>
    </row>
    <row r="23690" spans="1:7" x14ac:dyDescent="0.25">
      <c r="A23690" s="1" t="s">
        <v>3</v>
      </c>
      <c r="B23690">
        <v>0.77130000136094168</v>
      </c>
      <c r="C23690">
        <v>420.89006249707967</v>
      </c>
      <c r="D23690" s="1">
        <f ca="1">IF(_1024[[#This Row],[Cost]]=-1, 500, _1024[[#This Row],[Cost]]/_1024[[#This Row],[Local aStar]])</f>
        <v>1.0638259437986863</v>
      </c>
      <c r="E23690">
        <v>23687</v>
      </c>
      <c r="F23690" s="1">
        <f>6-MOD(_1024[[#This Row],[Number]]+1,6)</f>
        <v>6</v>
      </c>
      <c r="G23690" s="1" cm="1">
        <f t="array" aca="1" ref="G23690" ca="1">INDIRECT(ADDRESS(_1024[[#This Row],[Number]]+_1024[[#This Row],[Mod]],3))</f>
        <v>395.63808812010609</v>
      </c>
    </row>
    <row r="23691" spans="1:7" x14ac:dyDescent="0.25">
      <c r="A23691" s="1" t="s">
        <v>4</v>
      </c>
      <c r="B23691" s="2">
        <v>0.48769999921205454</v>
      </c>
      <c r="C23691">
        <v>9985.4729730627751</v>
      </c>
      <c r="D23691" s="1">
        <f ca="1">IF(_1024[[#This Row],[Cost]]=-1, 500, _1024[[#This Row],[Cost]]/_1024[[#This Row],[Local aStar]])</f>
        <v>25.23890715504476</v>
      </c>
      <c r="E23691">
        <v>23688</v>
      </c>
      <c r="F23691" s="1">
        <f>6-MOD(_1024[[#This Row],[Number]]+1,6)</f>
        <v>5</v>
      </c>
      <c r="G23691" s="1" cm="1">
        <f t="array" aca="1" ref="G23691" ca="1">INDIRECT(ADDRESS(_1024[[#This Row],[Number]]+_1024[[#This Row],[Mod]],3))</f>
        <v>395.63808812010609</v>
      </c>
    </row>
    <row r="23692" spans="1:7" x14ac:dyDescent="0.25">
      <c r="A23692" s="1" t="s">
        <v>5</v>
      </c>
      <c r="B23692">
        <v>39.016200000332901</v>
      </c>
      <c r="C23692">
        <v>395.63808812010609</v>
      </c>
      <c r="D23692" s="1">
        <f ca="1">IF(_1024[[#This Row],[Cost]]=-1, 500, _1024[[#This Row],[Cost]]/_1024[[#This Row],[Local aStar]])</f>
        <v>1</v>
      </c>
      <c r="E23692">
        <v>23689</v>
      </c>
      <c r="F23692" s="1">
        <f>6-MOD(_1024[[#This Row],[Number]]+1,6)</f>
        <v>4</v>
      </c>
      <c r="G23692" s="1" cm="1">
        <f t="array" aca="1" ref="G23692" ca="1">INDIRECT(ADDRESS(_1024[[#This Row],[Number]]+_1024[[#This Row],[Mod]],3))</f>
        <v>395.63808812010609</v>
      </c>
    </row>
    <row r="23693" spans="1:7" x14ac:dyDescent="0.25">
      <c r="A23693" s="1" t="s">
        <v>6</v>
      </c>
      <c r="B23693">
        <v>111.09840000062832</v>
      </c>
      <c r="C23693">
        <v>395.63808812010609</v>
      </c>
      <c r="D23693" s="1">
        <f ca="1">IF(_1024[[#This Row],[Cost]]=-1, 500, _1024[[#This Row],[Cost]]/_1024[[#This Row],[Local aStar]])</f>
        <v>1</v>
      </c>
      <c r="E23693">
        <v>23690</v>
      </c>
      <c r="F23693" s="1">
        <f>6-MOD(_1024[[#This Row],[Number]]+1,6)</f>
        <v>3</v>
      </c>
      <c r="G23693" s="1" cm="1">
        <f t="array" aca="1" ref="G23693" ca="1">INDIRECT(ADDRESS(_1024[[#This Row],[Number]]+_1024[[#This Row],[Mod]],3))</f>
        <v>395.63808812010609</v>
      </c>
    </row>
    <row r="23694" spans="1:7" x14ac:dyDescent="0.25">
      <c r="A23694" s="1" t="s">
        <v>7</v>
      </c>
      <c r="B23694">
        <v>17.033899999660207</v>
      </c>
      <c r="C23694">
        <v>412.20012827718608</v>
      </c>
      <c r="D23694" s="1">
        <f ca="1">IF(_1024[[#This Row],[Cost]]=-1, 500, _1024[[#This Row],[Cost]]/_1024[[#This Row],[Local aStar]])</f>
        <v>1.0418615918294807</v>
      </c>
      <c r="E23694">
        <v>23691</v>
      </c>
      <c r="F23694" s="1">
        <f>6-MOD(_1024[[#This Row],[Number]]+1,6)</f>
        <v>2</v>
      </c>
      <c r="G23694" s="1" cm="1">
        <f t="array" aca="1" ref="G23694" ca="1">INDIRECT(ADDRESS(_1024[[#This Row],[Number]]+_1024[[#This Row],[Mod]],3))</f>
        <v>395.63808812010609</v>
      </c>
    </row>
    <row r="23695" spans="1:7" x14ac:dyDescent="0.25">
      <c r="A23695" s="1" t="s">
        <v>8</v>
      </c>
      <c r="B23695">
        <v>1.0908000003837515</v>
      </c>
      <c r="C23695">
        <v>427.77452411884815</v>
      </c>
      <c r="D23695" s="1">
        <f ca="1">IF(_1024[[#This Row],[Cost]]=-1, 500, _1024[[#This Row],[Cost]]/_1024[[#This Row],[Local aStar]])</f>
        <v>1.0812268509117511</v>
      </c>
      <c r="E23695">
        <v>23692</v>
      </c>
      <c r="F23695" s="1">
        <f>6-MOD(_1024[[#This Row],[Number]]+1,6)</f>
        <v>1</v>
      </c>
      <c r="G23695" s="1" cm="1">
        <f t="array" aca="1" ref="G23695" ca="1">INDIRECT(ADDRESS(_1024[[#This Row],[Number]]+_1024[[#This Row],[Mod]],3))</f>
        <v>395.63808812010609</v>
      </c>
    </row>
    <row r="23696" spans="1:7" x14ac:dyDescent="0.25">
      <c r="A23696" s="1" t="s">
        <v>3</v>
      </c>
      <c r="B23696">
        <v>0.66630000219447538</v>
      </c>
      <c r="C23696">
        <v>202.10017332892852</v>
      </c>
      <c r="D23696" s="1">
        <f ca="1">IF(_1024[[#This Row],[Cost]]=-1, 500, _1024[[#This Row],[Cost]]/_1024[[#This Row],[Local aStar]])</f>
        <v>1.0784768916655159</v>
      </c>
      <c r="E23696">
        <v>23693</v>
      </c>
      <c r="F23696" s="1">
        <f>6-MOD(_1024[[#This Row],[Number]]+1,6)</f>
        <v>6</v>
      </c>
      <c r="G23696" s="1" cm="1">
        <f t="array" aca="1" ref="G23696" ca="1">INDIRECT(ADDRESS(_1024[[#This Row],[Number]]+_1024[[#This Row],[Mod]],3))</f>
        <v>187.39406925708045</v>
      </c>
    </row>
    <row r="23697" spans="1:7" x14ac:dyDescent="0.25">
      <c r="A23697" s="1" t="s">
        <v>4</v>
      </c>
      <c r="B23697" s="2">
        <v>7.2699996962910518E-2</v>
      </c>
      <c r="C23697">
        <v>2649.3164196806279</v>
      </c>
      <c r="D23697" s="1">
        <f ca="1">IF(_1024[[#This Row],[Cost]]=-1, 500, _1024[[#This Row],[Cost]]/_1024[[#This Row],[Local aStar]])</f>
        <v>14.137674848429212</v>
      </c>
      <c r="E23697">
        <v>23694</v>
      </c>
      <c r="F23697" s="1">
        <f>6-MOD(_1024[[#This Row],[Number]]+1,6)</f>
        <v>5</v>
      </c>
      <c r="G23697" s="1" cm="1">
        <f t="array" aca="1" ref="G23697" ca="1">INDIRECT(ADDRESS(_1024[[#This Row],[Number]]+_1024[[#This Row],[Mod]],3))</f>
        <v>187.39406925708045</v>
      </c>
    </row>
    <row r="23698" spans="1:7" x14ac:dyDescent="0.25">
      <c r="A23698" s="1" t="s">
        <v>5</v>
      </c>
      <c r="B23698">
        <v>30.724399999598972</v>
      </c>
      <c r="C23698">
        <v>187.39406925708045</v>
      </c>
      <c r="D23698" s="1">
        <f ca="1">IF(_1024[[#This Row],[Cost]]=-1, 500, _1024[[#This Row],[Cost]]/_1024[[#This Row],[Local aStar]])</f>
        <v>1</v>
      </c>
      <c r="E23698">
        <v>23695</v>
      </c>
      <c r="F23698" s="1">
        <f>6-MOD(_1024[[#This Row],[Number]]+1,6)</f>
        <v>4</v>
      </c>
      <c r="G23698" s="1" cm="1">
        <f t="array" aca="1" ref="G23698" ca="1">INDIRECT(ADDRESS(_1024[[#This Row],[Number]]+_1024[[#This Row],[Mod]],3))</f>
        <v>187.39406925708045</v>
      </c>
    </row>
    <row r="23699" spans="1:7" x14ac:dyDescent="0.25">
      <c r="A23699" s="1" t="s">
        <v>6</v>
      </c>
      <c r="B23699">
        <v>14.408400002139388</v>
      </c>
      <c r="C23699">
        <v>187.39406925708045</v>
      </c>
      <c r="D23699" s="1">
        <f ca="1">IF(_1024[[#This Row],[Cost]]=-1, 500, _1024[[#This Row],[Cost]]/_1024[[#This Row],[Local aStar]])</f>
        <v>1</v>
      </c>
      <c r="E23699">
        <v>23696</v>
      </c>
      <c r="F23699" s="1">
        <f>6-MOD(_1024[[#This Row],[Number]]+1,6)</f>
        <v>3</v>
      </c>
      <c r="G23699" s="1" cm="1">
        <f t="array" aca="1" ref="G23699" ca="1">INDIRECT(ADDRESS(_1024[[#This Row],[Number]]+_1024[[#This Row],[Mod]],3))</f>
        <v>187.39406925708045</v>
      </c>
    </row>
    <row r="23700" spans="1:7" x14ac:dyDescent="0.25">
      <c r="A23700" s="1" t="s">
        <v>7</v>
      </c>
      <c r="B23700">
        <v>3.2741000031819567</v>
      </c>
      <c r="C23700">
        <v>201.34833200609</v>
      </c>
      <c r="D23700" s="1">
        <f ca="1">IF(_1024[[#This Row],[Cost]]=-1, 500, _1024[[#This Row],[Cost]]/_1024[[#This Row],[Local aStar]])</f>
        <v>1.0744648045924341</v>
      </c>
      <c r="E23700">
        <v>23697</v>
      </c>
      <c r="F23700" s="1">
        <f>6-MOD(_1024[[#This Row],[Number]]+1,6)</f>
        <v>2</v>
      </c>
      <c r="G23700" s="1" cm="1">
        <f t="array" aca="1" ref="G23700" ca="1">INDIRECT(ADDRESS(_1024[[#This Row],[Number]]+_1024[[#This Row],[Mod]],3))</f>
        <v>187.39406925708045</v>
      </c>
    </row>
    <row r="23701" spans="1:7" x14ac:dyDescent="0.25">
      <c r="A23701" s="1" t="s">
        <v>8</v>
      </c>
      <c r="B23701">
        <v>0.91909999900963157</v>
      </c>
      <c r="C23701">
        <v>196.35004450997027</v>
      </c>
      <c r="D23701" s="1">
        <f ca="1">IF(_1024[[#This Row],[Cost]]=-1, 500, _1024[[#This Row],[Cost]]/_1024[[#This Row],[Local aStar]])</f>
        <v>1.0477922022206765</v>
      </c>
      <c r="E23701">
        <v>23698</v>
      </c>
      <c r="F23701" s="1">
        <f>6-MOD(_1024[[#This Row],[Number]]+1,6)</f>
        <v>1</v>
      </c>
      <c r="G23701" s="1" cm="1">
        <f t="array" aca="1" ref="G23701" ca="1">INDIRECT(ADDRESS(_1024[[#This Row],[Number]]+_1024[[#This Row],[Mod]],3))</f>
        <v>187.39406925708045</v>
      </c>
    </row>
    <row r="23702" spans="1:7" x14ac:dyDescent="0.25">
      <c r="A23702" s="1" t="s">
        <v>3</v>
      </c>
      <c r="B23702">
        <v>4.8800000513438135E-2</v>
      </c>
      <c r="C23702">
        <v>67.847952913970673</v>
      </c>
      <c r="D23702" s="1">
        <f ca="1">IF(_1024[[#This Row],[Cost]]=-1, 500, _1024[[#This Row],[Cost]]/_1024[[#This Row],[Local aStar]])</f>
        <v>1.1178917304163538</v>
      </c>
      <c r="E23702">
        <v>23699</v>
      </c>
      <c r="F23702" s="1">
        <f>6-MOD(_1024[[#This Row],[Number]]+1,6)</f>
        <v>6</v>
      </c>
      <c r="G23702" s="1" cm="1">
        <f t="array" aca="1" ref="G23702" ca="1">INDIRECT(ADDRESS(_1024[[#This Row],[Number]]+_1024[[#This Row],[Mod]],3))</f>
        <v>60.692776471922734</v>
      </c>
    </row>
    <row r="23703" spans="1:7" x14ac:dyDescent="0.25">
      <c r="A23703" s="1" t="s">
        <v>4</v>
      </c>
      <c r="B23703" s="2">
        <v>5.9699999837903306E-2</v>
      </c>
      <c r="C23703">
        <v>1549.3990189164376</v>
      </c>
      <c r="D23703" s="1">
        <f ca="1">IF(_1024[[#This Row],[Cost]]=-1, 500, _1024[[#This Row],[Cost]]/_1024[[#This Row],[Local aStar]])</f>
        <v>25.528557251507678</v>
      </c>
      <c r="E23703">
        <v>23700</v>
      </c>
      <c r="F23703" s="1">
        <f>6-MOD(_1024[[#This Row],[Number]]+1,6)</f>
        <v>5</v>
      </c>
      <c r="G23703" s="1" cm="1">
        <f t="array" aca="1" ref="G23703" ca="1">INDIRECT(ADDRESS(_1024[[#This Row],[Number]]+_1024[[#This Row],[Mod]],3))</f>
        <v>60.692776471922734</v>
      </c>
    </row>
    <row r="23704" spans="1:7" x14ac:dyDescent="0.25">
      <c r="A23704" s="1" t="s">
        <v>5</v>
      </c>
      <c r="B23704">
        <v>2.3623999986739364</v>
      </c>
      <c r="C23704">
        <v>60.692776471922734</v>
      </c>
      <c r="D23704" s="1">
        <f ca="1">IF(_1024[[#This Row],[Cost]]=-1, 500, _1024[[#This Row],[Cost]]/_1024[[#This Row],[Local aStar]])</f>
        <v>1</v>
      </c>
      <c r="E23704">
        <v>23701</v>
      </c>
      <c r="F23704" s="1">
        <f>6-MOD(_1024[[#This Row],[Number]]+1,6)</f>
        <v>4</v>
      </c>
      <c r="G23704" s="1" cm="1">
        <f t="array" aca="1" ref="G23704" ca="1">INDIRECT(ADDRESS(_1024[[#This Row],[Number]]+_1024[[#This Row],[Mod]],3))</f>
        <v>60.692776471922734</v>
      </c>
    </row>
    <row r="23705" spans="1:7" x14ac:dyDescent="0.25">
      <c r="A23705" s="1" t="s">
        <v>6</v>
      </c>
      <c r="B23705">
        <v>0.77649999730056152</v>
      </c>
      <c r="C23705">
        <v>60.692776471922734</v>
      </c>
      <c r="D23705" s="1">
        <f ca="1">IF(_1024[[#This Row],[Cost]]=-1, 500, _1024[[#This Row],[Cost]]/_1024[[#This Row],[Local aStar]])</f>
        <v>1</v>
      </c>
      <c r="E23705">
        <v>23702</v>
      </c>
      <c r="F23705" s="1">
        <f>6-MOD(_1024[[#This Row],[Number]]+1,6)</f>
        <v>3</v>
      </c>
      <c r="G23705" s="1" cm="1">
        <f t="array" aca="1" ref="G23705" ca="1">INDIRECT(ADDRESS(_1024[[#This Row],[Number]]+_1024[[#This Row],[Mod]],3))</f>
        <v>60.692776471922734</v>
      </c>
    </row>
    <row r="23706" spans="1:7" x14ac:dyDescent="0.25">
      <c r="A23706" s="1" t="s">
        <v>7</v>
      </c>
      <c r="B23706">
        <v>4.4500000512925908E-2</v>
      </c>
      <c r="C23706">
        <v>67.847952913970673</v>
      </c>
      <c r="D23706" s="1">
        <f ca="1">IF(_1024[[#This Row],[Cost]]=-1, 500, _1024[[#This Row],[Cost]]/_1024[[#This Row],[Local aStar]])</f>
        <v>1.1178917304163538</v>
      </c>
      <c r="E23706">
        <v>23703</v>
      </c>
      <c r="F23706" s="1">
        <f>6-MOD(_1024[[#This Row],[Number]]+1,6)</f>
        <v>2</v>
      </c>
      <c r="G23706" s="1" cm="1">
        <f t="array" aca="1" ref="G23706" ca="1">INDIRECT(ADDRESS(_1024[[#This Row],[Number]]+_1024[[#This Row],[Mod]],3))</f>
        <v>60.692776471922734</v>
      </c>
    </row>
    <row r="23707" spans="1:7" x14ac:dyDescent="0.25">
      <c r="A23707" s="1" t="s">
        <v>8</v>
      </c>
      <c r="B23707">
        <v>0.24110000231303275</v>
      </c>
      <c r="C23707">
        <v>75.812951093691225</v>
      </c>
      <c r="D23707" s="1">
        <f ca="1">IF(_1024[[#This Row],[Cost]]=-1, 500, _1024[[#This Row],[Cost]]/_1024[[#This Row],[Local aStar]])</f>
        <v>1.2491264282292849</v>
      </c>
      <c r="E23707">
        <v>23704</v>
      </c>
      <c r="F23707" s="1">
        <f>6-MOD(_1024[[#This Row],[Number]]+1,6)</f>
        <v>1</v>
      </c>
      <c r="G23707" s="1" cm="1">
        <f t="array" aca="1" ref="G23707" ca="1">INDIRECT(ADDRESS(_1024[[#This Row],[Number]]+_1024[[#This Row],[Mod]],3))</f>
        <v>60.692776471922734</v>
      </c>
    </row>
    <row r="23708" spans="1:7" x14ac:dyDescent="0.25">
      <c r="A23708" s="1" t="s">
        <v>3</v>
      </c>
      <c r="B23708">
        <v>0.64500000007683411</v>
      </c>
      <c r="C23708">
        <v>218.35763701145987</v>
      </c>
      <c r="D23708" s="1">
        <f ca="1">IF(_1024[[#This Row],[Cost]]=-1, 500, _1024[[#This Row],[Cost]]/_1024[[#This Row],[Local aStar]])</f>
        <v>1.062813699810867</v>
      </c>
      <c r="E23708">
        <v>23705</v>
      </c>
      <c r="F23708" s="1">
        <f>6-MOD(_1024[[#This Row],[Number]]+1,6)</f>
        <v>6</v>
      </c>
      <c r="G23708" s="1" cm="1">
        <f t="array" aca="1" ref="G23708" ca="1">INDIRECT(ADDRESS(_1024[[#This Row],[Number]]+_1024[[#This Row],[Mod]],3))</f>
        <v>205.45241094494517</v>
      </c>
    </row>
    <row r="23709" spans="1:7" x14ac:dyDescent="0.25">
      <c r="A23709" s="1" t="s">
        <v>4</v>
      </c>
      <c r="B23709" s="2">
        <v>0.69290000101318583</v>
      </c>
      <c r="C23709">
        <v>10336.666375105657</v>
      </c>
      <c r="D23709" s="1">
        <f ca="1">IF(_1024[[#This Row],[Cost]]=-1, 500, _1024[[#This Row],[Cost]]/_1024[[#This Row],[Local aStar]])</f>
        <v>50.311730719361385</v>
      </c>
      <c r="E23709">
        <v>23706</v>
      </c>
      <c r="F23709" s="1">
        <f>6-MOD(_1024[[#This Row],[Number]]+1,6)</f>
        <v>5</v>
      </c>
      <c r="G23709" s="1" cm="1">
        <f t="array" aca="1" ref="G23709" ca="1">INDIRECT(ADDRESS(_1024[[#This Row],[Number]]+_1024[[#This Row],[Mod]],3))</f>
        <v>205.45241094494517</v>
      </c>
    </row>
    <row r="23710" spans="1:7" x14ac:dyDescent="0.25">
      <c r="A23710" s="1" t="s">
        <v>5</v>
      </c>
      <c r="B23710">
        <v>32.496299998456379</v>
      </c>
      <c r="C23710">
        <v>205.45241094494517</v>
      </c>
      <c r="D23710" s="1">
        <f ca="1">IF(_1024[[#This Row],[Cost]]=-1, 500, _1024[[#This Row],[Cost]]/_1024[[#This Row],[Local aStar]])</f>
        <v>1</v>
      </c>
      <c r="E23710">
        <v>23707</v>
      </c>
      <c r="F23710" s="1">
        <f>6-MOD(_1024[[#This Row],[Number]]+1,6)</f>
        <v>4</v>
      </c>
      <c r="G23710" s="1" cm="1">
        <f t="array" aca="1" ref="G23710" ca="1">INDIRECT(ADDRESS(_1024[[#This Row],[Number]]+_1024[[#This Row],[Mod]],3))</f>
        <v>205.45241094494517</v>
      </c>
    </row>
    <row r="23711" spans="1:7" x14ac:dyDescent="0.25">
      <c r="A23711" s="1" t="s">
        <v>6</v>
      </c>
      <c r="B23711">
        <v>8.9240000015706755</v>
      </c>
      <c r="C23711">
        <v>205.45241094494517</v>
      </c>
      <c r="D23711" s="1">
        <f ca="1">IF(_1024[[#This Row],[Cost]]=-1, 500, _1024[[#This Row],[Cost]]/_1024[[#This Row],[Local aStar]])</f>
        <v>1</v>
      </c>
      <c r="E23711">
        <v>23708</v>
      </c>
      <c r="F23711" s="1">
        <f>6-MOD(_1024[[#This Row],[Number]]+1,6)</f>
        <v>3</v>
      </c>
      <c r="G23711" s="1" cm="1">
        <f t="array" aca="1" ref="G23711" ca="1">INDIRECT(ADDRESS(_1024[[#This Row],[Number]]+_1024[[#This Row],[Mod]],3))</f>
        <v>205.45241094494517</v>
      </c>
    </row>
    <row r="23712" spans="1:7" x14ac:dyDescent="0.25">
      <c r="A23712" s="1" t="s">
        <v>7</v>
      </c>
      <c r="B23712">
        <v>4.0340000014111865</v>
      </c>
      <c r="C23712">
        <v>226.65973878207703</v>
      </c>
      <c r="D23712" s="1">
        <f ca="1">IF(_1024[[#This Row],[Cost]]=-1, 500, _1024[[#This Row],[Cost]]/_1024[[#This Row],[Local aStar]])</f>
        <v>1.1032225795725257</v>
      </c>
      <c r="E23712">
        <v>23709</v>
      </c>
      <c r="F23712" s="1">
        <f>6-MOD(_1024[[#This Row],[Number]]+1,6)</f>
        <v>2</v>
      </c>
      <c r="G23712" s="1" cm="1">
        <f t="array" aca="1" ref="G23712" ca="1">INDIRECT(ADDRESS(_1024[[#This Row],[Number]]+_1024[[#This Row],[Mod]],3))</f>
        <v>205.45241094494517</v>
      </c>
    </row>
    <row r="23713" spans="1:7" x14ac:dyDescent="0.25">
      <c r="A23713" s="1" t="s">
        <v>8</v>
      </c>
      <c r="B23713">
        <v>0.58789999820874073</v>
      </c>
      <c r="C23713">
        <v>222.08820776043913</v>
      </c>
      <c r="D23713" s="1">
        <f ca="1">IF(_1024[[#This Row],[Cost]]=-1, 500, _1024[[#This Row],[Cost]]/_1024[[#This Row],[Local aStar]])</f>
        <v>1.0809715336947388</v>
      </c>
      <c r="E23713">
        <v>23710</v>
      </c>
      <c r="F23713" s="1">
        <f>6-MOD(_1024[[#This Row],[Number]]+1,6)</f>
        <v>1</v>
      </c>
      <c r="G23713" s="1" cm="1">
        <f t="array" aca="1" ref="G23713" ca="1">INDIRECT(ADDRESS(_1024[[#This Row],[Number]]+_1024[[#This Row],[Mod]],3))</f>
        <v>205.45241094494517</v>
      </c>
    </row>
    <row r="23714" spans="1:7" x14ac:dyDescent="0.25">
      <c r="A23714" s="1" t="s">
        <v>3</v>
      </c>
      <c r="B23714">
        <v>0.56740000218269415</v>
      </c>
      <c r="C23714">
        <v>250.6012014809217</v>
      </c>
      <c r="D23714" s="1">
        <f ca="1">IF(_1024[[#This Row],[Cost]]=-1, 500, _1024[[#This Row],[Cost]]/_1024[[#This Row],[Local aStar]])</f>
        <v>1.0080332791259425</v>
      </c>
      <c r="E23714">
        <v>23711</v>
      </c>
      <c r="F23714" s="1">
        <f>6-MOD(_1024[[#This Row],[Number]]+1,6)</f>
        <v>6</v>
      </c>
      <c r="G23714" s="1" cm="1">
        <f t="array" aca="1" ref="G23714" ca="1">INDIRECT(ADDRESS(_1024[[#This Row],[Number]]+_1024[[#This Row],[Mod]],3))</f>
        <v>248.60409539079498</v>
      </c>
    </row>
    <row r="23715" spans="1:7" x14ac:dyDescent="0.25">
      <c r="A23715" s="1" t="s">
        <v>4</v>
      </c>
      <c r="B23715" s="2">
        <v>0.79820000246400014</v>
      </c>
      <c r="C23715">
        <v>2734.7118621717718</v>
      </c>
      <c r="D23715" s="1">
        <f ca="1">IF(_1024[[#This Row],[Cost]]=-1, 500, _1024[[#This Row],[Cost]]/_1024[[#This Row],[Local aStar]])</f>
        <v>11.000268752101295</v>
      </c>
      <c r="E23715">
        <v>23712</v>
      </c>
      <c r="F23715" s="1">
        <f>6-MOD(_1024[[#This Row],[Number]]+1,6)</f>
        <v>5</v>
      </c>
      <c r="G23715" s="1" cm="1">
        <f t="array" aca="1" ref="G23715" ca="1">INDIRECT(ADDRESS(_1024[[#This Row],[Number]]+_1024[[#This Row],[Mod]],3))</f>
        <v>248.60409539079498</v>
      </c>
    </row>
    <row r="23716" spans="1:7" x14ac:dyDescent="0.25">
      <c r="A23716" s="1" t="s">
        <v>5</v>
      </c>
      <c r="B23716">
        <v>30.561499999748776</v>
      </c>
      <c r="C23716">
        <v>248.60409539079498</v>
      </c>
      <c r="D23716" s="1">
        <f ca="1">IF(_1024[[#This Row],[Cost]]=-1, 500, _1024[[#This Row],[Cost]]/_1024[[#This Row],[Local aStar]])</f>
        <v>1</v>
      </c>
      <c r="E23716">
        <v>23713</v>
      </c>
      <c r="F23716" s="1">
        <f>6-MOD(_1024[[#This Row],[Number]]+1,6)</f>
        <v>4</v>
      </c>
      <c r="G23716" s="1" cm="1">
        <f t="array" aca="1" ref="G23716" ca="1">INDIRECT(ADDRESS(_1024[[#This Row],[Number]]+_1024[[#This Row],[Mod]],3))</f>
        <v>248.60409539079498</v>
      </c>
    </row>
    <row r="23717" spans="1:7" x14ac:dyDescent="0.25">
      <c r="A23717" s="1" t="s">
        <v>6</v>
      </c>
      <c r="B23717">
        <v>21.419599997898331</v>
      </c>
      <c r="C23717">
        <v>248.60409539079498</v>
      </c>
      <c r="D23717" s="1">
        <f ca="1">IF(_1024[[#This Row],[Cost]]=-1, 500, _1024[[#This Row],[Cost]]/_1024[[#This Row],[Local aStar]])</f>
        <v>1</v>
      </c>
      <c r="E23717">
        <v>23714</v>
      </c>
      <c r="F23717" s="1">
        <f>6-MOD(_1024[[#This Row],[Number]]+1,6)</f>
        <v>3</v>
      </c>
      <c r="G23717" s="1" cm="1">
        <f t="array" aca="1" ref="G23717" ca="1">INDIRECT(ADDRESS(_1024[[#This Row],[Number]]+_1024[[#This Row],[Mod]],3))</f>
        <v>248.60409539079498</v>
      </c>
    </row>
    <row r="23718" spans="1:7" x14ac:dyDescent="0.25">
      <c r="A23718" s="1" t="s">
        <v>7</v>
      </c>
      <c r="B23718">
        <v>6.8479000001389068</v>
      </c>
      <c r="C23718">
        <v>250.41884813003864</v>
      </c>
      <c r="D23718" s="1">
        <f ca="1">IF(_1024[[#This Row],[Cost]]=-1, 500, _1024[[#This Row],[Cost]]/_1024[[#This Row],[Local aStar]])</f>
        <v>1.0072997700878215</v>
      </c>
      <c r="E23718">
        <v>23715</v>
      </c>
      <c r="F23718" s="1">
        <f>6-MOD(_1024[[#This Row],[Number]]+1,6)</f>
        <v>2</v>
      </c>
      <c r="G23718" s="1" cm="1">
        <f t="array" aca="1" ref="G23718" ca="1">INDIRECT(ADDRESS(_1024[[#This Row],[Number]]+_1024[[#This Row],[Mod]],3))</f>
        <v>248.60409539079498</v>
      </c>
    </row>
    <row r="23719" spans="1:7" x14ac:dyDescent="0.25">
      <c r="A23719" s="1" t="s">
        <v>8</v>
      </c>
      <c r="B23719">
        <v>0.79900000127963722</v>
      </c>
      <c r="C23719">
        <v>252.28673828539095</v>
      </c>
      <c r="D23719" s="1">
        <f ca="1">IF(_1024[[#This Row],[Cost]]=-1, 500, _1024[[#This Row],[Cost]]/_1024[[#This Row],[Local aStar]])</f>
        <v>1.0148132833001284</v>
      </c>
      <c r="E23719">
        <v>23716</v>
      </c>
      <c r="F23719" s="1">
        <f>6-MOD(_1024[[#This Row],[Number]]+1,6)</f>
        <v>1</v>
      </c>
      <c r="G23719" s="1" cm="1">
        <f t="array" aca="1" ref="G23719" ca="1">INDIRECT(ADDRESS(_1024[[#This Row],[Number]]+_1024[[#This Row],[Mod]],3))</f>
        <v>248.60409539079498</v>
      </c>
    </row>
    <row r="23720" spans="1:7" x14ac:dyDescent="0.25">
      <c r="A23720" s="1" t="s">
        <v>3</v>
      </c>
      <c r="B23720">
        <v>0.12409999908413738</v>
      </c>
      <c r="C23720">
        <v>99.734995164458553</v>
      </c>
      <c r="D23720" s="1">
        <f ca="1">IF(_1024[[#This Row],[Cost]]=-1, 500, _1024[[#This Row],[Cost]]/_1024[[#This Row],[Local aStar]])</f>
        <v>1.0671849103797539</v>
      </c>
      <c r="E23720">
        <v>23717</v>
      </c>
      <c r="F23720" s="1">
        <f>6-MOD(_1024[[#This Row],[Number]]+1,6)</f>
        <v>6</v>
      </c>
      <c r="G23720" s="1" cm="1">
        <f t="array" aca="1" ref="G23720" ca="1">INDIRECT(ADDRESS(_1024[[#This Row],[Number]]+_1024[[#This Row],[Mod]],3))</f>
        <v>93.45615196992263</v>
      </c>
    </row>
    <row r="23721" spans="1:7" x14ac:dyDescent="0.25">
      <c r="A23721" s="1" t="s">
        <v>4</v>
      </c>
      <c r="B23721" s="2">
        <v>4.7100002120714635E-2</v>
      </c>
      <c r="C23721">
        <v>1902.1871388374386</v>
      </c>
      <c r="D23721" s="1">
        <f ca="1">IF(_1024[[#This Row],[Cost]]=-1, 500, _1024[[#This Row],[Cost]]/_1024[[#This Row],[Local aStar]])</f>
        <v>20.353792647589717</v>
      </c>
      <c r="E23721">
        <v>23718</v>
      </c>
      <c r="F23721" s="1">
        <f>6-MOD(_1024[[#This Row],[Number]]+1,6)</f>
        <v>5</v>
      </c>
      <c r="G23721" s="1" cm="1">
        <f t="array" aca="1" ref="G23721" ca="1">INDIRECT(ADDRESS(_1024[[#This Row],[Number]]+_1024[[#This Row],[Mod]],3))</f>
        <v>93.45615196992263</v>
      </c>
    </row>
    <row r="23722" spans="1:7" x14ac:dyDescent="0.25">
      <c r="A23722" s="1" t="s">
        <v>5</v>
      </c>
      <c r="B23722">
        <v>8.2388999981048983</v>
      </c>
      <c r="C23722">
        <v>93.45615196992263</v>
      </c>
      <c r="D23722" s="1">
        <f ca="1">IF(_1024[[#This Row],[Cost]]=-1, 500, _1024[[#This Row],[Cost]]/_1024[[#This Row],[Local aStar]])</f>
        <v>1</v>
      </c>
      <c r="E23722">
        <v>23719</v>
      </c>
      <c r="F23722" s="1">
        <f>6-MOD(_1024[[#This Row],[Number]]+1,6)</f>
        <v>4</v>
      </c>
      <c r="G23722" s="1" cm="1">
        <f t="array" aca="1" ref="G23722" ca="1">INDIRECT(ADDRESS(_1024[[#This Row],[Number]]+_1024[[#This Row],[Mod]],3))</f>
        <v>93.45615196992263</v>
      </c>
    </row>
    <row r="23723" spans="1:7" x14ac:dyDescent="0.25">
      <c r="A23723" s="1" t="s">
        <v>6</v>
      </c>
      <c r="B23723">
        <v>3.0795000020589214</v>
      </c>
      <c r="C23723">
        <v>93.45615196992263</v>
      </c>
      <c r="D23723" s="1">
        <f ca="1">IF(_1024[[#This Row],[Cost]]=-1, 500, _1024[[#This Row],[Cost]]/_1024[[#This Row],[Local aStar]])</f>
        <v>1</v>
      </c>
      <c r="E23723">
        <v>23720</v>
      </c>
      <c r="F23723" s="1">
        <f>6-MOD(_1024[[#This Row],[Number]]+1,6)</f>
        <v>3</v>
      </c>
      <c r="G23723" s="1" cm="1">
        <f t="array" aca="1" ref="G23723" ca="1">INDIRECT(ADDRESS(_1024[[#This Row],[Number]]+_1024[[#This Row],[Mod]],3))</f>
        <v>93.45615196992263</v>
      </c>
    </row>
    <row r="23724" spans="1:7" x14ac:dyDescent="0.25">
      <c r="A23724" s="1" t="s">
        <v>7</v>
      </c>
      <c r="B23724">
        <v>0.45840000166208483</v>
      </c>
      <c r="C23724">
        <v>97.538241213405925</v>
      </c>
      <c r="D23724" s="1">
        <f ca="1">IF(_1024[[#This Row],[Cost]]=-1, 500, _1024[[#This Row],[Cost]]/_1024[[#This Row],[Local aStar]])</f>
        <v>1.0436791924066919</v>
      </c>
      <c r="E23724">
        <v>23721</v>
      </c>
      <c r="F23724" s="1">
        <f>6-MOD(_1024[[#This Row],[Number]]+1,6)</f>
        <v>2</v>
      </c>
      <c r="G23724" s="1" cm="1">
        <f t="array" aca="1" ref="G23724" ca="1">INDIRECT(ADDRESS(_1024[[#This Row],[Number]]+_1024[[#This Row],[Mod]],3))</f>
        <v>93.45615196992263</v>
      </c>
    </row>
    <row r="23725" spans="1:7" x14ac:dyDescent="0.25">
      <c r="A23725" s="1" t="s">
        <v>8</v>
      </c>
      <c r="B23725">
        <v>0.53399999887915328</v>
      </c>
      <c r="C23725">
        <v>98.899121483174426</v>
      </c>
      <c r="D23725" s="1">
        <f ca="1">IF(_1024[[#This Row],[Cost]]=-1, 500, _1024[[#This Row],[Cost]]/_1024[[#This Row],[Local aStar]])</f>
        <v>1.0582408904980758</v>
      </c>
      <c r="E23725">
        <v>23722</v>
      </c>
      <c r="F23725" s="1">
        <f>6-MOD(_1024[[#This Row],[Number]]+1,6)</f>
        <v>1</v>
      </c>
      <c r="G23725" s="1" cm="1">
        <f t="array" aca="1" ref="G23725" ca="1">INDIRECT(ADDRESS(_1024[[#This Row],[Number]]+_1024[[#This Row],[Mod]],3))</f>
        <v>93.45615196992263</v>
      </c>
    </row>
    <row r="23726" spans="1:7" x14ac:dyDescent="0.25">
      <c r="A23726" s="1" t="s">
        <v>3</v>
      </c>
      <c r="B23726">
        <v>0.64369999745395035</v>
      </c>
      <c r="C23726">
        <v>287.38749612195738</v>
      </c>
      <c r="D23726" s="1">
        <f ca="1">IF(_1024[[#This Row],[Cost]]=-1, 500, _1024[[#This Row],[Cost]]/_1024[[#This Row],[Local aStar]])</f>
        <v>1.0158050296537302</v>
      </c>
      <c r="E23726">
        <v>23723</v>
      </c>
      <c r="F23726" s="1">
        <f>6-MOD(_1024[[#This Row],[Number]]+1,6)</f>
        <v>6</v>
      </c>
      <c r="G23726" s="1" cm="1">
        <f t="array" aca="1" ref="G23726" ca="1">INDIRECT(ADDRESS(_1024[[#This Row],[Number]]+_1024[[#This Row],[Mod]],3))</f>
        <v>282.91600034695898</v>
      </c>
    </row>
    <row r="23727" spans="1:7" x14ac:dyDescent="0.25">
      <c r="A23727" s="1" t="s">
        <v>4</v>
      </c>
      <c r="B23727" s="2">
        <v>0.30079999851295725</v>
      </c>
      <c r="C23727">
        <v>8391.1516797076038</v>
      </c>
      <c r="D23727" s="1">
        <f ca="1">IF(_1024[[#This Row],[Cost]]=-1, 500, _1024[[#This Row],[Cost]]/_1024[[#This Row],[Local aStar]])</f>
        <v>29.659516144074455</v>
      </c>
      <c r="E23727">
        <v>23724</v>
      </c>
      <c r="F23727" s="1">
        <f>6-MOD(_1024[[#This Row],[Number]]+1,6)</f>
        <v>5</v>
      </c>
      <c r="G23727" s="1" cm="1">
        <f t="array" aca="1" ref="G23727" ca="1">INDIRECT(ADDRESS(_1024[[#This Row],[Number]]+_1024[[#This Row],[Mod]],3))</f>
        <v>282.91600034695898</v>
      </c>
    </row>
    <row r="23728" spans="1:7" x14ac:dyDescent="0.25">
      <c r="A23728" s="1" t="s">
        <v>5</v>
      </c>
      <c r="B23728">
        <v>32.958900002995506</v>
      </c>
      <c r="C23728">
        <v>282.91600034695898</v>
      </c>
      <c r="D23728" s="1">
        <f ca="1">IF(_1024[[#This Row],[Cost]]=-1, 500, _1024[[#This Row],[Cost]]/_1024[[#This Row],[Local aStar]])</f>
        <v>1</v>
      </c>
      <c r="E23728">
        <v>23725</v>
      </c>
      <c r="F23728" s="1">
        <f>6-MOD(_1024[[#This Row],[Number]]+1,6)</f>
        <v>4</v>
      </c>
      <c r="G23728" s="1" cm="1">
        <f t="array" aca="1" ref="G23728" ca="1">INDIRECT(ADDRESS(_1024[[#This Row],[Number]]+_1024[[#This Row],[Mod]],3))</f>
        <v>282.91600034695898</v>
      </c>
    </row>
    <row r="23729" spans="1:7" x14ac:dyDescent="0.25">
      <c r="A23729" s="1" t="s">
        <v>6</v>
      </c>
      <c r="B23729">
        <v>36.678099997516256</v>
      </c>
      <c r="C23729">
        <v>282.91600034695898</v>
      </c>
      <c r="D23729" s="1">
        <f ca="1">IF(_1024[[#This Row],[Cost]]=-1, 500, _1024[[#This Row],[Cost]]/_1024[[#This Row],[Local aStar]])</f>
        <v>1</v>
      </c>
      <c r="E23729">
        <v>23726</v>
      </c>
      <c r="F23729" s="1">
        <f>6-MOD(_1024[[#This Row],[Number]]+1,6)</f>
        <v>3</v>
      </c>
      <c r="G23729" s="1" cm="1">
        <f t="array" aca="1" ref="G23729" ca="1">INDIRECT(ADDRESS(_1024[[#This Row],[Number]]+_1024[[#This Row],[Mod]],3))</f>
        <v>282.91600034695898</v>
      </c>
    </row>
    <row r="23730" spans="1:7" x14ac:dyDescent="0.25">
      <c r="A23730" s="1" t="s">
        <v>7</v>
      </c>
      <c r="B23730">
        <v>10.477499999979045</v>
      </c>
      <c r="C23730">
        <v>288.96189855934921</v>
      </c>
      <c r="D23730" s="1">
        <f ca="1">IF(_1024[[#This Row],[Cost]]=-1, 500, _1024[[#This Row],[Cost]]/_1024[[#This Row],[Local aStar]])</f>
        <v>1.0213699409187735</v>
      </c>
      <c r="E23730">
        <v>23727</v>
      </c>
      <c r="F23730" s="1">
        <f>6-MOD(_1024[[#This Row],[Number]]+1,6)</f>
        <v>2</v>
      </c>
      <c r="G23730" s="1" cm="1">
        <f t="array" aca="1" ref="G23730" ca="1">INDIRECT(ADDRESS(_1024[[#This Row],[Number]]+_1024[[#This Row],[Mod]],3))</f>
        <v>282.91600034695898</v>
      </c>
    </row>
    <row r="23731" spans="1:7" x14ac:dyDescent="0.25">
      <c r="A23731" s="1" t="s">
        <v>8</v>
      </c>
      <c r="B23731">
        <v>0.69060000168974511</v>
      </c>
      <c r="C23731">
        <v>285.61985441080049</v>
      </c>
      <c r="D23731" s="1">
        <f ca="1">IF(_1024[[#This Row],[Cost]]=-1, 500, _1024[[#This Row],[Cost]]/_1024[[#This Row],[Local aStar]])</f>
        <v>1.009557091364665</v>
      </c>
      <c r="E23731">
        <v>23728</v>
      </c>
      <c r="F23731" s="1">
        <f>6-MOD(_1024[[#This Row],[Number]]+1,6)</f>
        <v>1</v>
      </c>
      <c r="G23731" s="1" cm="1">
        <f t="array" aca="1" ref="G23731" ca="1">INDIRECT(ADDRESS(_1024[[#This Row],[Number]]+_1024[[#This Row],[Mod]],3))</f>
        <v>282.91600034695898</v>
      </c>
    </row>
    <row r="23732" spans="1:7" x14ac:dyDescent="0.25">
      <c r="A23732" s="1" t="s">
        <v>3</v>
      </c>
      <c r="B23732">
        <v>1.3065000021015294</v>
      </c>
      <c r="C23732">
        <v>378.5173987164589</v>
      </c>
      <c r="D23732" s="1">
        <f ca="1">IF(_1024[[#This Row],[Cost]]=-1, 500, _1024[[#This Row],[Cost]]/_1024[[#This Row],[Local aStar]])</f>
        <v>1.118033733610813</v>
      </c>
      <c r="E23732">
        <v>23729</v>
      </c>
      <c r="F23732" s="1">
        <f>6-MOD(_1024[[#This Row],[Number]]+1,6)</f>
        <v>6</v>
      </c>
      <c r="G23732" s="1" cm="1">
        <f t="array" aca="1" ref="G23732" ca="1">INDIRECT(ADDRESS(_1024[[#This Row],[Number]]+_1024[[#This Row],[Mod]],3))</f>
        <v>338.55633093824036</v>
      </c>
    </row>
    <row r="23733" spans="1:7" x14ac:dyDescent="0.25">
      <c r="A23733" s="1" t="s">
        <v>4</v>
      </c>
      <c r="B23733" s="2">
        <v>0.28300000121816993</v>
      </c>
      <c r="C23733">
        <v>7347.2193285479807</v>
      </c>
      <c r="D23733" s="1">
        <f ca="1">IF(_1024[[#This Row],[Cost]]=-1, 500, _1024[[#This Row],[Cost]]/_1024[[#This Row],[Local aStar]])</f>
        <v>21.701615527869908</v>
      </c>
      <c r="E23733">
        <v>23730</v>
      </c>
      <c r="F23733" s="1">
        <f>6-MOD(_1024[[#This Row],[Number]]+1,6)</f>
        <v>5</v>
      </c>
      <c r="G23733" s="1" cm="1">
        <f t="array" aca="1" ref="G23733" ca="1">INDIRECT(ADDRESS(_1024[[#This Row],[Number]]+_1024[[#This Row],[Mod]],3))</f>
        <v>338.55633093824036</v>
      </c>
    </row>
    <row r="23734" spans="1:7" x14ac:dyDescent="0.25">
      <c r="A23734" s="1" t="s">
        <v>5</v>
      </c>
      <c r="B23734">
        <v>50.672299999860115</v>
      </c>
      <c r="C23734">
        <v>338.55633093824036</v>
      </c>
      <c r="D23734" s="1">
        <f ca="1">IF(_1024[[#This Row],[Cost]]=-1, 500, _1024[[#This Row],[Cost]]/_1024[[#This Row],[Local aStar]])</f>
        <v>1</v>
      </c>
      <c r="E23734">
        <v>23731</v>
      </c>
      <c r="F23734" s="1">
        <f>6-MOD(_1024[[#This Row],[Number]]+1,6)</f>
        <v>4</v>
      </c>
      <c r="G23734" s="1" cm="1">
        <f t="array" aca="1" ref="G23734" ca="1">INDIRECT(ADDRESS(_1024[[#This Row],[Number]]+_1024[[#This Row],[Mod]],3))</f>
        <v>338.55633093824036</v>
      </c>
    </row>
    <row r="23735" spans="1:7" x14ac:dyDescent="0.25">
      <c r="A23735" s="1" t="s">
        <v>6</v>
      </c>
      <c r="B23735">
        <v>98.660100000415696</v>
      </c>
      <c r="C23735">
        <v>338.55633093824036</v>
      </c>
      <c r="D23735" s="1">
        <f ca="1">IF(_1024[[#This Row],[Cost]]=-1, 500, _1024[[#This Row],[Cost]]/_1024[[#This Row],[Local aStar]])</f>
        <v>1</v>
      </c>
      <c r="E23735">
        <v>23732</v>
      </c>
      <c r="F23735" s="1">
        <f>6-MOD(_1024[[#This Row],[Number]]+1,6)</f>
        <v>3</v>
      </c>
      <c r="G23735" s="1" cm="1">
        <f t="array" aca="1" ref="G23735" ca="1">INDIRECT(ADDRESS(_1024[[#This Row],[Number]]+_1024[[#This Row],[Mod]],3))</f>
        <v>338.55633093824036</v>
      </c>
    </row>
    <row r="23736" spans="1:7" x14ac:dyDescent="0.25">
      <c r="A23736" s="1" t="s">
        <v>7</v>
      </c>
      <c r="B23736">
        <v>16.103999998449581</v>
      </c>
      <c r="C23736">
        <v>369.02517570683153</v>
      </c>
      <c r="D23736" s="1">
        <f ca="1">IF(_1024[[#This Row],[Cost]]=-1, 500, _1024[[#This Row],[Cost]]/_1024[[#This Row],[Local aStar]])</f>
        <v>1.0899963816483742</v>
      </c>
      <c r="E23736">
        <v>23733</v>
      </c>
      <c r="F23736" s="1">
        <f>6-MOD(_1024[[#This Row],[Number]]+1,6)</f>
        <v>2</v>
      </c>
      <c r="G23736" s="1" cm="1">
        <f t="array" aca="1" ref="G23736" ca="1">INDIRECT(ADDRESS(_1024[[#This Row],[Number]]+_1024[[#This Row],[Mod]],3))</f>
        <v>338.55633093824036</v>
      </c>
    </row>
    <row r="23737" spans="1:7" x14ac:dyDescent="0.25">
      <c r="A23737" s="1" t="s">
        <v>8</v>
      </c>
      <c r="B23737">
        <v>19.32939999824157</v>
      </c>
      <c r="C23737">
        <v>-1</v>
      </c>
      <c r="D23737" s="1">
        <f>IF(_1024[[#This Row],[Cost]]=-1, 500, _1024[[#This Row],[Cost]]/_1024[[#This Row],[Local aStar]])</f>
        <v>500</v>
      </c>
      <c r="E23737">
        <v>23734</v>
      </c>
      <c r="F23737" s="1">
        <f>6-MOD(_1024[[#This Row],[Number]]+1,6)</f>
        <v>1</v>
      </c>
      <c r="G23737" s="1" cm="1">
        <f t="array" aca="1" ref="G23737" ca="1">INDIRECT(ADDRESS(_1024[[#This Row],[Number]]+_1024[[#This Row],[Mod]],3))</f>
        <v>338.55633093824036</v>
      </c>
    </row>
    <row r="23738" spans="1:7" x14ac:dyDescent="0.25">
      <c r="A23738" s="1" t="s">
        <v>3</v>
      </c>
      <c r="B23738">
        <v>0.92470000163302757</v>
      </c>
      <c r="C23738">
        <v>192.8886482404065</v>
      </c>
      <c r="D23738" s="1">
        <f ca="1">IF(_1024[[#This Row],[Cost]]=-1, 500, _1024[[#This Row],[Cost]]/_1024[[#This Row],[Local aStar]])</f>
        <v>1.0141115564208449</v>
      </c>
      <c r="E23738">
        <v>23735</v>
      </c>
      <c r="F23738" s="1">
        <f>6-MOD(_1024[[#This Row],[Number]]+1,6)</f>
        <v>6</v>
      </c>
      <c r="G23738" s="1" cm="1">
        <f t="array" aca="1" ref="G23738" ca="1">INDIRECT(ADDRESS(_1024[[#This Row],[Number]]+_1024[[#This Row],[Mod]],3))</f>
        <v>190.20456577891503</v>
      </c>
    </row>
    <row r="23739" spans="1:7" x14ac:dyDescent="0.25">
      <c r="A23739" s="1" t="s">
        <v>4</v>
      </c>
      <c r="B23739" s="2">
        <v>1.2560000031953678</v>
      </c>
      <c r="C23739">
        <v>7100.7734909075043</v>
      </c>
      <c r="D23739" s="1">
        <f ca="1">IF(_1024[[#This Row],[Cost]]=-1, 500, _1024[[#This Row],[Cost]]/_1024[[#This Row],[Local aStar]])</f>
        <v>37.332297791216611</v>
      </c>
      <c r="E23739">
        <v>23736</v>
      </c>
      <c r="F23739" s="1">
        <f>6-MOD(_1024[[#This Row],[Number]]+1,6)</f>
        <v>5</v>
      </c>
      <c r="G23739" s="1" cm="1">
        <f t="array" aca="1" ref="G23739" ca="1">INDIRECT(ADDRESS(_1024[[#This Row],[Number]]+_1024[[#This Row],[Mod]],3))</f>
        <v>190.20456577891503</v>
      </c>
    </row>
    <row r="23740" spans="1:7" x14ac:dyDescent="0.25">
      <c r="A23740" s="1" t="s">
        <v>5</v>
      </c>
      <c r="B23740">
        <v>36.6068000002997</v>
      </c>
      <c r="C23740">
        <v>190.20456577891503</v>
      </c>
      <c r="D23740" s="1">
        <f ca="1">IF(_1024[[#This Row],[Cost]]=-1, 500, _1024[[#This Row],[Cost]]/_1024[[#This Row],[Local aStar]])</f>
        <v>1</v>
      </c>
      <c r="E23740">
        <v>23737</v>
      </c>
      <c r="F23740" s="1">
        <f>6-MOD(_1024[[#This Row],[Number]]+1,6)</f>
        <v>4</v>
      </c>
      <c r="G23740" s="1" cm="1">
        <f t="array" aca="1" ref="G23740" ca="1">INDIRECT(ADDRESS(_1024[[#This Row],[Number]]+_1024[[#This Row],[Mod]],3))</f>
        <v>190.20456577891503</v>
      </c>
    </row>
    <row r="23741" spans="1:7" x14ac:dyDescent="0.25">
      <c r="A23741" s="1" t="s">
        <v>6</v>
      </c>
      <c r="B23741">
        <v>7.3099000001093373</v>
      </c>
      <c r="C23741">
        <v>190.20456577891503</v>
      </c>
      <c r="D23741" s="1">
        <f ca="1">IF(_1024[[#This Row],[Cost]]=-1, 500, _1024[[#This Row],[Cost]]/_1024[[#This Row],[Local aStar]])</f>
        <v>1</v>
      </c>
      <c r="E23741">
        <v>23738</v>
      </c>
      <c r="F23741" s="1">
        <f>6-MOD(_1024[[#This Row],[Number]]+1,6)</f>
        <v>3</v>
      </c>
      <c r="G23741" s="1" cm="1">
        <f t="array" aca="1" ref="G23741" ca="1">INDIRECT(ADDRESS(_1024[[#This Row],[Number]]+_1024[[#This Row],[Mod]],3))</f>
        <v>190.20456577891503</v>
      </c>
    </row>
    <row r="23742" spans="1:7" x14ac:dyDescent="0.25">
      <c r="A23742" s="1" t="s">
        <v>7</v>
      </c>
      <c r="B23742">
        <v>3.0745999974897131</v>
      </c>
      <c r="C23742">
        <v>202.44129623530577</v>
      </c>
      <c r="D23742" s="1">
        <f ca="1">IF(_1024[[#This Row],[Cost]]=-1, 500, _1024[[#This Row],[Cost]]/_1024[[#This Row],[Local aStar]])</f>
        <v>1.0643345779123627</v>
      </c>
      <c r="E23742">
        <v>23739</v>
      </c>
      <c r="F23742" s="1">
        <f>6-MOD(_1024[[#This Row],[Number]]+1,6)</f>
        <v>2</v>
      </c>
      <c r="G23742" s="1" cm="1">
        <f t="array" aca="1" ref="G23742" ca="1">INDIRECT(ADDRESS(_1024[[#This Row],[Number]]+_1024[[#This Row],[Mod]],3))</f>
        <v>190.20456577891503</v>
      </c>
    </row>
    <row r="23743" spans="1:7" x14ac:dyDescent="0.25">
      <c r="A23743" s="1" t="s">
        <v>8</v>
      </c>
      <c r="B23743">
        <v>0.58069999795407057</v>
      </c>
      <c r="C23743">
        <v>194.68340441285642</v>
      </c>
      <c r="D23743" s="1">
        <f ca="1">IF(_1024[[#This Row],[Cost]]=-1, 500, _1024[[#This Row],[Cost]]/_1024[[#This Row],[Local aStar]])</f>
        <v>1.023547482236296</v>
      </c>
      <c r="E23743">
        <v>23740</v>
      </c>
      <c r="F23743" s="1">
        <f>6-MOD(_1024[[#This Row],[Number]]+1,6)</f>
        <v>1</v>
      </c>
      <c r="G23743" s="1" cm="1">
        <f t="array" aca="1" ref="G23743" ca="1">INDIRECT(ADDRESS(_1024[[#This Row],[Number]]+_1024[[#This Row],[Mod]],3))</f>
        <v>190.20456577891503</v>
      </c>
    </row>
    <row r="23744" spans="1:7" x14ac:dyDescent="0.25">
      <c r="A23744" s="1" t="s">
        <v>3</v>
      </c>
      <c r="B23744">
        <v>0.2347999979974702</v>
      </c>
      <c r="C23744">
        <v>160.54680943209718</v>
      </c>
      <c r="D23744" s="1">
        <f ca="1">IF(_1024[[#This Row],[Cost]]=-1, 500, _1024[[#This Row],[Cost]]/_1024[[#This Row],[Local aStar]])</f>
        <v>1.1245935540959815</v>
      </c>
      <c r="E23744">
        <v>23741</v>
      </c>
      <c r="F23744" s="1">
        <f>6-MOD(_1024[[#This Row],[Number]]+1,6)</f>
        <v>6</v>
      </c>
      <c r="G23744" s="1" cm="1">
        <f t="array" aca="1" ref="G23744" ca="1">INDIRECT(ADDRESS(_1024[[#This Row],[Number]]+_1024[[#This Row],[Mod]],3))</f>
        <v>142.75985207931831</v>
      </c>
    </row>
    <row r="23745" spans="1:7" x14ac:dyDescent="0.25">
      <c r="A23745" s="1" t="s">
        <v>4</v>
      </c>
      <c r="B23745" s="2">
        <v>8.3700000686803833E-2</v>
      </c>
      <c r="C23745">
        <v>1637.8806376894472</v>
      </c>
      <c r="D23745" s="1">
        <f ca="1">IF(_1024[[#This Row],[Cost]]=-1, 500, _1024[[#This Row],[Cost]]/_1024[[#This Row],[Local aStar]])</f>
        <v>11.472977968479752</v>
      </c>
      <c r="E23745">
        <v>23742</v>
      </c>
      <c r="F23745" s="1">
        <f>6-MOD(_1024[[#This Row],[Number]]+1,6)</f>
        <v>5</v>
      </c>
      <c r="G23745" s="1" cm="1">
        <f t="array" aca="1" ref="G23745" ca="1">INDIRECT(ADDRESS(_1024[[#This Row],[Number]]+_1024[[#This Row],[Mod]],3))</f>
        <v>142.75985207931831</v>
      </c>
    </row>
    <row r="23746" spans="1:7" x14ac:dyDescent="0.25">
      <c r="A23746" s="1" t="s">
        <v>5</v>
      </c>
      <c r="B23746">
        <v>7.4115999996138271</v>
      </c>
      <c r="C23746">
        <v>142.75985207931831</v>
      </c>
      <c r="D23746" s="1">
        <f ca="1">IF(_1024[[#This Row],[Cost]]=-1, 500, _1024[[#This Row],[Cost]]/_1024[[#This Row],[Local aStar]])</f>
        <v>1</v>
      </c>
      <c r="E23746">
        <v>23743</v>
      </c>
      <c r="F23746" s="1">
        <f>6-MOD(_1024[[#This Row],[Number]]+1,6)</f>
        <v>4</v>
      </c>
      <c r="G23746" s="1" cm="1">
        <f t="array" aca="1" ref="G23746" ca="1">INDIRECT(ADDRESS(_1024[[#This Row],[Number]]+_1024[[#This Row],[Mod]],3))</f>
        <v>142.75985207931831</v>
      </c>
    </row>
    <row r="23747" spans="1:7" x14ac:dyDescent="0.25">
      <c r="A23747" s="1" t="s">
        <v>6</v>
      </c>
      <c r="B23747">
        <v>4.4807000012951903</v>
      </c>
      <c r="C23747">
        <v>142.75985207931831</v>
      </c>
      <c r="D23747" s="1">
        <f ca="1">IF(_1024[[#This Row],[Cost]]=-1, 500, _1024[[#This Row],[Cost]]/_1024[[#This Row],[Local aStar]])</f>
        <v>1</v>
      </c>
      <c r="E23747">
        <v>23744</v>
      </c>
      <c r="F23747" s="1">
        <f>6-MOD(_1024[[#This Row],[Number]]+1,6)</f>
        <v>3</v>
      </c>
      <c r="G23747" s="1" cm="1">
        <f t="array" aca="1" ref="G23747" ca="1">INDIRECT(ADDRESS(_1024[[#This Row],[Number]]+_1024[[#This Row],[Mod]],3))</f>
        <v>142.75985207931831</v>
      </c>
    </row>
    <row r="23748" spans="1:7" x14ac:dyDescent="0.25">
      <c r="A23748" s="1" t="s">
        <v>7</v>
      </c>
      <c r="B23748">
        <v>1.3667999992321711</v>
      </c>
      <c r="C23748">
        <v>171.73431785088059</v>
      </c>
      <c r="D23748" s="1">
        <f ca="1">IF(_1024[[#This Row],[Cost]]=-1, 500, _1024[[#This Row],[Cost]]/_1024[[#This Row],[Local aStar]])</f>
        <v>1.2029594830027133</v>
      </c>
      <c r="E23748">
        <v>23745</v>
      </c>
      <c r="F23748" s="1">
        <f>6-MOD(_1024[[#This Row],[Number]]+1,6)</f>
        <v>2</v>
      </c>
      <c r="G23748" s="1" cm="1">
        <f t="array" aca="1" ref="G23748" ca="1">INDIRECT(ADDRESS(_1024[[#This Row],[Number]]+_1024[[#This Row],[Mod]],3))</f>
        <v>142.75985207931831</v>
      </c>
    </row>
    <row r="23749" spans="1:7" x14ac:dyDescent="0.25">
      <c r="A23749" s="1" t="s">
        <v>8</v>
      </c>
      <c r="B23749">
        <v>0.48790000073495321</v>
      </c>
      <c r="C23749">
        <v>185.36580135645687</v>
      </c>
      <c r="D23749" s="1">
        <f ca="1">IF(_1024[[#This Row],[Cost]]=-1, 500, _1024[[#This Row],[Cost]]/_1024[[#This Row],[Local aStar]])</f>
        <v>1.2984448964927928</v>
      </c>
      <c r="E23749">
        <v>23746</v>
      </c>
      <c r="F23749" s="1">
        <f>6-MOD(_1024[[#This Row],[Number]]+1,6)</f>
        <v>1</v>
      </c>
      <c r="G23749" s="1" cm="1">
        <f t="array" aca="1" ref="G23749" ca="1">INDIRECT(ADDRESS(_1024[[#This Row],[Number]]+_1024[[#This Row],[Mod]],3))</f>
        <v>142.75985207931831</v>
      </c>
    </row>
    <row r="23750" spans="1:7" x14ac:dyDescent="0.25">
      <c r="A23750" s="1" t="s">
        <v>3</v>
      </c>
      <c r="B23750">
        <v>0.450999999884516</v>
      </c>
      <c r="C23750">
        <v>203.78247967951745</v>
      </c>
      <c r="D23750" s="1">
        <f ca="1">IF(_1024[[#This Row],[Cost]]=-1, 500, _1024[[#This Row],[Cost]]/_1024[[#This Row],[Local aStar]])</f>
        <v>1.1421766555984323</v>
      </c>
      <c r="E23750">
        <v>23747</v>
      </c>
      <c r="F23750" s="1">
        <f>6-MOD(_1024[[#This Row],[Number]]+1,6)</f>
        <v>6</v>
      </c>
      <c r="G23750" s="1" cm="1">
        <f t="array" aca="1" ref="G23750" ca="1">INDIRECT(ADDRESS(_1024[[#This Row],[Number]]+_1024[[#This Row],[Mod]],3))</f>
        <v>178.41590324987652</v>
      </c>
    </row>
    <row r="23751" spans="1:7" x14ac:dyDescent="0.25">
      <c r="A23751" s="1" t="s">
        <v>4</v>
      </c>
      <c r="B23751" s="2">
        <v>0.29569999969680794</v>
      </c>
      <c r="C23751">
        <v>7859.4626157002294</v>
      </c>
      <c r="D23751" s="1">
        <f ca="1">IF(_1024[[#This Row],[Cost]]=-1, 500, _1024[[#This Row],[Cost]]/_1024[[#This Row],[Local aStar]])</f>
        <v>44.051356815949468</v>
      </c>
      <c r="E23751">
        <v>23748</v>
      </c>
      <c r="F23751" s="1">
        <f>6-MOD(_1024[[#This Row],[Number]]+1,6)</f>
        <v>5</v>
      </c>
      <c r="G23751" s="1" cm="1">
        <f t="array" aca="1" ref="G23751" ca="1">INDIRECT(ADDRESS(_1024[[#This Row],[Number]]+_1024[[#This Row],[Mod]],3))</f>
        <v>178.41590324987652</v>
      </c>
    </row>
    <row r="23752" spans="1:7" x14ac:dyDescent="0.25">
      <c r="A23752" s="1" t="s">
        <v>5</v>
      </c>
      <c r="B23752">
        <v>22.650999999314081</v>
      </c>
      <c r="C23752">
        <v>178.41590324987652</v>
      </c>
      <c r="D23752" s="1">
        <f ca="1">IF(_1024[[#This Row],[Cost]]=-1, 500, _1024[[#This Row],[Cost]]/_1024[[#This Row],[Local aStar]])</f>
        <v>1</v>
      </c>
      <c r="E23752">
        <v>23749</v>
      </c>
      <c r="F23752" s="1">
        <f>6-MOD(_1024[[#This Row],[Number]]+1,6)</f>
        <v>4</v>
      </c>
      <c r="G23752" s="1" cm="1">
        <f t="array" aca="1" ref="G23752" ca="1">INDIRECT(ADDRESS(_1024[[#This Row],[Number]]+_1024[[#This Row],[Mod]],3))</f>
        <v>178.41590324987652</v>
      </c>
    </row>
    <row r="23753" spans="1:7" x14ac:dyDescent="0.25">
      <c r="A23753" s="1" t="s">
        <v>6</v>
      </c>
      <c r="B23753">
        <v>15.156400000705617</v>
      </c>
      <c r="C23753">
        <v>178.41590324987652</v>
      </c>
      <c r="D23753" s="1">
        <f ca="1">IF(_1024[[#This Row],[Cost]]=-1, 500, _1024[[#This Row],[Cost]]/_1024[[#This Row],[Local aStar]])</f>
        <v>1</v>
      </c>
      <c r="E23753">
        <v>23750</v>
      </c>
      <c r="F23753" s="1">
        <f>6-MOD(_1024[[#This Row],[Number]]+1,6)</f>
        <v>3</v>
      </c>
      <c r="G23753" s="1" cm="1">
        <f t="array" aca="1" ref="G23753" ca="1">INDIRECT(ADDRESS(_1024[[#This Row],[Number]]+_1024[[#This Row],[Mod]],3))</f>
        <v>178.41590324987652</v>
      </c>
    </row>
    <row r="23754" spans="1:7" x14ac:dyDescent="0.25">
      <c r="A23754" s="1" t="s">
        <v>7</v>
      </c>
      <c r="B23754">
        <v>3.2799000000522938</v>
      </c>
      <c r="C23754">
        <v>203.78247967951745</v>
      </c>
      <c r="D23754" s="1">
        <f ca="1">IF(_1024[[#This Row],[Cost]]=-1, 500, _1024[[#This Row],[Cost]]/_1024[[#This Row],[Local aStar]])</f>
        <v>1.1421766555984323</v>
      </c>
      <c r="E23754">
        <v>23751</v>
      </c>
      <c r="F23754" s="1">
        <f>6-MOD(_1024[[#This Row],[Number]]+1,6)</f>
        <v>2</v>
      </c>
      <c r="G23754" s="1" cm="1">
        <f t="array" aca="1" ref="G23754" ca="1">INDIRECT(ADDRESS(_1024[[#This Row],[Number]]+_1024[[#This Row],[Mod]],3))</f>
        <v>178.41590324987652</v>
      </c>
    </row>
    <row r="23755" spans="1:7" x14ac:dyDescent="0.25">
      <c r="A23755" s="1" t="s">
        <v>8</v>
      </c>
      <c r="B23755">
        <v>0.69779999830643646</v>
      </c>
      <c r="C23755">
        <v>183.68031918200694</v>
      </c>
      <c r="D23755" s="1">
        <f ca="1">IF(_1024[[#This Row],[Cost]]=-1, 500, _1024[[#This Row],[Cost]]/_1024[[#This Row],[Local aStar]])</f>
        <v>1.0295064276011172</v>
      </c>
      <c r="E23755">
        <v>23752</v>
      </c>
      <c r="F23755" s="1">
        <f>6-MOD(_1024[[#This Row],[Number]]+1,6)</f>
        <v>1</v>
      </c>
      <c r="G23755" s="1" cm="1">
        <f t="array" aca="1" ref="G23755" ca="1">INDIRECT(ADDRESS(_1024[[#This Row],[Number]]+_1024[[#This Row],[Mod]],3))</f>
        <v>178.41590324987652</v>
      </c>
    </row>
    <row r="23756" spans="1:7" x14ac:dyDescent="0.25">
      <c r="A23756" s="1" t="s">
        <v>3</v>
      </c>
      <c r="B23756">
        <v>0.26669999715522863</v>
      </c>
      <c r="C23756">
        <v>151.46600331324703</v>
      </c>
      <c r="D23756" s="1">
        <f ca="1">IF(_1024[[#This Row],[Cost]]=-1, 500, _1024[[#This Row],[Cost]]/_1024[[#This Row],[Local aStar]])</f>
        <v>1.084465740987399</v>
      </c>
      <c r="E23756">
        <v>23753</v>
      </c>
      <c r="F23756" s="1">
        <f>6-MOD(_1024[[#This Row],[Number]]+1,6)</f>
        <v>6</v>
      </c>
      <c r="G23756" s="1" cm="1">
        <f t="array" aca="1" ref="G23756" ca="1">INDIRECT(ADDRESS(_1024[[#This Row],[Number]]+_1024[[#This Row],[Mod]],3))</f>
        <v>139.66877660454097</v>
      </c>
    </row>
    <row r="23757" spans="1:7" x14ac:dyDescent="0.25">
      <c r="A23757" s="1" t="s">
        <v>4</v>
      </c>
      <c r="B23757" s="2">
        <v>1.2232000008225441</v>
      </c>
      <c r="C23757">
        <v>10324.174275824098</v>
      </c>
      <c r="D23757" s="1">
        <f ca="1">IF(_1024[[#This Row],[Cost]]=-1, 500, _1024[[#This Row],[Cost]]/_1024[[#This Row],[Local aStar]])</f>
        <v>73.918985522841865</v>
      </c>
      <c r="E23757">
        <v>23754</v>
      </c>
      <c r="F23757" s="1">
        <f>6-MOD(_1024[[#This Row],[Number]]+1,6)</f>
        <v>5</v>
      </c>
      <c r="G23757" s="1" cm="1">
        <f t="array" aca="1" ref="G23757" ca="1">INDIRECT(ADDRESS(_1024[[#This Row],[Number]]+_1024[[#This Row],[Mod]],3))</f>
        <v>139.66877660454097</v>
      </c>
    </row>
    <row r="23758" spans="1:7" x14ac:dyDescent="0.25">
      <c r="A23758" s="1" t="s">
        <v>5</v>
      </c>
      <c r="B23758">
        <v>18.848200001229998</v>
      </c>
      <c r="C23758">
        <v>139.66877660454097</v>
      </c>
      <c r="D23758" s="1">
        <f ca="1">IF(_1024[[#This Row],[Cost]]=-1, 500, _1024[[#This Row],[Cost]]/_1024[[#This Row],[Local aStar]])</f>
        <v>1</v>
      </c>
      <c r="E23758">
        <v>23755</v>
      </c>
      <c r="F23758" s="1">
        <f>6-MOD(_1024[[#This Row],[Number]]+1,6)</f>
        <v>4</v>
      </c>
      <c r="G23758" s="1" cm="1">
        <f t="array" aca="1" ref="G23758" ca="1">INDIRECT(ADDRESS(_1024[[#This Row],[Number]]+_1024[[#This Row],[Mod]],3))</f>
        <v>139.66877660454097</v>
      </c>
    </row>
    <row r="23759" spans="1:7" x14ac:dyDescent="0.25">
      <c r="A23759" s="1" t="s">
        <v>6</v>
      </c>
      <c r="B23759">
        <v>4.1783999986364506</v>
      </c>
      <c r="C23759">
        <v>139.66877660454097</v>
      </c>
      <c r="D23759" s="1">
        <f ca="1">IF(_1024[[#This Row],[Cost]]=-1, 500, _1024[[#This Row],[Cost]]/_1024[[#This Row],[Local aStar]])</f>
        <v>1</v>
      </c>
      <c r="E23759">
        <v>23756</v>
      </c>
      <c r="F23759" s="1">
        <f>6-MOD(_1024[[#This Row],[Number]]+1,6)</f>
        <v>3</v>
      </c>
      <c r="G23759" s="1" cm="1">
        <f t="array" aca="1" ref="G23759" ca="1">INDIRECT(ADDRESS(_1024[[#This Row],[Number]]+_1024[[#This Row],[Mod]],3))</f>
        <v>139.66877660454097</v>
      </c>
    </row>
    <row r="23760" spans="1:7" x14ac:dyDescent="0.25">
      <c r="A23760" s="1" t="s">
        <v>7</v>
      </c>
      <c r="B23760">
        <v>1.178099999378901</v>
      </c>
      <c r="C23760">
        <v>152.06898139349306</v>
      </c>
      <c r="D23760" s="1">
        <f ca="1">IF(_1024[[#This Row],[Cost]]=-1, 500, _1024[[#This Row],[Cost]]/_1024[[#This Row],[Local aStar]])</f>
        <v>1.088782941258676</v>
      </c>
      <c r="E23760">
        <v>23757</v>
      </c>
      <c r="F23760" s="1">
        <f>6-MOD(_1024[[#This Row],[Number]]+1,6)</f>
        <v>2</v>
      </c>
      <c r="G23760" s="1" cm="1">
        <f t="array" aca="1" ref="G23760" ca="1">INDIRECT(ADDRESS(_1024[[#This Row],[Number]]+_1024[[#This Row],[Mod]],3))</f>
        <v>139.66877660454097</v>
      </c>
    </row>
    <row r="23761" spans="1:7" x14ac:dyDescent="0.25">
      <c r="A23761" s="1" t="s">
        <v>8</v>
      </c>
      <c r="B23761">
        <v>0.49450000005890615</v>
      </c>
      <c r="C23761">
        <v>143.50653722225957</v>
      </c>
      <c r="D23761" s="1">
        <f ca="1">IF(_1024[[#This Row],[Cost]]=-1, 500, _1024[[#This Row],[Cost]]/_1024[[#This Row],[Local aStar]])</f>
        <v>1.0274775845469375</v>
      </c>
      <c r="E23761">
        <v>23758</v>
      </c>
      <c r="F23761" s="1">
        <f>6-MOD(_1024[[#This Row],[Number]]+1,6)</f>
        <v>1</v>
      </c>
      <c r="G23761" s="1" cm="1">
        <f t="array" aca="1" ref="G23761" ca="1">INDIRECT(ADDRESS(_1024[[#This Row],[Number]]+_1024[[#This Row],[Mod]],3))</f>
        <v>139.66877660454097</v>
      </c>
    </row>
    <row r="23762" spans="1:7" x14ac:dyDescent="0.25">
      <c r="A23762" s="1" t="s">
        <v>3</v>
      </c>
      <c r="B23762">
        <v>0.81230000068899244</v>
      </c>
      <c r="C23762">
        <v>280.29820999125445</v>
      </c>
      <c r="D23762" s="1">
        <f ca="1">IF(_1024[[#This Row],[Cost]]=-1, 500, _1024[[#This Row],[Cost]]/_1024[[#This Row],[Local aStar]])</f>
        <v>1.1507559780366652</v>
      </c>
      <c r="E23762">
        <v>23759</v>
      </c>
      <c r="F23762" s="1">
        <f>6-MOD(_1024[[#This Row],[Number]]+1,6)</f>
        <v>6</v>
      </c>
      <c r="G23762" s="1" cm="1">
        <f t="array" aca="1" ref="G23762" ca="1">INDIRECT(ADDRESS(_1024[[#This Row],[Number]]+_1024[[#This Row],[Mod]],3))</f>
        <v>243.57745285797128</v>
      </c>
    </row>
    <row r="23763" spans="1:7" x14ac:dyDescent="0.25">
      <c r="A23763" s="1" t="s">
        <v>4</v>
      </c>
      <c r="B23763" s="2">
        <v>3.1300001865020022E-2</v>
      </c>
      <c r="C23763">
        <v>1059.1322381564119</v>
      </c>
      <c r="D23763" s="1">
        <f ca="1">IF(_1024[[#This Row],[Cost]]=-1, 500, _1024[[#This Row],[Cost]]/_1024[[#This Row],[Local aStar]])</f>
        <v>4.348235954228433</v>
      </c>
      <c r="E23763">
        <v>23760</v>
      </c>
      <c r="F23763" s="1">
        <f>6-MOD(_1024[[#This Row],[Number]]+1,6)</f>
        <v>5</v>
      </c>
      <c r="G23763" s="1" cm="1">
        <f t="array" aca="1" ref="G23763" ca="1">INDIRECT(ADDRESS(_1024[[#This Row],[Number]]+_1024[[#This Row],[Mod]],3))</f>
        <v>243.57745285797128</v>
      </c>
    </row>
    <row r="23764" spans="1:7" x14ac:dyDescent="0.25">
      <c r="A23764" s="1" t="s">
        <v>5</v>
      </c>
      <c r="B23764">
        <v>26.909100000921171</v>
      </c>
      <c r="C23764">
        <v>243.57745285797128</v>
      </c>
      <c r="D23764" s="1">
        <f ca="1">IF(_1024[[#This Row],[Cost]]=-1, 500, _1024[[#This Row],[Cost]]/_1024[[#This Row],[Local aStar]])</f>
        <v>1</v>
      </c>
      <c r="E23764">
        <v>23761</v>
      </c>
      <c r="F23764" s="1">
        <f>6-MOD(_1024[[#This Row],[Number]]+1,6)</f>
        <v>4</v>
      </c>
      <c r="G23764" s="1" cm="1">
        <f t="array" aca="1" ref="G23764" ca="1">INDIRECT(ADDRESS(_1024[[#This Row],[Number]]+_1024[[#This Row],[Mod]],3))</f>
        <v>243.57745285797128</v>
      </c>
    </row>
    <row r="23765" spans="1:7" x14ac:dyDescent="0.25">
      <c r="A23765" s="1" t="s">
        <v>6</v>
      </c>
      <c r="B23765">
        <v>38.740899999538669</v>
      </c>
      <c r="C23765">
        <v>243.57745285797128</v>
      </c>
      <c r="D23765" s="1">
        <f ca="1">IF(_1024[[#This Row],[Cost]]=-1, 500, _1024[[#This Row],[Cost]]/_1024[[#This Row],[Local aStar]])</f>
        <v>1</v>
      </c>
      <c r="E23765">
        <v>23762</v>
      </c>
      <c r="F23765" s="1">
        <f>6-MOD(_1024[[#This Row],[Number]]+1,6)</f>
        <v>3</v>
      </c>
      <c r="G23765" s="1" cm="1">
        <f t="array" aca="1" ref="G23765" ca="1">INDIRECT(ADDRESS(_1024[[#This Row],[Number]]+_1024[[#This Row],[Mod]],3))</f>
        <v>243.57745285797128</v>
      </c>
    </row>
    <row r="23766" spans="1:7" x14ac:dyDescent="0.25">
      <c r="A23766" s="1" t="s">
        <v>7</v>
      </c>
      <c r="B23766">
        <v>4.7561999999743421</v>
      </c>
      <c r="C23766">
        <v>285.38239637447771</v>
      </c>
      <c r="D23766" s="1">
        <f ca="1">IF(_1024[[#This Row],[Cost]]=-1, 500, _1024[[#This Row],[Cost]]/_1024[[#This Row],[Local aStar]])</f>
        <v>1.1716289542648377</v>
      </c>
      <c r="E23766">
        <v>23763</v>
      </c>
      <c r="F23766" s="1">
        <f>6-MOD(_1024[[#This Row],[Number]]+1,6)</f>
        <v>2</v>
      </c>
      <c r="G23766" s="1" cm="1">
        <f t="array" aca="1" ref="G23766" ca="1">INDIRECT(ADDRESS(_1024[[#This Row],[Number]]+_1024[[#This Row],[Mod]],3))</f>
        <v>243.57745285797128</v>
      </c>
    </row>
    <row r="23767" spans="1:7" x14ac:dyDescent="0.25">
      <c r="A23767" s="1" t="s">
        <v>8</v>
      </c>
      <c r="B23767">
        <v>0.79650000043329783</v>
      </c>
      <c r="C23767">
        <v>266.50685816398124</v>
      </c>
      <c r="D23767" s="1">
        <f ca="1">IF(_1024[[#This Row],[Cost]]=-1, 500, _1024[[#This Row],[Cost]]/_1024[[#This Row],[Local aStar]])</f>
        <v>1.0941359926256391</v>
      </c>
      <c r="E23767">
        <v>23764</v>
      </c>
      <c r="F23767" s="1">
        <f>6-MOD(_1024[[#This Row],[Number]]+1,6)</f>
        <v>1</v>
      </c>
      <c r="G23767" s="1" cm="1">
        <f t="array" aca="1" ref="G23767" ca="1">INDIRECT(ADDRESS(_1024[[#This Row],[Number]]+_1024[[#This Row],[Mod]],3))</f>
        <v>243.57745285797128</v>
      </c>
    </row>
    <row r="23768" spans="1:7" x14ac:dyDescent="0.25">
      <c r="A23768" s="1" t="s">
        <v>3</v>
      </c>
      <c r="B23768">
        <v>0.28509999901871197</v>
      </c>
      <c r="C23768">
        <v>171.95403436443661</v>
      </c>
      <c r="D23768" s="1">
        <f ca="1">IF(_1024[[#This Row],[Cost]]=-1, 500, _1024[[#This Row],[Cost]]/_1024[[#This Row],[Local aStar]])</f>
        <v>1.1101040642581848</v>
      </c>
      <c r="E23768">
        <v>23765</v>
      </c>
      <c r="F23768" s="1">
        <f>6-MOD(_1024[[#This Row],[Number]]+1,6)</f>
        <v>6</v>
      </c>
      <c r="G23768" s="1" cm="1">
        <f t="array" aca="1" ref="G23768" ca="1">INDIRECT(ADDRESS(_1024[[#This Row],[Number]]+_1024[[#This Row],[Mod]],3))</f>
        <v>154.89902244375898</v>
      </c>
    </row>
    <row r="23769" spans="1:7" x14ac:dyDescent="0.25">
      <c r="A23769" s="1" t="s">
        <v>4</v>
      </c>
      <c r="B23769" s="2">
        <v>0.12389999756123871</v>
      </c>
      <c r="C23769">
        <v>4696.9511621019692</v>
      </c>
      <c r="D23769" s="1">
        <f ca="1">IF(_1024[[#This Row],[Cost]]=-1, 500, _1024[[#This Row],[Cost]]/_1024[[#This Row],[Local aStar]])</f>
        <v>30.322664972319931</v>
      </c>
      <c r="E23769">
        <v>23766</v>
      </c>
      <c r="F23769" s="1">
        <f>6-MOD(_1024[[#This Row],[Number]]+1,6)</f>
        <v>5</v>
      </c>
      <c r="G23769" s="1" cm="1">
        <f t="array" aca="1" ref="G23769" ca="1">INDIRECT(ADDRESS(_1024[[#This Row],[Number]]+_1024[[#This Row],[Mod]],3))</f>
        <v>154.89902244375898</v>
      </c>
    </row>
    <row r="23770" spans="1:7" x14ac:dyDescent="0.25">
      <c r="A23770" s="1" t="s">
        <v>5</v>
      </c>
      <c r="B23770">
        <v>18.977700001414632</v>
      </c>
      <c r="C23770">
        <v>154.89902244375898</v>
      </c>
      <c r="D23770" s="1">
        <f ca="1">IF(_1024[[#This Row],[Cost]]=-1, 500, _1024[[#This Row],[Cost]]/_1024[[#This Row],[Local aStar]])</f>
        <v>1</v>
      </c>
      <c r="E23770">
        <v>23767</v>
      </c>
      <c r="F23770" s="1">
        <f>6-MOD(_1024[[#This Row],[Number]]+1,6)</f>
        <v>4</v>
      </c>
      <c r="G23770" s="1" cm="1">
        <f t="array" aca="1" ref="G23770" ca="1">INDIRECT(ADDRESS(_1024[[#This Row],[Number]]+_1024[[#This Row],[Mod]],3))</f>
        <v>154.89902244375898</v>
      </c>
    </row>
    <row r="23771" spans="1:7" x14ac:dyDescent="0.25">
      <c r="A23771" s="1" t="s">
        <v>6</v>
      </c>
      <c r="B23771">
        <v>4.8674999998183921</v>
      </c>
      <c r="C23771">
        <v>154.89902244375898</v>
      </c>
      <c r="D23771" s="1">
        <f ca="1">IF(_1024[[#This Row],[Cost]]=-1, 500, _1024[[#This Row],[Cost]]/_1024[[#This Row],[Local aStar]])</f>
        <v>1</v>
      </c>
      <c r="E23771">
        <v>23768</v>
      </c>
      <c r="F23771" s="1">
        <f>6-MOD(_1024[[#This Row],[Number]]+1,6)</f>
        <v>3</v>
      </c>
      <c r="G23771" s="1" cm="1">
        <f t="array" aca="1" ref="G23771" ca="1">INDIRECT(ADDRESS(_1024[[#This Row],[Number]]+_1024[[#This Row],[Mod]],3))</f>
        <v>154.89902244375898</v>
      </c>
    </row>
    <row r="23772" spans="1:7" x14ac:dyDescent="0.25">
      <c r="A23772" s="1" t="s">
        <v>7</v>
      </c>
      <c r="B23772">
        <v>1.2655999998969492</v>
      </c>
      <c r="C23772">
        <v>176.57200091400424</v>
      </c>
      <c r="D23772" s="1">
        <f ca="1">IF(_1024[[#This Row],[Cost]]=-1, 500, _1024[[#This Row],[Cost]]/_1024[[#This Row],[Local aStar]])</f>
        <v>1.1399168188948017</v>
      </c>
      <c r="E23772">
        <v>23769</v>
      </c>
      <c r="F23772" s="1">
        <f>6-MOD(_1024[[#This Row],[Number]]+1,6)</f>
        <v>2</v>
      </c>
      <c r="G23772" s="1" cm="1">
        <f t="array" aca="1" ref="G23772" ca="1">INDIRECT(ADDRESS(_1024[[#This Row],[Number]]+_1024[[#This Row],[Mod]],3))</f>
        <v>154.89902244375898</v>
      </c>
    </row>
    <row r="23773" spans="1:7" x14ac:dyDescent="0.25">
      <c r="A23773" s="1" t="s">
        <v>8</v>
      </c>
      <c r="B23773">
        <v>0.54629999794997275</v>
      </c>
      <c r="C23773">
        <v>157.02002542780232</v>
      </c>
      <c r="D23773" s="1">
        <f ca="1">IF(_1024[[#This Row],[Cost]]=-1, 500, _1024[[#This Row],[Cost]]/_1024[[#This Row],[Local aStar]])</f>
        <v>1.013692810649037</v>
      </c>
      <c r="E23773">
        <v>23770</v>
      </c>
      <c r="F23773" s="1">
        <f>6-MOD(_1024[[#This Row],[Number]]+1,6)</f>
        <v>1</v>
      </c>
      <c r="G23773" s="1" cm="1">
        <f t="array" aca="1" ref="G23773" ca="1">INDIRECT(ADDRESS(_1024[[#This Row],[Number]]+_1024[[#This Row],[Mod]],3))</f>
        <v>154.89902244375898</v>
      </c>
    </row>
    <row r="23774" spans="1:7" x14ac:dyDescent="0.25">
      <c r="A23774" s="1" t="s">
        <v>3</v>
      </c>
      <c r="B23774">
        <v>0.95560000045225024</v>
      </c>
      <c r="C23774">
        <v>270.72805241100355</v>
      </c>
      <c r="D23774" s="1">
        <f ca="1">IF(_1024[[#This Row],[Cost]]=-1, 500, _1024[[#This Row],[Cost]]/_1024[[#This Row],[Local aStar]])</f>
        <v>1.033548376592675</v>
      </c>
      <c r="E23774">
        <v>23771</v>
      </c>
      <c r="F23774" s="1">
        <f>6-MOD(_1024[[#This Row],[Number]]+1,6)</f>
        <v>6</v>
      </c>
      <c r="G23774" s="1" cm="1">
        <f t="array" aca="1" ref="G23774" ca="1">INDIRECT(ADDRESS(_1024[[#This Row],[Number]]+_1024[[#This Row],[Mod]],3))</f>
        <v>261.94037796616698</v>
      </c>
    </row>
    <row r="23775" spans="1:7" x14ac:dyDescent="0.25">
      <c r="A23775" s="1" t="s">
        <v>4</v>
      </c>
      <c r="B23775" s="2">
        <v>8.7600001279497519E-2</v>
      </c>
      <c r="C23775">
        <v>3409.1073897769979</v>
      </c>
      <c r="D23775" s="1">
        <f ca="1">IF(_1024[[#This Row],[Cost]]=-1, 500, _1024[[#This Row],[Cost]]/_1024[[#This Row],[Local aStar]])</f>
        <v>13.014821984479722</v>
      </c>
      <c r="E23775">
        <v>23772</v>
      </c>
      <c r="F23775" s="1">
        <f>6-MOD(_1024[[#This Row],[Number]]+1,6)</f>
        <v>5</v>
      </c>
      <c r="G23775" s="1" cm="1">
        <f t="array" aca="1" ref="G23775" ca="1">INDIRECT(ADDRESS(_1024[[#This Row],[Number]]+_1024[[#This Row],[Mod]],3))</f>
        <v>261.94037796616698</v>
      </c>
    </row>
    <row r="23776" spans="1:7" x14ac:dyDescent="0.25">
      <c r="A23776" s="1" t="s">
        <v>5</v>
      </c>
      <c r="B23776">
        <v>31.004300002678065</v>
      </c>
      <c r="C23776">
        <v>261.94037796616698</v>
      </c>
      <c r="D23776" s="1">
        <f ca="1">IF(_1024[[#This Row],[Cost]]=-1, 500, _1024[[#This Row],[Cost]]/_1024[[#This Row],[Local aStar]])</f>
        <v>1</v>
      </c>
      <c r="E23776">
        <v>23773</v>
      </c>
      <c r="F23776" s="1">
        <f>6-MOD(_1024[[#This Row],[Number]]+1,6)</f>
        <v>4</v>
      </c>
      <c r="G23776" s="1" cm="1">
        <f t="array" aca="1" ref="G23776" ca="1">INDIRECT(ADDRESS(_1024[[#This Row],[Number]]+_1024[[#This Row],[Mod]],3))</f>
        <v>261.94037796616698</v>
      </c>
    </row>
    <row r="23777" spans="1:7" x14ac:dyDescent="0.25">
      <c r="A23777" s="1" t="s">
        <v>6</v>
      </c>
      <c r="B23777">
        <v>27.838699999847449</v>
      </c>
      <c r="C23777">
        <v>261.94037796616698</v>
      </c>
      <c r="D23777" s="1">
        <f ca="1">IF(_1024[[#This Row],[Cost]]=-1, 500, _1024[[#This Row],[Cost]]/_1024[[#This Row],[Local aStar]])</f>
        <v>1</v>
      </c>
      <c r="E23777">
        <v>23774</v>
      </c>
      <c r="F23777" s="1">
        <f>6-MOD(_1024[[#This Row],[Number]]+1,6)</f>
        <v>3</v>
      </c>
      <c r="G23777" s="1" cm="1">
        <f t="array" aca="1" ref="G23777" ca="1">INDIRECT(ADDRESS(_1024[[#This Row],[Number]]+_1024[[#This Row],[Mod]],3))</f>
        <v>261.94037796616698</v>
      </c>
    </row>
    <row r="23778" spans="1:7" x14ac:dyDescent="0.25">
      <c r="A23778" s="1" t="s">
        <v>7</v>
      </c>
      <c r="B23778">
        <v>10.045399998489302</v>
      </c>
      <c r="C23778">
        <v>266.10759576244936</v>
      </c>
      <c r="D23778" s="1">
        <f ca="1">IF(_1024[[#This Row],[Cost]]=-1, 500, _1024[[#This Row],[Cost]]/_1024[[#This Row],[Local aStar]])</f>
        <v>1.0159090317752411</v>
      </c>
      <c r="E23778">
        <v>23775</v>
      </c>
      <c r="F23778" s="1">
        <f>6-MOD(_1024[[#This Row],[Number]]+1,6)</f>
        <v>2</v>
      </c>
      <c r="G23778" s="1" cm="1">
        <f t="array" aca="1" ref="G23778" ca="1">INDIRECT(ADDRESS(_1024[[#This Row],[Number]]+_1024[[#This Row],[Mod]],3))</f>
        <v>261.94037796616698</v>
      </c>
    </row>
    <row r="23779" spans="1:7" x14ac:dyDescent="0.25">
      <c r="A23779" s="1" t="s">
        <v>8</v>
      </c>
      <c r="B23779">
        <v>0.80019999950309284</v>
      </c>
      <c r="C23779">
        <v>292.01689442331627</v>
      </c>
      <c r="D23779" s="1">
        <f ca="1">IF(_1024[[#This Row],[Cost]]=-1, 500, _1024[[#This Row],[Cost]]/_1024[[#This Row],[Local aStar]])</f>
        <v>1.1148219938089654</v>
      </c>
      <c r="E23779">
        <v>23776</v>
      </c>
      <c r="F23779" s="1">
        <f>6-MOD(_1024[[#This Row],[Number]]+1,6)</f>
        <v>1</v>
      </c>
      <c r="G23779" s="1" cm="1">
        <f t="array" aca="1" ref="G23779" ca="1">INDIRECT(ADDRESS(_1024[[#This Row],[Number]]+_1024[[#This Row],[Mod]],3))</f>
        <v>261.94037796616698</v>
      </c>
    </row>
    <row r="23780" spans="1:7" x14ac:dyDescent="0.25">
      <c r="A23780" s="1" t="s">
        <v>3</v>
      </c>
      <c r="B23780">
        <v>0.51909999820054509</v>
      </c>
      <c r="C23780">
        <v>254.56996385294369</v>
      </c>
      <c r="D23780" s="1">
        <f ca="1">IF(_1024[[#This Row],[Cost]]=-1, 500, _1024[[#This Row],[Cost]]/_1024[[#This Row],[Local aStar]])</f>
        <v>1.0192260603079639</v>
      </c>
      <c r="E23780">
        <v>23777</v>
      </c>
      <c r="F23780" s="1">
        <f>6-MOD(_1024[[#This Row],[Number]]+1,6)</f>
        <v>6</v>
      </c>
      <c r="G23780" s="1" cm="1">
        <f t="array" aca="1" ref="G23780" ca="1">INDIRECT(ADDRESS(_1024[[#This Row],[Number]]+_1024[[#This Row],[Mod]],3))</f>
        <v>249.76791093432615</v>
      </c>
    </row>
    <row r="23781" spans="1:7" x14ac:dyDescent="0.25">
      <c r="A23781" s="1" t="s">
        <v>4</v>
      </c>
      <c r="B23781" s="2">
        <v>0.19049999900744297</v>
      </c>
      <c r="C23781">
        <v>6492.584896633356</v>
      </c>
      <c r="D23781" s="1">
        <f ca="1">IF(_1024[[#This Row],[Cost]]=-1, 500, _1024[[#This Row],[Cost]]/_1024[[#This Row],[Local aStar]])</f>
        <v>25.994471717147498</v>
      </c>
      <c r="E23781">
        <v>23778</v>
      </c>
      <c r="F23781" s="1">
        <f>6-MOD(_1024[[#This Row],[Number]]+1,6)</f>
        <v>5</v>
      </c>
      <c r="G23781" s="1" cm="1">
        <f t="array" aca="1" ref="G23781" ca="1">INDIRECT(ADDRESS(_1024[[#This Row],[Number]]+_1024[[#This Row],[Mod]],3))</f>
        <v>249.76791093432615</v>
      </c>
    </row>
    <row r="23782" spans="1:7" x14ac:dyDescent="0.25">
      <c r="A23782" s="1" t="s">
        <v>5</v>
      </c>
      <c r="B23782">
        <v>17.192499999509891</v>
      </c>
      <c r="C23782">
        <v>249.76791093432615</v>
      </c>
      <c r="D23782" s="1">
        <f ca="1">IF(_1024[[#This Row],[Cost]]=-1, 500, _1024[[#This Row],[Cost]]/_1024[[#This Row],[Local aStar]])</f>
        <v>1</v>
      </c>
      <c r="E23782">
        <v>23779</v>
      </c>
      <c r="F23782" s="1">
        <f>6-MOD(_1024[[#This Row],[Number]]+1,6)</f>
        <v>4</v>
      </c>
      <c r="G23782" s="1" cm="1">
        <f t="array" aca="1" ref="G23782" ca="1">INDIRECT(ADDRESS(_1024[[#This Row],[Number]]+_1024[[#This Row],[Mod]],3))</f>
        <v>249.76791093432615</v>
      </c>
    </row>
    <row r="23783" spans="1:7" x14ac:dyDescent="0.25">
      <c r="A23783" s="1" t="s">
        <v>6</v>
      </c>
      <c r="B23783">
        <v>13.582399998995243</v>
      </c>
      <c r="C23783">
        <v>249.76791093432615</v>
      </c>
      <c r="D23783" s="1">
        <f ca="1">IF(_1024[[#This Row],[Cost]]=-1, 500, _1024[[#This Row],[Cost]]/_1024[[#This Row],[Local aStar]])</f>
        <v>1</v>
      </c>
      <c r="E23783">
        <v>23780</v>
      </c>
      <c r="F23783" s="1">
        <f>6-MOD(_1024[[#This Row],[Number]]+1,6)</f>
        <v>3</v>
      </c>
      <c r="G23783" s="1" cm="1">
        <f t="array" aca="1" ref="G23783" ca="1">INDIRECT(ADDRESS(_1024[[#This Row],[Number]]+_1024[[#This Row],[Mod]],3))</f>
        <v>249.76791093432615</v>
      </c>
    </row>
    <row r="23784" spans="1:7" x14ac:dyDescent="0.25">
      <c r="A23784" s="1" t="s">
        <v>7</v>
      </c>
      <c r="B23784">
        <v>5.5099999990488868</v>
      </c>
      <c r="C23784">
        <v>265.62190627770718</v>
      </c>
      <c r="D23784" s="1">
        <f ca="1">IF(_1024[[#This Row],[Cost]]=-1, 500, _1024[[#This Row],[Cost]]/_1024[[#This Row],[Local aStar]])</f>
        <v>1.0634749087025421</v>
      </c>
      <c r="E23784">
        <v>23781</v>
      </c>
      <c r="F23784" s="1">
        <f>6-MOD(_1024[[#This Row],[Number]]+1,6)</f>
        <v>2</v>
      </c>
      <c r="G23784" s="1" cm="1">
        <f t="array" aca="1" ref="G23784" ca="1">INDIRECT(ADDRESS(_1024[[#This Row],[Number]]+_1024[[#This Row],[Mod]],3))</f>
        <v>249.76791093432615</v>
      </c>
    </row>
    <row r="23785" spans="1:7" x14ac:dyDescent="0.25">
      <c r="A23785" s="1" t="s">
        <v>8</v>
      </c>
      <c r="B23785">
        <v>0.56390000099781901</v>
      </c>
      <c r="C23785">
        <v>270.37303950377049</v>
      </c>
      <c r="D23785" s="1">
        <f ca="1">IF(_1024[[#This Row],[Cost]]=-1, 500, _1024[[#This Row],[Cost]]/_1024[[#This Row],[Local aStar]])</f>
        <v>1.0824971009781246</v>
      </c>
      <c r="E23785">
        <v>23782</v>
      </c>
      <c r="F23785" s="1">
        <f>6-MOD(_1024[[#This Row],[Number]]+1,6)</f>
        <v>1</v>
      </c>
      <c r="G23785" s="1" cm="1">
        <f t="array" aca="1" ref="G23785" ca="1">INDIRECT(ADDRESS(_1024[[#This Row],[Number]]+_1024[[#This Row],[Mod]],3))</f>
        <v>249.76791093432615</v>
      </c>
    </row>
    <row r="23786" spans="1:7" x14ac:dyDescent="0.25">
      <c r="A23786" s="1" t="s">
        <v>3</v>
      </c>
      <c r="B23786">
        <v>0.64799999745446257</v>
      </c>
      <c r="C23786">
        <v>212.53381158477362</v>
      </c>
      <c r="D23786" s="1">
        <f ca="1">IF(_1024[[#This Row],[Cost]]=-1, 500, _1024[[#This Row],[Cost]]/_1024[[#This Row],[Local aStar]])</f>
        <v>1.0143860031645999</v>
      </c>
      <c r="E23786">
        <v>23783</v>
      </c>
      <c r="F23786" s="1">
        <f>6-MOD(_1024[[#This Row],[Number]]+1,6)</f>
        <v>6</v>
      </c>
      <c r="G23786" s="1" cm="1">
        <f t="array" aca="1" ref="G23786" ca="1">INDIRECT(ADDRESS(_1024[[#This Row],[Number]]+_1024[[#This Row],[Mod]],3))</f>
        <v>209.51966107746728</v>
      </c>
    </row>
    <row r="23787" spans="1:7" x14ac:dyDescent="0.25">
      <c r="A23787" s="1" t="s">
        <v>4</v>
      </c>
      <c r="B23787" s="2">
        <v>5.9499998315004632E-2</v>
      </c>
      <c r="C23787">
        <v>1608.2968720939916</v>
      </c>
      <c r="D23787" s="1">
        <f ca="1">IF(_1024[[#This Row],[Cost]]=-1, 500, _1024[[#This Row],[Cost]]/_1024[[#This Row],[Local aStar]])</f>
        <v>7.6761143265659637</v>
      </c>
      <c r="E23787">
        <v>23784</v>
      </c>
      <c r="F23787" s="1">
        <f>6-MOD(_1024[[#This Row],[Number]]+1,6)</f>
        <v>5</v>
      </c>
      <c r="G23787" s="1" cm="1">
        <f t="array" aca="1" ref="G23787" ca="1">INDIRECT(ADDRESS(_1024[[#This Row],[Number]]+_1024[[#This Row],[Mod]],3))</f>
        <v>209.51966107746728</v>
      </c>
    </row>
    <row r="23788" spans="1:7" x14ac:dyDescent="0.25">
      <c r="A23788" s="1" t="s">
        <v>5</v>
      </c>
      <c r="B23788">
        <v>37.384399998700246</v>
      </c>
      <c r="C23788">
        <v>209.51966107746728</v>
      </c>
      <c r="D23788" s="1">
        <f ca="1">IF(_1024[[#This Row],[Cost]]=-1, 500, _1024[[#This Row],[Cost]]/_1024[[#This Row],[Local aStar]])</f>
        <v>1</v>
      </c>
      <c r="E23788">
        <v>23785</v>
      </c>
      <c r="F23788" s="1">
        <f>6-MOD(_1024[[#This Row],[Number]]+1,6)</f>
        <v>4</v>
      </c>
      <c r="G23788" s="1" cm="1">
        <f t="array" aca="1" ref="G23788" ca="1">INDIRECT(ADDRESS(_1024[[#This Row],[Number]]+_1024[[#This Row],[Mod]],3))</f>
        <v>209.51966107746728</v>
      </c>
    </row>
    <row r="23789" spans="1:7" x14ac:dyDescent="0.25">
      <c r="A23789" s="1" t="s">
        <v>6</v>
      </c>
      <c r="B23789">
        <v>6.823600000643637</v>
      </c>
      <c r="C23789">
        <v>209.51966107746728</v>
      </c>
      <c r="D23789" s="1">
        <f ca="1">IF(_1024[[#This Row],[Cost]]=-1, 500, _1024[[#This Row],[Cost]]/_1024[[#This Row],[Local aStar]])</f>
        <v>1</v>
      </c>
      <c r="E23789">
        <v>23786</v>
      </c>
      <c r="F23789" s="1">
        <f>6-MOD(_1024[[#This Row],[Number]]+1,6)</f>
        <v>3</v>
      </c>
      <c r="G23789" s="1" cm="1">
        <f t="array" aca="1" ref="G23789" ca="1">INDIRECT(ADDRESS(_1024[[#This Row],[Number]]+_1024[[#This Row],[Mod]],3))</f>
        <v>209.51966107746728</v>
      </c>
    </row>
    <row r="23790" spans="1:7" x14ac:dyDescent="0.25">
      <c r="A23790" s="1" t="s">
        <v>7</v>
      </c>
      <c r="B23790">
        <v>3.581000000849599</v>
      </c>
      <c r="C23790">
        <v>214.08609581507997</v>
      </c>
      <c r="D23790" s="1">
        <f ca="1">IF(_1024[[#This Row],[Cost]]=-1, 500, _1024[[#This Row],[Cost]]/_1024[[#This Row],[Local aStar]])</f>
        <v>1.0217947791349486</v>
      </c>
      <c r="E23790">
        <v>23787</v>
      </c>
      <c r="F23790" s="1">
        <f>6-MOD(_1024[[#This Row],[Number]]+1,6)</f>
        <v>2</v>
      </c>
      <c r="G23790" s="1" cm="1">
        <f t="array" aca="1" ref="G23790" ca="1">INDIRECT(ADDRESS(_1024[[#This Row],[Number]]+_1024[[#This Row],[Mod]],3))</f>
        <v>209.51966107746728</v>
      </c>
    </row>
    <row r="23791" spans="1:7" x14ac:dyDescent="0.25">
      <c r="A23791" s="1" t="s">
        <v>8</v>
      </c>
      <c r="B23791">
        <v>0.51259999963804148</v>
      </c>
      <c r="C23791">
        <v>214.55305655203716</v>
      </c>
      <c r="D23791" s="1">
        <f ca="1">IF(_1024[[#This Row],[Cost]]=-1, 500, _1024[[#This Row],[Cost]]/_1024[[#This Row],[Local aStar]])</f>
        <v>1.0240234995068498</v>
      </c>
      <c r="E23791">
        <v>23788</v>
      </c>
      <c r="F23791" s="1">
        <f>6-MOD(_1024[[#This Row],[Number]]+1,6)</f>
        <v>1</v>
      </c>
      <c r="G23791" s="1" cm="1">
        <f t="array" aca="1" ref="G23791" ca="1">INDIRECT(ADDRESS(_1024[[#This Row],[Number]]+_1024[[#This Row],[Mod]],3))</f>
        <v>209.51966107746728</v>
      </c>
    </row>
    <row r="23792" spans="1:7" x14ac:dyDescent="0.25">
      <c r="A23792" s="1" t="s">
        <v>3</v>
      </c>
      <c r="B23792">
        <v>0.2409999979136046</v>
      </c>
      <c r="C23792">
        <v>109.6822792484123</v>
      </c>
      <c r="D23792" s="1">
        <f ca="1">IF(_1024[[#This Row],[Cost]]=-1, 500, _1024[[#This Row],[Cost]]/_1024[[#This Row],[Local aStar]])</f>
        <v>1.1916095173957479</v>
      </c>
      <c r="E23792">
        <v>23789</v>
      </c>
      <c r="F23792" s="1">
        <f>6-MOD(_1024[[#This Row],[Number]]+1,6)</f>
        <v>6</v>
      </c>
      <c r="G23792" s="1" cm="1">
        <f t="array" aca="1" ref="G23792" ca="1">INDIRECT(ADDRESS(_1024[[#This Row],[Number]]+_1024[[#This Row],[Mod]],3))</f>
        <v>92.045487760220269</v>
      </c>
    </row>
    <row r="23793" spans="1:7" x14ac:dyDescent="0.25">
      <c r="A23793" s="1" t="s">
        <v>4</v>
      </c>
      <c r="B23793" s="2">
        <v>0.24020000273594633</v>
      </c>
      <c r="C23793">
        <v>4644.8955448438664</v>
      </c>
      <c r="D23793" s="1">
        <f ca="1">IF(_1024[[#This Row],[Cost]]=-1, 500, _1024[[#This Row],[Cost]]/_1024[[#This Row],[Local aStar]])</f>
        <v>50.463044499735631</v>
      </c>
      <c r="E23793">
        <v>23790</v>
      </c>
      <c r="F23793" s="1">
        <f>6-MOD(_1024[[#This Row],[Number]]+1,6)</f>
        <v>5</v>
      </c>
      <c r="G23793" s="1" cm="1">
        <f t="array" aca="1" ref="G23793" ca="1">INDIRECT(ADDRESS(_1024[[#This Row],[Number]]+_1024[[#This Row],[Mod]],3))</f>
        <v>92.045487760220269</v>
      </c>
    </row>
    <row r="23794" spans="1:7" x14ac:dyDescent="0.25">
      <c r="A23794" s="1" t="s">
        <v>5</v>
      </c>
      <c r="B23794">
        <v>9.1754999994009268</v>
      </c>
      <c r="C23794">
        <v>92.045487760220269</v>
      </c>
      <c r="D23794" s="1">
        <f ca="1">IF(_1024[[#This Row],[Cost]]=-1, 500, _1024[[#This Row],[Cost]]/_1024[[#This Row],[Local aStar]])</f>
        <v>1</v>
      </c>
      <c r="E23794">
        <v>23791</v>
      </c>
      <c r="F23794" s="1">
        <f>6-MOD(_1024[[#This Row],[Number]]+1,6)</f>
        <v>4</v>
      </c>
      <c r="G23794" s="1" cm="1">
        <f t="array" aca="1" ref="G23794" ca="1">INDIRECT(ADDRESS(_1024[[#This Row],[Number]]+_1024[[#This Row],[Mod]],3))</f>
        <v>92.045487760220269</v>
      </c>
    </row>
    <row r="23795" spans="1:7" x14ac:dyDescent="0.25">
      <c r="A23795" s="1" t="s">
        <v>6</v>
      </c>
      <c r="B23795">
        <v>1.3878999998269137</v>
      </c>
      <c r="C23795">
        <v>92.045487760220269</v>
      </c>
      <c r="D23795" s="1">
        <f ca="1">IF(_1024[[#This Row],[Cost]]=-1, 500, _1024[[#This Row],[Cost]]/_1024[[#This Row],[Local aStar]])</f>
        <v>1</v>
      </c>
      <c r="E23795">
        <v>23792</v>
      </c>
      <c r="F23795" s="1">
        <f>6-MOD(_1024[[#This Row],[Number]]+1,6)</f>
        <v>3</v>
      </c>
      <c r="G23795" s="1" cm="1">
        <f t="array" aca="1" ref="G23795" ca="1">INDIRECT(ADDRESS(_1024[[#This Row],[Number]]+_1024[[#This Row],[Mod]],3))</f>
        <v>92.045487760220269</v>
      </c>
    </row>
    <row r="23796" spans="1:7" x14ac:dyDescent="0.25">
      <c r="A23796" s="1" t="s">
        <v>7</v>
      </c>
      <c r="B23796">
        <v>0.38989999666227959</v>
      </c>
      <c r="C23796">
        <v>109.6822792484123</v>
      </c>
      <c r="D23796" s="1">
        <f ca="1">IF(_1024[[#This Row],[Cost]]=-1, 500, _1024[[#This Row],[Cost]]/_1024[[#This Row],[Local aStar]])</f>
        <v>1.1916095173957479</v>
      </c>
      <c r="E23796">
        <v>23793</v>
      </c>
      <c r="F23796" s="1">
        <f>6-MOD(_1024[[#This Row],[Number]]+1,6)</f>
        <v>2</v>
      </c>
      <c r="G23796" s="1" cm="1">
        <f t="array" aca="1" ref="G23796" ca="1">INDIRECT(ADDRESS(_1024[[#This Row],[Number]]+_1024[[#This Row],[Mod]],3))</f>
        <v>92.045487760220269</v>
      </c>
    </row>
    <row r="23797" spans="1:7" x14ac:dyDescent="0.25">
      <c r="A23797" s="1" t="s">
        <v>8</v>
      </c>
      <c r="B23797">
        <v>0.47719999929540791</v>
      </c>
      <c r="C23797">
        <v>109.6822792484123</v>
      </c>
      <c r="D23797" s="1">
        <f ca="1">IF(_1024[[#This Row],[Cost]]=-1, 500, _1024[[#This Row],[Cost]]/_1024[[#This Row],[Local aStar]])</f>
        <v>1.1916095173957479</v>
      </c>
      <c r="E23797">
        <v>23794</v>
      </c>
      <c r="F23797" s="1">
        <f>6-MOD(_1024[[#This Row],[Number]]+1,6)</f>
        <v>1</v>
      </c>
      <c r="G23797" s="1" cm="1">
        <f t="array" aca="1" ref="G23797" ca="1">INDIRECT(ADDRESS(_1024[[#This Row],[Number]]+_1024[[#This Row],[Mod]],3))</f>
        <v>92.045487760220269</v>
      </c>
    </row>
    <row r="23798" spans="1:7" x14ac:dyDescent="0.25">
      <c r="A23798" s="1" t="s">
        <v>3</v>
      </c>
      <c r="B23798">
        <v>0.14430000010179356</v>
      </c>
      <c r="C23798">
        <v>89.242981041272458</v>
      </c>
      <c r="D23798" s="1">
        <f ca="1">IF(_1024[[#This Row],[Cost]]=-1, 500, _1024[[#This Row],[Cost]]/_1024[[#This Row],[Local aStar]])</f>
        <v>1.0082500140813853</v>
      </c>
      <c r="E23798">
        <v>23795</v>
      </c>
      <c r="F23798" s="1">
        <f>6-MOD(_1024[[#This Row],[Number]]+1,6)</f>
        <v>6</v>
      </c>
      <c r="G23798" s="1" cm="1">
        <f t="array" aca="1" ref="G23798" ca="1">INDIRECT(ADDRESS(_1024[[#This Row],[Number]]+_1024[[#This Row],[Mod]],3))</f>
        <v>88.512749610602853</v>
      </c>
    </row>
    <row r="23799" spans="1:7" x14ac:dyDescent="0.25">
      <c r="A23799" s="1" t="s">
        <v>4</v>
      </c>
      <c r="B23799" s="2">
        <v>0.42360000225016847</v>
      </c>
      <c r="C23799">
        <v>9867.6601293109434</v>
      </c>
      <c r="D23799" s="1">
        <f ca="1">IF(_1024[[#This Row],[Cost]]=-1, 500, _1024[[#This Row],[Cost]]/_1024[[#This Row],[Local aStar]])</f>
        <v>111.48292390330292</v>
      </c>
      <c r="E23799">
        <v>23796</v>
      </c>
      <c r="F23799" s="1">
        <f>6-MOD(_1024[[#This Row],[Number]]+1,6)</f>
        <v>5</v>
      </c>
      <c r="G23799" s="1" cm="1">
        <f t="array" aca="1" ref="G23799" ca="1">INDIRECT(ADDRESS(_1024[[#This Row],[Number]]+_1024[[#This Row],[Mod]],3))</f>
        <v>88.512749610602853</v>
      </c>
    </row>
    <row r="23800" spans="1:7" x14ac:dyDescent="0.25">
      <c r="A23800" s="1" t="s">
        <v>5</v>
      </c>
      <c r="B23800">
        <v>4.9954999994952232</v>
      </c>
      <c r="C23800">
        <v>88.512749610602853</v>
      </c>
      <c r="D23800" s="1">
        <f ca="1">IF(_1024[[#This Row],[Cost]]=-1, 500, _1024[[#This Row],[Cost]]/_1024[[#This Row],[Local aStar]])</f>
        <v>1</v>
      </c>
      <c r="E23800">
        <v>23797</v>
      </c>
      <c r="F23800" s="1">
        <f>6-MOD(_1024[[#This Row],[Number]]+1,6)</f>
        <v>4</v>
      </c>
      <c r="G23800" s="1" cm="1">
        <f t="array" aca="1" ref="G23800" ca="1">INDIRECT(ADDRESS(_1024[[#This Row],[Number]]+_1024[[#This Row],[Mod]],3))</f>
        <v>88.512749610602853</v>
      </c>
    </row>
    <row r="23801" spans="1:7" x14ac:dyDescent="0.25">
      <c r="A23801" s="1" t="s">
        <v>6</v>
      </c>
      <c r="B23801">
        <v>4.9011000010068528</v>
      </c>
      <c r="C23801">
        <v>88.512749610602853</v>
      </c>
      <c r="D23801" s="1">
        <f ca="1">IF(_1024[[#This Row],[Cost]]=-1, 500, _1024[[#This Row],[Cost]]/_1024[[#This Row],[Local aStar]])</f>
        <v>1</v>
      </c>
      <c r="E23801">
        <v>23798</v>
      </c>
      <c r="F23801" s="1">
        <f>6-MOD(_1024[[#This Row],[Number]]+1,6)</f>
        <v>3</v>
      </c>
      <c r="G23801" s="1" cm="1">
        <f t="array" aca="1" ref="G23801" ca="1">INDIRECT(ADDRESS(_1024[[#This Row],[Number]]+_1024[[#This Row],[Mod]],3))</f>
        <v>88.512749610602853</v>
      </c>
    </row>
    <row r="23802" spans="1:7" x14ac:dyDescent="0.25">
      <c r="A23802" s="1" t="s">
        <v>7</v>
      </c>
      <c r="B23802">
        <v>0.45500000123865902</v>
      </c>
      <c r="C23802">
        <v>88.98044637096649</v>
      </c>
      <c r="D23802" s="1">
        <f ca="1">IF(_1024[[#This Row],[Cost]]=-1, 500, _1024[[#This Row],[Cost]]/_1024[[#This Row],[Local aStar]])</f>
        <v>1.0052839479331643</v>
      </c>
      <c r="E23802">
        <v>23799</v>
      </c>
      <c r="F23802" s="1">
        <f>6-MOD(_1024[[#This Row],[Number]]+1,6)</f>
        <v>2</v>
      </c>
      <c r="G23802" s="1" cm="1">
        <f t="array" aca="1" ref="G23802" ca="1">INDIRECT(ADDRESS(_1024[[#This Row],[Number]]+_1024[[#This Row],[Mod]],3))</f>
        <v>88.512749610602853</v>
      </c>
    </row>
    <row r="23803" spans="1:7" x14ac:dyDescent="0.25">
      <c r="A23803" s="1" t="s">
        <v>8</v>
      </c>
      <c r="B23803">
        <v>0.31800000215298496</v>
      </c>
      <c r="C23803">
        <v>89.044138616699655</v>
      </c>
      <c r="D23803" s="1">
        <f ca="1">IF(_1024[[#This Row],[Cost]]=-1, 500, _1024[[#This Row],[Cost]]/_1024[[#This Row],[Local aStar]])</f>
        <v>1.0060035306600976</v>
      </c>
      <c r="E23803">
        <v>23800</v>
      </c>
      <c r="F23803" s="1">
        <f>6-MOD(_1024[[#This Row],[Number]]+1,6)</f>
        <v>1</v>
      </c>
      <c r="G23803" s="1" cm="1">
        <f t="array" aca="1" ref="G23803" ca="1">INDIRECT(ADDRESS(_1024[[#This Row],[Number]]+_1024[[#This Row],[Mod]],3))</f>
        <v>88.512749610602853</v>
      </c>
    </row>
    <row r="23804" spans="1:7" x14ac:dyDescent="0.25">
      <c r="A23804" s="1" t="s">
        <v>3</v>
      </c>
      <c r="B23804">
        <v>1.6245999977400061</v>
      </c>
      <c r="C23804">
        <v>299.17000104803367</v>
      </c>
      <c r="D23804" s="1">
        <f ca="1">IF(_1024[[#This Row],[Cost]]=-1, 500, _1024[[#This Row],[Cost]]/_1024[[#This Row],[Local aStar]])</f>
        <v>1.0759660716179102</v>
      </c>
      <c r="E23804">
        <v>23801</v>
      </c>
      <c r="F23804" s="1">
        <f>6-MOD(_1024[[#This Row],[Number]]+1,6)</f>
        <v>6</v>
      </c>
      <c r="G23804" s="1" cm="1">
        <f t="array" aca="1" ref="G23804" ca="1">INDIRECT(ADDRESS(_1024[[#This Row],[Number]]+_1024[[#This Row],[Mod]],3))</f>
        <v>278.04780182164785</v>
      </c>
    </row>
    <row r="23805" spans="1:7" x14ac:dyDescent="0.25">
      <c r="A23805" s="1" t="s">
        <v>4</v>
      </c>
      <c r="B23805" s="2">
        <v>0.27649999901768751</v>
      </c>
      <c r="C23805">
        <v>5856.4432950698083</v>
      </c>
      <c r="D23805" s="1">
        <f ca="1">IF(_1024[[#This Row],[Cost]]=-1, 500, _1024[[#This Row],[Cost]]/_1024[[#This Row],[Local aStar]])</f>
        <v>21.062721074221582</v>
      </c>
      <c r="E23805">
        <v>23802</v>
      </c>
      <c r="F23805" s="1">
        <f>6-MOD(_1024[[#This Row],[Number]]+1,6)</f>
        <v>5</v>
      </c>
      <c r="G23805" s="1" cm="1">
        <f t="array" aca="1" ref="G23805" ca="1">INDIRECT(ADDRESS(_1024[[#This Row],[Number]]+_1024[[#This Row],[Mod]],3))</f>
        <v>278.04780182164785</v>
      </c>
    </row>
    <row r="23806" spans="1:7" x14ac:dyDescent="0.25">
      <c r="A23806" s="1" t="s">
        <v>5</v>
      </c>
      <c r="B23806">
        <v>50.40730000109761</v>
      </c>
      <c r="C23806">
        <v>278.04780182164785</v>
      </c>
      <c r="D23806" s="1">
        <f ca="1">IF(_1024[[#This Row],[Cost]]=-1, 500, _1024[[#This Row],[Cost]]/_1024[[#This Row],[Local aStar]])</f>
        <v>1</v>
      </c>
      <c r="E23806">
        <v>23803</v>
      </c>
      <c r="F23806" s="1">
        <f>6-MOD(_1024[[#This Row],[Number]]+1,6)</f>
        <v>4</v>
      </c>
      <c r="G23806" s="1" cm="1">
        <f t="array" aca="1" ref="G23806" ca="1">INDIRECT(ADDRESS(_1024[[#This Row],[Number]]+_1024[[#This Row],[Mod]],3))</f>
        <v>278.04780182164785</v>
      </c>
    </row>
    <row r="23807" spans="1:7" x14ac:dyDescent="0.25">
      <c r="A23807" s="1" t="s">
        <v>6</v>
      </c>
      <c r="B23807">
        <v>31.498000000283355</v>
      </c>
      <c r="C23807">
        <v>278.04780182164785</v>
      </c>
      <c r="D23807" s="1">
        <f ca="1">IF(_1024[[#This Row],[Cost]]=-1, 500, _1024[[#This Row],[Cost]]/_1024[[#This Row],[Local aStar]])</f>
        <v>1</v>
      </c>
      <c r="E23807">
        <v>23804</v>
      </c>
      <c r="F23807" s="1">
        <f>6-MOD(_1024[[#This Row],[Number]]+1,6)</f>
        <v>3</v>
      </c>
      <c r="G23807" s="1" cm="1">
        <f t="array" aca="1" ref="G23807" ca="1">INDIRECT(ADDRESS(_1024[[#This Row],[Number]]+_1024[[#This Row],[Mod]],3))</f>
        <v>278.04780182164785</v>
      </c>
    </row>
    <row r="23808" spans="1:7" x14ac:dyDescent="0.25">
      <c r="A23808" s="1" t="s">
        <v>7</v>
      </c>
      <c r="B23808">
        <v>10.869800000364194</v>
      </c>
      <c r="C23808">
        <v>290.45421606256502</v>
      </c>
      <c r="D23808" s="1">
        <f ca="1">IF(_1024[[#This Row],[Cost]]=-1, 500, _1024[[#This Row],[Cost]]/_1024[[#This Row],[Local aStar]])</f>
        <v>1.0446197170401483</v>
      </c>
      <c r="E23808">
        <v>23805</v>
      </c>
      <c r="F23808" s="1">
        <f>6-MOD(_1024[[#This Row],[Number]]+1,6)</f>
        <v>2</v>
      </c>
      <c r="G23808" s="1" cm="1">
        <f t="array" aca="1" ref="G23808" ca="1">INDIRECT(ADDRESS(_1024[[#This Row],[Number]]+_1024[[#This Row],[Mod]],3))</f>
        <v>278.04780182164785</v>
      </c>
    </row>
    <row r="23809" spans="1:7" x14ac:dyDescent="0.25">
      <c r="A23809" s="1" t="s">
        <v>8</v>
      </c>
      <c r="B23809">
        <v>1.1655999987851828</v>
      </c>
      <c r="C23809">
        <v>291.03360540799986</v>
      </c>
      <c r="D23809" s="1">
        <f ca="1">IF(_1024[[#This Row],[Cost]]=-1, 500, _1024[[#This Row],[Cost]]/_1024[[#This Row],[Local aStar]])</f>
        <v>1.0467034930730423</v>
      </c>
      <c r="E23809">
        <v>23806</v>
      </c>
      <c r="F23809" s="1">
        <f>6-MOD(_1024[[#This Row],[Number]]+1,6)</f>
        <v>1</v>
      </c>
      <c r="G23809" s="1" cm="1">
        <f t="array" aca="1" ref="G23809" ca="1">INDIRECT(ADDRESS(_1024[[#This Row],[Number]]+_1024[[#This Row],[Mod]],3))</f>
        <v>278.04780182164785</v>
      </c>
    </row>
    <row r="23810" spans="1:7" x14ac:dyDescent="0.25">
      <c r="A23810" s="1" t="s">
        <v>3</v>
      </c>
      <c r="B23810">
        <v>3.1931000012264121</v>
      </c>
      <c r="C23810">
        <v>388.10654848347673</v>
      </c>
      <c r="D23810" s="1">
        <f ca="1">IF(_1024[[#This Row],[Cost]]=-1, 500, _1024[[#This Row],[Cost]]/_1024[[#This Row],[Local aStar]])</f>
        <v>1.0393696417759728</v>
      </c>
      <c r="E23810">
        <v>23807</v>
      </c>
      <c r="F23810" s="1">
        <f>6-MOD(_1024[[#This Row],[Number]]+1,6)</f>
        <v>6</v>
      </c>
      <c r="G23810" s="1" cm="1">
        <f t="array" aca="1" ref="G23810" ca="1">INDIRECT(ADDRESS(_1024[[#This Row],[Number]]+_1024[[#This Row],[Mod]],3))</f>
        <v>373.4056998435305</v>
      </c>
    </row>
    <row r="23811" spans="1:7" x14ac:dyDescent="0.25">
      <c r="A23811" s="1" t="s">
        <v>4</v>
      </c>
      <c r="B23811" s="2">
        <v>2.1153000016056467</v>
      </c>
      <c r="C23811">
        <v>9342.6294555478598</v>
      </c>
      <c r="D23811" s="1">
        <f ca="1">IF(_1024[[#This Row],[Cost]]=-1, 500, _1024[[#This Row],[Cost]]/_1024[[#This Row],[Local aStar]])</f>
        <v>25.020050469135139</v>
      </c>
      <c r="E23811">
        <v>23808</v>
      </c>
      <c r="F23811" s="1">
        <f>6-MOD(_1024[[#This Row],[Number]]+1,6)</f>
        <v>5</v>
      </c>
      <c r="G23811" s="1" cm="1">
        <f t="array" aca="1" ref="G23811" ca="1">INDIRECT(ADDRESS(_1024[[#This Row],[Number]]+_1024[[#This Row],[Mod]],3))</f>
        <v>373.4056998435305</v>
      </c>
    </row>
    <row r="23812" spans="1:7" x14ac:dyDescent="0.25">
      <c r="A23812" s="1" t="s">
        <v>5</v>
      </c>
      <c r="B23812">
        <v>63.792700002522906</v>
      </c>
      <c r="C23812">
        <v>373.4056998435305</v>
      </c>
      <c r="D23812" s="1">
        <f ca="1">IF(_1024[[#This Row],[Cost]]=-1, 500, _1024[[#This Row],[Cost]]/_1024[[#This Row],[Local aStar]])</f>
        <v>1</v>
      </c>
      <c r="E23812">
        <v>23809</v>
      </c>
      <c r="F23812" s="1">
        <f>6-MOD(_1024[[#This Row],[Number]]+1,6)</f>
        <v>4</v>
      </c>
      <c r="G23812" s="1" cm="1">
        <f t="array" aca="1" ref="G23812" ca="1">INDIRECT(ADDRESS(_1024[[#This Row],[Number]]+_1024[[#This Row],[Mod]],3))</f>
        <v>373.4056998435305</v>
      </c>
    </row>
    <row r="23813" spans="1:7" x14ac:dyDescent="0.25">
      <c r="A23813" s="1" t="s">
        <v>6</v>
      </c>
      <c r="B23813">
        <v>136.77069999903324</v>
      </c>
      <c r="C23813">
        <v>373.4056998435305</v>
      </c>
      <c r="D23813" s="1">
        <f ca="1">IF(_1024[[#This Row],[Cost]]=-1, 500, _1024[[#This Row],[Cost]]/_1024[[#This Row],[Local aStar]])</f>
        <v>1</v>
      </c>
      <c r="E23813">
        <v>23810</v>
      </c>
      <c r="F23813" s="1">
        <f>6-MOD(_1024[[#This Row],[Number]]+1,6)</f>
        <v>3</v>
      </c>
      <c r="G23813" s="1" cm="1">
        <f t="array" aca="1" ref="G23813" ca="1">INDIRECT(ADDRESS(_1024[[#This Row],[Number]]+_1024[[#This Row],[Mod]],3))</f>
        <v>373.4056998435305</v>
      </c>
    </row>
    <row r="23814" spans="1:7" x14ac:dyDescent="0.25">
      <c r="A23814" s="1" t="s">
        <v>7</v>
      </c>
      <c r="B23814">
        <v>16.246799998043571</v>
      </c>
      <c r="C23814">
        <v>388.376615925333</v>
      </c>
      <c r="D23814" s="1">
        <f ca="1">IF(_1024[[#This Row],[Cost]]=-1, 500, _1024[[#This Row],[Cost]]/_1024[[#This Row],[Local aStar]])</f>
        <v>1.0400928965146377</v>
      </c>
      <c r="E23814">
        <v>23811</v>
      </c>
      <c r="F23814" s="1">
        <f>6-MOD(_1024[[#This Row],[Number]]+1,6)</f>
        <v>2</v>
      </c>
      <c r="G23814" s="1" cm="1">
        <f t="array" aca="1" ref="G23814" ca="1">INDIRECT(ADDRESS(_1024[[#This Row],[Number]]+_1024[[#This Row],[Mod]],3))</f>
        <v>373.4056998435305</v>
      </c>
    </row>
    <row r="23815" spans="1:7" x14ac:dyDescent="0.25">
      <c r="A23815" s="1" t="s">
        <v>8</v>
      </c>
      <c r="B23815">
        <v>1.4121999993221834</v>
      </c>
      <c r="C23815">
        <v>410.97642759361349</v>
      </c>
      <c r="D23815" s="1">
        <f ca="1">IF(_1024[[#This Row],[Cost]]=-1, 500, _1024[[#This Row],[Cost]]/_1024[[#This Row],[Local aStar]])</f>
        <v>1.1006163745380062</v>
      </c>
      <c r="E23815">
        <v>23812</v>
      </c>
      <c r="F23815" s="1">
        <f>6-MOD(_1024[[#This Row],[Number]]+1,6)</f>
        <v>1</v>
      </c>
      <c r="G23815" s="1" cm="1">
        <f t="array" aca="1" ref="G23815" ca="1">INDIRECT(ADDRESS(_1024[[#This Row],[Number]]+_1024[[#This Row],[Mod]],3))</f>
        <v>373.4056998435305</v>
      </c>
    </row>
    <row r="23816" spans="1:7" x14ac:dyDescent="0.25">
      <c r="A23816" s="1" t="s">
        <v>3</v>
      </c>
      <c r="B23816">
        <v>1.0177000003750436</v>
      </c>
      <c r="C23816">
        <v>334.41036575451011</v>
      </c>
      <c r="D23816" s="1">
        <f ca="1">IF(_1024[[#This Row],[Cost]]=-1, 500, _1024[[#This Row],[Cost]]/_1024[[#This Row],[Local aStar]])</f>
        <v>1.1001228459136034</v>
      </c>
      <c r="E23816">
        <v>23813</v>
      </c>
      <c r="F23816" s="1">
        <f>6-MOD(_1024[[#This Row],[Number]]+1,6)</f>
        <v>6</v>
      </c>
      <c r="G23816" s="1" cm="1">
        <f t="array" aca="1" ref="G23816" ca="1">INDIRECT(ADDRESS(_1024[[#This Row],[Number]]+_1024[[#This Row],[Mod]],3))</f>
        <v>303.97547600858798</v>
      </c>
    </row>
    <row r="23817" spans="1:7" x14ac:dyDescent="0.25">
      <c r="A23817" s="1" t="s">
        <v>4</v>
      </c>
      <c r="B23817" s="2">
        <v>0.73359999805688858</v>
      </c>
      <c r="C23817">
        <v>5313.0690256730031</v>
      </c>
      <c r="D23817" s="1">
        <f ca="1">IF(_1024[[#This Row],[Cost]]=-1, 500, _1024[[#This Row],[Cost]]/_1024[[#This Row],[Local aStar]])</f>
        <v>17.478610759780164</v>
      </c>
      <c r="E23817">
        <v>23814</v>
      </c>
      <c r="F23817" s="1">
        <f>6-MOD(_1024[[#This Row],[Number]]+1,6)</f>
        <v>5</v>
      </c>
      <c r="G23817" s="1" cm="1">
        <f t="array" aca="1" ref="G23817" ca="1">INDIRECT(ADDRESS(_1024[[#This Row],[Number]]+_1024[[#This Row],[Mod]],3))</f>
        <v>303.97547600858798</v>
      </c>
    </row>
    <row r="23818" spans="1:7" x14ac:dyDescent="0.25">
      <c r="A23818" s="1" t="s">
        <v>5</v>
      </c>
      <c r="B23818">
        <v>49.041300000681076</v>
      </c>
      <c r="C23818">
        <v>303.97547600858798</v>
      </c>
      <c r="D23818" s="1">
        <f ca="1">IF(_1024[[#This Row],[Cost]]=-1, 500, _1024[[#This Row],[Cost]]/_1024[[#This Row],[Local aStar]])</f>
        <v>1</v>
      </c>
      <c r="E23818">
        <v>23815</v>
      </c>
      <c r="F23818" s="1">
        <f>6-MOD(_1024[[#This Row],[Number]]+1,6)</f>
        <v>4</v>
      </c>
      <c r="G23818" s="1" cm="1">
        <f t="array" aca="1" ref="G23818" ca="1">INDIRECT(ADDRESS(_1024[[#This Row],[Number]]+_1024[[#This Row],[Mod]],3))</f>
        <v>303.97547600858798</v>
      </c>
    </row>
    <row r="23819" spans="1:7" x14ac:dyDescent="0.25">
      <c r="A23819" s="1" t="s">
        <v>6</v>
      </c>
      <c r="B23819">
        <v>59.705799998482689</v>
      </c>
      <c r="C23819">
        <v>303.97547600858798</v>
      </c>
      <c r="D23819" s="1">
        <f ca="1">IF(_1024[[#This Row],[Cost]]=-1, 500, _1024[[#This Row],[Cost]]/_1024[[#This Row],[Local aStar]])</f>
        <v>1</v>
      </c>
      <c r="E23819">
        <v>23816</v>
      </c>
      <c r="F23819" s="1">
        <f>6-MOD(_1024[[#This Row],[Number]]+1,6)</f>
        <v>3</v>
      </c>
      <c r="G23819" s="1" cm="1">
        <f t="array" aca="1" ref="G23819" ca="1">INDIRECT(ADDRESS(_1024[[#This Row],[Number]]+_1024[[#This Row],[Mod]],3))</f>
        <v>303.97547600858798</v>
      </c>
    </row>
    <row r="23820" spans="1:7" x14ac:dyDescent="0.25">
      <c r="A23820" s="1" t="s">
        <v>7</v>
      </c>
      <c r="B23820">
        <v>15.93230000071344</v>
      </c>
      <c r="C23820">
        <v>335.96255474665298</v>
      </c>
      <c r="D23820" s="1">
        <f ca="1">IF(_1024[[#This Row],[Cost]]=-1, 500, _1024[[#This Row],[Cost]]/_1024[[#This Row],[Local aStar]])</f>
        <v>1.1052291426863703</v>
      </c>
      <c r="E23820">
        <v>23817</v>
      </c>
      <c r="F23820" s="1">
        <f>6-MOD(_1024[[#This Row],[Number]]+1,6)</f>
        <v>2</v>
      </c>
      <c r="G23820" s="1" cm="1">
        <f t="array" aca="1" ref="G23820" ca="1">INDIRECT(ADDRESS(_1024[[#This Row],[Number]]+_1024[[#This Row],[Mod]],3))</f>
        <v>303.97547600858798</v>
      </c>
    </row>
    <row r="23821" spans="1:7" x14ac:dyDescent="0.25">
      <c r="A23821" s="1" t="s">
        <v>8</v>
      </c>
      <c r="B23821">
        <v>1.1816999976872467</v>
      </c>
      <c r="C23821">
        <v>317.00390535096619</v>
      </c>
      <c r="D23821" s="1">
        <f ca="1">IF(_1024[[#This Row],[Cost]]=-1, 500, _1024[[#This Row],[Cost]]/_1024[[#This Row],[Local aStar]])</f>
        <v>1.0428601330391869</v>
      </c>
      <c r="E23821">
        <v>23818</v>
      </c>
      <c r="F23821" s="1">
        <f>6-MOD(_1024[[#This Row],[Number]]+1,6)</f>
        <v>1</v>
      </c>
      <c r="G23821" s="1" cm="1">
        <f t="array" aca="1" ref="G23821" ca="1">INDIRECT(ADDRESS(_1024[[#This Row],[Number]]+_1024[[#This Row],[Mod]],3))</f>
        <v>303.97547600858798</v>
      </c>
    </row>
    <row r="23822" spans="1:7" x14ac:dyDescent="0.25">
      <c r="A23822" s="1" t="s">
        <v>3</v>
      </c>
      <c r="B23822">
        <v>0.8544000011170283</v>
      </c>
      <c r="C23822">
        <v>348.12240906175521</v>
      </c>
      <c r="D23822" s="1">
        <f ca="1">IF(_1024[[#This Row],[Cost]]=-1, 500, _1024[[#This Row],[Cost]]/_1024[[#This Row],[Local aStar]])</f>
        <v>1.1090492814337796</v>
      </c>
      <c r="E23822">
        <v>23819</v>
      </c>
      <c r="F23822" s="1">
        <f>6-MOD(_1024[[#This Row],[Number]]+1,6)</f>
        <v>6</v>
      </c>
      <c r="G23822" s="1" cm="1">
        <f t="array" aca="1" ref="G23822" ca="1">INDIRECT(ADDRESS(_1024[[#This Row],[Number]]+_1024[[#This Row],[Mod]],3))</f>
        <v>313.89264200388135</v>
      </c>
    </row>
    <row r="23823" spans="1:7" x14ac:dyDescent="0.25">
      <c r="A23823" s="1" t="s">
        <v>4</v>
      </c>
      <c r="B23823" s="2">
        <v>0.41120000241789967</v>
      </c>
      <c r="C23823">
        <v>9130.5303707520525</v>
      </c>
      <c r="D23823" s="1">
        <f ca="1">IF(_1024[[#This Row],[Cost]]=-1, 500, _1024[[#This Row],[Cost]]/_1024[[#This Row],[Local aStar]])</f>
        <v>29.08806753947151</v>
      </c>
      <c r="E23823">
        <v>23820</v>
      </c>
      <c r="F23823" s="1">
        <f>6-MOD(_1024[[#This Row],[Number]]+1,6)</f>
        <v>5</v>
      </c>
      <c r="G23823" s="1" cm="1">
        <f t="array" aca="1" ref="G23823" ca="1">INDIRECT(ADDRESS(_1024[[#This Row],[Number]]+_1024[[#This Row],[Mod]],3))</f>
        <v>313.89264200388135</v>
      </c>
    </row>
    <row r="23824" spans="1:7" x14ac:dyDescent="0.25">
      <c r="A23824" s="1" t="s">
        <v>5</v>
      </c>
      <c r="B23824">
        <v>39.232999999512685</v>
      </c>
      <c r="C23824">
        <v>313.89264200388135</v>
      </c>
      <c r="D23824" s="1">
        <f ca="1">IF(_1024[[#This Row],[Cost]]=-1, 500, _1024[[#This Row],[Cost]]/_1024[[#This Row],[Local aStar]])</f>
        <v>1</v>
      </c>
      <c r="E23824">
        <v>23821</v>
      </c>
      <c r="F23824" s="1">
        <f>6-MOD(_1024[[#This Row],[Number]]+1,6)</f>
        <v>4</v>
      </c>
      <c r="G23824" s="1" cm="1">
        <f t="array" aca="1" ref="G23824" ca="1">INDIRECT(ADDRESS(_1024[[#This Row],[Number]]+_1024[[#This Row],[Mod]],3))</f>
        <v>313.89264200388135</v>
      </c>
    </row>
    <row r="23825" spans="1:7" x14ac:dyDescent="0.25">
      <c r="A23825" s="1" t="s">
        <v>6</v>
      </c>
      <c r="B23825">
        <v>29.121100000338629</v>
      </c>
      <c r="C23825">
        <v>313.89264200388135</v>
      </c>
      <c r="D23825" s="1">
        <f ca="1">IF(_1024[[#This Row],[Cost]]=-1, 500, _1024[[#This Row],[Cost]]/_1024[[#This Row],[Local aStar]])</f>
        <v>1</v>
      </c>
      <c r="E23825">
        <v>23822</v>
      </c>
      <c r="F23825" s="1">
        <f>6-MOD(_1024[[#This Row],[Number]]+1,6)</f>
        <v>3</v>
      </c>
      <c r="G23825" s="1" cm="1">
        <f t="array" aca="1" ref="G23825" ca="1">INDIRECT(ADDRESS(_1024[[#This Row],[Number]]+_1024[[#This Row],[Mod]],3))</f>
        <v>313.89264200388135</v>
      </c>
    </row>
    <row r="23826" spans="1:7" x14ac:dyDescent="0.25">
      <c r="A23826" s="1" t="s">
        <v>7</v>
      </c>
      <c r="B23826">
        <v>5.5456999980378896</v>
      </c>
      <c r="C23826">
        <v>322.24625668422476</v>
      </c>
      <c r="D23826" s="1">
        <f ca="1">IF(_1024[[#This Row],[Cost]]=-1, 500, _1024[[#This Row],[Cost]]/_1024[[#This Row],[Local aStar]])</f>
        <v>1.026612967500653</v>
      </c>
      <c r="E23826">
        <v>23823</v>
      </c>
      <c r="F23826" s="1">
        <f>6-MOD(_1024[[#This Row],[Number]]+1,6)</f>
        <v>2</v>
      </c>
      <c r="G23826" s="1" cm="1">
        <f t="array" aca="1" ref="G23826" ca="1">INDIRECT(ADDRESS(_1024[[#This Row],[Number]]+_1024[[#This Row],[Mod]],3))</f>
        <v>313.89264200388135</v>
      </c>
    </row>
    <row r="23827" spans="1:7" x14ac:dyDescent="0.25">
      <c r="A23827" s="1" t="s">
        <v>8</v>
      </c>
      <c r="B23827">
        <v>38.5762000005343</v>
      </c>
      <c r="C23827">
        <v>-1</v>
      </c>
      <c r="D23827" s="1">
        <f>IF(_1024[[#This Row],[Cost]]=-1, 500, _1024[[#This Row],[Cost]]/_1024[[#This Row],[Local aStar]])</f>
        <v>500</v>
      </c>
      <c r="E23827">
        <v>23824</v>
      </c>
      <c r="F23827" s="1">
        <f>6-MOD(_1024[[#This Row],[Number]]+1,6)</f>
        <v>1</v>
      </c>
      <c r="G23827" s="1" cm="1">
        <f t="array" aca="1" ref="G23827" ca="1">INDIRECT(ADDRESS(_1024[[#This Row],[Number]]+_1024[[#This Row],[Mod]],3))</f>
        <v>313.89264200388135</v>
      </c>
    </row>
    <row r="23828" spans="1:7" x14ac:dyDescent="0.25">
      <c r="A23828" s="1" t="s">
        <v>3</v>
      </c>
      <c r="B23828">
        <v>1.6037999994296115</v>
      </c>
      <c r="C23828">
        <v>402.37999447918781</v>
      </c>
      <c r="D23828" s="1">
        <f ca="1">IF(_1024[[#This Row],[Cost]]=-1, 500, _1024[[#This Row],[Cost]]/_1024[[#This Row],[Local aStar]])</f>
        <v>1.1092857048771914</v>
      </c>
      <c r="E23828">
        <v>23825</v>
      </c>
      <c r="F23828" s="1">
        <f>6-MOD(_1024[[#This Row],[Number]]+1,6)</f>
        <v>6</v>
      </c>
      <c r="G23828" s="1" cm="1">
        <f t="array" aca="1" ref="G23828" ca="1">INDIRECT(ADDRESS(_1024[[#This Row],[Number]]+_1024[[#This Row],[Mod]],3))</f>
        <v>362.73792469338201</v>
      </c>
    </row>
    <row r="23829" spans="1:7" x14ac:dyDescent="0.25">
      <c r="A23829" s="1" t="s">
        <v>4</v>
      </c>
      <c r="B23829" s="2">
        <v>0.13149999722372741</v>
      </c>
      <c r="C23829">
        <v>2995.1493745961366</v>
      </c>
      <c r="D23829" s="1">
        <f ca="1">IF(_1024[[#This Row],[Cost]]=-1, 500, _1024[[#This Row],[Cost]]/_1024[[#This Row],[Local aStar]])</f>
        <v>8.2570615607063971</v>
      </c>
      <c r="E23829">
        <v>23826</v>
      </c>
      <c r="F23829" s="1">
        <f>6-MOD(_1024[[#This Row],[Number]]+1,6)</f>
        <v>5</v>
      </c>
      <c r="G23829" s="1" cm="1">
        <f t="array" aca="1" ref="G23829" ca="1">INDIRECT(ADDRESS(_1024[[#This Row],[Number]]+_1024[[#This Row],[Mod]],3))</f>
        <v>362.73792469338201</v>
      </c>
    </row>
    <row r="23830" spans="1:7" x14ac:dyDescent="0.25">
      <c r="A23830" s="1" t="s">
        <v>5</v>
      </c>
      <c r="B23830">
        <v>61.359299998002825</v>
      </c>
      <c r="C23830">
        <v>362.73792469338201</v>
      </c>
      <c r="D23830" s="1">
        <f ca="1">IF(_1024[[#This Row],[Cost]]=-1, 500, _1024[[#This Row],[Cost]]/_1024[[#This Row],[Local aStar]])</f>
        <v>1</v>
      </c>
      <c r="E23830">
        <v>23827</v>
      </c>
      <c r="F23830" s="1">
        <f>6-MOD(_1024[[#This Row],[Number]]+1,6)</f>
        <v>4</v>
      </c>
      <c r="G23830" s="1" cm="1">
        <f t="array" aca="1" ref="G23830" ca="1">INDIRECT(ADDRESS(_1024[[#This Row],[Number]]+_1024[[#This Row],[Mod]],3))</f>
        <v>362.73792469338201</v>
      </c>
    </row>
    <row r="23831" spans="1:7" x14ac:dyDescent="0.25">
      <c r="A23831" s="1" t="s">
        <v>6</v>
      </c>
      <c r="B23831">
        <v>114.26750000100583</v>
      </c>
      <c r="C23831">
        <v>362.73792469338201</v>
      </c>
      <c r="D23831" s="1">
        <f ca="1">IF(_1024[[#This Row],[Cost]]=-1, 500, _1024[[#This Row],[Cost]]/_1024[[#This Row],[Local aStar]])</f>
        <v>1</v>
      </c>
      <c r="E23831">
        <v>23828</v>
      </c>
      <c r="F23831" s="1">
        <f>6-MOD(_1024[[#This Row],[Number]]+1,6)</f>
        <v>3</v>
      </c>
      <c r="G23831" s="1" cm="1">
        <f t="array" aca="1" ref="G23831" ca="1">INDIRECT(ADDRESS(_1024[[#This Row],[Number]]+_1024[[#This Row],[Mod]],3))</f>
        <v>362.73792469338201</v>
      </c>
    </row>
    <row r="23832" spans="1:7" x14ac:dyDescent="0.25">
      <c r="A23832" s="1" t="s">
        <v>7</v>
      </c>
      <c r="B23832">
        <v>21.840400000655791</v>
      </c>
      <c r="C23832">
        <v>381.61228656148535</v>
      </c>
      <c r="D23832" s="1">
        <f ca="1">IF(_1024[[#This Row],[Cost]]=-1, 500, _1024[[#This Row],[Cost]]/_1024[[#This Row],[Local aStar]])</f>
        <v>1.052033053571825</v>
      </c>
      <c r="E23832">
        <v>23829</v>
      </c>
      <c r="F23832" s="1">
        <f>6-MOD(_1024[[#This Row],[Number]]+1,6)</f>
        <v>2</v>
      </c>
      <c r="G23832" s="1" cm="1">
        <f t="array" aca="1" ref="G23832" ca="1">INDIRECT(ADDRESS(_1024[[#This Row],[Number]]+_1024[[#This Row],[Mod]],3))</f>
        <v>362.73792469338201</v>
      </c>
    </row>
    <row r="23833" spans="1:7" x14ac:dyDescent="0.25">
      <c r="A23833" s="1" t="s">
        <v>8</v>
      </c>
      <c r="B23833">
        <v>1.296300000831252</v>
      </c>
      <c r="C23833">
        <v>421.90161855502737</v>
      </c>
      <c r="D23833" s="1">
        <f ca="1">IF(_1024[[#This Row],[Cost]]=-1, 500, _1024[[#This Row],[Cost]]/_1024[[#This Row],[Local aStar]])</f>
        <v>1.1631031381999986</v>
      </c>
      <c r="E23833">
        <v>23830</v>
      </c>
      <c r="F23833" s="1">
        <f>6-MOD(_1024[[#This Row],[Number]]+1,6)</f>
        <v>1</v>
      </c>
      <c r="G23833" s="1" cm="1">
        <f t="array" aca="1" ref="G23833" ca="1">INDIRECT(ADDRESS(_1024[[#This Row],[Number]]+_1024[[#This Row],[Mod]],3))</f>
        <v>362.73792469338201</v>
      </c>
    </row>
    <row r="23834" spans="1:7" x14ac:dyDescent="0.25">
      <c r="A23834" s="1" t="s">
        <v>3</v>
      </c>
      <c r="B23834">
        <v>0.82409999959054403</v>
      </c>
      <c r="C23834">
        <v>230.04577522641583</v>
      </c>
      <c r="D23834" s="1">
        <f ca="1">IF(_1024[[#This Row],[Cost]]=-1, 500, _1024[[#This Row],[Cost]]/_1024[[#This Row],[Local aStar]])</f>
        <v>1.0260003038284848</v>
      </c>
      <c r="E23834">
        <v>23831</v>
      </c>
      <c r="F23834" s="1">
        <f>6-MOD(_1024[[#This Row],[Number]]+1,6)</f>
        <v>6</v>
      </c>
      <c r="G23834" s="1" cm="1">
        <f t="array" aca="1" ref="G23834" ca="1">INDIRECT(ADDRESS(_1024[[#This Row],[Number]]+_1024[[#This Row],[Mod]],3))</f>
        <v>224.21608879452367</v>
      </c>
    </row>
    <row r="23835" spans="1:7" x14ac:dyDescent="0.25">
      <c r="A23835" s="1" t="s">
        <v>4</v>
      </c>
      <c r="B23835" s="2">
        <v>0.89200000002165325</v>
      </c>
      <c r="C23835">
        <v>8863.2506331467903</v>
      </c>
      <c r="D23835" s="1">
        <f ca="1">IF(_1024[[#This Row],[Cost]]=-1, 500, _1024[[#This Row],[Cost]]/_1024[[#This Row],[Local aStar]])</f>
        <v>39.529949348412991</v>
      </c>
      <c r="E23835">
        <v>23832</v>
      </c>
      <c r="F23835" s="1">
        <f>6-MOD(_1024[[#This Row],[Number]]+1,6)</f>
        <v>5</v>
      </c>
      <c r="G23835" s="1" cm="1">
        <f t="array" aca="1" ref="G23835" ca="1">INDIRECT(ADDRESS(_1024[[#This Row],[Number]]+_1024[[#This Row],[Mod]],3))</f>
        <v>224.21608879452367</v>
      </c>
    </row>
    <row r="23836" spans="1:7" x14ac:dyDescent="0.25">
      <c r="A23836" s="1" t="s">
        <v>5</v>
      </c>
      <c r="B23836">
        <v>22.71400000245194</v>
      </c>
      <c r="C23836">
        <v>224.21608879452367</v>
      </c>
      <c r="D23836" s="1">
        <f ca="1">IF(_1024[[#This Row],[Cost]]=-1, 500, _1024[[#This Row],[Cost]]/_1024[[#This Row],[Local aStar]])</f>
        <v>1</v>
      </c>
      <c r="E23836">
        <v>23833</v>
      </c>
      <c r="F23836" s="1">
        <f>6-MOD(_1024[[#This Row],[Number]]+1,6)</f>
        <v>4</v>
      </c>
      <c r="G23836" s="1" cm="1">
        <f t="array" aca="1" ref="G23836" ca="1">INDIRECT(ADDRESS(_1024[[#This Row],[Number]]+_1024[[#This Row],[Mod]],3))</f>
        <v>224.21608879452367</v>
      </c>
    </row>
    <row r="23837" spans="1:7" x14ac:dyDescent="0.25">
      <c r="A23837" s="1" t="s">
        <v>6</v>
      </c>
      <c r="B23837">
        <v>21.293300000252202</v>
      </c>
      <c r="C23837">
        <v>224.21608879452367</v>
      </c>
      <c r="D23837" s="1">
        <f ca="1">IF(_1024[[#This Row],[Cost]]=-1, 500, _1024[[#This Row],[Cost]]/_1024[[#This Row],[Local aStar]])</f>
        <v>1</v>
      </c>
      <c r="E23837">
        <v>23834</v>
      </c>
      <c r="F23837" s="1">
        <f>6-MOD(_1024[[#This Row],[Number]]+1,6)</f>
        <v>3</v>
      </c>
      <c r="G23837" s="1" cm="1">
        <f t="array" aca="1" ref="G23837" ca="1">INDIRECT(ADDRESS(_1024[[#This Row],[Number]]+_1024[[#This Row],[Mod]],3))</f>
        <v>224.21608879452367</v>
      </c>
    </row>
    <row r="23838" spans="1:7" x14ac:dyDescent="0.25">
      <c r="A23838" s="1" t="s">
        <v>7</v>
      </c>
      <c r="B23838">
        <v>4.5726000025752001</v>
      </c>
      <c r="C23838">
        <v>231.17980089877619</v>
      </c>
      <c r="D23838" s="1">
        <f ca="1">IF(_1024[[#This Row],[Cost]]=-1, 500, _1024[[#This Row],[Cost]]/_1024[[#This Row],[Local aStar]])</f>
        <v>1.0310580393302382</v>
      </c>
      <c r="E23838">
        <v>23835</v>
      </c>
      <c r="F23838" s="1">
        <f>6-MOD(_1024[[#This Row],[Number]]+1,6)</f>
        <v>2</v>
      </c>
      <c r="G23838" s="1" cm="1">
        <f t="array" aca="1" ref="G23838" ca="1">INDIRECT(ADDRESS(_1024[[#This Row],[Number]]+_1024[[#This Row],[Mod]],3))</f>
        <v>224.21608879452367</v>
      </c>
    </row>
    <row r="23839" spans="1:7" x14ac:dyDescent="0.25">
      <c r="A23839" s="1" t="s">
        <v>8</v>
      </c>
      <c r="B23839">
        <v>0.600200000917539</v>
      </c>
      <c r="C23839">
        <v>260.52215869721317</v>
      </c>
      <c r="D23839" s="1">
        <f ca="1">IF(_1024[[#This Row],[Cost]]=-1, 500, _1024[[#This Row],[Cost]]/_1024[[#This Row],[Local aStar]])</f>
        <v>1.1619244635738926</v>
      </c>
      <c r="E23839">
        <v>23836</v>
      </c>
      <c r="F23839" s="1">
        <f>6-MOD(_1024[[#This Row],[Number]]+1,6)</f>
        <v>1</v>
      </c>
      <c r="G23839" s="1" cm="1">
        <f t="array" aca="1" ref="G23839" ca="1">INDIRECT(ADDRESS(_1024[[#This Row],[Number]]+_1024[[#This Row],[Mod]],3))</f>
        <v>224.21608879452367</v>
      </c>
    </row>
    <row r="23840" spans="1:7" x14ac:dyDescent="0.25">
      <c r="A23840" s="1" t="s">
        <v>3</v>
      </c>
      <c r="B23840">
        <v>0.45590000081574544</v>
      </c>
      <c r="C23840">
        <v>158.43847647054747</v>
      </c>
      <c r="D23840" s="1">
        <f ca="1">IF(_1024[[#This Row],[Cost]]=-1, 500, _1024[[#This Row],[Cost]]/_1024[[#This Row],[Local aStar]])</f>
        <v>1.0429209377090001</v>
      </c>
      <c r="E23840">
        <v>23837</v>
      </c>
      <c r="F23840" s="1">
        <f>6-MOD(_1024[[#This Row],[Number]]+1,6)</f>
        <v>6</v>
      </c>
      <c r="G23840" s="1" cm="1">
        <f t="array" aca="1" ref="G23840" ca="1">INDIRECT(ADDRESS(_1024[[#This Row],[Number]]+_1024[[#This Row],[Mod]],3))</f>
        <v>151.91801290190955</v>
      </c>
    </row>
    <row r="23841" spans="1:7" x14ac:dyDescent="0.25">
      <c r="A23841" s="1" t="s">
        <v>4</v>
      </c>
      <c r="B23841" s="2">
        <v>0.68610000016633421</v>
      </c>
      <c r="C23841">
        <v>11348.34048516035</v>
      </c>
      <c r="D23841" s="1">
        <f ca="1">IF(_1024[[#This Row],[Cost]]=-1, 500, _1024[[#This Row],[Cost]]/_1024[[#This Row],[Local aStar]])</f>
        <v>74.700427344897861</v>
      </c>
      <c r="E23841">
        <v>23838</v>
      </c>
      <c r="F23841" s="1">
        <f>6-MOD(_1024[[#This Row],[Number]]+1,6)</f>
        <v>5</v>
      </c>
      <c r="G23841" s="1" cm="1">
        <f t="array" aca="1" ref="G23841" ca="1">INDIRECT(ADDRESS(_1024[[#This Row],[Number]]+_1024[[#This Row],[Mod]],3))</f>
        <v>151.91801290190955</v>
      </c>
    </row>
    <row r="23842" spans="1:7" x14ac:dyDescent="0.25">
      <c r="A23842" s="1" t="s">
        <v>5</v>
      </c>
      <c r="B23842">
        <v>11.985099998128135</v>
      </c>
      <c r="C23842">
        <v>151.91801290190955</v>
      </c>
      <c r="D23842" s="1">
        <f ca="1">IF(_1024[[#This Row],[Cost]]=-1, 500, _1024[[#This Row],[Cost]]/_1024[[#This Row],[Local aStar]])</f>
        <v>1</v>
      </c>
      <c r="E23842">
        <v>23839</v>
      </c>
      <c r="F23842" s="1">
        <f>6-MOD(_1024[[#This Row],[Number]]+1,6)</f>
        <v>4</v>
      </c>
      <c r="G23842" s="1" cm="1">
        <f t="array" aca="1" ref="G23842" ca="1">INDIRECT(ADDRESS(_1024[[#This Row],[Number]]+_1024[[#This Row],[Mod]],3))</f>
        <v>151.91801290190955</v>
      </c>
    </row>
    <row r="23843" spans="1:7" x14ac:dyDescent="0.25">
      <c r="A23843" s="1" t="s">
        <v>6</v>
      </c>
      <c r="B23843">
        <v>3.3398999985365663</v>
      </c>
      <c r="C23843">
        <v>151.91801290190955</v>
      </c>
      <c r="D23843" s="1">
        <f ca="1">IF(_1024[[#This Row],[Cost]]=-1, 500, _1024[[#This Row],[Cost]]/_1024[[#This Row],[Local aStar]])</f>
        <v>1</v>
      </c>
      <c r="E23843">
        <v>23840</v>
      </c>
      <c r="F23843" s="1">
        <f>6-MOD(_1024[[#This Row],[Number]]+1,6)</f>
        <v>3</v>
      </c>
      <c r="G23843" s="1" cm="1">
        <f t="array" aca="1" ref="G23843" ca="1">INDIRECT(ADDRESS(_1024[[#This Row],[Number]]+_1024[[#This Row],[Mod]],3))</f>
        <v>151.91801290190955</v>
      </c>
    </row>
    <row r="23844" spans="1:7" x14ac:dyDescent="0.25">
      <c r="A23844" s="1" t="s">
        <v>7</v>
      </c>
      <c r="B23844">
        <v>1.0467000029166229</v>
      </c>
      <c r="C23844">
        <v>162.60922560217168</v>
      </c>
      <c r="D23844" s="1">
        <f ca="1">IF(_1024[[#This Row],[Cost]]=-1, 500, _1024[[#This Row],[Cost]]/_1024[[#This Row],[Local aStar]])</f>
        <v>1.0703748850846624</v>
      </c>
      <c r="E23844">
        <v>23841</v>
      </c>
      <c r="F23844" s="1">
        <f>6-MOD(_1024[[#This Row],[Number]]+1,6)</f>
        <v>2</v>
      </c>
      <c r="G23844" s="1" cm="1">
        <f t="array" aca="1" ref="G23844" ca="1">INDIRECT(ADDRESS(_1024[[#This Row],[Number]]+_1024[[#This Row],[Mod]],3))</f>
        <v>151.91801290190955</v>
      </c>
    </row>
    <row r="23845" spans="1:7" x14ac:dyDescent="0.25">
      <c r="A23845" s="1" t="s">
        <v>8</v>
      </c>
      <c r="B23845">
        <v>0.50770000234479085</v>
      </c>
      <c r="C23845">
        <v>158.8581314016651</v>
      </c>
      <c r="D23845" s="1">
        <f ca="1">IF(_1024[[#This Row],[Cost]]=-1, 500, _1024[[#This Row],[Cost]]/_1024[[#This Row],[Local aStar]])</f>
        <v>1.0456833154093232</v>
      </c>
      <c r="E23845">
        <v>23842</v>
      </c>
      <c r="F23845" s="1">
        <f>6-MOD(_1024[[#This Row],[Number]]+1,6)</f>
        <v>1</v>
      </c>
      <c r="G23845" s="1" cm="1">
        <f t="array" aca="1" ref="G23845" ca="1">INDIRECT(ADDRESS(_1024[[#This Row],[Number]]+_1024[[#This Row],[Mod]],3))</f>
        <v>151.91801290190955</v>
      </c>
    </row>
    <row r="23846" spans="1:7" x14ac:dyDescent="0.25">
      <c r="A23846" s="1" t="s">
        <v>3</v>
      </c>
      <c r="B23846">
        <v>1.1228999974264298</v>
      </c>
      <c r="C23846">
        <v>389.13369732375998</v>
      </c>
      <c r="D23846" s="1">
        <f ca="1">IF(_1024[[#This Row],[Cost]]=-1, 500, _1024[[#This Row],[Cost]]/_1024[[#This Row],[Local aStar]])</f>
        <v>1.0415621016606971</v>
      </c>
      <c r="E23846">
        <v>23843</v>
      </c>
      <c r="F23846" s="1">
        <f>6-MOD(_1024[[#This Row],[Number]]+1,6)</f>
        <v>6</v>
      </c>
      <c r="G23846" s="1" cm="1">
        <f t="array" aca="1" ref="G23846" ca="1">INDIRECT(ADDRESS(_1024[[#This Row],[Number]]+_1024[[#This Row],[Mod]],3))</f>
        <v>373.60585288511726</v>
      </c>
    </row>
    <row r="23847" spans="1:7" x14ac:dyDescent="0.25">
      <c r="A23847" s="1" t="s">
        <v>4</v>
      </c>
      <c r="B23847" s="2">
        <v>5.4000000091036782E-2</v>
      </c>
      <c r="C23847">
        <v>1736.0404343449786</v>
      </c>
      <c r="D23847" s="1">
        <f ca="1">IF(_1024[[#This Row],[Cost]]=-1, 500, _1024[[#This Row],[Cost]]/_1024[[#This Row],[Local aStar]])</f>
        <v>4.6467163748604499</v>
      </c>
      <c r="E23847">
        <v>23844</v>
      </c>
      <c r="F23847" s="1">
        <f>6-MOD(_1024[[#This Row],[Number]]+1,6)</f>
        <v>5</v>
      </c>
      <c r="G23847" s="1" cm="1">
        <f t="array" aca="1" ref="G23847" ca="1">INDIRECT(ADDRESS(_1024[[#This Row],[Number]]+_1024[[#This Row],[Mod]],3))</f>
        <v>373.60585288511726</v>
      </c>
    </row>
    <row r="23848" spans="1:7" x14ac:dyDescent="0.25">
      <c r="A23848" s="1" t="s">
        <v>5</v>
      </c>
      <c r="B23848">
        <v>62.29160000293632</v>
      </c>
      <c r="C23848">
        <v>373.60585288511726</v>
      </c>
      <c r="D23848" s="1">
        <f ca="1">IF(_1024[[#This Row],[Cost]]=-1, 500, _1024[[#This Row],[Cost]]/_1024[[#This Row],[Local aStar]])</f>
        <v>1</v>
      </c>
      <c r="E23848">
        <v>23845</v>
      </c>
      <c r="F23848" s="1">
        <f>6-MOD(_1024[[#This Row],[Number]]+1,6)</f>
        <v>4</v>
      </c>
      <c r="G23848" s="1" cm="1">
        <f t="array" aca="1" ref="G23848" ca="1">INDIRECT(ADDRESS(_1024[[#This Row],[Number]]+_1024[[#This Row],[Mod]],3))</f>
        <v>373.60585288511726</v>
      </c>
    </row>
    <row r="23849" spans="1:7" x14ac:dyDescent="0.25">
      <c r="A23849" s="1" t="s">
        <v>6</v>
      </c>
      <c r="B23849">
        <v>62.32330000057118</v>
      </c>
      <c r="C23849">
        <v>373.60585288511726</v>
      </c>
      <c r="D23849" s="1">
        <f ca="1">IF(_1024[[#This Row],[Cost]]=-1, 500, _1024[[#This Row],[Cost]]/_1024[[#This Row],[Local aStar]])</f>
        <v>1</v>
      </c>
      <c r="E23849">
        <v>23846</v>
      </c>
      <c r="F23849" s="1">
        <f>6-MOD(_1024[[#This Row],[Number]]+1,6)</f>
        <v>3</v>
      </c>
      <c r="G23849" s="1" cm="1">
        <f t="array" aca="1" ref="G23849" ca="1">INDIRECT(ADDRESS(_1024[[#This Row],[Number]]+_1024[[#This Row],[Mod]],3))</f>
        <v>373.60585288511726</v>
      </c>
    </row>
    <row r="23850" spans="1:7" x14ac:dyDescent="0.25">
      <c r="A23850" s="1" t="s">
        <v>7</v>
      </c>
      <c r="B23850">
        <v>18.187099998613121</v>
      </c>
      <c r="C23850">
        <v>382.49096081771518</v>
      </c>
      <c r="D23850" s="1">
        <f ca="1">IF(_1024[[#This Row],[Cost]]=-1, 500, _1024[[#This Row],[Cost]]/_1024[[#This Row],[Local aStar]])</f>
        <v>1.023782036239486</v>
      </c>
      <c r="E23850">
        <v>23847</v>
      </c>
      <c r="F23850" s="1">
        <f>6-MOD(_1024[[#This Row],[Number]]+1,6)</f>
        <v>2</v>
      </c>
      <c r="G23850" s="1" cm="1">
        <f t="array" aca="1" ref="G23850" ca="1">INDIRECT(ADDRESS(_1024[[#This Row],[Number]]+_1024[[#This Row],[Mod]],3))</f>
        <v>373.60585288511726</v>
      </c>
    </row>
    <row r="23851" spans="1:7" x14ac:dyDescent="0.25">
      <c r="A23851" s="1" t="s">
        <v>8</v>
      </c>
      <c r="B23851">
        <v>1.236700001754798</v>
      </c>
      <c r="C23851">
        <v>409.1928852232648</v>
      </c>
      <c r="D23851" s="1">
        <f ca="1">IF(_1024[[#This Row],[Cost]]=-1, 500, _1024[[#This Row],[Cost]]/_1024[[#This Row],[Local aStar]])</f>
        <v>1.0952528769646723</v>
      </c>
      <c r="E23851">
        <v>23848</v>
      </c>
      <c r="F23851" s="1">
        <f>6-MOD(_1024[[#This Row],[Number]]+1,6)</f>
        <v>1</v>
      </c>
      <c r="G23851" s="1" cm="1">
        <f t="array" aca="1" ref="G23851" ca="1">INDIRECT(ADDRESS(_1024[[#This Row],[Number]]+_1024[[#This Row],[Mod]],3))</f>
        <v>373.60585288511726</v>
      </c>
    </row>
    <row r="23852" spans="1:7" x14ac:dyDescent="0.25">
      <c r="A23852" s="1" t="s">
        <v>3</v>
      </c>
      <c r="B23852">
        <v>1.0311000005458482</v>
      </c>
      <c r="C23852">
        <v>355.20082822478116</v>
      </c>
      <c r="D23852" s="1">
        <f ca="1">IF(_1024[[#This Row],[Cost]]=-1, 500, _1024[[#This Row],[Cost]]/_1024[[#This Row],[Local aStar]])</f>
        <v>1.0620051352954027</v>
      </c>
      <c r="E23852">
        <v>23849</v>
      </c>
      <c r="F23852" s="1">
        <f>6-MOD(_1024[[#This Row],[Number]]+1,6)</f>
        <v>6</v>
      </c>
      <c r="G23852" s="1" cm="1">
        <f t="array" aca="1" ref="G23852" ca="1">INDIRECT(ADDRESS(_1024[[#This Row],[Number]]+_1024[[#This Row],[Mod]],3))</f>
        <v>334.46243941747048</v>
      </c>
    </row>
    <row r="23853" spans="1:7" x14ac:dyDescent="0.25">
      <c r="A23853" s="1" t="s">
        <v>4</v>
      </c>
      <c r="B23853" s="2">
        <v>0.18210000052931719</v>
      </c>
      <c r="C23853">
        <v>5055.4975655575654</v>
      </c>
      <c r="D23853" s="1">
        <f ca="1">IF(_1024[[#This Row],[Cost]]=-1, 500, _1024[[#This Row],[Cost]]/_1024[[#This Row],[Local aStar]])</f>
        <v>15.115292390866578</v>
      </c>
      <c r="E23853">
        <v>23850</v>
      </c>
      <c r="F23853" s="1">
        <f>6-MOD(_1024[[#This Row],[Number]]+1,6)</f>
        <v>5</v>
      </c>
      <c r="G23853" s="1" cm="1">
        <f t="array" aca="1" ref="G23853" ca="1">INDIRECT(ADDRESS(_1024[[#This Row],[Number]]+_1024[[#This Row],[Mod]],3))</f>
        <v>334.46243941747048</v>
      </c>
    </row>
    <row r="23854" spans="1:7" x14ac:dyDescent="0.25">
      <c r="A23854" s="1" t="s">
        <v>5</v>
      </c>
      <c r="B23854">
        <v>44.13120000026538</v>
      </c>
      <c r="C23854">
        <v>334.46243941747048</v>
      </c>
      <c r="D23854" s="1">
        <f ca="1">IF(_1024[[#This Row],[Cost]]=-1, 500, _1024[[#This Row],[Cost]]/_1024[[#This Row],[Local aStar]])</f>
        <v>1</v>
      </c>
      <c r="E23854">
        <v>23851</v>
      </c>
      <c r="F23854" s="1">
        <f>6-MOD(_1024[[#This Row],[Number]]+1,6)</f>
        <v>4</v>
      </c>
      <c r="G23854" s="1" cm="1">
        <f t="array" aca="1" ref="G23854" ca="1">INDIRECT(ADDRESS(_1024[[#This Row],[Number]]+_1024[[#This Row],[Mod]],3))</f>
        <v>334.46243941747048</v>
      </c>
    </row>
    <row r="23855" spans="1:7" x14ac:dyDescent="0.25">
      <c r="A23855" s="1" t="s">
        <v>6</v>
      </c>
      <c r="B23855">
        <v>54.609100003290223</v>
      </c>
      <c r="C23855">
        <v>334.46243941747048</v>
      </c>
      <c r="D23855" s="1">
        <f ca="1">IF(_1024[[#This Row],[Cost]]=-1, 500, _1024[[#This Row],[Cost]]/_1024[[#This Row],[Local aStar]])</f>
        <v>1</v>
      </c>
      <c r="E23855">
        <v>23852</v>
      </c>
      <c r="F23855" s="1">
        <f>6-MOD(_1024[[#This Row],[Number]]+1,6)</f>
        <v>3</v>
      </c>
      <c r="G23855" s="1" cm="1">
        <f t="array" aca="1" ref="G23855" ca="1">INDIRECT(ADDRESS(_1024[[#This Row],[Number]]+_1024[[#This Row],[Mod]],3))</f>
        <v>334.46243941747048</v>
      </c>
    </row>
    <row r="23856" spans="1:7" x14ac:dyDescent="0.25">
      <c r="A23856" s="1" t="s">
        <v>7</v>
      </c>
      <c r="B23856">
        <v>24.59150000140653</v>
      </c>
      <c r="C23856">
        <v>352.4558233146962</v>
      </c>
      <c r="D23856" s="1">
        <f ca="1">IF(_1024[[#This Row],[Cost]]=-1, 500, _1024[[#This Row],[Cost]]/_1024[[#This Row],[Local aStar]])</f>
        <v>1.0537979210118917</v>
      </c>
      <c r="E23856">
        <v>23853</v>
      </c>
      <c r="F23856" s="1">
        <f>6-MOD(_1024[[#This Row],[Number]]+1,6)</f>
        <v>2</v>
      </c>
      <c r="G23856" s="1" cm="1">
        <f t="array" aca="1" ref="G23856" ca="1">INDIRECT(ADDRESS(_1024[[#This Row],[Number]]+_1024[[#This Row],[Mod]],3))</f>
        <v>334.46243941747048</v>
      </c>
    </row>
    <row r="23857" spans="1:7" x14ac:dyDescent="0.25">
      <c r="A23857" s="1" t="s">
        <v>8</v>
      </c>
      <c r="B23857">
        <v>1.2955000020156149</v>
      </c>
      <c r="C23857">
        <v>380.04480438503543</v>
      </c>
      <c r="D23857" s="1">
        <f ca="1">IF(_1024[[#This Row],[Cost]]=-1, 500, _1024[[#This Row],[Cost]]/_1024[[#This Row],[Local aStar]])</f>
        <v>1.1362854527012218</v>
      </c>
      <c r="E23857">
        <v>23854</v>
      </c>
      <c r="F23857" s="1">
        <f>6-MOD(_1024[[#This Row],[Number]]+1,6)</f>
        <v>1</v>
      </c>
      <c r="G23857" s="1" cm="1">
        <f t="array" aca="1" ref="G23857" ca="1">INDIRECT(ADDRESS(_1024[[#This Row],[Number]]+_1024[[#This Row],[Mod]],3))</f>
        <v>334.46243941747048</v>
      </c>
    </row>
    <row r="23858" spans="1:7" x14ac:dyDescent="0.25">
      <c r="A23858" s="1" t="s">
        <v>3</v>
      </c>
      <c r="B23858">
        <v>0.14689999807160348</v>
      </c>
      <c r="C23858">
        <v>107.36291037108927</v>
      </c>
      <c r="D23858" s="1">
        <f ca="1">IF(_1024[[#This Row],[Cost]]=-1, 500, _1024[[#This Row],[Cost]]/_1024[[#This Row],[Local aStar]])</f>
        <v>1.055701395642731</v>
      </c>
      <c r="E23858">
        <v>23855</v>
      </c>
      <c r="F23858" s="1">
        <f>6-MOD(_1024[[#This Row],[Number]]+1,6)</f>
        <v>6</v>
      </c>
      <c r="G23858" s="1" cm="1">
        <f t="array" aca="1" ref="G23858" ca="1">INDIRECT(ADDRESS(_1024[[#This Row],[Number]]+_1024[[#This Row],[Mod]],3))</f>
        <v>101.69817982074818</v>
      </c>
    </row>
    <row r="23859" spans="1:7" x14ac:dyDescent="0.25">
      <c r="A23859" s="1" t="s">
        <v>4</v>
      </c>
      <c r="B23859" s="2">
        <v>0.75300000025890768</v>
      </c>
      <c r="C23859">
        <v>11588.579802169988</v>
      </c>
      <c r="D23859" s="1">
        <f ca="1">IF(_1024[[#This Row],[Cost]]=-1, 500, _1024[[#This Row],[Cost]]/_1024[[#This Row],[Local aStar]])</f>
        <v>113.95071005789741</v>
      </c>
      <c r="E23859">
        <v>23856</v>
      </c>
      <c r="F23859" s="1">
        <f>6-MOD(_1024[[#This Row],[Number]]+1,6)</f>
        <v>5</v>
      </c>
      <c r="G23859" s="1" cm="1">
        <f t="array" aca="1" ref="G23859" ca="1">INDIRECT(ADDRESS(_1024[[#This Row],[Number]]+_1024[[#This Row],[Mod]],3))</f>
        <v>101.69817982074818</v>
      </c>
    </row>
    <row r="23860" spans="1:7" x14ac:dyDescent="0.25">
      <c r="A23860" s="1" t="s">
        <v>5</v>
      </c>
      <c r="B23860">
        <v>7.0024000015109777</v>
      </c>
      <c r="C23860">
        <v>101.69817982074818</v>
      </c>
      <c r="D23860" s="1">
        <f ca="1">IF(_1024[[#This Row],[Cost]]=-1, 500, _1024[[#This Row],[Cost]]/_1024[[#This Row],[Local aStar]])</f>
        <v>1</v>
      </c>
      <c r="E23860">
        <v>23857</v>
      </c>
      <c r="F23860" s="1">
        <f>6-MOD(_1024[[#This Row],[Number]]+1,6)</f>
        <v>4</v>
      </c>
      <c r="G23860" s="1" cm="1">
        <f t="array" aca="1" ref="G23860" ca="1">INDIRECT(ADDRESS(_1024[[#This Row],[Number]]+_1024[[#This Row],[Mod]],3))</f>
        <v>101.69817982074818</v>
      </c>
    </row>
    <row r="23861" spans="1:7" x14ac:dyDescent="0.25">
      <c r="A23861" s="1" t="s">
        <v>6</v>
      </c>
      <c r="B23861">
        <v>2.7843999996548519</v>
      </c>
      <c r="C23861">
        <v>101.69817982074818</v>
      </c>
      <c r="D23861" s="1">
        <f ca="1">IF(_1024[[#This Row],[Cost]]=-1, 500, _1024[[#This Row],[Cost]]/_1024[[#This Row],[Local aStar]])</f>
        <v>1</v>
      </c>
      <c r="E23861">
        <v>23858</v>
      </c>
      <c r="F23861" s="1">
        <f>6-MOD(_1024[[#This Row],[Number]]+1,6)</f>
        <v>3</v>
      </c>
      <c r="G23861" s="1" cm="1">
        <f t="array" aca="1" ref="G23861" ca="1">INDIRECT(ADDRESS(_1024[[#This Row],[Number]]+_1024[[#This Row],[Mod]],3))</f>
        <v>101.69817982074818</v>
      </c>
    </row>
    <row r="23862" spans="1:7" x14ac:dyDescent="0.25">
      <c r="A23862" s="1" t="s">
        <v>7</v>
      </c>
      <c r="B23862">
        <v>0.22140000146464445</v>
      </c>
      <c r="C23862">
        <v>107.24895238668827</v>
      </c>
      <c r="D23862" s="1">
        <f ca="1">IF(_1024[[#This Row],[Cost]]=-1, 500, _1024[[#This Row],[Cost]]/_1024[[#This Row],[Local aStar]])</f>
        <v>1.0545808447675642</v>
      </c>
      <c r="E23862">
        <v>23859</v>
      </c>
      <c r="F23862" s="1">
        <f>6-MOD(_1024[[#This Row],[Number]]+1,6)</f>
        <v>2</v>
      </c>
      <c r="G23862" s="1" cm="1">
        <f t="array" aca="1" ref="G23862" ca="1">INDIRECT(ADDRESS(_1024[[#This Row],[Number]]+_1024[[#This Row],[Mod]],3))</f>
        <v>101.69817982074818</v>
      </c>
    </row>
    <row r="23863" spans="1:7" x14ac:dyDescent="0.25">
      <c r="A23863" s="1" t="s">
        <v>8</v>
      </c>
      <c r="B23863">
        <v>0.24019999909796752</v>
      </c>
      <c r="C23863">
        <v>102.17194703700571</v>
      </c>
      <c r="D23863" s="1">
        <f ca="1">IF(_1024[[#This Row],[Cost]]=-1, 500, _1024[[#This Row],[Cost]]/_1024[[#This Row],[Local aStar]])</f>
        <v>1.0046585614127272</v>
      </c>
      <c r="E23863">
        <v>23860</v>
      </c>
      <c r="F23863" s="1">
        <f>6-MOD(_1024[[#This Row],[Number]]+1,6)</f>
        <v>1</v>
      </c>
      <c r="G23863" s="1" cm="1">
        <f t="array" aca="1" ref="G23863" ca="1">INDIRECT(ADDRESS(_1024[[#This Row],[Number]]+_1024[[#This Row],[Mod]],3))</f>
        <v>101.69817982074818</v>
      </c>
    </row>
    <row r="23864" spans="1:7" x14ac:dyDescent="0.25">
      <c r="A23864" s="1" t="s">
        <v>3</v>
      </c>
      <c r="B23864">
        <v>1.2702999993052799</v>
      </c>
      <c r="C23864">
        <v>250.92700056789175</v>
      </c>
      <c r="D23864" s="1">
        <f ca="1">IF(_1024[[#This Row],[Cost]]=-1, 500, _1024[[#This Row],[Cost]]/_1024[[#This Row],[Local aStar]])</f>
        <v>1.0627784972356753</v>
      </c>
      <c r="E23864">
        <v>23861</v>
      </c>
      <c r="F23864" s="1">
        <f>6-MOD(_1024[[#This Row],[Number]]+1,6)</f>
        <v>6</v>
      </c>
      <c r="G23864" s="1" cm="1">
        <f t="array" aca="1" ref="G23864" ca="1">INDIRECT(ADDRESS(_1024[[#This Row],[Number]]+_1024[[#This Row],[Mod]],3))</f>
        <v>236.10470217506452</v>
      </c>
    </row>
    <row r="23865" spans="1:7" x14ac:dyDescent="0.25">
      <c r="A23865" s="1" t="s">
        <v>4</v>
      </c>
      <c r="B23865" s="2">
        <v>8.1700000009732321E-2</v>
      </c>
      <c r="C23865">
        <v>1325.8115691633734</v>
      </c>
      <c r="D23865" s="1">
        <f ca="1">IF(_1024[[#This Row],[Cost]]=-1, 500, _1024[[#This Row],[Cost]]/_1024[[#This Row],[Local aStar]])</f>
        <v>5.6153543616438615</v>
      </c>
      <c r="E23865">
        <v>23862</v>
      </c>
      <c r="F23865" s="1">
        <f>6-MOD(_1024[[#This Row],[Number]]+1,6)</f>
        <v>5</v>
      </c>
      <c r="G23865" s="1" cm="1">
        <f t="array" aca="1" ref="G23865" ca="1">INDIRECT(ADDRESS(_1024[[#This Row],[Number]]+_1024[[#This Row],[Mod]],3))</f>
        <v>236.10470217506452</v>
      </c>
    </row>
    <row r="23866" spans="1:7" x14ac:dyDescent="0.25">
      <c r="A23866" s="1" t="s">
        <v>5</v>
      </c>
      <c r="B23866">
        <v>50.212300000566756</v>
      </c>
      <c r="C23866">
        <v>236.10470217506452</v>
      </c>
      <c r="D23866" s="1">
        <f ca="1">IF(_1024[[#This Row],[Cost]]=-1, 500, _1024[[#This Row],[Cost]]/_1024[[#This Row],[Local aStar]])</f>
        <v>1</v>
      </c>
      <c r="E23866">
        <v>23863</v>
      </c>
      <c r="F23866" s="1">
        <f>6-MOD(_1024[[#This Row],[Number]]+1,6)</f>
        <v>4</v>
      </c>
      <c r="G23866" s="1" cm="1">
        <f t="array" aca="1" ref="G23866" ca="1">INDIRECT(ADDRESS(_1024[[#This Row],[Number]]+_1024[[#This Row],[Mod]],3))</f>
        <v>236.10470217506452</v>
      </c>
    </row>
    <row r="23867" spans="1:7" x14ac:dyDescent="0.25">
      <c r="A23867" s="1" t="s">
        <v>6</v>
      </c>
      <c r="B23867">
        <v>29.931099998066202</v>
      </c>
      <c r="C23867">
        <v>236.10470217506452</v>
      </c>
      <c r="D23867" s="1">
        <f ca="1">IF(_1024[[#This Row],[Cost]]=-1, 500, _1024[[#This Row],[Cost]]/_1024[[#This Row],[Local aStar]])</f>
        <v>1</v>
      </c>
      <c r="E23867">
        <v>23864</v>
      </c>
      <c r="F23867" s="1">
        <f>6-MOD(_1024[[#This Row],[Number]]+1,6)</f>
        <v>3</v>
      </c>
      <c r="G23867" s="1" cm="1">
        <f t="array" aca="1" ref="G23867" ca="1">INDIRECT(ADDRESS(_1024[[#This Row],[Number]]+_1024[[#This Row],[Mod]],3))</f>
        <v>236.10470217506452</v>
      </c>
    </row>
    <row r="23868" spans="1:7" x14ac:dyDescent="0.25">
      <c r="A23868" s="1" t="s">
        <v>7</v>
      </c>
      <c r="B23868">
        <v>7.2761000010359567</v>
      </c>
      <c r="C23868">
        <v>263.09955735315231</v>
      </c>
      <c r="D23868" s="1">
        <f ca="1">IF(_1024[[#This Row],[Cost]]=-1, 500, _1024[[#This Row],[Cost]]/_1024[[#This Row],[Local aStar]])</f>
        <v>1.1143342548005331</v>
      </c>
      <c r="E23868">
        <v>23865</v>
      </c>
      <c r="F23868" s="1">
        <f>6-MOD(_1024[[#This Row],[Number]]+1,6)</f>
        <v>2</v>
      </c>
      <c r="G23868" s="1" cm="1">
        <f t="array" aca="1" ref="G23868" ca="1">INDIRECT(ADDRESS(_1024[[#This Row],[Number]]+_1024[[#This Row],[Mod]],3))</f>
        <v>236.10470217506452</v>
      </c>
    </row>
    <row r="23869" spans="1:7" x14ac:dyDescent="0.25">
      <c r="A23869" s="1" t="s">
        <v>8</v>
      </c>
      <c r="B23869">
        <v>1.1613999995461199</v>
      </c>
      <c r="C23869">
        <v>245.76790606498656</v>
      </c>
      <c r="D23869" s="1">
        <f ca="1">IF(_1024[[#This Row],[Cost]]=-1, 500, _1024[[#This Row],[Cost]]/_1024[[#This Row],[Local aStar]])</f>
        <v>1.0409276215208838</v>
      </c>
      <c r="E23869">
        <v>23866</v>
      </c>
      <c r="F23869" s="1">
        <f>6-MOD(_1024[[#This Row],[Number]]+1,6)</f>
        <v>1</v>
      </c>
      <c r="G23869" s="1" cm="1">
        <f t="array" aca="1" ref="G23869" ca="1">INDIRECT(ADDRESS(_1024[[#This Row],[Number]]+_1024[[#This Row],[Mod]],3))</f>
        <v>236.10470217506452</v>
      </c>
    </row>
    <row r="23870" spans="1:7" x14ac:dyDescent="0.25">
      <c r="A23870" s="1" t="s">
        <v>3</v>
      </c>
      <c r="B23870">
        <v>0.52240000150050037</v>
      </c>
      <c r="C23870">
        <v>209.60599757566823</v>
      </c>
      <c r="D23870" s="1">
        <f ca="1">IF(_1024[[#This Row],[Cost]]=-1, 500, _1024[[#This Row],[Cost]]/_1024[[#This Row],[Local aStar]])</f>
        <v>1.0556158018232209</v>
      </c>
      <c r="E23870">
        <v>23867</v>
      </c>
      <c r="F23870" s="1">
        <f>6-MOD(_1024[[#This Row],[Number]]+1,6)</f>
        <v>6</v>
      </c>
      <c r="G23870" s="1" cm="1">
        <f t="array" aca="1" ref="G23870" ca="1">INDIRECT(ADDRESS(_1024[[#This Row],[Number]]+_1024[[#This Row],[Mod]],3))</f>
        <v>198.56276991462656</v>
      </c>
    </row>
    <row r="23871" spans="1:7" x14ac:dyDescent="0.25">
      <c r="A23871" s="1" t="s">
        <v>4</v>
      </c>
      <c r="B23871" s="2">
        <v>1.2418999976944178</v>
      </c>
      <c r="C23871">
        <v>9756.6915890369164</v>
      </c>
      <c r="D23871" s="1">
        <f ca="1">IF(_1024[[#This Row],[Cost]]=-1, 500, _1024[[#This Row],[Cost]]/_1024[[#This Row],[Local aStar]])</f>
        <v>49.136560661557418</v>
      </c>
      <c r="E23871">
        <v>23868</v>
      </c>
      <c r="F23871" s="1">
        <f>6-MOD(_1024[[#This Row],[Number]]+1,6)</f>
        <v>5</v>
      </c>
      <c r="G23871" s="1" cm="1">
        <f t="array" aca="1" ref="G23871" ca="1">INDIRECT(ADDRESS(_1024[[#This Row],[Number]]+_1024[[#This Row],[Mod]],3))</f>
        <v>198.56276991462656</v>
      </c>
    </row>
    <row r="23872" spans="1:7" x14ac:dyDescent="0.25">
      <c r="A23872" s="1" t="s">
        <v>5</v>
      </c>
      <c r="B23872">
        <v>20.592900000337977</v>
      </c>
      <c r="C23872">
        <v>198.56276991462656</v>
      </c>
      <c r="D23872" s="1">
        <f ca="1">IF(_1024[[#This Row],[Cost]]=-1, 500, _1024[[#This Row],[Cost]]/_1024[[#This Row],[Local aStar]])</f>
        <v>1</v>
      </c>
      <c r="E23872">
        <v>23869</v>
      </c>
      <c r="F23872" s="1">
        <f>6-MOD(_1024[[#This Row],[Number]]+1,6)</f>
        <v>4</v>
      </c>
      <c r="G23872" s="1" cm="1">
        <f t="array" aca="1" ref="G23872" ca="1">INDIRECT(ADDRESS(_1024[[#This Row],[Number]]+_1024[[#This Row],[Mod]],3))</f>
        <v>198.56276991462656</v>
      </c>
    </row>
    <row r="23873" spans="1:7" x14ac:dyDescent="0.25">
      <c r="A23873" s="1" t="s">
        <v>6</v>
      </c>
      <c r="B23873">
        <v>5.5699000004096888</v>
      </c>
      <c r="C23873">
        <v>198.56276991462656</v>
      </c>
      <c r="D23873" s="1">
        <f ca="1">IF(_1024[[#This Row],[Cost]]=-1, 500, _1024[[#This Row],[Cost]]/_1024[[#This Row],[Local aStar]])</f>
        <v>1</v>
      </c>
      <c r="E23873">
        <v>23870</v>
      </c>
      <c r="F23873" s="1">
        <f>6-MOD(_1024[[#This Row],[Number]]+1,6)</f>
        <v>3</v>
      </c>
      <c r="G23873" s="1" cm="1">
        <f t="array" aca="1" ref="G23873" ca="1">INDIRECT(ADDRESS(_1024[[#This Row],[Number]]+_1024[[#This Row],[Mod]],3))</f>
        <v>198.56276991462656</v>
      </c>
    </row>
    <row r="23874" spans="1:7" x14ac:dyDescent="0.25">
      <c r="A23874" s="1" t="s">
        <v>7</v>
      </c>
      <c r="B23874">
        <v>2.2355000000970904</v>
      </c>
      <c r="C23874">
        <v>203.79529973698183</v>
      </c>
      <c r="D23874" s="1">
        <f ca="1">IF(_1024[[#This Row],[Cost]]=-1, 500, _1024[[#This Row],[Cost]]/_1024[[#This Row],[Local aStar]])</f>
        <v>1.0263520186820774</v>
      </c>
      <c r="E23874">
        <v>23871</v>
      </c>
      <c r="F23874" s="1">
        <f>6-MOD(_1024[[#This Row],[Number]]+1,6)</f>
        <v>2</v>
      </c>
      <c r="G23874" s="1" cm="1">
        <f t="array" aca="1" ref="G23874" ca="1">INDIRECT(ADDRESS(_1024[[#This Row],[Number]]+_1024[[#This Row],[Mod]],3))</f>
        <v>198.56276991462656</v>
      </c>
    </row>
    <row r="23875" spans="1:7" x14ac:dyDescent="0.25">
      <c r="A23875" s="1" t="s">
        <v>8</v>
      </c>
      <c r="B23875">
        <v>34.027599998808</v>
      </c>
      <c r="C23875">
        <v>-1</v>
      </c>
      <c r="D23875" s="1">
        <f>IF(_1024[[#This Row],[Cost]]=-1, 500, _1024[[#This Row],[Cost]]/_1024[[#This Row],[Local aStar]])</f>
        <v>500</v>
      </c>
      <c r="E23875">
        <v>23872</v>
      </c>
      <c r="F23875" s="1">
        <f>6-MOD(_1024[[#This Row],[Number]]+1,6)</f>
        <v>1</v>
      </c>
      <c r="G23875" s="1" cm="1">
        <f t="array" aca="1" ref="G23875" ca="1">INDIRECT(ADDRESS(_1024[[#This Row],[Number]]+_1024[[#This Row],[Mod]],3))</f>
        <v>198.56276991462656</v>
      </c>
    </row>
    <row r="23876" spans="1:7" x14ac:dyDescent="0.25">
      <c r="A23876" s="1" t="s">
        <v>3</v>
      </c>
      <c r="B23876">
        <v>1.2061000015819445</v>
      </c>
      <c r="C23876">
        <v>375.86780631510936</v>
      </c>
      <c r="D23876" s="1">
        <f ca="1">IF(_1024[[#This Row],[Cost]]=-1, 500, _1024[[#This Row],[Cost]]/_1024[[#This Row],[Local aStar]])</f>
        <v>1.0444791195477627</v>
      </c>
      <c r="E23876">
        <v>23873</v>
      </c>
      <c r="F23876" s="1">
        <f>6-MOD(_1024[[#This Row],[Number]]+1,6)</f>
        <v>6</v>
      </c>
      <c r="G23876" s="1" cm="1">
        <f t="array" aca="1" ref="G23876" ca="1">INDIRECT(ADDRESS(_1024[[#This Row],[Number]]+_1024[[#This Row],[Mod]],3))</f>
        <v>359.86148433283387</v>
      </c>
    </row>
    <row r="23877" spans="1:7" x14ac:dyDescent="0.25">
      <c r="A23877" s="1" t="s">
        <v>4</v>
      </c>
      <c r="B23877" s="2">
        <v>0.16039999900385737</v>
      </c>
      <c r="C23877">
        <v>5156.0859640953568</v>
      </c>
      <c r="D23877" s="1">
        <f ca="1">IF(_1024[[#This Row],[Cost]]=-1, 500, _1024[[#This Row],[Cost]]/_1024[[#This Row],[Local aStar]])</f>
        <v>14.327973924896396</v>
      </c>
      <c r="E23877">
        <v>23874</v>
      </c>
      <c r="F23877" s="1">
        <f>6-MOD(_1024[[#This Row],[Number]]+1,6)</f>
        <v>5</v>
      </c>
      <c r="G23877" s="1" cm="1">
        <f t="array" aca="1" ref="G23877" ca="1">INDIRECT(ADDRESS(_1024[[#This Row],[Number]]+_1024[[#This Row],[Mod]],3))</f>
        <v>359.86148433283387</v>
      </c>
    </row>
    <row r="23878" spans="1:7" x14ac:dyDescent="0.25">
      <c r="A23878" s="1" t="s">
        <v>5</v>
      </c>
      <c r="B23878">
        <v>48.556600002484629</v>
      </c>
      <c r="C23878">
        <v>359.86148433283387</v>
      </c>
      <c r="D23878" s="1">
        <f ca="1">IF(_1024[[#This Row],[Cost]]=-1, 500, _1024[[#This Row],[Cost]]/_1024[[#This Row],[Local aStar]])</f>
        <v>1</v>
      </c>
      <c r="E23878">
        <v>23875</v>
      </c>
      <c r="F23878" s="1">
        <f>6-MOD(_1024[[#This Row],[Number]]+1,6)</f>
        <v>4</v>
      </c>
      <c r="G23878" s="1" cm="1">
        <f t="array" aca="1" ref="G23878" ca="1">INDIRECT(ADDRESS(_1024[[#This Row],[Number]]+_1024[[#This Row],[Mod]],3))</f>
        <v>359.86148433283387</v>
      </c>
    </row>
    <row r="23879" spans="1:7" x14ac:dyDescent="0.25">
      <c r="A23879" s="1" t="s">
        <v>6</v>
      </c>
      <c r="B23879">
        <v>70.29569999940577</v>
      </c>
      <c r="C23879">
        <v>359.86148433283387</v>
      </c>
      <c r="D23879" s="1">
        <f ca="1">IF(_1024[[#This Row],[Cost]]=-1, 500, _1024[[#This Row],[Cost]]/_1024[[#This Row],[Local aStar]])</f>
        <v>1</v>
      </c>
      <c r="E23879">
        <v>23876</v>
      </c>
      <c r="F23879" s="1">
        <f>6-MOD(_1024[[#This Row],[Number]]+1,6)</f>
        <v>3</v>
      </c>
      <c r="G23879" s="1" cm="1">
        <f t="array" aca="1" ref="G23879" ca="1">INDIRECT(ADDRESS(_1024[[#This Row],[Number]]+_1024[[#This Row],[Mod]],3))</f>
        <v>359.86148433283387</v>
      </c>
    </row>
    <row r="23880" spans="1:7" x14ac:dyDescent="0.25">
      <c r="A23880" s="1" t="s">
        <v>7</v>
      </c>
      <c r="B23880">
        <v>14.636399999290006</v>
      </c>
      <c r="C23880">
        <v>370.79569175180535</v>
      </c>
      <c r="D23880" s="1">
        <f ca="1">IF(_1024[[#This Row],[Cost]]=-1, 500, _1024[[#This Row],[Cost]]/_1024[[#This Row],[Local aStar]])</f>
        <v>1.0303844892966052</v>
      </c>
      <c r="E23880">
        <v>23877</v>
      </c>
      <c r="F23880" s="1">
        <f>6-MOD(_1024[[#This Row],[Number]]+1,6)</f>
        <v>2</v>
      </c>
      <c r="G23880" s="1" cm="1">
        <f t="array" aca="1" ref="G23880" ca="1">INDIRECT(ADDRESS(_1024[[#This Row],[Number]]+_1024[[#This Row],[Mod]],3))</f>
        <v>359.86148433283387</v>
      </c>
    </row>
    <row r="23881" spans="1:7" x14ac:dyDescent="0.25">
      <c r="A23881" s="1" t="s">
        <v>8</v>
      </c>
      <c r="B23881">
        <v>1.1259999992034864</v>
      </c>
      <c r="C23881">
        <v>395.34706479747513</v>
      </c>
      <c r="D23881" s="1">
        <f ca="1">IF(_1024[[#This Row],[Cost]]=-1, 500, _1024[[#This Row],[Cost]]/_1024[[#This Row],[Local aStar]])</f>
        <v>1.0986089982106026</v>
      </c>
      <c r="E23881">
        <v>23878</v>
      </c>
      <c r="F23881" s="1">
        <f>6-MOD(_1024[[#This Row],[Number]]+1,6)</f>
        <v>1</v>
      </c>
      <c r="G23881" s="1" cm="1">
        <f t="array" aca="1" ref="G23881" ca="1">INDIRECT(ADDRESS(_1024[[#This Row],[Number]]+_1024[[#This Row],[Mod]],3))</f>
        <v>359.86148433283387</v>
      </c>
    </row>
    <row r="23882" spans="1:7" x14ac:dyDescent="0.25">
      <c r="A23882" s="1" t="s">
        <v>3</v>
      </c>
      <c r="B23882">
        <v>0.32670000291545875</v>
      </c>
      <c r="C23882">
        <v>132.08225654347552</v>
      </c>
      <c r="D23882" s="1">
        <f ca="1">IF(_1024[[#This Row],[Cost]]=-1, 500, _1024[[#This Row],[Cost]]/_1024[[#This Row],[Local aStar]])</f>
        <v>1.0502719599409833</v>
      </c>
      <c r="E23882">
        <v>23879</v>
      </c>
      <c r="F23882" s="1">
        <f>6-MOD(_1024[[#This Row],[Number]]+1,6)</f>
        <v>6</v>
      </c>
      <c r="G23882" s="1" cm="1">
        <f t="array" aca="1" ref="G23882" ca="1">INDIRECT(ADDRESS(_1024[[#This Row],[Number]]+_1024[[#This Row],[Mod]],3))</f>
        <v>125.76005223532528</v>
      </c>
    </row>
    <row r="23883" spans="1:7" x14ac:dyDescent="0.25">
      <c r="A23883" s="1" t="s">
        <v>4</v>
      </c>
      <c r="B23883" s="2">
        <v>0.97599999935482629</v>
      </c>
      <c r="C23883">
        <v>2776.7734332355462</v>
      </c>
      <c r="D23883" s="1">
        <f ca="1">IF(_1024[[#This Row],[Cost]]=-1, 500, _1024[[#This Row],[Cost]]/_1024[[#This Row],[Local aStar]])</f>
        <v>22.079932250978874</v>
      </c>
      <c r="E23883">
        <v>23880</v>
      </c>
      <c r="F23883" s="1">
        <f>6-MOD(_1024[[#This Row],[Number]]+1,6)</f>
        <v>5</v>
      </c>
      <c r="G23883" s="1" cm="1">
        <f t="array" aca="1" ref="G23883" ca="1">INDIRECT(ADDRESS(_1024[[#This Row],[Number]]+_1024[[#This Row],[Mod]],3))</f>
        <v>125.76005223532528</v>
      </c>
    </row>
    <row r="23884" spans="1:7" x14ac:dyDescent="0.25">
      <c r="A23884" s="1" t="s">
        <v>5</v>
      </c>
      <c r="B23884">
        <v>19.857799998135306</v>
      </c>
      <c r="C23884">
        <v>125.76005223532528</v>
      </c>
      <c r="D23884" s="1">
        <f ca="1">IF(_1024[[#This Row],[Cost]]=-1, 500, _1024[[#This Row],[Cost]]/_1024[[#This Row],[Local aStar]])</f>
        <v>1</v>
      </c>
      <c r="E23884">
        <v>23881</v>
      </c>
      <c r="F23884" s="1">
        <f>6-MOD(_1024[[#This Row],[Number]]+1,6)</f>
        <v>4</v>
      </c>
      <c r="G23884" s="1" cm="1">
        <f t="array" aca="1" ref="G23884" ca="1">INDIRECT(ADDRESS(_1024[[#This Row],[Number]]+_1024[[#This Row],[Mod]],3))</f>
        <v>125.76005223532528</v>
      </c>
    </row>
    <row r="23885" spans="1:7" x14ac:dyDescent="0.25">
      <c r="A23885" s="1" t="s">
        <v>6</v>
      </c>
      <c r="B23885">
        <v>15.450099999725353</v>
      </c>
      <c r="C23885">
        <v>125.76005223532528</v>
      </c>
      <c r="D23885" s="1">
        <f ca="1">IF(_1024[[#This Row],[Cost]]=-1, 500, _1024[[#This Row],[Cost]]/_1024[[#This Row],[Local aStar]])</f>
        <v>1</v>
      </c>
      <c r="E23885">
        <v>23882</v>
      </c>
      <c r="F23885" s="1">
        <f>6-MOD(_1024[[#This Row],[Number]]+1,6)</f>
        <v>3</v>
      </c>
      <c r="G23885" s="1" cm="1">
        <f t="array" aca="1" ref="G23885" ca="1">INDIRECT(ADDRESS(_1024[[#This Row],[Number]]+_1024[[#This Row],[Mod]],3))</f>
        <v>125.76005223532528</v>
      </c>
    </row>
    <row r="23886" spans="1:7" x14ac:dyDescent="0.25">
      <c r="A23886" s="1" t="s">
        <v>7</v>
      </c>
      <c r="B23886">
        <v>1.3579000005847774</v>
      </c>
      <c r="C23886">
        <v>128.65223366885456</v>
      </c>
      <c r="D23886" s="1">
        <f ca="1">IF(_1024[[#This Row],[Cost]]=-1, 500, _1024[[#This Row],[Cost]]/_1024[[#This Row],[Local aStar]])</f>
        <v>1.0229976163505194</v>
      </c>
      <c r="E23886">
        <v>23883</v>
      </c>
      <c r="F23886" s="1">
        <f>6-MOD(_1024[[#This Row],[Number]]+1,6)</f>
        <v>2</v>
      </c>
      <c r="G23886" s="1" cm="1">
        <f t="array" aca="1" ref="G23886" ca="1">INDIRECT(ADDRESS(_1024[[#This Row],[Number]]+_1024[[#This Row],[Mod]],3))</f>
        <v>125.76005223532528</v>
      </c>
    </row>
    <row r="23887" spans="1:7" x14ac:dyDescent="0.25">
      <c r="A23887" s="1" t="s">
        <v>8</v>
      </c>
      <c r="B23887">
        <v>0.74020000101882033</v>
      </c>
      <c r="C23887">
        <v>126.50531415159571</v>
      </c>
      <c r="D23887" s="1">
        <f ca="1">IF(_1024[[#This Row],[Cost]]=-1, 500, _1024[[#This Row],[Cost]]/_1024[[#This Row],[Local aStar]])</f>
        <v>1.0059260623944071</v>
      </c>
      <c r="E23887">
        <v>23884</v>
      </c>
      <c r="F23887" s="1">
        <f>6-MOD(_1024[[#This Row],[Number]]+1,6)</f>
        <v>1</v>
      </c>
      <c r="G23887" s="1" cm="1">
        <f t="array" aca="1" ref="G23887" ca="1">INDIRECT(ADDRESS(_1024[[#This Row],[Number]]+_1024[[#This Row],[Mod]],3))</f>
        <v>125.76005223532528</v>
      </c>
    </row>
    <row r="23888" spans="1:7" x14ac:dyDescent="0.25">
      <c r="A23888" s="1" t="s">
        <v>3</v>
      </c>
      <c r="B23888">
        <v>0.51900000107707456</v>
      </c>
      <c r="C23888">
        <v>172.39133365063608</v>
      </c>
      <c r="D23888" s="1">
        <f ca="1">IF(_1024[[#This Row],[Cost]]=-1, 500, _1024[[#This Row],[Cost]]/_1024[[#This Row],[Local aStar]])</f>
        <v>1.1624126344593406</v>
      </c>
      <c r="E23888">
        <v>23885</v>
      </c>
      <c r="F23888" s="1">
        <f>6-MOD(_1024[[#This Row],[Number]]+1,6)</f>
        <v>6</v>
      </c>
      <c r="G23888" s="1" cm="1">
        <f t="array" aca="1" ref="G23888" ca="1">INDIRECT(ADDRESS(_1024[[#This Row],[Number]]+_1024[[#This Row],[Mod]],3))</f>
        <v>148.30476591543453</v>
      </c>
    </row>
    <row r="23889" spans="1:7" x14ac:dyDescent="0.25">
      <c r="A23889" s="1" t="s">
        <v>4</v>
      </c>
      <c r="B23889" s="2">
        <v>3.8199999835342169E-2</v>
      </c>
      <c r="C23889">
        <v>1037.838282567003</v>
      </c>
      <c r="D23889" s="1">
        <f ca="1">IF(_1024[[#This Row],[Cost]]=-1, 500, _1024[[#This Row],[Cost]]/_1024[[#This Row],[Local aStar]])</f>
        <v>6.998010321251531</v>
      </c>
      <c r="E23889">
        <v>23886</v>
      </c>
      <c r="F23889" s="1">
        <f>6-MOD(_1024[[#This Row],[Number]]+1,6)</f>
        <v>5</v>
      </c>
      <c r="G23889" s="1" cm="1">
        <f t="array" aca="1" ref="G23889" ca="1">INDIRECT(ADDRESS(_1024[[#This Row],[Number]]+_1024[[#This Row],[Mod]],3))</f>
        <v>148.30476591543453</v>
      </c>
    </row>
    <row r="23890" spans="1:7" x14ac:dyDescent="0.25">
      <c r="A23890" s="1" t="s">
        <v>5</v>
      </c>
      <c r="B23890">
        <v>23.803700001735706</v>
      </c>
      <c r="C23890">
        <v>148.30476591543453</v>
      </c>
      <c r="D23890" s="1">
        <f ca="1">IF(_1024[[#This Row],[Cost]]=-1, 500, _1024[[#This Row],[Cost]]/_1024[[#This Row],[Local aStar]])</f>
        <v>1</v>
      </c>
      <c r="E23890">
        <v>23887</v>
      </c>
      <c r="F23890" s="1">
        <f>6-MOD(_1024[[#This Row],[Number]]+1,6)</f>
        <v>4</v>
      </c>
      <c r="G23890" s="1" cm="1">
        <f t="array" aca="1" ref="G23890" ca="1">INDIRECT(ADDRESS(_1024[[#This Row],[Number]]+_1024[[#This Row],[Mod]],3))</f>
        <v>148.30476591543453</v>
      </c>
    </row>
    <row r="23891" spans="1:7" x14ac:dyDescent="0.25">
      <c r="A23891" s="1" t="s">
        <v>6</v>
      </c>
      <c r="B23891">
        <v>8.5721999967063311</v>
      </c>
      <c r="C23891">
        <v>148.30476591543453</v>
      </c>
      <c r="D23891" s="1">
        <f ca="1">IF(_1024[[#This Row],[Cost]]=-1, 500, _1024[[#This Row],[Cost]]/_1024[[#This Row],[Local aStar]])</f>
        <v>1</v>
      </c>
      <c r="E23891">
        <v>23888</v>
      </c>
      <c r="F23891" s="1">
        <f>6-MOD(_1024[[#This Row],[Number]]+1,6)</f>
        <v>3</v>
      </c>
      <c r="G23891" s="1" cm="1">
        <f t="array" aca="1" ref="G23891" ca="1">INDIRECT(ADDRESS(_1024[[#This Row],[Number]]+_1024[[#This Row],[Mod]],3))</f>
        <v>148.30476591543453</v>
      </c>
    </row>
    <row r="23892" spans="1:7" x14ac:dyDescent="0.25">
      <c r="A23892" s="1" t="s">
        <v>7</v>
      </c>
      <c r="B23892">
        <v>1.3545000001613516</v>
      </c>
      <c r="C23892">
        <v>172.41926860644452</v>
      </c>
      <c r="D23892" s="1">
        <f ca="1">IF(_1024[[#This Row],[Cost]]=-1, 500, _1024[[#This Row],[Cost]]/_1024[[#This Row],[Local aStar]])</f>
        <v>1.1626009962805943</v>
      </c>
      <c r="E23892">
        <v>23889</v>
      </c>
      <c r="F23892" s="1">
        <f>6-MOD(_1024[[#This Row],[Number]]+1,6)</f>
        <v>2</v>
      </c>
      <c r="G23892" s="1" cm="1">
        <f t="array" aca="1" ref="G23892" ca="1">INDIRECT(ADDRESS(_1024[[#This Row],[Number]]+_1024[[#This Row],[Mod]],3))</f>
        <v>148.30476591543453</v>
      </c>
    </row>
    <row r="23893" spans="1:7" x14ac:dyDescent="0.25">
      <c r="A23893" s="1" t="s">
        <v>8</v>
      </c>
      <c r="B23893">
        <v>0.50679999912972562</v>
      </c>
      <c r="C23893">
        <v>168.01151729182078</v>
      </c>
      <c r="D23893" s="1">
        <f ca="1">IF(_1024[[#This Row],[Cost]]=-1, 500, _1024[[#This Row],[Cost]]/_1024[[#This Row],[Local aStar]])</f>
        <v>1.1328800949500391</v>
      </c>
      <c r="E23893">
        <v>23890</v>
      </c>
      <c r="F23893" s="1">
        <f>6-MOD(_1024[[#This Row],[Number]]+1,6)</f>
        <v>1</v>
      </c>
      <c r="G23893" s="1" cm="1">
        <f t="array" aca="1" ref="G23893" ca="1">INDIRECT(ADDRESS(_1024[[#This Row],[Number]]+_1024[[#This Row],[Mod]],3))</f>
        <v>148.30476591543453</v>
      </c>
    </row>
    <row r="23894" spans="1:7" x14ac:dyDescent="0.25">
      <c r="A23894" s="1" t="s">
        <v>3</v>
      </c>
      <c r="B23894">
        <v>0.53139999727136455</v>
      </c>
      <c r="C23894">
        <v>188.20095683629603</v>
      </c>
      <c r="D23894" s="1">
        <f ca="1">IF(_1024[[#This Row],[Cost]]=-1, 500, _1024[[#This Row],[Cost]]/_1024[[#This Row],[Local aStar]])</f>
        <v>1.0691762146086985</v>
      </c>
      <c r="E23894">
        <v>23891</v>
      </c>
      <c r="F23894" s="1">
        <f>6-MOD(_1024[[#This Row],[Number]]+1,6)</f>
        <v>6</v>
      </c>
      <c r="G23894" s="1" cm="1">
        <f t="array" aca="1" ref="G23894" ca="1">INDIRECT(ADDRESS(_1024[[#This Row],[Number]]+_1024[[#This Row],[Mod]],3))</f>
        <v>176.0242645363885</v>
      </c>
    </row>
    <row r="23895" spans="1:7" x14ac:dyDescent="0.25">
      <c r="A23895" s="1" t="s">
        <v>4</v>
      </c>
      <c r="B23895" s="2">
        <v>0.54280000040307641</v>
      </c>
      <c r="C23895">
        <v>8941.6384872190083</v>
      </c>
      <c r="D23895" s="1">
        <f ca="1">IF(_1024[[#This Row],[Cost]]=-1, 500, _1024[[#This Row],[Cost]]/_1024[[#This Row],[Local aStar]])</f>
        <v>50.79776081308696</v>
      </c>
      <c r="E23895">
        <v>23892</v>
      </c>
      <c r="F23895" s="1">
        <f>6-MOD(_1024[[#This Row],[Number]]+1,6)</f>
        <v>5</v>
      </c>
      <c r="G23895" s="1" cm="1">
        <f t="array" aca="1" ref="G23895" ca="1">INDIRECT(ADDRESS(_1024[[#This Row],[Number]]+_1024[[#This Row],[Mod]],3))</f>
        <v>176.0242645363885</v>
      </c>
    </row>
    <row r="23896" spans="1:7" x14ac:dyDescent="0.25">
      <c r="A23896" s="1" t="s">
        <v>5</v>
      </c>
      <c r="B23896">
        <v>18.858399998862296</v>
      </c>
      <c r="C23896">
        <v>176.0242645363885</v>
      </c>
      <c r="D23896" s="1">
        <f ca="1">IF(_1024[[#This Row],[Cost]]=-1, 500, _1024[[#This Row],[Cost]]/_1024[[#This Row],[Local aStar]])</f>
        <v>1</v>
      </c>
      <c r="E23896">
        <v>23893</v>
      </c>
      <c r="F23896" s="1">
        <f>6-MOD(_1024[[#This Row],[Number]]+1,6)</f>
        <v>4</v>
      </c>
      <c r="G23896" s="1" cm="1">
        <f t="array" aca="1" ref="G23896" ca="1">INDIRECT(ADDRESS(_1024[[#This Row],[Number]]+_1024[[#This Row],[Mod]],3))</f>
        <v>176.0242645363885</v>
      </c>
    </row>
    <row r="23897" spans="1:7" x14ac:dyDescent="0.25">
      <c r="A23897" s="1" t="s">
        <v>6</v>
      </c>
      <c r="B23897">
        <v>9.9880999987362884</v>
      </c>
      <c r="C23897">
        <v>176.0242645363885</v>
      </c>
      <c r="D23897" s="1">
        <f ca="1">IF(_1024[[#This Row],[Cost]]=-1, 500, _1024[[#This Row],[Cost]]/_1024[[#This Row],[Local aStar]])</f>
        <v>1</v>
      </c>
      <c r="E23897">
        <v>23894</v>
      </c>
      <c r="F23897" s="1">
        <f>6-MOD(_1024[[#This Row],[Number]]+1,6)</f>
        <v>3</v>
      </c>
      <c r="G23897" s="1" cm="1">
        <f t="array" aca="1" ref="G23897" ca="1">INDIRECT(ADDRESS(_1024[[#This Row],[Number]]+_1024[[#This Row],[Mod]],3))</f>
        <v>176.0242645363885</v>
      </c>
    </row>
    <row r="23898" spans="1:7" x14ac:dyDescent="0.25">
      <c r="A23898" s="1" t="s">
        <v>7</v>
      </c>
      <c r="B23898">
        <v>2.8248999988136347</v>
      </c>
      <c r="C23898">
        <v>189.2678859055236</v>
      </c>
      <c r="D23898" s="1">
        <f ca="1">IF(_1024[[#This Row],[Cost]]=-1, 500, _1024[[#This Row],[Cost]]/_1024[[#This Row],[Local aStar]])</f>
        <v>1.0752374759469443</v>
      </c>
      <c r="E23898">
        <v>23895</v>
      </c>
      <c r="F23898" s="1">
        <f>6-MOD(_1024[[#This Row],[Number]]+1,6)</f>
        <v>2</v>
      </c>
      <c r="G23898" s="1" cm="1">
        <f t="array" aca="1" ref="G23898" ca="1">INDIRECT(ADDRESS(_1024[[#This Row],[Number]]+_1024[[#This Row],[Mod]],3))</f>
        <v>176.0242645363885</v>
      </c>
    </row>
    <row r="23899" spans="1:7" x14ac:dyDescent="0.25">
      <c r="A23899" s="1" t="s">
        <v>8</v>
      </c>
      <c r="B23899">
        <v>0.66650000007939525</v>
      </c>
      <c r="C23899">
        <v>183.35260397399216</v>
      </c>
      <c r="D23899" s="1">
        <f ca="1">IF(_1024[[#This Row],[Cost]]=-1, 500, _1024[[#This Row],[Cost]]/_1024[[#This Row],[Local aStar]])</f>
        <v>1.0416325525171486</v>
      </c>
      <c r="E23899">
        <v>23896</v>
      </c>
      <c r="F23899" s="1">
        <f>6-MOD(_1024[[#This Row],[Number]]+1,6)</f>
        <v>1</v>
      </c>
      <c r="G23899" s="1" cm="1">
        <f t="array" aca="1" ref="G23899" ca="1">INDIRECT(ADDRESS(_1024[[#This Row],[Number]]+_1024[[#This Row],[Mod]],3))</f>
        <v>176.0242645363885</v>
      </c>
    </row>
    <row r="23900" spans="1:7" x14ac:dyDescent="0.25">
      <c r="A23900" s="1" t="s">
        <v>3</v>
      </c>
      <c r="B23900">
        <v>5.0800001190509647E-2</v>
      </c>
      <c r="C23900">
        <v>70.272512261302495</v>
      </c>
      <c r="D23900" s="1">
        <f ca="1">IF(_1024[[#This Row],[Cost]]=-1, 500, _1024[[#This Row],[Cost]]/_1024[[#This Row],[Local aStar]])</f>
        <v>1.0714981083701132</v>
      </c>
      <c r="E23900">
        <v>23897</v>
      </c>
      <c r="F23900" s="1">
        <f>6-MOD(_1024[[#This Row],[Number]]+1,6)</f>
        <v>6</v>
      </c>
      <c r="G23900" s="1" cm="1">
        <f t="array" aca="1" ref="G23900" ca="1">INDIRECT(ADDRESS(_1024[[#This Row],[Number]]+_1024[[#This Row],[Mod]],3))</f>
        <v>65.583421671360725</v>
      </c>
    </row>
    <row r="23901" spans="1:7" x14ac:dyDescent="0.25">
      <c r="A23901" s="1" t="s">
        <v>4</v>
      </c>
      <c r="B23901" s="2">
        <v>0.2865999995265156</v>
      </c>
      <c r="C23901">
        <v>7770.3366867506911</v>
      </c>
      <c r="D23901" s="1">
        <f ca="1">IF(_1024[[#This Row],[Cost]]=-1, 500, _1024[[#This Row],[Cost]]/_1024[[#This Row],[Local aStar]])</f>
        <v>118.48019649977913</v>
      </c>
      <c r="E23901">
        <v>23898</v>
      </c>
      <c r="F23901" s="1">
        <f>6-MOD(_1024[[#This Row],[Number]]+1,6)</f>
        <v>5</v>
      </c>
      <c r="G23901" s="1" cm="1">
        <f t="array" aca="1" ref="G23901" ca="1">INDIRECT(ADDRESS(_1024[[#This Row],[Number]]+_1024[[#This Row],[Mod]],3))</f>
        <v>65.583421671360725</v>
      </c>
    </row>
    <row r="23902" spans="1:7" x14ac:dyDescent="0.25">
      <c r="A23902" s="1" t="s">
        <v>5</v>
      </c>
      <c r="B23902">
        <v>2.5667000008979812</v>
      </c>
      <c r="C23902">
        <v>65.583421671360725</v>
      </c>
      <c r="D23902" s="1">
        <f ca="1">IF(_1024[[#This Row],[Cost]]=-1, 500, _1024[[#This Row],[Cost]]/_1024[[#This Row],[Local aStar]])</f>
        <v>1</v>
      </c>
      <c r="E23902">
        <v>23899</v>
      </c>
      <c r="F23902" s="1">
        <f>6-MOD(_1024[[#This Row],[Number]]+1,6)</f>
        <v>4</v>
      </c>
      <c r="G23902" s="1" cm="1">
        <f t="array" aca="1" ref="G23902" ca="1">INDIRECT(ADDRESS(_1024[[#This Row],[Number]]+_1024[[#This Row],[Mod]],3))</f>
        <v>65.583421671360725</v>
      </c>
    </row>
    <row r="23903" spans="1:7" x14ac:dyDescent="0.25">
      <c r="A23903" s="1" t="s">
        <v>6</v>
      </c>
      <c r="B23903">
        <v>0.75350000042817555</v>
      </c>
      <c r="C23903">
        <v>65.583421671360725</v>
      </c>
      <c r="D23903" s="1">
        <f ca="1">IF(_1024[[#This Row],[Cost]]=-1, 500, _1024[[#This Row],[Cost]]/_1024[[#This Row],[Local aStar]])</f>
        <v>1</v>
      </c>
      <c r="E23903">
        <v>23900</v>
      </c>
      <c r="F23903" s="1">
        <f>6-MOD(_1024[[#This Row],[Number]]+1,6)</f>
        <v>3</v>
      </c>
      <c r="G23903" s="1" cm="1">
        <f t="array" aca="1" ref="G23903" ca="1">INDIRECT(ADDRESS(_1024[[#This Row],[Number]]+_1024[[#This Row],[Mod]],3))</f>
        <v>65.583421671360725</v>
      </c>
    </row>
    <row r="23904" spans="1:7" x14ac:dyDescent="0.25">
      <c r="A23904" s="1" t="s">
        <v>7</v>
      </c>
      <c r="B23904">
        <v>0.12309999874560162</v>
      </c>
      <c r="C23904">
        <v>78.590411389303881</v>
      </c>
      <c r="D23904" s="1">
        <f ca="1">IF(_1024[[#This Row],[Cost]]=-1, 500, _1024[[#This Row],[Cost]]/_1024[[#This Row],[Local aStar]])</f>
        <v>1.1983274032745856</v>
      </c>
      <c r="E23904">
        <v>23901</v>
      </c>
      <c r="F23904" s="1">
        <f>6-MOD(_1024[[#This Row],[Number]]+1,6)</f>
        <v>2</v>
      </c>
      <c r="G23904" s="1" cm="1">
        <f t="array" aca="1" ref="G23904" ca="1">INDIRECT(ADDRESS(_1024[[#This Row],[Number]]+_1024[[#This Row],[Mod]],3))</f>
        <v>65.583421671360725</v>
      </c>
    </row>
    <row r="23905" spans="1:7" x14ac:dyDescent="0.25">
      <c r="A23905" s="1" t="s">
        <v>8</v>
      </c>
      <c r="B23905">
        <v>0.1584999990882352</v>
      </c>
      <c r="C23905">
        <v>66.082709924354901</v>
      </c>
      <c r="D23905" s="1">
        <f ca="1">IF(_1024[[#This Row],[Cost]]=-1, 500, _1024[[#This Row],[Cost]]/_1024[[#This Row],[Local aStar]])</f>
        <v>1.0076130253693703</v>
      </c>
      <c r="E23905">
        <v>23902</v>
      </c>
      <c r="F23905" s="1">
        <f>6-MOD(_1024[[#This Row],[Number]]+1,6)</f>
        <v>1</v>
      </c>
      <c r="G23905" s="1" cm="1">
        <f t="array" aca="1" ref="G23905" ca="1">INDIRECT(ADDRESS(_1024[[#This Row],[Number]]+_1024[[#This Row],[Mod]],3))</f>
        <v>65.583421671360725</v>
      </c>
    </row>
    <row r="23906" spans="1:7" x14ac:dyDescent="0.25">
      <c r="A23906" s="1" t="s">
        <v>3</v>
      </c>
      <c r="B23906">
        <v>1.729999712551944E-2</v>
      </c>
      <c r="C23906">
        <v>64.875589059948595</v>
      </c>
      <c r="D23906" s="1">
        <f ca="1">IF(_1024[[#This Row],[Cost]]=-1, 500, _1024[[#This Row],[Cost]]/_1024[[#This Row],[Local aStar]])</f>
        <v>1.0361637356304987</v>
      </c>
      <c r="E23906">
        <v>23903</v>
      </c>
      <c r="F23906" s="1">
        <f>6-MOD(_1024[[#This Row],[Number]]+1,6)</f>
        <v>6</v>
      </c>
      <c r="G23906" s="1" cm="1">
        <f t="array" aca="1" ref="G23906" ca="1">INDIRECT(ADDRESS(_1024[[#This Row],[Number]]+_1024[[#This Row],[Mod]],3))</f>
        <v>62.611329492700534</v>
      </c>
    </row>
    <row r="23907" spans="1:7" x14ac:dyDescent="0.25">
      <c r="A23907" s="1" t="s">
        <v>4</v>
      </c>
      <c r="B23907" s="2">
        <v>0.46159999692463316</v>
      </c>
      <c r="C23907">
        <v>5727.7303094829413</v>
      </c>
      <c r="D23907" s="1">
        <f ca="1">IF(_1024[[#This Row],[Cost]]=-1, 500, _1024[[#This Row],[Cost]]/_1024[[#This Row],[Local aStar]])</f>
        <v>91.480732894367009</v>
      </c>
      <c r="E23907">
        <v>23904</v>
      </c>
      <c r="F23907" s="1">
        <f>6-MOD(_1024[[#This Row],[Number]]+1,6)</f>
        <v>5</v>
      </c>
      <c r="G23907" s="1" cm="1">
        <f t="array" aca="1" ref="G23907" ca="1">INDIRECT(ADDRESS(_1024[[#This Row],[Number]]+_1024[[#This Row],[Mod]],3))</f>
        <v>62.611329492700534</v>
      </c>
    </row>
    <row r="23908" spans="1:7" x14ac:dyDescent="0.25">
      <c r="A23908" s="1" t="s">
        <v>5</v>
      </c>
      <c r="B23908">
        <v>1.8118000007234514</v>
      </c>
      <c r="C23908">
        <v>62.611329492700534</v>
      </c>
      <c r="D23908" s="1">
        <f ca="1">IF(_1024[[#This Row],[Cost]]=-1, 500, _1024[[#This Row],[Cost]]/_1024[[#This Row],[Local aStar]])</f>
        <v>1</v>
      </c>
      <c r="E23908">
        <v>23905</v>
      </c>
      <c r="F23908" s="1">
        <f>6-MOD(_1024[[#This Row],[Number]]+1,6)</f>
        <v>4</v>
      </c>
      <c r="G23908" s="1" cm="1">
        <f t="array" aca="1" ref="G23908" ca="1">INDIRECT(ADDRESS(_1024[[#This Row],[Number]]+_1024[[#This Row],[Mod]],3))</f>
        <v>62.611329492700534</v>
      </c>
    </row>
    <row r="23909" spans="1:7" x14ac:dyDescent="0.25">
      <c r="A23909" s="1" t="s">
        <v>6</v>
      </c>
      <c r="B23909">
        <v>0.4512999985308852</v>
      </c>
      <c r="C23909">
        <v>62.611329492700534</v>
      </c>
      <c r="D23909" s="1">
        <f ca="1">IF(_1024[[#This Row],[Cost]]=-1, 500, _1024[[#This Row],[Cost]]/_1024[[#This Row],[Local aStar]])</f>
        <v>1</v>
      </c>
      <c r="E23909">
        <v>23906</v>
      </c>
      <c r="F23909" s="1">
        <f>6-MOD(_1024[[#This Row],[Number]]+1,6)</f>
        <v>3</v>
      </c>
      <c r="G23909" s="1" cm="1">
        <f t="array" aca="1" ref="G23909" ca="1">INDIRECT(ADDRESS(_1024[[#This Row],[Number]]+_1024[[#This Row],[Mod]],3))</f>
        <v>62.611329492700534</v>
      </c>
    </row>
    <row r="23910" spans="1:7" x14ac:dyDescent="0.25">
      <c r="A23910" s="1" t="s">
        <v>7</v>
      </c>
      <c r="B23910">
        <v>2.6400000933790579E-2</v>
      </c>
      <c r="C23910">
        <v>62.611329492700534</v>
      </c>
      <c r="D23910" s="1">
        <f ca="1">IF(_1024[[#This Row],[Cost]]=-1, 500, _1024[[#This Row],[Cost]]/_1024[[#This Row],[Local aStar]])</f>
        <v>1</v>
      </c>
      <c r="E23910">
        <v>23907</v>
      </c>
      <c r="F23910" s="1">
        <f>6-MOD(_1024[[#This Row],[Number]]+1,6)</f>
        <v>2</v>
      </c>
      <c r="G23910" s="1" cm="1">
        <f t="array" aca="1" ref="G23910" ca="1">INDIRECT(ADDRESS(_1024[[#This Row],[Number]]+_1024[[#This Row],[Mod]],3))</f>
        <v>62.611329492700534</v>
      </c>
    </row>
    <row r="23911" spans="1:7" x14ac:dyDescent="0.25">
      <c r="A23911" s="1" t="s">
        <v>8</v>
      </c>
      <c r="B23911">
        <v>18.125500002497574</v>
      </c>
      <c r="C23911">
        <v>-1</v>
      </c>
      <c r="D23911" s="1">
        <f>IF(_1024[[#This Row],[Cost]]=-1, 500, _1024[[#This Row],[Cost]]/_1024[[#This Row],[Local aStar]])</f>
        <v>500</v>
      </c>
      <c r="E23911">
        <v>23908</v>
      </c>
      <c r="F23911" s="1">
        <f>6-MOD(_1024[[#This Row],[Number]]+1,6)</f>
        <v>1</v>
      </c>
      <c r="G23911" s="1" cm="1">
        <f t="array" aca="1" ref="G23911" ca="1">INDIRECT(ADDRESS(_1024[[#This Row],[Number]]+_1024[[#This Row],[Mod]],3))</f>
        <v>62.611329492700534</v>
      </c>
    </row>
    <row r="23912" spans="1:7" x14ac:dyDescent="0.25">
      <c r="A23912" s="1" t="s">
        <v>3</v>
      </c>
      <c r="B23912">
        <v>0.27430000045569614</v>
      </c>
      <c r="C23912">
        <v>183.22322023841446</v>
      </c>
      <c r="D23912" s="1">
        <f ca="1">IF(_1024[[#This Row],[Cost]]=-1, 500, _1024[[#This Row],[Cost]]/_1024[[#This Row],[Local aStar]])</f>
        <v>1.123331050709159</v>
      </c>
      <c r="E23912">
        <v>23909</v>
      </c>
      <c r="F23912" s="1">
        <f>6-MOD(_1024[[#This Row],[Number]]+1,6)</f>
        <v>6</v>
      </c>
      <c r="G23912" s="1" cm="1">
        <f t="array" aca="1" ref="G23912" ca="1">INDIRECT(ADDRESS(_1024[[#This Row],[Number]]+_1024[[#This Row],[Mod]],3))</f>
        <v>163.10705568295796</v>
      </c>
    </row>
    <row r="23913" spans="1:7" x14ac:dyDescent="0.25">
      <c r="A23913" s="1" t="s">
        <v>4</v>
      </c>
      <c r="B23913" s="2">
        <v>0.40649999937159009</v>
      </c>
      <c r="C23913">
        <v>8549.0655875763969</v>
      </c>
      <c r="D23913" s="1">
        <f ca="1">IF(_1024[[#This Row],[Cost]]=-1, 500, _1024[[#This Row],[Cost]]/_1024[[#This Row],[Local aStar]])</f>
        <v>52.413830608246549</v>
      </c>
      <c r="E23913">
        <v>23910</v>
      </c>
      <c r="F23913" s="1">
        <f>6-MOD(_1024[[#This Row],[Number]]+1,6)</f>
        <v>5</v>
      </c>
      <c r="G23913" s="1" cm="1">
        <f t="array" aca="1" ref="G23913" ca="1">INDIRECT(ADDRESS(_1024[[#This Row],[Number]]+_1024[[#This Row],[Mod]],3))</f>
        <v>163.10705568295796</v>
      </c>
    </row>
    <row r="23914" spans="1:7" x14ac:dyDescent="0.25">
      <c r="A23914" s="1" t="s">
        <v>5</v>
      </c>
      <c r="B23914">
        <v>11.571700000786223</v>
      </c>
      <c r="C23914">
        <v>163.10705568295796</v>
      </c>
      <c r="D23914" s="1">
        <f ca="1">IF(_1024[[#This Row],[Cost]]=-1, 500, _1024[[#This Row],[Cost]]/_1024[[#This Row],[Local aStar]])</f>
        <v>1</v>
      </c>
      <c r="E23914">
        <v>23911</v>
      </c>
      <c r="F23914" s="1">
        <f>6-MOD(_1024[[#This Row],[Number]]+1,6)</f>
        <v>4</v>
      </c>
      <c r="G23914" s="1" cm="1">
        <f t="array" aca="1" ref="G23914" ca="1">INDIRECT(ADDRESS(_1024[[#This Row],[Number]]+_1024[[#This Row],[Mod]],3))</f>
        <v>163.10705568295796</v>
      </c>
    </row>
    <row r="23915" spans="1:7" x14ac:dyDescent="0.25">
      <c r="A23915" s="1" t="s">
        <v>6</v>
      </c>
      <c r="B23915">
        <v>9.9755000010190997</v>
      </c>
      <c r="C23915">
        <v>163.10705568295796</v>
      </c>
      <c r="D23915" s="1">
        <f ca="1">IF(_1024[[#This Row],[Cost]]=-1, 500, _1024[[#This Row],[Cost]]/_1024[[#This Row],[Local aStar]])</f>
        <v>1</v>
      </c>
      <c r="E23915">
        <v>23912</v>
      </c>
      <c r="F23915" s="1">
        <f>6-MOD(_1024[[#This Row],[Number]]+1,6)</f>
        <v>3</v>
      </c>
      <c r="G23915" s="1" cm="1">
        <f t="array" aca="1" ref="G23915" ca="1">INDIRECT(ADDRESS(_1024[[#This Row],[Number]]+_1024[[#This Row],[Mod]],3))</f>
        <v>163.10705568295796</v>
      </c>
    </row>
    <row r="23916" spans="1:7" x14ac:dyDescent="0.25">
      <c r="A23916" s="1" t="s">
        <v>7</v>
      </c>
      <c r="B23916">
        <v>1.9985999970231205</v>
      </c>
      <c r="C23916">
        <v>181.07616004482784</v>
      </c>
      <c r="D23916" s="1">
        <f ca="1">IF(_1024[[#This Row],[Cost]]=-1, 500, _1024[[#This Row],[Cost]]/_1024[[#This Row],[Local aStar]])</f>
        <v>1.1101675478515021</v>
      </c>
      <c r="E23916">
        <v>23913</v>
      </c>
      <c r="F23916" s="1">
        <f>6-MOD(_1024[[#This Row],[Number]]+1,6)</f>
        <v>2</v>
      </c>
      <c r="G23916" s="1" cm="1">
        <f t="array" aca="1" ref="G23916" ca="1">INDIRECT(ADDRESS(_1024[[#This Row],[Number]]+_1024[[#This Row],[Mod]],3))</f>
        <v>163.10705568295796</v>
      </c>
    </row>
    <row r="23917" spans="1:7" x14ac:dyDescent="0.25">
      <c r="A23917" s="1" t="s">
        <v>8</v>
      </c>
      <c r="B23917">
        <v>0.76310000076773576</v>
      </c>
      <c r="C23917">
        <v>168.79201497876073</v>
      </c>
      <c r="D23917" s="1">
        <f ca="1">IF(_1024[[#This Row],[Cost]]=-1, 500, _1024[[#This Row],[Cost]]/_1024[[#This Row],[Local aStar]])</f>
        <v>1.034854159263674</v>
      </c>
      <c r="E23917">
        <v>23914</v>
      </c>
      <c r="F23917" s="1">
        <f>6-MOD(_1024[[#This Row],[Number]]+1,6)</f>
        <v>1</v>
      </c>
      <c r="G23917" s="1" cm="1">
        <f t="array" aca="1" ref="G23917" ca="1">INDIRECT(ADDRESS(_1024[[#This Row],[Number]]+_1024[[#This Row],[Mod]],3))</f>
        <v>163.10705568295796</v>
      </c>
    </row>
    <row r="23918" spans="1:7" x14ac:dyDescent="0.25">
      <c r="A23918" s="1" t="s">
        <v>3</v>
      </c>
      <c r="B23918">
        <v>0.10259999908157624</v>
      </c>
      <c r="C23918">
        <v>92.607047922965108</v>
      </c>
      <c r="D23918" s="1">
        <f ca="1">IF(_1024[[#This Row],[Cost]]=-1, 500, _1024[[#This Row],[Cost]]/_1024[[#This Row],[Local aStar]])</f>
        <v>1.0083164296885314</v>
      </c>
      <c r="E23918">
        <v>23915</v>
      </c>
      <c r="F23918" s="1">
        <f>6-MOD(_1024[[#This Row],[Number]]+1,6)</f>
        <v>6</v>
      </c>
      <c r="G23918" s="1" cm="1">
        <f t="array" aca="1" ref="G23918" ca="1">INDIRECT(ADDRESS(_1024[[#This Row],[Number]]+_1024[[#This Row],[Mod]],3))</f>
        <v>91.843240074518462</v>
      </c>
    </row>
    <row r="23919" spans="1:7" x14ac:dyDescent="0.25">
      <c r="A23919" s="1" t="s">
        <v>4</v>
      </c>
      <c r="B23919" s="2">
        <v>0.64930000007734634</v>
      </c>
      <c r="C23919">
        <v>10029.328209164301</v>
      </c>
      <c r="D23919" s="1">
        <f ca="1">IF(_1024[[#This Row],[Cost]]=-1, 500, _1024[[#This Row],[Cost]]/_1024[[#This Row],[Local aStar]])</f>
        <v>109.20050513273321</v>
      </c>
      <c r="E23919">
        <v>23916</v>
      </c>
      <c r="F23919" s="1">
        <f>6-MOD(_1024[[#This Row],[Number]]+1,6)</f>
        <v>5</v>
      </c>
      <c r="G23919" s="1" cm="1">
        <f t="array" aca="1" ref="G23919" ca="1">INDIRECT(ADDRESS(_1024[[#This Row],[Number]]+_1024[[#This Row],[Mod]],3))</f>
        <v>91.843240074518462</v>
      </c>
    </row>
    <row r="23920" spans="1:7" x14ac:dyDescent="0.25">
      <c r="A23920" s="1" t="s">
        <v>5</v>
      </c>
      <c r="B23920">
        <v>6.5767000014602672</v>
      </c>
      <c r="C23920">
        <v>91.843240074518462</v>
      </c>
      <c r="D23920" s="1">
        <f ca="1">IF(_1024[[#This Row],[Cost]]=-1, 500, _1024[[#This Row],[Cost]]/_1024[[#This Row],[Local aStar]])</f>
        <v>1</v>
      </c>
      <c r="E23920">
        <v>23917</v>
      </c>
      <c r="F23920" s="1">
        <f>6-MOD(_1024[[#This Row],[Number]]+1,6)</f>
        <v>4</v>
      </c>
      <c r="G23920" s="1" cm="1">
        <f t="array" aca="1" ref="G23920" ca="1">INDIRECT(ADDRESS(_1024[[#This Row],[Number]]+_1024[[#This Row],[Mod]],3))</f>
        <v>91.843240074518462</v>
      </c>
    </row>
    <row r="23921" spans="1:7" x14ac:dyDescent="0.25">
      <c r="A23921" s="1" t="s">
        <v>6</v>
      </c>
      <c r="B23921">
        <v>1.4536999988195021</v>
      </c>
      <c r="C23921">
        <v>91.843240074518462</v>
      </c>
      <c r="D23921" s="1">
        <f ca="1">IF(_1024[[#This Row],[Cost]]=-1, 500, _1024[[#This Row],[Cost]]/_1024[[#This Row],[Local aStar]])</f>
        <v>1</v>
      </c>
      <c r="E23921">
        <v>23918</v>
      </c>
      <c r="F23921" s="1">
        <f>6-MOD(_1024[[#This Row],[Number]]+1,6)</f>
        <v>3</v>
      </c>
      <c r="G23921" s="1" cm="1">
        <f t="array" aca="1" ref="G23921" ca="1">INDIRECT(ADDRESS(_1024[[#This Row],[Number]]+_1024[[#This Row],[Mod]],3))</f>
        <v>91.843240074518462</v>
      </c>
    </row>
    <row r="23922" spans="1:7" x14ac:dyDescent="0.25">
      <c r="A23922" s="1" t="s">
        <v>7</v>
      </c>
      <c r="B23922">
        <v>0.45650000174646266</v>
      </c>
      <c r="C23922">
        <v>104.09408629882688</v>
      </c>
      <c r="D23922" s="1">
        <f ca="1">IF(_1024[[#This Row],[Cost]]=-1, 500, _1024[[#This Row],[Cost]]/_1024[[#This Row],[Local aStar]])</f>
        <v>1.1333886545636729</v>
      </c>
      <c r="E23922">
        <v>23919</v>
      </c>
      <c r="F23922" s="1">
        <f>6-MOD(_1024[[#This Row],[Number]]+1,6)</f>
        <v>2</v>
      </c>
      <c r="G23922" s="1" cm="1">
        <f t="array" aca="1" ref="G23922" ca="1">INDIRECT(ADDRESS(_1024[[#This Row],[Number]]+_1024[[#This Row],[Mod]],3))</f>
        <v>91.843240074518462</v>
      </c>
    </row>
    <row r="23923" spans="1:7" x14ac:dyDescent="0.25">
      <c r="A23923" s="1" t="s">
        <v>8</v>
      </c>
      <c r="B23923">
        <v>0.23570000121253543</v>
      </c>
      <c r="C23923">
        <v>91.843240074518462</v>
      </c>
      <c r="D23923" s="1">
        <f ca="1">IF(_1024[[#This Row],[Cost]]=-1, 500, _1024[[#This Row],[Cost]]/_1024[[#This Row],[Local aStar]])</f>
        <v>1</v>
      </c>
      <c r="E23923">
        <v>23920</v>
      </c>
      <c r="F23923" s="1">
        <f>6-MOD(_1024[[#This Row],[Number]]+1,6)</f>
        <v>1</v>
      </c>
      <c r="G23923" s="1" cm="1">
        <f t="array" aca="1" ref="G23923" ca="1">INDIRECT(ADDRESS(_1024[[#This Row],[Number]]+_1024[[#This Row],[Mod]],3))</f>
        <v>91.843240074518462</v>
      </c>
    </row>
    <row r="23924" spans="1:7" x14ac:dyDescent="0.25">
      <c r="A23924" s="1" t="s">
        <v>3</v>
      </c>
      <c r="B23924">
        <v>2.6600002456689253E-2</v>
      </c>
      <c r="C23924">
        <v>55.727933865689295</v>
      </c>
      <c r="D23924" s="1">
        <f ca="1">IF(_1024[[#This Row],[Cost]]=-1, 500, _1024[[#This Row],[Cost]]/_1024[[#This Row],[Local aStar]])</f>
        <v>1.1563945122783394</v>
      </c>
      <c r="E23924">
        <v>23921</v>
      </c>
      <c r="F23924" s="1">
        <f>6-MOD(_1024[[#This Row],[Number]]+1,6)</f>
        <v>6</v>
      </c>
      <c r="G23924" s="1" cm="1">
        <f t="array" aca="1" ref="G23924" ca="1">INDIRECT(ADDRESS(_1024[[#This Row],[Number]]+_1024[[#This Row],[Mod]],3))</f>
        <v>48.19110889405173</v>
      </c>
    </row>
    <row r="23925" spans="1:7" x14ac:dyDescent="0.25">
      <c r="A23925" s="1" t="s">
        <v>4</v>
      </c>
      <c r="B23925" s="2">
        <v>0.3882000019075349</v>
      </c>
      <c r="C23925">
        <v>10486.836504114002</v>
      </c>
      <c r="D23925" s="1">
        <f ca="1">IF(_1024[[#This Row],[Cost]]=-1, 500, _1024[[#This Row],[Cost]]/_1024[[#This Row],[Local aStar]])</f>
        <v>217.60936290487396</v>
      </c>
      <c r="E23925">
        <v>23922</v>
      </c>
      <c r="F23925" s="1">
        <f>6-MOD(_1024[[#This Row],[Number]]+1,6)</f>
        <v>5</v>
      </c>
      <c r="G23925" s="1" cm="1">
        <f t="array" aca="1" ref="G23925" ca="1">INDIRECT(ADDRESS(_1024[[#This Row],[Number]]+_1024[[#This Row],[Mod]],3))</f>
        <v>48.19110889405173</v>
      </c>
    </row>
    <row r="23926" spans="1:7" x14ac:dyDescent="0.25">
      <c r="A23926" s="1" t="s">
        <v>5</v>
      </c>
      <c r="B23926">
        <v>1.6826999999466352</v>
      </c>
      <c r="C23926">
        <v>48.19110889405173</v>
      </c>
      <c r="D23926" s="1">
        <f ca="1">IF(_1024[[#This Row],[Cost]]=-1, 500, _1024[[#This Row],[Cost]]/_1024[[#This Row],[Local aStar]])</f>
        <v>1</v>
      </c>
      <c r="E23926">
        <v>23923</v>
      </c>
      <c r="F23926" s="1">
        <f>6-MOD(_1024[[#This Row],[Number]]+1,6)</f>
        <v>4</v>
      </c>
      <c r="G23926" s="1" cm="1">
        <f t="array" aca="1" ref="G23926" ca="1">INDIRECT(ADDRESS(_1024[[#This Row],[Number]]+_1024[[#This Row],[Mod]],3))</f>
        <v>48.19110889405173</v>
      </c>
    </row>
    <row r="23927" spans="1:7" x14ac:dyDescent="0.25">
      <c r="A23927" s="1" t="s">
        <v>6</v>
      </c>
      <c r="B23927">
        <v>0.60620000294875354</v>
      </c>
      <c r="C23927">
        <v>48.19110889405173</v>
      </c>
      <c r="D23927" s="1">
        <f ca="1">IF(_1024[[#This Row],[Cost]]=-1, 500, _1024[[#This Row],[Cost]]/_1024[[#This Row],[Local aStar]])</f>
        <v>1</v>
      </c>
      <c r="E23927">
        <v>23924</v>
      </c>
      <c r="F23927" s="1">
        <f>6-MOD(_1024[[#This Row],[Number]]+1,6)</f>
        <v>3</v>
      </c>
      <c r="G23927" s="1" cm="1">
        <f t="array" aca="1" ref="G23927" ca="1">INDIRECT(ADDRESS(_1024[[#This Row],[Number]]+_1024[[#This Row],[Mod]],3))</f>
        <v>48.19110889405173</v>
      </c>
    </row>
    <row r="23928" spans="1:7" x14ac:dyDescent="0.25">
      <c r="A23928" s="1" t="s">
        <v>7</v>
      </c>
      <c r="B23928">
        <v>3.7400001019705087E-2</v>
      </c>
      <c r="C23928">
        <v>48.19110889405173</v>
      </c>
      <c r="D23928" s="1">
        <f ca="1">IF(_1024[[#This Row],[Cost]]=-1, 500, _1024[[#This Row],[Cost]]/_1024[[#This Row],[Local aStar]])</f>
        <v>1</v>
      </c>
      <c r="E23928">
        <v>23925</v>
      </c>
      <c r="F23928" s="1">
        <f>6-MOD(_1024[[#This Row],[Number]]+1,6)</f>
        <v>2</v>
      </c>
      <c r="G23928" s="1" cm="1">
        <f t="array" aca="1" ref="G23928" ca="1">INDIRECT(ADDRESS(_1024[[#This Row],[Number]]+_1024[[#This Row],[Mod]],3))</f>
        <v>48.19110889405173</v>
      </c>
    </row>
    <row r="23929" spans="1:7" x14ac:dyDescent="0.25">
      <c r="A23929" s="1" t="s">
        <v>8</v>
      </c>
      <c r="B23929">
        <v>0.16030000188038684</v>
      </c>
      <c r="C23929">
        <v>49.709033901312559</v>
      </c>
      <c r="D23929" s="1">
        <f ca="1">IF(_1024[[#This Row],[Cost]]=-1, 500, _1024[[#This Row],[Cost]]/_1024[[#This Row],[Local aStar]])</f>
        <v>1.0314980302818513</v>
      </c>
      <c r="E23929">
        <v>23926</v>
      </c>
      <c r="F23929" s="1">
        <f>6-MOD(_1024[[#This Row],[Number]]+1,6)</f>
        <v>1</v>
      </c>
      <c r="G23929" s="1" cm="1">
        <f t="array" aca="1" ref="G23929" ca="1">INDIRECT(ADDRESS(_1024[[#This Row],[Number]]+_1024[[#This Row],[Mod]],3))</f>
        <v>48.19110889405173</v>
      </c>
    </row>
    <row r="23930" spans="1:7" x14ac:dyDescent="0.25">
      <c r="A23930" s="1" t="s">
        <v>3</v>
      </c>
      <c r="B23930">
        <v>0.47139999878709204</v>
      </c>
      <c r="C23930">
        <v>273.16067079413665</v>
      </c>
      <c r="D23930" s="1">
        <f ca="1">IF(_1024[[#This Row],[Cost]]=-1, 500, _1024[[#This Row],[Cost]]/_1024[[#This Row],[Local aStar]])</f>
        <v>1.1035436669125622</v>
      </c>
      <c r="E23930">
        <v>23927</v>
      </c>
      <c r="F23930" s="1">
        <f>6-MOD(_1024[[#This Row],[Number]]+1,6)</f>
        <v>6</v>
      </c>
      <c r="G23930" s="1" cm="1">
        <f t="array" aca="1" ref="G23930" ca="1">INDIRECT(ADDRESS(_1024[[#This Row],[Number]]+_1024[[#This Row],[Mod]],3))</f>
        <v>247.53045935950277</v>
      </c>
    </row>
    <row r="23931" spans="1:7" x14ac:dyDescent="0.25">
      <c r="A23931" s="1" t="s">
        <v>4</v>
      </c>
      <c r="B23931" s="2">
        <v>10.169200002565049</v>
      </c>
      <c r="C23931">
        <v>11911.782405821787</v>
      </c>
      <c r="D23931" s="1">
        <f ca="1">IF(_1024[[#This Row],[Cost]]=-1, 500, _1024[[#This Row],[Cost]]/_1024[[#This Row],[Local aStar]])</f>
        <v>48.122491416386126</v>
      </c>
      <c r="E23931">
        <v>23928</v>
      </c>
      <c r="F23931" s="1">
        <f>6-MOD(_1024[[#This Row],[Number]]+1,6)</f>
        <v>5</v>
      </c>
      <c r="G23931" s="1" cm="1">
        <f t="array" aca="1" ref="G23931" ca="1">INDIRECT(ADDRESS(_1024[[#This Row],[Number]]+_1024[[#This Row],[Mod]],3))</f>
        <v>247.53045935950277</v>
      </c>
    </row>
    <row r="23932" spans="1:7" x14ac:dyDescent="0.25">
      <c r="A23932" s="1" t="s">
        <v>5</v>
      </c>
      <c r="B23932">
        <v>18.978199997945921</v>
      </c>
      <c r="C23932">
        <v>247.53045935950277</v>
      </c>
      <c r="D23932" s="1">
        <f ca="1">IF(_1024[[#This Row],[Cost]]=-1, 500, _1024[[#This Row],[Cost]]/_1024[[#This Row],[Local aStar]])</f>
        <v>1</v>
      </c>
      <c r="E23932">
        <v>23929</v>
      </c>
      <c r="F23932" s="1">
        <f>6-MOD(_1024[[#This Row],[Number]]+1,6)</f>
        <v>4</v>
      </c>
      <c r="G23932" s="1" cm="1">
        <f t="array" aca="1" ref="G23932" ca="1">INDIRECT(ADDRESS(_1024[[#This Row],[Number]]+_1024[[#This Row],[Mod]],3))</f>
        <v>247.53045935950277</v>
      </c>
    </row>
    <row r="23933" spans="1:7" x14ac:dyDescent="0.25">
      <c r="A23933" s="1" t="s">
        <v>6</v>
      </c>
      <c r="B23933">
        <v>29.0168999999878</v>
      </c>
      <c r="C23933">
        <v>247.53045935950277</v>
      </c>
      <c r="D23933" s="1">
        <f ca="1">IF(_1024[[#This Row],[Cost]]=-1, 500, _1024[[#This Row],[Cost]]/_1024[[#This Row],[Local aStar]])</f>
        <v>1</v>
      </c>
      <c r="E23933">
        <v>23930</v>
      </c>
      <c r="F23933" s="1">
        <f>6-MOD(_1024[[#This Row],[Number]]+1,6)</f>
        <v>3</v>
      </c>
      <c r="G23933" s="1" cm="1">
        <f t="array" aca="1" ref="G23933" ca="1">INDIRECT(ADDRESS(_1024[[#This Row],[Number]]+_1024[[#This Row],[Mod]],3))</f>
        <v>247.53045935950277</v>
      </c>
    </row>
    <row r="23934" spans="1:7" x14ac:dyDescent="0.25">
      <c r="A23934" s="1" t="s">
        <v>7</v>
      </c>
      <c r="B23934">
        <v>5.0305000004300382</v>
      </c>
      <c r="C23934">
        <v>281.25827382220677</v>
      </c>
      <c r="D23934" s="1">
        <f ca="1">IF(_1024[[#This Row],[Cost]]=-1, 500, _1024[[#This Row],[Cost]]/_1024[[#This Row],[Local aStar]])</f>
        <v>1.1362572289082176</v>
      </c>
      <c r="E23934">
        <v>23931</v>
      </c>
      <c r="F23934" s="1">
        <f>6-MOD(_1024[[#This Row],[Number]]+1,6)</f>
        <v>2</v>
      </c>
      <c r="G23934" s="1" cm="1">
        <f t="array" aca="1" ref="G23934" ca="1">INDIRECT(ADDRESS(_1024[[#This Row],[Number]]+_1024[[#This Row],[Mod]],3))</f>
        <v>247.53045935950277</v>
      </c>
    </row>
    <row r="23935" spans="1:7" x14ac:dyDescent="0.25">
      <c r="A23935" s="1" t="s">
        <v>8</v>
      </c>
      <c r="B23935">
        <v>0.55950000023585744</v>
      </c>
      <c r="C23935">
        <v>266.33821605878387</v>
      </c>
      <c r="D23935" s="1">
        <f ca="1">IF(_1024[[#This Row],[Cost]]=-1, 500, _1024[[#This Row],[Cost]]/_1024[[#This Row],[Local aStar]])</f>
        <v>1.0759815852479211</v>
      </c>
      <c r="E23935">
        <v>23932</v>
      </c>
      <c r="F23935" s="1">
        <f>6-MOD(_1024[[#This Row],[Number]]+1,6)</f>
        <v>1</v>
      </c>
      <c r="G23935" s="1" cm="1">
        <f t="array" aca="1" ref="G23935" ca="1">INDIRECT(ADDRESS(_1024[[#This Row],[Number]]+_1024[[#This Row],[Mod]],3))</f>
        <v>247.53045935950277</v>
      </c>
    </row>
    <row r="23936" spans="1:7" x14ac:dyDescent="0.25">
      <c r="A23936" s="1" t="s">
        <v>3</v>
      </c>
      <c r="B23936">
        <v>0.9931999993568752</v>
      </c>
      <c r="C23936">
        <v>302.58244021143344</v>
      </c>
      <c r="D23936" s="1">
        <f ca="1">IF(_1024[[#This Row],[Cost]]=-1, 500, _1024[[#This Row],[Cost]]/_1024[[#This Row],[Local aStar]])</f>
        <v>1.0852209618386988</v>
      </c>
      <c r="E23936">
        <v>23933</v>
      </c>
      <c r="F23936" s="1">
        <f>6-MOD(_1024[[#This Row],[Number]]+1,6)</f>
        <v>6</v>
      </c>
      <c r="G23936" s="1" cm="1">
        <f t="array" aca="1" ref="G23936" ca="1">INDIRECT(ADDRESS(_1024[[#This Row],[Number]]+_1024[[#This Row],[Mod]],3))</f>
        <v>278.82104276604235</v>
      </c>
    </row>
    <row r="23937" spans="1:7" x14ac:dyDescent="0.25">
      <c r="A23937" s="1" t="s">
        <v>4</v>
      </c>
      <c r="B23937" s="2">
        <v>0.64399999973829836</v>
      </c>
      <c r="C23937">
        <v>10590.529387052231</v>
      </c>
      <c r="D23937" s="1">
        <f ca="1">IF(_1024[[#This Row],[Cost]]=-1, 500, _1024[[#This Row],[Cost]]/_1024[[#This Row],[Local aStar]])</f>
        <v>37.983250051678141</v>
      </c>
      <c r="E23937">
        <v>23934</v>
      </c>
      <c r="F23937" s="1">
        <f>6-MOD(_1024[[#This Row],[Number]]+1,6)</f>
        <v>5</v>
      </c>
      <c r="G23937" s="1" cm="1">
        <f t="array" aca="1" ref="G23937" ca="1">INDIRECT(ADDRESS(_1024[[#This Row],[Number]]+_1024[[#This Row],[Mod]],3))</f>
        <v>278.82104276604235</v>
      </c>
    </row>
    <row r="23938" spans="1:7" x14ac:dyDescent="0.25">
      <c r="A23938" s="1" t="s">
        <v>5</v>
      </c>
      <c r="B23938">
        <v>39.361899998766603</v>
      </c>
      <c r="C23938">
        <v>278.82104276604235</v>
      </c>
      <c r="D23938" s="1">
        <f ca="1">IF(_1024[[#This Row],[Cost]]=-1, 500, _1024[[#This Row],[Cost]]/_1024[[#This Row],[Local aStar]])</f>
        <v>1</v>
      </c>
      <c r="E23938">
        <v>23935</v>
      </c>
      <c r="F23938" s="1">
        <f>6-MOD(_1024[[#This Row],[Number]]+1,6)</f>
        <v>4</v>
      </c>
      <c r="G23938" s="1" cm="1">
        <f t="array" aca="1" ref="G23938" ca="1">INDIRECT(ADDRESS(_1024[[#This Row],[Number]]+_1024[[#This Row],[Mod]],3))</f>
        <v>278.82104276604235</v>
      </c>
    </row>
    <row r="23939" spans="1:7" x14ac:dyDescent="0.25">
      <c r="A23939" s="1" t="s">
        <v>6</v>
      </c>
      <c r="B23939">
        <v>32.487100001162617</v>
      </c>
      <c r="C23939">
        <v>278.82104276604235</v>
      </c>
      <c r="D23939" s="1">
        <f ca="1">IF(_1024[[#This Row],[Cost]]=-1, 500, _1024[[#This Row],[Cost]]/_1024[[#This Row],[Local aStar]])</f>
        <v>1</v>
      </c>
      <c r="E23939">
        <v>23936</v>
      </c>
      <c r="F23939" s="1">
        <f>6-MOD(_1024[[#This Row],[Number]]+1,6)</f>
        <v>3</v>
      </c>
      <c r="G23939" s="1" cm="1">
        <f t="array" aca="1" ref="G23939" ca="1">INDIRECT(ADDRESS(_1024[[#This Row],[Number]]+_1024[[#This Row],[Mod]],3))</f>
        <v>278.82104276604235</v>
      </c>
    </row>
    <row r="23940" spans="1:7" x14ac:dyDescent="0.25">
      <c r="A23940" s="1" t="s">
        <v>7</v>
      </c>
      <c r="B23940">
        <v>10.432600000058301</v>
      </c>
      <c r="C23940">
        <v>298.59915547226512</v>
      </c>
      <c r="D23940" s="1">
        <f ca="1">IF(_1024[[#This Row],[Cost]]=-1, 500, _1024[[#This Row],[Cost]]/_1024[[#This Row],[Local aStar]])</f>
        <v>1.0709347921161694</v>
      </c>
      <c r="E23940">
        <v>23937</v>
      </c>
      <c r="F23940" s="1">
        <f>6-MOD(_1024[[#This Row],[Number]]+1,6)</f>
        <v>2</v>
      </c>
      <c r="G23940" s="1" cm="1">
        <f t="array" aca="1" ref="G23940" ca="1">INDIRECT(ADDRESS(_1024[[#This Row],[Number]]+_1024[[#This Row],[Mod]],3))</f>
        <v>278.82104276604235</v>
      </c>
    </row>
    <row r="23941" spans="1:7" x14ac:dyDescent="0.25">
      <c r="A23941" s="1" t="s">
        <v>8</v>
      </c>
      <c r="B23941">
        <v>1.1696000001393259</v>
      </c>
      <c r="C23941">
        <v>286.55024637408195</v>
      </c>
      <c r="D23941" s="1">
        <f ca="1">IF(_1024[[#This Row],[Cost]]=-1, 500, _1024[[#This Row],[Cost]]/_1024[[#This Row],[Local aStar]])</f>
        <v>1.0277210196596429</v>
      </c>
      <c r="E23941">
        <v>23938</v>
      </c>
      <c r="F23941" s="1">
        <f>6-MOD(_1024[[#This Row],[Number]]+1,6)</f>
        <v>1</v>
      </c>
      <c r="G23941" s="1" cm="1">
        <f t="array" aca="1" ref="G23941" ca="1">INDIRECT(ADDRESS(_1024[[#This Row],[Number]]+_1024[[#This Row],[Mod]],3))</f>
        <v>278.82104276604235</v>
      </c>
    </row>
    <row r="23942" spans="1:7" x14ac:dyDescent="0.25">
      <c r="A23942" s="1" t="s">
        <v>3</v>
      </c>
      <c r="B23942">
        <v>0.6643999986408744</v>
      </c>
      <c r="C23942">
        <v>258.05492404187999</v>
      </c>
      <c r="D23942" s="1">
        <f ca="1">IF(_1024[[#This Row],[Cost]]=-1, 500, _1024[[#This Row],[Cost]]/_1024[[#This Row],[Local aStar]])</f>
        <v>1.0357528887800957</v>
      </c>
      <c r="E23942">
        <v>23939</v>
      </c>
      <c r="F23942" s="1">
        <f>6-MOD(_1024[[#This Row],[Number]]+1,6)</f>
        <v>6</v>
      </c>
      <c r="G23942" s="1" cm="1">
        <f t="array" aca="1" ref="G23942" ca="1">INDIRECT(ADDRESS(_1024[[#This Row],[Number]]+_1024[[#This Row],[Mod]],3))</f>
        <v>249.14719218965027</v>
      </c>
    </row>
    <row r="23943" spans="1:7" x14ac:dyDescent="0.25">
      <c r="A23943" s="1" t="s">
        <v>4</v>
      </c>
      <c r="B23943" s="2">
        <v>0.14269999883254059</v>
      </c>
      <c r="C23943">
        <v>4071.812667114275</v>
      </c>
      <c r="D23943" s="1">
        <f ca="1">IF(_1024[[#This Row],[Cost]]=-1, 500, _1024[[#This Row],[Cost]]/_1024[[#This Row],[Local aStar]])</f>
        <v>16.343000422075079</v>
      </c>
      <c r="E23943">
        <v>23940</v>
      </c>
      <c r="F23943" s="1">
        <f>6-MOD(_1024[[#This Row],[Number]]+1,6)</f>
        <v>5</v>
      </c>
      <c r="G23943" s="1" cm="1">
        <f t="array" aca="1" ref="G23943" ca="1">INDIRECT(ADDRESS(_1024[[#This Row],[Number]]+_1024[[#This Row],[Mod]],3))</f>
        <v>249.14719218965027</v>
      </c>
    </row>
    <row r="23944" spans="1:7" x14ac:dyDescent="0.25">
      <c r="A23944" s="1" t="s">
        <v>5</v>
      </c>
      <c r="B23944">
        <v>29.277099998580525</v>
      </c>
      <c r="C23944">
        <v>249.14719218965027</v>
      </c>
      <c r="D23944" s="1">
        <f ca="1">IF(_1024[[#This Row],[Cost]]=-1, 500, _1024[[#This Row],[Cost]]/_1024[[#This Row],[Local aStar]])</f>
        <v>1</v>
      </c>
      <c r="E23944">
        <v>23941</v>
      </c>
      <c r="F23944" s="1">
        <f>6-MOD(_1024[[#This Row],[Number]]+1,6)</f>
        <v>4</v>
      </c>
      <c r="G23944" s="1" cm="1">
        <f t="array" aca="1" ref="G23944" ca="1">INDIRECT(ADDRESS(_1024[[#This Row],[Number]]+_1024[[#This Row],[Mod]],3))</f>
        <v>249.14719218965027</v>
      </c>
    </row>
    <row r="23945" spans="1:7" x14ac:dyDescent="0.25">
      <c r="A23945" s="1" t="s">
        <v>6</v>
      </c>
      <c r="B23945">
        <v>19.444499997916864</v>
      </c>
      <c r="C23945">
        <v>249.14719218965027</v>
      </c>
      <c r="D23945" s="1">
        <f ca="1">IF(_1024[[#This Row],[Cost]]=-1, 500, _1024[[#This Row],[Cost]]/_1024[[#This Row],[Local aStar]])</f>
        <v>1</v>
      </c>
      <c r="E23945">
        <v>23942</v>
      </c>
      <c r="F23945" s="1">
        <f>6-MOD(_1024[[#This Row],[Number]]+1,6)</f>
        <v>3</v>
      </c>
      <c r="G23945" s="1" cm="1">
        <f t="array" aca="1" ref="G23945" ca="1">INDIRECT(ADDRESS(_1024[[#This Row],[Number]]+_1024[[#This Row],[Mod]],3))</f>
        <v>249.14719218965027</v>
      </c>
    </row>
    <row r="23946" spans="1:7" x14ac:dyDescent="0.25">
      <c r="A23946" s="1" t="s">
        <v>7</v>
      </c>
      <c r="B23946">
        <v>6.6007000023091678</v>
      </c>
      <c r="C23946">
        <v>250.23282054751638</v>
      </c>
      <c r="D23946" s="1">
        <f ca="1">IF(_1024[[#This Row],[Cost]]=-1, 500, _1024[[#This Row],[Cost]]/_1024[[#This Row],[Local aStar]])</f>
        <v>1.0043573774535646</v>
      </c>
      <c r="E23946">
        <v>23943</v>
      </c>
      <c r="F23946" s="1">
        <f>6-MOD(_1024[[#This Row],[Number]]+1,6)</f>
        <v>2</v>
      </c>
      <c r="G23946" s="1" cm="1">
        <f t="array" aca="1" ref="G23946" ca="1">INDIRECT(ADDRESS(_1024[[#This Row],[Number]]+_1024[[#This Row],[Mod]],3))</f>
        <v>249.14719218965027</v>
      </c>
    </row>
    <row r="23947" spans="1:7" x14ac:dyDescent="0.25">
      <c r="A23947" s="1" t="s">
        <v>8</v>
      </c>
      <c r="B23947">
        <v>0.98010000147041865</v>
      </c>
      <c r="C23947">
        <v>254.06749993322401</v>
      </c>
      <c r="D23947" s="1">
        <f ca="1">IF(_1024[[#This Row],[Cost]]=-1, 500, _1024[[#This Row],[Cost]]/_1024[[#This Row],[Local aStar]])</f>
        <v>1.0197485980087964</v>
      </c>
      <c r="E23947">
        <v>23944</v>
      </c>
      <c r="F23947" s="1">
        <f>6-MOD(_1024[[#This Row],[Number]]+1,6)</f>
        <v>1</v>
      </c>
      <c r="G23947" s="1" cm="1">
        <f t="array" aca="1" ref="G23947" ca="1">INDIRECT(ADDRESS(_1024[[#This Row],[Number]]+_1024[[#This Row],[Mod]],3))</f>
        <v>249.14719218965027</v>
      </c>
    </row>
    <row r="23948" spans="1:7" x14ac:dyDescent="0.25">
      <c r="A23948" s="1" t="s">
        <v>3</v>
      </c>
      <c r="B23948">
        <v>0.56140000015147962</v>
      </c>
      <c r="C23948">
        <v>255.29317964642289</v>
      </c>
      <c r="D23948" s="1">
        <f ca="1">IF(_1024[[#This Row],[Cost]]=-1, 500, _1024[[#This Row],[Cost]]/_1024[[#This Row],[Local aStar]])</f>
        <v>1.018107045431867</v>
      </c>
      <c r="E23948">
        <v>23945</v>
      </c>
      <c r="F23948" s="1">
        <f>6-MOD(_1024[[#This Row],[Number]]+1,6)</f>
        <v>6</v>
      </c>
      <c r="G23948" s="1" cm="1">
        <f t="array" aca="1" ref="G23948" ca="1">INDIRECT(ADDRESS(_1024[[#This Row],[Number]]+_1024[[#This Row],[Mod]],3))</f>
        <v>250.75278753044185</v>
      </c>
    </row>
    <row r="23949" spans="1:7" x14ac:dyDescent="0.25">
      <c r="A23949" s="1" t="s">
        <v>4</v>
      </c>
      <c r="B23949" s="2">
        <v>6.3300001784227788E-2</v>
      </c>
      <c r="C23949">
        <v>2044.5746548936254</v>
      </c>
      <c r="D23949" s="1">
        <f ca="1">IF(_1024[[#This Row],[Cost]]=-1, 500, _1024[[#This Row],[Cost]]/_1024[[#This Row],[Local aStar]])</f>
        <v>8.1537464649138158</v>
      </c>
      <c r="E23949">
        <v>23946</v>
      </c>
      <c r="F23949" s="1">
        <f>6-MOD(_1024[[#This Row],[Number]]+1,6)</f>
        <v>5</v>
      </c>
      <c r="G23949" s="1" cm="1">
        <f t="array" aca="1" ref="G23949" ca="1">INDIRECT(ADDRESS(_1024[[#This Row],[Number]]+_1024[[#This Row],[Mod]],3))</f>
        <v>250.75278753044185</v>
      </c>
    </row>
    <row r="23950" spans="1:7" x14ac:dyDescent="0.25">
      <c r="A23950" s="1" t="s">
        <v>5</v>
      </c>
      <c r="B23950">
        <v>40.196599999035243</v>
      </c>
      <c r="C23950">
        <v>250.75278753044185</v>
      </c>
      <c r="D23950" s="1">
        <f ca="1">IF(_1024[[#This Row],[Cost]]=-1, 500, _1024[[#This Row],[Cost]]/_1024[[#This Row],[Local aStar]])</f>
        <v>1</v>
      </c>
      <c r="E23950">
        <v>23947</v>
      </c>
      <c r="F23950" s="1">
        <f>6-MOD(_1024[[#This Row],[Number]]+1,6)</f>
        <v>4</v>
      </c>
      <c r="G23950" s="1" cm="1">
        <f t="array" aca="1" ref="G23950" ca="1">INDIRECT(ADDRESS(_1024[[#This Row],[Number]]+_1024[[#This Row],[Mod]],3))</f>
        <v>250.75278753044185</v>
      </c>
    </row>
    <row r="23951" spans="1:7" x14ac:dyDescent="0.25">
      <c r="A23951" s="1" t="s">
        <v>6</v>
      </c>
      <c r="B23951">
        <v>32.487599997693906</v>
      </c>
      <c r="C23951">
        <v>250.75278753044185</v>
      </c>
      <c r="D23951" s="1">
        <f ca="1">IF(_1024[[#This Row],[Cost]]=-1, 500, _1024[[#This Row],[Cost]]/_1024[[#This Row],[Local aStar]])</f>
        <v>1</v>
      </c>
      <c r="E23951">
        <v>23948</v>
      </c>
      <c r="F23951" s="1">
        <f>6-MOD(_1024[[#This Row],[Number]]+1,6)</f>
        <v>3</v>
      </c>
      <c r="G23951" s="1" cm="1">
        <f t="array" aca="1" ref="G23951" ca="1">INDIRECT(ADDRESS(_1024[[#This Row],[Number]]+_1024[[#This Row],[Mod]],3))</f>
        <v>250.75278753044185</v>
      </c>
    </row>
    <row r="23952" spans="1:7" x14ac:dyDescent="0.25">
      <c r="A23952" s="1" t="s">
        <v>7</v>
      </c>
      <c r="B23952">
        <v>3.7382000009529293</v>
      </c>
      <c r="C23952">
        <v>258.38892743566561</v>
      </c>
      <c r="D23952" s="1">
        <f ca="1">IF(_1024[[#This Row],[Cost]]=-1, 500, _1024[[#This Row],[Cost]]/_1024[[#This Row],[Local aStar]])</f>
        <v>1.0304528614833313</v>
      </c>
      <c r="E23952">
        <v>23949</v>
      </c>
      <c r="F23952" s="1">
        <f>6-MOD(_1024[[#This Row],[Number]]+1,6)</f>
        <v>2</v>
      </c>
      <c r="G23952" s="1" cm="1">
        <f t="array" aca="1" ref="G23952" ca="1">INDIRECT(ADDRESS(_1024[[#This Row],[Number]]+_1024[[#This Row],[Mod]],3))</f>
        <v>250.75278753044185</v>
      </c>
    </row>
    <row r="23953" spans="1:7" x14ac:dyDescent="0.25">
      <c r="A23953" s="1" t="s">
        <v>8</v>
      </c>
      <c r="B23953">
        <v>0.65689999973983504</v>
      </c>
      <c r="C23953">
        <v>253.27543394710852</v>
      </c>
      <c r="D23953" s="1">
        <f ca="1">IF(_1024[[#This Row],[Cost]]=-1, 500, _1024[[#This Row],[Cost]]/_1024[[#This Row],[Local aStar]])</f>
        <v>1.010060292615333</v>
      </c>
      <c r="E23953">
        <v>23950</v>
      </c>
      <c r="F23953" s="1">
        <f>6-MOD(_1024[[#This Row],[Number]]+1,6)</f>
        <v>1</v>
      </c>
      <c r="G23953" s="1" cm="1">
        <f t="array" aca="1" ref="G23953" ca="1">INDIRECT(ADDRESS(_1024[[#This Row],[Number]]+_1024[[#This Row],[Mod]],3))</f>
        <v>250.75278753044185</v>
      </c>
    </row>
    <row r="23954" spans="1:7" x14ac:dyDescent="0.25">
      <c r="A23954" s="1" t="s">
        <v>3</v>
      </c>
      <c r="B23954">
        <v>0.73080000220215879</v>
      </c>
      <c r="C23954">
        <v>356.74962023292926</v>
      </c>
      <c r="D23954" s="1">
        <f ca="1">IF(_1024[[#This Row],[Cost]]=-1, 500, _1024[[#This Row],[Cost]]/_1024[[#This Row],[Local aStar]])</f>
        <v>1.0815781184373869</v>
      </c>
      <c r="E23954">
        <v>23951</v>
      </c>
      <c r="F23954" s="1">
        <f>6-MOD(_1024[[#This Row],[Number]]+1,6)</f>
        <v>6</v>
      </c>
      <c r="G23954" s="1" cm="1">
        <f t="array" aca="1" ref="G23954" ca="1">INDIRECT(ADDRESS(_1024[[#This Row],[Number]]+_1024[[#This Row],[Mod]],3))</f>
        <v>329.84175081902015</v>
      </c>
    </row>
    <row r="23955" spans="1:7" x14ac:dyDescent="0.25">
      <c r="A23955" s="1" t="s">
        <v>4</v>
      </c>
      <c r="B23955" s="2">
        <v>0.25200000163749792</v>
      </c>
      <c r="C23955">
        <v>5448.9525222191396</v>
      </c>
      <c r="D23955" s="1">
        <f ca="1">IF(_1024[[#This Row],[Cost]]=-1, 500, _1024[[#This Row],[Cost]]/_1024[[#This Row],[Local aStar]])</f>
        <v>16.519899341696462</v>
      </c>
      <c r="E23955">
        <v>23952</v>
      </c>
      <c r="F23955" s="1">
        <f>6-MOD(_1024[[#This Row],[Number]]+1,6)</f>
        <v>5</v>
      </c>
      <c r="G23955" s="1" cm="1">
        <f t="array" aca="1" ref="G23955" ca="1">INDIRECT(ADDRESS(_1024[[#This Row],[Number]]+_1024[[#This Row],[Mod]],3))</f>
        <v>329.84175081902015</v>
      </c>
    </row>
    <row r="23956" spans="1:7" x14ac:dyDescent="0.25">
      <c r="A23956" s="1" t="s">
        <v>5</v>
      </c>
      <c r="B23956">
        <v>30.461999998806277</v>
      </c>
      <c r="C23956">
        <v>329.84175081902015</v>
      </c>
      <c r="D23956" s="1">
        <f ca="1">IF(_1024[[#This Row],[Cost]]=-1, 500, _1024[[#This Row],[Cost]]/_1024[[#This Row],[Local aStar]])</f>
        <v>1</v>
      </c>
      <c r="E23956">
        <v>23953</v>
      </c>
      <c r="F23956" s="1">
        <f>6-MOD(_1024[[#This Row],[Number]]+1,6)</f>
        <v>4</v>
      </c>
      <c r="G23956" s="1" cm="1">
        <f t="array" aca="1" ref="G23956" ca="1">INDIRECT(ADDRESS(_1024[[#This Row],[Number]]+_1024[[#This Row],[Mod]],3))</f>
        <v>329.84175081902015</v>
      </c>
    </row>
    <row r="23957" spans="1:7" x14ac:dyDescent="0.25">
      <c r="A23957" s="1" t="s">
        <v>6</v>
      </c>
      <c r="B23957">
        <v>48.679299998184433</v>
      </c>
      <c r="C23957">
        <v>329.84175081902015</v>
      </c>
      <c r="D23957" s="1">
        <f ca="1">IF(_1024[[#This Row],[Cost]]=-1, 500, _1024[[#This Row],[Cost]]/_1024[[#This Row],[Local aStar]])</f>
        <v>1</v>
      </c>
      <c r="E23957">
        <v>23954</v>
      </c>
      <c r="F23957" s="1">
        <f>6-MOD(_1024[[#This Row],[Number]]+1,6)</f>
        <v>3</v>
      </c>
      <c r="G23957" s="1" cm="1">
        <f t="array" aca="1" ref="G23957" ca="1">INDIRECT(ADDRESS(_1024[[#This Row],[Number]]+_1024[[#This Row],[Mod]],3))</f>
        <v>329.84175081902015</v>
      </c>
    </row>
    <row r="23958" spans="1:7" x14ac:dyDescent="0.25">
      <c r="A23958" s="1" t="s">
        <v>7</v>
      </c>
      <c r="B23958">
        <v>11.867900000652298</v>
      </c>
      <c r="C23958">
        <v>358.2782016183578</v>
      </c>
      <c r="D23958" s="1">
        <f ca="1">IF(_1024[[#This Row],[Cost]]=-1, 500, _1024[[#This Row],[Cost]]/_1024[[#This Row],[Local aStar]])</f>
        <v>1.0862124055815492</v>
      </c>
      <c r="E23958">
        <v>23955</v>
      </c>
      <c r="F23958" s="1">
        <f>6-MOD(_1024[[#This Row],[Number]]+1,6)</f>
        <v>2</v>
      </c>
      <c r="G23958" s="1" cm="1">
        <f t="array" aca="1" ref="G23958" ca="1">INDIRECT(ADDRESS(_1024[[#This Row],[Number]]+_1024[[#This Row],[Mod]],3))</f>
        <v>329.84175081902015</v>
      </c>
    </row>
    <row r="23959" spans="1:7" x14ac:dyDescent="0.25">
      <c r="A23959" s="1" t="s">
        <v>8</v>
      </c>
      <c r="B23959">
        <v>0.99690000206464902</v>
      </c>
      <c r="C23959">
        <v>352.27145744546129</v>
      </c>
      <c r="D23959" s="1">
        <f ca="1">IF(_1024[[#This Row],[Cost]]=-1, 500, _1024[[#This Row],[Cost]]/_1024[[#This Row],[Local aStar]])</f>
        <v>1.0680014175608352</v>
      </c>
      <c r="E23959">
        <v>23956</v>
      </c>
      <c r="F23959" s="1">
        <f>6-MOD(_1024[[#This Row],[Number]]+1,6)</f>
        <v>1</v>
      </c>
      <c r="G23959" s="1" cm="1">
        <f t="array" aca="1" ref="G23959" ca="1">INDIRECT(ADDRESS(_1024[[#This Row],[Number]]+_1024[[#This Row],[Mod]],3))</f>
        <v>329.84175081902015</v>
      </c>
    </row>
    <row r="23960" spans="1:7" x14ac:dyDescent="0.25">
      <c r="A23960" s="1" t="s">
        <v>3</v>
      </c>
      <c r="B23960">
        <v>1.3856999976269435</v>
      </c>
      <c r="C23960">
        <v>394.82048807253545</v>
      </c>
      <c r="D23960" s="1">
        <f ca="1">IF(_1024[[#This Row],[Cost]]=-1, 500, _1024[[#This Row],[Cost]]/_1024[[#This Row],[Local aStar]])</f>
        <v>1.1006482349579652</v>
      </c>
      <c r="E23960">
        <v>23957</v>
      </c>
      <c r="F23960" s="1">
        <f>6-MOD(_1024[[#This Row],[Number]]+1,6)</f>
        <v>6</v>
      </c>
      <c r="G23960" s="1" cm="1">
        <f t="array" aca="1" ref="G23960" ca="1">INDIRECT(ADDRESS(_1024[[#This Row],[Number]]+_1024[[#This Row],[Mod]],3))</f>
        <v>358.71632328344583</v>
      </c>
    </row>
    <row r="23961" spans="1:7" x14ac:dyDescent="0.25">
      <c r="A23961" s="1" t="s">
        <v>4</v>
      </c>
      <c r="B23961" s="2">
        <v>0.16760000289650634</v>
      </c>
      <c r="C23961">
        <v>4059.0084999656215</v>
      </c>
      <c r="D23961" s="1">
        <f ca="1">IF(_1024[[#This Row],[Cost]]=-1, 500, _1024[[#This Row],[Cost]]/_1024[[#This Row],[Local aStar]])</f>
        <v>11.315371608440374</v>
      </c>
      <c r="E23961">
        <v>23958</v>
      </c>
      <c r="F23961" s="1">
        <f>6-MOD(_1024[[#This Row],[Number]]+1,6)</f>
        <v>5</v>
      </c>
      <c r="G23961" s="1" cm="1">
        <f t="array" aca="1" ref="G23961" ca="1">INDIRECT(ADDRESS(_1024[[#This Row],[Number]]+_1024[[#This Row],[Mod]],3))</f>
        <v>358.71632328344583</v>
      </c>
    </row>
    <row r="23962" spans="1:7" x14ac:dyDescent="0.25">
      <c r="A23962" s="1" t="s">
        <v>5</v>
      </c>
      <c r="B23962">
        <v>51.628100001835264</v>
      </c>
      <c r="C23962">
        <v>358.71632328344583</v>
      </c>
      <c r="D23962" s="1">
        <f ca="1">IF(_1024[[#This Row],[Cost]]=-1, 500, _1024[[#This Row],[Cost]]/_1024[[#This Row],[Local aStar]])</f>
        <v>1</v>
      </c>
      <c r="E23962">
        <v>23959</v>
      </c>
      <c r="F23962" s="1">
        <f>6-MOD(_1024[[#This Row],[Number]]+1,6)</f>
        <v>4</v>
      </c>
      <c r="G23962" s="1" cm="1">
        <f t="array" aca="1" ref="G23962" ca="1">INDIRECT(ADDRESS(_1024[[#This Row],[Number]]+_1024[[#This Row],[Mod]],3))</f>
        <v>358.71632328344583</v>
      </c>
    </row>
    <row r="23963" spans="1:7" x14ac:dyDescent="0.25">
      <c r="A23963" s="1" t="s">
        <v>6</v>
      </c>
      <c r="B23963">
        <v>141.52399999875342</v>
      </c>
      <c r="C23963">
        <v>358.71632328344583</v>
      </c>
      <c r="D23963" s="1">
        <f ca="1">IF(_1024[[#This Row],[Cost]]=-1, 500, _1024[[#This Row],[Cost]]/_1024[[#This Row],[Local aStar]])</f>
        <v>1</v>
      </c>
      <c r="E23963">
        <v>23960</v>
      </c>
      <c r="F23963" s="1">
        <f>6-MOD(_1024[[#This Row],[Number]]+1,6)</f>
        <v>3</v>
      </c>
      <c r="G23963" s="1" cm="1">
        <f t="array" aca="1" ref="G23963" ca="1">INDIRECT(ADDRESS(_1024[[#This Row],[Number]]+_1024[[#This Row],[Mod]],3))</f>
        <v>358.71632328344583</v>
      </c>
    </row>
    <row r="23964" spans="1:7" x14ac:dyDescent="0.25">
      <c r="A23964" s="1" t="s">
        <v>7</v>
      </c>
      <c r="B23964">
        <v>22.753799999918556</v>
      </c>
      <c r="C23964">
        <v>390.13358276379472</v>
      </c>
      <c r="D23964" s="1">
        <f ca="1">IF(_1024[[#This Row],[Cost]]=-1, 500, _1024[[#This Row],[Cost]]/_1024[[#This Row],[Local aStar]])</f>
        <v>1.0875824640283347</v>
      </c>
      <c r="E23964">
        <v>23961</v>
      </c>
      <c r="F23964" s="1">
        <f>6-MOD(_1024[[#This Row],[Number]]+1,6)</f>
        <v>2</v>
      </c>
      <c r="G23964" s="1" cm="1">
        <f t="array" aca="1" ref="G23964" ca="1">INDIRECT(ADDRESS(_1024[[#This Row],[Number]]+_1024[[#This Row],[Mod]],3))</f>
        <v>358.71632328344583</v>
      </c>
    </row>
    <row r="23965" spans="1:7" x14ac:dyDescent="0.25">
      <c r="A23965" s="1" t="s">
        <v>8</v>
      </c>
      <c r="B23965">
        <v>1.3235000005806796</v>
      </c>
      <c r="C23965">
        <v>383.16530885578669</v>
      </c>
      <c r="D23965" s="1">
        <f ca="1">IF(_1024[[#This Row],[Cost]]=-1, 500, _1024[[#This Row],[Cost]]/_1024[[#This Row],[Local aStar]])</f>
        <v>1.0681568804802397</v>
      </c>
      <c r="E23965">
        <v>23962</v>
      </c>
      <c r="F23965" s="1">
        <f>6-MOD(_1024[[#This Row],[Number]]+1,6)</f>
        <v>1</v>
      </c>
      <c r="G23965" s="1" cm="1">
        <f t="array" aca="1" ref="G23965" ca="1">INDIRECT(ADDRESS(_1024[[#This Row],[Number]]+_1024[[#This Row],[Mod]],3))</f>
        <v>358.71632328344583</v>
      </c>
    </row>
    <row r="23966" spans="1:7" x14ac:dyDescent="0.25">
      <c r="A23966" s="1" t="s">
        <v>3</v>
      </c>
      <c r="B23966">
        <v>1.3451000013446901</v>
      </c>
      <c r="C23966">
        <v>221.66357215173804</v>
      </c>
      <c r="D23966" s="1">
        <f ca="1">IF(_1024[[#This Row],[Cost]]=-1, 500, _1024[[#This Row],[Cost]]/_1024[[#This Row],[Local aStar]])</f>
        <v>1.1865486209080378</v>
      </c>
      <c r="E23966">
        <v>23963</v>
      </c>
      <c r="F23966" s="1">
        <f>6-MOD(_1024[[#This Row],[Number]]+1,6)</f>
        <v>6</v>
      </c>
      <c r="G23966" s="1" cm="1">
        <f t="array" aca="1" ref="G23966" ca="1">INDIRECT(ADDRESS(_1024[[#This Row],[Number]]+_1024[[#This Row],[Mod]],3))</f>
        <v>186.81372869668343</v>
      </c>
    </row>
    <row r="23967" spans="1:7" x14ac:dyDescent="0.25">
      <c r="A23967" s="1" t="s">
        <v>4</v>
      </c>
      <c r="B23967" s="2">
        <v>0.52299999879323877</v>
      </c>
      <c r="C23967">
        <v>7384.6120154900091</v>
      </c>
      <c r="D23967" s="1">
        <f ca="1">IF(_1024[[#This Row],[Cost]]=-1, 500, _1024[[#This Row],[Cost]]/_1024[[#This Row],[Local aStar]])</f>
        <v>39.529279068562964</v>
      </c>
      <c r="E23967">
        <v>23964</v>
      </c>
      <c r="F23967" s="1">
        <f>6-MOD(_1024[[#This Row],[Number]]+1,6)</f>
        <v>5</v>
      </c>
      <c r="G23967" s="1" cm="1">
        <f t="array" aca="1" ref="G23967" ca="1">INDIRECT(ADDRESS(_1024[[#This Row],[Number]]+_1024[[#This Row],[Mod]],3))</f>
        <v>186.81372869668343</v>
      </c>
    </row>
    <row r="23968" spans="1:7" x14ac:dyDescent="0.25">
      <c r="A23968" s="1" t="s">
        <v>5</v>
      </c>
      <c r="B23968">
        <v>45.379600000160281</v>
      </c>
      <c r="C23968">
        <v>186.81372869668343</v>
      </c>
      <c r="D23968" s="1">
        <f ca="1">IF(_1024[[#This Row],[Cost]]=-1, 500, _1024[[#This Row],[Cost]]/_1024[[#This Row],[Local aStar]])</f>
        <v>1</v>
      </c>
      <c r="E23968">
        <v>23965</v>
      </c>
      <c r="F23968" s="1">
        <f>6-MOD(_1024[[#This Row],[Number]]+1,6)</f>
        <v>4</v>
      </c>
      <c r="G23968" s="1" cm="1">
        <f t="array" aca="1" ref="G23968" ca="1">INDIRECT(ADDRESS(_1024[[#This Row],[Number]]+_1024[[#This Row],[Mod]],3))</f>
        <v>186.81372869668343</v>
      </c>
    </row>
    <row r="23969" spans="1:7" x14ac:dyDescent="0.25">
      <c r="A23969" s="1" t="s">
        <v>6</v>
      </c>
      <c r="B23969">
        <v>10.278499998094048</v>
      </c>
      <c r="C23969">
        <v>186.81372869668343</v>
      </c>
      <c r="D23969" s="1">
        <f ca="1">IF(_1024[[#This Row],[Cost]]=-1, 500, _1024[[#This Row],[Cost]]/_1024[[#This Row],[Local aStar]])</f>
        <v>1</v>
      </c>
      <c r="E23969">
        <v>23966</v>
      </c>
      <c r="F23969" s="1">
        <f>6-MOD(_1024[[#This Row],[Number]]+1,6)</f>
        <v>3</v>
      </c>
      <c r="G23969" s="1" cm="1">
        <f t="array" aca="1" ref="G23969" ca="1">INDIRECT(ADDRESS(_1024[[#This Row],[Number]]+_1024[[#This Row],[Mod]],3))</f>
        <v>186.81372869668343</v>
      </c>
    </row>
    <row r="23970" spans="1:7" x14ac:dyDescent="0.25">
      <c r="A23970" s="1" t="s">
        <v>7</v>
      </c>
      <c r="B23970">
        <v>3.9823000006435905</v>
      </c>
      <c r="C23970">
        <v>199.33828206132213</v>
      </c>
      <c r="D23970" s="1">
        <f ca="1">IF(_1024[[#This Row],[Cost]]=-1, 500, _1024[[#This Row],[Cost]]/_1024[[#This Row],[Local aStar]])</f>
        <v>1.0670430029528182</v>
      </c>
      <c r="E23970">
        <v>23967</v>
      </c>
      <c r="F23970" s="1">
        <f>6-MOD(_1024[[#This Row],[Number]]+1,6)</f>
        <v>2</v>
      </c>
      <c r="G23970" s="1" cm="1">
        <f t="array" aca="1" ref="G23970" ca="1">INDIRECT(ADDRESS(_1024[[#This Row],[Number]]+_1024[[#This Row],[Mod]],3))</f>
        <v>186.81372869668343</v>
      </c>
    </row>
    <row r="23971" spans="1:7" x14ac:dyDescent="0.25">
      <c r="A23971" s="1" t="s">
        <v>8</v>
      </c>
      <c r="B23971">
        <v>0.85680000120191835</v>
      </c>
      <c r="C23971">
        <v>189.89902722226122</v>
      </c>
      <c r="D23971" s="1">
        <f ca="1">IF(_1024[[#This Row],[Cost]]=-1, 500, _1024[[#This Row],[Cost]]/_1024[[#This Row],[Local aStar]])</f>
        <v>1.0165153736136125</v>
      </c>
      <c r="E23971">
        <v>23968</v>
      </c>
      <c r="F23971" s="1">
        <f>6-MOD(_1024[[#This Row],[Number]]+1,6)</f>
        <v>1</v>
      </c>
      <c r="G23971" s="1" cm="1">
        <f t="array" aca="1" ref="G23971" ca="1">INDIRECT(ADDRESS(_1024[[#This Row],[Number]]+_1024[[#This Row],[Mod]],3))</f>
        <v>186.81372869668343</v>
      </c>
    </row>
    <row r="23972" spans="1:7" x14ac:dyDescent="0.25">
      <c r="A23972" s="1" t="s">
        <v>3</v>
      </c>
      <c r="B23972">
        <v>1.2399000006553251</v>
      </c>
      <c r="C23972">
        <v>410.05045468871134</v>
      </c>
      <c r="D23972" s="1">
        <f ca="1">IF(_1024[[#This Row],[Cost]]=-1, 500, _1024[[#This Row],[Cost]]/_1024[[#This Row],[Local aStar]])</f>
        <v>1.0719863447466191</v>
      </c>
      <c r="E23972">
        <v>23969</v>
      </c>
      <c r="F23972" s="1">
        <f>6-MOD(_1024[[#This Row],[Number]]+1,6)</f>
        <v>6</v>
      </c>
      <c r="G23972" s="1" cm="1">
        <f t="array" aca="1" ref="G23972" ca="1">INDIRECT(ADDRESS(_1024[[#This Row],[Number]]+_1024[[#This Row],[Mod]],3))</f>
        <v>382.51462502130403</v>
      </c>
    </row>
    <row r="23973" spans="1:7" x14ac:dyDescent="0.25">
      <c r="A23973" s="1" t="s">
        <v>4</v>
      </c>
      <c r="B23973" s="2">
        <v>1.0413000018161256</v>
      </c>
      <c r="C23973">
        <v>8482.9619870042588</v>
      </c>
      <c r="D23973" s="1">
        <f ca="1">IF(_1024[[#This Row],[Cost]]=-1, 500, _1024[[#This Row],[Cost]]/_1024[[#This Row],[Local aStar]])</f>
        <v>22.176830458526396</v>
      </c>
      <c r="E23973">
        <v>23970</v>
      </c>
      <c r="F23973" s="1">
        <f>6-MOD(_1024[[#This Row],[Number]]+1,6)</f>
        <v>5</v>
      </c>
      <c r="G23973" s="1" cm="1">
        <f t="array" aca="1" ref="G23973" ca="1">INDIRECT(ADDRESS(_1024[[#This Row],[Number]]+_1024[[#This Row],[Mod]],3))</f>
        <v>382.51462502130403</v>
      </c>
    </row>
    <row r="23974" spans="1:7" x14ac:dyDescent="0.25">
      <c r="A23974" s="1" t="s">
        <v>5</v>
      </c>
      <c r="B23974">
        <v>61.969499998667743</v>
      </c>
      <c r="C23974">
        <v>382.51462502130403</v>
      </c>
      <c r="D23974" s="1">
        <f ca="1">IF(_1024[[#This Row],[Cost]]=-1, 500, _1024[[#This Row],[Cost]]/_1024[[#This Row],[Local aStar]])</f>
        <v>1</v>
      </c>
      <c r="E23974">
        <v>23971</v>
      </c>
      <c r="F23974" s="1">
        <f>6-MOD(_1024[[#This Row],[Number]]+1,6)</f>
        <v>4</v>
      </c>
      <c r="G23974" s="1" cm="1">
        <f t="array" aca="1" ref="G23974" ca="1">INDIRECT(ADDRESS(_1024[[#This Row],[Number]]+_1024[[#This Row],[Mod]],3))</f>
        <v>382.51462502130403</v>
      </c>
    </row>
    <row r="23975" spans="1:7" x14ac:dyDescent="0.25">
      <c r="A23975" s="1" t="s">
        <v>6</v>
      </c>
      <c r="B23975">
        <v>96.577399999659974</v>
      </c>
      <c r="C23975">
        <v>382.51462502130403</v>
      </c>
      <c r="D23975" s="1">
        <f ca="1">IF(_1024[[#This Row],[Cost]]=-1, 500, _1024[[#This Row],[Cost]]/_1024[[#This Row],[Local aStar]])</f>
        <v>1</v>
      </c>
      <c r="E23975">
        <v>23972</v>
      </c>
      <c r="F23975" s="1">
        <f>6-MOD(_1024[[#This Row],[Number]]+1,6)</f>
        <v>3</v>
      </c>
      <c r="G23975" s="1" cm="1">
        <f t="array" aca="1" ref="G23975" ca="1">INDIRECT(ADDRESS(_1024[[#This Row],[Number]]+_1024[[#This Row],[Mod]],3))</f>
        <v>382.51462502130403</v>
      </c>
    </row>
    <row r="23976" spans="1:7" x14ac:dyDescent="0.25">
      <c r="A23976" s="1" t="s">
        <v>7</v>
      </c>
      <c r="B23976">
        <v>22.363899999618297</v>
      </c>
      <c r="C23976">
        <v>409.86605854566056</v>
      </c>
      <c r="D23976" s="1">
        <f ca="1">IF(_1024[[#This Row],[Cost]]=-1, 500, _1024[[#This Row],[Cost]]/_1024[[#This Row],[Local aStar]])</f>
        <v>1.0715042817587255</v>
      </c>
      <c r="E23976">
        <v>23973</v>
      </c>
      <c r="F23976" s="1">
        <f>6-MOD(_1024[[#This Row],[Number]]+1,6)</f>
        <v>2</v>
      </c>
      <c r="G23976" s="1" cm="1">
        <f t="array" aca="1" ref="G23976" ca="1">INDIRECT(ADDRESS(_1024[[#This Row],[Number]]+_1024[[#This Row],[Mod]],3))</f>
        <v>382.51462502130403</v>
      </c>
    </row>
    <row r="23977" spans="1:7" x14ac:dyDescent="0.25">
      <c r="A23977" s="1" t="s">
        <v>8</v>
      </c>
      <c r="B23977">
        <v>1.4391999975487124</v>
      </c>
      <c r="C23977">
        <v>399.96097268578518</v>
      </c>
      <c r="D23977" s="1">
        <f ca="1">IF(_1024[[#This Row],[Cost]]=-1, 500, _1024[[#This Row],[Cost]]/_1024[[#This Row],[Local aStar]])</f>
        <v>1.0456096225432152</v>
      </c>
      <c r="E23977">
        <v>23974</v>
      </c>
      <c r="F23977" s="1">
        <f>6-MOD(_1024[[#This Row],[Number]]+1,6)</f>
        <v>1</v>
      </c>
      <c r="G23977" s="1" cm="1">
        <f t="array" aca="1" ref="G23977" ca="1">INDIRECT(ADDRESS(_1024[[#This Row],[Number]]+_1024[[#This Row],[Mod]],3))</f>
        <v>382.51462502130403</v>
      </c>
    </row>
    <row r="23978" spans="1:7" x14ac:dyDescent="0.25">
      <c r="A23978" s="1" t="s">
        <v>3</v>
      </c>
      <c r="B23978">
        <v>0.38029999996069819</v>
      </c>
      <c r="C23978">
        <v>254.12735123400537</v>
      </c>
      <c r="D23978" s="1">
        <f ca="1">IF(_1024[[#This Row],[Cost]]=-1, 500, _1024[[#This Row],[Cost]]/_1024[[#This Row],[Local aStar]])</f>
        <v>1.0394773981859398</v>
      </c>
      <c r="E23978">
        <v>23975</v>
      </c>
      <c r="F23978" s="1">
        <f>6-MOD(_1024[[#This Row],[Number]]+1,6)</f>
        <v>6</v>
      </c>
      <c r="G23978" s="1" cm="1">
        <f t="array" aca="1" ref="G23978" ca="1">INDIRECT(ADDRESS(_1024[[#This Row],[Number]]+_1024[[#This Row],[Mod]],3))</f>
        <v>244.4760719930031</v>
      </c>
    </row>
    <row r="23979" spans="1:7" x14ac:dyDescent="0.25">
      <c r="A23979" s="1" t="s">
        <v>4</v>
      </c>
      <c r="B23979" s="2">
        <v>0.22309999985736795</v>
      </c>
      <c r="C23979">
        <v>6267.0225648672822</v>
      </c>
      <c r="D23979" s="1">
        <f ca="1">IF(_1024[[#This Row],[Cost]]=-1, 500, _1024[[#This Row],[Cost]]/_1024[[#This Row],[Local aStar]])</f>
        <v>25.634502852478111</v>
      </c>
      <c r="E23979">
        <v>23976</v>
      </c>
      <c r="F23979" s="1">
        <f>6-MOD(_1024[[#This Row],[Number]]+1,6)</f>
        <v>5</v>
      </c>
      <c r="G23979" s="1" cm="1">
        <f t="array" aca="1" ref="G23979" ca="1">INDIRECT(ADDRESS(_1024[[#This Row],[Number]]+_1024[[#This Row],[Mod]],3))</f>
        <v>244.4760719930031</v>
      </c>
    </row>
    <row r="23980" spans="1:7" x14ac:dyDescent="0.25">
      <c r="A23980" s="1" t="s">
        <v>5</v>
      </c>
      <c r="B23980">
        <v>22.148100000777049</v>
      </c>
      <c r="C23980">
        <v>244.4760719930031</v>
      </c>
      <c r="D23980" s="1">
        <f ca="1">IF(_1024[[#This Row],[Cost]]=-1, 500, _1024[[#This Row],[Cost]]/_1024[[#This Row],[Local aStar]])</f>
        <v>1</v>
      </c>
      <c r="E23980">
        <v>23977</v>
      </c>
      <c r="F23980" s="1">
        <f>6-MOD(_1024[[#This Row],[Number]]+1,6)</f>
        <v>4</v>
      </c>
      <c r="G23980" s="1" cm="1">
        <f t="array" aca="1" ref="G23980" ca="1">INDIRECT(ADDRESS(_1024[[#This Row],[Number]]+_1024[[#This Row],[Mod]],3))</f>
        <v>244.4760719930031</v>
      </c>
    </row>
    <row r="23981" spans="1:7" x14ac:dyDescent="0.25">
      <c r="A23981" s="1" t="s">
        <v>6</v>
      </c>
      <c r="B23981">
        <v>44.644000001426321</v>
      </c>
      <c r="C23981">
        <v>244.4760719930031</v>
      </c>
      <c r="D23981" s="1">
        <f ca="1">IF(_1024[[#This Row],[Cost]]=-1, 500, _1024[[#This Row],[Cost]]/_1024[[#This Row],[Local aStar]])</f>
        <v>1</v>
      </c>
      <c r="E23981">
        <v>23978</v>
      </c>
      <c r="F23981" s="1">
        <f>6-MOD(_1024[[#This Row],[Number]]+1,6)</f>
        <v>3</v>
      </c>
      <c r="G23981" s="1" cm="1">
        <f t="array" aca="1" ref="G23981" ca="1">INDIRECT(ADDRESS(_1024[[#This Row],[Number]]+_1024[[#This Row],[Mod]],3))</f>
        <v>244.4760719930031</v>
      </c>
    </row>
    <row r="23982" spans="1:7" x14ac:dyDescent="0.25">
      <c r="A23982" s="1" t="s">
        <v>7</v>
      </c>
      <c r="B23982">
        <v>3.8977999975031707</v>
      </c>
      <c r="C23982">
        <v>269.00330166713559</v>
      </c>
      <c r="D23982" s="1">
        <f ca="1">IF(_1024[[#This Row],[Cost]]=-1, 500, _1024[[#This Row],[Cost]]/_1024[[#This Row],[Local aStar]])</f>
        <v>1.1003256861670883</v>
      </c>
      <c r="E23982">
        <v>23979</v>
      </c>
      <c r="F23982" s="1">
        <f>6-MOD(_1024[[#This Row],[Number]]+1,6)</f>
        <v>2</v>
      </c>
      <c r="G23982" s="1" cm="1">
        <f t="array" aca="1" ref="G23982" ca="1">INDIRECT(ADDRESS(_1024[[#This Row],[Number]]+_1024[[#This Row],[Mod]],3))</f>
        <v>244.4760719930031</v>
      </c>
    </row>
    <row r="23983" spans="1:7" x14ac:dyDescent="0.25">
      <c r="A23983" s="1" t="s">
        <v>8</v>
      </c>
      <c r="B23983">
        <v>1.2300999987928662</v>
      </c>
      <c r="C23983">
        <v>268.26685274644797</v>
      </c>
      <c r="D23983" s="1">
        <f ca="1">IF(_1024[[#This Row],[Cost]]=-1, 500, _1024[[#This Row],[Cost]]/_1024[[#This Row],[Local aStar]])</f>
        <v>1.097313330337399</v>
      </c>
      <c r="E23983">
        <v>23980</v>
      </c>
      <c r="F23983" s="1">
        <f>6-MOD(_1024[[#This Row],[Number]]+1,6)</f>
        <v>1</v>
      </c>
      <c r="G23983" s="1" cm="1">
        <f t="array" aca="1" ref="G23983" ca="1">INDIRECT(ADDRESS(_1024[[#This Row],[Number]]+_1024[[#This Row],[Mod]],3))</f>
        <v>244.4760719930031</v>
      </c>
    </row>
    <row r="23984" spans="1:7" x14ac:dyDescent="0.25">
      <c r="A23984" s="1" t="s">
        <v>3</v>
      </c>
      <c r="B23984">
        <v>1.2047000018355902</v>
      </c>
      <c r="C23984">
        <v>352.22066834076901</v>
      </c>
      <c r="D23984" s="1">
        <f ca="1">IF(_1024[[#This Row],[Cost]]=-1, 500, _1024[[#This Row],[Cost]]/_1024[[#This Row],[Local aStar]])</f>
        <v>1.1081664460524294</v>
      </c>
      <c r="E23984">
        <v>23981</v>
      </c>
      <c r="F23984" s="1">
        <f>6-MOD(_1024[[#This Row],[Number]]+1,6)</f>
        <v>6</v>
      </c>
      <c r="G23984" s="1" cm="1">
        <f t="array" aca="1" ref="G23984" ca="1">INDIRECT(ADDRESS(_1024[[#This Row],[Number]]+_1024[[#This Row],[Mod]],3))</f>
        <v>317.84094311415811</v>
      </c>
    </row>
    <row r="23985" spans="1:7" x14ac:dyDescent="0.25">
      <c r="A23985" s="1" t="s">
        <v>4</v>
      </c>
      <c r="B23985" s="2">
        <v>1.1542000029294286</v>
      </c>
      <c r="C23985">
        <v>11137.740292559412</v>
      </c>
      <c r="D23985" s="1">
        <f ca="1">IF(_1024[[#This Row],[Cost]]=-1, 500, _1024[[#This Row],[Cost]]/_1024[[#This Row],[Local aStar]])</f>
        <v>35.041867745022074</v>
      </c>
      <c r="E23985">
        <v>23982</v>
      </c>
      <c r="F23985" s="1">
        <f>6-MOD(_1024[[#This Row],[Number]]+1,6)</f>
        <v>5</v>
      </c>
      <c r="G23985" s="1" cm="1">
        <f t="array" aca="1" ref="G23985" ca="1">INDIRECT(ADDRESS(_1024[[#This Row],[Number]]+_1024[[#This Row],[Mod]],3))</f>
        <v>317.84094311415811</v>
      </c>
    </row>
    <row r="23986" spans="1:7" x14ac:dyDescent="0.25">
      <c r="A23986" s="1" t="s">
        <v>5</v>
      </c>
      <c r="B23986">
        <v>52.189399997587316</v>
      </c>
      <c r="C23986">
        <v>317.84094311415811</v>
      </c>
      <c r="D23986" s="1">
        <f ca="1">IF(_1024[[#This Row],[Cost]]=-1, 500, _1024[[#This Row],[Cost]]/_1024[[#This Row],[Local aStar]])</f>
        <v>1</v>
      </c>
      <c r="E23986">
        <v>23983</v>
      </c>
      <c r="F23986" s="1">
        <f>6-MOD(_1024[[#This Row],[Number]]+1,6)</f>
        <v>4</v>
      </c>
      <c r="G23986" s="1" cm="1">
        <f t="array" aca="1" ref="G23986" ca="1">INDIRECT(ADDRESS(_1024[[#This Row],[Number]]+_1024[[#This Row],[Mod]],3))</f>
        <v>317.84094311415811</v>
      </c>
    </row>
    <row r="23987" spans="1:7" x14ac:dyDescent="0.25">
      <c r="A23987" s="1" t="s">
        <v>6</v>
      </c>
      <c r="B23987">
        <v>48.698099999455735</v>
      </c>
      <c r="C23987">
        <v>317.84094311415811</v>
      </c>
      <c r="D23987" s="1">
        <f ca="1">IF(_1024[[#This Row],[Cost]]=-1, 500, _1024[[#This Row],[Cost]]/_1024[[#This Row],[Local aStar]])</f>
        <v>1</v>
      </c>
      <c r="E23987">
        <v>23984</v>
      </c>
      <c r="F23987" s="1">
        <f>6-MOD(_1024[[#This Row],[Number]]+1,6)</f>
        <v>3</v>
      </c>
      <c r="G23987" s="1" cm="1">
        <f t="array" aca="1" ref="G23987" ca="1">INDIRECT(ADDRESS(_1024[[#This Row],[Number]]+_1024[[#This Row],[Mod]],3))</f>
        <v>317.84094311415811</v>
      </c>
    </row>
    <row r="23988" spans="1:7" x14ac:dyDescent="0.25">
      <c r="A23988" s="1" t="s">
        <v>7</v>
      </c>
      <c r="B23988">
        <v>15.887599998677615</v>
      </c>
      <c r="C23988">
        <v>344.48195930786181</v>
      </c>
      <c r="D23988" s="1">
        <f ca="1">IF(_1024[[#This Row],[Cost]]=-1, 500, _1024[[#This Row],[Cost]]/_1024[[#This Row],[Local aStar]])</f>
        <v>1.0838187048297774</v>
      </c>
      <c r="E23988">
        <v>23985</v>
      </c>
      <c r="F23988" s="1">
        <f>6-MOD(_1024[[#This Row],[Number]]+1,6)</f>
        <v>2</v>
      </c>
      <c r="G23988" s="1" cm="1">
        <f t="array" aca="1" ref="G23988" ca="1">INDIRECT(ADDRESS(_1024[[#This Row],[Number]]+_1024[[#This Row],[Mod]],3))</f>
        <v>317.84094311415811</v>
      </c>
    </row>
    <row r="23989" spans="1:7" x14ac:dyDescent="0.25">
      <c r="A23989" s="1" t="s">
        <v>8</v>
      </c>
      <c r="B23989">
        <v>2.3932000003696885</v>
      </c>
      <c r="C23989">
        <v>364.56301452649194</v>
      </c>
      <c r="D23989" s="1">
        <f ca="1">IF(_1024[[#This Row],[Cost]]=-1, 500, _1024[[#This Row],[Cost]]/_1024[[#This Row],[Local aStar]])</f>
        <v>1.1469982783041037</v>
      </c>
      <c r="E23989">
        <v>23986</v>
      </c>
      <c r="F23989" s="1">
        <f>6-MOD(_1024[[#This Row],[Number]]+1,6)</f>
        <v>1</v>
      </c>
      <c r="G23989" s="1" cm="1">
        <f t="array" aca="1" ref="G23989" ca="1">INDIRECT(ADDRESS(_1024[[#This Row],[Number]]+_1024[[#This Row],[Mod]],3))</f>
        <v>317.84094311415811</v>
      </c>
    </row>
    <row r="23990" spans="1:7" x14ac:dyDescent="0.25">
      <c r="A23990" s="1" t="s">
        <v>3</v>
      </c>
      <c r="B23990">
        <v>1.3810000018565916</v>
      </c>
      <c r="C23990">
        <v>457.69871494734309</v>
      </c>
      <c r="D23990" s="1">
        <f ca="1">IF(_1024[[#This Row],[Cost]]=-1, 500, _1024[[#This Row],[Cost]]/_1024[[#This Row],[Local aStar]])</f>
        <v>1.0546457677164591</v>
      </c>
      <c r="E23990">
        <v>23987</v>
      </c>
      <c r="F23990" s="1">
        <f>6-MOD(_1024[[#This Row],[Number]]+1,6)</f>
        <v>6</v>
      </c>
      <c r="G23990" s="1" cm="1">
        <f t="array" aca="1" ref="G23990" ca="1">INDIRECT(ADDRESS(_1024[[#This Row],[Number]]+_1024[[#This Row],[Mod]],3))</f>
        <v>433.98336100884546</v>
      </c>
    </row>
    <row r="23991" spans="1:7" x14ac:dyDescent="0.25">
      <c r="A23991" s="1" t="s">
        <v>4</v>
      </c>
      <c r="B23991" s="2">
        <v>0.66979999974137172</v>
      </c>
      <c r="C23991">
        <v>9853.5121740338291</v>
      </c>
      <c r="D23991" s="1">
        <f ca="1">IF(_1024[[#This Row],[Cost]]=-1, 500, _1024[[#This Row],[Cost]]/_1024[[#This Row],[Local aStar]])</f>
        <v>22.704815574330265</v>
      </c>
      <c r="E23991">
        <v>23988</v>
      </c>
      <c r="F23991" s="1">
        <f>6-MOD(_1024[[#This Row],[Number]]+1,6)</f>
        <v>5</v>
      </c>
      <c r="G23991" s="1" cm="1">
        <f t="array" aca="1" ref="G23991" ca="1">INDIRECT(ADDRESS(_1024[[#This Row],[Number]]+_1024[[#This Row],[Mod]],3))</f>
        <v>433.98336100884546</v>
      </c>
    </row>
    <row r="23992" spans="1:7" x14ac:dyDescent="0.25">
      <c r="A23992" s="1" t="s">
        <v>5</v>
      </c>
      <c r="B23992">
        <v>55.134300000645453</v>
      </c>
      <c r="C23992">
        <v>433.98336100884546</v>
      </c>
      <c r="D23992" s="1">
        <f ca="1">IF(_1024[[#This Row],[Cost]]=-1, 500, _1024[[#This Row],[Cost]]/_1024[[#This Row],[Local aStar]])</f>
        <v>1</v>
      </c>
      <c r="E23992">
        <v>23989</v>
      </c>
      <c r="F23992" s="1">
        <f>6-MOD(_1024[[#This Row],[Number]]+1,6)</f>
        <v>4</v>
      </c>
      <c r="G23992" s="1" cm="1">
        <f t="array" aca="1" ref="G23992" ca="1">INDIRECT(ADDRESS(_1024[[#This Row],[Number]]+_1024[[#This Row],[Mod]],3))</f>
        <v>433.98336100884546</v>
      </c>
    </row>
    <row r="23993" spans="1:7" x14ac:dyDescent="0.25">
      <c r="A23993" s="1" t="s">
        <v>6</v>
      </c>
      <c r="B23993">
        <v>151.84800000133691</v>
      </c>
      <c r="C23993">
        <v>433.98336100884546</v>
      </c>
      <c r="D23993" s="1">
        <f ca="1">IF(_1024[[#This Row],[Cost]]=-1, 500, _1024[[#This Row],[Cost]]/_1024[[#This Row],[Local aStar]])</f>
        <v>1</v>
      </c>
      <c r="E23993">
        <v>23990</v>
      </c>
      <c r="F23993" s="1">
        <f>6-MOD(_1024[[#This Row],[Number]]+1,6)</f>
        <v>3</v>
      </c>
      <c r="G23993" s="1" cm="1">
        <f t="array" aca="1" ref="G23993" ca="1">INDIRECT(ADDRESS(_1024[[#This Row],[Number]]+_1024[[#This Row],[Mod]],3))</f>
        <v>433.98336100884546</v>
      </c>
    </row>
    <row r="23994" spans="1:7" x14ac:dyDescent="0.25">
      <c r="A23994" s="1" t="s">
        <v>7</v>
      </c>
      <c r="B23994">
        <v>22.7043999984744</v>
      </c>
      <c r="C23994">
        <v>450.30641512456907</v>
      </c>
      <c r="D23994" s="1">
        <f ca="1">IF(_1024[[#This Row],[Cost]]=-1, 500, _1024[[#This Row],[Cost]]/_1024[[#This Row],[Local aStar]])</f>
        <v>1.0376121657700856</v>
      </c>
      <c r="E23994">
        <v>23991</v>
      </c>
      <c r="F23994" s="1">
        <f>6-MOD(_1024[[#This Row],[Number]]+1,6)</f>
        <v>2</v>
      </c>
      <c r="G23994" s="1" cm="1">
        <f t="array" aca="1" ref="G23994" ca="1">INDIRECT(ADDRESS(_1024[[#This Row],[Number]]+_1024[[#This Row],[Mod]],3))</f>
        <v>433.98336100884546</v>
      </c>
    </row>
    <row r="23995" spans="1:7" x14ac:dyDescent="0.25">
      <c r="A23995" s="1" t="s">
        <v>8</v>
      </c>
      <c r="B23995">
        <v>1.8124999987776391</v>
      </c>
      <c r="C23995">
        <v>484.92970337151473</v>
      </c>
      <c r="D23995" s="1">
        <f ca="1">IF(_1024[[#This Row],[Cost]]=-1, 500, _1024[[#This Row],[Cost]]/_1024[[#This Row],[Local aStar]])</f>
        <v>1.1173923862984942</v>
      </c>
      <c r="E23995">
        <v>23992</v>
      </c>
      <c r="F23995" s="1">
        <f>6-MOD(_1024[[#This Row],[Number]]+1,6)</f>
        <v>1</v>
      </c>
      <c r="G23995" s="1" cm="1">
        <f t="array" aca="1" ref="G23995" ca="1">INDIRECT(ADDRESS(_1024[[#This Row],[Number]]+_1024[[#This Row],[Mod]],3))</f>
        <v>433.98336100884546</v>
      </c>
    </row>
    <row r="23996" spans="1:7" x14ac:dyDescent="0.25">
      <c r="A23996" s="1" t="s">
        <v>3</v>
      </c>
      <c r="B23996">
        <v>0.69530000109807588</v>
      </c>
      <c r="C23996">
        <v>227.47237114135382</v>
      </c>
      <c r="D23996" s="1">
        <f ca="1">IF(_1024[[#This Row],[Cost]]=-1, 500, _1024[[#This Row],[Cost]]/_1024[[#This Row],[Local aStar]])</f>
        <v>1.0882463806206941</v>
      </c>
      <c r="E23996">
        <v>23993</v>
      </c>
      <c r="F23996" s="1">
        <f>6-MOD(_1024[[#This Row],[Number]]+1,6)</f>
        <v>6</v>
      </c>
      <c r="G23996" s="1" cm="1">
        <f t="array" aca="1" ref="G23996" ca="1">INDIRECT(ADDRESS(_1024[[#This Row],[Number]]+_1024[[#This Row],[Mod]],3))</f>
        <v>209.02653589494344</v>
      </c>
    </row>
    <row r="23997" spans="1:7" x14ac:dyDescent="0.25">
      <c r="A23997" s="1" t="s">
        <v>4</v>
      </c>
      <c r="B23997" s="2">
        <v>3.6299999919719994E-2</v>
      </c>
      <c r="C23997">
        <v>1023.7368213588785</v>
      </c>
      <c r="D23997" s="1">
        <f ca="1">IF(_1024[[#This Row],[Cost]]=-1, 500, _1024[[#This Row],[Cost]]/_1024[[#This Row],[Local aStar]])</f>
        <v>4.8976404693105939</v>
      </c>
      <c r="E23997">
        <v>23994</v>
      </c>
      <c r="F23997" s="1">
        <f>6-MOD(_1024[[#This Row],[Number]]+1,6)</f>
        <v>5</v>
      </c>
      <c r="G23997" s="1" cm="1">
        <f t="array" aca="1" ref="G23997" ca="1">INDIRECT(ADDRESS(_1024[[#This Row],[Number]]+_1024[[#This Row],[Mod]],3))</f>
        <v>209.02653589494344</v>
      </c>
    </row>
    <row r="23998" spans="1:7" x14ac:dyDescent="0.25">
      <c r="A23998" s="1" t="s">
        <v>5</v>
      </c>
      <c r="B23998">
        <v>25.338000003102934</v>
      </c>
      <c r="C23998">
        <v>209.02653589494344</v>
      </c>
      <c r="D23998" s="1">
        <f ca="1">IF(_1024[[#This Row],[Cost]]=-1, 500, _1024[[#This Row],[Cost]]/_1024[[#This Row],[Local aStar]])</f>
        <v>1</v>
      </c>
      <c r="E23998">
        <v>23995</v>
      </c>
      <c r="F23998" s="1">
        <f>6-MOD(_1024[[#This Row],[Number]]+1,6)</f>
        <v>4</v>
      </c>
      <c r="G23998" s="1" cm="1">
        <f t="array" aca="1" ref="G23998" ca="1">INDIRECT(ADDRESS(_1024[[#This Row],[Number]]+_1024[[#This Row],[Mod]],3))</f>
        <v>209.02653589494344</v>
      </c>
    </row>
    <row r="23999" spans="1:7" x14ac:dyDescent="0.25">
      <c r="A23999" s="1" t="s">
        <v>6</v>
      </c>
      <c r="B23999">
        <v>12.172799997642869</v>
      </c>
      <c r="C23999">
        <v>209.02653589494344</v>
      </c>
      <c r="D23999" s="1">
        <f ca="1">IF(_1024[[#This Row],[Cost]]=-1, 500, _1024[[#This Row],[Cost]]/_1024[[#This Row],[Local aStar]])</f>
        <v>1</v>
      </c>
      <c r="E23999">
        <v>23996</v>
      </c>
      <c r="F23999" s="1">
        <f>6-MOD(_1024[[#This Row],[Number]]+1,6)</f>
        <v>3</v>
      </c>
      <c r="G23999" s="1" cm="1">
        <f t="array" aca="1" ref="G23999" ca="1">INDIRECT(ADDRESS(_1024[[#This Row],[Number]]+_1024[[#This Row],[Mod]],3))</f>
        <v>209.02653589494344</v>
      </c>
    </row>
    <row r="24000" spans="1:7" x14ac:dyDescent="0.25">
      <c r="A24000" s="1" t="s">
        <v>7</v>
      </c>
      <c r="B24000">
        <v>3.7176000005274545</v>
      </c>
      <c r="C24000">
        <v>226.6609679212041</v>
      </c>
      <c r="D24000" s="1">
        <f ca="1">IF(_1024[[#This Row],[Cost]]=-1, 500, _1024[[#This Row],[Cost]]/_1024[[#This Row],[Local aStar]])</f>
        <v>1.0843645614216355</v>
      </c>
      <c r="E24000">
        <v>23997</v>
      </c>
      <c r="F24000" s="1">
        <f>6-MOD(_1024[[#This Row],[Number]]+1,6)</f>
        <v>2</v>
      </c>
      <c r="G24000" s="1" cm="1">
        <f t="array" aca="1" ref="G24000" ca="1">INDIRECT(ADDRESS(_1024[[#This Row],[Number]]+_1024[[#This Row],[Mod]],3))</f>
        <v>209.02653589494344</v>
      </c>
    </row>
    <row r="24001" spans="1:7" x14ac:dyDescent="0.25">
      <c r="A24001" s="1" t="s">
        <v>8</v>
      </c>
      <c r="B24001">
        <v>0.57220000235247426</v>
      </c>
      <c r="C24001">
        <v>228.28524575302143</v>
      </c>
      <c r="D24001" s="1">
        <f ca="1">IF(_1024[[#This Row],[Cost]]=-1, 500, _1024[[#This Row],[Cost]]/_1024[[#This Row],[Local aStar]])</f>
        <v>1.0921352390768098</v>
      </c>
      <c r="E24001">
        <v>23998</v>
      </c>
      <c r="F24001" s="1">
        <f>6-MOD(_1024[[#This Row],[Number]]+1,6)</f>
        <v>1</v>
      </c>
      <c r="G24001" s="1" cm="1">
        <f t="array" aca="1" ref="G24001" ca="1">INDIRECT(ADDRESS(_1024[[#This Row],[Number]]+_1024[[#This Row],[Mod]],3))</f>
        <v>209.02653589494344</v>
      </c>
    </row>
    <row r="24002" spans="1:7" x14ac:dyDescent="0.25">
      <c r="A24002" s="1" t="s">
        <v>3</v>
      </c>
      <c r="B24002">
        <v>0.46230000225477852</v>
      </c>
      <c r="C24002">
        <v>151.53458794564295</v>
      </c>
      <c r="D24002" s="1">
        <f ca="1">IF(_1024[[#This Row],[Cost]]=-1, 500, _1024[[#This Row],[Cost]]/_1024[[#This Row],[Local aStar]])</f>
        <v>1.0388533968265088</v>
      </c>
      <c r="E24002">
        <v>23999</v>
      </c>
      <c r="F24002" s="1">
        <f>6-MOD(_1024[[#This Row],[Number]]+1,6)</f>
        <v>6</v>
      </c>
      <c r="G24002" s="1" cm="1">
        <f t="array" aca="1" ref="G24002" ca="1">INDIRECT(ADDRESS(_1024[[#This Row],[Number]]+_1024[[#This Row],[Mod]],3))</f>
        <v>145.86715354500555</v>
      </c>
    </row>
    <row r="24003" spans="1:7" x14ac:dyDescent="0.25">
      <c r="A24003" s="1" t="s">
        <v>4</v>
      </c>
      <c r="B24003" s="2">
        <v>0.98140000045532361</v>
      </c>
      <c r="C24003">
        <v>8647.6023010491099</v>
      </c>
      <c r="D24003" s="1">
        <f ca="1">IF(_1024[[#This Row],[Cost]]=-1, 500, _1024[[#This Row],[Cost]]/_1024[[#This Row],[Local aStar]])</f>
        <v>59.284095774042761</v>
      </c>
      <c r="E24003">
        <v>24000</v>
      </c>
      <c r="F24003" s="1">
        <f>6-MOD(_1024[[#This Row],[Number]]+1,6)</f>
        <v>5</v>
      </c>
      <c r="G24003" s="1" cm="1">
        <f t="array" aca="1" ref="G24003" ca="1">INDIRECT(ADDRESS(_1024[[#This Row],[Number]]+_1024[[#This Row],[Mod]],3))</f>
        <v>145.86715354500555</v>
      </c>
    </row>
    <row r="24004" spans="1:7" x14ac:dyDescent="0.25">
      <c r="A24004" s="1" t="s">
        <v>5</v>
      </c>
      <c r="B24004">
        <v>15.174100000876933</v>
      </c>
      <c r="C24004">
        <v>145.86715354500555</v>
      </c>
      <c r="D24004" s="1">
        <f ca="1">IF(_1024[[#This Row],[Cost]]=-1, 500, _1024[[#This Row],[Cost]]/_1024[[#This Row],[Local aStar]])</f>
        <v>1</v>
      </c>
      <c r="E24004">
        <v>24001</v>
      </c>
      <c r="F24004" s="1">
        <f>6-MOD(_1024[[#This Row],[Number]]+1,6)</f>
        <v>4</v>
      </c>
      <c r="G24004" s="1" cm="1">
        <f t="array" aca="1" ref="G24004" ca="1">INDIRECT(ADDRESS(_1024[[#This Row],[Number]]+_1024[[#This Row],[Mod]],3))</f>
        <v>145.86715354500555</v>
      </c>
    </row>
    <row r="24005" spans="1:7" x14ac:dyDescent="0.25">
      <c r="A24005" s="1" t="s">
        <v>6</v>
      </c>
      <c r="B24005">
        <v>15.093599999090657</v>
      </c>
      <c r="C24005">
        <v>145.86715354500555</v>
      </c>
      <c r="D24005" s="1">
        <f ca="1">IF(_1024[[#This Row],[Cost]]=-1, 500, _1024[[#This Row],[Cost]]/_1024[[#This Row],[Local aStar]])</f>
        <v>1</v>
      </c>
      <c r="E24005">
        <v>24002</v>
      </c>
      <c r="F24005" s="1">
        <f>6-MOD(_1024[[#This Row],[Number]]+1,6)</f>
        <v>3</v>
      </c>
      <c r="G24005" s="1" cm="1">
        <f t="array" aca="1" ref="G24005" ca="1">INDIRECT(ADDRESS(_1024[[#This Row],[Number]]+_1024[[#This Row],[Mod]],3))</f>
        <v>145.86715354500555</v>
      </c>
    </row>
    <row r="24006" spans="1:7" x14ac:dyDescent="0.25">
      <c r="A24006" s="1" t="s">
        <v>7</v>
      </c>
      <c r="B24006">
        <v>0.92669999867212027</v>
      </c>
      <c r="C24006">
        <v>151.53458794564295</v>
      </c>
      <c r="D24006" s="1">
        <f ca="1">IF(_1024[[#This Row],[Cost]]=-1, 500, _1024[[#This Row],[Cost]]/_1024[[#This Row],[Local aStar]])</f>
        <v>1.0388533968265088</v>
      </c>
      <c r="E24006">
        <v>24003</v>
      </c>
      <c r="F24006" s="1">
        <f>6-MOD(_1024[[#This Row],[Number]]+1,6)</f>
        <v>2</v>
      </c>
      <c r="G24006" s="1" cm="1">
        <f t="array" aca="1" ref="G24006" ca="1">INDIRECT(ADDRESS(_1024[[#This Row],[Number]]+_1024[[#This Row],[Mod]],3))</f>
        <v>145.86715354500555</v>
      </c>
    </row>
    <row r="24007" spans="1:7" x14ac:dyDescent="0.25">
      <c r="A24007" s="1" t="s">
        <v>8</v>
      </c>
      <c r="B24007">
        <v>0.8149999994202517</v>
      </c>
      <c r="C24007">
        <v>158.13555790453506</v>
      </c>
      <c r="D24007" s="1">
        <f ca="1">IF(_1024[[#This Row],[Cost]]=-1, 500, _1024[[#This Row],[Cost]]/_1024[[#This Row],[Local aStar]])</f>
        <v>1.0841066961366614</v>
      </c>
      <c r="E24007">
        <v>24004</v>
      </c>
      <c r="F24007" s="1">
        <f>6-MOD(_1024[[#This Row],[Number]]+1,6)</f>
        <v>1</v>
      </c>
      <c r="G24007" s="1" cm="1">
        <f t="array" aca="1" ref="G24007" ca="1">INDIRECT(ADDRESS(_1024[[#This Row],[Number]]+_1024[[#This Row],[Mod]],3))</f>
        <v>145.86715354500555</v>
      </c>
    </row>
    <row r="24008" spans="1:7" x14ac:dyDescent="0.25">
      <c r="A24008" s="1" t="s">
        <v>3</v>
      </c>
      <c r="B24008">
        <v>1.0305999967386015</v>
      </c>
      <c r="C24008">
        <v>316.95246322238575</v>
      </c>
      <c r="D24008" s="1">
        <f ca="1">IF(_1024[[#This Row],[Cost]]=-1, 500, _1024[[#This Row],[Cost]]/_1024[[#This Row],[Local aStar]])</f>
        <v>1.0354617031195363</v>
      </c>
      <c r="E24008">
        <v>24005</v>
      </c>
      <c r="F24008" s="1">
        <f>6-MOD(_1024[[#This Row],[Number]]+1,6)</f>
        <v>6</v>
      </c>
      <c r="G24008" s="1" cm="1">
        <f t="array" aca="1" ref="G24008" ca="1">INDIRECT(ADDRESS(_1024[[#This Row],[Number]]+_1024[[#This Row],[Mod]],3))</f>
        <v>306.09771686147621</v>
      </c>
    </row>
    <row r="24009" spans="1:7" x14ac:dyDescent="0.25">
      <c r="A24009" s="1" t="s">
        <v>4</v>
      </c>
      <c r="B24009" s="2">
        <v>0.18269999782205559</v>
      </c>
      <c r="C24009">
        <v>4820.740407433329</v>
      </c>
      <c r="D24009" s="1">
        <f ca="1">IF(_1024[[#This Row],[Cost]]=-1, 500, _1024[[#This Row],[Cost]]/_1024[[#This Row],[Local aStar]])</f>
        <v>15.749024386271209</v>
      </c>
      <c r="E24009">
        <v>24006</v>
      </c>
      <c r="F24009" s="1">
        <f>6-MOD(_1024[[#This Row],[Number]]+1,6)</f>
        <v>5</v>
      </c>
      <c r="G24009" s="1" cm="1">
        <f t="array" aca="1" ref="G24009" ca="1">INDIRECT(ADDRESS(_1024[[#This Row],[Number]]+_1024[[#This Row],[Mod]],3))</f>
        <v>306.09771686147621</v>
      </c>
    </row>
    <row r="24010" spans="1:7" x14ac:dyDescent="0.25">
      <c r="A24010" s="1" t="s">
        <v>5</v>
      </c>
      <c r="B24010">
        <v>50.572500000271248</v>
      </c>
      <c r="C24010">
        <v>306.09771686147621</v>
      </c>
      <c r="D24010" s="1">
        <f ca="1">IF(_1024[[#This Row],[Cost]]=-1, 500, _1024[[#This Row],[Cost]]/_1024[[#This Row],[Local aStar]])</f>
        <v>1</v>
      </c>
      <c r="E24010">
        <v>24007</v>
      </c>
      <c r="F24010" s="1">
        <f>6-MOD(_1024[[#This Row],[Number]]+1,6)</f>
        <v>4</v>
      </c>
      <c r="G24010" s="1" cm="1">
        <f t="array" aca="1" ref="G24010" ca="1">INDIRECT(ADDRESS(_1024[[#This Row],[Number]]+_1024[[#This Row],[Mod]],3))</f>
        <v>306.09771686147621</v>
      </c>
    </row>
    <row r="24011" spans="1:7" x14ac:dyDescent="0.25">
      <c r="A24011" s="1" t="s">
        <v>6</v>
      </c>
      <c r="B24011">
        <v>36.518599998089485</v>
      </c>
      <c r="C24011">
        <v>306.09771686147621</v>
      </c>
      <c r="D24011" s="1">
        <f ca="1">IF(_1024[[#This Row],[Cost]]=-1, 500, _1024[[#This Row],[Cost]]/_1024[[#This Row],[Local aStar]])</f>
        <v>1</v>
      </c>
      <c r="E24011">
        <v>24008</v>
      </c>
      <c r="F24011" s="1">
        <f>6-MOD(_1024[[#This Row],[Number]]+1,6)</f>
        <v>3</v>
      </c>
      <c r="G24011" s="1" cm="1">
        <f t="array" aca="1" ref="G24011" ca="1">INDIRECT(ADDRESS(_1024[[#This Row],[Number]]+_1024[[#This Row],[Mod]],3))</f>
        <v>306.09771686147621</v>
      </c>
    </row>
    <row r="24012" spans="1:7" x14ac:dyDescent="0.25">
      <c r="A24012" s="1" t="s">
        <v>7</v>
      </c>
      <c r="B24012">
        <v>16.102699999464676</v>
      </c>
      <c r="C24012">
        <v>316.05205810532084</v>
      </c>
      <c r="D24012" s="1">
        <f ca="1">IF(_1024[[#This Row],[Cost]]=-1, 500, _1024[[#This Row],[Cost]]/_1024[[#This Row],[Local aStar]])</f>
        <v>1.0325201420837433</v>
      </c>
      <c r="E24012">
        <v>24009</v>
      </c>
      <c r="F24012" s="1">
        <f>6-MOD(_1024[[#This Row],[Number]]+1,6)</f>
        <v>2</v>
      </c>
      <c r="G24012" s="1" cm="1">
        <f t="array" aca="1" ref="G24012" ca="1">INDIRECT(ADDRESS(_1024[[#This Row],[Number]]+_1024[[#This Row],[Mod]],3))</f>
        <v>306.09771686147621</v>
      </c>
    </row>
    <row r="24013" spans="1:7" x14ac:dyDescent="0.25">
      <c r="A24013" s="1" t="s">
        <v>8</v>
      </c>
      <c r="B24013">
        <v>1.4281000003393274</v>
      </c>
      <c r="C24013">
        <v>324.1519554067188</v>
      </c>
      <c r="D24013" s="1">
        <f ca="1">IF(_1024[[#This Row],[Cost]]=-1, 500, _1024[[#This Row],[Cost]]/_1024[[#This Row],[Local aStar]])</f>
        <v>1.0589819444926243</v>
      </c>
      <c r="E24013">
        <v>24010</v>
      </c>
      <c r="F24013" s="1">
        <f>6-MOD(_1024[[#This Row],[Number]]+1,6)</f>
        <v>1</v>
      </c>
      <c r="G24013" s="1" cm="1">
        <f t="array" aca="1" ref="G24013" ca="1">INDIRECT(ADDRESS(_1024[[#This Row],[Number]]+_1024[[#This Row],[Mod]],3))</f>
        <v>306.09771686147621</v>
      </c>
    </row>
    <row r="24014" spans="1:7" x14ac:dyDescent="0.25">
      <c r="A24014" s="1" t="s">
        <v>3</v>
      </c>
      <c r="B24014">
        <v>0.30679999690619297</v>
      </c>
      <c r="C24014">
        <v>121.98413544795157</v>
      </c>
      <c r="D24014" s="1">
        <f ca="1">IF(_1024[[#This Row],[Cost]]=-1, 500, _1024[[#This Row],[Cost]]/_1024[[#This Row],[Local aStar]])</f>
        <v>1.0913974204407864</v>
      </c>
      <c r="E24014">
        <v>24011</v>
      </c>
      <c r="F24014" s="1">
        <f>6-MOD(_1024[[#This Row],[Number]]+1,6)</f>
        <v>6</v>
      </c>
      <c r="G24014" s="1" cm="1">
        <f t="array" aca="1" ref="G24014" ca="1">INDIRECT(ADDRESS(_1024[[#This Row],[Number]]+_1024[[#This Row],[Mod]],3))</f>
        <v>111.76875917361563</v>
      </c>
    </row>
    <row r="24015" spans="1:7" x14ac:dyDescent="0.25">
      <c r="A24015" s="1" t="s">
        <v>4</v>
      </c>
      <c r="B24015" s="2">
        <v>0.73629999678814784</v>
      </c>
      <c r="C24015">
        <v>9377.2147314139238</v>
      </c>
      <c r="D24015" s="1">
        <f ca="1">IF(_1024[[#This Row],[Cost]]=-1, 500, _1024[[#This Row],[Cost]]/_1024[[#This Row],[Local aStar]])</f>
        <v>83.89835228328748</v>
      </c>
      <c r="E24015">
        <v>24012</v>
      </c>
      <c r="F24015" s="1">
        <f>6-MOD(_1024[[#This Row],[Number]]+1,6)</f>
        <v>5</v>
      </c>
      <c r="G24015" s="1" cm="1">
        <f t="array" aca="1" ref="G24015" ca="1">INDIRECT(ADDRESS(_1024[[#This Row],[Number]]+_1024[[#This Row],[Mod]],3))</f>
        <v>111.76875917361563</v>
      </c>
    </row>
    <row r="24016" spans="1:7" x14ac:dyDescent="0.25">
      <c r="A24016" s="1" t="s">
        <v>5</v>
      </c>
      <c r="B24016">
        <v>7.5193000011495315</v>
      </c>
      <c r="C24016">
        <v>111.76875917361563</v>
      </c>
      <c r="D24016" s="1">
        <f ca="1">IF(_1024[[#This Row],[Cost]]=-1, 500, _1024[[#This Row],[Cost]]/_1024[[#This Row],[Local aStar]])</f>
        <v>1</v>
      </c>
      <c r="E24016">
        <v>24013</v>
      </c>
      <c r="F24016" s="1">
        <f>6-MOD(_1024[[#This Row],[Number]]+1,6)</f>
        <v>4</v>
      </c>
      <c r="G24016" s="1" cm="1">
        <f t="array" aca="1" ref="G24016" ca="1">INDIRECT(ADDRESS(_1024[[#This Row],[Number]]+_1024[[#This Row],[Mod]],3))</f>
        <v>111.76875917361563</v>
      </c>
    </row>
    <row r="24017" spans="1:7" x14ac:dyDescent="0.25">
      <c r="A24017" s="1" t="s">
        <v>6</v>
      </c>
      <c r="B24017">
        <v>4.186199999821838</v>
      </c>
      <c r="C24017">
        <v>111.76875917361563</v>
      </c>
      <c r="D24017" s="1">
        <f ca="1">IF(_1024[[#This Row],[Cost]]=-1, 500, _1024[[#This Row],[Cost]]/_1024[[#This Row],[Local aStar]])</f>
        <v>1</v>
      </c>
      <c r="E24017">
        <v>24014</v>
      </c>
      <c r="F24017" s="1">
        <f>6-MOD(_1024[[#This Row],[Number]]+1,6)</f>
        <v>3</v>
      </c>
      <c r="G24017" s="1" cm="1">
        <f t="array" aca="1" ref="G24017" ca="1">INDIRECT(ADDRESS(_1024[[#This Row],[Number]]+_1024[[#This Row],[Mod]],3))</f>
        <v>111.76875917361563</v>
      </c>
    </row>
    <row r="24018" spans="1:7" x14ac:dyDescent="0.25">
      <c r="A24018" s="1" t="s">
        <v>7</v>
      </c>
      <c r="B24018">
        <v>0.66900000092573464</v>
      </c>
      <c r="C24018">
        <v>125.67481868634437</v>
      </c>
      <c r="D24018" s="1">
        <f ca="1">IF(_1024[[#This Row],[Cost]]=-1, 500, _1024[[#This Row],[Cost]]/_1024[[#This Row],[Local aStar]])</f>
        <v>1.1244181255616141</v>
      </c>
      <c r="E24018">
        <v>24015</v>
      </c>
      <c r="F24018" s="1">
        <f>6-MOD(_1024[[#This Row],[Number]]+1,6)</f>
        <v>2</v>
      </c>
      <c r="G24018" s="1" cm="1">
        <f t="array" aca="1" ref="G24018" ca="1">INDIRECT(ADDRESS(_1024[[#This Row],[Number]]+_1024[[#This Row],[Mod]],3))</f>
        <v>111.76875917361563</v>
      </c>
    </row>
    <row r="24019" spans="1:7" x14ac:dyDescent="0.25">
      <c r="A24019" s="1" t="s">
        <v>8</v>
      </c>
      <c r="B24019">
        <v>0.43509999886737205</v>
      </c>
      <c r="C24019">
        <v>123.09060653818175</v>
      </c>
      <c r="D24019" s="1">
        <f ca="1">IF(_1024[[#This Row],[Cost]]=-1, 500, _1024[[#This Row],[Cost]]/_1024[[#This Row],[Local aStar]])</f>
        <v>1.1012970659089036</v>
      </c>
      <c r="E24019">
        <v>24016</v>
      </c>
      <c r="F24019" s="1">
        <f>6-MOD(_1024[[#This Row],[Number]]+1,6)</f>
        <v>1</v>
      </c>
      <c r="G24019" s="1" cm="1">
        <f t="array" aca="1" ref="G24019" ca="1">INDIRECT(ADDRESS(_1024[[#This Row],[Number]]+_1024[[#This Row],[Mod]],3))</f>
        <v>111.76875917361563</v>
      </c>
    </row>
    <row r="24020" spans="1:7" x14ac:dyDescent="0.25">
      <c r="A24020" s="1" t="s">
        <v>3</v>
      </c>
      <c r="B24020">
        <v>0.85269999908632599</v>
      </c>
      <c r="C24020">
        <v>295.59842809337869</v>
      </c>
      <c r="D24020" s="1">
        <f ca="1">IF(_1024[[#This Row],[Cost]]=-1, 500, _1024[[#This Row],[Cost]]/_1024[[#This Row],[Local aStar]])</f>
        <v>1.0847322878096075</v>
      </c>
      <c r="E24020">
        <v>24017</v>
      </c>
      <c r="F24020" s="1">
        <f>6-MOD(_1024[[#This Row],[Number]]+1,6)</f>
        <v>6</v>
      </c>
      <c r="G24020" s="1" cm="1">
        <f t="array" aca="1" ref="G24020" ca="1">INDIRECT(ADDRESS(_1024[[#This Row],[Number]]+_1024[[#This Row],[Mod]],3))</f>
        <v>272.50818604310064</v>
      </c>
    </row>
    <row r="24021" spans="1:7" x14ac:dyDescent="0.25">
      <c r="A24021" s="1" t="s">
        <v>4</v>
      </c>
      <c r="B24021" s="2">
        <v>0.67599999965750612</v>
      </c>
      <c r="C24021">
        <v>11482.305712443247</v>
      </c>
      <c r="D24021" s="1">
        <f ca="1">IF(_1024[[#This Row],[Cost]]=-1, 500, _1024[[#This Row],[Cost]]/_1024[[#This Row],[Local aStar]])</f>
        <v>42.135635920409285</v>
      </c>
      <c r="E24021">
        <v>24018</v>
      </c>
      <c r="F24021" s="1">
        <f>6-MOD(_1024[[#This Row],[Number]]+1,6)</f>
        <v>5</v>
      </c>
      <c r="G24021" s="1" cm="1">
        <f t="array" aca="1" ref="G24021" ca="1">INDIRECT(ADDRESS(_1024[[#This Row],[Number]]+_1024[[#This Row],[Mod]],3))</f>
        <v>272.50818604310064</v>
      </c>
    </row>
    <row r="24022" spans="1:7" x14ac:dyDescent="0.25">
      <c r="A24022" s="1" t="s">
        <v>5</v>
      </c>
      <c r="B24022">
        <v>46.109800001431722</v>
      </c>
      <c r="C24022">
        <v>272.50818604310064</v>
      </c>
      <c r="D24022" s="1">
        <f ca="1">IF(_1024[[#This Row],[Cost]]=-1, 500, _1024[[#This Row],[Cost]]/_1024[[#This Row],[Local aStar]])</f>
        <v>1</v>
      </c>
      <c r="E24022">
        <v>24019</v>
      </c>
      <c r="F24022" s="1">
        <f>6-MOD(_1024[[#This Row],[Number]]+1,6)</f>
        <v>4</v>
      </c>
      <c r="G24022" s="1" cm="1">
        <f t="array" aca="1" ref="G24022" ca="1">INDIRECT(ADDRESS(_1024[[#This Row],[Number]]+_1024[[#This Row],[Mod]],3))</f>
        <v>272.50818604310064</v>
      </c>
    </row>
    <row r="24023" spans="1:7" x14ac:dyDescent="0.25">
      <c r="A24023" s="1" t="s">
        <v>6</v>
      </c>
      <c r="B24023">
        <v>35.389500000746921</v>
      </c>
      <c r="C24023">
        <v>272.50818604310064</v>
      </c>
      <c r="D24023" s="1">
        <f ca="1">IF(_1024[[#This Row],[Cost]]=-1, 500, _1024[[#This Row],[Cost]]/_1024[[#This Row],[Local aStar]])</f>
        <v>1</v>
      </c>
      <c r="E24023">
        <v>24020</v>
      </c>
      <c r="F24023" s="1">
        <f>6-MOD(_1024[[#This Row],[Number]]+1,6)</f>
        <v>3</v>
      </c>
      <c r="G24023" s="1" cm="1">
        <f t="array" aca="1" ref="G24023" ca="1">INDIRECT(ADDRESS(_1024[[#This Row],[Number]]+_1024[[#This Row],[Mod]],3))</f>
        <v>272.50818604310064</v>
      </c>
    </row>
    <row r="24024" spans="1:7" x14ac:dyDescent="0.25">
      <c r="A24024" s="1" t="s">
        <v>7</v>
      </c>
      <c r="B24024">
        <v>13.113000000885222</v>
      </c>
      <c r="C24024">
        <v>283.12989158668449</v>
      </c>
      <c r="D24024" s="1">
        <f ca="1">IF(_1024[[#This Row],[Cost]]=-1, 500, _1024[[#This Row],[Cost]]/_1024[[#This Row],[Local aStar]])</f>
        <v>1.0389775650332349</v>
      </c>
      <c r="E24024">
        <v>24021</v>
      </c>
      <c r="F24024" s="1">
        <f>6-MOD(_1024[[#This Row],[Number]]+1,6)</f>
        <v>2</v>
      </c>
      <c r="G24024" s="1" cm="1">
        <f t="array" aca="1" ref="G24024" ca="1">INDIRECT(ADDRESS(_1024[[#This Row],[Number]]+_1024[[#This Row],[Mod]],3))</f>
        <v>272.50818604310064</v>
      </c>
    </row>
    <row r="24025" spans="1:7" x14ac:dyDescent="0.25">
      <c r="A24025" s="1" t="s">
        <v>8</v>
      </c>
      <c r="B24025">
        <v>43.662500000209548</v>
      </c>
      <c r="C24025">
        <v>-1</v>
      </c>
      <c r="D24025" s="1">
        <f>IF(_1024[[#This Row],[Cost]]=-1, 500, _1024[[#This Row],[Cost]]/_1024[[#This Row],[Local aStar]])</f>
        <v>500</v>
      </c>
      <c r="E24025">
        <v>24022</v>
      </c>
      <c r="F24025" s="1">
        <f>6-MOD(_1024[[#This Row],[Number]]+1,6)</f>
        <v>1</v>
      </c>
      <c r="G24025" s="1" cm="1">
        <f t="array" aca="1" ref="G24025" ca="1">INDIRECT(ADDRESS(_1024[[#This Row],[Number]]+_1024[[#This Row],[Mod]],3))</f>
        <v>272.50818604310064</v>
      </c>
    </row>
    <row r="24026" spans="1:7" x14ac:dyDescent="0.25">
      <c r="A24026" s="1" t="s">
        <v>3</v>
      </c>
      <c r="B24026">
        <v>0.46680000014021061</v>
      </c>
      <c r="C24026">
        <v>151.98486533431119</v>
      </c>
      <c r="D24026" s="1">
        <f ca="1">IF(_1024[[#This Row],[Cost]]=-1, 500, _1024[[#This Row],[Cost]]/_1024[[#This Row],[Local aStar]])</f>
        <v>1.0235342382524626</v>
      </c>
      <c r="E24026">
        <v>24023</v>
      </c>
      <c r="F24026" s="1">
        <f>6-MOD(_1024[[#This Row],[Number]]+1,6)</f>
        <v>6</v>
      </c>
      <c r="G24026" s="1" cm="1">
        <f t="array" aca="1" ref="G24026" ca="1">INDIRECT(ADDRESS(_1024[[#This Row],[Number]]+_1024[[#This Row],[Mod]],3))</f>
        <v>148.49026017322439</v>
      </c>
    </row>
    <row r="24027" spans="1:7" x14ac:dyDescent="0.25">
      <c r="A24027" s="1" t="s">
        <v>4</v>
      </c>
      <c r="B24027" s="2">
        <v>1.0586000025796238</v>
      </c>
      <c r="C24027">
        <v>10847.073139826411</v>
      </c>
      <c r="D24027" s="1">
        <f ca="1">IF(_1024[[#This Row],[Cost]]=-1, 500, _1024[[#This Row],[Cost]]/_1024[[#This Row],[Local aStar]])</f>
        <v>73.049054713572005</v>
      </c>
      <c r="E24027">
        <v>24024</v>
      </c>
      <c r="F24027" s="1">
        <f>6-MOD(_1024[[#This Row],[Number]]+1,6)</f>
        <v>5</v>
      </c>
      <c r="G24027" s="1" cm="1">
        <f t="array" aca="1" ref="G24027" ca="1">INDIRECT(ADDRESS(_1024[[#This Row],[Number]]+_1024[[#This Row],[Mod]],3))</f>
        <v>148.49026017322439</v>
      </c>
    </row>
    <row r="24028" spans="1:7" x14ac:dyDescent="0.25">
      <c r="A24028" s="1" t="s">
        <v>5</v>
      </c>
      <c r="B24028">
        <v>15.897199999017175</v>
      </c>
      <c r="C24028">
        <v>148.49026017322439</v>
      </c>
      <c r="D24028" s="1">
        <f ca="1">IF(_1024[[#This Row],[Cost]]=-1, 500, _1024[[#This Row],[Cost]]/_1024[[#This Row],[Local aStar]])</f>
        <v>1</v>
      </c>
      <c r="E24028">
        <v>24025</v>
      </c>
      <c r="F24028" s="1">
        <f>6-MOD(_1024[[#This Row],[Number]]+1,6)</f>
        <v>4</v>
      </c>
      <c r="G24028" s="1" cm="1">
        <f t="array" aca="1" ref="G24028" ca="1">INDIRECT(ADDRESS(_1024[[#This Row],[Number]]+_1024[[#This Row],[Mod]],3))</f>
        <v>148.49026017322439</v>
      </c>
    </row>
    <row r="24029" spans="1:7" x14ac:dyDescent="0.25">
      <c r="A24029" s="1" t="s">
        <v>6</v>
      </c>
      <c r="B24029">
        <v>8.9541999986977316</v>
      </c>
      <c r="C24029">
        <v>148.49026017322439</v>
      </c>
      <c r="D24029" s="1">
        <f ca="1">IF(_1024[[#This Row],[Cost]]=-1, 500, _1024[[#This Row],[Cost]]/_1024[[#This Row],[Local aStar]])</f>
        <v>1</v>
      </c>
      <c r="E24029">
        <v>24026</v>
      </c>
      <c r="F24029" s="1">
        <f>6-MOD(_1024[[#This Row],[Number]]+1,6)</f>
        <v>3</v>
      </c>
      <c r="G24029" s="1" cm="1">
        <f t="array" aca="1" ref="G24029" ca="1">INDIRECT(ADDRESS(_1024[[#This Row],[Number]]+_1024[[#This Row],[Mod]],3))</f>
        <v>148.49026017322439</v>
      </c>
    </row>
    <row r="24030" spans="1:7" x14ac:dyDescent="0.25">
      <c r="A24030" s="1" t="s">
        <v>7</v>
      </c>
      <c r="B24030">
        <v>1.4580000024579931</v>
      </c>
      <c r="C24030">
        <v>150.82544660205116</v>
      </c>
      <c r="D24030" s="1">
        <f ca="1">IF(_1024[[#This Row],[Cost]]=-1, 500, _1024[[#This Row],[Cost]]/_1024[[#This Row],[Local aStar]])</f>
        <v>1.0157261925873293</v>
      </c>
      <c r="E24030">
        <v>24027</v>
      </c>
      <c r="F24030" s="1">
        <f>6-MOD(_1024[[#This Row],[Number]]+1,6)</f>
        <v>2</v>
      </c>
      <c r="G24030" s="1" cm="1">
        <f t="array" aca="1" ref="G24030" ca="1">INDIRECT(ADDRESS(_1024[[#This Row],[Number]]+_1024[[#This Row],[Mod]],3))</f>
        <v>148.49026017322439</v>
      </c>
    </row>
    <row r="24031" spans="1:7" x14ac:dyDescent="0.25">
      <c r="A24031" s="1" t="s">
        <v>8</v>
      </c>
      <c r="B24031">
        <v>0.38770000173826702</v>
      </c>
      <c r="C24031">
        <v>150.4006046118003</v>
      </c>
      <c r="D24031" s="1">
        <f ca="1">IF(_1024[[#This Row],[Cost]]=-1, 500, _1024[[#This Row],[Cost]]/_1024[[#This Row],[Local aStar]])</f>
        <v>1.0128651161116384</v>
      </c>
      <c r="E24031">
        <v>24028</v>
      </c>
      <c r="F24031" s="1">
        <f>6-MOD(_1024[[#This Row],[Number]]+1,6)</f>
        <v>1</v>
      </c>
      <c r="G24031" s="1" cm="1">
        <f t="array" aca="1" ref="G24031" ca="1">INDIRECT(ADDRESS(_1024[[#This Row],[Number]]+_1024[[#This Row],[Mod]],3))</f>
        <v>148.49026017322439</v>
      </c>
    </row>
    <row r="24032" spans="1:7" x14ac:dyDescent="0.25">
      <c r="A24032" s="1" t="s">
        <v>3</v>
      </c>
      <c r="B24032">
        <v>1.1653000001388136</v>
      </c>
      <c r="C24032">
        <v>221.22165564192349</v>
      </c>
      <c r="D24032" s="1">
        <f ca="1">IF(_1024[[#This Row],[Cost]]=-1, 500, _1024[[#This Row],[Cost]]/_1024[[#This Row],[Local aStar]])</f>
        <v>1.0690501299103066</v>
      </c>
      <c r="E24032">
        <v>24029</v>
      </c>
      <c r="F24032" s="1">
        <f>6-MOD(_1024[[#This Row],[Number]]+1,6)</f>
        <v>6</v>
      </c>
      <c r="G24032" s="1" cm="1">
        <f t="array" aca="1" ref="G24032" ca="1">INDIRECT(ADDRESS(_1024[[#This Row],[Number]]+_1024[[#This Row],[Mod]],3))</f>
        <v>206.93291123820734</v>
      </c>
    </row>
    <row r="24033" spans="1:7" x14ac:dyDescent="0.25">
      <c r="A24033" s="1" t="s">
        <v>4</v>
      </c>
      <c r="B24033" s="2">
        <v>0.39489999835495837</v>
      </c>
      <c r="C24033">
        <v>6150.3082330350999</v>
      </c>
      <c r="D24033" s="1">
        <f ca="1">IF(_1024[[#This Row],[Cost]]=-1, 500, _1024[[#This Row],[Cost]]/_1024[[#This Row],[Local aStar]])</f>
        <v>29.721266647407653</v>
      </c>
      <c r="E24033">
        <v>24030</v>
      </c>
      <c r="F24033" s="1">
        <f>6-MOD(_1024[[#This Row],[Number]]+1,6)</f>
        <v>5</v>
      </c>
      <c r="G24033" s="1" cm="1">
        <f t="array" aca="1" ref="G24033" ca="1">INDIRECT(ADDRESS(_1024[[#This Row],[Number]]+_1024[[#This Row],[Mod]],3))</f>
        <v>206.93291123820734</v>
      </c>
    </row>
    <row r="24034" spans="1:7" x14ac:dyDescent="0.25">
      <c r="A24034" s="1" t="s">
        <v>5</v>
      </c>
      <c r="B24034">
        <v>29.861400002118899</v>
      </c>
      <c r="C24034">
        <v>206.93291123820734</v>
      </c>
      <c r="D24034" s="1">
        <f ca="1">IF(_1024[[#This Row],[Cost]]=-1, 500, _1024[[#This Row],[Cost]]/_1024[[#This Row],[Local aStar]])</f>
        <v>1</v>
      </c>
      <c r="E24034">
        <v>24031</v>
      </c>
      <c r="F24034" s="1">
        <f>6-MOD(_1024[[#This Row],[Number]]+1,6)</f>
        <v>4</v>
      </c>
      <c r="G24034" s="1" cm="1">
        <f t="array" aca="1" ref="G24034" ca="1">INDIRECT(ADDRESS(_1024[[#This Row],[Number]]+_1024[[#This Row],[Mod]],3))</f>
        <v>206.93291123820734</v>
      </c>
    </row>
    <row r="24035" spans="1:7" x14ac:dyDescent="0.25">
      <c r="A24035" s="1" t="s">
        <v>6</v>
      </c>
      <c r="B24035">
        <v>11.902499998541316</v>
      </c>
      <c r="C24035">
        <v>206.93291123820734</v>
      </c>
      <c r="D24035" s="1">
        <f ca="1">IF(_1024[[#This Row],[Cost]]=-1, 500, _1024[[#This Row],[Cost]]/_1024[[#This Row],[Local aStar]])</f>
        <v>1</v>
      </c>
      <c r="E24035">
        <v>24032</v>
      </c>
      <c r="F24035" s="1">
        <f>6-MOD(_1024[[#This Row],[Number]]+1,6)</f>
        <v>3</v>
      </c>
      <c r="G24035" s="1" cm="1">
        <f t="array" aca="1" ref="G24035" ca="1">INDIRECT(ADDRESS(_1024[[#This Row],[Number]]+_1024[[#This Row],[Mod]],3))</f>
        <v>206.93291123820734</v>
      </c>
    </row>
    <row r="24036" spans="1:7" x14ac:dyDescent="0.25">
      <c r="A24036" s="1" t="s">
        <v>7</v>
      </c>
      <c r="B24036">
        <v>4.5738999979221262</v>
      </c>
      <c r="C24036">
        <v>242.95936060636191</v>
      </c>
      <c r="D24036" s="1">
        <f ca="1">IF(_1024[[#This Row],[Cost]]=-1, 500, _1024[[#This Row],[Cost]]/_1024[[#This Row],[Local aStar]])</f>
        <v>1.1740972431721282</v>
      </c>
      <c r="E24036">
        <v>24033</v>
      </c>
      <c r="F24036" s="1">
        <f>6-MOD(_1024[[#This Row],[Number]]+1,6)</f>
        <v>2</v>
      </c>
      <c r="G24036" s="1" cm="1">
        <f t="array" aca="1" ref="G24036" ca="1">INDIRECT(ADDRESS(_1024[[#This Row],[Number]]+_1024[[#This Row],[Mod]],3))</f>
        <v>206.93291123820734</v>
      </c>
    </row>
    <row r="24037" spans="1:7" x14ac:dyDescent="0.25">
      <c r="A24037" s="1" t="s">
        <v>8</v>
      </c>
      <c r="B24037">
        <v>0.5954000007477589</v>
      </c>
      <c r="C24037">
        <v>222.29312286311219</v>
      </c>
      <c r="D24037" s="1">
        <f ca="1">IF(_1024[[#This Row],[Cost]]=-1, 500, _1024[[#This Row],[Cost]]/_1024[[#This Row],[Local aStar]])</f>
        <v>1.0742279782031541</v>
      </c>
      <c r="E24037">
        <v>24034</v>
      </c>
      <c r="F24037" s="1">
        <f>6-MOD(_1024[[#This Row],[Number]]+1,6)</f>
        <v>1</v>
      </c>
      <c r="G24037" s="1" cm="1">
        <f t="array" aca="1" ref="G24037" ca="1">INDIRECT(ADDRESS(_1024[[#This Row],[Number]]+_1024[[#This Row],[Mod]],3))</f>
        <v>206.93291123820734</v>
      </c>
    </row>
    <row r="24038" spans="1:7" x14ac:dyDescent="0.25">
      <c r="A24038" s="1" t="s">
        <v>3</v>
      </c>
      <c r="B24038">
        <v>0.28910000037285499</v>
      </c>
      <c r="C24038">
        <v>215.14602630629986</v>
      </c>
      <c r="D24038" s="1">
        <f ca="1">IF(_1024[[#This Row],[Cost]]=-1, 500, _1024[[#This Row],[Cost]]/_1024[[#This Row],[Local aStar]])</f>
        <v>1.1811501977213259</v>
      </c>
      <c r="E24038">
        <v>24035</v>
      </c>
      <c r="F24038" s="1">
        <f>6-MOD(_1024[[#This Row],[Number]]+1,6)</f>
        <v>6</v>
      </c>
      <c r="G24038" s="1" cm="1">
        <f t="array" aca="1" ref="G24038" ca="1">INDIRECT(ADDRESS(_1024[[#This Row],[Number]]+_1024[[#This Row],[Mod]],3))</f>
        <v>182.149591746553</v>
      </c>
    </row>
    <row r="24039" spans="1:7" x14ac:dyDescent="0.25">
      <c r="A24039" s="1" t="s">
        <v>4</v>
      </c>
      <c r="B24039" s="2">
        <v>0.43459999869810417</v>
      </c>
      <c r="C24039">
        <v>10454.877214324924</v>
      </c>
      <c r="D24039" s="1">
        <f ca="1">IF(_1024[[#This Row],[Cost]]=-1, 500, _1024[[#This Row],[Cost]]/_1024[[#This Row],[Local aStar]])</f>
        <v>57.397203661439292</v>
      </c>
      <c r="E24039">
        <v>24036</v>
      </c>
      <c r="F24039" s="1">
        <f>6-MOD(_1024[[#This Row],[Number]]+1,6)</f>
        <v>5</v>
      </c>
      <c r="G24039" s="1" cm="1">
        <f t="array" aca="1" ref="G24039" ca="1">INDIRECT(ADDRESS(_1024[[#This Row],[Number]]+_1024[[#This Row],[Mod]],3))</f>
        <v>182.149591746553</v>
      </c>
    </row>
    <row r="24040" spans="1:7" x14ac:dyDescent="0.25">
      <c r="A24040" s="1" t="s">
        <v>5</v>
      </c>
      <c r="B24040">
        <v>13.277899997774512</v>
      </c>
      <c r="C24040">
        <v>182.149591746553</v>
      </c>
      <c r="D24040" s="1">
        <f ca="1">IF(_1024[[#This Row],[Cost]]=-1, 500, _1024[[#This Row],[Cost]]/_1024[[#This Row],[Local aStar]])</f>
        <v>1</v>
      </c>
      <c r="E24040">
        <v>24037</v>
      </c>
      <c r="F24040" s="1">
        <f>6-MOD(_1024[[#This Row],[Number]]+1,6)</f>
        <v>4</v>
      </c>
      <c r="G24040" s="1" cm="1">
        <f t="array" aca="1" ref="G24040" ca="1">INDIRECT(ADDRESS(_1024[[#This Row],[Number]]+_1024[[#This Row],[Mod]],3))</f>
        <v>182.149591746553</v>
      </c>
    </row>
    <row r="24041" spans="1:7" x14ac:dyDescent="0.25">
      <c r="A24041" s="1" t="s">
        <v>6</v>
      </c>
      <c r="B24041">
        <v>18.31300000048941</v>
      </c>
      <c r="C24041">
        <v>182.149591746553</v>
      </c>
      <c r="D24041" s="1">
        <f ca="1">IF(_1024[[#This Row],[Cost]]=-1, 500, _1024[[#This Row],[Cost]]/_1024[[#This Row],[Local aStar]])</f>
        <v>1</v>
      </c>
      <c r="E24041">
        <v>24038</v>
      </c>
      <c r="F24041" s="1">
        <f>6-MOD(_1024[[#This Row],[Number]]+1,6)</f>
        <v>3</v>
      </c>
      <c r="G24041" s="1" cm="1">
        <f t="array" aca="1" ref="G24041" ca="1">INDIRECT(ADDRESS(_1024[[#This Row],[Number]]+_1024[[#This Row],[Mod]],3))</f>
        <v>182.149591746553</v>
      </c>
    </row>
    <row r="24042" spans="1:7" x14ac:dyDescent="0.25">
      <c r="A24042" s="1" t="s">
        <v>7</v>
      </c>
      <c r="B24042">
        <v>2.6493000004848</v>
      </c>
      <c r="C24042">
        <v>207.61915084725518</v>
      </c>
      <c r="D24042" s="1">
        <f ca="1">IF(_1024[[#This Row],[Cost]]=-1, 500, _1024[[#This Row],[Cost]]/_1024[[#This Row],[Local aStar]])</f>
        <v>1.139827703463322</v>
      </c>
      <c r="E24042">
        <v>24039</v>
      </c>
      <c r="F24042" s="1">
        <f>6-MOD(_1024[[#This Row],[Number]]+1,6)</f>
        <v>2</v>
      </c>
      <c r="G24042" s="1" cm="1">
        <f t="array" aca="1" ref="G24042" ca="1">INDIRECT(ADDRESS(_1024[[#This Row],[Number]]+_1024[[#This Row],[Mod]],3))</f>
        <v>182.149591746553</v>
      </c>
    </row>
    <row r="24043" spans="1:7" x14ac:dyDescent="0.25">
      <c r="A24043" s="1" t="s">
        <v>8</v>
      </c>
      <c r="B24043">
        <v>0.59929999770247377</v>
      </c>
      <c r="C24043">
        <v>213.0716913925892</v>
      </c>
      <c r="D24043" s="1">
        <f ca="1">IF(_1024[[#This Row],[Cost]]=-1, 500, _1024[[#This Row],[Cost]]/_1024[[#This Row],[Local aStar]])</f>
        <v>1.1697621133791061</v>
      </c>
      <c r="E24043">
        <v>24040</v>
      </c>
      <c r="F24043" s="1">
        <f>6-MOD(_1024[[#This Row],[Number]]+1,6)</f>
        <v>1</v>
      </c>
      <c r="G24043" s="1" cm="1">
        <f t="array" aca="1" ref="G24043" ca="1">INDIRECT(ADDRESS(_1024[[#This Row],[Number]]+_1024[[#This Row],[Mod]],3))</f>
        <v>182.149591746553</v>
      </c>
    </row>
    <row r="24044" spans="1:7" x14ac:dyDescent="0.25">
      <c r="A24044" s="1" t="s">
        <v>3</v>
      </c>
      <c r="B24044">
        <v>0.23729999884380959</v>
      </c>
      <c r="C24044">
        <v>123.77901435446404</v>
      </c>
      <c r="D24044" s="1">
        <f ca="1">IF(_1024[[#This Row],[Cost]]=-1, 500, _1024[[#This Row],[Cost]]/_1024[[#This Row],[Local aStar]])</f>
        <v>1.0447545520192159</v>
      </c>
      <c r="E24044">
        <v>24041</v>
      </c>
      <c r="F24044" s="1">
        <f>6-MOD(_1024[[#This Row],[Number]]+1,6)</f>
        <v>6</v>
      </c>
      <c r="G24044" s="1" cm="1">
        <f t="array" aca="1" ref="G24044" ca="1">INDIRECT(ADDRESS(_1024[[#This Row],[Number]]+_1024[[#This Row],[Mod]],3))</f>
        <v>118.47664517492086</v>
      </c>
    </row>
    <row r="24045" spans="1:7" x14ac:dyDescent="0.25">
      <c r="A24045" s="1" t="s">
        <v>4</v>
      </c>
      <c r="B24045" s="2">
        <v>3.5100001696264371E-2</v>
      </c>
      <c r="C24045">
        <v>691.7895907726554</v>
      </c>
      <c r="D24045" s="1">
        <f ca="1">IF(_1024[[#This Row],[Cost]]=-1, 500, _1024[[#This Row],[Cost]]/_1024[[#This Row],[Local aStar]])</f>
        <v>5.8390376411425722</v>
      </c>
      <c r="E24045">
        <v>24042</v>
      </c>
      <c r="F24045" s="1">
        <f>6-MOD(_1024[[#This Row],[Number]]+1,6)</f>
        <v>5</v>
      </c>
      <c r="G24045" s="1" cm="1">
        <f t="array" aca="1" ref="G24045" ca="1">INDIRECT(ADDRESS(_1024[[#This Row],[Number]]+_1024[[#This Row],[Mod]],3))</f>
        <v>118.47664517492086</v>
      </c>
    </row>
    <row r="24046" spans="1:7" x14ac:dyDescent="0.25">
      <c r="A24046" s="1" t="s">
        <v>5</v>
      </c>
      <c r="B24046">
        <v>11.633900001470465</v>
      </c>
      <c r="C24046">
        <v>118.47664517492086</v>
      </c>
      <c r="D24046" s="1">
        <f ca="1">IF(_1024[[#This Row],[Cost]]=-1, 500, _1024[[#This Row],[Cost]]/_1024[[#This Row],[Local aStar]])</f>
        <v>1</v>
      </c>
      <c r="E24046">
        <v>24043</v>
      </c>
      <c r="F24046" s="1">
        <f>6-MOD(_1024[[#This Row],[Number]]+1,6)</f>
        <v>4</v>
      </c>
      <c r="G24046" s="1" cm="1">
        <f t="array" aca="1" ref="G24046" ca="1">INDIRECT(ADDRESS(_1024[[#This Row],[Number]]+_1024[[#This Row],[Mod]],3))</f>
        <v>118.47664517492086</v>
      </c>
    </row>
    <row r="24047" spans="1:7" x14ac:dyDescent="0.25">
      <c r="A24047" s="1" t="s">
        <v>6</v>
      </c>
      <c r="B24047">
        <v>3.5195999989809934</v>
      </c>
      <c r="C24047">
        <v>118.47664517492086</v>
      </c>
      <c r="D24047" s="1">
        <f ca="1">IF(_1024[[#This Row],[Cost]]=-1, 500, _1024[[#This Row],[Cost]]/_1024[[#This Row],[Local aStar]])</f>
        <v>1</v>
      </c>
      <c r="E24047">
        <v>24044</v>
      </c>
      <c r="F24047" s="1">
        <f>6-MOD(_1024[[#This Row],[Number]]+1,6)</f>
        <v>3</v>
      </c>
      <c r="G24047" s="1" cm="1">
        <f t="array" aca="1" ref="G24047" ca="1">INDIRECT(ADDRESS(_1024[[#This Row],[Number]]+_1024[[#This Row],[Mod]],3))</f>
        <v>118.47664517492086</v>
      </c>
    </row>
    <row r="24048" spans="1:7" x14ac:dyDescent="0.25">
      <c r="A24048" s="1" t="s">
        <v>7</v>
      </c>
      <c r="B24048">
        <v>0.48320000132662244</v>
      </c>
      <c r="C24048">
        <v>129.44136823935321</v>
      </c>
      <c r="D24048" s="1">
        <f ca="1">IF(_1024[[#This Row],[Cost]]=-1, 500, _1024[[#This Row],[Cost]]/_1024[[#This Row],[Local aStar]])</f>
        <v>1.0925475484914673</v>
      </c>
      <c r="E24048">
        <v>24045</v>
      </c>
      <c r="F24048" s="1">
        <f>6-MOD(_1024[[#This Row],[Number]]+1,6)</f>
        <v>2</v>
      </c>
      <c r="G24048" s="1" cm="1">
        <f t="array" aca="1" ref="G24048" ca="1">INDIRECT(ADDRESS(_1024[[#This Row],[Number]]+_1024[[#This Row],[Mod]],3))</f>
        <v>118.47664517492086</v>
      </c>
    </row>
    <row r="24049" spans="1:7" x14ac:dyDescent="0.25">
      <c r="A24049" s="1" t="s">
        <v>8</v>
      </c>
      <c r="B24049">
        <v>0.2817999993567355</v>
      </c>
      <c r="C24049">
        <v>125.06826576275252</v>
      </c>
      <c r="D24049" s="1">
        <f ca="1">IF(_1024[[#This Row],[Cost]]=-1, 500, _1024[[#This Row],[Cost]]/_1024[[#This Row],[Local aStar]])</f>
        <v>1.0556364554220765</v>
      </c>
      <c r="E24049">
        <v>24046</v>
      </c>
      <c r="F24049" s="1">
        <f>6-MOD(_1024[[#This Row],[Number]]+1,6)</f>
        <v>1</v>
      </c>
      <c r="G24049" s="1" cm="1">
        <f t="array" aca="1" ref="G24049" ca="1">INDIRECT(ADDRESS(_1024[[#This Row],[Number]]+_1024[[#This Row],[Mod]],3))</f>
        <v>118.47664517492086</v>
      </c>
    </row>
    <row r="24050" spans="1:7" x14ac:dyDescent="0.25">
      <c r="A24050" s="1" t="s">
        <v>3</v>
      </c>
      <c r="B24050">
        <v>0.59749999854830094</v>
      </c>
      <c r="C24050">
        <v>210.68652745388604</v>
      </c>
      <c r="D24050" s="1">
        <f ca="1">IF(_1024[[#This Row],[Cost]]=-1, 500, _1024[[#This Row],[Cost]]/_1024[[#This Row],[Local aStar]])</f>
        <v>1.0448699003108277</v>
      </c>
      <c r="E24050">
        <v>24047</v>
      </c>
      <c r="F24050" s="1">
        <f>6-MOD(_1024[[#This Row],[Number]]+1,6)</f>
        <v>6</v>
      </c>
      <c r="G24050" s="1" cm="1">
        <f t="array" aca="1" ref="G24050" ca="1">INDIRECT(ADDRESS(_1024[[#This Row],[Number]]+_1024[[#This Row],[Mod]],3))</f>
        <v>201.63900538355165</v>
      </c>
    </row>
    <row r="24051" spans="1:7" x14ac:dyDescent="0.25">
      <c r="A24051" s="1" t="s">
        <v>4</v>
      </c>
      <c r="B24051" s="2">
        <v>8.5199997556628659E-2</v>
      </c>
      <c r="C24051">
        <v>3345.5195424235108</v>
      </c>
      <c r="D24051" s="1">
        <f ca="1">IF(_1024[[#This Row],[Cost]]=-1, 500, _1024[[#This Row],[Cost]]/_1024[[#This Row],[Local aStar]])</f>
        <v>16.591628866943498</v>
      </c>
      <c r="E24051">
        <v>24048</v>
      </c>
      <c r="F24051" s="1">
        <f>6-MOD(_1024[[#This Row],[Number]]+1,6)</f>
        <v>5</v>
      </c>
      <c r="G24051" s="1" cm="1">
        <f t="array" aca="1" ref="G24051" ca="1">INDIRECT(ADDRESS(_1024[[#This Row],[Number]]+_1024[[#This Row],[Mod]],3))</f>
        <v>201.63900538355165</v>
      </c>
    </row>
    <row r="24052" spans="1:7" x14ac:dyDescent="0.25">
      <c r="A24052" s="1" t="s">
        <v>5</v>
      </c>
      <c r="B24052">
        <v>28.037500000209548</v>
      </c>
      <c r="C24052">
        <v>201.63900538355165</v>
      </c>
      <c r="D24052" s="1">
        <f ca="1">IF(_1024[[#This Row],[Cost]]=-1, 500, _1024[[#This Row],[Cost]]/_1024[[#This Row],[Local aStar]])</f>
        <v>1</v>
      </c>
      <c r="E24052">
        <v>24049</v>
      </c>
      <c r="F24052" s="1">
        <f>6-MOD(_1024[[#This Row],[Number]]+1,6)</f>
        <v>4</v>
      </c>
      <c r="G24052" s="1" cm="1">
        <f t="array" aca="1" ref="G24052" ca="1">INDIRECT(ADDRESS(_1024[[#This Row],[Number]]+_1024[[#This Row],[Mod]],3))</f>
        <v>201.63900538355165</v>
      </c>
    </row>
    <row r="24053" spans="1:7" x14ac:dyDescent="0.25">
      <c r="A24053" s="1" t="s">
        <v>6</v>
      </c>
      <c r="B24053">
        <v>17.775000000256114</v>
      </c>
      <c r="C24053">
        <v>201.63900538355165</v>
      </c>
      <c r="D24053" s="1">
        <f ca="1">IF(_1024[[#This Row],[Cost]]=-1, 500, _1024[[#This Row],[Cost]]/_1024[[#This Row],[Local aStar]])</f>
        <v>1</v>
      </c>
      <c r="E24053">
        <v>24050</v>
      </c>
      <c r="F24053" s="1">
        <f>6-MOD(_1024[[#This Row],[Number]]+1,6)</f>
        <v>3</v>
      </c>
      <c r="G24053" s="1" cm="1">
        <f t="array" aca="1" ref="G24053" ca="1">INDIRECT(ADDRESS(_1024[[#This Row],[Number]]+_1024[[#This Row],[Mod]],3))</f>
        <v>201.63900538355165</v>
      </c>
    </row>
    <row r="24054" spans="1:7" x14ac:dyDescent="0.25">
      <c r="A24054" s="1" t="s">
        <v>7</v>
      </c>
      <c r="B24054">
        <v>3.5867000005964655</v>
      </c>
      <c r="C24054">
        <v>208.87217413747879</v>
      </c>
      <c r="D24054" s="1">
        <f ca="1">IF(_1024[[#This Row],[Cost]]=-1, 500, _1024[[#This Row],[Cost]]/_1024[[#This Row],[Local aStar]])</f>
        <v>1.0358718728063969</v>
      </c>
      <c r="E24054">
        <v>24051</v>
      </c>
      <c r="F24054" s="1">
        <f>6-MOD(_1024[[#This Row],[Number]]+1,6)</f>
        <v>2</v>
      </c>
      <c r="G24054" s="1" cm="1">
        <f t="array" aca="1" ref="G24054" ca="1">INDIRECT(ADDRESS(_1024[[#This Row],[Number]]+_1024[[#This Row],[Mod]],3))</f>
        <v>201.63900538355165</v>
      </c>
    </row>
    <row r="24055" spans="1:7" x14ac:dyDescent="0.25">
      <c r="A24055" s="1" t="s">
        <v>8</v>
      </c>
      <c r="B24055">
        <v>0.80720000187284313</v>
      </c>
      <c r="C24055">
        <v>233.154155540923</v>
      </c>
      <c r="D24055" s="1">
        <f ca="1">IF(_1024[[#This Row],[Cost]]=-1, 500, _1024[[#This Row],[Cost]]/_1024[[#This Row],[Local aStar]])</f>
        <v>1.1562949097939865</v>
      </c>
      <c r="E24055">
        <v>24052</v>
      </c>
      <c r="F24055" s="1">
        <f>6-MOD(_1024[[#This Row],[Number]]+1,6)</f>
        <v>1</v>
      </c>
      <c r="G24055" s="1" cm="1">
        <f t="array" aca="1" ref="G24055" ca="1">INDIRECT(ADDRESS(_1024[[#This Row],[Number]]+_1024[[#This Row],[Mod]],3))</f>
        <v>201.63900538355165</v>
      </c>
    </row>
    <row r="24056" spans="1:7" x14ac:dyDescent="0.25">
      <c r="A24056" s="1" t="s">
        <v>3</v>
      </c>
      <c r="B24056">
        <v>1.2325999996392056</v>
      </c>
      <c r="C24056">
        <v>424.09524897789152</v>
      </c>
      <c r="D24056" s="1">
        <f ca="1">IF(_1024[[#This Row],[Cost]]=-1, 500, _1024[[#This Row],[Cost]]/_1024[[#This Row],[Local aStar]])</f>
        <v>1.0527023338921648</v>
      </c>
      <c r="E24056">
        <v>24053</v>
      </c>
      <c r="F24056" s="1">
        <f>6-MOD(_1024[[#This Row],[Number]]+1,6)</f>
        <v>6</v>
      </c>
      <c r="G24056" s="1" cm="1">
        <f t="array" aca="1" ref="G24056" ca="1">INDIRECT(ADDRESS(_1024[[#This Row],[Number]]+_1024[[#This Row],[Mod]],3))</f>
        <v>402.86340717976822</v>
      </c>
    </row>
    <row r="24057" spans="1:7" x14ac:dyDescent="0.25">
      <c r="A24057" s="1" t="s">
        <v>4</v>
      </c>
      <c r="B24057" s="2">
        <v>0.43050000022049062</v>
      </c>
      <c r="C24057">
        <v>10426.91674400081</v>
      </c>
      <c r="D24057" s="1">
        <f ca="1">IF(_1024[[#This Row],[Cost]]=-1, 500, _1024[[#This Row],[Cost]]/_1024[[#This Row],[Local aStar]])</f>
        <v>25.882014991120915</v>
      </c>
      <c r="E24057">
        <v>24054</v>
      </c>
      <c r="F24057" s="1">
        <f>6-MOD(_1024[[#This Row],[Number]]+1,6)</f>
        <v>5</v>
      </c>
      <c r="G24057" s="1" cm="1">
        <f t="array" aca="1" ref="G24057" ca="1">INDIRECT(ADDRESS(_1024[[#This Row],[Number]]+_1024[[#This Row],[Mod]],3))</f>
        <v>402.86340717976822</v>
      </c>
    </row>
    <row r="24058" spans="1:7" x14ac:dyDescent="0.25">
      <c r="A24058" s="1" t="s">
        <v>5</v>
      </c>
      <c r="B24058">
        <v>49.871399998664856</v>
      </c>
      <c r="C24058">
        <v>402.86340717976822</v>
      </c>
      <c r="D24058" s="1">
        <f ca="1">IF(_1024[[#This Row],[Cost]]=-1, 500, _1024[[#This Row],[Cost]]/_1024[[#This Row],[Local aStar]])</f>
        <v>1</v>
      </c>
      <c r="E24058">
        <v>24055</v>
      </c>
      <c r="F24058" s="1">
        <f>6-MOD(_1024[[#This Row],[Number]]+1,6)</f>
        <v>4</v>
      </c>
      <c r="G24058" s="1" cm="1">
        <f t="array" aca="1" ref="G24058" ca="1">INDIRECT(ADDRESS(_1024[[#This Row],[Number]]+_1024[[#This Row],[Mod]],3))</f>
        <v>402.86340717976822</v>
      </c>
    </row>
    <row r="24059" spans="1:7" x14ac:dyDescent="0.25">
      <c r="A24059" s="1" t="s">
        <v>6</v>
      </c>
      <c r="B24059">
        <v>85.352599999168888</v>
      </c>
      <c r="C24059">
        <v>402.86340717976822</v>
      </c>
      <c r="D24059" s="1">
        <f ca="1">IF(_1024[[#This Row],[Cost]]=-1, 500, _1024[[#This Row],[Cost]]/_1024[[#This Row],[Local aStar]])</f>
        <v>1</v>
      </c>
      <c r="E24059">
        <v>24056</v>
      </c>
      <c r="F24059" s="1">
        <f>6-MOD(_1024[[#This Row],[Number]]+1,6)</f>
        <v>3</v>
      </c>
      <c r="G24059" s="1" cm="1">
        <f t="array" aca="1" ref="G24059" ca="1">INDIRECT(ADDRESS(_1024[[#This Row],[Number]]+_1024[[#This Row],[Mod]],3))</f>
        <v>402.86340717976822</v>
      </c>
    </row>
    <row r="24060" spans="1:7" x14ac:dyDescent="0.25">
      <c r="A24060" s="1" t="s">
        <v>7</v>
      </c>
      <c r="B24060">
        <v>18.626200002472615</v>
      </c>
      <c r="C24060">
        <v>416.72487544696122</v>
      </c>
      <c r="D24060" s="1">
        <f ca="1">IF(_1024[[#This Row],[Cost]]=-1, 500, _1024[[#This Row],[Cost]]/_1024[[#This Row],[Local aStar]])</f>
        <v>1.0344073649285492</v>
      </c>
      <c r="E24060">
        <v>24057</v>
      </c>
      <c r="F24060" s="1">
        <f>6-MOD(_1024[[#This Row],[Number]]+1,6)</f>
        <v>2</v>
      </c>
      <c r="G24060" s="1" cm="1">
        <f t="array" aca="1" ref="G24060" ca="1">INDIRECT(ADDRESS(_1024[[#This Row],[Number]]+_1024[[#This Row],[Mod]],3))</f>
        <v>402.86340717976822</v>
      </c>
    </row>
    <row r="24061" spans="1:7" x14ac:dyDescent="0.25">
      <c r="A24061" s="1" t="s">
        <v>8</v>
      </c>
      <c r="B24061">
        <v>44.008500000927597</v>
      </c>
      <c r="C24061">
        <v>-1</v>
      </c>
      <c r="D24061" s="1">
        <f>IF(_1024[[#This Row],[Cost]]=-1, 500, _1024[[#This Row],[Cost]]/_1024[[#This Row],[Local aStar]])</f>
        <v>500</v>
      </c>
      <c r="E24061">
        <v>24058</v>
      </c>
      <c r="F24061" s="1">
        <f>6-MOD(_1024[[#This Row],[Number]]+1,6)</f>
        <v>1</v>
      </c>
      <c r="G24061" s="1" cm="1">
        <f t="array" aca="1" ref="G24061" ca="1">INDIRECT(ADDRESS(_1024[[#This Row],[Number]]+_1024[[#This Row],[Mod]],3))</f>
        <v>402.86340717976822</v>
      </c>
    </row>
    <row r="24062" spans="1:7" x14ac:dyDescent="0.25">
      <c r="A24062" s="1" t="s">
        <v>3</v>
      </c>
      <c r="B24062">
        <v>1.4235999988159165</v>
      </c>
      <c r="C24062">
        <v>257.79922577844343</v>
      </c>
      <c r="D24062" s="1">
        <f ca="1">IF(_1024[[#This Row],[Cost]]=-1, 500, _1024[[#This Row],[Cost]]/_1024[[#This Row],[Local aStar]])</f>
        <v>1.0861793685559429</v>
      </c>
      <c r="E24062">
        <v>24059</v>
      </c>
      <c r="F24062" s="1">
        <f>6-MOD(_1024[[#This Row],[Number]]+1,6)</f>
        <v>6</v>
      </c>
      <c r="G24062" s="1" cm="1">
        <f t="array" aca="1" ref="G24062" ca="1">INDIRECT(ADDRESS(_1024[[#This Row],[Number]]+_1024[[#This Row],[Mod]],3))</f>
        <v>237.3449848538213</v>
      </c>
    </row>
    <row r="24063" spans="1:7" x14ac:dyDescent="0.25">
      <c r="A24063" s="1" t="s">
        <v>4</v>
      </c>
      <c r="B24063" s="2">
        <v>0.26150000121560879</v>
      </c>
      <c r="C24063">
        <v>6288.0941963833648</v>
      </c>
      <c r="D24063" s="1">
        <f ca="1">IF(_1024[[#This Row],[Cost]]=-1, 500, _1024[[#This Row],[Cost]]/_1024[[#This Row],[Local aStar]])</f>
        <v>26.493478260162721</v>
      </c>
      <c r="E24063">
        <v>24060</v>
      </c>
      <c r="F24063" s="1">
        <f>6-MOD(_1024[[#This Row],[Number]]+1,6)</f>
        <v>5</v>
      </c>
      <c r="G24063" s="1" cm="1">
        <f t="array" aca="1" ref="G24063" ca="1">INDIRECT(ADDRESS(_1024[[#This Row],[Number]]+_1024[[#This Row],[Mod]],3))</f>
        <v>237.3449848538213</v>
      </c>
    </row>
    <row r="24064" spans="1:7" x14ac:dyDescent="0.25">
      <c r="A24064" s="1" t="s">
        <v>5</v>
      </c>
      <c r="B24064">
        <v>43.06670000005397</v>
      </c>
      <c r="C24064">
        <v>237.3449848538213</v>
      </c>
      <c r="D24064" s="1">
        <f ca="1">IF(_1024[[#This Row],[Cost]]=-1, 500, _1024[[#This Row],[Cost]]/_1024[[#This Row],[Local aStar]])</f>
        <v>1</v>
      </c>
      <c r="E24064">
        <v>24061</v>
      </c>
      <c r="F24064" s="1">
        <f>6-MOD(_1024[[#This Row],[Number]]+1,6)</f>
        <v>4</v>
      </c>
      <c r="G24064" s="1" cm="1">
        <f t="array" aca="1" ref="G24064" ca="1">INDIRECT(ADDRESS(_1024[[#This Row],[Number]]+_1024[[#This Row],[Mod]],3))</f>
        <v>237.3449848538213</v>
      </c>
    </row>
    <row r="24065" spans="1:7" x14ac:dyDescent="0.25">
      <c r="A24065" s="1" t="s">
        <v>6</v>
      </c>
      <c r="B24065">
        <v>18.067500001052395</v>
      </c>
      <c r="C24065">
        <v>237.3449848538213</v>
      </c>
      <c r="D24065" s="1">
        <f ca="1">IF(_1024[[#This Row],[Cost]]=-1, 500, _1024[[#This Row],[Cost]]/_1024[[#This Row],[Local aStar]])</f>
        <v>1</v>
      </c>
      <c r="E24065">
        <v>24062</v>
      </c>
      <c r="F24065" s="1">
        <f>6-MOD(_1024[[#This Row],[Number]]+1,6)</f>
        <v>3</v>
      </c>
      <c r="G24065" s="1" cm="1">
        <f t="array" aca="1" ref="G24065" ca="1">INDIRECT(ADDRESS(_1024[[#This Row],[Number]]+_1024[[#This Row],[Mod]],3))</f>
        <v>237.3449848538213</v>
      </c>
    </row>
    <row r="24066" spans="1:7" x14ac:dyDescent="0.25">
      <c r="A24066" s="1" t="s">
        <v>7</v>
      </c>
      <c r="B24066">
        <v>11.106599999038735</v>
      </c>
      <c r="C24066">
        <v>277.8515262455698</v>
      </c>
      <c r="D24066" s="1">
        <f ca="1">IF(_1024[[#This Row],[Cost]]=-1, 500, _1024[[#This Row],[Cost]]/_1024[[#This Row],[Local aStar]])</f>
        <v>1.1706652509076445</v>
      </c>
      <c r="E24066">
        <v>24063</v>
      </c>
      <c r="F24066" s="1">
        <f>6-MOD(_1024[[#This Row],[Number]]+1,6)</f>
        <v>2</v>
      </c>
      <c r="G24066" s="1" cm="1">
        <f t="array" aca="1" ref="G24066" ca="1">INDIRECT(ADDRESS(_1024[[#This Row],[Number]]+_1024[[#This Row],[Mod]],3))</f>
        <v>237.3449848538213</v>
      </c>
    </row>
    <row r="24067" spans="1:7" x14ac:dyDescent="0.25">
      <c r="A24067" s="1" t="s">
        <v>8</v>
      </c>
      <c r="B24067">
        <v>1.0693000003811903</v>
      </c>
      <c r="C24067">
        <v>251.95035462284415</v>
      </c>
      <c r="D24067" s="1">
        <f ca="1">IF(_1024[[#This Row],[Cost]]=-1, 500, _1024[[#This Row],[Cost]]/_1024[[#This Row],[Local aStar]])</f>
        <v>1.061536458324654</v>
      </c>
      <c r="E24067">
        <v>24064</v>
      </c>
      <c r="F24067" s="1">
        <f>6-MOD(_1024[[#This Row],[Number]]+1,6)</f>
        <v>1</v>
      </c>
      <c r="G24067" s="1" cm="1">
        <f t="array" aca="1" ref="G24067" ca="1">INDIRECT(ADDRESS(_1024[[#This Row],[Number]]+_1024[[#This Row],[Mod]],3))</f>
        <v>237.3449848538213</v>
      </c>
    </row>
    <row r="24068" spans="1:7" x14ac:dyDescent="0.25">
      <c r="A24068" s="1" t="s">
        <v>3</v>
      </c>
      <c r="B24068">
        <v>2.9400001949397847E-2</v>
      </c>
      <c r="C24068">
        <v>13.601470508735444</v>
      </c>
      <c r="D24068" s="1">
        <f ca="1">IF(_1024[[#This Row],[Cost]]=-1, 500, _1024[[#This Row],[Cost]]/_1024[[#This Row],[Local aStar]])</f>
        <v>1</v>
      </c>
      <c r="E24068">
        <v>24065</v>
      </c>
      <c r="F24068" s="1">
        <f>6-MOD(_1024[[#This Row],[Number]]+1,6)</f>
        <v>6</v>
      </c>
      <c r="G24068" s="1" cm="1">
        <f t="array" aca="1" ref="G24068" ca="1">INDIRECT(ADDRESS(_1024[[#This Row],[Number]]+_1024[[#This Row],[Mod]],3))</f>
        <v>13.601470508735444</v>
      </c>
    </row>
    <row r="24069" spans="1:7" x14ac:dyDescent="0.25">
      <c r="A24069" s="1" t="s">
        <v>4</v>
      </c>
      <c r="B24069" s="2">
        <v>1.0559000002103858</v>
      </c>
      <c r="C24069">
        <v>12347.84130388897</v>
      </c>
      <c r="D24069" s="1">
        <f ca="1">IF(_1024[[#This Row],[Cost]]=-1, 500, _1024[[#This Row],[Cost]]/_1024[[#This Row],[Local aStar]])</f>
        <v>907.83134779130387</v>
      </c>
      <c r="E24069">
        <v>24066</v>
      </c>
      <c r="F24069" s="1">
        <f>6-MOD(_1024[[#This Row],[Number]]+1,6)</f>
        <v>5</v>
      </c>
      <c r="G24069" s="1" cm="1">
        <f t="array" aca="1" ref="G24069" ca="1">INDIRECT(ADDRESS(_1024[[#This Row],[Number]]+_1024[[#This Row],[Mod]],3))</f>
        <v>13.601470508735444</v>
      </c>
    </row>
    <row r="24070" spans="1:7" x14ac:dyDescent="0.25">
      <c r="A24070" s="1" t="s">
        <v>5</v>
      </c>
      <c r="B24070">
        <v>1.1009000008925796</v>
      </c>
      <c r="C24070">
        <v>13.601470508735444</v>
      </c>
      <c r="D24070" s="1">
        <f ca="1">IF(_1024[[#This Row],[Cost]]=-1, 500, _1024[[#This Row],[Cost]]/_1024[[#This Row],[Local aStar]])</f>
        <v>1</v>
      </c>
      <c r="E24070">
        <v>24067</v>
      </c>
      <c r="F24070" s="1">
        <f>6-MOD(_1024[[#This Row],[Number]]+1,6)</f>
        <v>4</v>
      </c>
      <c r="G24070" s="1" cm="1">
        <f t="array" aca="1" ref="G24070" ca="1">INDIRECT(ADDRESS(_1024[[#This Row],[Number]]+_1024[[#This Row],[Mod]],3))</f>
        <v>13.601470508735444</v>
      </c>
    </row>
    <row r="24071" spans="1:7" x14ac:dyDescent="0.25">
      <c r="A24071" s="1" t="s">
        <v>6</v>
      </c>
      <c r="B24071">
        <v>0.48890000107348897</v>
      </c>
      <c r="C24071">
        <v>13.601470508735444</v>
      </c>
      <c r="D24071" s="1">
        <f ca="1">IF(_1024[[#This Row],[Cost]]=-1, 500, _1024[[#This Row],[Cost]]/_1024[[#This Row],[Local aStar]])</f>
        <v>1</v>
      </c>
      <c r="E24071">
        <v>24068</v>
      </c>
      <c r="F24071" s="1">
        <f>6-MOD(_1024[[#This Row],[Number]]+1,6)</f>
        <v>3</v>
      </c>
      <c r="G24071" s="1" cm="1">
        <f t="array" aca="1" ref="G24071" ca="1">INDIRECT(ADDRESS(_1024[[#This Row],[Number]]+_1024[[#This Row],[Mod]],3))</f>
        <v>13.601470508735444</v>
      </c>
    </row>
    <row r="24072" spans="1:7" x14ac:dyDescent="0.25">
      <c r="A24072" s="1" t="s">
        <v>7</v>
      </c>
      <c r="B24072">
        <v>1.6999998479150236E-2</v>
      </c>
      <c r="C24072">
        <v>13.601470508735444</v>
      </c>
      <c r="D24072" s="1">
        <f ca="1">IF(_1024[[#This Row],[Cost]]=-1, 500, _1024[[#This Row],[Cost]]/_1024[[#This Row],[Local aStar]])</f>
        <v>1</v>
      </c>
      <c r="E24072">
        <v>24069</v>
      </c>
      <c r="F24072" s="1">
        <f>6-MOD(_1024[[#This Row],[Number]]+1,6)</f>
        <v>2</v>
      </c>
      <c r="G24072" s="1" cm="1">
        <f t="array" aca="1" ref="G24072" ca="1">INDIRECT(ADDRESS(_1024[[#This Row],[Number]]+_1024[[#This Row],[Mod]],3))</f>
        <v>13.601470508735444</v>
      </c>
    </row>
    <row r="24073" spans="1:7" x14ac:dyDescent="0.25">
      <c r="A24073" s="1" t="s">
        <v>8</v>
      </c>
      <c r="B24073">
        <v>0.18570000247564167</v>
      </c>
      <c r="C24073">
        <v>13.601470508735444</v>
      </c>
      <c r="D24073" s="1">
        <f ca="1">IF(_1024[[#This Row],[Cost]]=-1, 500, _1024[[#This Row],[Cost]]/_1024[[#This Row],[Local aStar]])</f>
        <v>1</v>
      </c>
      <c r="E24073">
        <v>24070</v>
      </c>
      <c r="F24073" s="1">
        <f>6-MOD(_1024[[#This Row],[Number]]+1,6)</f>
        <v>1</v>
      </c>
      <c r="G24073" s="1" cm="1">
        <f t="array" aca="1" ref="G24073" ca="1">INDIRECT(ADDRESS(_1024[[#This Row],[Number]]+_1024[[#This Row],[Mod]],3))</f>
        <v>13.601470508735444</v>
      </c>
    </row>
    <row r="24074" spans="1:7" x14ac:dyDescent="0.25">
      <c r="A24074" s="1" t="s">
        <v>3</v>
      </c>
      <c r="B24074">
        <v>1.1220000014873222</v>
      </c>
      <c r="C24074">
        <v>254.44702686701123</v>
      </c>
      <c r="D24074" s="1">
        <f ca="1">IF(_1024[[#This Row],[Cost]]=-1, 500, _1024[[#This Row],[Cost]]/_1024[[#This Row],[Local aStar]])</f>
        <v>1.0455843504826932</v>
      </c>
      <c r="E24074">
        <v>24071</v>
      </c>
      <c r="F24074" s="1">
        <f>6-MOD(_1024[[#This Row],[Number]]+1,6)</f>
        <v>6</v>
      </c>
      <c r="G24074" s="1" cm="1">
        <f t="array" aca="1" ref="G24074" ca="1">INDIRECT(ADDRESS(_1024[[#This Row],[Number]]+_1024[[#This Row],[Mod]],3))</f>
        <v>243.35389751151686</v>
      </c>
    </row>
    <row r="24075" spans="1:7" x14ac:dyDescent="0.25">
      <c r="A24075" s="1" t="s">
        <v>4</v>
      </c>
      <c r="B24075" s="2">
        <v>0.36580000232788734</v>
      </c>
      <c r="C24075">
        <v>7402.0164674605203</v>
      </c>
      <c r="D24075" s="1">
        <f ca="1">IF(_1024[[#This Row],[Cost]]=-1, 500, _1024[[#This Row],[Cost]]/_1024[[#This Row],[Local aStar]])</f>
        <v>30.416675233690128</v>
      </c>
      <c r="E24075">
        <v>24072</v>
      </c>
      <c r="F24075" s="1">
        <f>6-MOD(_1024[[#This Row],[Number]]+1,6)</f>
        <v>5</v>
      </c>
      <c r="G24075" s="1" cm="1">
        <f t="array" aca="1" ref="G24075" ca="1">INDIRECT(ADDRESS(_1024[[#This Row],[Number]]+_1024[[#This Row],[Mod]],3))</f>
        <v>243.35389751151686</v>
      </c>
    </row>
    <row r="24076" spans="1:7" x14ac:dyDescent="0.25">
      <c r="A24076" s="1" t="s">
        <v>5</v>
      </c>
      <c r="B24076">
        <v>42.006899999250891</v>
      </c>
      <c r="C24076">
        <v>243.35389751151686</v>
      </c>
      <c r="D24076" s="1">
        <f ca="1">IF(_1024[[#This Row],[Cost]]=-1, 500, _1024[[#This Row],[Cost]]/_1024[[#This Row],[Local aStar]])</f>
        <v>1</v>
      </c>
      <c r="E24076">
        <v>24073</v>
      </c>
      <c r="F24076" s="1">
        <f>6-MOD(_1024[[#This Row],[Number]]+1,6)</f>
        <v>4</v>
      </c>
      <c r="G24076" s="1" cm="1">
        <f t="array" aca="1" ref="G24076" ca="1">INDIRECT(ADDRESS(_1024[[#This Row],[Number]]+_1024[[#This Row],[Mod]],3))</f>
        <v>243.35389751151686</v>
      </c>
    </row>
    <row r="24077" spans="1:7" x14ac:dyDescent="0.25">
      <c r="A24077" s="1" t="s">
        <v>6</v>
      </c>
      <c r="B24077">
        <v>63.459299999522045</v>
      </c>
      <c r="C24077">
        <v>243.35389751151686</v>
      </c>
      <c r="D24077" s="1">
        <f ca="1">IF(_1024[[#This Row],[Cost]]=-1, 500, _1024[[#This Row],[Cost]]/_1024[[#This Row],[Local aStar]])</f>
        <v>1</v>
      </c>
      <c r="E24077">
        <v>24074</v>
      </c>
      <c r="F24077" s="1">
        <f>6-MOD(_1024[[#This Row],[Number]]+1,6)</f>
        <v>3</v>
      </c>
      <c r="G24077" s="1" cm="1">
        <f t="array" aca="1" ref="G24077" ca="1">INDIRECT(ADDRESS(_1024[[#This Row],[Number]]+_1024[[#This Row],[Mod]],3))</f>
        <v>243.35389751151686</v>
      </c>
    </row>
    <row r="24078" spans="1:7" x14ac:dyDescent="0.25">
      <c r="A24078" s="1" t="s">
        <v>7</v>
      </c>
      <c r="B24078">
        <v>13.1982999992033</v>
      </c>
      <c r="C24078">
        <v>262.00818720284713</v>
      </c>
      <c r="D24078" s="1">
        <f ca="1">IF(_1024[[#This Row],[Cost]]=-1, 500, _1024[[#This Row],[Cost]]/_1024[[#This Row],[Local aStar]])</f>
        <v>1.0766549863473933</v>
      </c>
      <c r="E24078">
        <v>24075</v>
      </c>
      <c r="F24078" s="1">
        <f>6-MOD(_1024[[#This Row],[Number]]+1,6)</f>
        <v>2</v>
      </c>
      <c r="G24078" s="1" cm="1">
        <f t="array" aca="1" ref="G24078" ca="1">INDIRECT(ADDRESS(_1024[[#This Row],[Number]]+_1024[[#This Row],[Mod]],3))</f>
        <v>243.35389751151686</v>
      </c>
    </row>
    <row r="24079" spans="1:7" x14ac:dyDescent="0.25">
      <c r="A24079" s="1" t="s">
        <v>8</v>
      </c>
      <c r="B24079">
        <v>0.95929999952204525</v>
      </c>
      <c r="C24079">
        <v>271.28194060712332</v>
      </c>
      <c r="D24079" s="1">
        <f ca="1">IF(_1024[[#This Row],[Cost]]=-1, 500, _1024[[#This Row],[Cost]]/_1024[[#This Row],[Local aStar]])</f>
        <v>1.1147630811800939</v>
      </c>
      <c r="E24079">
        <v>24076</v>
      </c>
      <c r="F24079" s="1">
        <f>6-MOD(_1024[[#This Row],[Number]]+1,6)</f>
        <v>1</v>
      </c>
      <c r="G24079" s="1" cm="1">
        <f t="array" aca="1" ref="G24079" ca="1">INDIRECT(ADDRESS(_1024[[#This Row],[Number]]+_1024[[#This Row],[Mod]],3))</f>
        <v>243.35389751151686</v>
      </c>
    </row>
    <row r="24080" spans="1:7" x14ac:dyDescent="0.25">
      <c r="A24080" s="1" t="s">
        <v>3</v>
      </c>
      <c r="B24080">
        <v>0.91940000129397959</v>
      </c>
      <c r="C24080">
        <v>469.11773646409398</v>
      </c>
      <c r="D24080" s="1">
        <f ca="1">IF(_1024[[#This Row],[Cost]]=-1, 500, _1024[[#This Row],[Cost]]/_1024[[#This Row],[Local aStar]])</f>
        <v>1.0760378309527932</v>
      </c>
      <c r="E24080">
        <v>24077</v>
      </c>
      <c r="F24080" s="1">
        <f>6-MOD(_1024[[#This Row],[Number]]+1,6)</f>
        <v>6</v>
      </c>
      <c r="G24080" s="1" cm="1">
        <f t="array" aca="1" ref="G24080" ca="1">INDIRECT(ADDRESS(_1024[[#This Row],[Number]]+_1024[[#This Row],[Mod]],3))</f>
        <v>435.96769831847541</v>
      </c>
    </row>
    <row r="24081" spans="1:7" x14ac:dyDescent="0.25">
      <c r="A24081" s="1" t="s">
        <v>4</v>
      </c>
      <c r="B24081" s="2">
        <v>0.35550000029616058</v>
      </c>
      <c r="C24081">
        <v>8985.755580474266</v>
      </c>
      <c r="D24081" s="1">
        <f ca="1">IF(_1024[[#This Row],[Cost]]=-1, 500, _1024[[#This Row],[Cost]]/_1024[[#This Row],[Local aStar]])</f>
        <v>20.611058147500991</v>
      </c>
      <c r="E24081">
        <v>24078</v>
      </c>
      <c r="F24081" s="1">
        <f>6-MOD(_1024[[#This Row],[Number]]+1,6)</f>
        <v>5</v>
      </c>
      <c r="G24081" s="1" cm="1">
        <f t="array" aca="1" ref="G24081" ca="1">INDIRECT(ADDRESS(_1024[[#This Row],[Number]]+_1024[[#This Row],[Mod]],3))</f>
        <v>435.96769831847541</v>
      </c>
    </row>
    <row r="24082" spans="1:7" x14ac:dyDescent="0.25">
      <c r="A24082" s="1" t="s">
        <v>5</v>
      </c>
      <c r="B24082">
        <v>48.123299999133451</v>
      </c>
      <c r="C24082">
        <v>435.96769831847541</v>
      </c>
      <c r="D24082" s="1">
        <f ca="1">IF(_1024[[#This Row],[Cost]]=-1, 500, _1024[[#This Row],[Cost]]/_1024[[#This Row],[Local aStar]])</f>
        <v>1</v>
      </c>
      <c r="E24082">
        <v>24079</v>
      </c>
      <c r="F24082" s="1">
        <f>6-MOD(_1024[[#This Row],[Number]]+1,6)</f>
        <v>4</v>
      </c>
      <c r="G24082" s="1" cm="1">
        <f t="array" aca="1" ref="G24082" ca="1">INDIRECT(ADDRESS(_1024[[#This Row],[Number]]+_1024[[#This Row],[Mod]],3))</f>
        <v>435.96769831847541</v>
      </c>
    </row>
    <row r="24083" spans="1:7" x14ac:dyDescent="0.25">
      <c r="A24083" s="1" t="s">
        <v>6</v>
      </c>
      <c r="B24083">
        <v>167.71130000051926</v>
      </c>
      <c r="C24083">
        <v>435.96769831847541</v>
      </c>
      <c r="D24083" s="1">
        <f ca="1">IF(_1024[[#This Row],[Cost]]=-1, 500, _1024[[#This Row],[Cost]]/_1024[[#This Row],[Local aStar]])</f>
        <v>1</v>
      </c>
      <c r="E24083">
        <v>24080</v>
      </c>
      <c r="F24083" s="1">
        <f>6-MOD(_1024[[#This Row],[Number]]+1,6)</f>
        <v>3</v>
      </c>
      <c r="G24083" s="1" cm="1">
        <f t="array" aca="1" ref="G24083" ca="1">INDIRECT(ADDRESS(_1024[[#This Row],[Number]]+_1024[[#This Row],[Mod]],3))</f>
        <v>435.96769831847541</v>
      </c>
    </row>
    <row r="24084" spans="1:7" x14ac:dyDescent="0.25">
      <c r="A24084" s="1" t="s">
        <v>7</v>
      </c>
      <c r="B24084">
        <v>20.818200002395315</v>
      </c>
      <c r="C24084">
        <v>456.72755906844924</v>
      </c>
      <c r="D24084" s="1">
        <f ca="1">IF(_1024[[#This Row],[Cost]]=-1, 500, _1024[[#This Row],[Cost]]/_1024[[#This Row],[Local aStar]])</f>
        <v>1.0476178873573534</v>
      </c>
      <c r="E24084">
        <v>24081</v>
      </c>
      <c r="F24084" s="1">
        <f>6-MOD(_1024[[#This Row],[Number]]+1,6)</f>
        <v>2</v>
      </c>
      <c r="G24084" s="1" cm="1">
        <f t="array" aca="1" ref="G24084" ca="1">INDIRECT(ADDRESS(_1024[[#This Row],[Number]]+_1024[[#This Row],[Mod]],3))</f>
        <v>435.96769831847541</v>
      </c>
    </row>
    <row r="24085" spans="1:7" x14ac:dyDescent="0.25">
      <c r="A24085" s="1" t="s">
        <v>8</v>
      </c>
      <c r="B24085">
        <v>1.8888000013248529</v>
      </c>
      <c r="C24085">
        <v>454.43427025412058</v>
      </c>
      <c r="D24085" s="1">
        <f ca="1">IF(_1024[[#This Row],[Cost]]=-1, 500, _1024[[#This Row],[Cost]]/_1024[[#This Row],[Local aStar]])</f>
        <v>1.0423576609158673</v>
      </c>
      <c r="E24085">
        <v>24082</v>
      </c>
      <c r="F24085" s="1">
        <f>6-MOD(_1024[[#This Row],[Number]]+1,6)</f>
        <v>1</v>
      </c>
      <c r="G24085" s="1" cm="1">
        <f t="array" aca="1" ref="G24085" ca="1">INDIRECT(ADDRESS(_1024[[#This Row],[Number]]+_1024[[#This Row],[Mod]],3))</f>
        <v>435.96769831847541</v>
      </c>
    </row>
    <row r="24086" spans="1:7" x14ac:dyDescent="0.25">
      <c r="A24086" s="1" t="s">
        <v>3</v>
      </c>
      <c r="B24086">
        <v>0.79310000000987202</v>
      </c>
      <c r="C24086">
        <v>234.9559771801766</v>
      </c>
      <c r="D24086" s="1">
        <f ca="1">IF(_1024[[#This Row],[Cost]]=-1, 500, _1024[[#This Row],[Cost]]/_1024[[#This Row],[Local aStar]])</f>
        <v>1.0201127078868404</v>
      </c>
      <c r="E24086">
        <v>24083</v>
      </c>
      <c r="F24086" s="1">
        <f>6-MOD(_1024[[#This Row],[Number]]+1,6)</f>
        <v>6</v>
      </c>
      <c r="G24086" s="1" cm="1">
        <f t="array" aca="1" ref="G24086" ca="1">INDIRECT(ADDRESS(_1024[[#This Row],[Number]]+_1024[[#This Row],[Mod]],3))</f>
        <v>230.32354696069518</v>
      </c>
    </row>
    <row r="24087" spans="1:7" x14ac:dyDescent="0.25">
      <c r="A24087" s="1" t="s">
        <v>4</v>
      </c>
      <c r="B24087" s="2">
        <v>0.70889999915380031</v>
      </c>
      <c r="C24087">
        <v>11205.796134701715</v>
      </c>
      <c r="D24087" s="1">
        <f ca="1">IF(_1024[[#This Row],[Cost]]=-1, 500, _1024[[#This Row],[Cost]]/_1024[[#This Row],[Local aStar]])</f>
        <v>48.652412150521414</v>
      </c>
      <c r="E24087">
        <v>24084</v>
      </c>
      <c r="F24087" s="1">
        <f>6-MOD(_1024[[#This Row],[Number]]+1,6)</f>
        <v>5</v>
      </c>
      <c r="G24087" s="1" cm="1">
        <f t="array" aca="1" ref="G24087" ca="1">INDIRECT(ADDRESS(_1024[[#This Row],[Number]]+_1024[[#This Row],[Mod]],3))</f>
        <v>230.32354696069518</v>
      </c>
    </row>
    <row r="24088" spans="1:7" x14ac:dyDescent="0.25">
      <c r="A24088" s="1" t="s">
        <v>5</v>
      </c>
      <c r="B24088">
        <v>34.481700000469573</v>
      </c>
      <c r="C24088">
        <v>230.32354696069518</v>
      </c>
      <c r="D24088" s="1">
        <f ca="1">IF(_1024[[#This Row],[Cost]]=-1, 500, _1024[[#This Row],[Cost]]/_1024[[#This Row],[Local aStar]])</f>
        <v>1</v>
      </c>
      <c r="E24088">
        <v>24085</v>
      </c>
      <c r="F24088" s="1">
        <f>6-MOD(_1024[[#This Row],[Number]]+1,6)</f>
        <v>4</v>
      </c>
      <c r="G24088" s="1" cm="1">
        <f t="array" aca="1" ref="G24088" ca="1">INDIRECT(ADDRESS(_1024[[#This Row],[Number]]+_1024[[#This Row],[Mod]],3))</f>
        <v>230.32354696069518</v>
      </c>
    </row>
    <row r="24089" spans="1:7" x14ac:dyDescent="0.25">
      <c r="A24089" s="1" t="s">
        <v>6</v>
      </c>
      <c r="B24089">
        <v>27.873800001543714</v>
      </c>
      <c r="C24089">
        <v>230.32354696069518</v>
      </c>
      <c r="D24089" s="1">
        <f ca="1">IF(_1024[[#This Row],[Cost]]=-1, 500, _1024[[#This Row],[Cost]]/_1024[[#This Row],[Local aStar]])</f>
        <v>1</v>
      </c>
      <c r="E24089">
        <v>24086</v>
      </c>
      <c r="F24089" s="1">
        <f>6-MOD(_1024[[#This Row],[Number]]+1,6)</f>
        <v>3</v>
      </c>
      <c r="G24089" s="1" cm="1">
        <f t="array" aca="1" ref="G24089" ca="1">INDIRECT(ADDRESS(_1024[[#This Row],[Number]]+_1024[[#This Row],[Mod]],3))</f>
        <v>230.32354696069518</v>
      </c>
    </row>
    <row r="24090" spans="1:7" x14ac:dyDescent="0.25">
      <c r="A24090" s="1" t="s">
        <v>7</v>
      </c>
      <c r="B24090">
        <v>10.201500001130626</v>
      </c>
      <c r="C24090">
        <v>238.45869863527264</v>
      </c>
      <c r="D24090" s="1">
        <f ca="1">IF(_1024[[#This Row],[Cost]]=-1, 500, _1024[[#This Row],[Cost]]/_1024[[#This Row],[Local aStar]])</f>
        <v>1.0353205383554021</v>
      </c>
      <c r="E24090">
        <v>24087</v>
      </c>
      <c r="F24090" s="1">
        <f>6-MOD(_1024[[#This Row],[Number]]+1,6)</f>
        <v>2</v>
      </c>
      <c r="G24090" s="1" cm="1">
        <f t="array" aca="1" ref="G24090" ca="1">INDIRECT(ADDRESS(_1024[[#This Row],[Number]]+_1024[[#This Row],[Mod]],3))</f>
        <v>230.32354696069518</v>
      </c>
    </row>
    <row r="24091" spans="1:7" x14ac:dyDescent="0.25">
      <c r="A24091" s="1" t="s">
        <v>8</v>
      </c>
      <c r="B24091">
        <v>1.0263999974995386</v>
      </c>
      <c r="C24091">
        <v>260.92422135049253</v>
      </c>
      <c r="D24091" s="1">
        <f ca="1">IF(_1024[[#This Row],[Cost]]=-1, 500, _1024[[#This Row],[Cost]]/_1024[[#This Row],[Local aStar]])</f>
        <v>1.1328595134696295</v>
      </c>
      <c r="E24091">
        <v>24088</v>
      </c>
      <c r="F24091" s="1">
        <f>6-MOD(_1024[[#This Row],[Number]]+1,6)</f>
        <v>1</v>
      </c>
      <c r="G24091" s="1" cm="1">
        <f t="array" aca="1" ref="G24091" ca="1">INDIRECT(ADDRESS(_1024[[#This Row],[Number]]+_1024[[#This Row],[Mod]],3))</f>
        <v>230.32354696069518</v>
      </c>
    </row>
    <row r="24092" spans="1:7" x14ac:dyDescent="0.25">
      <c r="A24092" s="1" t="s">
        <v>3</v>
      </c>
      <c r="B24092">
        <v>0.53780000234837644</v>
      </c>
      <c r="C24092">
        <v>168.87450286680104</v>
      </c>
      <c r="D24092" s="1">
        <f ca="1">IF(_1024[[#This Row],[Cost]]=-1, 500, _1024[[#This Row],[Cost]]/_1024[[#This Row],[Local aStar]])</f>
        <v>1.0726913642026332</v>
      </c>
      <c r="E24092">
        <v>24089</v>
      </c>
      <c r="F24092" s="1">
        <f>6-MOD(_1024[[#This Row],[Number]]+1,6)</f>
        <v>6</v>
      </c>
      <c r="G24092" s="1" cm="1">
        <f t="array" aca="1" ref="G24092" ca="1">INDIRECT(ADDRESS(_1024[[#This Row],[Number]]+_1024[[#This Row],[Mod]],3))</f>
        <v>157.4306538697</v>
      </c>
    </row>
    <row r="24093" spans="1:7" x14ac:dyDescent="0.25">
      <c r="A24093" s="1" t="s">
        <v>4</v>
      </c>
      <c r="B24093" s="2">
        <v>0.75379999907454476</v>
      </c>
      <c r="C24093">
        <v>10576.50712949405</v>
      </c>
      <c r="D24093" s="1">
        <f ca="1">IF(_1024[[#This Row],[Cost]]=-1, 500, _1024[[#This Row],[Cost]]/_1024[[#This Row],[Local aStar]])</f>
        <v>67.182005978631494</v>
      </c>
      <c r="E24093">
        <v>24090</v>
      </c>
      <c r="F24093" s="1">
        <f>6-MOD(_1024[[#This Row],[Number]]+1,6)</f>
        <v>5</v>
      </c>
      <c r="G24093" s="1" cm="1">
        <f t="array" aca="1" ref="G24093" ca="1">INDIRECT(ADDRESS(_1024[[#This Row],[Number]]+_1024[[#This Row],[Mod]],3))</f>
        <v>157.4306538697</v>
      </c>
    </row>
    <row r="24094" spans="1:7" x14ac:dyDescent="0.25">
      <c r="A24094" s="1" t="s">
        <v>5</v>
      </c>
      <c r="B24094">
        <v>30.857999998261221</v>
      </c>
      <c r="C24094">
        <v>157.4306538697</v>
      </c>
      <c r="D24094" s="1">
        <f ca="1">IF(_1024[[#This Row],[Cost]]=-1, 500, _1024[[#This Row],[Cost]]/_1024[[#This Row],[Local aStar]])</f>
        <v>1</v>
      </c>
      <c r="E24094">
        <v>24091</v>
      </c>
      <c r="F24094" s="1">
        <f>6-MOD(_1024[[#This Row],[Number]]+1,6)</f>
        <v>4</v>
      </c>
      <c r="G24094" s="1" cm="1">
        <f t="array" aca="1" ref="G24094" ca="1">INDIRECT(ADDRESS(_1024[[#This Row],[Number]]+_1024[[#This Row],[Mod]],3))</f>
        <v>157.4306538697</v>
      </c>
    </row>
    <row r="24095" spans="1:7" x14ac:dyDescent="0.25">
      <c r="A24095" s="1" t="s">
        <v>6</v>
      </c>
      <c r="B24095">
        <v>15.080999997735489</v>
      </c>
      <c r="C24095">
        <v>157.4306538697</v>
      </c>
      <c r="D24095" s="1">
        <f ca="1">IF(_1024[[#This Row],[Cost]]=-1, 500, _1024[[#This Row],[Cost]]/_1024[[#This Row],[Local aStar]])</f>
        <v>1</v>
      </c>
      <c r="E24095">
        <v>24092</v>
      </c>
      <c r="F24095" s="1">
        <f>6-MOD(_1024[[#This Row],[Number]]+1,6)</f>
        <v>3</v>
      </c>
      <c r="G24095" s="1" cm="1">
        <f t="array" aca="1" ref="G24095" ca="1">INDIRECT(ADDRESS(_1024[[#This Row],[Number]]+_1024[[#This Row],[Mod]],3))</f>
        <v>157.4306538697</v>
      </c>
    </row>
    <row r="24096" spans="1:7" x14ac:dyDescent="0.25">
      <c r="A24096" s="1" t="s">
        <v>7</v>
      </c>
      <c r="B24096">
        <v>1.8029999991995282</v>
      </c>
      <c r="C24096">
        <v>165.4372397864704</v>
      </c>
      <c r="D24096" s="1">
        <f ca="1">IF(_1024[[#This Row],[Cost]]=-1, 500, _1024[[#This Row],[Cost]]/_1024[[#This Row],[Local aStar]])</f>
        <v>1.0508578584917596</v>
      </c>
      <c r="E24096">
        <v>24093</v>
      </c>
      <c r="F24096" s="1">
        <f>6-MOD(_1024[[#This Row],[Number]]+1,6)</f>
        <v>2</v>
      </c>
      <c r="G24096" s="1" cm="1">
        <f t="array" aca="1" ref="G24096" ca="1">INDIRECT(ADDRESS(_1024[[#This Row],[Number]]+_1024[[#This Row],[Mod]],3))</f>
        <v>157.4306538697</v>
      </c>
    </row>
    <row r="24097" spans="1:7" x14ac:dyDescent="0.25">
      <c r="A24097" s="1" t="s">
        <v>8</v>
      </c>
      <c r="B24097">
        <v>56.227199998829747</v>
      </c>
      <c r="C24097">
        <v>-1</v>
      </c>
      <c r="D24097" s="1">
        <f>IF(_1024[[#This Row],[Cost]]=-1, 500, _1024[[#This Row],[Cost]]/_1024[[#This Row],[Local aStar]])</f>
        <v>500</v>
      </c>
      <c r="E24097">
        <v>24094</v>
      </c>
      <c r="F24097" s="1">
        <f>6-MOD(_1024[[#This Row],[Number]]+1,6)</f>
        <v>1</v>
      </c>
      <c r="G24097" s="1" cm="1">
        <f t="array" aca="1" ref="G24097" ca="1">INDIRECT(ADDRESS(_1024[[#This Row],[Number]]+_1024[[#This Row],[Mod]],3))</f>
        <v>157.4306538697</v>
      </c>
    </row>
    <row r="24098" spans="1:7" x14ac:dyDescent="0.25">
      <c r="A24098" s="1" t="s">
        <v>3</v>
      </c>
      <c r="B24098">
        <v>2.2999996872385964E-2</v>
      </c>
      <c r="C24098">
        <v>65.648968953178922</v>
      </c>
      <c r="D24098" s="1">
        <f ca="1">IF(_1024[[#This Row],[Cost]]=-1, 500, _1024[[#This Row],[Cost]]/_1024[[#This Row],[Local aStar]])</f>
        <v>1</v>
      </c>
      <c r="E24098">
        <v>24095</v>
      </c>
      <c r="F24098" s="1">
        <f>6-MOD(_1024[[#This Row],[Number]]+1,6)</f>
        <v>6</v>
      </c>
      <c r="G24098" s="1" cm="1">
        <f t="array" aca="1" ref="G24098" ca="1">INDIRECT(ADDRESS(_1024[[#This Row],[Number]]+_1024[[#This Row],[Mod]],3))</f>
        <v>65.648968953178922</v>
      </c>
    </row>
    <row r="24099" spans="1:7" x14ac:dyDescent="0.25">
      <c r="A24099" s="1" t="s">
        <v>4</v>
      </c>
      <c r="B24099" s="2">
        <v>0.14979999832576141</v>
      </c>
      <c r="C24099">
        <v>3762.2635598906786</v>
      </c>
      <c r="D24099" s="1">
        <f ca="1">IF(_1024[[#This Row],[Cost]]=-1, 500, _1024[[#This Row],[Cost]]/_1024[[#This Row],[Local aStar]])</f>
        <v>57.308798902446412</v>
      </c>
      <c r="E24099">
        <v>24096</v>
      </c>
      <c r="F24099" s="1">
        <f>6-MOD(_1024[[#This Row],[Number]]+1,6)</f>
        <v>5</v>
      </c>
      <c r="G24099" s="1" cm="1">
        <f t="array" aca="1" ref="G24099" ca="1">INDIRECT(ADDRESS(_1024[[#This Row],[Number]]+_1024[[#This Row],[Mod]],3))</f>
        <v>65.648968953178922</v>
      </c>
    </row>
    <row r="24100" spans="1:7" x14ac:dyDescent="0.25">
      <c r="A24100" s="1" t="s">
        <v>5</v>
      </c>
      <c r="B24100">
        <v>1.9023000022571068</v>
      </c>
      <c r="C24100">
        <v>65.648968953178922</v>
      </c>
      <c r="D24100" s="1">
        <f ca="1">IF(_1024[[#This Row],[Cost]]=-1, 500, _1024[[#This Row],[Cost]]/_1024[[#This Row],[Local aStar]])</f>
        <v>1</v>
      </c>
      <c r="E24100">
        <v>24097</v>
      </c>
      <c r="F24100" s="1">
        <f>6-MOD(_1024[[#This Row],[Number]]+1,6)</f>
        <v>4</v>
      </c>
      <c r="G24100" s="1" cm="1">
        <f t="array" aca="1" ref="G24100" ca="1">INDIRECT(ADDRESS(_1024[[#This Row],[Number]]+_1024[[#This Row],[Mod]],3))</f>
        <v>65.648968953178922</v>
      </c>
    </row>
    <row r="24101" spans="1:7" x14ac:dyDescent="0.25">
      <c r="A24101" s="1" t="s">
        <v>6</v>
      </c>
      <c r="B24101">
        <v>0.609200000326382</v>
      </c>
      <c r="C24101">
        <v>65.648968953178922</v>
      </c>
      <c r="D24101" s="1">
        <f ca="1">IF(_1024[[#This Row],[Cost]]=-1, 500, _1024[[#This Row],[Cost]]/_1024[[#This Row],[Local aStar]])</f>
        <v>1</v>
      </c>
      <c r="E24101">
        <v>24098</v>
      </c>
      <c r="F24101" s="1">
        <f>6-MOD(_1024[[#This Row],[Number]]+1,6)</f>
        <v>3</v>
      </c>
      <c r="G24101" s="1" cm="1">
        <f t="array" aca="1" ref="G24101" ca="1">INDIRECT(ADDRESS(_1024[[#This Row],[Number]]+_1024[[#This Row],[Mod]],3))</f>
        <v>65.648968953178922</v>
      </c>
    </row>
    <row r="24102" spans="1:7" x14ac:dyDescent="0.25">
      <c r="A24102" s="1" t="s">
        <v>7</v>
      </c>
      <c r="B24102">
        <v>2.8700000257231295E-2</v>
      </c>
      <c r="C24102">
        <v>65.648968953178922</v>
      </c>
      <c r="D24102" s="1">
        <f ca="1">IF(_1024[[#This Row],[Cost]]=-1, 500, _1024[[#This Row],[Cost]]/_1024[[#This Row],[Local aStar]])</f>
        <v>1</v>
      </c>
      <c r="E24102">
        <v>24099</v>
      </c>
      <c r="F24102" s="1">
        <f>6-MOD(_1024[[#This Row],[Number]]+1,6)</f>
        <v>2</v>
      </c>
      <c r="G24102" s="1" cm="1">
        <f t="array" aca="1" ref="G24102" ca="1">INDIRECT(ADDRESS(_1024[[#This Row],[Number]]+_1024[[#This Row],[Mod]],3))</f>
        <v>65.648968953178922</v>
      </c>
    </row>
    <row r="24103" spans="1:7" x14ac:dyDescent="0.25">
      <c r="A24103" s="1" t="s">
        <v>8</v>
      </c>
      <c r="B24103">
        <v>0.18380000256001949</v>
      </c>
      <c r="C24103">
        <v>65.648968953178922</v>
      </c>
      <c r="D24103" s="1">
        <f ca="1">IF(_1024[[#This Row],[Cost]]=-1, 500, _1024[[#This Row],[Cost]]/_1024[[#This Row],[Local aStar]])</f>
        <v>1</v>
      </c>
      <c r="E24103">
        <v>24100</v>
      </c>
      <c r="F24103" s="1">
        <f>6-MOD(_1024[[#This Row],[Number]]+1,6)</f>
        <v>1</v>
      </c>
      <c r="G24103" s="1" cm="1">
        <f t="array" aca="1" ref="G24103" ca="1">INDIRECT(ADDRESS(_1024[[#This Row],[Number]]+_1024[[#This Row],[Mod]],3))</f>
        <v>65.648968953178922</v>
      </c>
    </row>
    <row r="24104" spans="1:7" x14ac:dyDescent="0.25">
      <c r="A24104" s="1" t="s">
        <v>3</v>
      </c>
      <c r="B24104">
        <v>0.85600000238628127</v>
      </c>
      <c r="C24104">
        <v>254.72673476513864</v>
      </c>
      <c r="D24104" s="1">
        <f ca="1">IF(_1024[[#This Row],[Cost]]=-1, 500, _1024[[#This Row],[Cost]]/_1024[[#This Row],[Local aStar]])</f>
        <v>1.0465100221611845</v>
      </c>
      <c r="E24104">
        <v>24101</v>
      </c>
      <c r="F24104" s="1">
        <f>6-MOD(_1024[[#This Row],[Number]]+1,6)</f>
        <v>6</v>
      </c>
      <c r="G24104" s="1" cm="1">
        <f t="array" aca="1" ref="G24104" ca="1">INDIRECT(ADDRESS(_1024[[#This Row],[Number]]+_1024[[#This Row],[Mod]],3))</f>
        <v>243.40592003036295</v>
      </c>
    </row>
    <row r="24105" spans="1:7" x14ac:dyDescent="0.25">
      <c r="A24105" s="1" t="s">
        <v>4</v>
      </c>
      <c r="B24105" s="2">
        <v>0.80820000221137889</v>
      </c>
      <c r="C24105">
        <v>12423.344616319837</v>
      </c>
      <c r="D24105" s="1">
        <f ca="1">IF(_1024[[#This Row],[Cost]]=-1, 500, _1024[[#This Row],[Cost]]/_1024[[#This Row],[Local aStar]])</f>
        <v>51.039615695337744</v>
      </c>
      <c r="E24105">
        <v>24102</v>
      </c>
      <c r="F24105" s="1">
        <f>6-MOD(_1024[[#This Row],[Number]]+1,6)</f>
        <v>5</v>
      </c>
      <c r="G24105" s="1" cm="1">
        <f t="array" aca="1" ref="G24105" ca="1">INDIRECT(ADDRESS(_1024[[#This Row],[Number]]+_1024[[#This Row],[Mod]],3))</f>
        <v>243.40592003036295</v>
      </c>
    </row>
    <row r="24106" spans="1:7" x14ac:dyDescent="0.25">
      <c r="A24106" s="1" t="s">
        <v>5</v>
      </c>
      <c r="B24106">
        <v>46.6764000011608</v>
      </c>
      <c r="C24106">
        <v>243.40592003036295</v>
      </c>
      <c r="D24106" s="1">
        <f ca="1">IF(_1024[[#This Row],[Cost]]=-1, 500, _1024[[#This Row],[Cost]]/_1024[[#This Row],[Local aStar]])</f>
        <v>1</v>
      </c>
      <c r="E24106">
        <v>24103</v>
      </c>
      <c r="F24106" s="1">
        <f>6-MOD(_1024[[#This Row],[Number]]+1,6)</f>
        <v>4</v>
      </c>
      <c r="G24106" s="1" cm="1">
        <f t="array" aca="1" ref="G24106" ca="1">INDIRECT(ADDRESS(_1024[[#This Row],[Number]]+_1024[[#This Row],[Mod]],3))</f>
        <v>243.40592003036295</v>
      </c>
    </row>
    <row r="24107" spans="1:7" x14ac:dyDescent="0.25">
      <c r="A24107" s="1" t="s">
        <v>6</v>
      </c>
      <c r="B24107">
        <v>30.041999998502433</v>
      </c>
      <c r="C24107">
        <v>243.40592003036295</v>
      </c>
      <c r="D24107" s="1">
        <f ca="1">IF(_1024[[#This Row],[Cost]]=-1, 500, _1024[[#This Row],[Cost]]/_1024[[#This Row],[Local aStar]])</f>
        <v>1</v>
      </c>
      <c r="E24107">
        <v>24104</v>
      </c>
      <c r="F24107" s="1">
        <f>6-MOD(_1024[[#This Row],[Number]]+1,6)</f>
        <v>3</v>
      </c>
      <c r="G24107" s="1" cm="1">
        <f t="array" aca="1" ref="G24107" ca="1">INDIRECT(ADDRESS(_1024[[#This Row],[Number]]+_1024[[#This Row],[Mod]],3))</f>
        <v>243.40592003036295</v>
      </c>
    </row>
    <row r="24108" spans="1:7" x14ac:dyDescent="0.25">
      <c r="A24108" s="1" t="s">
        <v>7</v>
      </c>
      <c r="B24108">
        <v>9.7034999998868443</v>
      </c>
      <c r="C24108">
        <v>264.28416159740169</v>
      </c>
      <c r="D24108" s="1">
        <f ca="1">IF(_1024[[#This Row],[Cost]]=-1, 500, _1024[[#This Row],[Cost]]/_1024[[#This Row],[Local aStar]])</f>
        <v>1.0857754058094986</v>
      </c>
      <c r="E24108">
        <v>24105</v>
      </c>
      <c r="F24108" s="1">
        <f>6-MOD(_1024[[#This Row],[Number]]+1,6)</f>
        <v>2</v>
      </c>
      <c r="G24108" s="1" cm="1">
        <f t="array" aca="1" ref="G24108" ca="1">INDIRECT(ADDRESS(_1024[[#This Row],[Number]]+_1024[[#This Row],[Mod]],3))</f>
        <v>243.40592003036295</v>
      </c>
    </row>
    <row r="24109" spans="1:7" x14ac:dyDescent="0.25">
      <c r="A24109" s="1" t="s">
        <v>8</v>
      </c>
      <c r="B24109">
        <v>0.80159999924944714</v>
      </c>
      <c r="C24109">
        <v>268.43151786647672</v>
      </c>
      <c r="D24109" s="1">
        <f ca="1">IF(_1024[[#This Row],[Cost]]=-1, 500, _1024[[#This Row],[Cost]]/_1024[[#This Row],[Local aStar]])</f>
        <v>1.1028142529688352</v>
      </c>
      <c r="E24109">
        <v>24106</v>
      </c>
      <c r="F24109" s="1">
        <f>6-MOD(_1024[[#This Row],[Number]]+1,6)</f>
        <v>1</v>
      </c>
      <c r="G24109" s="1" cm="1">
        <f t="array" aca="1" ref="G24109" ca="1">INDIRECT(ADDRESS(_1024[[#This Row],[Number]]+_1024[[#This Row],[Mod]],3))</f>
        <v>243.40592003036295</v>
      </c>
    </row>
    <row r="24110" spans="1:7" x14ac:dyDescent="0.25">
      <c r="A24110" s="1" t="s">
        <v>3</v>
      </c>
      <c r="B24110">
        <v>0.76519999856827781</v>
      </c>
      <c r="C24110">
        <v>231.57749314840487</v>
      </c>
      <c r="D24110" s="1">
        <f ca="1">IF(_1024[[#This Row],[Cost]]=-1, 500, _1024[[#This Row],[Cost]]/_1024[[#This Row],[Local aStar]])</f>
        <v>1.0245778412000441</v>
      </c>
      <c r="E24110">
        <v>24107</v>
      </c>
      <c r="F24110" s="1">
        <f>6-MOD(_1024[[#This Row],[Number]]+1,6)</f>
        <v>6</v>
      </c>
      <c r="G24110" s="1" cm="1">
        <f t="array" aca="1" ref="G24110" ca="1">INDIRECT(ADDRESS(_1024[[#This Row],[Number]]+_1024[[#This Row],[Mod]],3))</f>
        <v>226.02235168112563</v>
      </c>
    </row>
    <row r="24111" spans="1:7" x14ac:dyDescent="0.25">
      <c r="A24111" s="1" t="s">
        <v>4</v>
      </c>
      <c r="B24111" s="2">
        <v>0.51729999904637225</v>
      </c>
      <c r="C24111">
        <v>9275.7228657002925</v>
      </c>
      <c r="D24111" s="1">
        <f ca="1">IF(_1024[[#This Row],[Cost]]=-1, 500, _1024[[#This Row],[Cost]]/_1024[[#This Row],[Local aStar]])</f>
        <v>41.03896272518466</v>
      </c>
      <c r="E24111">
        <v>24108</v>
      </c>
      <c r="F24111" s="1">
        <f>6-MOD(_1024[[#This Row],[Number]]+1,6)</f>
        <v>5</v>
      </c>
      <c r="G24111" s="1" cm="1">
        <f t="array" aca="1" ref="G24111" ca="1">INDIRECT(ADDRESS(_1024[[#This Row],[Number]]+_1024[[#This Row],[Mod]],3))</f>
        <v>226.02235168112563</v>
      </c>
    </row>
    <row r="24112" spans="1:7" x14ac:dyDescent="0.25">
      <c r="A24112" s="1" t="s">
        <v>5</v>
      </c>
      <c r="B24112">
        <v>51.299200000357814</v>
      </c>
      <c r="C24112">
        <v>226.02235168112563</v>
      </c>
      <c r="D24112" s="1">
        <f ca="1">IF(_1024[[#This Row],[Cost]]=-1, 500, _1024[[#This Row],[Cost]]/_1024[[#This Row],[Local aStar]])</f>
        <v>1</v>
      </c>
      <c r="E24112">
        <v>24109</v>
      </c>
      <c r="F24112" s="1">
        <f>6-MOD(_1024[[#This Row],[Number]]+1,6)</f>
        <v>4</v>
      </c>
      <c r="G24112" s="1" cm="1">
        <f t="array" aca="1" ref="G24112" ca="1">INDIRECT(ADDRESS(_1024[[#This Row],[Number]]+_1024[[#This Row],[Mod]],3))</f>
        <v>226.02235168112563</v>
      </c>
    </row>
    <row r="24113" spans="1:7" x14ac:dyDescent="0.25">
      <c r="A24113" s="1" t="s">
        <v>6</v>
      </c>
      <c r="B24113">
        <v>18.594299999676878</v>
      </c>
      <c r="C24113">
        <v>226.02235168112563</v>
      </c>
      <c r="D24113" s="1">
        <f ca="1">IF(_1024[[#This Row],[Cost]]=-1, 500, _1024[[#This Row],[Cost]]/_1024[[#This Row],[Local aStar]])</f>
        <v>1</v>
      </c>
      <c r="E24113">
        <v>24110</v>
      </c>
      <c r="F24113" s="1">
        <f>6-MOD(_1024[[#This Row],[Number]]+1,6)</f>
        <v>3</v>
      </c>
      <c r="G24113" s="1" cm="1">
        <f t="array" aca="1" ref="G24113" ca="1">INDIRECT(ADDRESS(_1024[[#This Row],[Number]]+_1024[[#This Row],[Mod]],3))</f>
        <v>226.02235168112563</v>
      </c>
    </row>
    <row r="24114" spans="1:7" x14ac:dyDescent="0.25">
      <c r="A24114" s="1" t="s">
        <v>7</v>
      </c>
      <c r="B24114">
        <v>5.6033000000752509</v>
      </c>
      <c r="C24114">
        <v>237.97428418949494</v>
      </c>
      <c r="D24114" s="1">
        <f ca="1">IF(_1024[[#This Row],[Cost]]=-1, 500, _1024[[#This Row],[Cost]]/_1024[[#This Row],[Local aStar]])</f>
        <v>1.0528794272755431</v>
      </c>
      <c r="E24114">
        <v>24111</v>
      </c>
      <c r="F24114" s="1">
        <f>6-MOD(_1024[[#This Row],[Number]]+1,6)</f>
        <v>2</v>
      </c>
      <c r="G24114" s="1" cm="1">
        <f t="array" aca="1" ref="G24114" ca="1">INDIRECT(ADDRESS(_1024[[#This Row],[Number]]+_1024[[#This Row],[Mod]],3))</f>
        <v>226.02235168112563</v>
      </c>
    </row>
    <row r="24115" spans="1:7" x14ac:dyDescent="0.25">
      <c r="A24115" s="1" t="s">
        <v>8</v>
      </c>
      <c r="B24115">
        <v>0.85600000238628127</v>
      </c>
      <c r="C24115">
        <v>250.99711912943374</v>
      </c>
      <c r="D24115" s="1">
        <f ca="1">IF(_1024[[#This Row],[Cost]]=-1, 500, _1024[[#This Row],[Cost]]/_1024[[#This Row],[Local aStar]])</f>
        <v>1.1104968922876386</v>
      </c>
      <c r="E24115">
        <v>24112</v>
      </c>
      <c r="F24115" s="1">
        <f>6-MOD(_1024[[#This Row],[Number]]+1,6)</f>
        <v>1</v>
      </c>
      <c r="G24115" s="1" cm="1">
        <f t="array" aca="1" ref="G24115" ca="1">INDIRECT(ADDRESS(_1024[[#This Row],[Number]]+_1024[[#This Row],[Mod]],3))</f>
        <v>226.02235168112563</v>
      </c>
    </row>
    <row r="24116" spans="1:7" x14ac:dyDescent="0.25">
      <c r="A24116" s="1" t="s">
        <v>3</v>
      </c>
      <c r="B24116">
        <v>0.19619999875430949</v>
      </c>
      <c r="C24116">
        <v>130.74452466342052</v>
      </c>
      <c r="D24116" s="1">
        <f ca="1">IF(_1024[[#This Row],[Cost]]=-1, 500, _1024[[#This Row],[Cost]]/_1024[[#This Row],[Local aStar]])</f>
        <v>1.1407368411551275</v>
      </c>
      <c r="E24116">
        <v>24113</v>
      </c>
      <c r="F24116" s="1">
        <f>6-MOD(_1024[[#This Row],[Number]]+1,6)</f>
        <v>6</v>
      </c>
      <c r="G24116" s="1" cm="1">
        <f t="array" aca="1" ref="G24116" ca="1">INDIRECT(ADDRESS(_1024[[#This Row],[Number]]+_1024[[#This Row],[Mod]],3))</f>
        <v>114.61409849008349</v>
      </c>
    </row>
    <row r="24117" spans="1:7" x14ac:dyDescent="0.25">
      <c r="A24117" s="1" t="s">
        <v>4</v>
      </c>
      <c r="B24117" s="2">
        <v>0.22969999918132089</v>
      </c>
      <c r="C24117">
        <v>6105.0212386719577</v>
      </c>
      <c r="D24117" s="1">
        <f ca="1">IF(_1024[[#This Row],[Cost]]=-1, 500, _1024[[#This Row],[Cost]]/_1024[[#This Row],[Local aStar]])</f>
        <v>53.265883683586878</v>
      </c>
      <c r="E24117">
        <v>24114</v>
      </c>
      <c r="F24117" s="1">
        <f>6-MOD(_1024[[#This Row],[Number]]+1,6)</f>
        <v>5</v>
      </c>
      <c r="G24117" s="1" cm="1">
        <f t="array" aca="1" ref="G24117" ca="1">INDIRECT(ADDRESS(_1024[[#This Row],[Number]]+_1024[[#This Row],[Mod]],3))</f>
        <v>114.61409849008349</v>
      </c>
    </row>
    <row r="24118" spans="1:7" x14ac:dyDescent="0.25">
      <c r="A24118" s="1" t="s">
        <v>5</v>
      </c>
      <c r="B24118">
        <v>9.042300000146497</v>
      </c>
      <c r="C24118">
        <v>114.61409849008349</v>
      </c>
      <c r="D24118" s="1">
        <f ca="1">IF(_1024[[#This Row],[Cost]]=-1, 500, _1024[[#This Row],[Cost]]/_1024[[#This Row],[Local aStar]])</f>
        <v>1</v>
      </c>
      <c r="E24118">
        <v>24115</v>
      </c>
      <c r="F24118" s="1">
        <f>6-MOD(_1024[[#This Row],[Number]]+1,6)</f>
        <v>4</v>
      </c>
      <c r="G24118" s="1" cm="1">
        <f t="array" aca="1" ref="G24118" ca="1">INDIRECT(ADDRESS(_1024[[#This Row],[Number]]+_1024[[#This Row],[Mod]],3))</f>
        <v>114.61409849008349</v>
      </c>
    </row>
    <row r="24119" spans="1:7" x14ac:dyDescent="0.25">
      <c r="A24119" s="1" t="s">
        <v>6</v>
      </c>
      <c r="B24119">
        <v>2.5696000011521392</v>
      </c>
      <c r="C24119">
        <v>114.61409849008349</v>
      </c>
      <c r="D24119" s="1">
        <f ca="1">IF(_1024[[#This Row],[Cost]]=-1, 500, _1024[[#This Row],[Cost]]/_1024[[#This Row],[Local aStar]])</f>
        <v>1</v>
      </c>
      <c r="E24119">
        <v>24116</v>
      </c>
      <c r="F24119" s="1">
        <f>6-MOD(_1024[[#This Row],[Number]]+1,6)</f>
        <v>3</v>
      </c>
      <c r="G24119" s="1" cm="1">
        <f t="array" aca="1" ref="G24119" ca="1">INDIRECT(ADDRESS(_1024[[#This Row],[Number]]+_1024[[#This Row],[Mod]],3))</f>
        <v>114.61409849008349</v>
      </c>
    </row>
    <row r="24120" spans="1:7" x14ac:dyDescent="0.25">
      <c r="A24120" s="1" t="s">
        <v>7</v>
      </c>
      <c r="B24120">
        <v>0.76260000059846789</v>
      </c>
      <c r="C24120">
        <v>129.09531245467832</v>
      </c>
      <c r="D24120" s="1">
        <f ca="1">IF(_1024[[#This Row],[Cost]]=-1, 500, _1024[[#This Row],[Cost]]/_1024[[#This Row],[Local aStar]])</f>
        <v>1.1263475798821361</v>
      </c>
      <c r="E24120">
        <v>24117</v>
      </c>
      <c r="F24120" s="1">
        <f>6-MOD(_1024[[#This Row],[Number]]+1,6)</f>
        <v>2</v>
      </c>
      <c r="G24120" s="1" cm="1">
        <f t="array" aca="1" ref="G24120" ca="1">INDIRECT(ADDRESS(_1024[[#This Row],[Number]]+_1024[[#This Row],[Mod]],3))</f>
        <v>114.61409849008349</v>
      </c>
    </row>
    <row r="24121" spans="1:7" x14ac:dyDescent="0.25">
      <c r="A24121" s="1" t="s">
        <v>8</v>
      </c>
      <c r="B24121">
        <v>0.38589999894611537</v>
      </c>
      <c r="C24121">
        <v>124.67699465126029</v>
      </c>
      <c r="D24121" s="1">
        <f ca="1">IF(_1024[[#This Row],[Cost]]=-1, 500, _1024[[#This Row],[Cost]]/_1024[[#This Row],[Local aStar]])</f>
        <v>1.0877980658029383</v>
      </c>
      <c r="E24121">
        <v>24118</v>
      </c>
      <c r="F24121" s="1">
        <f>6-MOD(_1024[[#This Row],[Number]]+1,6)</f>
        <v>1</v>
      </c>
      <c r="G24121" s="1" cm="1">
        <f t="array" aca="1" ref="G24121" ca="1">INDIRECT(ADDRESS(_1024[[#This Row],[Number]]+_1024[[#This Row],[Mod]],3))</f>
        <v>114.61409849008349</v>
      </c>
    </row>
    <row r="24122" spans="1:7" x14ac:dyDescent="0.25">
      <c r="A24122" s="1" t="s">
        <v>3</v>
      </c>
      <c r="B24122">
        <v>0.21579999884124845</v>
      </c>
      <c r="C24122">
        <v>154.92517670544919</v>
      </c>
      <c r="D24122" s="1">
        <f ca="1">IF(_1024[[#This Row],[Cost]]=-1, 500, _1024[[#This Row],[Cost]]/_1024[[#This Row],[Local aStar]])</f>
        <v>1.0959500528847022</v>
      </c>
      <c r="E24122">
        <v>24119</v>
      </c>
      <c r="F24122" s="1">
        <f>6-MOD(_1024[[#This Row],[Number]]+1,6)</f>
        <v>6</v>
      </c>
      <c r="G24122" s="1" cm="1">
        <f t="array" aca="1" ref="G24122" ca="1">INDIRECT(ADDRESS(_1024[[#This Row],[Number]]+_1024[[#This Row],[Mod]],3))</f>
        <v>141.36153038878302</v>
      </c>
    </row>
    <row r="24123" spans="1:7" x14ac:dyDescent="0.25">
      <c r="A24123" s="1" t="s">
        <v>4</v>
      </c>
      <c r="B24123" s="2">
        <v>0.34340000274823979</v>
      </c>
      <c r="C24123">
        <v>7474.1808722281603</v>
      </c>
      <c r="D24123" s="1">
        <f ca="1">IF(_1024[[#This Row],[Cost]]=-1, 500, _1024[[#This Row],[Cost]]/_1024[[#This Row],[Local aStar]])</f>
        <v>52.87280670824736</v>
      </c>
      <c r="E24123">
        <v>24120</v>
      </c>
      <c r="F24123" s="1">
        <f>6-MOD(_1024[[#This Row],[Number]]+1,6)</f>
        <v>5</v>
      </c>
      <c r="G24123" s="1" cm="1">
        <f t="array" aca="1" ref="G24123" ca="1">INDIRECT(ADDRESS(_1024[[#This Row],[Number]]+_1024[[#This Row],[Mod]],3))</f>
        <v>141.36153038878302</v>
      </c>
    </row>
    <row r="24124" spans="1:7" x14ac:dyDescent="0.25">
      <c r="A24124" s="1" t="s">
        <v>5</v>
      </c>
      <c r="B24124">
        <v>11.925899998459499</v>
      </c>
      <c r="C24124">
        <v>141.36153038878302</v>
      </c>
      <c r="D24124" s="1">
        <f ca="1">IF(_1024[[#This Row],[Cost]]=-1, 500, _1024[[#This Row],[Cost]]/_1024[[#This Row],[Local aStar]])</f>
        <v>1</v>
      </c>
      <c r="E24124">
        <v>24121</v>
      </c>
      <c r="F24124" s="1">
        <f>6-MOD(_1024[[#This Row],[Number]]+1,6)</f>
        <v>4</v>
      </c>
      <c r="G24124" s="1" cm="1">
        <f t="array" aca="1" ref="G24124" ca="1">INDIRECT(ADDRESS(_1024[[#This Row],[Number]]+_1024[[#This Row],[Mod]],3))</f>
        <v>141.36153038878302</v>
      </c>
    </row>
    <row r="24125" spans="1:7" x14ac:dyDescent="0.25">
      <c r="A24125" s="1" t="s">
        <v>6</v>
      </c>
      <c r="B24125">
        <v>3.4553000004962087</v>
      </c>
      <c r="C24125">
        <v>141.36153038878302</v>
      </c>
      <c r="D24125" s="1">
        <f ca="1">IF(_1024[[#This Row],[Cost]]=-1, 500, _1024[[#This Row],[Cost]]/_1024[[#This Row],[Local aStar]])</f>
        <v>1</v>
      </c>
      <c r="E24125">
        <v>24122</v>
      </c>
      <c r="F24125" s="1">
        <f>6-MOD(_1024[[#This Row],[Number]]+1,6)</f>
        <v>3</v>
      </c>
      <c r="G24125" s="1" cm="1">
        <f t="array" aca="1" ref="G24125" ca="1">INDIRECT(ADDRESS(_1024[[#This Row],[Number]]+_1024[[#This Row],[Mod]],3))</f>
        <v>141.36153038878302</v>
      </c>
    </row>
    <row r="24126" spans="1:7" x14ac:dyDescent="0.25">
      <c r="A24126" s="1" t="s">
        <v>7</v>
      </c>
      <c r="B24126">
        <v>0.71640000169281848</v>
      </c>
      <c r="C24126">
        <v>149.4270588084145</v>
      </c>
      <c r="D24126" s="1">
        <f ca="1">IF(_1024[[#This Row],[Cost]]=-1, 500, _1024[[#This Row],[Cost]]/_1024[[#This Row],[Local aStar]])</f>
        <v>1.0570560349583729</v>
      </c>
      <c r="E24126">
        <v>24123</v>
      </c>
      <c r="F24126" s="1">
        <f>6-MOD(_1024[[#This Row],[Number]]+1,6)</f>
        <v>2</v>
      </c>
      <c r="G24126" s="1" cm="1">
        <f t="array" aca="1" ref="G24126" ca="1">INDIRECT(ADDRESS(_1024[[#This Row],[Number]]+_1024[[#This Row],[Mod]],3))</f>
        <v>141.36153038878302</v>
      </c>
    </row>
    <row r="24127" spans="1:7" x14ac:dyDescent="0.25">
      <c r="A24127" s="1" t="s">
        <v>8</v>
      </c>
      <c r="B24127">
        <v>0.42440000106580555</v>
      </c>
      <c r="C24127">
        <v>149.4270588084145</v>
      </c>
      <c r="D24127" s="1">
        <f ca="1">IF(_1024[[#This Row],[Cost]]=-1, 500, _1024[[#This Row],[Cost]]/_1024[[#This Row],[Local aStar]])</f>
        <v>1.0570560349583729</v>
      </c>
      <c r="E24127">
        <v>24124</v>
      </c>
      <c r="F24127" s="1">
        <f>6-MOD(_1024[[#This Row],[Number]]+1,6)</f>
        <v>1</v>
      </c>
      <c r="G24127" s="1" cm="1">
        <f t="array" aca="1" ref="G24127" ca="1">INDIRECT(ADDRESS(_1024[[#This Row],[Number]]+_1024[[#This Row],[Mod]],3))</f>
        <v>141.36153038878302</v>
      </c>
    </row>
    <row r="24128" spans="1:7" x14ac:dyDescent="0.25">
      <c r="A24128" s="1" t="s">
        <v>3</v>
      </c>
      <c r="B24128">
        <v>1.5872000003582798</v>
      </c>
      <c r="C24128">
        <v>467.34190145068203</v>
      </c>
      <c r="D24128" s="1">
        <f ca="1">IF(_1024[[#This Row],[Cost]]=-1, 500, _1024[[#This Row],[Cost]]/_1024[[#This Row],[Local aStar]])</f>
        <v>1.0670962773299149</v>
      </c>
      <c r="E24128">
        <v>24125</v>
      </c>
      <c r="F24128" s="1">
        <f>6-MOD(_1024[[#This Row],[Number]]+1,6)</f>
        <v>6</v>
      </c>
      <c r="G24128" s="1" cm="1">
        <f t="array" aca="1" ref="G24128" ca="1">INDIRECT(ADDRESS(_1024[[#This Row],[Number]]+_1024[[#This Row],[Mod]],3))</f>
        <v>437.95664119461043</v>
      </c>
    </row>
    <row r="24129" spans="1:7" x14ac:dyDescent="0.25">
      <c r="A24129" s="1" t="s">
        <v>4</v>
      </c>
      <c r="B24129" s="2">
        <v>0.79990000085672364</v>
      </c>
      <c r="C24129">
        <v>10043.199275853409</v>
      </c>
      <c r="D24129" s="1">
        <f ca="1">IF(_1024[[#This Row],[Cost]]=-1, 500, _1024[[#This Row],[Cost]]/_1024[[#This Row],[Local aStar]])</f>
        <v>22.931948807668867</v>
      </c>
      <c r="E24129">
        <v>24126</v>
      </c>
      <c r="F24129" s="1">
        <f>6-MOD(_1024[[#This Row],[Number]]+1,6)</f>
        <v>5</v>
      </c>
      <c r="G24129" s="1" cm="1">
        <f t="array" aca="1" ref="G24129" ca="1">INDIRECT(ADDRESS(_1024[[#This Row],[Number]]+_1024[[#This Row],[Mod]],3))</f>
        <v>437.95664119461043</v>
      </c>
    </row>
    <row r="24130" spans="1:7" x14ac:dyDescent="0.25">
      <c r="A24130" s="1" t="s">
        <v>5</v>
      </c>
      <c r="B24130">
        <v>54.911100000026636</v>
      </c>
      <c r="C24130">
        <v>437.95664119461043</v>
      </c>
      <c r="D24130" s="1">
        <f ca="1">IF(_1024[[#This Row],[Cost]]=-1, 500, _1024[[#This Row],[Cost]]/_1024[[#This Row],[Local aStar]])</f>
        <v>1</v>
      </c>
      <c r="E24130">
        <v>24127</v>
      </c>
      <c r="F24130" s="1">
        <f>6-MOD(_1024[[#This Row],[Number]]+1,6)</f>
        <v>4</v>
      </c>
      <c r="G24130" s="1" cm="1">
        <f t="array" aca="1" ref="G24130" ca="1">INDIRECT(ADDRESS(_1024[[#This Row],[Number]]+_1024[[#This Row],[Mod]],3))</f>
        <v>437.95664119461043</v>
      </c>
    </row>
    <row r="24131" spans="1:7" x14ac:dyDescent="0.25">
      <c r="A24131" s="1" t="s">
        <v>6</v>
      </c>
      <c r="B24131">
        <v>120.40020000131335</v>
      </c>
      <c r="C24131">
        <v>437.95664119461043</v>
      </c>
      <c r="D24131" s="1">
        <f ca="1">IF(_1024[[#This Row],[Cost]]=-1, 500, _1024[[#This Row],[Cost]]/_1024[[#This Row],[Local aStar]])</f>
        <v>1</v>
      </c>
      <c r="E24131">
        <v>24128</v>
      </c>
      <c r="F24131" s="1">
        <f>6-MOD(_1024[[#This Row],[Number]]+1,6)</f>
        <v>3</v>
      </c>
      <c r="G24131" s="1" cm="1">
        <f t="array" aca="1" ref="G24131" ca="1">INDIRECT(ADDRESS(_1024[[#This Row],[Number]]+_1024[[#This Row],[Mod]],3))</f>
        <v>437.95664119461043</v>
      </c>
    </row>
    <row r="24132" spans="1:7" x14ac:dyDescent="0.25">
      <c r="A24132" s="1" t="s">
        <v>7</v>
      </c>
      <c r="B24132">
        <v>22.33410000189906</v>
      </c>
      <c r="C24132">
        <v>472.93484014375019</v>
      </c>
      <c r="D24132" s="1">
        <f ca="1">IF(_1024[[#This Row],[Cost]]=-1, 500, _1024[[#This Row],[Cost]]/_1024[[#This Row],[Local aStar]])</f>
        <v>1.0798668079418319</v>
      </c>
      <c r="E24132">
        <v>24129</v>
      </c>
      <c r="F24132" s="1">
        <f>6-MOD(_1024[[#This Row],[Number]]+1,6)</f>
        <v>2</v>
      </c>
      <c r="G24132" s="1" cm="1">
        <f t="array" aca="1" ref="G24132" ca="1">INDIRECT(ADDRESS(_1024[[#This Row],[Number]]+_1024[[#This Row],[Mod]],3))</f>
        <v>437.95664119461043</v>
      </c>
    </row>
    <row r="24133" spans="1:7" x14ac:dyDescent="0.25">
      <c r="A24133" s="1" t="s">
        <v>8</v>
      </c>
      <c r="B24133">
        <v>1.4255000023695175</v>
      </c>
      <c r="C24133">
        <v>461.62619300195655</v>
      </c>
      <c r="D24133" s="1">
        <f ca="1">IF(_1024[[#This Row],[Cost]]=-1, 500, _1024[[#This Row],[Cost]]/_1024[[#This Row],[Local aStar]])</f>
        <v>1.0540454227221738</v>
      </c>
      <c r="E24133">
        <v>24130</v>
      </c>
      <c r="F24133" s="1">
        <f>6-MOD(_1024[[#This Row],[Number]]+1,6)</f>
        <v>1</v>
      </c>
      <c r="G24133" s="1" cm="1">
        <f t="array" aca="1" ref="G24133" ca="1">INDIRECT(ADDRESS(_1024[[#This Row],[Number]]+_1024[[#This Row],[Mod]],3))</f>
        <v>437.95664119461043</v>
      </c>
    </row>
    <row r="24134" spans="1:7" x14ac:dyDescent="0.25">
      <c r="A24134" s="1" t="s">
        <v>3</v>
      </c>
      <c r="B24134">
        <v>0.99129999944125302</v>
      </c>
      <c r="C24134">
        <v>293.45089831565406</v>
      </c>
      <c r="D24134" s="1">
        <f ca="1">IF(_1024[[#This Row],[Cost]]=-1, 500, _1024[[#This Row],[Cost]]/_1024[[#This Row],[Local aStar]])</f>
        <v>1.0334143564247726</v>
      </c>
      <c r="E24134">
        <v>24131</v>
      </c>
      <c r="F24134" s="1">
        <f>6-MOD(_1024[[#This Row],[Number]]+1,6)</f>
        <v>6</v>
      </c>
      <c r="G24134" s="1" cm="1">
        <f t="array" aca="1" ref="G24134" ca="1">INDIRECT(ADDRESS(_1024[[#This Row],[Number]]+_1024[[#This Row],[Mod]],3))</f>
        <v>283.96247496588347</v>
      </c>
    </row>
    <row r="24135" spans="1:7" x14ac:dyDescent="0.25">
      <c r="A24135" s="1" t="s">
        <v>4</v>
      </c>
      <c r="B24135" s="2">
        <v>0.78719999874010682</v>
      </c>
      <c r="C24135">
        <v>12188.548290635103</v>
      </c>
      <c r="D24135" s="1">
        <f ca="1">IF(_1024[[#This Row],[Cost]]=-1, 500, _1024[[#This Row],[Cost]]/_1024[[#This Row],[Local aStar]])</f>
        <v>42.923095004364534</v>
      </c>
      <c r="E24135">
        <v>24132</v>
      </c>
      <c r="F24135" s="1">
        <f>6-MOD(_1024[[#This Row],[Number]]+1,6)</f>
        <v>5</v>
      </c>
      <c r="G24135" s="1" cm="1">
        <f t="array" aca="1" ref="G24135" ca="1">INDIRECT(ADDRESS(_1024[[#This Row],[Number]]+_1024[[#This Row],[Mod]],3))</f>
        <v>283.96247496588347</v>
      </c>
    </row>
    <row r="24136" spans="1:7" x14ac:dyDescent="0.25">
      <c r="A24136" s="1" t="s">
        <v>5</v>
      </c>
      <c r="B24136">
        <v>43.760799999290612</v>
      </c>
      <c r="C24136">
        <v>283.96247496588347</v>
      </c>
      <c r="D24136" s="1">
        <f ca="1">IF(_1024[[#This Row],[Cost]]=-1, 500, _1024[[#This Row],[Cost]]/_1024[[#This Row],[Local aStar]])</f>
        <v>1</v>
      </c>
      <c r="E24136">
        <v>24133</v>
      </c>
      <c r="F24136" s="1">
        <f>6-MOD(_1024[[#This Row],[Number]]+1,6)</f>
        <v>4</v>
      </c>
      <c r="G24136" s="1" cm="1">
        <f t="array" aca="1" ref="G24136" ca="1">INDIRECT(ADDRESS(_1024[[#This Row],[Number]]+_1024[[#This Row],[Mod]],3))</f>
        <v>283.96247496588347</v>
      </c>
    </row>
    <row r="24137" spans="1:7" x14ac:dyDescent="0.25">
      <c r="A24137" s="1" t="s">
        <v>6</v>
      </c>
      <c r="B24137">
        <v>43.535799999517621</v>
      </c>
      <c r="C24137">
        <v>283.96247496588347</v>
      </c>
      <c r="D24137" s="1">
        <f ca="1">IF(_1024[[#This Row],[Cost]]=-1, 500, _1024[[#This Row],[Cost]]/_1024[[#This Row],[Local aStar]])</f>
        <v>1</v>
      </c>
      <c r="E24137">
        <v>24134</v>
      </c>
      <c r="F24137" s="1">
        <f>6-MOD(_1024[[#This Row],[Number]]+1,6)</f>
        <v>3</v>
      </c>
      <c r="G24137" s="1" cm="1">
        <f t="array" aca="1" ref="G24137" ca="1">INDIRECT(ADDRESS(_1024[[#This Row],[Number]]+_1024[[#This Row],[Mod]],3))</f>
        <v>283.96247496588347</v>
      </c>
    </row>
    <row r="24138" spans="1:7" x14ac:dyDescent="0.25">
      <c r="A24138" s="1" t="s">
        <v>7</v>
      </c>
      <c r="B24138">
        <v>12.130400002206443</v>
      </c>
      <c r="C24138">
        <v>291.40605690100801</v>
      </c>
      <c r="D24138" s="1">
        <f ca="1">IF(_1024[[#This Row],[Cost]]=-1, 500, _1024[[#This Row],[Cost]]/_1024[[#This Row],[Local aStar]])</f>
        <v>1.0262132591146729</v>
      </c>
      <c r="E24138">
        <v>24135</v>
      </c>
      <c r="F24138" s="1">
        <f>6-MOD(_1024[[#This Row],[Number]]+1,6)</f>
        <v>2</v>
      </c>
      <c r="G24138" s="1" cm="1">
        <f t="array" aca="1" ref="G24138" ca="1">INDIRECT(ADDRESS(_1024[[#This Row],[Number]]+_1024[[#This Row],[Mod]],3))</f>
        <v>283.96247496588347</v>
      </c>
    </row>
    <row r="24139" spans="1:7" x14ac:dyDescent="0.25">
      <c r="A24139" s="1" t="s">
        <v>8</v>
      </c>
      <c r="B24139">
        <v>55.18339999980526</v>
      </c>
      <c r="C24139">
        <v>-1</v>
      </c>
      <c r="D24139" s="1">
        <f>IF(_1024[[#This Row],[Cost]]=-1, 500, _1024[[#This Row],[Cost]]/_1024[[#This Row],[Local aStar]])</f>
        <v>500</v>
      </c>
      <c r="E24139">
        <v>24136</v>
      </c>
      <c r="F24139" s="1">
        <f>6-MOD(_1024[[#This Row],[Number]]+1,6)</f>
        <v>1</v>
      </c>
      <c r="G24139" s="1" cm="1">
        <f t="array" aca="1" ref="G24139" ca="1">INDIRECT(ADDRESS(_1024[[#This Row],[Number]]+_1024[[#This Row],[Mod]],3))</f>
        <v>283.96247496588347</v>
      </c>
    </row>
    <row r="24140" spans="1:7" x14ac:dyDescent="0.25">
      <c r="A24140" s="1" t="s">
        <v>3</v>
      </c>
      <c r="B24140">
        <v>0.51560000065364875</v>
      </c>
      <c r="C24140">
        <v>254.9699392571911</v>
      </c>
      <c r="D24140" s="1">
        <f ca="1">IF(_1024[[#This Row],[Cost]]=-1, 500, _1024[[#This Row],[Cost]]/_1024[[#This Row],[Local aStar]])</f>
        <v>1.0339743703127449</v>
      </c>
      <c r="E24140">
        <v>24137</v>
      </c>
      <c r="F24140" s="1">
        <f>6-MOD(_1024[[#This Row],[Number]]+1,6)</f>
        <v>6</v>
      </c>
      <c r="G24140" s="1" cm="1">
        <f t="array" aca="1" ref="G24140" ca="1">INDIRECT(ADDRESS(_1024[[#This Row],[Number]]+_1024[[#This Row],[Mod]],3))</f>
        <v>246.59212701768485</v>
      </c>
    </row>
    <row r="24141" spans="1:7" x14ac:dyDescent="0.25">
      <c r="A24141" s="1" t="s">
        <v>4</v>
      </c>
      <c r="B24141" s="2">
        <v>0.18850000196835026</v>
      </c>
      <c r="C24141">
        <v>4773.3465340802468</v>
      </c>
      <c r="D24141" s="1">
        <f ca="1">IF(_1024[[#This Row],[Cost]]=-1, 500, _1024[[#This Row],[Cost]]/_1024[[#This Row],[Local aStar]])</f>
        <v>19.357254393356673</v>
      </c>
      <c r="E24141">
        <v>24138</v>
      </c>
      <c r="F24141" s="1">
        <f>6-MOD(_1024[[#This Row],[Number]]+1,6)</f>
        <v>5</v>
      </c>
      <c r="G24141" s="1" cm="1">
        <f t="array" aca="1" ref="G24141" ca="1">INDIRECT(ADDRESS(_1024[[#This Row],[Number]]+_1024[[#This Row],[Mod]],3))</f>
        <v>246.59212701768485</v>
      </c>
    </row>
    <row r="24142" spans="1:7" x14ac:dyDescent="0.25">
      <c r="A24142" s="1" t="s">
        <v>5</v>
      </c>
      <c r="B24142">
        <v>19.363600000360748</v>
      </c>
      <c r="C24142">
        <v>246.59212701768485</v>
      </c>
      <c r="D24142" s="1">
        <f ca="1">IF(_1024[[#This Row],[Cost]]=-1, 500, _1024[[#This Row],[Cost]]/_1024[[#This Row],[Local aStar]])</f>
        <v>1</v>
      </c>
      <c r="E24142">
        <v>24139</v>
      </c>
      <c r="F24142" s="1">
        <f>6-MOD(_1024[[#This Row],[Number]]+1,6)</f>
        <v>4</v>
      </c>
      <c r="G24142" s="1" cm="1">
        <f t="array" aca="1" ref="G24142" ca="1">INDIRECT(ADDRESS(_1024[[#This Row],[Number]]+_1024[[#This Row],[Mod]],3))</f>
        <v>246.59212701768485</v>
      </c>
    </row>
    <row r="24143" spans="1:7" x14ac:dyDescent="0.25">
      <c r="A24143" s="1" t="s">
        <v>6</v>
      </c>
      <c r="B24143">
        <v>53.679199998441618</v>
      </c>
      <c r="C24143">
        <v>246.59212701768485</v>
      </c>
      <c r="D24143" s="1">
        <f ca="1">IF(_1024[[#This Row],[Cost]]=-1, 500, _1024[[#This Row],[Cost]]/_1024[[#This Row],[Local aStar]])</f>
        <v>1</v>
      </c>
      <c r="E24143">
        <v>24140</v>
      </c>
      <c r="F24143" s="1">
        <f>6-MOD(_1024[[#This Row],[Number]]+1,6)</f>
        <v>3</v>
      </c>
      <c r="G24143" s="1" cm="1">
        <f t="array" aca="1" ref="G24143" ca="1">INDIRECT(ADDRESS(_1024[[#This Row],[Number]]+_1024[[#This Row],[Mod]],3))</f>
        <v>246.59212701768485</v>
      </c>
    </row>
    <row r="24144" spans="1:7" x14ac:dyDescent="0.25">
      <c r="A24144" s="1" t="s">
        <v>7</v>
      </c>
      <c r="B24144">
        <v>6.1305000017455313</v>
      </c>
      <c r="C24144">
        <v>274.52129578950695</v>
      </c>
      <c r="D24144" s="1">
        <f ca="1">IF(_1024[[#This Row],[Cost]]=-1, 500, _1024[[#This Row],[Cost]]/_1024[[#This Row],[Local aStar]])</f>
        <v>1.1132605858491951</v>
      </c>
      <c r="E24144">
        <v>24141</v>
      </c>
      <c r="F24144" s="1">
        <f>6-MOD(_1024[[#This Row],[Number]]+1,6)</f>
        <v>2</v>
      </c>
      <c r="G24144" s="1" cm="1">
        <f t="array" aca="1" ref="G24144" ca="1">INDIRECT(ADDRESS(_1024[[#This Row],[Number]]+_1024[[#This Row],[Mod]],3))</f>
        <v>246.59212701768485</v>
      </c>
    </row>
    <row r="24145" spans="1:7" x14ac:dyDescent="0.25">
      <c r="A24145" s="1" t="s">
        <v>8</v>
      </c>
      <c r="B24145">
        <v>0.89709999883780256</v>
      </c>
      <c r="C24145">
        <v>271.12391971992594</v>
      </c>
      <c r="D24145" s="1">
        <f ca="1">IF(_1024[[#This Row],[Cost]]=-1, 500, _1024[[#This Row],[Cost]]/_1024[[#This Row],[Local aStar]])</f>
        <v>1.0994832762867639</v>
      </c>
      <c r="E24145">
        <v>24142</v>
      </c>
      <c r="F24145" s="1">
        <f>6-MOD(_1024[[#This Row],[Number]]+1,6)</f>
        <v>1</v>
      </c>
      <c r="G24145" s="1" cm="1">
        <f t="array" aca="1" ref="G24145" ca="1">INDIRECT(ADDRESS(_1024[[#This Row],[Number]]+_1024[[#This Row],[Mod]],3))</f>
        <v>246.59212701768485</v>
      </c>
    </row>
    <row r="24146" spans="1:7" x14ac:dyDescent="0.25">
      <c r="A24146" s="1" t="s">
        <v>3</v>
      </c>
      <c r="B24146">
        <v>1.3780999979644548</v>
      </c>
      <c r="C24146">
        <v>434.3965049525716</v>
      </c>
      <c r="D24146" s="1">
        <f ca="1">IF(_1024[[#This Row],[Cost]]=-1, 500, _1024[[#This Row],[Cost]]/_1024[[#This Row],[Local aStar]])</f>
        <v>1.1407371374571462</v>
      </c>
      <c r="E24146">
        <v>24143</v>
      </c>
      <c r="F24146" s="1">
        <f>6-MOD(_1024[[#This Row],[Number]]+1,6)</f>
        <v>6</v>
      </c>
      <c r="G24146" s="1" cm="1">
        <f t="array" aca="1" ref="G24146" ca="1">INDIRECT(ADDRESS(_1024[[#This Row],[Number]]+_1024[[#This Row],[Mod]],3))</f>
        <v>380.80333381702536</v>
      </c>
    </row>
    <row r="24147" spans="1:7" x14ac:dyDescent="0.25">
      <c r="A24147" s="1" t="s">
        <v>4</v>
      </c>
      <c r="B24147" s="2">
        <v>0.98950000028708018</v>
      </c>
      <c r="C24147">
        <v>7265.555217706109</v>
      </c>
      <c r="D24147" s="1">
        <f ca="1">IF(_1024[[#This Row],[Cost]]=-1, 500, _1024[[#This Row],[Cost]]/_1024[[#This Row],[Local aStar]])</f>
        <v>19.079547295132617</v>
      </c>
      <c r="E24147">
        <v>24144</v>
      </c>
      <c r="F24147" s="1">
        <f>6-MOD(_1024[[#This Row],[Number]]+1,6)</f>
        <v>5</v>
      </c>
      <c r="G24147" s="1" cm="1">
        <f t="array" aca="1" ref="G24147" ca="1">INDIRECT(ADDRESS(_1024[[#This Row],[Number]]+_1024[[#This Row],[Mod]],3))</f>
        <v>380.80333381702536</v>
      </c>
    </row>
    <row r="24148" spans="1:7" x14ac:dyDescent="0.25">
      <c r="A24148" s="1" t="s">
        <v>5</v>
      </c>
      <c r="B24148">
        <v>58.663300002081087</v>
      </c>
      <c r="C24148">
        <v>380.80333381702536</v>
      </c>
      <c r="D24148" s="1">
        <f ca="1">IF(_1024[[#This Row],[Cost]]=-1, 500, _1024[[#This Row],[Cost]]/_1024[[#This Row],[Local aStar]])</f>
        <v>1</v>
      </c>
      <c r="E24148">
        <v>24145</v>
      </c>
      <c r="F24148" s="1">
        <f>6-MOD(_1024[[#This Row],[Number]]+1,6)</f>
        <v>4</v>
      </c>
      <c r="G24148" s="1" cm="1">
        <f t="array" aca="1" ref="G24148" ca="1">INDIRECT(ADDRESS(_1024[[#This Row],[Number]]+_1024[[#This Row],[Mod]],3))</f>
        <v>380.80333381702536</v>
      </c>
    </row>
    <row r="24149" spans="1:7" x14ac:dyDescent="0.25">
      <c r="A24149" s="1" t="s">
        <v>6</v>
      </c>
      <c r="B24149">
        <v>103.32849999758764</v>
      </c>
      <c r="C24149">
        <v>380.80333381702536</v>
      </c>
      <c r="D24149" s="1">
        <f ca="1">IF(_1024[[#This Row],[Cost]]=-1, 500, _1024[[#This Row],[Cost]]/_1024[[#This Row],[Local aStar]])</f>
        <v>1</v>
      </c>
      <c r="E24149">
        <v>24146</v>
      </c>
      <c r="F24149" s="1">
        <f>6-MOD(_1024[[#This Row],[Number]]+1,6)</f>
        <v>3</v>
      </c>
      <c r="G24149" s="1" cm="1">
        <f t="array" aca="1" ref="G24149" ca="1">INDIRECT(ADDRESS(_1024[[#This Row],[Number]]+_1024[[#This Row],[Mod]],3))</f>
        <v>380.80333381702536</v>
      </c>
    </row>
    <row r="24150" spans="1:7" x14ac:dyDescent="0.25">
      <c r="A24150" s="1" t="s">
        <v>7</v>
      </c>
      <c r="B24150">
        <v>18.367600001511164</v>
      </c>
      <c r="C24150">
        <v>423.00259978293963</v>
      </c>
      <c r="D24150" s="1">
        <f ca="1">IF(_1024[[#This Row],[Cost]]=-1, 500, _1024[[#This Row],[Cost]]/_1024[[#This Row],[Local aStar]])</f>
        <v>1.1108164299480394</v>
      </c>
      <c r="E24150">
        <v>24147</v>
      </c>
      <c r="F24150" s="1">
        <f>6-MOD(_1024[[#This Row],[Number]]+1,6)</f>
        <v>2</v>
      </c>
      <c r="G24150" s="1" cm="1">
        <f t="array" aca="1" ref="G24150" ca="1">INDIRECT(ADDRESS(_1024[[#This Row],[Number]]+_1024[[#This Row],[Mod]],3))</f>
        <v>380.80333381702536</v>
      </c>
    </row>
    <row r="24151" spans="1:7" x14ac:dyDescent="0.25">
      <c r="A24151" s="1" t="s">
        <v>8</v>
      </c>
      <c r="B24151">
        <v>1.3614000017696526</v>
      </c>
      <c r="C24151">
        <v>389.45923336199922</v>
      </c>
      <c r="D24151" s="1">
        <f ca="1">IF(_1024[[#This Row],[Cost]]=-1, 500, _1024[[#This Row],[Cost]]/_1024[[#This Row],[Local aStar]])</f>
        <v>1.0227306296355405</v>
      </c>
      <c r="E24151">
        <v>24148</v>
      </c>
      <c r="F24151" s="1">
        <f>6-MOD(_1024[[#This Row],[Number]]+1,6)</f>
        <v>1</v>
      </c>
      <c r="G24151" s="1" cm="1">
        <f t="array" aca="1" ref="G24151" ca="1">INDIRECT(ADDRESS(_1024[[#This Row],[Number]]+_1024[[#This Row],[Mod]],3))</f>
        <v>380.80333381702536</v>
      </c>
    </row>
    <row r="24152" spans="1:7" x14ac:dyDescent="0.25">
      <c r="A24152" s="1" t="s">
        <v>3</v>
      </c>
      <c r="B24152">
        <v>1.6102999979921151</v>
      </c>
      <c r="C24152">
        <v>335.05535946790695</v>
      </c>
      <c r="D24152" s="1">
        <f ca="1">IF(_1024[[#This Row],[Cost]]=-1, 500, _1024[[#This Row],[Cost]]/_1024[[#This Row],[Local aStar]])</f>
        <v>1.0506109787447875</v>
      </c>
      <c r="E24152">
        <v>24149</v>
      </c>
      <c r="F24152" s="1">
        <f>6-MOD(_1024[[#This Row],[Number]]+1,6)</f>
        <v>6</v>
      </c>
      <c r="G24152" s="1" cm="1">
        <f t="array" aca="1" ref="G24152" ca="1">INDIRECT(ADDRESS(_1024[[#This Row],[Number]]+_1024[[#This Row],[Mod]],3))</f>
        <v>318.91477078243821</v>
      </c>
    </row>
    <row r="24153" spans="1:7" x14ac:dyDescent="0.25">
      <c r="A24153" s="1" t="s">
        <v>4</v>
      </c>
      <c r="B24153" s="2">
        <v>0.203800002054777</v>
      </c>
      <c r="C24153">
        <v>4727.8079174543973</v>
      </c>
      <c r="D24153" s="1">
        <f ca="1">IF(_1024[[#This Row],[Cost]]=-1, 500, _1024[[#This Row],[Cost]]/_1024[[#This Row],[Local aStar]])</f>
        <v>14.824675275638707</v>
      </c>
      <c r="E24153">
        <v>24150</v>
      </c>
      <c r="F24153" s="1">
        <f>6-MOD(_1024[[#This Row],[Number]]+1,6)</f>
        <v>5</v>
      </c>
      <c r="G24153" s="1" cm="1">
        <f t="array" aca="1" ref="G24153" ca="1">INDIRECT(ADDRESS(_1024[[#This Row],[Number]]+_1024[[#This Row],[Mod]],3))</f>
        <v>318.91477078243821</v>
      </c>
    </row>
    <row r="24154" spans="1:7" x14ac:dyDescent="0.25">
      <c r="A24154" s="1" t="s">
        <v>5</v>
      </c>
      <c r="B24154">
        <v>44.669700000667945</v>
      </c>
      <c r="C24154">
        <v>318.91477078243821</v>
      </c>
      <c r="D24154" s="1">
        <f ca="1">IF(_1024[[#This Row],[Cost]]=-1, 500, _1024[[#This Row],[Cost]]/_1024[[#This Row],[Local aStar]])</f>
        <v>1</v>
      </c>
      <c r="E24154">
        <v>24151</v>
      </c>
      <c r="F24154" s="1">
        <f>6-MOD(_1024[[#This Row],[Number]]+1,6)</f>
        <v>4</v>
      </c>
      <c r="G24154" s="1" cm="1">
        <f t="array" aca="1" ref="G24154" ca="1">INDIRECT(ADDRESS(_1024[[#This Row],[Number]]+_1024[[#This Row],[Mod]],3))</f>
        <v>318.91477078243821</v>
      </c>
    </row>
    <row r="24155" spans="1:7" x14ac:dyDescent="0.25">
      <c r="A24155" s="1" t="s">
        <v>6</v>
      </c>
      <c r="B24155">
        <v>45.480500000849133</v>
      </c>
      <c r="C24155">
        <v>318.91477078243821</v>
      </c>
      <c r="D24155" s="1">
        <f ca="1">IF(_1024[[#This Row],[Cost]]=-1, 500, _1024[[#This Row],[Cost]]/_1024[[#This Row],[Local aStar]])</f>
        <v>1</v>
      </c>
      <c r="E24155">
        <v>24152</v>
      </c>
      <c r="F24155" s="1">
        <f>6-MOD(_1024[[#This Row],[Number]]+1,6)</f>
        <v>3</v>
      </c>
      <c r="G24155" s="1" cm="1">
        <f t="array" aca="1" ref="G24155" ca="1">INDIRECT(ADDRESS(_1024[[#This Row],[Number]]+_1024[[#This Row],[Mod]],3))</f>
        <v>318.91477078243821</v>
      </c>
    </row>
    <row r="24156" spans="1:7" x14ac:dyDescent="0.25">
      <c r="A24156" s="1" t="s">
        <v>7</v>
      </c>
      <c r="B24156">
        <v>11.108700000477256</v>
      </c>
      <c r="C24156">
        <v>332.08762119223292</v>
      </c>
      <c r="D24156" s="1">
        <f ca="1">IF(_1024[[#This Row],[Cost]]=-1, 500, _1024[[#This Row],[Cost]]/_1024[[#This Row],[Local aStar]])</f>
        <v>1.041305237689292</v>
      </c>
      <c r="E24156">
        <v>24153</v>
      </c>
      <c r="F24156" s="1">
        <f>6-MOD(_1024[[#This Row],[Number]]+1,6)</f>
        <v>2</v>
      </c>
      <c r="G24156" s="1" cm="1">
        <f t="array" aca="1" ref="G24156" ca="1">INDIRECT(ADDRESS(_1024[[#This Row],[Number]]+_1024[[#This Row],[Mod]],3))</f>
        <v>318.91477078243821</v>
      </c>
    </row>
    <row r="24157" spans="1:7" x14ac:dyDescent="0.25">
      <c r="A24157" s="1" t="s">
        <v>8</v>
      </c>
      <c r="B24157">
        <v>1.4339999979711138</v>
      </c>
      <c r="C24157">
        <v>348.21285112827474</v>
      </c>
      <c r="D24157" s="1">
        <f ca="1">IF(_1024[[#This Row],[Cost]]=-1, 500, _1024[[#This Row],[Cost]]/_1024[[#This Row],[Local aStar]])</f>
        <v>1.0918680570171004</v>
      </c>
      <c r="E24157">
        <v>24154</v>
      </c>
      <c r="F24157" s="1">
        <f>6-MOD(_1024[[#This Row],[Number]]+1,6)</f>
        <v>1</v>
      </c>
      <c r="G24157" s="1" cm="1">
        <f t="array" aca="1" ref="G24157" ca="1">INDIRECT(ADDRESS(_1024[[#This Row],[Number]]+_1024[[#This Row],[Mod]],3))</f>
        <v>318.91477078243821</v>
      </c>
    </row>
    <row r="24158" spans="1:7" x14ac:dyDescent="0.25">
      <c r="A24158" s="1" t="s">
        <v>3</v>
      </c>
      <c r="B24158">
        <v>9.2000002041459084E-2</v>
      </c>
      <c r="C24158">
        <v>67.82021028926701</v>
      </c>
      <c r="D24158" s="1">
        <f ca="1">IF(_1024[[#This Row],[Cost]]=-1, 500, _1024[[#This Row],[Cost]]/_1024[[#This Row],[Local aStar]])</f>
        <v>1.0627868050829727</v>
      </c>
      <c r="E24158">
        <v>24155</v>
      </c>
      <c r="F24158" s="1">
        <f>6-MOD(_1024[[#This Row],[Number]]+1,6)</f>
        <v>6</v>
      </c>
      <c r="G24158" s="1" cm="1">
        <f t="array" aca="1" ref="G24158" ca="1">INDIRECT(ADDRESS(_1024[[#This Row],[Number]]+_1024[[#This Row],[Mod]],3))</f>
        <v>63.81356069242149</v>
      </c>
    </row>
    <row r="24159" spans="1:7" x14ac:dyDescent="0.25">
      <c r="A24159" s="1" t="s">
        <v>4</v>
      </c>
      <c r="B24159" s="2">
        <v>0.63760000193724409</v>
      </c>
      <c r="C24159">
        <v>9556.8603935338688</v>
      </c>
      <c r="D24159" s="1">
        <f ca="1">IF(_1024[[#This Row],[Cost]]=-1, 500, _1024[[#This Row],[Cost]]/_1024[[#This Row],[Local aStar]])</f>
        <v>149.76221809025057</v>
      </c>
      <c r="E24159">
        <v>24156</v>
      </c>
      <c r="F24159" s="1">
        <f>6-MOD(_1024[[#This Row],[Number]]+1,6)</f>
        <v>5</v>
      </c>
      <c r="G24159" s="1" cm="1">
        <f t="array" aca="1" ref="G24159" ca="1">INDIRECT(ADDRESS(_1024[[#This Row],[Number]]+_1024[[#This Row],[Mod]],3))</f>
        <v>63.81356069242149</v>
      </c>
    </row>
    <row r="24160" spans="1:7" x14ac:dyDescent="0.25">
      <c r="A24160" s="1" t="s">
        <v>5</v>
      </c>
      <c r="B24160">
        <v>6.7005999990215059</v>
      </c>
      <c r="C24160">
        <v>63.81356069242149</v>
      </c>
      <c r="D24160" s="1">
        <f ca="1">IF(_1024[[#This Row],[Cost]]=-1, 500, _1024[[#This Row],[Cost]]/_1024[[#This Row],[Local aStar]])</f>
        <v>1</v>
      </c>
      <c r="E24160">
        <v>24157</v>
      </c>
      <c r="F24160" s="1">
        <f>6-MOD(_1024[[#This Row],[Number]]+1,6)</f>
        <v>4</v>
      </c>
      <c r="G24160" s="1" cm="1">
        <f t="array" aca="1" ref="G24160" ca="1">INDIRECT(ADDRESS(_1024[[#This Row],[Number]]+_1024[[#This Row],[Mod]],3))</f>
        <v>63.81356069242149</v>
      </c>
    </row>
    <row r="24161" spans="1:7" x14ac:dyDescent="0.25">
      <c r="A24161" s="1" t="s">
        <v>6</v>
      </c>
      <c r="B24161">
        <v>1.6735999997763429</v>
      </c>
      <c r="C24161">
        <v>63.81356069242149</v>
      </c>
      <c r="D24161" s="1">
        <f ca="1">IF(_1024[[#This Row],[Cost]]=-1, 500, _1024[[#This Row],[Cost]]/_1024[[#This Row],[Local aStar]])</f>
        <v>1</v>
      </c>
      <c r="E24161">
        <v>24158</v>
      </c>
      <c r="F24161" s="1">
        <f>6-MOD(_1024[[#This Row],[Number]]+1,6)</f>
        <v>3</v>
      </c>
      <c r="G24161" s="1" cm="1">
        <f t="array" aca="1" ref="G24161" ca="1">INDIRECT(ADDRESS(_1024[[#This Row],[Number]]+_1024[[#This Row],[Mod]],3))</f>
        <v>63.81356069242149</v>
      </c>
    </row>
    <row r="24162" spans="1:7" x14ac:dyDescent="0.25">
      <c r="A24162" s="1" t="s">
        <v>7</v>
      </c>
      <c r="B24162">
        <v>0.11249999806750566</v>
      </c>
      <c r="C24162">
        <v>67.82021028926701</v>
      </c>
      <c r="D24162" s="1">
        <f ca="1">IF(_1024[[#This Row],[Cost]]=-1, 500, _1024[[#This Row],[Cost]]/_1024[[#This Row],[Local aStar]])</f>
        <v>1.0627868050829727</v>
      </c>
      <c r="E24162">
        <v>24159</v>
      </c>
      <c r="F24162" s="1">
        <f>6-MOD(_1024[[#This Row],[Number]]+1,6)</f>
        <v>2</v>
      </c>
      <c r="G24162" s="1" cm="1">
        <f t="array" aca="1" ref="G24162" ca="1">INDIRECT(ADDRESS(_1024[[#This Row],[Number]]+_1024[[#This Row],[Mod]],3))</f>
        <v>63.81356069242149</v>
      </c>
    </row>
    <row r="24163" spans="1:7" x14ac:dyDescent="0.25">
      <c r="A24163" s="1" t="s">
        <v>8</v>
      </c>
      <c r="B24163">
        <v>0.4554999977699481</v>
      </c>
      <c r="C24163">
        <v>63.81356069242149</v>
      </c>
      <c r="D24163" s="1">
        <f ca="1">IF(_1024[[#This Row],[Cost]]=-1, 500, _1024[[#This Row],[Cost]]/_1024[[#This Row],[Local aStar]])</f>
        <v>1</v>
      </c>
      <c r="E24163">
        <v>24160</v>
      </c>
      <c r="F24163" s="1">
        <f>6-MOD(_1024[[#This Row],[Number]]+1,6)</f>
        <v>1</v>
      </c>
      <c r="G24163" s="1" cm="1">
        <f t="array" aca="1" ref="G24163" ca="1">INDIRECT(ADDRESS(_1024[[#This Row],[Number]]+_1024[[#This Row],[Mod]],3))</f>
        <v>63.81356069242149</v>
      </c>
    </row>
    <row r="24164" spans="1:7" x14ac:dyDescent="0.25">
      <c r="A24164" s="1" t="s">
        <v>3</v>
      </c>
      <c r="B24164">
        <v>1.3402000004134607</v>
      </c>
      <c r="C24164">
        <v>269.45164458232705</v>
      </c>
      <c r="D24164" s="1">
        <f ca="1">IF(_1024[[#This Row],[Cost]]=-1, 500, _1024[[#This Row],[Cost]]/_1024[[#This Row],[Local aStar]])</f>
        <v>1.0353267061361215</v>
      </c>
      <c r="E24164">
        <v>24161</v>
      </c>
      <c r="F24164" s="1">
        <f>6-MOD(_1024[[#This Row],[Number]]+1,6)</f>
        <v>6</v>
      </c>
      <c r="G24164" s="1" cm="1">
        <f t="array" aca="1" ref="G24164" ca="1">INDIRECT(ADDRESS(_1024[[#This Row],[Number]]+_1024[[#This Row],[Mod]],3))</f>
        <v>260.25760079920161</v>
      </c>
    </row>
    <row r="24165" spans="1:7" x14ac:dyDescent="0.25">
      <c r="A24165" s="1" t="s">
        <v>4</v>
      </c>
      <c r="B24165" s="2">
        <v>2.5500001356704161E-2</v>
      </c>
      <c r="C24165">
        <v>609.57231996988173</v>
      </c>
      <c r="D24165" s="1">
        <f ca="1">IF(_1024[[#This Row],[Cost]]=-1, 500, _1024[[#This Row],[Cost]]/_1024[[#This Row],[Local aStar]])</f>
        <v>2.3421883476140604</v>
      </c>
      <c r="E24165">
        <v>24162</v>
      </c>
      <c r="F24165" s="1">
        <f>6-MOD(_1024[[#This Row],[Number]]+1,6)</f>
        <v>5</v>
      </c>
      <c r="G24165" s="1" cm="1">
        <f t="array" aca="1" ref="G24165" ca="1">INDIRECT(ADDRESS(_1024[[#This Row],[Number]]+_1024[[#This Row],[Mod]],3))</f>
        <v>260.25760079920161</v>
      </c>
    </row>
    <row r="24166" spans="1:7" x14ac:dyDescent="0.25">
      <c r="A24166" s="1" t="s">
        <v>5</v>
      </c>
      <c r="B24166">
        <v>53.122599998459918</v>
      </c>
      <c r="C24166">
        <v>260.25760079920161</v>
      </c>
      <c r="D24166" s="1">
        <f ca="1">IF(_1024[[#This Row],[Cost]]=-1, 500, _1024[[#This Row],[Cost]]/_1024[[#This Row],[Local aStar]])</f>
        <v>1</v>
      </c>
      <c r="E24166">
        <v>24163</v>
      </c>
      <c r="F24166" s="1">
        <f>6-MOD(_1024[[#This Row],[Number]]+1,6)</f>
        <v>4</v>
      </c>
      <c r="G24166" s="1" cm="1">
        <f t="array" aca="1" ref="G24166" ca="1">INDIRECT(ADDRESS(_1024[[#This Row],[Number]]+_1024[[#This Row],[Mod]],3))</f>
        <v>260.25760079920161</v>
      </c>
    </row>
    <row r="24167" spans="1:7" x14ac:dyDescent="0.25">
      <c r="A24167" s="1" t="s">
        <v>6</v>
      </c>
      <c r="B24167">
        <v>33.438600003137253</v>
      </c>
      <c r="C24167">
        <v>260.25760079920161</v>
      </c>
      <c r="D24167" s="1">
        <f ca="1">IF(_1024[[#This Row],[Cost]]=-1, 500, _1024[[#This Row],[Cost]]/_1024[[#This Row],[Local aStar]])</f>
        <v>1</v>
      </c>
      <c r="E24167">
        <v>24164</v>
      </c>
      <c r="F24167" s="1">
        <f>6-MOD(_1024[[#This Row],[Number]]+1,6)</f>
        <v>3</v>
      </c>
      <c r="G24167" s="1" cm="1">
        <f t="array" aca="1" ref="G24167" ca="1">INDIRECT(ADDRESS(_1024[[#This Row],[Number]]+_1024[[#This Row],[Mod]],3))</f>
        <v>260.25760079920161</v>
      </c>
    </row>
    <row r="24168" spans="1:7" x14ac:dyDescent="0.25">
      <c r="A24168" s="1" t="s">
        <v>7</v>
      </c>
      <c r="B24168">
        <v>6.2856000004103407</v>
      </c>
      <c r="C24168">
        <v>287.04466530279205</v>
      </c>
      <c r="D24168" s="1">
        <f ca="1">IF(_1024[[#This Row],[Cost]]=-1, 500, _1024[[#This Row],[Cost]]/_1024[[#This Row],[Local aStar]])</f>
        <v>1.1029251957342743</v>
      </c>
      <c r="E24168">
        <v>24165</v>
      </c>
      <c r="F24168" s="1">
        <f>6-MOD(_1024[[#This Row],[Number]]+1,6)</f>
        <v>2</v>
      </c>
      <c r="G24168" s="1" cm="1">
        <f t="array" aca="1" ref="G24168" ca="1">INDIRECT(ADDRESS(_1024[[#This Row],[Number]]+_1024[[#This Row],[Mod]],3))</f>
        <v>260.25760079920161</v>
      </c>
    </row>
    <row r="24169" spans="1:7" x14ac:dyDescent="0.25">
      <c r="A24169" s="1" t="s">
        <v>8</v>
      </c>
      <c r="B24169">
        <v>0.86970000120345503</v>
      </c>
      <c r="C24169">
        <v>268.5497032573067</v>
      </c>
      <c r="D24169" s="1">
        <f ca="1">IF(_1024[[#This Row],[Cost]]=-1, 500, _1024[[#This Row],[Cost]]/_1024[[#This Row],[Local aStar]])</f>
        <v>1.0318611346321553</v>
      </c>
      <c r="E24169">
        <v>24166</v>
      </c>
      <c r="F24169" s="1">
        <f>6-MOD(_1024[[#This Row],[Number]]+1,6)</f>
        <v>1</v>
      </c>
      <c r="G24169" s="1" cm="1">
        <f t="array" aca="1" ref="G24169" ca="1">INDIRECT(ADDRESS(_1024[[#This Row],[Number]]+_1024[[#This Row],[Mod]],3))</f>
        <v>260.25760079920161</v>
      </c>
    </row>
    <row r="24170" spans="1:7" x14ac:dyDescent="0.25">
      <c r="A24170" s="1" t="s">
        <v>3</v>
      </c>
      <c r="B24170">
        <v>0.92130000120960176</v>
      </c>
      <c r="C24170">
        <v>231.61279926128503</v>
      </c>
      <c r="D24170" s="1">
        <f ca="1">IF(_1024[[#This Row],[Cost]]=-1, 500, _1024[[#This Row],[Cost]]/_1024[[#This Row],[Local aStar]])</f>
        <v>1.0755112213219478</v>
      </c>
      <c r="E24170">
        <v>24167</v>
      </c>
      <c r="F24170" s="1">
        <f>6-MOD(_1024[[#This Row],[Number]]+1,6)</f>
        <v>6</v>
      </c>
      <c r="G24170" s="1" cm="1">
        <f t="array" aca="1" ref="G24170" ca="1">INDIRECT(ADDRESS(_1024[[#This Row],[Number]]+_1024[[#This Row],[Mod]],3))</f>
        <v>215.35135540157523</v>
      </c>
    </row>
    <row r="24171" spans="1:7" x14ac:dyDescent="0.25">
      <c r="A24171" s="1" t="s">
        <v>4</v>
      </c>
      <c r="B24171" s="2">
        <v>0.14590000137104653</v>
      </c>
      <c r="C24171">
        <v>3773.1751853770197</v>
      </c>
      <c r="D24171" s="1">
        <f ca="1">IF(_1024[[#This Row],[Cost]]=-1, 500, _1024[[#This Row],[Cost]]/_1024[[#This Row],[Local aStar]])</f>
        <v>17.52101898008031</v>
      </c>
      <c r="E24171">
        <v>24168</v>
      </c>
      <c r="F24171" s="1">
        <f>6-MOD(_1024[[#This Row],[Number]]+1,6)</f>
        <v>5</v>
      </c>
      <c r="G24171" s="1" cm="1">
        <f t="array" aca="1" ref="G24171" ca="1">INDIRECT(ADDRESS(_1024[[#This Row],[Number]]+_1024[[#This Row],[Mod]],3))</f>
        <v>215.35135540157523</v>
      </c>
    </row>
    <row r="24172" spans="1:7" x14ac:dyDescent="0.25">
      <c r="A24172" s="1" t="s">
        <v>5</v>
      </c>
      <c r="B24172">
        <v>42.539899997791508</v>
      </c>
      <c r="C24172">
        <v>215.35135540157523</v>
      </c>
      <c r="D24172" s="1">
        <f ca="1">IF(_1024[[#This Row],[Cost]]=-1, 500, _1024[[#This Row],[Cost]]/_1024[[#This Row],[Local aStar]])</f>
        <v>1</v>
      </c>
      <c r="E24172">
        <v>24169</v>
      </c>
      <c r="F24172" s="1">
        <f>6-MOD(_1024[[#This Row],[Number]]+1,6)</f>
        <v>4</v>
      </c>
      <c r="G24172" s="1" cm="1">
        <f t="array" aca="1" ref="G24172" ca="1">INDIRECT(ADDRESS(_1024[[#This Row],[Number]]+_1024[[#This Row],[Mod]],3))</f>
        <v>215.35135540157523</v>
      </c>
    </row>
    <row r="24173" spans="1:7" x14ac:dyDescent="0.25">
      <c r="A24173" s="1" t="s">
        <v>6</v>
      </c>
      <c r="B24173">
        <v>17.388400003255811</v>
      </c>
      <c r="C24173">
        <v>215.35135540157523</v>
      </c>
      <c r="D24173" s="1">
        <f ca="1">IF(_1024[[#This Row],[Cost]]=-1, 500, _1024[[#This Row],[Cost]]/_1024[[#This Row],[Local aStar]])</f>
        <v>1</v>
      </c>
      <c r="E24173">
        <v>24170</v>
      </c>
      <c r="F24173" s="1">
        <f>6-MOD(_1024[[#This Row],[Number]]+1,6)</f>
        <v>3</v>
      </c>
      <c r="G24173" s="1" cm="1">
        <f t="array" aca="1" ref="G24173" ca="1">INDIRECT(ADDRESS(_1024[[#This Row],[Number]]+_1024[[#This Row],[Mod]],3))</f>
        <v>215.35135540157523</v>
      </c>
    </row>
    <row r="24174" spans="1:7" x14ac:dyDescent="0.25">
      <c r="A24174" s="1" t="s">
        <v>7</v>
      </c>
      <c r="B24174">
        <v>2.6862999984587077</v>
      </c>
      <c r="C24174">
        <v>234.28791430324233</v>
      </c>
      <c r="D24174" s="1">
        <f ca="1">IF(_1024[[#This Row],[Cost]]=-1, 500, _1024[[#This Row],[Cost]]/_1024[[#This Row],[Local aStar]])</f>
        <v>1.0879333165391751</v>
      </c>
      <c r="E24174">
        <v>24171</v>
      </c>
      <c r="F24174" s="1">
        <f>6-MOD(_1024[[#This Row],[Number]]+1,6)</f>
        <v>2</v>
      </c>
      <c r="G24174" s="1" cm="1">
        <f t="array" aca="1" ref="G24174" ca="1">INDIRECT(ADDRESS(_1024[[#This Row],[Number]]+_1024[[#This Row],[Mod]],3))</f>
        <v>215.35135540157523</v>
      </c>
    </row>
    <row r="24175" spans="1:7" x14ac:dyDescent="0.25">
      <c r="A24175" s="1" t="s">
        <v>8</v>
      </c>
      <c r="B24175">
        <v>0.80220000018016435</v>
      </c>
      <c r="C24175">
        <v>251.25340753641797</v>
      </c>
      <c r="D24175" s="1">
        <f ca="1">IF(_1024[[#This Row],[Cost]]=-1, 500, _1024[[#This Row],[Cost]]/_1024[[#This Row],[Local aStar]])</f>
        <v>1.1667138433742132</v>
      </c>
      <c r="E24175">
        <v>24172</v>
      </c>
      <c r="F24175" s="1">
        <f>6-MOD(_1024[[#This Row],[Number]]+1,6)</f>
        <v>1</v>
      </c>
      <c r="G24175" s="1" cm="1">
        <f t="array" aca="1" ref="G24175" ca="1">INDIRECT(ADDRESS(_1024[[#This Row],[Number]]+_1024[[#This Row],[Mod]],3))</f>
        <v>215.35135540157523</v>
      </c>
    </row>
    <row r="24176" spans="1:7" x14ac:dyDescent="0.25">
      <c r="A24176" s="1" t="s">
        <v>3</v>
      </c>
      <c r="B24176">
        <v>0.30590000096708536</v>
      </c>
      <c r="C24176">
        <v>136.74113055109365</v>
      </c>
      <c r="D24176" s="1">
        <f ca="1">IF(_1024[[#This Row],[Cost]]=-1, 500, _1024[[#This Row],[Cost]]/_1024[[#This Row],[Local aStar]])</f>
        <v>1.0846061504283249</v>
      </c>
      <c r="E24176">
        <v>24173</v>
      </c>
      <c r="F24176" s="1">
        <f>6-MOD(_1024[[#This Row],[Number]]+1,6)</f>
        <v>6</v>
      </c>
      <c r="G24176" s="1" cm="1">
        <f t="array" aca="1" ref="G24176" ca="1">INDIRECT(ADDRESS(_1024[[#This Row],[Number]]+_1024[[#This Row],[Mod]],3))</f>
        <v>126.07445614898351</v>
      </c>
    </row>
    <row r="24177" spans="1:7" x14ac:dyDescent="0.25">
      <c r="A24177" s="1" t="s">
        <v>4</v>
      </c>
      <c r="B24177" s="2">
        <v>0.28220000240253285</v>
      </c>
      <c r="C24177">
        <v>7029.2906204552164</v>
      </c>
      <c r="D24177" s="1">
        <f ca="1">IF(_1024[[#This Row],[Cost]]=-1, 500, _1024[[#This Row],[Cost]]/_1024[[#This Row],[Local aStar]])</f>
        <v>55.755073907664766</v>
      </c>
      <c r="E24177">
        <v>24174</v>
      </c>
      <c r="F24177" s="1">
        <f>6-MOD(_1024[[#This Row],[Number]]+1,6)</f>
        <v>5</v>
      </c>
      <c r="G24177" s="1" cm="1">
        <f t="array" aca="1" ref="G24177" ca="1">INDIRECT(ADDRESS(_1024[[#This Row],[Number]]+_1024[[#This Row],[Mod]],3))</f>
        <v>126.07445614898351</v>
      </c>
    </row>
    <row r="24178" spans="1:7" x14ac:dyDescent="0.25">
      <c r="A24178" s="1" t="s">
        <v>5</v>
      </c>
      <c r="B24178">
        <v>14.927399999578483</v>
      </c>
      <c r="C24178">
        <v>126.07445614898351</v>
      </c>
      <c r="D24178" s="1">
        <f ca="1">IF(_1024[[#This Row],[Cost]]=-1, 500, _1024[[#This Row],[Cost]]/_1024[[#This Row],[Local aStar]])</f>
        <v>1</v>
      </c>
      <c r="E24178">
        <v>24175</v>
      </c>
      <c r="F24178" s="1">
        <f>6-MOD(_1024[[#This Row],[Number]]+1,6)</f>
        <v>4</v>
      </c>
      <c r="G24178" s="1" cm="1">
        <f t="array" aca="1" ref="G24178" ca="1">INDIRECT(ADDRESS(_1024[[#This Row],[Number]]+_1024[[#This Row],[Mod]],3))</f>
        <v>126.07445614898351</v>
      </c>
    </row>
    <row r="24179" spans="1:7" x14ac:dyDescent="0.25">
      <c r="A24179" s="1" t="s">
        <v>6</v>
      </c>
      <c r="B24179">
        <v>5.0873999971372541</v>
      </c>
      <c r="C24179">
        <v>126.07445614898351</v>
      </c>
      <c r="D24179" s="1">
        <f ca="1">IF(_1024[[#This Row],[Cost]]=-1, 500, _1024[[#This Row],[Cost]]/_1024[[#This Row],[Local aStar]])</f>
        <v>1</v>
      </c>
      <c r="E24179">
        <v>24176</v>
      </c>
      <c r="F24179" s="1">
        <f>6-MOD(_1024[[#This Row],[Number]]+1,6)</f>
        <v>3</v>
      </c>
      <c r="G24179" s="1" cm="1">
        <f t="array" aca="1" ref="G24179" ca="1">INDIRECT(ADDRESS(_1024[[#This Row],[Number]]+_1024[[#This Row],[Mod]],3))</f>
        <v>126.07445614898351</v>
      </c>
    </row>
    <row r="24180" spans="1:7" x14ac:dyDescent="0.25">
      <c r="A24180" s="1" t="s">
        <v>7</v>
      </c>
      <c r="B24180">
        <v>0.89369999841437675</v>
      </c>
      <c r="C24180">
        <v>136.74113055109365</v>
      </c>
      <c r="D24180" s="1">
        <f ca="1">IF(_1024[[#This Row],[Cost]]=-1, 500, _1024[[#This Row],[Cost]]/_1024[[#This Row],[Local aStar]])</f>
        <v>1.0846061504283249</v>
      </c>
      <c r="E24180">
        <v>24177</v>
      </c>
      <c r="F24180" s="1">
        <f>6-MOD(_1024[[#This Row],[Number]]+1,6)</f>
        <v>2</v>
      </c>
      <c r="G24180" s="1" cm="1">
        <f t="array" aca="1" ref="G24180" ca="1">INDIRECT(ADDRESS(_1024[[#This Row],[Number]]+_1024[[#This Row],[Mod]],3))</f>
        <v>126.07445614898351</v>
      </c>
    </row>
    <row r="24181" spans="1:7" x14ac:dyDescent="0.25">
      <c r="A24181" s="1" t="s">
        <v>8</v>
      </c>
      <c r="B24181">
        <v>0.46239999937824905</v>
      </c>
      <c r="C24181">
        <v>134.98682638001392</v>
      </c>
      <c r="D24181" s="1">
        <f ca="1">IF(_1024[[#This Row],[Cost]]=-1, 500, _1024[[#This Row],[Cost]]/_1024[[#This Row],[Local aStar]])</f>
        <v>1.070691324026007</v>
      </c>
      <c r="E24181">
        <v>24178</v>
      </c>
      <c r="F24181" s="1">
        <f>6-MOD(_1024[[#This Row],[Number]]+1,6)</f>
        <v>1</v>
      </c>
      <c r="G24181" s="1" cm="1">
        <f t="array" aca="1" ref="G24181" ca="1">INDIRECT(ADDRESS(_1024[[#This Row],[Number]]+_1024[[#This Row],[Mod]],3))</f>
        <v>126.07445614898351</v>
      </c>
    </row>
    <row r="24182" spans="1:7" x14ac:dyDescent="0.25">
      <c r="A24182" s="1" t="s">
        <v>3</v>
      </c>
      <c r="B24182">
        <v>0.42630000098142773</v>
      </c>
      <c r="C24182">
        <v>230.67656211030427</v>
      </c>
      <c r="D24182" s="1">
        <f ca="1">IF(_1024[[#This Row],[Cost]]=-1, 500, _1024[[#This Row],[Cost]]/_1024[[#This Row],[Local aStar]])</f>
        <v>1.0695637427736551</v>
      </c>
      <c r="E24182">
        <v>24179</v>
      </c>
      <c r="F24182" s="1">
        <f>6-MOD(_1024[[#This Row],[Number]]+1,6)</f>
        <v>6</v>
      </c>
      <c r="G24182" s="1" cm="1">
        <f t="array" aca="1" ref="G24182" ca="1">INDIRECT(ADDRESS(_1024[[#This Row],[Number]]+_1024[[#This Row],[Mod]],3))</f>
        <v>215.67350582780634</v>
      </c>
    </row>
    <row r="24183" spans="1:7" x14ac:dyDescent="0.25">
      <c r="A24183" s="1" t="s">
        <v>4</v>
      </c>
      <c r="B24183" s="2">
        <v>1.8299997464055195E-2</v>
      </c>
      <c r="C24183">
        <v>480.49010222823091</v>
      </c>
      <c r="D24183" s="1">
        <f ca="1">IF(_1024[[#This Row],[Cost]]=-1, 500, _1024[[#This Row],[Cost]]/_1024[[#This Row],[Local aStar]])</f>
        <v>2.2278587274036989</v>
      </c>
      <c r="E24183">
        <v>24180</v>
      </c>
      <c r="F24183" s="1">
        <f>6-MOD(_1024[[#This Row],[Number]]+1,6)</f>
        <v>5</v>
      </c>
      <c r="G24183" s="1" cm="1">
        <f t="array" aca="1" ref="G24183" ca="1">INDIRECT(ADDRESS(_1024[[#This Row],[Number]]+_1024[[#This Row],[Mod]],3))</f>
        <v>215.67350582780634</v>
      </c>
    </row>
    <row r="24184" spans="1:7" x14ac:dyDescent="0.25">
      <c r="A24184" s="1" t="s">
        <v>5</v>
      </c>
      <c r="B24184">
        <v>18.525199997384334</v>
      </c>
      <c r="C24184">
        <v>215.67350582780634</v>
      </c>
      <c r="D24184" s="1">
        <f ca="1">IF(_1024[[#This Row],[Cost]]=-1, 500, _1024[[#This Row],[Cost]]/_1024[[#This Row],[Local aStar]])</f>
        <v>1</v>
      </c>
      <c r="E24184">
        <v>24181</v>
      </c>
      <c r="F24184" s="1">
        <f>6-MOD(_1024[[#This Row],[Number]]+1,6)</f>
        <v>4</v>
      </c>
      <c r="G24184" s="1" cm="1">
        <f t="array" aca="1" ref="G24184" ca="1">INDIRECT(ADDRESS(_1024[[#This Row],[Number]]+_1024[[#This Row],[Mod]],3))</f>
        <v>215.67350582780634</v>
      </c>
    </row>
    <row r="24185" spans="1:7" x14ac:dyDescent="0.25">
      <c r="A24185" s="1" t="s">
        <v>6</v>
      </c>
      <c r="B24185">
        <v>20.833700000366662</v>
      </c>
      <c r="C24185">
        <v>215.67350582780634</v>
      </c>
      <c r="D24185" s="1">
        <f ca="1">IF(_1024[[#This Row],[Cost]]=-1, 500, _1024[[#This Row],[Cost]]/_1024[[#This Row],[Local aStar]])</f>
        <v>1</v>
      </c>
      <c r="E24185">
        <v>24182</v>
      </c>
      <c r="F24185" s="1">
        <f>6-MOD(_1024[[#This Row],[Number]]+1,6)</f>
        <v>3</v>
      </c>
      <c r="G24185" s="1" cm="1">
        <f t="array" aca="1" ref="G24185" ca="1">INDIRECT(ADDRESS(_1024[[#This Row],[Number]]+_1024[[#This Row],[Mod]],3))</f>
        <v>215.67350582780634</v>
      </c>
    </row>
    <row r="24186" spans="1:7" x14ac:dyDescent="0.25">
      <c r="A24186" s="1" t="s">
        <v>7</v>
      </c>
      <c r="B24186">
        <v>2.9436000004352536</v>
      </c>
      <c r="C24186">
        <v>230.89036803832775</v>
      </c>
      <c r="D24186" s="1">
        <f ca="1">IF(_1024[[#This Row],[Cost]]=-1, 500, _1024[[#This Row],[Cost]]/_1024[[#This Row],[Local aStar]])</f>
        <v>1.0705550834912034</v>
      </c>
      <c r="E24186">
        <v>24183</v>
      </c>
      <c r="F24186" s="1">
        <f>6-MOD(_1024[[#This Row],[Number]]+1,6)</f>
        <v>2</v>
      </c>
      <c r="G24186" s="1" cm="1">
        <f t="array" aca="1" ref="G24186" ca="1">INDIRECT(ADDRESS(_1024[[#This Row],[Number]]+_1024[[#This Row],[Mod]],3))</f>
        <v>215.67350582780634</v>
      </c>
    </row>
    <row r="24187" spans="1:7" x14ac:dyDescent="0.25">
      <c r="A24187" s="1" t="s">
        <v>8</v>
      </c>
      <c r="B24187">
        <v>0.66760000117938034</v>
      </c>
      <c r="C24187">
        <v>228.51565556453843</v>
      </c>
      <c r="D24187" s="1">
        <f ca="1">IF(_1024[[#This Row],[Cost]]=-1, 500, _1024[[#This Row],[Cost]]/_1024[[#This Row],[Local aStar]])</f>
        <v>1.0595444010957251</v>
      </c>
      <c r="E24187">
        <v>24184</v>
      </c>
      <c r="F24187" s="1">
        <f>6-MOD(_1024[[#This Row],[Number]]+1,6)</f>
        <v>1</v>
      </c>
      <c r="G24187" s="1" cm="1">
        <f t="array" aca="1" ref="G24187" ca="1">INDIRECT(ADDRESS(_1024[[#This Row],[Number]]+_1024[[#This Row],[Mod]],3))</f>
        <v>215.67350582780634</v>
      </c>
    </row>
    <row r="24188" spans="1:7" x14ac:dyDescent="0.25">
      <c r="A24188" s="1" t="s">
        <v>3</v>
      </c>
      <c r="B24188">
        <v>0.16370000230381265</v>
      </c>
      <c r="C24188">
        <v>115.10601035155007</v>
      </c>
      <c r="D24188" s="1">
        <f ca="1">IF(_1024[[#This Row],[Cost]]=-1, 500, _1024[[#This Row],[Cost]]/_1024[[#This Row],[Local aStar]])</f>
        <v>1.0345764904441119</v>
      </c>
      <c r="E24188">
        <v>24185</v>
      </c>
      <c r="F24188" s="1">
        <f>6-MOD(_1024[[#This Row],[Number]]+1,6)</f>
        <v>6</v>
      </c>
      <c r="G24188" s="1" cm="1">
        <f t="array" aca="1" ref="G24188" ca="1">INDIRECT(ADDRESS(_1024[[#This Row],[Number]]+_1024[[#This Row],[Mod]],3))</f>
        <v>111.25906244219659</v>
      </c>
    </row>
    <row r="24189" spans="1:7" x14ac:dyDescent="0.25">
      <c r="A24189" s="1" t="s">
        <v>4</v>
      </c>
      <c r="B24189" s="2">
        <v>0.44539999726112001</v>
      </c>
      <c r="C24189">
        <v>9997.2913904806665</v>
      </c>
      <c r="D24189" s="1">
        <f ca="1">IF(_1024[[#This Row],[Cost]]=-1, 500, _1024[[#This Row],[Cost]]/_1024[[#This Row],[Local aStar]])</f>
        <v>89.855973716070523</v>
      </c>
      <c r="E24189">
        <v>24186</v>
      </c>
      <c r="F24189" s="1">
        <f>6-MOD(_1024[[#This Row],[Number]]+1,6)</f>
        <v>5</v>
      </c>
      <c r="G24189" s="1" cm="1">
        <f t="array" aca="1" ref="G24189" ca="1">INDIRECT(ADDRESS(_1024[[#This Row],[Number]]+_1024[[#This Row],[Mod]],3))</f>
        <v>111.25906244219659</v>
      </c>
    </row>
    <row r="24190" spans="1:7" x14ac:dyDescent="0.25">
      <c r="A24190" s="1" t="s">
        <v>5</v>
      </c>
      <c r="B24190">
        <v>6.9221999983710703</v>
      </c>
      <c r="C24190">
        <v>111.25906244219659</v>
      </c>
      <c r="D24190" s="1">
        <f ca="1">IF(_1024[[#This Row],[Cost]]=-1, 500, _1024[[#This Row],[Cost]]/_1024[[#This Row],[Local aStar]])</f>
        <v>1</v>
      </c>
      <c r="E24190">
        <v>24187</v>
      </c>
      <c r="F24190" s="1">
        <f>6-MOD(_1024[[#This Row],[Number]]+1,6)</f>
        <v>4</v>
      </c>
      <c r="G24190" s="1" cm="1">
        <f t="array" aca="1" ref="G24190" ca="1">INDIRECT(ADDRESS(_1024[[#This Row],[Number]]+_1024[[#This Row],[Mod]],3))</f>
        <v>111.25906244219659</v>
      </c>
    </row>
    <row r="24191" spans="1:7" x14ac:dyDescent="0.25">
      <c r="A24191" s="1" t="s">
        <v>6</v>
      </c>
      <c r="B24191">
        <v>2.4174000027414877</v>
      </c>
      <c r="C24191">
        <v>111.25906244219659</v>
      </c>
      <c r="D24191" s="1">
        <f ca="1">IF(_1024[[#This Row],[Cost]]=-1, 500, _1024[[#This Row],[Cost]]/_1024[[#This Row],[Local aStar]])</f>
        <v>1</v>
      </c>
      <c r="E24191">
        <v>24188</v>
      </c>
      <c r="F24191" s="1">
        <f>6-MOD(_1024[[#This Row],[Number]]+1,6)</f>
        <v>3</v>
      </c>
      <c r="G24191" s="1" cm="1">
        <f t="array" aca="1" ref="G24191" ca="1">INDIRECT(ADDRESS(_1024[[#This Row],[Number]]+_1024[[#This Row],[Mod]],3))</f>
        <v>111.25906244219659</v>
      </c>
    </row>
    <row r="24192" spans="1:7" x14ac:dyDescent="0.25">
      <c r="A24192" s="1" t="s">
        <v>7</v>
      </c>
      <c r="B24192">
        <v>0.79319999713334255</v>
      </c>
      <c r="C24192">
        <v>111.25906244219658</v>
      </c>
      <c r="D24192" s="1">
        <f ca="1">IF(_1024[[#This Row],[Cost]]=-1, 500, _1024[[#This Row],[Cost]]/_1024[[#This Row],[Local aStar]])</f>
        <v>0.99999999999999989</v>
      </c>
      <c r="E24192">
        <v>24189</v>
      </c>
      <c r="F24192" s="1">
        <f>6-MOD(_1024[[#This Row],[Number]]+1,6)</f>
        <v>2</v>
      </c>
      <c r="G24192" s="1" cm="1">
        <f t="array" aca="1" ref="G24192" ca="1">INDIRECT(ADDRESS(_1024[[#This Row],[Number]]+_1024[[#This Row],[Mod]],3))</f>
        <v>111.25906244219659</v>
      </c>
    </row>
    <row r="24193" spans="1:7" x14ac:dyDescent="0.25">
      <c r="A24193" s="1" t="s">
        <v>8</v>
      </c>
      <c r="B24193">
        <v>0.26789999901666306</v>
      </c>
      <c r="C24193">
        <v>116.05193635145595</v>
      </c>
      <c r="D24193" s="1">
        <f ca="1">IF(_1024[[#This Row],[Cost]]=-1, 500, _1024[[#This Row],[Cost]]/_1024[[#This Row],[Local aStar]])</f>
        <v>1.0430785034859469</v>
      </c>
      <c r="E24193">
        <v>24190</v>
      </c>
      <c r="F24193" s="1">
        <f>6-MOD(_1024[[#This Row],[Number]]+1,6)</f>
        <v>1</v>
      </c>
      <c r="G24193" s="1" cm="1">
        <f t="array" aca="1" ref="G24193" ca="1">INDIRECT(ADDRESS(_1024[[#This Row],[Number]]+_1024[[#This Row],[Mod]],3))</f>
        <v>111.25906244219659</v>
      </c>
    </row>
    <row r="24194" spans="1:7" x14ac:dyDescent="0.25">
      <c r="A24194" s="1" t="s">
        <v>3</v>
      </c>
      <c r="B24194">
        <v>0.3777999991143588</v>
      </c>
      <c r="C24194">
        <v>159.0977585168049</v>
      </c>
      <c r="D24194" s="1">
        <f ca="1">IF(_1024[[#This Row],[Cost]]=-1, 500, _1024[[#This Row],[Cost]]/_1024[[#This Row],[Local aStar]])</f>
        <v>1.0735859010405855</v>
      </c>
      <c r="E24194">
        <v>24191</v>
      </c>
      <c r="F24194" s="1">
        <f>6-MOD(_1024[[#This Row],[Number]]+1,6)</f>
        <v>6</v>
      </c>
      <c r="G24194" s="1" cm="1">
        <f t="array" aca="1" ref="G24194" ca="1">INDIRECT(ADDRESS(_1024[[#This Row],[Number]]+_1024[[#This Row],[Mod]],3))</f>
        <v>148.19285383926669</v>
      </c>
    </row>
    <row r="24195" spans="1:7" x14ac:dyDescent="0.25">
      <c r="A24195" s="1" t="s">
        <v>4</v>
      </c>
      <c r="B24195" s="2">
        <v>0.50249999912921339</v>
      </c>
      <c r="C24195">
        <v>10647.604165460378</v>
      </c>
      <c r="D24195" s="1">
        <f ca="1">IF(_1024[[#This Row],[Cost]]=-1, 500, _1024[[#This Row],[Cost]]/_1024[[#This Row],[Local aStar]])</f>
        <v>71.849646522152881</v>
      </c>
      <c r="E24195">
        <v>24192</v>
      </c>
      <c r="F24195" s="1">
        <f>6-MOD(_1024[[#This Row],[Number]]+1,6)</f>
        <v>5</v>
      </c>
      <c r="G24195" s="1" cm="1">
        <f t="array" aca="1" ref="G24195" ca="1">INDIRECT(ADDRESS(_1024[[#This Row],[Number]]+_1024[[#This Row],[Mod]],3))</f>
        <v>148.19285383926669</v>
      </c>
    </row>
    <row r="24196" spans="1:7" x14ac:dyDescent="0.25">
      <c r="A24196" s="1" t="s">
        <v>5</v>
      </c>
      <c r="B24196">
        <v>23.582000001624692</v>
      </c>
      <c r="C24196">
        <v>148.19285383926669</v>
      </c>
      <c r="D24196" s="1">
        <f ca="1">IF(_1024[[#This Row],[Cost]]=-1, 500, _1024[[#This Row],[Cost]]/_1024[[#This Row],[Local aStar]])</f>
        <v>1</v>
      </c>
      <c r="E24196">
        <v>24193</v>
      </c>
      <c r="F24196" s="1">
        <f>6-MOD(_1024[[#This Row],[Number]]+1,6)</f>
        <v>4</v>
      </c>
      <c r="G24196" s="1" cm="1">
        <f t="array" aca="1" ref="G24196" ca="1">INDIRECT(ADDRESS(_1024[[#This Row],[Number]]+_1024[[#This Row],[Mod]],3))</f>
        <v>148.19285383926669</v>
      </c>
    </row>
    <row r="24197" spans="1:7" x14ac:dyDescent="0.25">
      <c r="A24197" s="1" t="s">
        <v>6</v>
      </c>
      <c r="B24197">
        <v>4.7908999986248091</v>
      </c>
      <c r="C24197">
        <v>148.19285383926669</v>
      </c>
      <c r="D24197" s="1">
        <f ca="1">IF(_1024[[#This Row],[Cost]]=-1, 500, _1024[[#This Row],[Cost]]/_1024[[#This Row],[Local aStar]])</f>
        <v>1</v>
      </c>
      <c r="E24197">
        <v>24194</v>
      </c>
      <c r="F24197" s="1">
        <f>6-MOD(_1024[[#This Row],[Number]]+1,6)</f>
        <v>3</v>
      </c>
      <c r="G24197" s="1" cm="1">
        <f t="array" aca="1" ref="G24197" ca="1">INDIRECT(ADDRESS(_1024[[#This Row],[Number]]+_1024[[#This Row],[Mod]],3))</f>
        <v>148.19285383926669</v>
      </c>
    </row>
    <row r="24198" spans="1:7" x14ac:dyDescent="0.25">
      <c r="A24198" s="1" t="s">
        <v>7</v>
      </c>
      <c r="B24198">
        <v>1.2321000031079166</v>
      </c>
      <c r="C24198">
        <v>158.11990112835056</v>
      </c>
      <c r="D24198" s="1">
        <f ca="1">IF(_1024[[#This Row],[Cost]]=-1, 500, _1024[[#This Row],[Cost]]/_1024[[#This Row],[Local aStar]])</f>
        <v>1.0669873548683459</v>
      </c>
      <c r="E24198">
        <v>24195</v>
      </c>
      <c r="F24198" s="1">
        <f>6-MOD(_1024[[#This Row],[Number]]+1,6)</f>
        <v>2</v>
      </c>
      <c r="G24198" s="1" cm="1">
        <f t="array" aca="1" ref="G24198" ca="1">INDIRECT(ADDRESS(_1024[[#This Row],[Number]]+_1024[[#This Row],[Mod]],3))</f>
        <v>148.19285383926669</v>
      </c>
    </row>
    <row r="24199" spans="1:7" x14ac:dyDescent="0.25">
      <c r="A24199" s="1" t="s">
        <v>8</v>
      </c>
      <c r="B24199">
        <v>0.42399999802000821</v>
      </c>
      <c r="C24199">
        <v>157.92518983229286</v>
      </c>
      <c r="D24199" s="1">
        <f ca="1">IF(_1024[[#This Row],[Cost]]=-1, 500, _1024[[#This Row],[Cost]]/_1024[[#This Row],[Local aStar]])</f>
        <v>1.0656734501083438</v>
      </c>
      <c r="E24199">
        <v>24196</v>
      </c>
      <c r="F24199" s="1">
        <f>6-MOD(_1024[[#This Row],[Number]]+1,6)</f>
        <v>1</v>
      </c>
      <c r="G24199" s="1" cm="1">
        <f t="array" aca="1" ref="G24199" ca="1">INDIRECT(ADDRESS(_1024[[#This Row],[Number]]+_1024[[#This Row],[Mod]],3))</f>
        <v>148.19285383926669</v>
      </c>
    </row>
    <row r="24200" spans="1:7" x14ac:dyDescent="0.25">
      <c r="A24200" s="1" t="s">
        <v>3</v>
      </c>
      <c r="B24200">
        <v>0.33560000156285241</v>
      </c>
      <c r="C24200">
        <v>253.35464011173141</v>
      </c>
      <c r="D24200" s="1">
        <f ca="1">IF(_1024[[#This Row],[Cost]]=-1, 500, _1024[[#This Row],[Cost]]/_1024[[#This Row],[Local aStar]])</f>
        <v>1.1333594263872271</v>
      </c>
      <c r="E24200">
        <v>24197</v>
      </c>
      <c r="F24200" s="1">
        <f>6-MOD(_1024[[#This Row],[Number]]+1,6)</f>
        <v>6</v>
      </c>
      <c r="G24200" s="1" cm="1">
        <f t="array" aca="1" ref="G24200" ca="1">INDIRECT(ADDRESS(_1024[[#This Row],[Number]]+_1024[[#This Row],[Mod]],3))</f>
        <v>223.54306516807449</v>
      </c>
    </row>
    <row r="24201" spans="1:7" x14ac:dyDescent="0.25">
      <c r="A24201" s="1" t="s">
        <v>4</v>
      </c>
      <c r="B24201" s="2">
        <v>4.9200003559235483E-2</v>
      </c>
      <c r="C24201">
        <v>1436.3311827690986</v>
      </c>
      <c r="D24201" s="1">
        <f ca="1">IF(_1024[[#This Row],[Cost]]=-1, 500, _1024[[#This Row],[Cost]]/_1024[[#This Row],[Local aStar]])</f>
        <v>6.4252996696147546</v>
      </c>
      <c r="E24201">
        <v>24198</v>
      </c>
      <c r="F24201" s="1">
        <f>6-MOD(_1024[[#This Row],[Number]]+1,6)</f>
        <v>5</v>
      </c>
      <c r="G24201" s="1" cm="1">
        <f t="array" aca="1" ref="G24201" ca="1">INDIRECT(ADDRESS(_1024[[#This Row],[Number]]+_1024[[#This Row],[Mod]],3))</f>
        <v>223.54306516807449</v>
      </c>
    </row>
    <row r="24202" spans="1:7" x14ac:dyDescent="0.25">
      <c r="A24202" s="1" t="s">
        <v>5</v>
      </c>
      <c r="B24202">
        <v>13.016000000789063</v>
      </c>
      <c r="C24202">
        <v>223.54306516807449</v>
      </c>
      <c r="D24202" s="1">
        <f ca="1">IF(_1024[[#This Row],[Cost]]=-1, 500, _1024[[#This Row],[Cost]]/_1024[[#This Row],[Local aStar]])</f>
        <v>1</v>
      </c>
      <c r="E24202">
        <v>24199</v>
      </c>
      <c r="F24202" s="1">
        <f>6-MOD(_1024[[#This Row],[Number]]+1,6)</f>
        <v>4</v>
      </c>
      <c r="G24202" s="1" cm="1">
        <f t="array" aca="1" ref="G24202" ca="1">INDIRECT(ADDRESS(_1024[[#This Row],[Number]]+_1024[[#This Row],[Mod]],3))</f>
        <v>223.54306516807449</v>
      </c>
    </row>
    <row r="24203" spans="1:7" x14ac:dyDescent="0.25">
      <c r="A24203" s="1" t="s">
        <v>6</v>
      </c>
      <c r="B24203">
        <v>14.326799999253126</v>
      </c>
      <c r="C24203">
        <v>223.54306516807449</v>
      </c>
      <c r="D24203" s="1">
        <f ca="1">IF(_1024[[#This Row],[Cost]]=-1, 500, _1024[[#This Row],[Cost]]/_1024[[#This Row],[Local aStar]])</f>
        <v>1</v>
      </c>
      <c r="E24203">
        <v>24200</v>
      </c>
      <c r="F24203" s="1">
        <f>6-MOD(_1024[[#This Row],[Number]]+1,6)</f>
        <v>3</v>
      </c>
      <c r="G24203" s="1" cm="1">
        <f t="array" aca="1" ref="G24203" ca="1">INDIRECT(ADDRESS(_1024[[#This Row],[Number]]+_1024[[#This Row],[Mod]],3))</f>
        <v>223.54306516807449</v>
      </c>
    </row>
    <row r="24204" spans="1:7" x14ac:dyDescent="0.25">
      <c r="A24204" s="1" t="s">
        <v>7</v>
      </c>
      <c r="B24204">
        <v>4.1133000013360288</v>
      </c>
      <c r="C24204">
        <v>229.65274725098729</v>
      </c>
      <c r="D24204" s="1">
        <f ca="1">IF(_1024[[#This Row],[Cost]]=-1, 500, _1024[[#This Row],[Cost]]/_1024[[#This Row],[Local aStar]])</f>
        <v>1.02733111885318</v>
      </c>
      <c r="E24204">
        <v>24201</v>
      </c>
      <c r="F24204" s="1">
        <f>6-MOD(_1024[[#This Row],[Number]]+1,6)</f>
        <v>2</v>
      </c>
      <c r="G24204" s="1" cm="1">
        <f t="array" aca="1" ref="G24204" ca="1">INDIRECT(ADDRESS(_1024[[#This Row],[Number]]+_1024[[#This Row],[Mod]],3))</f>
        <v>223.54306516807449</v>
      </c>
    </row>
    <row r="24205" spans="1:7" x14ac:dyDescent="0.25">
      <c r="A24205" s="1" t="s">
        <v>8</v>
      </c>
      <c r="B24205">
        <v>0.59189999956288375</v>
      </c>
      <c r="C24205">
        <v>236.88847936277097</v>
      </c>
      <c r="D24205" s="1">
        <f ca="1">IF(_1024[[#This Row],[Cost]]=-1, 500, _1024[[#This Row],[Cost]]/_1024[[#This Row],[Local aStar]])</f>
        <v>1.0596995222583288</v>
      </c>
      <c r="E24205">
        <v>24202</v>
      </c>
      <c r="F24205" s="1">
        <f>6-MOD(_1024[[#This Row],[Number]]+1,6)</f>
        <v>1</v>
      </c>
      <c r="G24205" s="1" cm="1">
        <f t="array" aca="1" ref="G24205" ca="1">INDIRECT(ADDRESS(_1024[[#This Row],[Number]]+_1024[[#This Row],[Mod]],3))</f>
        <v>223.54306516807449</v>
      </c>
    </row>
    <row r="24206" spans="1:7" x14ac:dyDescent="0.25">
      <c r="A24206" s="1" t="s">
        <v>3</v>
      </c>
      <c r="B24206">
        <v>0.86759999976493418</v>
      </c>
      <c r="C24206">
        <v>335.34827470639965</v>
      </c>
      <c r="D24206" s="1">
        <f ca="1">IF(_1024[[#This Row],[Cost]]=-1, 500, _1024[[#This Row],[Cost]]/_1024[[#This Row],[Local aStar]])</f>
        <v>1.1091830035438628</v>
      </c>
      <c r="E24206">
        <v>24203</v>
      </c>
      <c r="F24206" s="1">
        <f>6-MOD(_1024[[#This Row],[Number]]+1,6)</f>
        <v>6</v>
      </c>
      <c r="G24206" s="1" cm="1">
        <f t="array" aca="1" ref="G24206" ca="1">INDIRECT(ADDRESS(_1024[[#This Row],[Number]]+_1024[[#This Row],[Mod]],3))</f>
        <v>302.33809356522318</v>
      </c>
    </row>
    <row r="24207" spans="1:7" x14ac:dyDescent="0.25">
      <c r="A24207" s="1" t="s">
        <v>4</v>
      </c>
      <c r="B24207" s="2">
        <v>0.15559999883407727</v>
      </c>
      <c r="C24207">
        <v>4565.0546373954194</v>
      </c>
      <c r="D24207" s="1">
        <f ca="1">IF(_1024[[#This Row],[Cost]]=-1, 500, _1024[[#This Row],[Cost]]/_1024[[#This Row],[Local aStar]])</f>
        <v>15.099171207847164</v>
      </c>
      <c r="E24207">
        <v>24204</v>
      </c>
      <c r="F24207" s="1">
        <f>6-MOD(_1024[[#This Row],[Number]]+1,6)</f>
        <v>5</v>
      </c>
      <c r="G24207" s="1" cm="1">
        <f t="array" aca="1" ref="G24207" ca="1">INDIRECT(ADDRESS(_1024[[#This Row],[Number]]+_1024[[#This Row],[Mod]],3))</f>
        <v>302.33809356522318</v>
      </c>
    </row>
    <row r="24208" spans="1:7" x14ac:dyDescent="0.25">
      <c r="A24208" s="1" t="s">
        <v>5</v>
      </c>
      <c r="B24208">
        <v>41.768300001422176</v>
      </c>
      <c r="C24208">
        <v>302.33809356522318</v>
      </c>
      <c r="D24208" s="1">
        <f ca="1">IF(_1024[[#This Row],[Cost]]=-1, 500, _1024[[#This Row],[Cost]]/_1024[[#This Row],[Local aStar]])</f>
        <v>1</v>
      </c>
      <c r="E24208">
        <v>24205</v>
      </c>
      <c r="F24208" s="1">
        <f>6-MOD(_1024[[#This Row],[Number]]+1,6)</f>
        <v>4</v>
      </c>
      <c r="G24208" s="1" cm="1">
        <f t="array" aca="1" ref="G24208" ca="1">INDIRECT(ADDRESS(_1024[[#This Row],[Number]]+_1024[[#This Row],[Mod]],3))</f>
        <v>302.33809356522318</v>
      </c>
    </row>
    <row r="24209" spans="1:7" x14ac:dyDescent="0.25">
      <c r="A24209" s="1" t="s">
        <v>6</v>
      </c>
      <c r="B24209">
        <v>20.209599999361672</v>
      </c>
      <c r="C24209">
        <v>302.33809356522318</v>
      </c>
      <c r="D24209" s="1">
        <f ca="1">IF(_1024[[#This Row],[Cost]]=-1, 500, _1024[[#This Row],[Cost]]/_1024[[#This Row],[Local aStar]])</f>
        <v>1</v>
      </c>
      <c r="E24209">
        <v>24206</v>
      </c>
      <c r="F24209" s="1">
        <f>6-MOD(_1024[[#This Row],[Number]]+1,6)</f>
        <v>3</v>
      </c>
      <c r="G24209" s="1" cm="1">
        <f t="array" aca="1" ref="G24209" ca="1">INDIRECT(ADDRESS(_1024[[#This Row],[Number]]+_1024[[#This Row],[Mod]],3))</f>
        <v>302.33809356522318</v>
      </c>
    </row>
    <row r="24210" spans="1:7" x14ac:dyDescent="0.25">
      <c r="A24210" s="1" t="s">
        <v>7</v>
      </c>
      <c r="B24210">
        <v>11.674400000629248</v>
      </c>
      <c r="C24210">
        <v>321.785736621002</v>
      </c>
      <c r="D24210" s="1">
        <f ca="1">IF(_1024[[#This Row],[Cost]]=-1, 500, _1024[[#This Row],[Cost]]/_1024[[#This Row],[Local aStar]])</f>
        <v>1.0643241571925286</v>
      </c>
      <c r="E24210">
        <v>24207</v>
      </c>
      <c r="F24210" s="1">
        <f>6-MOD(_1024[[#This Row],[Number]]+1,6)</f>
        <v>2</v>
      </c>
      <c r="G24210" s="1" cm="1">
        <f t="array" aca="1" ref="G24210" ca="1">INDIRECT(ADDRESS(_1024[[#This Row],[Number]]+_1024[[#This Row],[Mod]],3))</f>
        <v>302.33809356522318</v>
      </c>
    </row>
    <row r="24211" spans="1:7" x14ac:dyDescent="0.25">
      <c r="A24211" s="1" t="s">
        <v>8</v>
      </c>
      <c r="B24211">
        <v>0.92260000019450672</v>
      </c>
      <c r="C24211">
        <v>339.74742884822803</v>
      </c>
      <c r="D24211" s="1">
        <f ca="1">IF(_1024[[#This Row],[Cost]]=-1, 500, _1024[[#This Row],[Cost]]/_1024[[#This Row],[Local aStar]])</f>
        <v>1.1237334496684406</v>
      </c>
      <c r="E24211">
        <v>24208</v>
      </c>
      <c r="F24211" s="1">
        <f>6-MOD(_1024[[#This Row],[Number]]+1,6)</f>
        <v>1</v>
      </c>
      <c r="G24211" s="1" cm="1">
        <f t="array" aca="1" ref="G24211" ca="1">INDIRECT(ADDRESS(_1024[[#This Row],[Number]]+_1024[[#This Row],[Mod]],3))</f>
        <v>302.33809356522318</v>
      </c>
    </row>
    <row r="24212" spans="1:7" x14ac:dyDescent="0.25">
      <c r="A24212" s="1" t="s">
        <v>3</v>
      </c>
      <c r="B24212">
        <v>1.0699997801566496E-2</v>
      </c>
      <c r="C24212">
        <v>26.223748416156685</v>
      </c>
      <c r="D24212" s="1">
        <f ca="1">IF(_1024[[#This Row],[Cost]]=-1, 500, _1024[[#This Row],[Cost]]/_1024[[#This Row],[Local aStar]])</f>
        <v>1</v>
      </c>
      <c r="E24212">
        <v>24209</v>
      </c>
      <c r="F24212" s="1">
        <f>6-MOD(_1024[[#This Row],[Number]]+1,6)</f>
        <v>6</v>
      </c>
      <c r="G24212" s="1" cm="1">
        <f t="array" aca="1" ref="G24212" ca="1">INDIRECT(ADDRESS(_1024[[#This Row],[Number]]+_1024[[#This Row],[Mod]],3))</f>
        <v>26.223748416156685</v>
      </c>
    </row>
    <row r="24213" spans="1:7" x14ac:dyDescent="0.25">
      <c r="A24213" s="1" t="s">
        <v>4</v>
      </c>
      <c r="B24213" s="2">
        <v>0.32000000283005647</v>
      </c>
      <c r="C24213">
        <v>7202.9331110258736</v>
      </c>
      <c r="D24213" s="1">
        <f ca="1">IF(_1024[[#This Row],[Cost]]=-1, 500, _1024[[#This Row],[Cost]]/_1024[[#This Row],[Local aStar]])</f>
        <v>274.67214056202897</v>
      </c>
      <c r="E24213">
        <v>24210</v>
      </c>
      <c r="F24213" s="1">
        <f>6-MOD(_1024[[#This Row],[Number]]+1,6)</f>
        <v>5</v>
      </c>
      <c r="G24213" s="1" cm="1">
        <f t="array" aca="1" ref="G24213" ca="1">INDIRECT(ADDRESS(_1024[[#This Row],[Number]]+_1024[[#This Row],[Mod]],3))</f>
        <v>26.223748416156685</v>
      </c>
    </row>
    <row r="24214" spans="1:7" x14ac:dyDescent="0.25">
      <c r="A24214" s="1" t="s">
        <v>5</v>
      </c>
      <c r="B24214">
        <v>0.35859999843523838</v>
      </c>
      <c r="C24214">
        <v>26.223748416156685</v>
      </c>
      <c r="D24214" s="1">
        <f ca="1">IF(_1024[[#This Row],[Cost]]=-1, 500, _1024[[#This Row],[Cost]]/_1024[[#This Row],[Local aStar]])</f>
        <v>1</v>
      </c>
      <c r="E24214">
        <v>24211</v>
      </c>
      <c r="F24214" s="1">
        <f>6-MOD(_1024[[#This Row],[Number]]+1,6)</f>
        <v>4</v>
      </c>
      <c r="G24214" s="1" cm="1">
        <f t="array" aca="1" ref="G24214" ca="1">INDIRECT(ADDRESS(_1024[[#This Row],[Number]]+_1024[[#This Row],[Mod]],3))</f>
        <v>26.223748416156685</v>
      </c>
    </row>
    <row r="24215" spans="1:7" x14ac:dyDescent="0.25">
      <c r="A24215" s="1" t="s">
        <v>6</v>
      </c>
      <c r="B24215">
        <v>0.23210000290418975</v>
      </c>
      <c r="C24215">
        <v>26.223748416156685</v>
      </c>
      <c r="D24215" s="1">
        <f ca="1">IF(_1024[[#This Row],[Cost]]=-1, 500, _1024[[#This Row],[Cost]]/_1024[[#This Row],[Local aStar]])</f>
        <v>1</v>
      </c>
      <c r="E24215">
        <v>24212</v>
      </c>
      <c r="F24215" s="1">
        <f>6-MOD(_1024[[#This Row],[Number]]+1,6)</f>
        <v>3</v>
      </c>
      <c r="G24215" s="1" cm="1">
        <f t="array" aca="1" ref="G24215" ca="1">INDIRECT(ADDRESS(_1024[[#This Row],[Number]]+_1024[[#This Row],[Mod]],3))</f>
        <v>26.223748416156685</v>
      </c>
    </row>
    <row r="24216" spans="1:7" x14ac:dyDescent="0.25">
      <c r="A24216" s="1" t="s">
        <v>7</v>
      </c>
      <c r="B24216">
        <v>2.2500000341096893E-2</v>
      </c>
      <c r="C24216">
        <v>26.223748416156685</v>
      </c>
      <c r="D24216" s="1">
        <f ca="1">IF(_1024[[#This Row],[Cost]]=-1, 500, _1024[[#This Row],[Cost]]/_1024[[#This Row],[Local aStar]])</f>
        <v>1</v>
      </c>
      <c r="E24216">
        <v>24213</v>
      </c>
      <c r="F24216" s="1">
        <f>6-MOD(_1024[[#This Row],[Number]]+1,6)</f>
        <v>2</v>
      </c>
      <c r="G24216" s="1" cm="1">
        <f t="array" aca="1" ref="G24216" ca="1">INDIRECT(ADDRESS(_1024[[#This Row],[Number]]+_1024[[#This Row],[Mod]],3))</f>
        <v>26.223748416156685</v>
      </c>
    </row>
    <row r="24217" spans="1:7" x14ac:dyDescent="0.25">
      <c r="A24217" s="1" t="s">
        <v>8</v>
      </c>
      <c r="B24217">
        <v>8.2300000940449536E-2</v>
      </c>
      <c r="C24217">
        <v>26.223748416156685</v>
      </c>
      <c r="D24217" s="1">
        <f ca="1">IF(_1024[[#This Row],[Cost]]=-1, 500, _1024[[#This Row],[Cost]]/_1024[[#This Row],[Local aStar]])</f>
        <v>1</v>
      </c>
      <c r="E24217">
        <v>24214</v>
      </c>
      <c r="F24217" s="1">
        <f>6-MOD(_1024[[#This Row],[Number]]+1,6)</f>
        <v>1</v>
      </c>
      <c r="G24217" s="1" cm="1">
        <f t="array" aca="1" ref="G24217" ca="1">INDIRECT(ADDRESS(_1024[[#This Row],[Number]]+_1024[[#This Row],[Mod]],3))</f>
        <v>26.223748416156685</v>
      </c>
    </row>
    <row r="24218" spans="1:7" x14ac:dyDescent="0.25">
      <c r="A24218" s="1" t="s">
        <v>3</v>
      </c>
      <c r="B24218">
        <v>0.5940000010014046</v>
      </c>
      <c r="C24218">
        <v>204.92126142985774</v>
      </c>
      <c r="D24218" s="1">
        <f ca="1">IF(_1024[[#This Row],[Cost]]=-1, 500, _1024[[#This Row],[Cost]]/_1024[[#This Row],[Local aStar]])</f>
        <v>1.0689829112250402</v>
      </c>
      <c r="E24218">
        <v>24215</v>
      </c>
      <c r="F24218" s="1">
        <f>6-MOD(_1024[[#This Row],[Number]]+1,6)</f>
        <v>6</v>
      </c>
      <c r="G24218" s="1" cm="1">
        <f t="array" aca="1" ref="G24218" ca="1">INDIRECT(ADDRESS(_1024[[#This Row],[Number]]+_1024[[#This Row],[Mod]],3))</f>
        <v>191.69741562568169</v>
      </c>
    </row>
    <row r="24219" spans="1:7" x14ac:dyDescent="0.25">
      <c r="A24219" s="1" t="s">
        <v>4</v>
      </c>
      <c r="B24219" s="2">
        <v>0.2131000001099892</v>
      </c>
      <c r="C24219">
        <v>5882.3991417168081</v>
      </c>
      <c r="D24219" s="1">
        <f ca="1">IF(_1024[[#This Row],[Cost]]=-1, 500, _1024[[#This Row],[Cost]]/_1024[[#This Row],[Local aStar]])</f>
        <v>30.685855218847006</v>
      </c>
      <c r="E24219">
        <v>24216</v>
      </c>
      <c r="F24219" s="1">
        <f>6-MOD(_1024[[#This Row],[Number]]+1,6)</f>
        <v>5</v>
      </c>
      <c r="G24219" s="1" cm="1">
        <f t="array" aca="1" ref="G24219" ca="1">INDIRECT(ADDRESS(_1024[[#This Row],[Number]]+_1024[[#This Row],[Mod]],3))</f>
        <v>191.69741562568169</v>
      </c>
    </row>
    <row r="24220" spans="1:7" x14ac:dyDescent="0.25">
      <c r="A24220" s="1" t="s">
        <v>5</v>
      </c>
      <c r="B24220">
        <v>29.36260000205948</v>
      </c>
      <c r="C24220">
        <v>191.69741562568169</v>
      </c>
      <c r="D24220" s="1">
        <f ca="1">IF(_1024[[#This Row],[Cost]]=-1, 500, _1024[[#This Row],[Cost]]/_1024[[#This Row],[Local aStar]])</f>
        <v>1</v>
      </c>
      <c r="E24220">
        <v>24217</v>
      </c>
      <c r="F24220" s="1">
        <f>6-MOD(_1024[[#This Row],[Number]]+1,6)</f>
        <v>4</v>
      </c>
      <c r="G24220" s="1" cm="1">
        <f t="array" aca="1" ref="G24220" ca="1">INDIRECT(ADDRESS(_1024[[#This Row],[Number]]+_1024[[#This Row],[Mod]],3))</f>
        <v>191.69741562568169</v>
      </c>
    </row>
    <row r="24221" spans="1:7" x14ac:dyDescent="0.25">
      <c r="A24221" s="1" t="s">
        <v>6</v>
      </c>
      <c r="B24221">
        <v>3.8674999996146653</v>
      </c>
      <c r="C24221">
        <v>191.69741562568169</v>
      </c>
      <c r="D24221" s="1">
        <f ca="1">IF(_1024[[#This Row],[Cost]]=-1, 500, _1024[[#This Row],[Cost]]/_1024[[#This Row],[Local aStar]])</f>
        <v>1</v>
      </c>
      <c r="E24221">
        <v>24218</v>
      </c>
      <c r="F24221" s="1">
        <f>6-MOD(_1024[[#This Row],[Number]]+1,6)</f>
        <v>3</v>
      </c>
      <c r="G24221" s="1" cm="1">
        <f t="array" aca="1" ref="G24221" ca="1">INDIRECT(ADDRESS(_1024[[#This Row],[Number]]+_1024[[#This Row],[Mod]],3))</f>
        <v>191.69741562568169</v>
      </c>
    </row>
    <row r="24222" spans="1:7" x14ac:dyDescent="0.25">
      <c r="A24222" s="1" t="s">
        <v>7</v>
      </c>
      <c r="B24222">
        <v>2.5759999989531934</v>
      </c>
      <c r="C24222">
        <v>218.24313677823972</v>
      </c>
      <c r="D24222" s="1">
        <f ca="1">IF(_1024[[#This Row],[Cost]]=-1, 500, _1024[[#This Row],[Cost]]/_1024[[#This Row],[Local aStar]])</f>
        <v>1.1384771989017972</v>
      </c>
      <c r="E24222">
        <v>24219</v>
      </c>
      <c r="F24222" s="1">
        <f>6-MOD(_1024[[#This Row],[Number]]+1,6)</f>
        <v>2</v>
      </c>
      <c r="G24222" s="1" cm="1">
        <f t="array" aca="1" ref="G24222" ca="1">INDIRECT(ADDRESS(_1024[[#This Row],[Number]]+_1024[[#This Row],[Mod]],3))</f>
        <v>191.69741562568169</v>
      </c>
    </row>
    <row r="24223" spans="1:7" x14ac:dyDescent="0.25">
      <c r="A24223" s="1" t="s">
        <v>8</v>
      </c>
      <c r="B24223">
        <v>0.572900000406662</v>
      </c>
      <c r="C24223">
        <v>193.03367468380986</v>
      </c>
      <c r="D24223" s="1">
        <f ca="1">IF(_1024[[#This Row],[Cost]]=-1, 500, _1024[[#This Row],[Cost]]/_1024[[#This Row],[Local aStar]])</f>
        <v>1.0069706680904735</v>
      </c>
      <c r="E24223">
        <v>24220</v>
      </c>
      <c r="F24223" s="1">
        <f>6-MOD(_1024[[#This Row],[Number]]+1,6)</f>
        <v>1</v>
      </c>
      <c r="G24223" s="1" cm="1">
        <f t="array" aca="1" ref="G24223" ca="1">INDIRECT(ADDRESS(_1024[[#This Row],[Number]]+_1024[[#This Row],[Mod]],3))</f>
        <v>191.69741562568169</v>
      </c>
    </row>
    <row r="24224" spans="1:7" x14ac:dyDescent="0.25">
      <c r="A24224" s="1" t="s">
        <v>3</v>
      </c>
      <c r="B24224">
        <v>0.11439999798312783</v>
      </c>
      <c r="C24224">
        <v>94.849235289075523</v>
      </c>
      <c r="D24224" s="1">
        <f ca="1">IF(_1024[[#This Row],[Cost]]=-1, 500, _1024[[#This Row],[Cost]]/_1024[[#This Row],[Local aStar]])</f>
        <v>1</v>
      </c>
      <c r="E24224">
        <v>24221</v>
      </c>
      <c r="F24224" s="1">
        <f>6-MOD(_1024[[#This Row],[Number]]+1,6)</f>
        <v>6</v>
      </c>
      <c r="G24224" s="1" cm="1">
        <f t="array" aca="1" ref="G24224" ca="1">INDIRECT(ADDRESS(_1024[[#This Row],[Number]]+_1024[[#This Row],[Mod]],3))</f>
        <v>94.849235289075523</v>
      </c>
    </row>
    <row r="24225" spans="1:7" x14ac:dyDescent="0.25">
      <c r="A24225" s="1" t="s">
        <v>4</v>
      </c>
      <c r="B24225" s="2">
        <v>2.3299999156733975E-2</v>
      </c>
      <c r="C24225">
        <v>683.90634835878063</v>
      </c>
      <c r="D24225" s="1">
        <f ca="1">IF(_1024[[#This Row],[Cost]]=-1, 500, _1024[[#This Row],[Cost]]/_1024[[#This Row],[Local aStar]])</f>
        <v>7.2104571668333852</v>
      </c>
      <c r="E24225">
        <v>24222</v>
      </c>
      <c r="F24225" s="1">
        <f>6-MOD(_1024[[#This Row],[Number]]+1,6)</f>
        <v>5</v>
      </c>
      <c r="G24225" s="1" cm="1">
        <f t="array" aca="1" ref="G24225" ca="1">INDIRECT(ADDRESS(_1024[[#This Row],[Number]]+_1024[[#This Row],[Mod]],3))</f>
        <v>94.849235289075523</v>
      </c>
    </row>
    <row r="24226" spans="1:7" x14ac:dyDescent="0.25">
      <c r="A24226" s="1" t="s">
        <v>5</v>
      </c>
      <c r="B24226">
        <v>6.3871999991533812</v>
      </c>
      <c r="C24226">
        <v>94.849235289075523</v>
      </c>
      <c r="D24226" s="1">
        <f ca="1">IF(_1024[[#This Row],[Cost]]=-1, 500, _1024[[#This Row],[Cost]]/_1024[[#This Row],[Local aStar]])</f>
        <v>1</v>
      </c>
      <c r="E24226">
        <v>24223</v>
      </c>
      <c r="F24226" s="1">
        <f>6-MOD(_1024[[#This Row],[Number]]+1,6)</f>
        <v>4</v>
      </c>
      <c r="G24226" s="1" cm="1">
        <f t="array" aca="1" ref="G24226" ca="1">INDIRECT(ADDRESS(_1024[[#This Row],[Number]]+_1024[[#This Row],[Mod]],3))</f>
        <v>94.849235289075523</v>
      </c>
    </row>
    <row r="24227" spans="1:7" x14ac:dyDescent="0.25">
      <c r="A24227" s="1" t="s">
        <v>6</v>
      </c>
      <c r="B24227">
        <v>2.7482999976200517</v>
      </c>
      <c r="C24227">
        <v>94.849235289075523</v>
      </c>
      <c r="D24227" s="1">
        <f ca="1">IF(_1024[[#This Row],[Cost]]=-1, 500, _1024[[#This Row],[Cost]]/_1024[[#This Row],[Local aStar]])</f>
        <v>1</v>
      </c>
      <c r="E24227">
        <v>24224</v>
      </c>
      <c r="F24227" s="1">
        <f>6-MOD(_1024[[#This Row],[Number]]+1,6)</f>
        <v>3</v>
      </c>
      <c r="G24227" s="1" cm="1">
        <f t="array" aca="1" ref="G24227" ca="1">INDIRECT(ADDRESS(_1024[[#This Row],[Number]]+_1024[[#This Row],[Mod]],3))</f>
        <v>94.849235289075523</v>
      </c>
    </row>
    <row r="24228" spans="1:7" x14ac:dyDescent="0.25">
      <c r="A24228" s="1" t="s">
        <v>7</v>
      </c>
      <c r="B24228">
        <v>0.18110000019078143</v>
      </c>
      <c r="C24228">
        <v>97.278040355780888</v>
      </c>
      <c r="D24228" s="1">
        <f ca="1">IF(_1024[[#This Row],[Cost]]=-1, 500, _1024[[#This Row],[Cost]]/_1024[[#This Row],[Local aStar]])</f>
        <v>1.0256070073659846</v>
      </c>
      <c r="E24228">
        <v>24225</v>
      </c>
      <c r="F24228" s="1">
        <f>6-MOD(_1024[[#This Row],[Number]]+1,6)</f>
        <v>2</v>
      </c>
      <c r="G24228" s="1" cm="1">
        <f t="array" aca="1" ref="G24228" ca="1">INDIRECT(ADDRESS(_1024[[#This Row],[Number]]+_1024[[#This Row],[Mod]],3))</f>
        <v>94.849235289075523</v>
      </c>
    </row>
    <row r="24229" spans="1:7" x14ac:dyDescent="0.25">
      <c r="A24229" s="1" t="s">
        <v>8</v>
      </c>
      <c r="B24229">
        <v>0.31180000223685056</v>
      </c>
      <c r="C24229">
        <v>96.160368136395874</v>
      </c>
      <c r="D24229" s="1">
        <f ca="1">IF(_1024[[#This Row],[Cost]]=-1, 500, _1024[[#This Row],[Cost]]/_1024[[#This Row],[Local aStar]])</f>
        <v>1.0138233359849909</v>
      </c>
      <c r="E24229">
        <v>24226</v>
      </c>
      <c r="F24229" s="1">
        <f>6-MOD(_1024[[#This Row],[Number]]+1,6)</f>
        <v>1</v>
      </c>
      <c r="G24229" s="1" cm="1">
        <f t="array" aca="1" ref="G24229" ca="1">INDIRECT(ADDRESS(_1024[[#This Row],[Number]]+_1024[[#This Row],[Mod]],3))</f>
        <v>94.849235289075523</v>
      </c>
    </row>
    <row r="24230" spans="1:7" x14ac:dyDescent="0.25">
      <c r="A24230" s="1" t="s">
        <v>3</v>
      </c>
      <c r="B24230">
        <v>0.38979999953880906</v>
      </c>
      <c r="C24230">
        <v>215.66526358021937</v>
      </c>
      <c r="D24230" s="1">
        <f ca="1">IF(_1024[[#This Row],[Cost]]=-1, 500, _1024[[#This Row],[Cost]]/_1024[[#This Row],[Local aStar]])</f>
        <v>1.1300772948560469</v>
      </c>
      <c r="E24230">
        <v>24227</v>
      </c>
      <c r="F24230" s="1">
        <f>6-MOD(_1024[[#This Row],[Number]]+1,6)</f>
        <v>6</v>
      </c>
      <c r="G24230" s="1" cm="1">
        <f t="array" aca="1" ref="G24230" ca="1">INDIRECT(ADDRESS(_1024[[#This Row],[Number]]+_1024[[#This Row],[Mod]],3))</f>
        <v>190.84116153992065</v>
      </c>
    </row>
    <row r="24231" spans="1:7" x14ac:dyDescent="0.25">
      <c r="A24231" s="1" t="s">
        <v>4</v>
      </c>
      <c r="B24231" s="2">
        <v>0.5681000002368819</v>
      </c>
      <c r="C24231">
        <v>11408.219932931011</v>
      </c>
      <c r="D24231" s="1">
        <f ca="1">IF(_1024[[#This Row],[Cost]]=-1, 500, _1024[[#This Row],[Cost]]/_1024[[#This Row],[Local aStar]])</f>
        <v>59.77861296209209</v>
      </c>
      <c r="E24231">
        <v>24228</v>
      </c>
      <c r="F24231" s="1">
        <f>6-MOD(_1024[[#This Row],[Number]]+1,6)</f>
        <v>5</v>
      </c>
      <c r="G24231" s="1" cm="1">
        <f t="array" aca="1" ref="G24231" ca="1">INDIRECT(ADDRESS(_1024[[#This Row],[Number]]+_1024[[#This Row],[Mod]],3))</f>
        <v>190.84116153992065</v>
      </c>
    </row>
    <row r="24232" spans="1:7" x14ac:dyDescent="0.25">
      <c r="A24232" s="1" t="s">
        <v>5</v>
      </c>
      <c r="B24232">
        <v>18.274600002769148</v>
      </c>
      <c r="C24232">
        <v>190.84116153992065</v>
      </c>
      <c r="D24232" s="1">
        <f ca="1">IF(_1024[[#This Row],[Cost]]=-1, 500, _1024[[#This Row],[Cost]]/_1024[[#This Row],[Local aStar]])</f>
        <v>1</v>
      </c>
      <c r="E24232">
        <v>24229</v>
      </c>
      <c r="F24232" s="1">
        <f>6-MOD(_1024[[#This Row],[Number]]+1,6)</f>
        <v>4</v>
      </c>
      <c r="G24232" s="1" cm="1">
        <f t="array" aca="1" ref="G24232" ca="1">INDIRECT(ADDRESS(_1024[[#This Row],[Number]]+_1024[[#This Row],[Mod]],3))</f>
        <v>190.84116153992065</v>
      </c>
    </row>
    <row r="24233" spans="1:7" x14ac:dyDescent="0.25">
      <c r="A24233" s="1" t="s">
        <v>6</v>
      </c>
      <c r="B24233">
        <v>8.9216000014857855</v>
      </c>
      <c r="C24233">
        <v>190.84116153992065</v>
      </c>
      <c r="D24233" s="1">
        <f ca="1">IF(_1024[[#This Row],[Cost]]=-1, 500, _1024[[#This Row],[Cost]]/_1024[[#This Row],[Local aStar]])</f>
        <v>1</v>
      </c>
      <c r="E24233">
        <v>24230</v>
      </c>
      <c r="F24233" s="1">
        <f>6-MOD(_1024[[#This Row],[Number]]+1,6)</f>
        <v>3</v>
      </c>
      <c r="G24233" s="1" cm="1">
        <f t="array" aca="1" ref="G24233" ca="1">INDIRECT(ADDRESS(_1024[[#This Row],[Number]]+_1024[[#This Row],[Mod]],3))</f>
        <v>190.84116153992065</v>
      </c>
    </row>
    <row r="24234" spans="1:7" x14ac:dyDescent="0.25">
      <c r="A24234" s="1" t="s">
        <v>7</v>
      </c>
      <c r="B24234">
        <v>3.5570000000006985</v>
      </c>
      <c r="C24234">
        <v>209.4785573282121</v>
      </c>
      <c r="D24234" s="1">
        <f ca="1">IF(_1024[[#This Row],[Cost]]=-1, 500, _1024[[#This Row],[Cost]]/_1024[[#This Row],[Local aStar]])</f>
        <v>1.0976592032761907</v>
      </c>
      <c r="E24234">
        <v>24231</v>
      </c>
      <c r="F24234" s="1">
        <f>6-MOD(_1024[[#This Row],[Number]]+1,6)</f>
        <v>2</v>
      </c>
      <c r="G24234" s="1" cm="1">
        <f t="array" aca="1" ref="G24234" ca="1">INDIRECT(ADDRESS(_1024[[#This Row],[Number]]+_1024[[#This Row],[Mod]],3))</f>
        <v>190.84116153992065</v>
      </c>
    </row>
    <row r="24235" spans="1:7" x14ac:dyDescent="0.25">
      <c r="A24235" s="1" t="s">
        <v>8</v>
      </c>
      <c r="B24235">
        <v>0.5788000016764272</v>
      </c>
      <c r="C24235">
        <v>204.33980052364419</v>
      </c>
      <c r="D24235" s="1">
        <f ca="1">IF(_1024[[#This Row],[Cost]]=-1, 500, _1024[[#This Row],[Cost]]/_1024[[#This Row],[Local aStar]])</f>
        <v>1.0707323245928779</v>
      </c>
      <c r="E24235">
        <v>24232</v>
      </c>
      <c r="F24235" s="1">
        <f>6-MOD(_1024[[#This Row],[Number]]+1,6)</f>
        <v>1</v>
      </c>
      <c r="G24235" s="1" cm="1">
        <f t="array" aca="1" ref="G24235" ca="1">INDIRECT(ADDRESS(_1024[[#This Row],[Number]]+_1024[[#This Row],[Mod]],3))</f>
        <v>190.84116153992065</v>
      </c>
    </row>
    <row r="24236" spans="1:7" x14ac:dyDescent="0.25">
      <c r="A24236" s="1" t="s">
        <v>3</v>
      </c>
      <c r="B24236">
        <v>0.74359999780426733</v>
      </c>
      <c r="C24236">
        <v>343.1846051381732</v>
      </c>
      <c r="D24236" s="1">
        <f ca="1">IF(_1024[[#This Row],[Cost]]=-1, 500, _1024[[#This Row],[Cost]]/_1024[[#This Row],[Local aStar]])</f>
        <v>1.119164193254591</v>
      </c>
      <c r="E24236">
        <v>24233</v>
      </c>
      <c r="F24236" s="1">
        <f>6-MOD(_1024[[#This Row],[Number]]+1,6)</f>
        <v>6</v>
      </c>
      <c r="G24236" s="1" cm="1">
        <f t="array" aca="1" ref="G24236" ca="1">INDIRECT(ADDRESS(_1024[[#This Row],[Number]]+_1024[[#This Row],[Mod]],3))</f>
        <v>306.64366069483822</v>
      </c>
    </row>
    <row r="24237" spans="1:7" x14ac:dyDescent="0.25">
      <c r="A24237" s="1" t="s">
        <v>4</v>
      </c>
      <c r="B24237" s="2">
        <v>0.11900000026798807</v>
      </c>
      <c r="C24237">
        <v>3838.9100027449508</v>
      </c>
      <c r="D24237" s="1">
        <f ca="1">IF(_1024[[#This Row],[Cost]]=-1, 500, _1024[[#This Row],[Cost]]/_1024[[#This Row],[Local aStar]])</f>
        <v>12.519123969646675</v>
      </c>
      <c r="E24237">
        <v>24234</v>
      </c>
      <c r="F24237" s="1">
        <f>6-MOD(_1024[[#This Row],[Number]]+1,6)</f>
        <v>5</v>
      </c>
      <c r="G24237" s="1" cm="1">
        <f t="array" aca="1" ref="G24237" ca="1">INDIRECT(ADDRESS(_1024[[#This Row],[Number]]+_1024[[#This Row],[Mod]],3))</f>
        <v>306.64366069483822</v>
      </c>
    </row>
    <row r="24238" spans="1:7" x14ac:dyDescent="0.25">
      <c r="A24238" s="1" t="s">
        <v>5</v>
      </c>
      <c r="B24238">
        <v>36.437199996726122</v>
      </c>
      <c r="C24238">
        <v>306.64366069483822</v>
      </c>
      <c r="D24238" s="1">
        <f ca="1">IF(_1024[[#This Row],[Cost]]=-1, 500, _1024[[#This Row],[Cost]]/_1024[[#This Row],[Local aStar]])</f>
        <v>1</v>
      </c>
      <c r="E24238">
        <v>24235</v>
      </c>
      <c r="F24238" s="1">
        <f>6-MOD(_1024[[#This Row],[Number]]+1,6)</f>
        <v>4</v>
      </c>
      <c r="G24238" s="1" cm="1">
        <f t="array" aca="1" ref="G24238" ca="1">INDIRECT(ADDRESS(_1024[[#This Row],[Number]]+_1024[[#This Row],[Mod]],3))</f>
        <v>306.64366069483822</v>
      </c>
    </row>
    <row r="24239" spans="1:7" x14ac:dyDescent="0.25">
      <c r="A24239" s="1" t="s">
        <v>6</v>
      </c>
      <c r="B24239">
        <v>25.616999999328982</v>
      </c>
      <c r="C24239">
        <v>306.64366069483822</v>
      </c>
      <c r="D24239" s="1">
        <f ca="1">IF(_1024[[#This Row],[Cost]]=-1, 500, _1024[[#This Row],[Cost]]/_1024[[#This Row],[Local aStar]])</f>
        <v>1</v>
      </c>
      <c r="E24239">
        <v>24236</v>
      </c>
      <c r="F24239" s="1">
        <f>6-MOD(_1024[[#This Row],[Number]]+1,6)</f>
        <v>3</v>
      </c>
      <c r="G24239" s="1" cm="1">
        <f t="array" aca="1" ref="G24239" ca="1">INDIRECT(ADDRESS(_1024[[#This Row],[Number]]+_1024[[#This Row],[Mod]],3))</f>
        <v>306.64366069483822</v>
      </c>
    </row>
    <row r="24240" spans="1:7" x14ac:dyDescent="0.25">
      <c r="A24240" s="1" t="s">
        <v>7</v>
      </c>
      <c r="B24240">
        <v>6.5479000004415866</v>
      </c>
      <c r="C24240">
        <v>330.91140215335031</v>
      </c>
      <c r="D24240" s="1">
        <f ca="1">IF(_1024[[#This Row],[Cost]]=-1, 500, _1024[[#This Row],[Cost]]/_1024[[#This Row],[Local aStar]])</f>
        <v>1.079139876570488</v>
      </c>
      <c r="E24240">
        <v>24237</v>
      </c>
      <c r="F24240" s="1">
        <f>6-MOD(_1024[[#This Row],[Number]]+1,6)</f>
        <v>2</v>
      </c>
      <c r="G24240" s="1" cm="1">
        <f t="array" aca="1" ref="G24240" ca="1">INDIRECT(ADDRESS(_1024[[#This Row],[Number]]+_1024[[#This Row],[Mod]],3))</f>
        <v>306.64366069483822</v>
      </c>
    </row>
    <row r="24241" spans="1:7" x14ac:dyDescent="0.25">
      <c r="A24241" s="1" t="s">
        <v>8</v>
      </c>
      <c r="B24241">
        <v>0.91379999867058359</v>
      </c>
      <c r="C24241">
        <v>334.33404143317671</v>
      </c>
      <c r="D24241" s="1">
        <f ca="1">IF(_1024[[#This Row],[Cost]]=-1, 500, _1024[[#This Row],[Cost]]/_1024[[#This Row],[Local aStar]])</f>
        <v>1.0903014941694655</v>
      </c>
      <c r="E24241">
        <v>24238</v>
      </c>
      <c r="F24241" s="1">
        <f>6-MOD(_1024[[#This Row],[Number]]+1,6)</f>
        <v>1</v>
      </c>
      <c r="G24241" s="1" cm="1">
        <f t="array" aca="1" ref="G24241" ca="1">INDIRECT(ADDRESS(_1024[[#This Row],[Number]]+_1024[[#This Row],[Mod]],3))</f>
        <v>306.64366069483822</v>
      </c>
    </row>
    <row r="24242" spans="1:7" x14ac:dyDescent="0.25">
      <c r="A24242" s="1" t="s">
        <v>3</v>
      </c>
      <c r="B24242">
        <v>1.5080000011948869</v>
      </c>
      <c r="C24242">
        <v>391.90193910129767</v>
      </c>
      <c r="D24242" s="1">
        <f ca="1">IF(_1024[[#This Row],[Cost]]=-1, 500, _1024[[#This Row],[Cost]]/_1024[[#This Row],[Local aStar]])</f>
        <v>1.0380668458662892</v>
      </c>
      <c r="E24242">
        <v>24239</v>
      </c>
      <c r="F24242" s="1">
        <f>6-MOD(_1024[[#This Row],[Number]]+1,6)</f>
        <v>6</v>
      </c>
      <c r="G24242" s="1" cm="1">
        <f t="array" aca="1" ref="G24242" ca="1">INDIRECT(ADDRESS(_1024[[#This Row],[Number]]+_1024[[#This Row],[Mod]],3))</f>
        <v>377.53054214369695</v>
      </c>
    </row>
    <row r="24243" spans="1:7" x14ac:dyDescent="0.25">
      <c r="A24243" s="1" t="s">
        <v>4</v>
      </c>
      <c r="B24243" s="2">
        <v>0.3580999982659705</v>
      </c>
      <c r="C24243">
        <v>6293.5144118793642</v>
      </c>
      <c r="D24243" s="1">
        <f ca="1">IF(_1024[[#This Row],[Cost]]=-1, 500, _1024[[#This Row],[Cost]]/_1024[[#This Row],[Local aStar]])</f>
        <v>16.670212630065585</v>
      </c>
      <c r="E24243">
        <v>24240</v>
      </c>
      <c r="F24243" s="1">
        <f>6-MOD(_1024[[#This Row],[Number]]+1,6)</f>
        <v>5</v>
      </c>
      <c r="G24243" s="1" cm="1">
        <f t="array" aca="1" ref="G24243" ca="1">INDIRECT(ADDRESS(_1024[[#This Row],[Number]]+_1024[[#This Row],[Mod]],3))</f>
        <v>377.53054214369695</v>
      </c>
    </row>
    <row r="24244" spans="1:7" x14ac:dyDescent="0.25">
      <c r="A24244" s="1" t="s">
        <v>5</v>
      </c>
      <c r="B24244">
        <v>44.727000000420958</v>
      </c>
      <c r="C24244">
        <v>377.53054214369695</v>
      </c>
      <c r="D24244" s="1">
        <f ca="1">IF(_1024[[#This Row],[Cost]]=-1, 500, _1024[[#This Row],[Cost]]/_1024[[#This Row],[Local aStar]])</f>
        <v>1</v>
      </c>
      <c r="E24244">
        <v>24241</v>
      </c>
      <c r="F24244" s="1">
        <f>6-MOD(_1024[[#This Row],[Number]]+1,6)</f>
        <v>4</v>
      </c>
      <c r="G24244" s="1" cm="1">
        <f t="array" aca="1" ref="G24244" ca="1">INDIRECT(ADDRESS(_1024[[#This Row],[Number]]+_1024[[#This Row],[Mod]],3))</f>
        <v>377.53054214369695</v>
      </c>
    </row>
    <row r="24245" spans="1:7" x14ac:dyDescent="0.25">
      <c r="A24245" s="1" t="s">
        <v>6</v>
      </c>
      <c r="B24245">
        <v>102.7903999965929</v>
      </c>
      <c r="C24245">
        <v>377.53054214369695</v>
      </c>
      <c r="D24245" s="1">
        <f ca="1">IF(_1024[[#This Row],[Cost]]=-1, 500, _1024[[#This Row],[Cost]]/_1024[[#This Row],[Local aStar]])</f>
        <v>1</v>
      </c>
      <c r="E24245">
        <v>24242</v>
      </c>
      <c r="F24245" s="1">
        <f>6-MOD(_1024[[#This Row],[Number]]+1,6)</f>
        <v>3</v>
      </c>
      <c r="G24245" s="1" cm="1">
        <f t="array" aca="1" ref="G24245" ca="1">INDIRECT(ADDRESS(_1024[[#This Row],[Number]]+_1024[[#This Row],[Mod]],3))</f>
        <v>377.53054214369695</v>
      </c>
    </row>
    <row r="24246" spans="1:7" x14ac:dyDescent="0.25">
      <c r="A24246" s="1" t="s">
        <v>7</v>
      </c>
      <c r="B24246">
        <v>20.537000000331318</v>
      </c>
      <c r="C24246">
        <v>401.14806202480821</v>
      </c>
      <c r="D24246" s="1">
        <f ca="1">IF(_1024[[#This Row],[Cost]]=-1, 500, _1024[[#This Row],[Cost]]/_1024[[#This Row],[Local aStar]])</f>
        <v>1.0625579052412715</v>
      </c>
      <c r="E24246">
        <v>24243</v>
      </c>
      <c r="F24246" s="1">
        <f>6-MOD(_1024[[#This Row],[Number]]+1,6)</f>
        <v>2</v>
      </c>
      <c r="G24246" s="1" cm="1">
        <f t="array" aca="1" ref="G24246" ca="1">INDIRECT(ADDRESS(_1024[[#This Row],[Number]]+_1024[[#This Row],[Mod]],3))</f>
        <v>377.53054214369695</v>
      </c>
    </row>
    <row r="24247" spans="1:7" x14ac:dyDescent="0.25">
      <c r="A24247" s="1" t="s">
        <v>8</v>
      </c>
      <c r="B24247">
        <v>1.3651000008394476</v>
      </c>
      <c r="C24247">
        <v>403.79503730850917</v>
      </c>
      <c r="D24247" s="1">
        <f ca="1">IF(_1024[[#This Row],[Cost]]=-1, 500, _1024[[#This Row],[Cost]]/_1024[[#This Row],[Local aStar]])</f>
        <v>1.0695691930397921</v>
      </c>
      <c r="E24247">
        <v>24244</v>
      </c>
      <c r="F24247" s="1">
        <f>6-MOD(_1024[[#This Row],[Number]]+1,6)</f>
        <v>1</v>
      </c>
      <c r="G24247" s="1" cm="1">
        <f t="array" aca="1" ref="G24247" ca="1">INDIRECT(ADDRESS(_1024[[#This Row],[Number]]+_1024[[#This Row],[Mod]],3))</f>
        <v>377.53054214369695</v>
      </c>
    </row>
    <row r="24248" spans="1:7" x14ac:dyDescent="0.25">
      <c r="A24248" s="1" t="s">
        <v>3</v>
      </c>
      <c r="B24248">
        <v>1.1571999966690782</v>
      </c>
      <c r="C24248">
        <v>405.45607803612205</v>
      </c>
      <c r="D24248" s="1">
        <f ca="1">IF(_1024[[#This Row],[Cost]]=-1, 500, _1024[[#This Row],[Cost]]/_1024[[#This Row],[Local aStar]])</f>
        <v>1.0374723541953303</v>
      </c>
      <c r="E24248">
        <v>24245</v>
      </c>
      <c r="F24248" s="1">
        <f>6-MOD(_1024[[#This Row],[Number]]+1,6)</f>
        <v>6</v>
      </c>
      <c r="G24248" s="1" cm="1">
        <f t="array" aca="1" ref="G24248" ca="1">INDIRECT(ADDRESS(_1024[[#This Row],[Number]]+_1024[[#This Row],[Mod]],3))</f>
        <v>390.81145285128702</v>
      </c>
    </row>
    <row r="24249" spans="1:7" x14ac:dyDescent="0.25">
      <c r="A24249" s="1" t="s">
        <v>4</v>
      </c>
      <c r="B24249" s="2">
        <v>0.1632999992580153</v>
      </c>
      <c r="C24249">
        <v>4737.0575013072075</v>
      </c>
      <c r="D24249" s="1">
        <f ca="1">IF(_1024[[#This Row],[Cost]]=-1, 500, _1024[[#This Row],[Cost]]/_1024[[#This Row],[Local aStar]])</f>
        <v>12.121081577181336</v>
      </c>
      <c r="E24249">
        <v>24246</v>
      </c>
      <c r="F24249" s="1">
        <f>6-MOD(_1024[[#This Row],[Number]]+1,6)</f>
        <v>5</v>
      </c>
      <c r="G24249" s="1" cm="1">
        <f t="array" aca="1" ref="G24249" ca="1">INDIRECT(ADDRESS(_1024[[#This Row],[Number]]+_1024[[#This Row],[Mod]],3))</f>
        <v>390.81145285128702</v>
      </c>
    </row>
    <row r="24250" spans="1:7" x14ac:dyDescent="0.25">
      <c r="A24250" s="1" t="s">
        <v>5</v>
      </c>
      <c r="B24250">
        <v>50.388399999064859</v>
      </c>
      <c r="C24250">
        <v>390.81145285128702</v>
      </c>
      <c r="D24250" s="1">
        <f ca="1">IF(_1024[[#This Row],[Cost]]=-1, 500, _1024[[#This Row],[Cost]]/_1024[[#This Row],[Local aStar]])</f>
        <v>1</v>
      </c>
      <c r="E24250">
        <v>24247</v>
      </c>
      <c r="F24250" s="1">
        <f>6-MOD(_1024[[#This Row],[Number]]+1,6)</f>
        <v>4</v>
      </c>
      <c r="G24250" s="1" cm="1">
        <f t="array" aca="1" ref="G24250" ca="1">INDIRECT(ADDRESS(_1024[[#This Row],[Number]]+_1024[[#This Row],[Mod]],3))</f>
        <v>390.81145285128702</v>
      </c>
    </row>
    <row r="24251" spans="1:7" x14ac:dyDescent="0.25">
      <c r="A24251" s="1" t="s">
        <v>6</v>
      </c>
      <c r="B24251">
        <v>154.76900000066962</v>
      </c>
      <c r="C24251">
        <v>390.81145285128702</v>
      </c>
      <c r="D24251" s="1">
        <f ca="1">IF(_1024[[#This Row],[Cost]]=-1, 500, _1024[[#This Row],[Cost]]/_1024[[#This Row],[Local aStar]])</f>
        <v>1</v>
      </c>
      <c r="E24251">
        <v>24248</v>
      </c>
      <c r="F24251" s="1">
        <f>6-MOD(_1024[[#This Row],[Number]]+1,6)</f>
        <v>3</v>
      </c>
      <c r="G24251" s="1" cm="1">
        <f t="array" aca="1" ref="G24251" ca="1">INDIRECT(ADDRESS(_1024[[#This Row],[Number]]+_1024[[#This Row],[Mod]],3))</f>
        <v>390.81145285128702</v>
      </c>
    </row>
    <row r="24252" spans="1:7" x14ac:dyDescent="0.25">
      <c r="A24252" s="1" t="s">
        <v>7</v>
      </c>
      <c r="B24252">
        <v>16.551200002140831</v>
      </c>
      <c r="C24252">
        <v>413.28379667799078</v>
      </c>
      <c r="D24252" s="1">
        <f ca="1">IF(_1024[[#This Row],[Cost]]=-1, 500, _1024[[#This Row],[Cost]]/_1024[[#This Row],[Local aStar]])</f>
        <v>1.0575017534996729</v>
      </c>
      <c r="E24252">
        <v>24249</v>
      </c>
      <c r="F24252" s="1">
        <f>6-MOD(_1024[[#This Row],[Number]]+1,6)</f>
        <v>2</v>
      </c>
      <c r="G24252" s="1" cm="1">
        <f t="array" aca="1" ref="G24252" ca="1">INDIRECT(ADDRESS(_1024[[#This Row],[Number]]+_1024[[#This Row],[Mod]],3))</f>
        <v>390.81145285128702</v>
      </c>
    </row>
    <row r="24253" spans="1:7" x14ac:dyDescent="0.25">
      <c r="A24253" s="1" t="s">
        <v>8</v>
      </c>
      <c r="B24253">
        <v>30.883499999617925</v>
      </c>
      <c r="C24253">
        <v>-1</v>
      </c>
      <c r="D24253" s="1">
        <f>IF(_1024[[#This Row],[Cost]]=-1, 500, _1024[[#This Row],[Cost]]/_1024[[#This Row],[Local aStar]])</f>
        <v>500</v>
      </c>
      <c r="E24253">
        <v>24250</v>
      </c>
      <c r="F24253" s="1">
        <f>6-MOD(_1024[[#This Row],[Number]]+1,6)</f>
        <v>1</v>
      </c>
      <c r="G24253" s="1" cm="1">
        <f t="array" aca="1" ref="G24253" ca="1">INDIRECT(ADDRESS(_1024[[#This Row],[Number]]+_1024[[#This Row],[Mod]],3))</f>
        <v>390.81145285128702</v>
      </c>
    </row>
    <row r="24254" spans="1:7" x14ac:dyDescent="0.25">
      <c r="A24254" s="1" t="s">
        <v>3</v>
      </c>
      <c r="B24254">
        <v>0.56749999930616468</v>
      </c>
      <c r="C24254">
        <v>261.25473614126287</v>
      </c>
      <c r="D24254" s="1">
        <f ca="1">IF(_1024[[#This Row],[Cost]]=-1, 500, _1024[[#This Row],[Cost]]/_1024[[#This Row],[Local aStar]])</f>
        <v>1.0331115999705887</v>
      </c>
      <c r="E24254">
        <v>24251</v>
      </c>
      <c r="F24254" s="1">
        <f>6-MOD(_1024[[#This Row],[Number]]+1,6)</f>
        <v>6</v>
      </c>
      <c r="G24254" s="1" cm="1">
        <f t="array" aca="1" ref="G24254" ca="1">INDIRECT(ADDRESS(_1024[[#This Row],[Number]]+_1024[[#This Row],[Mod]],3))</f>
        <v>252.88142747472824</v>
      </c>
    </row>
    <row r="24255" spans="1:7" x14ac:dyDescent="0.25">
      <c r="A24255" s="1" t="s">
        <v>4</v>
      </c>
      <c r="B24255" s="2">
        <v>0.47849999828031287</v>
      </c>
      <c r="C24255">
        <v>11408.563600625193</v>
      </c>
      <c r="D24255" s="1">
        <f ca="1">IF(_1024[[#This Row],[Cost]]=-1, 500, _1024[[#This Row],[Cost]]/_1024[[#This Row],[Local aStar]])</f>
        <v>45.114280295516409</v>
      </c>
      <c r="E24255">
        <v>24252</v>
      </c>
      <c r="F24255" s="1">
        <f>6-MOD(_1024[[#This Row],[Number]]+1,6)</f>
        <v>5</v>
      </c>
      <c r="G24255" s="1" cm="1">
        <f t="array" aca="1" ref="G24255" ca="1">INDIRECT(ADDRESS(_1024[[#This Row],[Number]]+_1024[[#This Row],[Mod]],3))</f>
        <v>252.88142747472824</v>
      </c>
    </row>
    <row r="24256" spans="1:7" x14ac:dyDescent="0.25">
      <c r="A24256" s="1" t="s">
        <v>5</v>
      </c>
      <c r="B24256">
        <v>27.868999997735955</v>
      </c>
      <c r="C24256">
        <v>252.88142747472824</v>
      </c>
      <c r="D24256" s="1">
        <f ca="1">IF(_1024[[#This Row],[Cost]]=-1, 500, _1024[[#This Row],[Cost]]/_1024[[#This Row],[Local aStar]])</f>
        <v>1</v>
      </c>
      <c r="E24256">
        <v>24253</v>
      </c>
      <c r="F24256" s="1">
        <f>6-MOD(_1024[[#This Row],[Number]]+1,6)</f>
        <v>4</v>
      </c>
      <c r="G24256" s="1" cm="1">
        <f t="array" aca="1" ref="G24256" ca="1">INDIRECT(ADDRESS(_1024[[#This Row],[Number]]+_1024[[#This Row],[Mod]],3))</f>
        <v>252.88142747472824</v>
      </c>
    </row>
    <row r="24257" spans="1:7" x14ac:dyDescent="0.25">
      <c r="A24257" s="1" t="s">
        <v>6</v>
      </c>
      <c r="B24257">
        <v>31.797899999219226</v>
      </c>
      <c r="C24257">
        <v>252.88142747472824</v>
      </c>
      <c r="D24257" s="1">
        <f ca="1">IF(_1024[[#This Row],[Cost]]=-1, 500, _1024[[#This Row],[Cost]]/_1024[[#This Row],[Local aStar]])</f>
        <v>1</v>
      </c>
      <c r="E24257">
        <v>24254</v>
      </c>
      <c r="F24257" s="1">
        <f>6-MOD(_1024[[#This Row],[Number]]+1,6)</f>
        <v>3</v>
      </c>
      <c r="G24257" s="1" cm="1">
        <f t="array" aca="1" ref="G24257" ca="1">INDIRECT(ADDRESS(_1024[[#This Row],[Number]]+_1024[[#This Row],[Mod]],3))</f>
        <v>252.88142747472824</v>
      </c>
    </row>
    <row r="24258" spans="1:7" x14ac:dyDescent="0.25">
      <c r="A24258" s="1" t="s">
        <v>7</v>
      </c>
      <c r="B24258">
        <v>8.4543999982997775</v>
      </c>
      <c r="C24258">
        <v>259.75023314319714</v>
      </c>
      <c r="D24258" s="1">
        <f ca="1">IF(_1024[[#This Row],[Cost]]=-1, 500, _1024[[#This Row],[Cost]]/_1024[[#This Row],[Local aStar]])</f>
        <v>1.0271621595032134</v>
      </c>
      <c r="E24258">
        <v>24255</v>
      </c>
      <c r="F24258" s="1">
        <f>6-MOD(_1024[[#This Row],[Number]]+1,6)</f>
        <v>2</v>
      </c>
      <c r="G24258" s="1" cm="1">
        <f t="array" aca="1" ref="G24258" ca="1">INDIRECT(ADDRESS(_1024[[#This Row],[Number]]+_1024[[#This Row],[Mod]],3))</f>
        <v>252.88142747472824</v>
      </c>
    </row>
    <row r="24259" spans="1:7" x14ac:dyDescent="0.25">
      <c r="A24259" s="1" t="s">
        <v>8</v>
      </c>
      <c r="B24259">
        <v>0.71480000042356551</v>
      </c>
      <c r="C24259">
        <v>255.4282839902439</v>
      </c>
      <c r="D24259" s="1">
        <f ca="1">IF(_1024[[#This Row],[Cost]]=-1, 500, _1024[[#This Row],[Cost]]/_1024[[#This Row],[Local aStar]])</f>
        <v>1.0100713466423712</v>
      </c>
      <c r="E24259">
        <v>24256</v>
      </c>
      <c r="F24259" s="1">
        <f>6-MOD(_1024[[#This Row],[Number]]+1,6)</f>
        <v>1</v>
      </c>
      <c r="G24259" s="1" cm="1">
        <f t="array" aca="1" ref="G24259" ca="1">INDIRECT(ADDRESS(_1024[[#This Row],[Number]]+_1024[[#This Row],[Mod]],3))</f>
        <v>252.88142747472824</v>
      </c>
    </row>
    <row r="24260" spans="1:7" x14ac:dyDescent="0.25">
      <c r="A24260" s="1" t="s">
        <v>3</v>
      </c>
      <c r="B24260">
        <v>0.59699999837903306</v>
      </c>
      <c r="C24260">
        <v>218.4328896768516</v>
      </c>
      <c r="D24260" s="1">
        <f ca="1">IF(_1024[[#This Row],[Cost]]=-1, 500, _1024[[#This Row],[Cost]]/_1024[[#This Row],[Local aStar]])</f>
        <v>1.0594664270495187</v>
      </c>
      <c r="E24260">
        <v>24257</v>
      </c>
      <c r="F24260" s="1">
        <f>6-MOD(_1024[[#This Row],[Number]]+1,6)</f>
        <v>6</v>
      </c>
      <c r="G24260" s="1" cm="1">
        <f t="array" aca="1" ref="G24260" ca="1">INDIRECT(ADDRESS(_1024[[#This Row],[Number]]+_1024[[#This Row],[Mod]],3))</f>
        <v>206.17254506606676</v>
      </c>
    </row>
    <row r="24261" spans="1:7" x14ac:dyDescent="0.25">
      <c r="A24261" s="1" t="s">
        <v>4</v>
      </c>
      <c r="B24261" s="2">
        <v>0.54959999761194922</v>
      </c>
      <c r="C24261">
        <v>12313.436927557819</v>
      </c>
      <c r="D24261" s="1">
        <f ca="1">IF(_1024[[#This Row],[Cost]]=-1, 500, _1024[[#This Row],[Cost]]/_1024[[#This Row],[Local aStar]])</f>
        <v>59.723941049532328</v>
      </c>
      <c r="E24261">
        <v>24258</v>
      </c>
      <c r="F24261" s="1">
        <f>6-MOD(_1024[[#This Row],[Number]]+1,6)</f>
        <v>5</v>
      </c>
      <c r="G24261" s="1" cm="1">
        <f t="array" aca="1" ref="G24261" ca="1">INDIRECT(ADDRESS(_1024[[#This Row],[Number]]+_1024[[#This Row],[Mod]],3))</f>
        <v>206.17254506606676</v>
      </c>
    </row>
    <row r="24262" spans="1:7" x14ac:dyDescent="0.25">
      <c r="A24262" s="1" t="s">
        <v>5</v>
      </c>
      <c r="B24262">
        <v>20.84149999791407</v>
      </c>
      <c r="C24262">
        <v>206.17254506606676</v>
      </c>
      <c r="D24262" s="1">
        <f ca="1">IF(_1024[[#This Row],[Cost]]=-1, 500, _1024[[#This Row],[Cost]]/_1024[[#This Row],[Local aStar]])</f>
        <v>1</v>
      </c>
      <c r="E24262">
        <v>24259</v>
      </c>
      <c r="F24262" s="1">
        <f>6-MOD(_1024[[#This Row],[Number]]+1,6)</f>
        <v>4</v>
      </c>
      <c r="G24262" s="1" cm="1">
        <f t="array" aca="1" ref="G24262" ca="1">INDIRECT(ADDRESS(_1024[[#This Row],[Number]]+_1024[[#This Row],[Mod]],3))</f>
        <v>206.17254506606676</v>
      </c>
    </row>
    <row r="24263" spans="1:7" x14ac:dyDescent="0.25">
      <c r="A24263" s="1" t="s">
        <v>6</v>
      </c>
      <c r="B24263">
        <v>7.0460999995702878</v>
      </c>
      <c r="C24263">
        <v>206.17254506606676</v>
      </c>
      <c r="D24263" s="1">
        <f ca="1">IF(_1024[[#This Row],[Cost]]=-1, 500, _1024[[#This Row],[Cost]]/_1024[[#This Row],[Local aStar]])</f>
        <v>1</v>
      </c>
      <c r="E24263">
        <v>24260</v>
      </c>
      <c r="F24263" s="1">
        <f>6-MOD(_1024[[#This Row],[Number]]+1,6)</f>
        <v>3</v>
      </c>
      <c r="G24263" s="1" cm="1">
        <f t="array" aca="1" ref="G24263" ca="1">INDIRECT(ADDRESS(_1024[[#This Row],[Number]]+_1024[[#This Row],[Mod]],3))</f>
        <v>206.17254506606676</v>
      </c>
    </row>
    <row r="24264" spans="1:7" x14ac:dyDescent="0.25">
      <c r="A24264" s="1" t="s">
        <v>7</v>
      </c>
      <c r="B24264">
        <v>5.0908999983221292</v>
      </c>
      <c r="C24264">
        <v>228.49391972979089</v>
      </c>
      <c r="D24264" s="1">
        <f ca="1">IF(_1024[[#This Row],[Cost]]=-1, 500, _1024[[#This Row],[Cost]]/_1024[[#This Row],[Local aStar]])</f>
        <v>1.1082655047817902</v>
      </c>
      <c r="E24264">
        <v>24261</v>
      </c>
      <c r="F24264" s="1">
        <f>6-MOD(_1024[[#This Row],[Number]]+1,6)</f>
        <v>2</v>
      </c>
      <c r="G24264" s="1" cm="1">
        <f t="array" aca="1" ref="G24264" ca="1">INDIRECT(ADDRESS(_1024[[#This Row],[Number]]+_1024[[#This Row],[Mod]],3))</f>
        <v>206.17254506606676</v>
      </c>
    </row>
    <row r="24265" spans="1:7" x14ac:dyDescent="0.25">
      <c r="A24265" s="1" t="s">
        <v>8</v>
      </c>
      <c r="B24265">
        <v>1.2634999984584283</v>
      </c>
      <c r="C24265">
        <v>238.62339850596285</v>
      </c>
      <c r="D24265" s="1">
        <f ca="1">IF(_1024[[#This Row],[Cost]]=-1, 500, _1024[[#This Row],[Cost]]/_1024[[#This Row],[Local aStar]])</f>
        <v>1.1573965797895032</v>
      </c>
      <c r="E24265">
        <v>24262</v>
      </c>
      <c r="F24265" s="1">
        <f>6-MOD(_1024[[#This Row],[Number]]+1,6)</f>
        <v>1</v>
      </c>
      <c r="G24265" s="1" cm="1">
        <f t="array" aca="1" ref="G24265" ca="1">INDIRECT(ADDRESS(_1024[[#This Row],[Number]]+_1024[[#This Row],[Mod]],3))</f>
        <v>206.17254506606676</v>
      </c>
    </row>
    <row r="24266" spans="1:7" x14ac:dyDescent="0.25">
      <c r="A24266" s="1" t="s">
        <v>3</v>
      </c>
      <c r="B24266">
        <v>0.45390000013867393</v>
      </c>
      <c r="C24266">
        <v>274.60312333734925</v>
      </c>
      <c r="D24266" s="1">
        <f ca="1">IF(_1024[[#This Row],[Cost]]=-1, 500, _1024[[#This Row],[Cost]]/_1024[[#This Row],[Local aStar]])</f>
        <v>1.1483697139592868</v>
      </c>
      <c r="E24266">
        <v>24263</v>
      </c>
      <c r="F24266" s="1">
        <f>6-MOD(_1024[[#This Row],[Number]]+1,6)</f>
        <v>6</v>
      </c>
      <c r="G24266" s="1" cm="1">
        <f t="array" aca="1" ref="G24266" ca="1">INDIRECT(ADDRESS(_1024[[#This Row],[Number]]+_1024[[#This Row],[Mod]],3))</f>
        <v>239.12431684617275</v>
      </c>
    </row>
    <row r="24267" spans="1:7" x14ac:dyDescent="0.25">
      <c r="A24267" s="1" t="s">
        <v>4</v>
      </c>
      <c r="B24267" s="2">
        <v>0.64799999745446257</v>
      </c>
      <c r="C24267">
        <v>8110.6778915292007</v>
      </c>
      <c r="D24267" s="1">
        <f ca="1">IF(_1024[[#This Row],[Cost]]=-1, 500, _1024[[#This Row],[Cost]]/_1024[[#This Row],[Local aStar]])</f>
        <v>33.918248041443448</v>
      </c>
      <c r="E24267">
        <v>24264</v>
      </c>
      <c r="F24267" s="1">
        <f>6-MOD(_1024[[#This Row],[Number]]+1,6)</f>
        <v>5</v>
      </c>
      <c r="G24267" s="1" cm="1">
        <f t="array" aca="1" ref="G24267" ca="1">INDIRECT(ADDRESS(_1024[[#This Row],[Number]]+_1024[[#This Row],[Mod]],3))</f>
        <v>239.12431684617275</v>
      </c>
    </row>
    <row r="24268" spans="1:7" x14ac:dyDescent="0.25">
      <c r="A24268" s="1" t="s">
        <v>5</v>
      </c>
      <c r="B24268">
        <v>20.869099997071316</v>
      </c>
      <c r="C24268">
        <v>239.12431684617275</v>
      </c>
      <c r="D24268" s="1">
        <f ca="1">IF(_1024[[#This Row],[Cost]]=-1, 500, _1024[[#This Row],[Cost]]/_1024[[#This Row],[Local aStar]])</f>
        <v>1</v>
      </c>
      <c r="E24268">
        <v>24265</v>
      </c>
      <c r="F24268" s="1">
        <f>6-MOD(_1024[[#This Row],[Number]]+1,6)</f>
        <v>4</v>
      </c>
      <c r="G24268" s="1" cm="1">
        <f t="array" aca="1" ref="G24268" ca="1">INDIRECT(ADDRESS(_1024[[#This Row],[Number]]+_1024[[#This Row],[Mod]],3))</f>
        <v>239.12431684617275</v>
      </c>
    </row>
    <row r="24269" spans="1:7" x14ac:dyDescent="0.25">
      <c r="A24269" s="1" t="s">
        <v>6</v>
      </c>
      <c r="B24269">
        <v>22.32699999876786</v>
      </c>
      <c r="C24269">
        <v>239.12431684617275</v>
      </c>
      <c r="D24269" s="1">
        <f ca="1">IF(_1024[[#This Row],[Cost]]=-1, 500, _1024[[#This Row],[Cost]]/_1024[[#This Row],[Local aStar]])</f>
        <v>1</v>
      </c>
      <c r="E24269">
        <v>24266</v>
      </c>
      <c r="F24269" s="1">
        <f>6-MOD(_1024[[#This Row],[Number]]+1,6)</f>
        <v>3</v>
      </c>
      <c r="G24269" s="1" cm="1">
        <f t="array" aca="1" ref="G24269" ca="1">INDIRECT(ADDRESS(_1024[[#This Row],[Number]]+_1024[[#This Row],[Mod]],3))</f>
        <v>239.12431684617275</v>
      </c>
    </row>
    <row r="24270" spans="1:7" x14ac:dyDescent="0.25">
      <c r="A24270" s="1" t="s">
        <v>7</v>
      </c>
      <c r="B24270">
        <v>2.5604000002203975</v>
      </c>
      <c r="C24270">
        <v>265.26899562647679</v>
      </c>
      <c r="D24270" s="1">
        <f ca="1">IF(_1024[[#This Row],[Cost]]=-1, 500, _1024[[#This Row],[Cost]]/_1024[[#This Row],[Local aStar]])</f>
        <v>1.1093350903209178</v>
      </c>
      <c r="E24270">
        <v>24267</v>
      </c>
      <c r="F24270" s="1">
        <f>6-MOD(_1024[[#This Row],[Number]]+1,6)</f>
        <v>2</v>
      </c>
      <c r="G24270" s="1" cm="1">
        <f t="array" aca="1" ref="G24270" ca="1">INDIRECT(ADDRESS(_1024[[#This Row],[Number]]+_1024[[#This Row],[Mod]],3))</f>
        <v>239.12431684617275</v>
      </c>
    </row>
    <row r="24271" spans="1:7" x14ac:dyDescent="0.25">
      <c r="A24271" s="1" t="s">
        <v>8</v>
      </c>
      <c r="B24271">
        <v>35.969100001238985</v>
      </c>
      <c r="C24271">
        <v>-1</v>
      </c>
      <c r="D24271" s="1">
        <f>IF(_1024[[#This Row],[Cost]]=-1, 500, _1024[[#This Row],[Cost]]/_1024[[#This Row],[Local aStar]])</f>
        <v>500</v>
      </c>
      <c r="E24271">
        <v>24268</v>
      </c>
      <c r="F24271" s="1">
        <f>6-MOD(_1024[[#This Row],[Number]]+1,6)</f>
        <v>1</v>
      </c>
      <c r="G24271" s="1" cm="1">
        <f t="array" aca="1" ref="G24271" ca="1">INDIRECT(ADDRESS(_1024[[#This Row],[Number]]+_1024[[#This Row],[Mod]],3))</f>
        <v>239.12431684617275</v>
      </c>
    </row>
    <row r="24272" spans="1:7" x14ac:dyDescent="0.25">
      <c r="A24272" s="1" t="s">
        <v>3</v>
      </c>
      <c r="B24272">
        <v>0.46569999904022552</v>
      </c>
      <c r="C24272">
        <v>134.98807392386234</v>
      </c>
      <c r="D24272" s="1">
        <f ca="1">IF(_1024[[#This Row],[Cost]]=-1, 500, _1024[[#This Row],[Cost]]/_1024[[#This Row],[Local aStar]])</f>
        <v>1.1442122188821688</v>
      </c>
      <c r="E24272">
        <v>24269</v>
      </c>
      <c r="F24272" s="1">
        <f>6-MOD(_1024[[#This Row],[Number]]+1,6)</f>
        <v>6</v>
      </c>
      <c r="G24272" s="1" cm="1">
        <f t="array" aca="1" ref="G24272" ca="1">INDIRECT(ADDRESS(_1024[[#This Row],[Number]]+_1024[[#This Row],[Mod]],3))</f>
        <v>117.97468310182714</v>
      </c>
    </row>
    <row r="24273" spans="1:7" x14ac:dyDescent="0.25">
      <c r="A24273" s="1" t="s">
        <v>4</v>
      </c>
      <c r="B24273" s="2">
        <v>0.67050000143353827</v>
      </c>
      <c r="C24273">
        <v>8047.979888838031</v>
      </c>
      <c r="D24273" s="1">
        <f ca="1">IF(_1024[[#This Row],[Cost]]=-1, 500, _1024[[#This Row],[Cost]]/_1024[[#This Row],[Local aStar]])</f>
        <v>68.217855536781585</v>
      </c>
      <c r="E24273">
        <v>24270</v>
      </c>
      <c r="F24273" s="1">
        <f>6-MOD(_1024[[#This Row],[Number]]+1,6)</f>
        <v>5</v>
      </c>
      <c r="G24273" s="1" cm="1">
        <f t="array" aca="1" ref="G24273" ca="1">INDIRECT(ADDRESS(_1024[[#This Row],[Number]]+_1024[[#This Row],[Mod]],3))</f>
        <v>117.97468310182714</v>
      </c>
    </row>
    <row r="24274" spans="1:7" x14ac:dyDescent="0.25">
      <c r="A24274" s="1" t="s">
        <v>5</v>
      </c>
      <c r="B24274">
        <v>14.037299999472452</v>
      </c>
      <c r="C24274">
        <v>117.97468310182714</v>
      </c>
      <c r="D24274" s="1">
        <f ca="1">IF(_1024[[#This Row],[Cost]]=-1, 500, _1024[[#This Row],[Cost]]/_1024[[#This Row],[Local aStar]])</f>
        <v>1</v>
      </c>
      <c r="E24274">
        <v>24271</v>
      </c>
      <c r="F24274" s="1">
        <f>6-MOD(_1024[[#This Row],[Number]]+1,6)</f>
        <v>4</v>
      </c>
      <c r="G24274" s="1" cm="1">
        <f t="array" aca="1" ref="G24274" ca="1">INDIRECT(ADDRESS(_1024[[#This Row],[Number]]+_1024[[#This Row],[Mod]],3))</f>
        <v>117.97468310182714</v>
      </c>
    </row>
    <row r="24275" spans="1:7" x14ac:dyDescent="0.25">
      <c r="A24275" s="1" t="s">
        <v>6</v>
      </c>
      <c r="B24275">
        <v>2.7450000015960541</v>
      </c>
      <c r="C24275">
        <v>117.97468310182714</v>
      </c>
      <c r="D24275" s="1">
        <f ca="1">IF(_1024[[#This Row],[Cost]]=-1, 500, _1024[[#This Row],[Cost]]/_1024[[#This Row],[Local aStar]])</f>
        <v>1</v>
      </c>
      <c r="E24275">
        <v>24272</v>
      </c>
      <c r="F24275" s="1">
        <f>6-MOD(_1024[[#This Row],[Number]]+1,6)</f>
        <v>3</v>
      </c>
      <c r="G24275" s="1" cm="1">
        <f t="array" aca="1" ref="G24275" ca="1">INDIRECT(ADDRESS(_1024[[#This Row],[Number]]+_1024[[#This Row],[Mod]],3))</f>
        <v>117.97468310182714</v>
      </c>
    </row>
    <row r="24276" spans="1:7" x14ac:dyDescent="0.25">
      <c r="A24276" s="1" t="s">
        <v>7</v>
      </c>
      <c r="B24276">
        <v>0.7406999975501094</v>
      </c>
      <c r="C24276">
        <v>137.1982365699028</v>
      </c>
      <c r="D24276" s="1">
        <f ca="1">IF(_1024[[#This Row],[Cost]]=-1, 500, _1024[[#This Row],[Cost]]/_1024[[#This Row],[Local aStar]])</f>
        <v>1.162946430222519</v>
      </c>
      <c r="E24276">
        <v>24273</v>
      </c>
      <c r="F24276" s="1">
        <f>6-MOD(_1024[[#This Row],[Number]]+1,6)</f>
        <v>2</v>
      </c>
      <c r="G24276" s="1" cm="1">
        <f t="array" aca="1" ref="G24276" ca="1">INDIRECT(ADDRESS(_1024[[#This Row],[Number]]+_1024[[#This Row],[Mod]],3))</f>
        <v>117.97468310182714</v>
      </c>
    </row>
    <row r="24277" spans="1:7" x14ac:dyDescent="0.25">
      <c r="A24277" s="1" t="s">
        <v>8</v>
      </c>
      <c r="B24277">
        <v>0.4920999999740161</v>
      </c>
      <c r="C24277">
        <v>129.62373811795527</v>
      </c>
      <c r="D24277" s="1">
        <f ca="1">IF(_1024[[#This Row],[Cost]]=-1, 500, _1024[[#This Row],[Cost]]/_1024[[#This Row],[Local aStar]])</f>
        <v>1.0987419903139177</v>
      </c>
      <c r="E24277">
        <v>24274</v>
      </c>
      <c r="F24277" s="1">
        <f>6-MOD(_1024[[#This Row],[Number]]+1,6)</f>
        <v>1</v>
      </c>
      <c r="G24277" s="1" cm="1">
        <f t="array" aca="1" ref="G24277" ca="1">INDIRECT(ADDRESS(_1024[[#This Row],[Number]]+_1024[[#This Row],[Mod]],3))</f>
        <v>117.97468310182714</v>
      </c>
    </row>
    <row r="24278" spans="1:7" x14ac:dyDescent="0.25">
      <c r="A24278" s="1" t="s">
        <v>3</v>
      </c>
      <c r="B24278">
        <v>0.95589999909861945</v>
      </c>
      <c r="C24278">
        <v>329.34100859336689</v>
      </c>
      <c r="D24278" s="1">
        <f ca="1">IF(_1024[[#This Row],[Cost]]=-1, 500, _1024[[#This Row],[Cost]]/_1024[[#This Row],[Local aStar]])</f>
        <v>1.0576250597858332</v>
      </c>
      <c r="E24278">
        <v>24275</v>
      </c>
      <c r="F24278" s="1">
        <f>6-MOD(_1024[[#This Row],[Number]]+1,6)</f>
        <v>6</v>
      </c>
      <c r="G24278" s="1" cm="1">
        <f t="array" aca="1" ref="G24278" ca="1">INDIRECT(ADDRESS(_1024[[#This Row],[Number]]+_1024[[#This Row],[Mod]],3))</f>
        <v>311.39675213450192</v>
      </c>
    </row>
    <row r="24279" spans="1:7" x14ac:dyDescent="0.25">
      <c r="A24279" s="1" t="s">
        <v>4</v>
      </c>
      <c r="B24279" s="2">
        <v>0.10140000085812062</v>
      </c>
      <c r="C24279">
        <v>3741.1691661227496</v>
      </c>
      <c r="D24279" s="1">
        <f ca="1">IF(_1024[[#This Row],[Cost]]=-1, 500, _1024[[#This Row],[Cost]]/_1024[[#This Row],[Local aStar]])</f>
        <v>12.014156025965301</v>
      </c>
      <c r="E24279">
        <v>24276</v>
      </c>
      <c r="F24279" s="1">
        <f>6-MOD(_1024[[#This Row],[Number]]+1,6)</f>
        <v>5</v>
      </c>
      <c r="G24279" s="1" cm="1">
        <f t="array" aca="1" ref="G24279" ca="1">INDIRECT(ADDRESS(_1024[[#This Row],[Number]]+_1024[[#This Row],[Mod]],3))</f>
        <v>311.39675213450192</v>
      </c>
    </row>
    <row r="24280" spans="1:7" x14ac:dyDescent="0.25">
      <c r="A24280" s="1" t="s">
        <v>5</v>
      </c>
      <c r="B24280">
        <v>44.870699999592034</v>
      </c>
      <c r="C24280">
        <v>311.39675213450192</v>
      </c>
      <c r="D24280" s="1">
        <f ca="1">IF(_1024[[#This Row],[Cost]]=-1, 500, _1024[[#This Row],[Cost]]/_1024[[#This Row],[Local aStar]])</f>
        <v>1</v>
      </c>
      <c r="E24280">
        <v>24277</v>
      </c>
      <c r="F24280" s="1">
        <f>6-MOD(_1024[[#This Row],[Number]]+1,6)</f>
        <v>4</v>
      </c>
      <c r="G24280" s="1" cm="1">
        <f t="array" aca="1" ref="G24280" ca="1">INDIRECT(ADDRESS(_1024[[#This Row],[Number]]+_1024[[#This Row],[Mod]],3))</f>
        <v>311.39675213450192</v>
      </c>
    </row>
    <row r="24281" spans="1:7" x14ac:dyDescent="0.25">
      <c r="A24281" s="1" t="s">
        <v>6</v>
      </c>
      <c r="B24281">
        <v>39.365599997836398</v>
      </c>
      <c r="C24281">
        <v>311.39675213450192</v>
      </c>
      <c r="D24281" s="1">
        <f ca="1">IF(_1024[[#This Row],[Cost]]=-1, 500, _1024[[#This Row],[Cost]]/_1024[[#This Row],[Local aStar]])</f>
        <v>1</v>
      </c>
      <c r="E24281">
        <v>24278</v>
      </c>
      <c r="F24281" s="1">
        <f>6-MOD(_1024[[#This Row],[Number]]+1,6)</f>
        <v>3</v>
      </c>
      <c r="G24281" s="1" cm="1">
        <f t="array" aca="1" ref="G24281" ca="1">INDIRECT(ADDRESS(_1024[[#This Row],[Number]]+_1024[[#This Row],[Mod]],3))</f>
        <v>311.39675213450192</v>
      </c>
    </row>
    <row r="24282" spans="1:7" x14ac:dyDescent="0.25">
      <c r="A24282" s="1" t="s">
        <v>7</v>
      </c>
      <c r="B24282">
        <v>13.783000002149493</v>
      </c>
      <c r="C24282">
        <v>333.84492705696255</v>
      </c>
      <c r="D24282" s="1">
        <f ca="1">IF(_1024[[#This Row],[Cost]]=-1, 500, _1024[[#This Row],[Cost]]/_1024[[#This Row],[Local aStar]])</f>
        <v>1.0720886610685154</v>
      </c>
      <c r="E24282">
        <v>24279</v>
      </c>
      <c r="F24282" s="1">
        <f>6-MOD(_1024[[#This Row],[Number]]+1,6)</f>
        <v>2</v>
      </c>
      <c r="G24282" s="1" cm="1">
        <f t="array" aca="1" ref="G24282" ca="1">INDIRECT(ADDRESS(_1024[[#This Row],[Number]]+_1024[[#This Row],[Mod]],3))</f>
        <v>311.39675213450192</v>
      </c>
    </row>
    <row r="24283" spans="1:7" x14ac:dyDescent="0.25">
      <c r="A24283" s="1" t="s">
        <v>8</v>
      </c>
      <c r="B24283">
        <v>0.82320000001345761</v>
      </c>
      <c r="C24283">
        <v>342.39440747342002</v>
      </c>
      <c r="D24283" s="1">
        <f ca="1">IF(_1024[[#This Row],[Cost]]=-1, 500, _1024[[#This Row],[Cost]]/_1024[[#This Row],[Local aStar]])</f>
        <v>1.0995439262819582</v>
      </c>
      <c r="E24283">
        <v>24280</v>
      </c>
      <c r="F24283" s="1">
        <f>6-MOD(_1024[[#This Row],[Number]]+1,6)</f>
        <v>1</v>
      </c>
      <c r="G24283" s="1" cm="1">
        <f t="array" aca="1" ref="G24283" ca="1">INDIRECT(ADDRESS(_1024[[#This Row],[Number]]+_1024[[#This Row],[Mod]],3))</f>
        <v>311.39675213450192</v>
      </c>
    </row>
    <row r="24284" spans="1:7" x14ac:dyDescent="0.25">
      <c r="A24284" s="1" t="s">
        <v>3</v>
      </c>
      <c r="B24284">
        <v>0.4780000017490238</v>
      </c>
      <c r="C24284">
        <v>126.40033778696358</v>
      </c>
      <c r="D24284" s="1">
        <f ca="1">IF(_1024[[#This Row],[Cost]]=-1, 500, _1024[[#This Row],[Cost]]/_1024[[#This Row],[Local aStar]])</f>
        <v>1.1395803206047754</v>
      </c>
      <c r="E24284">
        <v>24281</v>
      </c>
      <c r="F24284" s="1">
        <f>6-MOD(_1024[[#This Row],[Number]]+1,6)</f>
        <v>6</v>
      </c>
      <c r="G24284" s="1" cm="1">
        <f t="array" aca="1" ref="G24284" ca="1">INDIRECT(ADDRESS(_1024[[#This Row],[Number]]+_1024[[#This Row],[Mod]],3))</f>
        <v>110.91832273821902</v>
      </c>
    </row>
    <row r="24285" spans="1:7" x14ac:dyDescent="0.25">
      <c r="A24285" s="1" t="s">
        <v>4</v>
      </c>
      <c r="B24285" s="2">
        <v>0.35589999970397912</v>
      </c>
      <c r="C24285">
        <v>7622.6173836945209</v>
      </c>
      <c r="D24285" s="1">
        <f ca="1">IF(_1024[[#This Row],[Cost]]=-1, 500, _1024[[#This Row],[Cost]]/_1024[[#This Row],[Local aStar]])</f>
        <v>68.722797059281561</v>
      </c>
      <c r="E24285">
        <v>24282</v>
      </c>
      <c r="F24285" s="1">
        <f>6-MOD(_1024[[#This Row],[Number]]+1,6)</f>
        <v>5</v>
      </c>
      <c r="G24285" s="1" cm="1">
        <f t="array" aca="1" ref="G24285" ca="1">INDIRECT(ADDRESS(_1024[[#This Row],[Number]]+_1024[[#This Row],[Mod]],3))</f>
        <v>110.91832273821902</v>
      </c>
    </row>
    <row r="24286" spans="1:7" x14ac:dyDescent="0.25">
      <c r="A24286" s="1" t="s">
        <v>5</v>
      </c>
      <c r="B24286">
        <v>12.594499999977415</v>
      </c>
      <c r="C24286">
        <v>110.91832273821902</v>
      </c>
      <c r="D24286" s="1">
        <f ca="1">IF(_1024[[#This Row],[Cost]]=-1, 500, _1024[[#This Row],[Cost]]/_1024[[#This Row],[Local aStar]])</f>
        <v>1</v>
      </c>
      <c r="E24286">
        <v>24283</v>
      </c>
      <c r="F24286" s="1">
        <f>6-MOD(_1024[[#This Row],[Number]]+1,6)</f>
        <v>4</v>
      </c>
      <c r="G24286" s="1" cm="1">
        <f t="array" aca="1" ref="G24286" ca="1">INDIRECT(ADDRESS(_1024[[#This Row],[Number]]+_1024[[#This Row],[Mod]],3))</f>
        <v>110.91832273821902</v>
      </c>
    </row>
    <row r="24287" spans="1:7" x14ac:dyDescent="0.25">
      <c r="A24287" s="1" t="s">
        <v>6</v>
      </c>
      <c r="B24287">
        <v>3.9343000025837682</v>
      </c>
      <c r="C24287">
        <v>110.91832273821902</v>
      </c>
      <c r="D24287" s="1">
        <f ca="1">IF(_1024[[#This Row],[Cost]]=-1, 500, _1024[[#This Row],[Cost]]/_1024[[#This Row],[Local aStar]])</f>
        <v>1</v>
      </c>
      <c r="E24287">
        <v>24284</v>
      </c>
      <c r="F24287" s="1">
        <f>6-MOD(_1024[[#This Row],[Number]]+1,6)</f>
        <v>3</v>
      </c>
      <c r="G24287" s="1" cm="1">
        <f t="array" aca="1" ref="G24287" ca="1">INDIRECT(ADDRESS(_1024[[#This Row],[Number]]+_1024[[#This Row],[Mod]],3))</f>
        <v>110.91832273821902</v>
      </c>
    </row>
    <row r="24288" spans="1:7" x14ac:dyDescent="0.25">
      <c r="A24288" s="1" t="s">
        <v>7</v>
      </c>
      <c r="B24288">
        <v>0.46240000301622786</v>
      </c>
      <c r="C24288">
        <v>112.56584419406397</v>
      </c>
      <c r="D24288" s="1">
        <f ca="1">IF(_1024[[#This Row],[Cost]]=-1, 500, _1024[[#This Row],[Cost]]/_1024[[#This Row],[Local aStar]])</f>
        <v>1.0148534652812349</v>
      </c>
      <c r="E24288">
        <v>24285</v>
      </c>
      <c r="F24288" s="1">
        <f>6-MOD(_1024[[#This Row],[Number]]+1,6)</f>
        <v>2</v>
      </c>
      <c r="G24288" s="1" cm="1">
        <f t="array" aca="1" ref="G24288" ca="1">INDIRECT(ADDRESS(_1024[[#This Row],[Number]]+_1024[[#This Row],[Mod]],3))</f>
        <v>110.91832273821902</v>
      </c>
    </row>
    <row r="24289" spans="1:7" x14ac:dyDescent="0.25">
      <c r="A24289" s="1" t="s">
        <v>8</v>
      </c>
      <c r="B24289">
        <v>0.29970000105095096</v>
      </c>
      <c r="C24289">
        <v>112.03718127519421</v>
      </c>
      <c r="D24289" s="1">
        <f ca="1">IF(_1024[[#This Row],[Cost]]=-1, 500, _1024[[#This Row],[Cost]]/_1024[[#This Row],[Local aStar]])</f>
        <v>1.0100872291372078</v>
      </c>
      <c r="E24289">
        <v>24286</v>
      </c>
      <c r="F24289" s="1">
        <f>6-MOD(_1024[[#This Row],[Number]]+1,6)</f>
        <v>1</v>
      </c>
      <c r="G24289" s="1" cm="1">
        <f t="array" aca="1" ref="G24289" ca="1">INDIRECT(ADDRESS(_1024[[#This Row],[Number]]+_1024[[#This Row],[Mod]],3))</f>
        <v>110.91832273821902</v>
      </c>
    </row>
    <row r="24290" spans="1:7" x14ac:dyDescent="0.25">
      <c r="A24290" s="1" t="s">
        <v>3</v>
      </c>
      <c r="B24290">
        <v>0.85350000153994188</v>
      </c>
      <c r="C24290">
        <v>313.6370561420988</v>
      </c>
      <c r="D24290" s="1">
        <f ca="1">IF(_1024[[#This Row],[Cost]]=-1, 500, _1024[[#This Row],[Cost]]/_1024[[#This Row],[Local aStar]])</f>
        <v>1.1190279604368745</v>
      </c>
      <c r="E24290">
        <v>24287</v>
      </c>
      <c r="F24290" s="1">
        <f>6-MOD(_1024[[#This Row],[Number]]+1,6)</f>
        <v>6</v>
      </c>
      <c r="G24290" s="1" cm="1">
        <f t="array" aca="1" ref="G24290" ca="1">INDIRECT(ADDRESS(_1024[[#This Row],[Number]]+_1024[[#This Row],[Mod]],3))</f>
        <v>280.27633556149323</v>
      </c>
    </row>
    <row r="24291" spans="1:7" x14ac:dyDescent="0.25">
      <c r="A24291" s="1" t="s">
        <v>4</v>
      </c>
      <c r="B24291" s="2">
        <v>0.24199999825214036</v>
      </c>
      <c r="C24291">
        <v>4428.1314187068729</v>
      </c>
      <c r="D24291" s="1">
        <f ca="1">IF(_1024[[#This Row],[Cost]]=-1, 500, _1024[[#This Row],[Cost]]/_1024[[#This Row],[Local aStar]])</f>
        <v>15.799162672209732</v>
      </c>
      <c r="E24291">
        <v>24288</v>
      </c>
      <c r="F24291" s="1">
        <f>6-MOD(_1024[[#This Row],[Number]]+1,6)</f>
        <v>5</v>
      </c>
      <c r="G24291" s="1" cm="1">
        <f t="array" aca="1" ref="G24291" ca="1">INDIRECT(ADDRESS(_1024[[#This Row],[Number]]+_1024[[#This Row],[Mod]],3))</f>
        <v>280.27633556149323</v>
      </c>
    </row>
    <row r="24292" spans="1:7" x14ac:dyDescent="0.25">
      <c r="A24292" s="1" t="s">
        <v>5</v>
      </c>
      <c r="B24292">
        <v>29.186300002038479</v>
      </c>
      <c r="C24292">
        <v>280.27633556149323</v>
      </c>
      <c r="D24292" s="1">
        <f ca="1">IF(_1024[[#This Row],[Cost]]=-1, 500, _1024[[#This Row],[Cost]]/_1024[[#This Row],[Local aStar]])</f>
        <v>1</v>
      </c>
      <c r="E24292">
        <v>24289</v>
      </c>
      <c r="F24292" s="1">
        <f>6-MOD(_1024[[#This Row],[Number]]+1,6)</f>
        <v>4</v>
      </c>
      <c r="G24292" s="1" cm="1">
        <f t="array" aca="1" ref="G24292" ca="1">INDIRECT(ADDRESS(_1024[[#This Row],[Number]]+_1024[[#This Row],[Mod]],3))</f>
        <v>280.27633556149323</v>
      </c>
    </row>
    <row r="24293" spans="1:7" x14ac:dyDescent="0.25">
      <c r="A24293" s="1" t="s">
        <v>6</v>
      </c>
      <c r="B24293">
        <v>38.232300001254771</v>
      </c>
      <c r="C24293">
        <v>280.27633556149323</v>
      </c>
      <c r="D24293" s="1">
        <f ca="1">IF(_1024[[#This Row],[Cost]]=-1, 500, _1024[[#This Row],[Cost]]/_1024[[#This Row],[Local aStar]])</f>
        <v>1</v>
      </c>
      <c r="E24293">
        <v>24290</v>
      </c>
      <c r="F24293" s="1">
        <f>6-MOD(_1024[[#This Row],[Number]]+1,6)</f>
        <v>3</v>
      </c>
      <c r="G24293" s="1" cm="1">
        <f t="array" aca="1" ref="G24293" ca="1">INDIRECT(ADDRESS(_1024[[#This Row],[Number]]+_1024[[#This Row],[Mod]],3))</f>
        <v>280.27633556149323</v>
      </c>
    </row>
    <row r="24294" spans="1:7" x14ac:dyDescent="0.25">
      <c r="A24294" s="1" t="s">
        <v>7</v>
      </c>
      <c r="B24294">
        <v>10.145399999601068</v>
      </c>
      <c r="C24294">
        <v>310.69707571083535</v>
      </c>
      <c r="D24294" s="1">
        <f ca="1">IF(_1024[[#This Row],[Cost]]=-1, 500, _1024[[#This Row],[Cost]]/_1024[[#This Row],[Local aStar]])</f>
        <v>1.1085383826229873</v>
      </c>
      <c r="E24294">
        <v>24291</v>
      </c>
      <c r="F24294" s="1">
        <f>6-MOD(_1024[[#This Row],[Number]]+1,6)</f>
        <v>2</v>
      </c>
      <c r="G24294" s="1" cm="1">
        <f t="array" aca="1" ref="G24294" ca="1">INDIRECT(ADDRESS(_1024[[#This Row],[Number]]+_1024[[#This Row],[Mod]],3))</f>
        <v>280.27633556149323</v>
      </c>
    </row>
    <row r="24295" spans="1:7" x14ac:dyDescent="0.25">
      <c r="A24295" s="1" t="s">
        <v>8</v>
      </c>
      <c r="B24295">
        <v>1.1363000012352131</v>
      </c>
      <c r="C24295">
        <v>317.84150357784949</v>
      </c>
      <c r="D24295" s="1">
        <f ca="1">IF(_1024[[#This Row],[Cost]]=-1, 500, _1024[[#This Row],[Cost]]/_1024[[#This Row],[Local aStar]])</f>
        <v>1.1340290393803667</v>
      </c>
      <c r="E24295">
        <v>24292</v>
      </c>
      <c r="F24295" s="1">
        <f>6-MOD(_1024[[#This Row],[Number]]+1,6)</f>
        <v>1</v>
      </c>
      <c r="G24295" s="1" cm="1">
        <f t="array" aca="1" ref="G24295" ca="1">INDIRECT(ADDRESS(_1024[[#This Row],[Number]]+_1024[[#This Row],[Mod]],3))</f>
        <v>280.27633556149323</v>
      </c>
    </row>
    <row r="24296" spans="1:7" x14ac:dyDescent="0.25">
      <c r="A24296" s="1" t="s">
        <v>3</v>
      </c>
      <c r="B24296">
        <v>0.94360000002779998</v>
      </c>
      <c r="C24296">
        <v>363.54679375116382</v>
      </c>
      <c r="D24296" s="1">
        <f ca="1">IF(_1024[[#This Row],[Cost]]=-1, 500, _1024[[#This Row],[Cost]]/_1024[[#This Row],[Local aStar]])</f>
        <v>1.1253692379268529</v>
      </c>
      <c r="E24296">
        <v>24293</v>
      </c>
      <c r="F24296" s="1">
        <f>6-MOD(_1024[[#This Row],[Number]]+1,6)</f>
        <v>6</v>
      </c>
      <c r="G24296" s="1" cm="1">
        <f t="array" aca="1" ref="G24296" ca="1">INDIRECT(ADDRESS(_1024[[#This Row],[Number]]+_1024[[#This Row],[Mod]],3))</f>
        <v>323.04667792491563</v>
      </c>
    </row>
    <row r="24297" spans="1:7" x14ac:dyDescent="0.25">
      <c r="A24297" s="1" t="s">
        <v>4</v>
      </c>
      <c r="B24297" s="2">
        <v>0.75409999772091396</v>
      </c>
      <c r="C24297">
        <v>12082.780956280591</v>
      </c>
      <c r="D24297" s="1">
        <f ca="1">IF(_1024[[#This Row],[Cost]]=-1, 500, _1024[[#This Row],[Cost]]/_1024[[#This Row],[Local aStar]])</f>
        <v>37.402585390737066</v>
      </c>
      <c r="E24297">
        <v>24294</v>
      </c>
      <c r="F24297" s="1">
        <f>6-MOD(_1024[[#This Row],[Number]]+1,6)</f>
        <v>5</v>
      </c>
      <c r="G24297" s="1" cm="1">
        <f t="array" aca="1" ref="G24297" ca="1">INDIRECT(ADDRESS(_1024[[#This Row],[Number]]+_1024[[#This Row],[Mod]],3))</f>
        <v>323.04667792491563</v>
      </c>
    </row>
    <row r="24298" spans="1:7" x14ac:dyDescent="0.25">
      <c r="A24298" s="1" t="s">
        <v>5</v>
      </c>
      <c r="B24298">
        <v>40.691799997148337</v>
      </c>
      <c r="C24298">
        <v>323.04667792491563</v>
      </c>
      <c r="D24298" s="1">
        <f ca="1">IF(_1024[[#This Row],[Cost]]=-1, 500, _1024[[#This Row],[Cost]]/_1024[[#This Row],[Local aStar]])</f>
        <v>1</v>
      </c>
      <c r="E24298">
        <v>24295</v>
      </c>
      <c r="F24298" s="1">
        <f>6-MOD(_1024[[#This Row],[Number]]+1,6)</f>
        <v>4</v>
      </c>
      <c r="G24298" s="1" cm="1">
        <f t="array" aca="1" ref="G24298" ca="1">INDIRECT(ADDRESS(_1024[[#This Row],[Number]]+_1024[[#This Row],[Mod]],3))</f>
        <v>323.04667792491563</v>
      </c>
    </row>
    <row r="24299" spans="1:7" x14ac:dyDescent="0.25">
      <c r="A24299" s="1" t="s">
        <v>6</v>
      </c>
      <c r="B24299">
        <v>54.329000002326211</v>
      </c>
      <c r="C24299">
        <v>323.04667792491563</v>
      </c>
      <c r="D24299" s="1">
        <f ca="1">IF(_1024[[#This Row],[Cost]]=-1, 500, _1024[[#This Row],[Cost]]/_1024[[#This Row],[Local aStar]])</f>
        <v>1</v>
      </c>
      <c r="E24299">
        <v>24296</v>
      </c>
      <c r="F24299" s="1">
        <f>6-MOD(_1024[[#This Row],[Number]]+1,6)</f>
        <v>3</v>
      </c>
      <c r="G24299" s="1" cm="1">
        <f t="array" aca="1" ref="G24299" ca="1">INDIRECT(ADDRESS(_1024[[#This Row],[Number]]+_1024[[#This Row],[Mod]],3))</f>
        <v>323.04667792491563</v>
      </c>
    </row>
    <row r="24300" spans="1:7" x14ac:dyDescent="0.25">
      <c r="A24300" s="1" t="s">
        <v>7</v>
      </c>
      <c r="B24300">
        <v>18.369299999903888</v>
      </c>
      <c r="C24300">
        <v>365.57520297830342</v>
      </c>
      <c r="D24300" s="1">
        <f ca="1">IF(_1024[[#This Row],[Cost]]=-1, 500, _1024[[#This Row],[Cost]]/_1024[[#This Row],[Local aStar]])</f>
        <v>1.1316482352537069</v>
      </c>
      <c r="E24300">
        <v>24297</v>
      </c>
      <c r="F24300" s="1">
        <f>6-MOD(_1024[[#This Row],[Number]]+1,6)</f>
        <v>2</v>
      </c>
      <c r="G24300" s="1" cm="1">
        <f t="array" aca="1" ref="G24300" ca="1">INDIRECT(ADDRESS(_1024[[#This Row],[Number]]+_1024[[#This Row],[Mod]],3))</f>
        <v>323.04667792491563</v>
      </c>
    </row>
    <row r="24301" spans="1:7" x14ac:dyDescent="0.25">
      <c r="A24301" s="1" t="s">
        <v>8</v>
      </c>
      <c r="B24301">
        <v>26.22479999990901</v>
      </c>
      <c r="C24301">
        <v>-1</v>
      </c>
      <c r="D24301" s="1">
        <f>IF(_1024[[#This Row],[Cost]]=-1, 500, _1024[[#This Row],[Cost]]/_1024[[#This Row],[Local aStar]])</f>
        <v>500</v>
      </c>
      <c r="E24301">
        <v>24298</v>
      </c>
      <c r="F24301" s="1">
        <f>6-MOD(_1024[[#This Row],[Number]]+1,6)</f>
        <v>1</v>
      </c>
      <c r="G24301" s="1" cm="1">
        <f t="array" aca="1" ref="G24301" ca="1">INDIRECT(ADDRESS(_1024[[#This Row],[Number]]+_1024[[#This Row],[Mod]],3))</f>
        <v>323.04667792491563</v>
      </c>
    </row>
    <row r="24302" spans="1:7" x14ac:dyDescent="0.25">
      <c r="A24302" s="1" t="s">
        <v>3</v>
      </c>
      <c r="B24302">
        <v>0.20559999757097103</v>
      </c>
      <c r="C24302">
        <v>128.43576130080362</v>
      </c>
      <c r="D24302" s="1">
        <f ca="1">IF(_1024[[#This Row],[Cost]]=-1, 500, _1024[[#This Row],[Cost]]/_1024[[#This Row],[Local aStar]])</f>
        <v>1.0050714681613322</v>
      </c>
      <c r="E24302">
        <v>24299</v>
      </c>
      <c r="F24302" s="1">
        <f>6-MOD(_1024[[#This Row],[Number]]+1,6)</f>
        <v>6</v>
      </c>
      <c r="G24302" s="1" cm="1">
        <f t="array" aca="1" ref="G24302" ca="1">INDIRECT(ADDRESS(_1024[[#This Row],[Number]]+_1024[[#This Row],[Mod]],3))</f>
        <v>127.78769009905606</v>
      </c>
    </row>
    <row r="24303" spans="1:7" x14ac:dyDescent="0.25">
      <c r="A24303" s="1" t="s">
        <v>4</v>
      </c>
      <c r="B24303" s="2">
        <v>0.52629999845521525</v>
      </c>
      <c r="C24303">
        <v>11238.832191428546</v>
      </c>
      <c r="D24303" s="1">
        <f ca="1">IF(_1024[[#This Row],[Cost]]=-1, 500, _1024[[#This Row],[Cost]]/_1024[[#This Row],[Local aStar]])</f>
        <v>87.949255383806047</v>
      </c>
      <c r="E24303">
        <v>24300</v>
      </c>
      <c r="F24303" s="1">
        <f>6-MOD(_1024[[#This Row],[Number]]+1,6)</f>
        <v>5</v>
      </c>
      <c r="G24303" s="1" cm="1">
        <f t="array" aca="1" ref="G24303" ca="1">INDIRECT(ADDRESS(_1024[[#This Row],[Number]]+_1024[[#This Row],[Mod]],3))</f>
        <v>127.78769009905606</v>
      </c>
    </row>
    <row r="24304" spans="1:7" x14ac:dyDescent="0.25">
      <c r="A24304" s="1" t="s">
        <v>5</v>
      </c>
      <c r="B24304">
        <v>14.123999997536885</v>
      </c>
      <c r="C24304">
        <v>127.78769009905606</v>
      </c>
      <c r="D24304" s="1">
        <f ca="1">IF(_1024[[#This Row],[Cost]]=-1, 500, _1024[[#This Row],[Cost]]/_1024[[#This Row],[Local aStar]])</f>
        <v>1</v>
      </c>
      <c r="E24304">
        <v>24301</v>
      </c>
      <c r="F24304" s="1">
        <f>6-MOD(_1024[[#This Row],[Number]]+1,6)</f>
        <v>4</v>
      </c>
      <c r="G24304" s="1" cm="1">
        <f t="array" aca="1" ref="G24304" ca="1">INDIRECT(ADDRESS(_1024[[#This Row],[Number]]+_1024[[#This Row],[Mod]],3))</f>
        <v>127.78769009905606</v>
      </c>
    </row>
    <row r="24305" spans="1:7" x14ac:dyDescent="0.25">
      <c r="A24305" s="1" t="s">
        <v>6</v>
      </c>
      <c r="B24305">
        <v>4.7496000006503891</v>
      </c>
      <c r="C24305">
        <v>127.78769009905606</v>
      </c>
      <c r="D24305" s="1">
        <f ca="1">IF(_1024[[#This Row],[Cost]]=-1, 500, _1024[[#This Row],[Cost]]/_1024[[#This Row],[Local aStar]])</f>
        <v>1</v>
      </c>
      <c r="E24305">
        <v>24302</v>
      </c>
      <c r="F24305" s="1">
        <f>6-MOD(_1024[[#This Row],[Number]]+1,6)</f>
        <v>3</v>
      </c>
      <c r="G24305" s="1" cm="1">
        <f t="array" aca="1" ref="G24305" ca="1">INDIRECT(ADDRESS(_1024[[#This Row],[Number]]+_1024[[#This Row],[Mod]],3))</f>
        <v>127.78769009905606</v>
      </c>
    </row>
    <row r="24306" spans="1:7" x14ac:dyDescent="0.25">
      <c r="A24306" s="1" t="s">
        <v>7</v>
      </c>
      <c r="B24306">
        <v>0.40480000097886659</v>
      </c>
      <c r="C24306">
        <v>128.43576130080362</v>
      </c>
      <c r="D24306" s="1">
        <f ca="1">IF(_1024[[#This Row],[Cost]]=-1, 500, _1024[[#This Row],[Cost]]/_1024[[#This Row],[Local aStar]])</f>
        <v>1.0050714681613322</v>
      </c>
      <c r="E24306">
        <v>24303</v>
      </c>
      <c r="F24306" s="1">
        <f>6-MOD(_1024[[#This Row],[Number]]+1,6)</f>
        <v>2</v>
      </c>
      <c r="G24306" s="1" cm="1">
        <f t="array" aca="1" ref="G24306" ca="1">INDIRECT(ADDRESS(_1024[[#This Row],[Number]]+_1024[[#This Row],[Mod]],3))</f>
        <v>127.78769009905606</v>
      </c>
    </row>
    <row r="24307" spans="1:7" x14ac:dyDescent="0.25">
      <c r="A24307" s="1" t="s">
        <v>8</v>
      </c>
      <c r="B24307">
        <v>0.36039999758941121</v>
      </c>
      <c r="C24307">
        <v>127.82994825554273</v>
      </c>
      <c r="D24307" s="1">
        <f ca="1">IF(_1024[[#This Row],[Cost]]=-1, 500, _1024[[#This Row],[Cost]]/_1024[[#This Row],[Local aStar]])</f>
        <v>1.0003306903540858</v>
      </c>
      <c r="E24307">
        <v>24304</v>
      </c>
      <c r="F24307" s="1">
        <f>6-MOD(_1024[[#This Row],[Number]]+1,6)</f>
        <v>1</v>
      </c>
      <c r="G24307" s="1" cm="1">
        <f t="array" aca="1" ref="G24307" ca="1">INDIRECT(ADDRESS(_1024[[#This Row],[Number]]+_1024[[#This Row],[Mod]],3))</f>
        <v>127.78769009905606</v>
      </c>
    </row>
    <row r="24308" spans="1:7" x14ac:dyDescent="0.25">
      <c r="A24308" s="1" t="s">
        <v>3</v>
      </c>
      <c r="B24308">
        <v>0.53580000167130493</v>
      </c>
      <c r="C24308">
        <v>257.72306151677947</v>
      </c>
      <c r="D24308" s="1">
        <f ca="1">IF(_1024[[#This Row],[Cost]]=-1, 500, _1024[[#This Row],[Cost]]/_1024[[#This Row],[Local aStar]])</f>
        <v>1.1386772000561896</v>
      </c>
      <c r="E24308">
        <v>24305</v>
      </c>
      <c r="F24308" s="1">
        <f>6-MOD(_1024[[#This Row],[Number]]+1,6)</f>
        <v>6</v>
      </c>
      <c r="G24308" s="1" cm="1">
        <f t="array" aca="1" ref="G24308" ca="1">INDIRECT(ADDRESS(_1024[[#This Row],[Number]]+_1024[[#This Row],[Mod]],3))</f>
        <v>226.33548955231717</v>
      </c>
    </row>
    <row r="24309" spans="1:7" x14ac:dyDescent="0.25">
      <c r="A24309" s="1" t="s">
        <v>4</v>
      </c>
      <c r="B24309" s="2">
        <v>2.1699997887481004E-2</v>
      </c>
      <c r="C24309">
        <v>741.84124902151484</v>
      </c>
      <c r="D24309" s="1">
        <f ca="1">IF(_1024[[#This Row],[Cost]]=-1, 500, _1024[[#This Row],[Cost]]/_1024[[#This Row],[Local aStar]])</f>
        <v>3.2776178870085646</v>
      </c>
      <c r="E24309">
        <v>24306</v>
      </c>
      <c r="F24309" s="1">
        <f>6-MOD(_1024[[#This Row],[Number]]+1,6)</f>
        <v>5</v>
      </c>
      <c r="G24309" s="1" cm="1">
        <f t="array" aca="1" ref="G24309" ca="1">INDIRECT(ADDRESS(_1024[[#This Row],[Number]]+_1024[[#This Row],[Mod]],3))</f>
        <v>226.33548955231717</v>
      </c>
    </row>
    <row r="24310" spans="1:7" x14ac:dyDescent="0.25">
      <c r="A24310" s="1" t="s">
        <v>5</v>
      </c>
      <c r="B24310">
        <v>26.857200002268655</v>
      </c>
      <c r="C24310">
        <v>226.33548955231717</v>
      </c>
      <c r="D24310" s="1">
        <f ca="1">IF(_1024[[#This Row],[Cost]]=-1, 500, _1024[[#This Row],[Cost]]/_1024[[#This Row],[Local aStar]])</f>
        <v>1</v>
      </c>
      <c r="E24310">
        <v>24307</v>
      </c>
      <c r="F24310" s="1">
        <f>6-MOD(_1024[[#This Row],[Number]]+1,6)</f>
        <v>4</v>
      </c>
      <c r="G24310" s="1" cm="1">
        <f t="array" aca="1" ref="G24310" ca="1">INDIRECT(ADDRESS(_1024[[#This Row],[Number]]+_1024[[#This Row],[Mod]],3))</f>
        <v>226.33548955231717</v>
      </c>
    </row>
    <row r="24311" spans="1:7" x14ac:dyDescent="0.25">
      <c r="A24311" s="1" t="s">
        <v>6</v>
      </c>
      <c r="B24311">
        <v>33.864700002595782</v>
      </c>
      <c r="C24311">
        <v>226.33548955231717</v>
      </c>
      <c r="D24311" s="1">
        <f ca="1">IF(_1024[[#This Row],[Cost]]=-1, 500, _1024[[#This Row],[Cost]]/_1024[[#This Row],[Local aStar]])</f>
        <v>1</v>
      </c>
      <c r="E24311">
        <v>24308</v>
      </c>
      <c r="F24311" s="1">
        <f>6-MOD(_1024[[#This Row],[Number]]+1,6)</f>
        <v>3</v>
      </c>
      <c r="G24311" s="1" cm="1">
        <f t="array" aca="1" ref="G24311" ca="1">INDIRECT(ADDRESS(_1024[[#This Row],[Number]]+_1024[[#This Row],[Mod]],3))</f>
        <v>226.33548955231717</v>
      </c>
    </row>
    <row r="24312" spans="1:7" x14ac:dyDescent="0.25">
      <c r="A24312" s="1" t="s">
        <v>7</v>
      </c>
      <c r="B24312">
        <v>5.4753000003984198</v>
      </c>
      <c r="C24312">
        <v>252.76202516577362</v>
      </c>
      <c r="D24312" s="1">
        <f ca="1">IF(_1024[[#This Row],[Cost]]=-1, 500, _1024[[#This Row],[Cost]]/_1024[[#This Row],[Local aStar]])</f>
        <v>1.1167582497368269</v>
      </c>
      <c r="E24312">
        <v>24309</v>
      </c>
      <c r="F24312" s="1">
        <f>6-MOD(_1024[[#This Row],[Number]]+1,6)</f>
        <v>2</v>
      </c>
      <c r="G24312" s="1" cm="1">
        <f t="array" aca="1" ref="G24312" ca="1">INDIRECT(ADDRESS(_1024[[#This Row],[Number]]+_1024[[#This Row],[Mod]],3))</f>
        <v>226.33548955231717</v>
      </c>
    </row>
    <row r="24313" spans="1:7" x14ac:dyDescent="0.25">
      <c r="A24313" s="1" t="s">
        <v>8</v>
      </c>
      <c r="B24313">
        <v>0.56830000175978057</v>
      </c>
      <c r="C24313">
        <v>243.60420298972133</v>
      </c>
      <c r="D24313" s="1">
        <f ca="1">IF(_1024[[#This Row],[Cost]]=-1, 500, _1024[[#This Row],[Cost]]/_1024[[#This Row],[Local aStar]])</f>
        <v>1.0762969761019847</v>
      </c>
      <c r="E24313">
        <v>24310</v>
      </c>
      <c r="F24313" s="1">
        <f>6-MOD(_1024[[#This Row],[Number]]+1,6)</f>
        <v>1</v>
      </c>
      <c r="G24313" s="1" cm="1">
        <f t="array" aca="1" ref="G24313" ca="1">INDIRECT(ADDRESS(_1024[[#This Row],[Number]]+_1024[[#This Row],[Mod]],3))</f>
        <v>226.33548955231717</v>
      </c>
    </row>
    <row r="24314" spans="1:7" x14ac:dyDescent="0.25">
      <c r="A24314" s="1" t="s">
        <v>3</v>
      </c>
      <c r="B24314">
        <v>0.15139999959501438</v>
      </c>
      <c r="C24314">
        <v>109.7551254232871</v>
      </c>
      <c r="D24314" s="1">
        <f ca="1">IF(_1024[[#This Row],[Cost]]=-1, 500, _1024[[#This Row],[Cost]]/_1024[[#This Row],[Local aStar]])</f>
        <v>1.0446027557675073</v>
      </c>
      <c r="E24314">
        <v>24311</v>
      </c>
      <c r="F24314" s="1">
        <f>6-MOD(_1024[[#This Row],[Number]]+1,6)</f>
        <v>6</v>
      </c>
      <c r="G24314" s="1" cm="1">
        <f t="array" aca="1" ref="G24314" ca="1">INDIRECT(ADDRESS(_1024[[#This Row],[Number]]+_1024[[#This Row],[Mod]],3))</f>
        <v>105.06876879014746</v>
      </c>
    </row>
    <row r="24315" spans="1:7" x14ac:dyDescent="0.25">
      <c r="A24315" s="1" t="s">
        <v>4</v>
      </c>
      <c r="B24315" s="2">
        <v>0.96839999969233759</v>
      </c>
      <c r="C24315">
        <v>4588.5429546617534</v>
      </c>
      <c r="D24315" s="1">
        <f ca="1">IF(_1024[[#This Row],[Cost]]=-1, 500, _1024[[#This Row],[Cost]]/_1024[[#This Row],[Local aStar]])</f>
        <v>43.671806641480622</v>
      </c>
      <c r="E24315">
        <v>24312</v>
      </c>
      <c r="F24315" s="1">
        <f>6-MOD(_1024[[#This Row],[Number]]+1,6)</f>
        <v>5</v>
      </c>
      <c r="G24315" s="1" cm="1">
        <f t="array" aca="1" ref="G24315" ca="1">INDIRECT(ADDRESS(_1024[[#This Row],[Number]]+_1024[[#This Row],[Mod]],3))</f>
        <v>105.06876879014746</v>
      </c>
    </row>
    <row r="24316" spans="1:7" x14ac:dyDescent="0.25">
      <c r="A24316" s="1" t="s">
        <v>5</v>
      </c>
      <c r="B24316">
        <v>7.287299999006791</v>
      </c>
      <c r="C24316">
        <v>105.06876879014746</v>
      </c>
      <c r="D24316" s="1">
        <f ca="1">IF(_1024[[#This Row],[Cost]]=-1, 500, _1024[[#This Row],[Cost]]/_1024[[#This Row],[Local aStar]])</f>
        <v>1</v>
      </c>
      <c r="E24316">
        <v>24313</v>
      </c>
      <c r="F24316" s="1">
        <f>6-MOD(_1024[[#This Row],[Number]]+1,6)</f>
        <v>4</v>
      </c>
      <c r="G24316" s="1" cm="1">
        <f t="array" aca="1" ref="G24316" ca="1">INDIRECT(ADDRESS(_1024[[#This Row],[Number]]+_1024[[#This Row],[Mod]],3))</f>
        <v>105.06876879014746</v>
      </c>
    </row>
    <row r="24317" spans="1:7" x14ac:dyDescent="0.25">
      <c r="A24317" s="1" t="s">
        <v>6</v>
      </c>
      <c r="B24317">
        <v>1.1373999986972194</v>
      </c>
      <c r="C24317">
        <v>105.06876879014746</v>
      </c>
      <c r="D24317" s="1">
        <f ca="1">IF(_1024[[#This Row],[Cost]]=-1, 500, _1024[[#This Row],[Cost]]/_1024[[#This Row],[Local aStar]])</f>
        <v>1</v>
      </c>
      <c r="E24317">
        <v>24314</v>
      </c>
      <c r="F24317" s="1">
        <f>6-MOD(_1024[[#This Row],[Number]]+1,6)</f>
        <v>3</v>
      </c>
      <c r="G24317" s="1" cm="1">
        <f t="array" aca="1" ref="G24317" ca="1">INDIRECT(ADDRESS(_1024[[#This Row],[Number]]+_1024[[#This Row],[Mod]],3))</f>
        <v>105.06876879014746</v>
      </c>
    </row>
    <row r="24318" spans="1:7" x14ac:dyDescent="0.25">
      <c r="A24318" s="1" t="s">
        <v>7</v>
      </c>
      <c r="B24318">
        <v>0.36539999928208999</v>
      </c>
      <c r="C24318">
        <v>122.8111813279618</v>
      </c>
      <c r="D24318" s="1">
        <f ca="1">IF(_1024[[#This Row],[Cost]]=-1, 500, _1024[[#This Row],[Cost]]/_1024[[#This Row],[Local aStar]])</f>
        <v>1.1688647610713994</v>
      </c>
      <c r="E24318">
        <v>24315</v>
      </c>
      <c r="F24318" s="1">
        <f>6-MOD(_1024[[#This Row],[Number]]+1,6)</f>
        <v>2</v>
      </c>
      <c r="G24318" s="1" cm="1">
        <f t="array" aca="1" ref="G24318" ca="1">INDIRECT(ADDRESS(_1024[[#This Row],[Number]]+_1024[[#This Row],[Mod]],3))</f>
        <v>105.06876879014746</v>
      </c>
    </row>
    <row r="24319" spans="1:7" x14ac:dyDescent="0.25">
      <c r="A24319" s="1" t="s">
        <v>8</v>
      </c>
      <c r="B24319">
        <v>0.2741999996942468</v>
      </c>
      <c r="C24319">
        <v>105.55092275365736</v>
      </c>
      <c r="D24319" s="1">
        <f ca="1">IF(_1024[[#This Row],[Cost]]=-1, 500, _1024[[#This Row],[Cost]]/_1024[[#This Row],[Local aStar]])</f>
        <v>1.0045889370272616</v>
      </c>
      <c r="E24319">
        <v>24316</v>
      </c>
      <c r="F24319" s="1">
        <f>6-MOD(_1024[[#This Row],[Number]]+1,6)</f>
        <v>1</v>
      </c>
      <c r="G24319" s="1" cm="1">
        <f t="array" aca="1" ref="G24319" ca="1">INDIRECT(ADDRESS(_1024[[#This Row],[Number]]+_1024[[#This Row],[Mod]],3))</f>
        <v>105.06876879014746</v>
      </c>
    </row>
    <row r="24320" spans="1:7" x14ac:dyDescent="0.25">
      <c r="A24320" s="1" t="s">
        <v>3</v>
      </c>
      <c r="B24320">
        <v>0.7435000006807968</v>
      </c>
      <c r="C24320">
        <v>278.12994564858673</v>
      </c>
      <c r="D24320" s="1">
        <f ca="1">IF(_1024[[#This Row],[Cost]]=-1, 500, _1024[[#This Row],[Cost]]/_1024[[#This Row],[Local aStar]])</f>
        <v>1.0412934854683751</v>
      </c>
      <c r="E24320">
        <v>24317</v>
      </c>
      <c r="F24320" s="1">
        <f>6-MOD(_1024[[#This Row],[Number]]+1,6)</f>
        <v>6</v>
      </c>
      <c r="G24320" s="1" cm="1">
        <f t="array" aca="1" ref="G24320" ca="1">INDIRECT(ADDRESS(_1024[[#This Row],[Number]]+_1024[[#This Row],[Mod]],3))</f>
        <v>267.10043760955972</v>
      </c>
    </row>
    <row r="24321" spans="1:7" x14ac:dyDescent="0.25">
      <c r="A24321" s="1" t="s">
        <v>4</v>
      </c>
      <c r="B24321" s="2">
        <v>0.26360000265412964</v>
      </c>
      <c r="C24321">
        <v>5655.6257267167221</v>
      </c>
      <c r="D24321" s="1">
        <f ca="1">IF(_1024[[#This Row],[Cost]]=-1, 500, _1024[[#This Row],[Cost]]/_1024[[#This Row],[Local aStar]])</f>
        <v>21.174153727834639</v>
      </c>
      <c r="E24321">
        <v>24318</v>
      </c>
      <c r="F24321" s="1">
        <f>6-MOD(_1024[[#This Row],[Number]]+1,6)</f>
        <v>5</v>
      </c>
      <c r="G24321" s="1" cm="1">
        <f t="array" aca="1" ref="G24321" ca="1">INDIRECT(ADDRESS(_1024[[#This Row],[Number]]+_1024[[#This Row],[Mod]],3))</f>
        <v>267.10043760955972</v>
      </c>
    </row>
    <row r="24322" spans="1:7" x14ac:dyDescent="0.25">
      <c r="A24322" s="1" t="s">
        <v>5</v>
      </c>
      <c r="B24322">
        <v>34.705600002780557</v>
      </c>
      <c r="C24322">
        <v>267.10043760955972</v>
      </c>
      <c r="D24322" s="1">
        <f ca="1">IF(_1024[[#This Row],[Cost]]=-1, 500, _1024[[#This Row],[Cost]]/_1024[[#This Row],[Local aStar]])</f>
        <v>1</v>
      </c>
      <c r="E24322">
        <v>24319</v>
      </c>
      <c r="F24322" s="1">
        <f>6-MOD(_1024[[#This Row],[Number]]+1,6)</f>
        <v>4</v>
      </c>
      <c r="G24322" s="1" cm="1">
        <f t="array" aca="1" ref="G24322" ca="1">INDIRECT(ADDRESS(_1024[[#This Row],[Number]]+_1024[[#This Row],[Mod]],3))</f>
        <v>267.10043760955972</v>
      </c>
    </row>
    <row r="24323" spans="1:7" x14ac:dyDescent="0.25">
      <c r="A24323" s="1" t="s">
        <v>6</v>
      </c>
      <c r="B24323">
        <v>49.555099998542573</v>
      </c>
      <c r="C24323">
        <v>267.10043760955972</v>
      </c>
      <c r="D24323" s="1">
        <f ca="1">IF(_1024[[#This Row],[Cost]]=-1, 500, _1024[[#This Row],[Cost]]/_1024[[#This Row],[Local aStar]])</f>
        <v>1</v>
      </c>
      <c r="E24323">
        <v>24320</v>
      </c>
      <c r="F24323" s="1">
        <f>6-MOD(_1024[[#This Row],[Number]]+1,6)</f>
        <v>3</v>
      </c>
      <c r="G24323" s="1" cm="1">
        <f t="array" aca="1" ref="G24323" ca="1">INDIRECT(ADDRESS(_1024[[#This Row],[Number]]+_1024[[#This Row],[Mod]],3))</f>
        <v>267.10043760955972</v>
      </c>
    </row>
    <row r="24324" spans="1:7" x14ac:dyDescent="0.25">
      <c r="A24324" s="1" t="s">
        <v>7</v>
      </c>
      <c r="B24324">
        <v>13.703500000701752</v>
      </c>
      <c r="C24324">
        <v>287.85659824439972</v>
      </c>
      <c r="D24324" s="1">
        <f ca="1">IF(_1024[[#This Row],[Cost]]=-1, 500, _1024[[#This Row],[Cost]]/_1024[[#This Row],[Local aStar]])</f>
        <v>1.077709197411278</v>
      </c>
      <c r="E24324">
        <v>24321</v>
      </c>
      <c r="F24324" s="1">
        <f>6-MOD(_1024[[#This Row],[Number]]+1,6)</f>
        <v>2</v>
      </c>
      <c r="G24324" s="1" cm="1">
        <f t="array" aca="1" ref="G24324" ca="1">INDIRECT(ADDRESS(_1024[[#This Row],[Number]]+_1024[[#This Row],[Mod]],3))</f>
        <v>267.10043760955972</v>
      </c>
    </row>
    <row r="24325" spans="1:7" x14ac:dyDescent="0.25">
      <c r="A24325" s="1" t="s">
        <v>8</v>
      </c>
      <c r="B24325">
        <v>58.975600000849226</v>
      </c>
      <c r="C24325">
        <v>-1</v>
      </c>
      <c r="D24325" s="1">
        <f>IF(_1024[[#This Row],[Cost]]=-1, 500, _1024[[#This Row],[Cost]]/_1024[[#This Row],[Local aStar]])</f>
        <v>500</v>
      </c>
      <c r="E24325">
        <v>24322</v>
      </c>
      <c r="F24325" s="1">
        <f>6-MOD(_1024[[#This Row],[Number]]+1,6)</f>
        <v>1</v>
      </c>
      <c r="G24325" s="1" cm="1">
        <f t="array" aca="1" ref="G24325" ca="1">INDIRECT(ADDRESS(_1024[[#This Row],[Number]]+_1024[[#This Row],[Mod]],3))</f>
        <v>267.10043760955972</v>
      </c>
    </row>
    <row r="24326" spans="1:7" x14ac:dyDescent="0.25">
      <c r="A24326" s="1" t="s">
        <v>3</v>
      </c>
      <c r="B24326">
        <v>1.0155999989365228</v>
      </c>
      <c r="C24326">
        <v>449.99100929130282</v>
      </c>
      <c r="D24326" s="1">
        <f ca="1">IF(_1024[[#This Row],[Cost]]=-1, 500, _1024[[#This Row],[Cost]]/_1024[[#This Row],[Local aStar]])</f>
        <v>1.0605551242456743</v>
      </c>
      <c r="E24326">
        <v>24323</v>
      </c>
      <c r="F24326" s="1">
        <f>6-MOD(_1024[[#This Row],[Number]]+1,6)</f>
        <v>6</v>
      </c>
      <c r="G24326" s="1" cm="1">
        <f t="array" aca="1" ref="G24326" ca="1">INDIRECT(ADDRESS(_1024[[#This Row],[Number]]+_1024[[#This Row],[Mod]],3))</f>
        <v>424.29761452650695</v>
      </c>
    </row>
    <row r="24327" spans="1:7" x14ac:dyDescent="0.25">
      <c r="A24327" s="1" t="s">
        <v>4</v>
      </c>
      <c r="B24327" s="2">
        <v>0.1173999989987351</v>
      </c>
      <c r="C24327">
        <v>3809.5482911806034</v>
      </c>
      <c r="D24327" s="1">
        <f ca="1">IF(_1024[[#This Row],[Cost]]=-1, 500, _1024[[#This Row],[Cost]]/_1024[[#This Row],[Local aStar]])</f>
        <v>8.9784815204107424</v>
      </c>
      <c r="E24327">
        <v>24324</v>
      </c>
      <c r="F24327" s="1">
        <f>6-MOD(_1024[[#This Row],[Number]]+1,6)</f>
        <v>5</v>
      </c>
      <c r="G24327" s="1" cm="1">
        <f t="array" aca="1" ref="G24327" ca="1">INDIRECT(ADDRESS(_1024[[#This Row],[Number]]+_1024[[#This Row],[Mod]],3))</f>
        <v>424.29761452650695</v>
      </c>
    </row>
    <row r="24328" spans="1:7" x14ac:dyDescent="0.25">
      <c r="A24328" s="1" t="s">
        <v>5</v>
      </c>
      <c r="B24328">
        <v>54.325600001902785</v>
      </c>
      <c r="C24328">
        <v>424.29761452650695</v>
      </c>
      <c r="D24328" s="1">
        <f ca="1">IF(_1024[[#This Row],[Cost]]=-1, 500, _1024[[#This Row],[Cost]]/_1024[[#This Row],[Local aStar]])</f>
        <v>1</v>
      </c>
      <c r="E24328">
        <v>24325</v>
      </c>
      <c r="F24328" s="1">
        <f>6-MOD(_1024[[#This Row],[Number]]+1,6)</f>
        <v>4</v>
      </c>
      <c r="G24328" s="1" cm="1">
        <f t="array" aca="1" ref="G24328" ca="1">INDIRECT(ADDRESS(_1024[[#This Row],[Number]]+_1024[[#This Row],[Mod]],3))</f>
        <v>424.29761452650695</v>
      </c>
    </row>
    <row r="24329" spans="1:7" x14ac:dyDescent="0.25">
      <c r="A24329" s="1" t="s">
        <v>6</v>
      </c>
      <c r="B24329">
        <v>154.91230000043288</v>
      </c>
      <c r="C24329">
        <v>424.29761452650695</v>
      </c>
      <c r="D24329" s="1">
        <f ca="1">IF(_1024[[#This Row],[Cost]]=-1, 500, _1024[[#This Row],[Cost]]/_1024[[#This Row],[Local aStar]])</f>
        <v>1</v>
      </c>
      <c r="E24329">
        <v>24326</v>
      </c>
      <c r="F24329" s="1">
        <f>6-MOD(_1024[[#This Row],[Number]]+1,6)</f>
        <v>3</v>
      </c>
      <c r="G24329" s="1" cm="1">
        <f t="array" aca="1" ref="G24329" ca="1">INDIRECT(ADDRESS(_1024[[#This Row],[Number]]+_1024[[#This Row],[Mod]],3))</f>
        <v>424.29761452650695</v>
      </c>
    </row>
    <row r="24330" spans="1:7" x14ac:dyDescent="0.25">
      <c r="A24330" s="1" t="s">
        <v>7</v>
      </c>
      <c r="B24330">
        <v>22.169300002133241</v>
      </c>
      <c r="C24330">
        <v>448.20222287113677</v>
      </c>
      <c r="D24330" s="1">
        <f ca="1">IF(_1024[[#This Row],[Cost]]=-1, 500, _1024[[#This Row],[Cost]]/_1024[[#This Row],[Local aStar]])</f>
        <v>1.056339247561658</v>
      </c>
      <c r="E24330">
        <v>24327</v>
      </c>
      <c r="F24330" s="1">
        <f>6-MOD(_1024[[#This Row],[Number]]+1,6)</f>
        <v>2</v>
      </c>
      <c r="G24330" s="1" cm="1">
        <f t="array" aca="1" ref="G24330" ca="1">INDIRECT(ADDRESS(_1024[[#This Row],[Number]]+_1024[[#This Row],[Mod]],3))</f>
        <v>424.29761452650695</v>
      </c>
    </row>
    <row r="24331" spans="1:7" x14ac:dyDescent="0.25">
      <c r="A24331" s="1" t="s">
        <v>8</v>
      </c>
      <c r="B24331">
        <v>32.409300001745578</v>
      </c>
      <c r="C24331">
        <v>-1</v>
      </c>
      <c r="D24331" s="1">
        <f>IF(_1024[[#This Row],[Cost]]=-1, 500, _1024[[#This Row],[Cost]]/_1024[[#This Row],[Local aStar]])</f>
        <v>500</v>
      </c>
      <c r="E24331">
        <v>24328</v>
      </c>
      <c r="F24331" s="1">
        <f>6-MOD(_1024[[#This Row],[Number]]+1,6)</f>
        <v>1</v>
      </c>
      <c r="G24331" s="1" cm="1">
        <f t="array" aca="1" ref="G24331" ca="1">INDIRECT(ADDRESS(_1024[[#This Row],[Number]]+_1024[[#This Row],[Mod]],3))</f>
        <v>424.29761452650695</v>
      </c>
    </row>
    <row r="24332" spans="1:7" x14ac:dyDescent="0.25">
      <c r="A24332" s="1" t="s">
        <v>3</v>
      </c>
      <c r="B24332">
        <v>0.79379999806405976</v>
      </c>
      <c r="C24332">
        <v>299.23656896416821</v>
      </c>
      <c r="D24332" s="1">
        <f ca="1">IF(_1024[[#This Row],[Cost]]=-1, 500, _1024[[#This Row],[Cost]]/_1024[[#This Row],[Local aStar]])</f>
        <v>1.1235854894769821</v>
      </c>
      <c r="E24332">
        <v>24329</v>
      </c>
      <c r="F24332" s="1">
        <f>6-MOD(_1024[[#This Row],[Number]]+1,6)</f>
        <v>6</v>
      </c>
      <c r="G24332" s="1" cm="1">
        <f t="array" aca="1" ref="G24332" ca="1">INDIRECT(ADDRESS(_1024[[#This Row],[Number]]+_1024[[#This Row],[Mod]],3))</f>
        <v>266.32292047796011</v>
      </c>
    </row>
    <row r="24333" spans="1:7" x14ac:dyDescent="0.25">
      <c r="A24333" s="1" t="s">
        <v>4</v>
      </c>
      <c r="B24333" s="2">
        <v>0.42020000182674266</v>
      </c>
      <c r="C24333">
        <v>7505.7482188905005</v>
      </c>
      <c r="D24333" s="1">
        <f ca="1">IF(_1024[[#This Row],[Cost]]=-1, 500, _1024[[#This Row],[Cost]]/_1024[[#This Row],[Local aStar]])</f>
        <v>28.182884918129485</v>
      </c>
      <c r="E24333">
        <v>24330</v>
      </c>
      <c r="F24333" s="1">
        <f>6-MOD(_1024[[#This Row],[Number]]+1,6)</f>
        <v>5</v>
      </c>
      <c r="G24333" s="1" cm="1">
        <f t="array" aca="1" ref="G24333" ca="1">INDIRECT(ADDRESS(_1024[[#This Row],[Number]]+_1024[[#This Row],[Mod]],3))</f>
        <v>266.32292047796011</v>
      </c>
    </row>
    <row r="24334" spans="1:7" x14ac:dyDescent="0.25">
      <c r="A24334" s="1" t="s">
        <v>5</v>
      </c>
      <c r="B24334">
        <v>28.248900001926813</v>
      </c>
      <c r="C24334">
        <v>266.32292047796011</v>
      </c>
      <c r="D24334" s="1">
        <f ca="1">IF(_1024[[#This Row],[Cost]]=-1, 500, _1024[[#This Row],[Cost]]/_1024[[#This Row],[Local aStar]])</f>
        <v>1</v>
      </c>
      <c r="E24334">
        <v>24331</v>
      </c>
      <c r="F24334" s="1">
        <f>6-MOD(_1024[[#This Row],[Number]]+1,6)</f>
        <v>4</v>
      </c>
      <c r="G24334" s="1" cm="1">
        <f t="array" aca="1" ref="G24334" ca="1">INDIRECT(ADDRESS(_1024[[#This Row],[Number]]+_1024[[#This Row],[Mod]],3))</f>
        <v>266.32292047796011</v>
      </c>
    </row>
    <row r="24335" spans="1:7" x14ac:dyDescent="0.25">
      <c r="A24335" s="1" t="s">
        <v>6</v>
      </c>
      <c r="B24335">
        <v>40.923699998529628</v>
      </c>
      <c r="C24335">
        <v>266.32292047796011</v>
      </c>
      <c r="D24335" s="1">
        <f ca="1">IF(_1024[[#This Row],[Cost]]=-1, 500, _1024[[#This Row],[Cost]]/_1024[[#This Row],[Local aStar]])</f>
        <v>1</v>
      </c>
      <c r="E24335">
        <v>24332</v>
      </c>
      <c r="F24335" s="1">
        <f>6-MOD(_1024[[#This Row],[Number]]+1,6)</f>
        <v>3</v>
      </c>
      <c r="G24335" s="1" cm="1">
        <f t="array" aca="1" ref="G24335" ca="1">INDIRECT(ADDRESS(_1024[[#This Row],[Number]]+_1024[[#This Row],[Mod]],3))</f>
        <v>266.32292047796011</v>
      </c>
    </row>
    <row r="24336" spans="1:7" x14ac:dyDescent="0.25">
      <c r="A24336" s="1" t="s">
        <v>7</v>
      </c>
      <c r="B24336">
        <v>5.836000000272179</v>
      </c>
      <c r="C24336">
        <v>274.37621794489411</v>
      </c>
      <c r="D24336" s="1">
        <f ca="1">IF(_1024[[#This Row],[Cost]]=-1, 500, _1024[[#This Row],[Cost]]/_1024[[#This Row],[Local aStar]])</f>
        <v>1.0302388448297317</v>
      </c>
      <c r="E24336">
        <v>24333</v>
      </c>
      <c r="F24336" s="1">
        <f>6-MOD(_1024[[#This Row],[Number]]+1,6)</f>
        <v>2</v>
      </c>
      <c r="G24336" s="1" cm="1">
        <f t="array" aca="1" ref="G24336" ca="1">INDIRECT(ADDRESS(_1024[[#This Row],[Number]]+_1024[[#This Row],[Mod]],3))</f>
        <v>266.32292047796011</v>
      </c>
    </row>
    <row r="24337" spans="1:7" x14ac:dyDescent="0.25">
      <c r="A24337" s="1" t="s">
        <v>8</v>
      </c>
      <c r="B24337">
        <v>0.99070000214851461</v>
      </c>
      <c r="C24337">
        <v>277.71357467195139</v>
      </c>
      <c r="D24337" s="1">
        <f ca="1">IF(_1024[[#This Row],[Cost]]=-1, 500, _1024[[#This Row],[Cost]]/_1024[[#This Row],[Local aStar]])</f>
        <v>1.0427700859300766</v>
      </c>
      <c r="E24337">
        <v>24334</v>
      </c>
      <c r="F24337" s="1">
        <f>6-MOD(_1024[[#This Row],[Number]]+1,6)</f>
        <v>1</v>
      </c>
      <c r="G24337" s="1" cm="1">
        <f t="array" aca="1" ref="G24337" ca="1">INDIRECT(ADDRESS(_1024[[#This Row],[Number]]+_1024[[#This Row],[Mod]],3))</f>
        <v>266.32292047796011</v>
      </c>
    </row>
    <row r="24338" spans="1:7" x14ac:dyDescent="0.25">
      <c r="A24338" s="1" t="s">
        <v>3</v>
      </c>
      <c r="B24338">
        <v>0.80520000119577162</v>
      </c>
      <c r="C24338">
        <v>356.44108607891195</v>
      </c>
      <c r="D24338" s="1">
        <f ca="1">IF(_1024[[#This Row],[Cost]]=-1, 500, _1024[[#This Row],[Cost]]/_1024[[#This Row],[Local aStar]])</f>
        <v>1.1042755690363524</v>
      </c>
      <c r="E24338">
        <v>24335</v>
      </c>
      <c r="F24338" s="1">
        <f>6-MOD(_1024[[#This Row],[Number]]+1,6)</f>
        <v>6</v>
      </c>
      <c r="G24338" s="1" cm="1">
        <f t="array" aca="1" ref="G24338" ca="1">INDIRECT(ADDRESS(_1024[[#This Row],[Number]]+_1024[[#This Row],[Mod]],3))</f>
        <v>322.78273292776072</v>
      </c>
    </row>
    <row r="24339" spans="1:7" x14ac:dyDescent="0.25">
      <c r="A24339" s="1" t="s">
        <v>4</v>
      </c>
      <c r="B24339" s="2">
        <v>0.16799999866634607</v>
      </c>
      <c r="C24339">
        <v>5745.8890276814191</v>
      </c>
      <c r="D24339" s="1">
        <f ca="1">IF(_1024[[#This Row],[Cost]]=-1, 500, _1024[[#This Row],[Cost]]/_1024[[#This Row],[Local aStar]])</f>
        <v>17.801104091176271</v>
      </c>
      <c r="E24339">
        <v>24336</v>
      </c>
      <c r="F24339" s="1">
        <f>6-MOD(_1024[[#This Row],[Number]]+1,6)</f>
        <v>5</v>
      </c>
      <c r="G24339" s="1" cm="1">
        <f t="array" aca="1" ref="G24339" ca="1">INDIRECT(ADDRESS(_1024[[#This Row],[Number]]+_1024[[#This Row],[Mod]],3))</f>
        <v>322.78273292776072</v>
      </c>
    </row>
    <row r="24340" spans="1:7" x14ac:dyDescent="0.25">
      <c r="A24340" s="1" t="s">
        <v>5</v>
      </c>
      <c r="B24340">
        <v>48.142200001166202</v>
      </c>
      <c r="C24340">
        <v>322.78273292776072</v>
      </c>
      <c r="D24340" s="1">
        <f ca="1">IF(_1024[[#This Row],[Cost]]=-1, 500, _1024[[#This Row],[Cost]]/_1024[[#This Row],[Local aStar]])</f>
        <v>1</v>
      </c>
      <c r="E24340">
        <v>24337</v>
      </c>
      <c r="F24340" s="1">
        <f>6-MOD(_1024[[#This Row],[Number]]+1,6)</f>
        <v>4</v>
      </c>
      <c r="G24340" s="1" cm="1">
        <f t="array" aca="1" ref="G24340" ca="1">INDIRECT(ADDRESS(_1024[[#This Row],[Number]]+_1024[[#This Row],[Mod]],3))</f>
        <v>322.78273292776072</v>
      </c>
    </row>
    <row r="24341" spans="1:7" x14ac:dyDescent="0.25">
      <c r="A24341" s="1" t="s">
        <v>6</v>
      </c>
      <c r="B24341">
        <v>33.247899998968933</v>
      </c>
      <c r="C24341">
        <v>322.78273292776072</v>
      </c>
      <c r="D24341" s="1">
        <f ca="1">IF(_1024[[#This Row],[Cost]]=-1, 500, _1024[[#This Row],[Cost]]/_1024[[#This Row],[Local aStar]])</f>
        <v>1</v>
      </c>
      <c r="E24341">
        <v>24338</v>
      </c>
      <c r="F24341" s="1">
        <f>6-MOD(_1024[[#This Row],[Number]]+1,6)</f>
        <v>3</v>
      </c>
      <c r="G24341" s="1" cm="1">
        <f t="array" aca="1" ref="G24341" ca="1">INDIRECT(ADDRESS(_1024[[#This Row],[Number]]+_1024[[#This Row],[Mod]],3))</f>
        <v>322.78273292776072</v>
      </c>
    </row>
    <row r="24342" spans="1:7" x14ac:dyDescent="0.25">
      <c r="A24342" s="1" t="s">
        <v>7</v>
      </c>
      <c r="B24342">
        <v>16.833300000143936</v>
      </c>
      <c r="C24342">
        <v>360.60679542141281</v>
      </c>
      <c r="D24342" s="1">
        <f ca="1">IF(_1024[[#This Row],[Cost]]=-1, 500, _1024[[#This Row],[Cost]]/_1024[[#This Row],[Local aStar]])</f>
        <v>1.1171811829913378</v>
      </c>
      <c r="E24342">
        <v>24339</v>
      </c>
      <c r="F24342" s="1">
        <f>6-MOD(_1024[[#This Row],[Number]]+1,6)</f>
        <v>2</v>
      </c>
      <c r="G24342" s="1" cm="1">
        <f t="array" aca="1" ref="G24342" ca="1">INDIRECT(ADDRESS(_1024[[#This Row],[Number]]+_1024[[#This Row],[Mod]],3))</f>
        <v>322.78273292776072</v>
      </c>
    </row>
    <row r="24343" spans="1:7" x14ac:dyDescent="0.25">
      <c r="A24343" s="1" t="s">
        <v>8</v>
      </c>
      <c r="B24343">
        <v>0.77859999873908237</v>
      </c>
      <c r="C24343">
        <v>355.02174035282752</v>
      </c>
      <c r="D24343" s="1">
        <f ca="1">IF(_1024[[#This Row],[Cost]]=-1, 500, _1024[[#This Row],[Cost]]/_1024[[#This Row],[Local aStar]])</f>
        <v>1.0998783520191644</v>
      </c>
      <c r="E24343">
        <v>24340</v>
      </c>
      <c r="F24343" s="1">
        <f>6-MOD(_1024[[#This Row],[Number]]+1,6)</f>
        <v>1</v>
      </c>
      <c r="G24343" s="1" cm="1">
        <f t="array" aca="1" ref="G24343" ca="1">INDIRECT(ADDRESS(_1024[[#This Row],[Number]]+_1024[[#This Row],[Mod]],3))</f>
        <v>322.78273292776072</v>
      </c>
    </row>
    <row r="24344" spans="1:7" x14ac:dyDescent="0.25">
      <c r="A24344" s="1" t="s">
        <v>3</v>
      </c>
      <c r="B24344">
        <v>8.1499998486833647E-2</v>
      </c>
      <c r="C24344">
        <v>128.88387357158751</v>
      </c>
      <c r="D24344" s="1">
        <f ca="1">IF(_1024[[#This Row],[Cost]]=-1, 500, _1024[[#This Row],[Cost]]/_1024[[#This Row],[Local aStar]])</f>
        <v>1.0227462665860358</v>
      </c>
      <c r="E24344">
        <v>24341</v>
      </c>
      <c r="F24344" s="1">
        <f>6-MOD(_1024[[#This Row],[Number]]+1,6)</f>
        <v>6</v>
      </c>
      <c r="G24344" s="1" cm="1">
        <f t="array" aca="1" ref="G24344" ca="1">INDIRECT(ADDRESS(_1024[[#This Row],[Number]]+_1024[[#This Row],[Mod]],3))</f>
        <v>126.01744712479525</v>
      </c>
    </row>
    <row r="24345" spans="1:7" x14ac:dyDescent="0.25">
      <c r="A24345" s="1" t="s">
        <v>4</v>
      </c>
      <c r="B24345" s="2">
        <v>0.28870000096503645</v>
      </c>
      <c r="C24345">
        <v>8151.4198132587026</v>
      </c>
      <c r="D24345" s="1">
        <f ca="1">IF(_1024[[#This Row],[Cost]]=-1, 500, _1024[[#This Row],[Cost]]/_1024[[#This Row],[Local aStar]])</f>
        <v>64.684851179268378</v>
      </c>
      <c r="E24345">
        <v>24342</v>
      </c>
      <c r="F24345" s="1">
        <f>6-MOD(_1024[[#This Row],[Number]]+1,6)</f>
        <v>5</v>
      </c>
      <c r="G24345" s="1" cm="1">
        <f t="array" aca="1" ref="G24345" ca="1">INDIRECT(ADDRESS(_1024[[#This Row],[Number]]+_1024[[#This Row],[Mod]],3))</f>
        <v>126.01744712479525</v>
      </c>
    </row>
    <row r="24346" spans="1:7" x14ac:dyDescent="0.25">
      <c r="A24346" s="1" t="s">
        <v>5</v>
      </c>
      <c r="B24346">
        <v>4.3253000003460329</v>
      </c>
      <c r="C24346">
        <v>126.01744712479525</v>
      </c>
      <c r="D24346" s="1">
        <f ca="1">IF(_1024[[#This Row],[Cost]]=-1, 500, _1024[[#This Row],[Cost]]/_1024[[#This Row],[Local aStar]])</f>
        <v>1</v>
      </c>
      <c r="E24346">
        <v>24343</v>
      </c>
      <c r="F24346" s="1">
        <f>6-MOD(_1024[[#This Row],[Number]]+1,6)</f>
        <v>4</v>
      </c>
      <c r="G24346" s="1" cm="1">
        <f t="array" aca="1" ref="G24346" ca="1">INDIRECT(ADDRESS(_1024[[#This Row],[Number]]+_1024[[#This Row],[Mod]],3))</f>
        <v>126.01744712479525</v>
      </c>
    </row>
    <row r="24347" spans="1:7" x14ac:dyDescent="0.25">
      <c r="A24347" s="1" t="s">
        <v>6</v>
      </c>
      <c r="B24347">
        <v>2.3221000010380521</v>
      </c>
      <c r="C24347">
        <v>126.01744712479525</v>
      </c>
      <c r="D24347" s="1">
        <f ca="1">IF(_1024[[#This Row],[Cost]]=-1, 500, _1024[[#This Row],[Cost]]/_1024[[#This Row],[Local aStar]])</f>
        <v>1</v>
      </c>
      <c r="E24347">
        <v>24344</v>
      </c>
      <c r="F24347" s="1">
        <f>6-MOD(_1024[[#This Row],[Number]]+1,6)</f>
        <v>3</v>
      </c>
      <c r="G24347" s="1" cm="1">
        <f t="array" aca="1" ref="G24347" ca="1">INDIRECT(ADDRESS(_1024[[#This Row],[Number]]+_1024[[#This Row],[Mod]],3))</f>
        <v>126.01744712479525</v>
      </c>
    </row>
    <row r="24348" spans="1:7" x14ac:dyDescent="0.25">
      <c r="A24348" s="1" t="s">
        <v>7</v>
      </c>
      <c r="B24348">
        <v>0.32020000071497634</v>
      </c>
      <c r="C24348">
        <v>135.26346559096251</v>
      </c>
      <c r="D24348" s="1">
        <f ca="1">IF(_1024[[#This Row],[Cost]]=-1, 500, _1024[[#This Row],[Cost]]/_1024[[#This Row],[Local aStar]])</f>
        <v>1.0733709393193065</v>
      </c>
      <c r="E24348">
        <v>24345</v>
      </c>
      <c r="F24348" s="1">
        <f>6-MOD(_1024[[#This Row],[Number]]+1,6)</f>
        <v>2</v>
      </c>
      <c r="G24348" s="1" cm="1">
        <f t="array" aca="1" ref="G24348" ca="1">INDIRECT(ADDRESS(_1024[[#This Row],[Number]]+_1024[[#This Row],[Mod]],3))</f>
        <v>126.01744712479525</v>
      </c>
    </row>
    <row r="24349" spans="1:7" x14ac:dyDescent="0.25">
      <c r="A24349" s="1" t="s">
        <v>8</v>
      </c>
      <c r="B24349">
        <v>0.30749999859835953</v>
      </c>
      <c r="C24349">
        <v>135.26346559096251</v>
      </c>
      <c r="D24349" s="1">
        <f ca="1">IF(_1024[[#This Row],[Cost]]=-1, 500, _1024[[#This Row],[Cost]]/_1024[[#This Row],[Local aStar]])</f>
        <v>1.0733709393193065</v>
      </c>
      <c r="E24349">
        <v>24346</v>
      </c>
      <c r="F24349" s="1">
        <f>6-MOD(_1024[[#This Row],[Number]]+1,6)</f>
        <v>1</v>
      </c>
      <c r="G24349" s="1" cm="1">
        <f t="array" aca="1" ref="G24349" ca="1">INDIRECT(ADDRESS(_1024[[#This Row],[Number]]+_1024[[#This Row],[Mod]],3))</f>
        <v>126.01744712479525</v>
      </c>
    </row>
    <row r="24350" spans="1:7" x14ac:dyDescent="0.25">
      <c r="A24350" s="1" t="s">
        <v>3</v>
      </c>
      <c r="B24350">
        <v>0.81019999925047159</v>
      </c>
      <c r="C24350">
        <v>382.73713301643636</v>
      </c>
      <c r="D24350" s="1">
        <f ca="1">IF(_1024[[#This Row],[Cost]]=-1, 500, _1024[[#This Row],[Cost]]/_1024[[#This Row],[Local aStar]])</f>
        <v>1.0392784394371493</v>
      </c>
      <c r="E24350">
        <v>24347</v>
      </c>
      <c r="F24350" s="1">
        <f>6-MOD(_1024[[#This Row],[Number]]+1,6)</f>
        <v>6</v>
      </c>
      <c r="G24350" s="1" cm="1">
        <f t="array" aca="1" ref="G24350" ca="1">INDIRECT(ADDRESS(_1024[[#This Row],[Number]]+_1024[[#This Row],[Mod]],3))</f>
        <v>368.27198418906727</v>
      </c>
    </row>
    <row r="24351" spans="1:7" x14ac:dyDescent="0.25">
      <c r="A24351" s="1" t="s">
        <v>4</v>
      </c>
      <c r="B24351" s="2">
        <v>3.1200001103570685E-2</v>
      </c>
      <c r="C24351">
        <v>1139.4665971522434</v>
      </c>
      <c r="D24351" s="1">
        <f ca="1">IF(_1024[[#This Row],[Cost]]=-1, 500, _1024[[#This Row],[Cost]]/_1024[[#This Row],[Local aStar]])</f>
        <v>3.0940898196786324</v>
      </c>
      <c r="E24351">
        <v>24348</v>
      </c>
      <c r="F24351" s="1">
        <f>6-MOD(_1024[[#This Row],[Number]]+1,6)</f>
        <v>5</v>
      </c>
      <c r="G24351" s="1" cm="1">
        <f t="array" aca="1" ref="G24351" ca="1">INDIRECT(ADDRESS(_1024[[#This Row],[Number]]+_1024[[#This Row],[Mod]],3))</f>
        <v>368.27198418906727</v>
      </c>
    </row>
    <row r="24352" spans="1:7" x14ac:dyDescent="0.25">
      <c r="A24352" s="1" t="s">
        <v>5</v>
      </c>
      <c r="B24352">
        <v>33.244999998714775</v>
      </c>
      <c r="C24352">
        <v>368.27198418906727</v>
      </c>
      <c r="D24352" s="1">
        <f ca="1">IF(_1024[[#This Row],[Cost]]=-1, 500, _1024[[#This Row],[Cost]]/_1024[[#This Row],[Local aStar]])</f>
        <v>1</v>
      </c>
      <c r="E24352">
        <v>24349</v>
      </c>
      <c r="F24352" s="1">
        <f>6-MOD(_1024[[#This Row],[Number]]+1,6)</f>
        <v>4</v>
      </c>
      <c r="G24352" s="1" cm="1">
        <f t="array" aca="1" ref="G24352" ca="1">INDIRECT(ADDRESS(_1024[[#This Row],[Number]]+_1024[[#This Row],[Mod]],3))</f>
        <v>368.27198418906727</v>
      </c>
    </row>
    <row r="24353" spans="1:7" x14ac:dyDescent="0.25">
      <c r="A24353" s="1" t="s">
        <v>6</v>
      </c>
      <c r="B24353">
        <v>46.962300002633128</v>
      </c>
      <c r="C24353">
        <v>368.27198418906727</v>
      </c>
      <c r="D24353" s="1">
        <f ca="1">IF(_1024[[#This Row],[Cost]]=-1, 500, _1024[[#This Row],[Cost]]/_1024[[#This Row],[Local aStar]])</f>
        <v>1</v>
      </c>
      <c r="E24353">
        <v>24350</v>
      </c>
      <c r="F24353" s="1">
        <f>6-MOD(_1024[[#This Row],[Number]]+1,6)</f>
        <v>3</v>
      </c>
      <c r="G24353" s="1" cm="1">
        <f t="array" aca="1" ref="G24353" ca="1">INDIRECT(ADDRESS(_1024[[#This Row],[Number]]+_1024[[#This Row],[Mod]],3))</f>
        <v>368.27198418906727</v>
      </c>
    </row>
    <row r="24354" spans="1:7" x14ac:dyDescent="0.25">
      <c r="A24354" s="1" t="s">
        <v>7</v>
      </c>
      <c r="B24354">
        <v>6.1478999996325001</v>
      </c>
      <c r="C24354">
        <v>383.11075747035375</v>
      </c>
      <c r="D24354" s="1">
        <f ca="1">IF(_1024[[#This Row],[Cost]]=-1, 500, _1024[[#This Row],[Cost]]/_1024[[#This Row],[Local aStar]])</f>
        <v>1.0402929734499391</v>
      </c>
      <c r="E24354">
        <v>24351</v>
      </c>
      <c r="F24354" s="1">
        <f>6-MOD(_1024[[#This Row],[Number]]+1,6)</f>
        <v>2</v>
      </c>
      <c r="G24354" s="1" cm="1">
        <f t="array" aca="1" ref="G24354" ca="1">INDIRECT(ADDRESS(_1024[[#This Row],[Number]]+_1024[[#This Row],[Mod]],3))</f>
        <v>368.27198418906727</v>
      </c>
    </row>
    <row r="24355" spans="1:7" x14ac:dyDescent="0.25">
      <c r="A24355" s="1" t="s">
        <v>8</v>
      </c>
      <c r="B24355">
        <v>0.80010000237962231</v>
      </c>
      <c r="C24355">
        <v>384.75431943138165</v>
      </c>
      <c r="D24355" s="1">
        <f ca="1">IF(_1024[[#This Row],[Cost]]=-1, 500, _1024[[#This Row],[Cost]]/_1024[[#This Row],[Local aStar]])</f>
        <v>1.0447558759556701</v>
      </c>
      <c r="E24355">
        <v>24352</v>
      </c>
      <c r="F24355" s="1">
        <f>6-MOD(_1024[[#This Row],[Number]]+1,6)</f>
        <v>1</v>
      </c>
      <c r="G24355" s="1" cm="1">
        <f t="array" aca="1" ref="G24355" ca="1">INDIRECT(ADDRESS(_1024[[#This Row],[Number]]+_1024[[#This Row],[Mod]],3))</f>
        <v>368.27198418906727</v>
      </c>
    </row>
    <row r="24356" spans="1:7" x14ac:dyDescent="0.25">
      <c r="A24356" s="1" t="s">
        <v>3</v>
      </c>
      <c r="B24356">
        <v>1.0991999988618772</v>
      </c>
      <c r="C24356">
        <v>301.40630220472366</v>
      </c>
      <c r="D24356" s="1">
        <f ca="1">IF(_1024[[#This Row],[Cost]]=-1, 500, _1024[[#This Row],[Cost]]/_1024[[#This Row],[Local aStar]])</f>
        <v>1.0923959760547921</v>
      </c>
      <c r="E24356">
        <v>24353</v>
      </c>
      <c r="F24356" s="1">
        <f>6-MOD(_1024[[#This Row],[Number]]+1,6)</f>
        <v>6</v>
      </c>
      <c r="G24356" s="1" cm="1">
        <f t="array" aca="1" ref="G24356" ca="1">INDIRECT(ADDRESS(_1024[[#This Row],[Number]]+_1024[[#This Row],[Mod]],3))</f>
        <v>275.91304692759672</v>
      </c>
    </row>
    <row r="24357" spans="1:7" x14ac:dyDescent="0.25">
      <c r="A24357" s="1" t="s">
        <v>4</v>
      </c>
      <c r="B24357" s="2">
        <v>1.9881000007444527</v>
      </c>
      <c r="C24357">
        <v>8846.3200467266215</v>
      </c>
      <c r="D24357" s="1">
        <f ca="1">IF(_1024[[#This Row],[Cost]]=-1, 500, _1024[[#This Row],[Cost]]/_1024[[#This Row],[Local aStar]])</f>
        <v>32.061985271207611</v>
      </c>
      <c r="E24357">
        <v>24354</v>
      </c>
      <c r="F24357" s="1">
        <f>6-MOD(_1024[[#This Row],[Number]]+1,6)</f>
        <v>5</v>
      </c>
      <c r="G24357" s="1" cm="1">
        <f t="array" aca="1" ref="G24357" ca="1">INDIRECT(ADDRESS(_1024[[#This Row],[Number]]+_1024[[#This Row],[Mod]],3))</f>
        <v>275.91304692759672</v>
      </c>
    </row>
    <row r="24358" spans="1:7" x14ac:dyDescent="0.25">
      <c r="A24358" s="1" t="s">
        <v>5</v>
      </c>
      <c r="B24358">
        <v>41.833100000076229</v>
      </c>
      <c r="C24358">
        <v>275.91304692759672</v>
      </c>
      <c r="D24358" s="1">
        <f ca="1">IF(_1024[[#This Row],[Cost]]=-1, 500, _1024[[#This Row],[Cost]]/_1024[[#This Row],[Local aStar]])</f>
        <v>1</v>
      </c>
      <c r="E24358">
        <v>24355</v>
      </c>
      <c r="F24358" s="1">
        <f>6-MOD(_1024[[#This Row],[Number]]+1,6)</f>
        <v>4</v>
      </c>
      <c r="G24358" s="1" cm="1">
        <f t="array" aca="1" ref="G24358" ca="1">INDIRECT(ADDRESS(_1024[[#This Row],[Number]]+_1024[[#This Row],[Mod]],3))</f>
        <v>275.91304692759672</v>
      </c>
    </row>
    <row r="24359" spans="1:7" x14ac:dyDescent="0.25">
      <c r="A24359" s="1" t="s">
        <v>6</v>
      </c>
      <c r="B24359">
        <v>57.87169999894104</v>
      </c>
      <c r="C24359">
        <v>275.91304692759672</v>
      </c>
      <c r="D24359" s="1">
        <f ca="1">IF(_1024[[#This Row],[Cost]]=-1, 500, _1024[[#This Row],[Cost]]/_1024[[#This Row],[Local aStar]])</f>
        <v>1</v>
      </c>
      <c r="E24359">
        <v>24356</v>
      </c>
      <c r="F24359" s="1">
        <f>6-MOD(_1024[[#This Row],[Number]]+1,6)</f>
        <v>3</v>
      </c>
      <c r="G24359" s="1" cm="1">
        <f t="array" aca="1" ref="G24359" ca="1">INDIRECT(ADDRESS(_1024[[#This Row],[Number]]+_1024[[#This Row],[Mod]],3))</f>
        <v>275.91304692759672</v>
      </c>
    </row>
    <row r="24360" spans="1:7" x14ac:dyDescent="0.25">
      <c r="A24360" s="1" t="s">
        <v>7</v>
      </c>
      <c r="B24360">
        <v>8.3057000010740012</v>
      </c>
      <c r="C24360">
        <v>317.84186230417617</v>
      </c>
      <c r="D24360" s="1">
        <f ca="1">IF(_1024[[#This Row],[Cost]]=-1, 500, _1024[[#This Row],[Cost]]/_1024[[#This Row],[Local aStar]])</f>
        <v>1.1519638735589846</v>
      </c>
      <c r="E24360">
        <v>24357</v>
      </c>
      <c r="F24360" s="1">
        <f>6-MOD(_1024[[#This Row],[Number]]+1,6)</f>
        <v>2</v>
      </c>
      <c r="G24360" s="1" cm="1">
        <f t="array" aca="1" ref="G24360" ca="1">INDIRECT(ADDRESS(_1024[[#This Row],[Number]]+_1024[[#This Row],[Mod]],3))</f>
        <v>275.91304692759672</v>
      </c>
    </row>
    <row r="24361" spans="1:7" x14ac:dyDescent="0.25">
      <c r="A24361" s="1" t="s">
        <v>8</v>
      </c>
      <c r="B24361">
        <v>0.73970000084955245</v>
      </c>
      <c r="C24361">
        <v>292.35664455554229</v>
      </c>
      <c r="D24361" s="1">
        <f ca="1">IF(_1024[[#This Row],[Cost]]=-1, 500, _1024[[#This Row],[Cost]]/_1024[[#This Row],[Local aStar]])</f>
        <v>1.0595970281617766</v>
      </c>
      <c r="E24361">
        <v>24358</v>
      </c>
      <c r="F24361" s="1">
        <f>6-MOD(_1024[[#This Row],[Number]]+1,6)</f>
        <v>1</v>
      </c>
      <c r="G24361" s="1" cm="1">
        <f t="array" aca="1" ref="G24361" ca="1">INDIRECT(ADDRESS(_1024[[#This Row],[Number]]+_1024[[#This Row],[Mod]],3))</f>
        <v>275.91304692759672</v>
      </c>
    </row>
    <row r="24362" spans="1:7" x14ac:dyDescent="0.25">
      <c r="A24362" s="1" t="s">
        <v>3</v>
      </c>
      <c r="B24362">
        <v>1.2500999982876237</v>
      </c>
      <c r="C24362">
        <v>436.64573668077833</v>
      </c>
      <c r="D24362" s="1">
        <f ca="1">IF(_1024[[#This Row],[Cost]]=-1, 500, _1024[[#This Row],[Cost]]/_1024[[#This Row],[Local aStar]])</f>
        <v>1.0252036452447921</v>
      </c>
      <c r="E24362">
        <v>24359</v>
      </c>
      <c r="F24362" s="1">
        <f>6-MOD(_1024[[#This Row],[Number]]+1,6)</f>
        <v>6</v>
      </c>
      <c r="G24362" s="1" cm="1">
        <f t="array" aca="1" ref="G24362" ca="1">INDIRECT(ADDRESS(_1024[[#This Row],[Number]]+_1024[[#This Row],[Mod]],3))</f>
        <v>425.91122135204529</v>
      </c>
    </row>
    <row r="24363" spans="1:7" x14ac:dyDescent="0.25">
      <c r="A24363" s="1" t="s">
        <v>4</v>
      </c>
      <c r="B24363" s="2">
        <v>0.44970000089961104</v>
      </c>
      <c r="C24363">
        <v>8864.7402350051834</v>
      </c>
      <c r="D24363" s="1">
        <f ca="1">IF(_1024[[#This Row],[Cost]]=-1, 500, _1024[[#This Row],[Cost]]/_1024[[#This Row],[Local aStar]])</f>
        <v>20.813586941579683</v>
      </c>
      <c r="E24363">
        <v>24360</v>
      </c>
      <c r="F24363" s="1">
        <f>6-MOD(_1024[[#This Row],[Number]]+1,6)</f>
        <v>5</v>
      </c>
      <c r="G24363" s="1" cm="1">
        <f t="array" aca="1" ref="G24363" ca="1">INDIRECT(ADDRESS(_1024[[#This Row],[Number]]+_1024[[#This Row],[Mod]],3))</f>
        <v>425.91122135204529</v>
      </c>
    </row>
    <row r="24364" spans="1:7" x14ac:dyDescent="0.25">
      <c r="A24364" s="1" t="s">
        <v>5</v>
      </c>
      <c r="B24364">
        <v>46.17819999839412</v>
      </c>
      <c r="C24364">
        <v>425.91122135204529</v>
      </c>
      <c r="D24364" s="1">
        <f ca="1">IF(_1024[[#This Row],[Cost]]=-1, 500, _1024[[#This Row],[Cost]]/_1024[[#This Row],[Local aStar]])</f>
        <v>1</v>
      </c>
      <c r="E24364">
        <v>24361</v>
      </c>
      <c r="F24364" s="1">
        <f>6-MOD(_1024[[#This Row],[Number]]+1,6)</f>
        <v>4</v>
      </c>
      <c r="G24364" s="1" cm="1">
        <f t="array" aca="1" ref="G24364" ca="1">INDIRECT(ADDRESS(_1024[[#This Row],[Number]]+_1024[[#This Row],[Mod]],3))</f>
        <v>425.91122135204529</v>
      </c>
    </row>
    <row r="24365" spans="1:7" x14ac:dyDescent="0.25">
      <c r="A24365" s="1" t="s">
        <v>6</v>
      </c>
      <c r="B24365">
        <v>109.20140000234824</v>
      </c>
      <c r="C24365">
        <v>425.91122135204529</v>
      </c>
      <c r="D24365" s="1">
        <f ca="1">IF(_1024[[#This Row],[Cost]]=-1, 500, _1024[[#This Row],[Cost]]/_1024[[#This Row],[Local aStar]])</f>
        <v>1</v>
      </c>
      <c r="E24365">
        <v>24362</v>
      </c>
      <c r="F24365" s="1">
        <f>6-MOD(_1024[[#This Row],[Number]]+1,6)</f>
        <v>3</v>
      </c>
      <c r="G24365" s="1" cm="1">
        <f t="array" aca="1" ref="G24365" ca="1">INDIRECT(ADDRESS(_1024[[#This Row],[Number]]+_1024[[#This Row],[Mod]],3))</f>
        <v>425.91122135204529</v>
      </c>
    </row>
    <row r="24366" spans="1:7" x14ac:dyDescent="0.25">
      <c r="A24366" s="1" t="s">
        <v>7</v>
      </c>
      <c r="B24366">
        <v>17.937500000698492</v>
      </c>
      <c r="C24366">
        <v>453.09532191550488</v>
      </c>
      <c r="D24366" s="1">
        <f ca="1">IF(_1024[[#This Row],[Cost]]=-1, 500, _1024[[#This Row],[Cost]]/_1024[[#This Row],[Local aStar]])</f>
        <v>1.0638257439594203</v>
      </c>
      <c r="E24366">
        <v>24363</v>
      </c>
      <c r="F24366" s="1">
        <f>6-MOD(_1024[[#This Row],[Number]]+1,6)</f>
        <v>2</v>
      </c>
      <c r="G24366" s="1" cm="1">
        <f t="array" aca="1" ref="G24366" ca="1">INDIRECT(ADDRESS(_1024[[#This Row],[Number]]+_1024[[#This Row],[Mod]],3))</f>
        <v>425.91122135204529</v>
      </c>
    </row>
    <row r="24367" spans="1:7" x14ac:dyDescent="0.25">
      <c r="A24367" s="1" t="s">
        <v>8</v>
      </c>
      <c r="B24367">
        <v>0.95470000087516382</v>
      </c>
      <c r="C24367">
        <v>462.57339836744478</v>
      </c>
      <c r="D24367" s="1">
        <f ca="1">IF(_1024[[#This Row],[Cost]]=-1, 500, _1024[[#This Row],[Cost]]/_1024[[#This Row],[Local aStar]])</f>
        <v>1.0860793873873908</v>
      </c>
      <c r="E24367">
        <v>24364</v>
      </c>
      <c r="F24367" s="1">
        <f>6-MOD(_1024[[#This Row],[Number]]+1,6)</f>
        <v>1</v>
      </c>
      <c r="G24367" s="1" cm="1">
        <f t="array" aca="1" ref="G24367" ca="1">INDIRECT(ADDRESS(_1024[[#This Row],[Number]]+_1024[[#This Row],[Mod]],3))</f>
        <v>425.91122135204529</v>
      </c>
    </row>
    <row r="24368" spans="1:7" x14ac:dyDescent="0.25">
      <c r="A24368" s="1" t="s">
        <v>3</v>
      </c>
      <c r="B24368">
        <v>0.77099999907659367</v>
      </c>
      <c r="C24368">
        <v>323.11274448881233</v>
      </c>
      <c r="D24368" s="1">
        <f ca="1">IF(_1024[[#This Row],[Cost]]=-1, 500, _1024[[#This Row],[Cost]]/_1024[[#This Row],[Local aStar]])</f>
        <v>1.0699185135035709</v>
      </c>
      <c r="E24368">
        <v>24365</v>
      </c>
      <c r="F24368" s="1">
        <f>6-MOD(_1024[[#This Row],[Number]]+1,6)</f>
        <v>6</v>
      </c>
      <c r="G24368" s="1" cm="1">
        <f t="array" aca="1" ref="G24368" ca="1">INDIRECT(ADDRESS(_1024[[#This Row],[Number]]+_1024[[#This Row],[Mod]],3))</f>
        <v>301.99752636370647</v>
      </c>
    </row>
    <row r="24369" spans="1:7" x14ac:dyDescent="0.25">
      <c r="A24369" s="1" t="s">
        <v>4</v>
      </c>
      <c r="B24369" s="2">
        <v>0.1616000008652918</v>
      </c>
      <c r="C24369">
        <v>5929.567023829396</v>
      </c>
      <c r="D24369" s="1">
        <f ca="1">IF(_1024[[#This Row],[Cost]]=-1, 500, _1024[[#This Row],[Cost]]/_1024[[#This Row],[Local aStar]])</f>
        <v>19.634488716600298</v>
      </c>
      <c r="E24369">
        <v>24366</v>
      </c>
      <c r="F24369" s="1">
        <f>6-MOD(_1024[[#This Row],[Number]]+1,6)</f>
        <v>5</v>
      </c>
      <c r="G24369" s="1" cm="1">
        <f t="array" aca="1" ref="G24369" ca="1">INDIRECT(ADDRESS(_1024[[#This Row],[Number]]+_1024[[#This Row],[Mod]],3))</f>
        <v>301.99752636370647</v>
      </c>
    </row>
    <row r="24370" spans="1:7" x14ac:dyDescent="0.25">
      <c r="A24370" s="1" t="s">
        <v>5</v>
      </c>
      <c r="B24370">
        <v>29.830299998138798</v>
      </c>
      <c r="C24370">
        <v>301.99752636370647</v>
      </c>
      <c r="D24370" s="1">
        <f ca="1">IF(_1024[[#This Row],[Cost]]=-1, 500, _1024[[#This Row],[Cost]]/_1024[[#This Row],[Local aStar]])</f>
        <v>1</v>
      </c>
      <c r="E24370">
        <v>24367</v>
      </c>
      <c r="F24370" s="1">
        <f>6-MOD(_1024[[#This Row],[Number]]+1,6)</f>
        <v>4</v>
      </c>
      <c r="G24370" s="1" cm="1">
        <f t="array" aca="1" ref="G24370" ca="1">INDIRECT(ADDRESS(_1024[[#This Row],[Number]]+_1024[[#This Row],[Mod]],3))</f>
        <v>301.99752636370647</v>
      </c>
    </row>
    <row r="24371" spans="1:7" x14ac:dyDescent="0.25">
      <c r="A24371" s="1" t="s">
        <v>6</v>
      </c>
      <c r="B24371">
        <v>89.285400001244852</v>
      </c>
      <c r="C24371">
        <v>301.99752636370647</v>
      </c>
      <c r="D24371" s="1">
        <f ca="1">IF(_1024[[#This Row],[Cost]]=-1, 500, _1024[[#This Row],[Cost]]/_1024[[#This Row],[Local aStar]])</f>
        <v>1</v>
      </c>
      <c r="E24371">
        <v>24368</v>
      </c>
      <c r="F24371" s="1">
        <f>6-MOD(_1024[[#This Row],[Number]]+1,6)</f>
        <v>3</v>
      </c>
      <c r="G24371" s="1" cm="1">
        <f t="array" aca="1" ref="G24371" ca="1">INDIRECT(ADDRESS(_1024[[#This Row],[Number]]+_1024[[#This Row],[Mod]],3))</f>
        <v>301.99752636370647</v>
      </c>
    </row>
    <row r="24372" spans="1:7" x14ac:dyDescent="0.25">
      <c r="A24372" s="1" t="s">
        <v>7</v>
      </c>
      <c r="B24372">
        <v>12.499399999796879</v>
      </c>
      <c r="C24372">
        <v>343.08104447756284</v>
      </c>
      <c r="D24372" s="1">
        <f ca="1">IF(_1024[[#This Row],[Cost]]=-1, 500, _1024[[#This Row],[Cost]]/_1024[[#This Row],[Local aStar]])</f>
        <v>1.1360392537267938</v>
      </c>
      <c r="E24372">
        <v>24369</v>
      </c>
      <c r="F24372" s="1">
        <f>6-MOD(_1024[[#This Row],[Number]]+1,6)</f>
        <v>2</v>
      </c>
      <c r="G24372" s="1" cm="1">
        <f t="array" aca="1" ref="G24372" ca="1">INDIRECT(ADDRESS(_1024[[#This Row],[Number]]+_1024[[#This Row],[Mod]],3))</f>
        <v>301.99752636370647</v>
      </c>
    </row>
    <row r="24373" spans="1:7" x14ac:dyDescent="0.25">
      <c r="A24373" s="1" t="s">
        <v>8</v>
      </c>
      <c r="B24373">
        <v>0.7389999991573859</v>
      </c>
      <c r="C24373">
        <v>327.20708044373663</v>
      </c>
      <c r="D24373" s="1">
        <f ca="1">IF(_1024[[#This Row],[Cost]]=-1, 500, _1024[[#This Row],[Cost]]/_1024[[#This Row],[Local aStar]])</f>
        <v>1.0834760283753762</v>
      </c>
      <c r="E24373">
        <v>24370</v>
      </c>
      <c r="F24373" s="1">
        <f>6-MOD(_1024[[#This Row],[Number]]+1,6)</f>
        <v>1</v>
      </c>
      <c r="G24373" s="1" cm="1">
        <f t="array" aca="1" ref="G24373" ca="1">INDIRECT(ADDRESS(_1024[[#This Row],[Number]]+_1024[[#This Row],[Mod]],3))</f>
        <v>301.99752636370647</v>
      </c>
    </row>
    <row r="24374" spans="1:7" x14ac:dyDescent="0.25">
      <c r="A24374" s="1" t="s">
        <v>3</v>
      </c>
      <c r="B24374">
        <v>7.800001185387373E-3</v>
      </c>
      <c r="C24374">
        <v>22.803508501982758</v>
      </c>
      <c r="D24374" s="1">
        <f ca="1">IF(_1024[[#This Row],[Cost]]=-1, 500, _1024[[#This Row],[Cost]]/_1024[[#This Row],[Local aStar]])</f>
        <v>1</v>
      </c>
      <c r="E24374">
        <v>24371</v>
      </c>
      <c r="F24374" s="1">
        <f>6-MOD(_1024[[#This Row],[Number]]+1,6)</f>
        <v>6</v>
      </c>
      <c r="G24374" s="1" cm="1">
        <f t="array" aca="1" ref="G24374" ca="1">INDIRECT(ADDRESS(_1024[[#This Row],[Number]]+_1024[[#This Row],[Mod]],3))</f>
        <v>22.803508501982758</v>
      </c>
    </row>
    <row r="24375" spans="1:7" x14ac:dyDescent="0.25">
      <c r="A24375" s="1" t="s">
        <v>4</v>
      </c>
      <c r="B24375" s="2">
        <v>2.7999998565064743E-2</v>
      </c>
      <c r="C24375">
        <v>525.34946971346506</v>
      </c>
      <c r="D24375" s="1">
        <f ca="1">IF(_1024[[#This Row],[Cost]]=-1, 500, _1024[[#This Row],[Cost]]/_1024[[#This Row],[Local aStar]])</f>
        <v>23.038098267544491</v>
      </c>
      <c r="E24375">
        <v>24372</v>
      </c>
      <c r="F24375" s="1">
        <f>6-MOD(_1024[[#This Row],[Number]]+1,6)</f>
        <v>5</v>
      </c>
      <c r="G24375" s="1" cm="1">
        <f t="array" aca="1" ref="G24375" ca="1">INDIRECT(ADDRESS(_1024[[#This Row],[Number]]+_1024[[#This Row],[Mod]],3))</f>
        <v>22.803508501982758</v>
      </c>
    </row>
    <row r="24376" spans="1:7" x14ac:dyDescent="0.25">
      <c r="A24376" s="1" t="s">
        <v>5</v>
      </c>
      <c r="B24376">
        <v>0.47180000183288939</v>
      </c>
      <c r="C24376">
        <v>22.803508501982758</v>
      </c>
      <c r="D24376" s="1">
        <f ca="1">IF(_1024[[#This Row],[Cost]]=-1, 500, _1024[[#This Row],[Cost]]/_1024[[#This Row],[Local aStar]])</f>
        <v>1</v>
      </c>
      <c r="E24376">
        <v>24373</v>
      </c>
      <c r="F24376" s="1">
        <f>6-MOD(_1024[[#This Row],[Number]]+1,6)</f>
        <v>4</v>
      </c>
      <c r="G24376" s="1" cm="1">
        <f t="array" aca="1" ref="G24376" ca="1">INDIRECT(ADDRESS(_1024[[#This Row],[Number]]+_1024[[#This Row],[Mod]],3))</f>
        <v>22.803508501982758</v>
      </c>
    </row>
    <row r="24377" spans="1:7" x14ac:dyDescent="0.25">
      <c r="A24377" s="1" t="s">
        <v>6</v>
      </c>
      <c r="B24377">
        <v>0.20829999994020909</v>
      </c>
      <c r="C24377">
        <v>22.803508501982758</v>
      </c>
      <c r="D24377" s="1">
        <f ca="1">IF(_1024[[#This Row],[Cost]]=-1, 500, _1024[[#This Row],[Cost]]/_1024[[#This Row],[Local aStar]])</f>
        <v>1</v>
      </c>
      <c r="E24377">
        <v>24374</v>
      </c>
      <c r="F24377" s="1">
        <f>6-MOD(_1024[[#This Row],[Number]]+1,6)</f>
        <v>3</v>
      </c>
      <c r="G24377" s="1" cm="1">
        <f t="array" aca="1" ref="G24377" ca="1">INDIRECT(ADDRESS(_1024[[#This Row],[Number]]+_1024[[#This Row],[Mod]],3))</f>
        <v>22.803508501982758</v>
      </c>
    </row>
    <row r="24378" spans="1:7" x14ac:dyDescent="0.25">
      <c r="A24378" s="1" t="s">
        <v>7</v>
      </c>
      <c r="B24378">
        <v>8.9999994088429958E-3</v>
      </c>
      <c r="C24378">
        <v>22.803508501982758</v>
      </c>
      <c r="D24378" s="1">
        <f ca="1">IF(_1024[[#This Row],[Cost]]=-1, 500, _1024[[#This Row],[Cost]]/_1024[[#This Row],[Local aStar]])</f>
        <v>1</v>
      </c>
      <c r="E24378">
        <v>24375</v>
      </c>
      <c r="F24378" s="1">
        <f>6-MOD(_1024[[#This Row],[Number]]+1,6)</f>
        <v>2</v>
      </c>
      <c r="G24378" s="1" cm="1">
        <f t="array" aca="1" ref="G24378" ca="1">INDIRECT(ADDRESS(_1024[[#This Row],[Number]]+_1024[[#This Row],[Mod]],3))</f>
        <v>22.803508501982758</v>
      </c>
    </row>
    <row r="24379" spans="1:7" x14ac:dyDescent="0.25">
      <c r="A24379" s="1" t="s">
        <v>8</v>
      </c>
      <c r="B24379">
        <v>6.5099997300421819E-2</v>
      </c>
      <c r="C24379">
        <v>22.803508501982758</v>
      </c>
      <c r="D24379" s="1">
        <f ca="1">IF(_1024[[#This Row],[Cost]]=-1, 500, _1024[[#This Row],[Cost]]/_1024[[#This Row],[Local aStar]])</f>
        <v>1</v>
      </c>
      <c r="E24379">
        <v>24376</v>
      </c>
      <c r="F24379" s="1">
        <f>6-MOD(_1024[[#This Row],[Number]]+1,6)</f>
        <v>1</v>
      </c>
      <c r="G24379" s="1" cm="1">
        <f t="array" aca="1" ref="G24379" ca="1">INDIRECT(ADDRESS(_1024[[#This Row],[Number]]+_1024[[#This Row],[Mod]],3))</f>
        <v>22.803508501982758</v>
      </c>
    </row>
    <row r="24380" spans="1:7" x14ac:dyDescent="0.25">
      <c r="A24380" s="1" t="s">
        <v>3</v>
      </c>
      <c r="B24380">
        <v>0.92469999799504876</v>
      </c>
      <c r="C24380">
        <v>251.3088634064774</v>
      </c>
      <c r="D24380" s="1">
        <f ca="1">IF(_1024[[#This Row],[Cost]]=-1, 500, _1024[[#This Row],[Cost]]/_1024[[#This Row],[Local aStar]])</f>
        <v>1.0884030478136821</v>
      </c>
      <c r="E24380">
        <v>24377</v>
      </c>
      <c r="F24380" s="1">
        <f>6-MOD(_1024[[#This Row],[Number]]+1,6)</f>
        <v>6</v>
      </c>
      <c r="G24380" s="1" cm="1">
        <f t="array" aca="1" ref="G24380" ca="1">INDIRECT(ADDRESS(_1024[[#This Row],[Number]]+_1024[[#This Row],[Mod]],3))</f>
        <v>230.89687585062481</v>
      </c>
    </row>
    <row r="24381" spans="1:7" x14ac:dyDescent="0.25">
      <c r="A24381" s="1" t="s">
        <v>4</v>
      </c>
      <c r="B24381" s="2">
        <v>0.35879999995813705</v>
      </c>
      <c r="C24381">
        <v>7005.5721486119219</v>
      </c>
      <c r="D24381" s="1">
        <f ca="1">IF(_1024[[#This Row],[Cost]]=-1, 500, _1024[[#This Row],[Cost]]/_1024[[#This Row],[Local aStar]])</f>
        <v>30.340697000786054</v>
      </c>
      <c r="E24381">
        <v>24378</v>
      </c>
      <c r="F24381" s="1">
        <f>6-MOD(_1024[[#This Row],[Number]]+1,6)</f>
        <v>5</v>
      </c>
      <c r="G24381" s="1" cm="1">
        <f t="array" aca="1" ref="G24381" ca="1">INDIRECT(ADDRESS(_1024[[#This Row],[Number]]+_1024[[#This Row],[Mod]],3))</f>
        <v>230.89687585062481</v>
      </c>
    </row>
    <row r="24382" spans="1:7" x14ac:dyDescent="0.25">
      <c r="A24382" s="1" t="s">
        <v>5</v>
      </c>
      <c r="B24382">
        <v>37.644500000169501</v>
      </c>
      <c r="C24382">
        <v>230.89687585062481</v>
      </c>
      <c r="D24382" s="1">
        <f ca="1">IF(_1024[[#This Row],[Cost]]=-1, 500, _1024[[#This Row],[Cost]]/_1024[[#This Row],[Local aStar]])</f>
        <v>1</v>
      </c>
      <c r="E24382">
        <v>24379</v>
      </c>
      <c r="F24382" s="1">
        <f>6-MOD(_1024[[#This Row],[Number]]+1,6)</f>
        <v>4</v>
      </c>
      <c r="G24382" s="1" cm="1">
        <f t="array" aca="1" ref="G24382" ca="1">INDIRECT(ADDRESS(_1024[[#This Row],[Number]]+_1024[[#This Row],[Mod]],3))</f>
        <v>230.89687585062481</v>
      </c>
    </row>
    <row r="24383" spans="1:7" x14ac:dyDescent="0.25">
      <c r="A24383" s="1" t="s">
        <v>6</v>
      </c>
      <c r="B24383">
        <v>21.746500002336688</v>
      </c>
      <c r="C24383">
        <v>230.89687585062481</v>
      </c>
      <c r="D24383" s="1">
        <f ca="1">IF(_1024[[#This Row],[Cost]]=-1, 500, _1024[[#This Row],[Cost]]/_1024[[#This Row],[Local aStar]])</f>
        <v>1</v>
      </c>
      <c r="E24383">
        <v>24380</v>
      </c>
      <c r="F24383" s="1">
        <f>6-MOD(_1024[[#This Row],[Number]]+1,6)</f>
        <v>3</v>
      </c>
      <c r="G24383" s="1" cm="1">
        <f t="array" aca="1" ref="G24383" ca="1">INDIRECT(ADDRESS(_1024[[#This Row],[Number]]+_1024[[#This Row],[Mod]],3))</f>
        <v>230.89687585062481</v>
      </c>
    </row>
    <row r="24384" spans="1:7" x14ac:dyDescent="0.25">
      <c r="A24384" s="1" t="s">
        <v>7</v>
      </c>
      <c r="B24384">
        <v>6.6255000019737054</v>
      </c>
      <c r="C24384">
        <v>241.62988886209311</v>
      </c>
      <c r="D24384" s="1">
        <f ca="1">IF(_1024[[#This Row],[Cost]]=-1, 500, _1024[[#This Row],[Cost]]/_1024[[#This Row],[Local aStar]])</f>
        <v>1.0464840114095431</v>
      </c>
      <c r="E24384">
        <v>24381</v>
      </c>
      <c r="F24384" s="1">
        <f>6-MOD(_1024[[#This Row],[Number]]+1,6)</f>
        <v>2</v>
      </c>
      <c r="G24384" s="1" cm="1">
        <f t="array" aca="1" ref="G24384" ca="1">INDIRECT(ADDRESS(_1024[[#This Row],[Number]]+_1024[[#This Row],[Mod]],3))</f>
        <v>230.89687585062481</v>
      </c>
    </row>
    <row r="24385" spans="1:7" x14ac:dyDescent="0.25">
      <c r="A24385" s="1" t="s">
        <v>8</v>
      </c>
      <c r="B24385">
        <v>0.91329999850131571</v>
      </c>
      <c r="C24385">
        <v>249.26120070337151</v>
      </c>
      <c r="D24385" s="1">
        <f ca="1">IF(_1024[[#This Row],[Cost]]=-1, 500, _1024[[#This Row],[Cost]]/_1024[[#This Row],[Local aStar]])</f>
        <v>1.0795347480778701</v>
      </c>
      <c r="E24385">
        <v>24382</v>
      </c>
      <c r="F24385" s="1">
        <f>6-MOD(_1024[[#This Row],[Number]]+1,6)</f>
        <v>1</v>
      </c>
      <c r="G24385" s="1" cm="1">
        <f t="array" aca="1" ref="G24385" ca="1">INDIRECT(ADDRESS(_1024[[#This Row],[Number]]+_1024[[#This Row],[Mod]],3))</f>
        <v>230.89687585062481</v>
      </c>
    </row>
    <row r="24386" spans="1:7" x14ac:dyDescent="0.25">
      <c r="A24386" s="1" t="s">
        <v>3</v>
      </c>
      <c r="B24386">
        <v>7.599999662488699E-3</v>
      </c>
      <c r="C24386">
        <v>18.027756377319946</v>
      </c>
      <c r="D24386" s="1">
        <f ca="1">IF(_1024[[#This Row],[Cost]]=-1, 500, _1024[[#This Row],[Cost]]/_1024[[#This Row],[Local aStar]])</f>
        <v>1</v>
      </c>
      <c r="E24386">
        <v>24383</v>
      </c>
      <c r="F24386" s="1">
        <f>6-MOD(_1024[[#This Row],[Number]]+1,6)</f>
        <v>6</v>
      </c>
      <c r="G24386" s="1" cm="1">
        <f t="array" aca="1" ref="G24386" ca="1">INDIRECT(ADDRESS(_1024[[#This Row],[Number]]+_1024[[#This Row],[Mod]],3))</f>
        <v>18.027756377319946</v>
      </c>
    </row>
    <row r="24387" spans="1:7" x14ac:dyDescent="0.25">
      <c r="A24387" s="1" t="s">
        <v>4</v>
      </c>
      <c r="B24387" s="2">
        <v>4.1000021155923605E-3</v>
      </c>
      <c r="C24387">
        <v>18.652200888163517</v>
      </c>
      <c r="D24387" s="1">
        <f ca="1">IF(_1024[[#This Row],[Cost]]=-1, 500, _1024[[#This Row],[Cost]]/_1024[[#This Row],[Local aStar]])</f>
        <v>1.0346379492696696</v>
      </c>
      <c r="E24387">
        <v>24384</v>
      </c>
      <c r="F24387" s="1">
        <f>6-MOD(_1024[[#This Row],[Number]]+1,6)</f>
        <v>5</v>
      </c>
      <c r="G24387" s="1" cm="1">
        <f t="array" aca="1" ref="G24387" ca="1">INDIRECT(ADDRESS(_1024[[#This Row],[Number]]+_1024[[#This Row],[Mod]],3))</f>
        <v>18.027756377319946</v>
      </c>
    </row>
    <row r="24388" spans="1:7" x14ac:dyDescent="0.25">
      <c r="A24388" s="1" t="s">
        <v>5</v>
      </c>
      <c r="B24388">
        <v>0.65309999990859069</v>
      </c>
      <c r="C24388">
        <v>18.027756377319946</v>
      </c>
      <c r="D24388" s="1">
        <f ca="1">IF(_1024[[#This Row],[Cost]]=-1, 500, _1024[[#This Row],[Cost]]/_1024[[#This Row],[Local aStar]])</f>
        <v>1</v>
      </c>
      <c r="E24388">
        <v>24385</v>
      </c>
      <c r="F24388" s="1">
        <f>6-MOD(_1024[[#This Row],[Number]]+1,6)</f>
        <v>4</v>
      </c>
      <c r="G24388" s="1" cm="1">
        <f t="array" aca="1" ref="G24388" ca="1">INDIRECT(ADDRESS(_1024[[#This Row],[Number]]+_1024[[#This Row],[Mod]],3))</f>
        <v>18.027756377319946</v>
      </c>
    </row>
    <row r="24389" spans="1:7" x14ac:dyDescent="0.25">
      <c r="A24389" s="1" t="s">
        <v>6</v>
      </c>
      <c r="B24389">
        <v>0.39419999666279182</v>
      </c>
      <c r="C24389">
        <v>18.027756377319946</v>
      </c>
      <c r="D24389" s="1">
        <f ca="1">IF(_1024[[#This Row],[Cost]]=-1, 500, _1024[[#This Row],[Cost]]/_1024[[#This Row],[Local aStar]])</f>
        <v>1</v>
      </c>
      <c r="E24389">
        <v>24386</v>
      </c>
      <c r="F24389" s="1">
        <f>6-MOD(_1024[[#This Row],[Number]]+1,6)</f>
        <v>3</v>
      </c>
      <c r="G24389" s="1" cm="1">
        <f t="array" aca="1" ref="G24389" ca="1">INDIRECT(ADDRESS(_1024[[#This Row],[Number]]+_1024[[#This Row],[Mod]],3))</f>
        <v>18.027756377319946</v>
      </c>
    </row>
    <row r="24390" spans="1:7" x14ac:dyDescent="0.25">
      <c r="A24390" s="1" t="s">
        <v>7</v>
      </c>
      <c r="B24390">
        <v>2.6099998649442568E-2</v>
      </c>
      <c r="C24390">
        <v>18.027756377319946</v>
      </c>
      <c r="D24390" s="1">
        <f ca="1">IF(_1024[[#This Row],[Cost]]=-1, 500, _1024[[#This Row],[Cost]]/_1024[[#This Row],[Local aStar]])</f>
        <v>1</v>
      </c>
      <c r="E24390">
        <v>24387</v>
      </c>
      <c r="F24390" s="1">
        <f>6-MOD(_1024[[#This Row],[Number]]+1,6)</f>
        <v>2</v>
      </c>
      <c r="G24390" s="1" cm="1">
        <f t="array" aca="1" ref="G24390" ca="1">INDIRECT(ADDRESS(_1024[[#This Row],[Number]]+_1024[[#This Row],[Mod]],3))</f>
        <v>18.027756377319946</v>
      </c>
    </row>
    <row r="24391" spans="1:7" x14ac:dyDescent="0.25">
      <c r="A24391" s="1" t="s">
        <v>8</v>
      </c>
      <c r="B24391">
        <v>0.11629999789875001</v>
      </c>
      <c r="C24391">
        <v>18.027756377319946</v>
      </c>
      <c r="D24391" s="1">
        <f ca="1">IF(_1024[[#This Row],[Cost]]=-1, 500, _1024[[#This Row],[Cost]]/_1024[[#This Row],[Local aStar]])</f>
        <v>1</v>
      </c>
      <c r="E24391">
        <v>24388</v>
      </c>
      <c r="F24391" s="1">
        <f>6-MOD(_1024[[#This Row],[Number]]+1,6)</f>
        <v>1</v>
      </c>
      <c r="G24391" s="1" cm="1">
        <f t="array" aca="1" ref="G24391" ca="1">INDIRECT(ADDRESS(_1024[[#This Row],[Number]]+_1024[[#This Row],[Mod]],3))</f>
        <v>18.027756377319946</v>
      </c>
    </row>
    <row r="24392" spans="1:7" x14ac:dyDescent="0.25">
      <c r="A24392" s="1" t="s">
        <v>3</v>
      </c>
      <c r="B24392">
        <v>0.53359999947133474</v>
      </c>
      <c r="C24392">
        <v>222.98678512124297</v>
      </c>
      <c r="D24392" s="1">
        <f ca="1">IF(_1024[[#This Row],[Cost]]=-1, 500, _1024[[#This Row],[Cost]]/_1024[[#This Row],[Local aStar]])</f>
        <v>1.0696773999430464</v>
      </c>
      <c r="E24392">
        <v>24389</v>
      </c>
      <c r="F24392" s="1">
        <f>6-MOD(_1024[[#This Row],[Number]]+1,6)</f>
        <v>6</v>
      </c>
      <c r="G24392" s="1" cm="1">
        <f t="array" aca="1" ref="G24392" ca="1">INDIRECT(ADDRESS(_1024[[#This Row],[Number]]+_1024[[#This Row],[Mod]],3))</f>
        <v>208.46171484329349</v>
      </c>
    </row>
    <row r="24393" spans="1:7" x14ac:dyDescent="0.25">
      <c r="A24393" s="1" t="s">
        <v>4</v>
      </c>
      <c r="B24393" s="2">
        <v>0.18400000044493936</v>
      </c>
      <c r="C24393">
        <v>5648.5747546761995</v>
      </c>
      <c r="D24393" s="1">
        <f ca="1">IF(_1024[[#This Row],[Cost]]=-1, 500, _1024[[#This Row],[Cost]]/_1024[[#This Row],[Local aStar]])</f>
        <v>27.096461136388481</v>
      </c>
      <c r="E24393">
        <v>24390</v>
      </c>
      <c r="F24393" s="1">
        <f>6-MOD(_1024[[#This Row],[Number]]+1,6)</f>
        <v>5</v>
      </c>
      <c r="G24393" s="1" cm="1">
        <f t="array" aca="1" ref="G24393" ca="1">INDIRECT(ADDRESS(_1024[[#This Row],[Number]]+_1024[[#This Row],[Mod]],3))</f>
        <v>208.46171484329349</v>
      </c>
    </row>
    <row r="24394" spans="1:7" x14ac:dyDescent="0.25">
      <c r="A24394" s="1" t="s">
        <v>5</v>
      </c>
      <c r="B24394">
        <v>31.324299998232163</v>
      </c>
      <c r="C24394">
        <v>208.46171484329349</v>
      </c>
      <c r="D24394" s="1">
        <f ca="1">IF(_1024[[#This Row],[Cost]]=-1, 500, _1024[[#This Row],[Cost]]/_1024[[#This Row],[Local aStar]])</f>
        <v>1</v>
      </c>
      <c r="E24394">
        <v>24391</v>
      </c>
      <c r="F24394" s="1">
        <f>6-MOD(_1024[[#This Row],[Number]]+1,6)</f>
        <v>4</v>
      </c>
      <c r="G24394" s="1" cm="1">
        <f t="array" aca="1" ref="G24394" ca="1">INDIRECT(ADDRESS(_1024[[#This Row],[Number]]+_1024[[#This Row],[Mod]],3))</f>
        <v>208.46171484329349</v>
      </c>
    </row>
    <row r="24395" spans="1:7" x14ac:dyDescent="0.25">
      <c r="A24395" s="1" t="s">
        <v>6</v>
      </c>
      <c r="B24395">
        <v>21.108000000822358</v>
      </c>
      <c r="C24395">
        <v>208.46171484329349</v>
      </c>
      <c r="D24395" s="1">
        <f ca="1">IF(_1024[[#This Row],[Cost]]=-1, 500, _1024[[#This Row],[Cost]]/_1024[[#This Row],[Local aStar]])</f>
        <v>1</v>
      </c>
      <c r="E24395">
        <v>24392</v>
      </c>
      <c r="F24395" s="1">
        <f>6-MOD(_1024[[#This Row],[Number]]+1,6)</f>
        <v>3</v>
      </c>
      <c r="G24395" s="1" cm="1">
        <f t="array" aca="1" ref="G24395" ca="1">INDIRECT(ADDRESS(_1024[[#This Row],[Number]]+_1024[[#This Row],[Mod]],3))</f>
        <v>208.46171484329349</v>
      </c>
    </row>
    <row r="24396" spans="1:7" x14ac:dyDescent="0.25">
      <c r="A24396" s="1" t="s">
        <v>7</v>
      </c>
      <c r="B24396">
        <v>4.1348000013385899</v>
      </c>
      <c r="C24396">
        <v>243.69526459322884</v>
      </c>
      <c r="D24396" s="1">
        <f ca="1">IF(_1024[[#This Row],[Cost]]=-1, 500, _1024[[#This Row],[Cost]]/_1024[[#This Row],[Local aStar]])</f>
        <v>1.1690168853135521</v>
      </c>
      <c r="E24396">
        <v>24393</v>
      </c>
      <c r="F24396" s="1">
        <f>6-MOD(_1024[[#This Row],[Number]]+1,6)</f>
        <v>2</v>
      </c>
      <c r="G24396" s="1" cm="1">
        <f t="array" aca="1" ref="G24396" ca="1">INDIRECT(ADDRESS(_1024[[#This Row],[Number]]+_1024[[#This Row],[Mod]],3))</f>
        <v>208.46171484329349</v>
      </c>
    </row>
    <row r="24397" spans="1:7" x14ac:dyDescent="0.25">
      <c r="A24397" s="1" t="s">
        <v>8</v>
      </c>
      <c r="B24397">
        <v>0.86639999790349975</v>
      </c>
      <c r="C24397">
        <v>235.38968150990499</v>
      </c>
      <c r="D24397" s="1">
        <f ca="1">IF(_1024[[#This Row],[Cost]]=-1, 500, _1024[[#This Row],[Cost]]/_1024[[#This Row],[Local aStar]])</f>
        <v>1.1291746385510357</v>
      </c>
      <c r="E24397">
        <v>24394</v>
      </c>
      <c r="F24397" s="1">
        <f>6-MOD(_1024[[#This Row],[Number]]+1,6)</f>
        <v>1</v>
      </c>
      <c r="G24397" s="1" cm="1">
        <f t="array" aca="1" ref="G24397" ca="1">INDIRECT(ADDRESS(_1024[[#This Row],[Number]]+_1024[[#This Row],[Mod]],3))</f>
        <v>208.46171484329349</v>
      </c>
    </row>
    <row r="24398" spans="1:7" x14ac:dyDescent="0.25">
      <c r="A24398" s="1" t="s">
        <v>3</v>
      </c>
      <c r="B24398">
        <v>0.32840000130818225</v>
      </c>
      <c r="C24398">
        <v>147.75711179048037</v>
      </c>
      <c r="D24398" s="1">
        <f ca="1">IF(_1024[[#This Row],[Cost]]=-1, 500, _1024[[#This Row],[Cost]]/_1024[[#This Row],[Local aStar]])</f>
        <v>1.1233645281973672</v>
      </c>
      <c r="E24398">
        <v>24395</v>
      </c>
      <c r="F24398" s="1">
        <f>6-MOD(_1024[[#This Row],[Number]]+1,6)</f>
        <v>6</v>
      </c>
      <c r="G24398" s="1" cm="1">
        <f t="array" aca="1" ref="G24398" ca="1">INDIRECT(ADDRESS(_1024[[#This Row],[Number]]+_1024[[#This Row],[Mod]],3))</f>
        <v>131.53086828153835</v>
      </c>
    </row>
    <row r="24399" spans="1:7" x14ac:dyDescent="0.25">
      <c r="A24399" s="1" t="s">
        <v>4</v>
      </c>
      <c r="B24399" s="2">
        <v>0.51750000056927092</v>
      </c>
      <c r="C24399">
        <v>11183.573206479312</v>
      </c>
      <c r="D24399" s="1">
        <f ca="1">IF(_1024[[#This Row],[Cost]]=-1, 500, _1024[[#This Row],[Cost]]/_1024[[#This Row],[Local aStar]])</f>
        <v>85.026225042027164</v>
      </c>
      <c r="E24399">
        <v>24396</v>
      </c>
      <c r="F24399" s="1">
        <f>6-MOD(_1024[[#This Row],[Number]]+1,6)</f>
        <v>5</v>
      </c>
      <c r="G24399" s="1" cm="1">
        <f t="array" aca="1" ref="G24399" ca="1">INDIRECT(ADDRESS(_1024[[#This Row],[Number]]+_1024[[#This Row],[Mod]],3))</f>
        <v>131.53086828153835</v>
      </c>
    </row>
    <row r="24400" spans="1:7" x14ac:dyDescent="0.25">
      <c r="A24400" s="1" t="s">
        <v>5</v>
      </c>
      <c r="B24400">
        <v>18.382800000836141</v>
      </c>
      <c r="C24400">
        <v>131.53086828153835</v>
      </c>
      <c r="D24400" s="1">
        <f ca="1">IF(_1024[[#This Row],[Cost]]=-1, 500, _1024[[#This Row],[Cost]]/_1024[[#This Row],[Local aStar]])</f>
        <v>1</v>
      </c>
      <c r="E24400">
        <v>24397</v>
      </c>
      <c r="F24400" s="1">
        <f>6-MOD(_1024[[#This Row],[Number]]+1,6)</f>
        <v>4</v>
      </c>
      <c r="G24400" s="1" cm="1">
        <f t="array" aca="1" ref="G24400" ca="1">INDIRECT(ADDRESS(_1024[[#This Row],[Number]]+_1024[[#This Row],[Mod]],3))</f>
        <v>131.53086828153835</v>
      </c>
    </row>
    <row r="24401" spans="1:7" x14ac:dyDescent="0.25">
      <c r="A24401" s="1" t="s">
        <v>6</v>
      </c>
      <c r="B24401">
        <v>5.0434999975550454</v>
      </c>
      <c r="C24401">
        <v>131.53086828153835</v>
      </c>
      <c r="D24401" s="1">
        <f ca="1">IF(_1024[[#This Row],[Cost]]=-1, 500, _1024[[#This Row],[Cost]]/_1024[[#This Row],[Local aStar]])</f>
        <v>1</v>
      </c>
      <c r="E24401">
        <v>24398</v>
      </c>
      <c r="F24401" s="1">
        <f>6-MOD(_1024[[#This Row],[Number]]+1,6)</f>
        <v>3</v>
      </c>
      <c r="G24401" s="1" cm="1">
        <f t="array" aca="1" ref="G24401" ca="1">INDIRECT(ADDRESS(_1024[[#This Row],[Number]]+_1024[[#This Row],[Mod]],3))</f>
        <v>131.53086828153835</v>
      </c>
    </row>
    <row r="24402" spans="1:7" x14ac:dyDescent="0.25">
      <c r="A24402" s="1" t="s">
        <v>7</v>
      </c>
      <c r="B24402">
        <v>1.2080999986210372</v>
      </c>
      <c r="C24402">
        <v>150.3551608788172</v>
      </c>
      <c r="D24402" s="1">
        <f ca="1">IF(_1024[[#This Row],[Cost]]=-1, 500, _1024[[#This Row],[Cost]]/_1024[[#This Row],[Local aStar]])</f>
        <v>1.1431169188132018</v>
      </c>
      <c r="E24402">
        <v>24399</v>
      </c>
      <c r="F24402" s="1">
        <f>6-MOD(_1024[[#This Row],[Number]]+1,6)</f>
        <v>2</v>
      </c>
      <c r="G24402" s="1" cm="1">
        <f t="array" aca="1" ref="G24402" ca="1">INDIRECT(ADDRESS(_1024[[#This Row],[Number]]+_1024[[#This Row],[Mod]],3))</f>
        <v>131.53086828153835</v>
      </c>
    </row>
    <row r="24403" spans="1:7" x14ac:dyDescent="0.25">
      <c r="A24403" s="1" t="s">
        <v>8</v>
      </c>
      <c r="B24403">
        <v>0.51220000023022294</v>
      </c>
      <c r="C24403">
        <v>138.03190751969254</v>
      </c>
      <c r="D24403" s="1">
        <f ca="1">IF(_1024[[#This Row],[Cost]]=-1, 500, _1024[[#This Row],[Cost]]/_1024[[#This Row],[Local aStar]])</f>
        <v>1.0494259585076173</v>
      </c>
      <c r="E24403">
        <v>24400</v>
      </c>
      <c r="F24403" s="1">
        <f>6-MOD(_1024[[#This Row],[Number]]+1,6)</f>
        <v>1</v>
      </c>
      <c r="G24403" s="1" cm="1">
        <f t="array" aca="1" ref="G24403" ca="1">INDIRECT(ADDRESS(_1024[[#This Row],[Number]]+_1024[[#This Row],[Mod]],3))</f>
        <v>131.53086828153835</v>
      </c>
    </row>
    <row r="24404" spans="1:7" x14ac:dyDescent="0.25">
      <c r="A24404" s="1" t="s">
        <v>3</v>
      </c>
      <c r="B24404">
        <v>1.1506999981065746</v>
      </c>
      <c r="C24404">
        <v>359.34849002544655</v>
      </c>
      <c r="D24404" s="1">
        <f ca="1">IF(_1024[[#This Row],[Cost]]=-1, 500, _1024[[#This Row],[Cost]]/_1024[[#This Row],[Local aStar]])</f>
        <v>1.0982005662425951</v>
      </c>
      <c r="E24404">
        <v>24401</v>
      </c>
      <c r="F24404" s="1">
        <f>6-MOD(_1024[[#This Row],[Number]]+1,6)</f>
        <v>6</v>
      </c>
      <c r="G24404" s="1" cm="1">
        <f t="array" aca="1" ref="G24404" ca="1">INDIRECT(ADDRESS(_1024[[#This Row],[Number]]+_1024[[#This Row],[Mod]],3))</f>
        <v>327.21572094515352</v>
      </c>
    </row>
    <row r="24405" spans="1:7" x14ac:dyDescent="0.25">
      <c r="A24405" s="1" t="s">
        <v>4</v>
      </c>
      <c r="B24405" s="2">
        <v>0.14060000103199854</v>
      </c>
      <c r="C24405">
        <v>3872.5781216866117</v>
      </c>
      <c r="D24405" s="1">
        <f ca="1">IF(_1024[[#This Row],[Cost]]=-1, 500, _1024[[#This Row],[Cost]]/_1024[[#This Row],[Local aStar]])</f>
        <v>11.834939074750984</v>
      </c>
      <c r="E24405">
        <v>24402</v>
      </c>
      <c r="F24405" s="1">
        <f>6-MOD(_1024[[#This Row],[Number]]+1,6)</f>
        <v>5</v>
      </c>
      <c r="G24405" s="1" cm="1">
        <f t="array" aca="1" ref="G24405" ca="1">INDIRECT(ADDRESS(_1024[[#This Row],[Number]]+_1024[[#This Row],[Mod]],3))</f>
        <v>327.21572094515352</v>
      </c>
    </row>
    <row r="24406" spans="1:7" x14ac:dyDescent="0.25">
      <c r="A24406" s="1" t="s">
        <v>5</v>
      </c>
      <c r="B24406">
        <v>35.922700000810437</v>
      </c>
      <c r="C24406">
        <v>327.21572094515352</v>
      </c>
      <c r="D24406" s="1">
        <f ca="1">IF(_1024[[#This Row],[Cost]]=-1, 500, _1024[[#This Row],[Cost]]/_1024[[#This Row],[Local aStar]])</f>
        <v>1</v>
      </c>
      <c r="E24406">
        <v>24403</v>
      </c>
      <c r="F24406" s="1">
        <f>6-MOD(_1024[[#This Row],[Number]]+1,6)</f>
        <v>4</v>
      </c>
      <c r="G24406" s="1" cm="1">
        <f t="array" aca="1" ref="G24406" ca="1">INDIRECT(ADDRESS(_1024[[#This Row],[Number]]+_1024[[#This Row],[Mod]],3))</f>
        <v>327.21572094515352</v>
      </c>
    </row>
    <row r="24407" spans="1:7" x14ac:dyDescent="0.25">
      <c r="A24407" s="1" t="s">
        <v>6</v>
      </c>
      <c r="B24407">
        <v>45.33129999981611</v>
      </c>
      <c r="C24407">
        <v>327.21572094515352</v>
      </c>
      <c r="D24407" s="1">
        <f ca="1">IF(_1024[[#This Row],[Cost]]=-1, 500, _1024[[#This Row],[Cost]]/_1024[[#This Row],[Local aStar]])</f>
        <v>1</v>
      </c>
      <c r="E24407">
        <v>24404</v>
      </c>
      <c r="F24407" s="1">
        <f>6-MOD(_1024[[#This Row],[Number]]+1,6)</f>
        <v>3</v>
      </c>
      <c r="G24407" s="1" cm="1">
        <f t="array" aca="1" ref="G24407" ca="1">INDIRECT(ADDRESS(_1024[[#This Row],[Number]]+_1024[[#This Row],[Mod]],3))</f>
        <v>327.21572094515352</v>
      </c>
    </row>
    <row r="24408" spans="1:7" x14ac:dyDescent="0.25">
      <c r="A24408" s="1" t="s">
        <v>7</v>
      </c>
      <c r="B24408">
        <v>15.393300000141608</v>
      </c>
      <c r="C24408">
        <v>340.59271893385113</v>
      </c>
      <c r="D24408" s="1">
        <f ca="1">IF(_1024[[#This Row],[Cost]]=-1, 500, _1024[[#This Row],[Cost]]/_1024[[#This Row],[Local aStar]])</f>
        <v>1.0408812814679518</v>
      </c>
      <c r="E24408">
        <v>24405</v>
      </c>
      <c r="F24408" s="1">
        <f>6-MOD(_1024[[#This Row],[Number]]+1,6)</f>
        <v>2</v>
      </c>
      <c r="G24408" s="1" cm="1">
        <f t="array" aca="1" ref="G24408" ca="1">INDIRECT(ADDRESS(_1024[[#This Row],[Number]]+_1024[[#This Row],[Mod]],3))</f>
        <v>327.21572094515352</v>
      </c>
    </row>
    <row r="24409" spans="1:7" x14ac:dyDescent="0.25">
      <c r="A24409" s="1" t="s">
        <v>8</v>
      </c>
      <c r="B24409">
        <v>0.90049999926122837</v>
      </c>
      <c r="C24409">
        <v>370.74571983677936</v>
      </c>
      <c r="D24409" s="1">
        <f ca="1">IF(_1024[[#This Row],[Cost]]=-1, 500, _1024[[#This Row],[Cost]]/_1024[[#This Row],[Local aStar]])</f>
        <v>1.1330315021719941</v>
      </c>
      <c r="E24409">
        <v>24406</v>
      </c>
      <c r="F24409" s="1">
        <f>6-MOD(_1024[[#This Row],[Number]]+1,6)</f>
        <v>1</v>
      </c>
      <c r="G24409" s="1" cm="1">
        <f t="array" aca="1" ref="G24409" ca="1">INDIRECT(ADDRESS(_1024[[#This Row],[Number]]+_1024[[#This Row],[Mod]],3))</f>
        <v>327.21572094515352</v>
      </c>
    </row>
    <row r="24410" spans="1:7" x14ac:dyDescent="0.25">
      <c r="A24410" s="1" t="s">
        <v>3</v>
      </c>
      <c r="B24410">
        <v>0.78579999899375252</v>
      </c>
      <c r="C24410">
        <v>375.85446311620399</v>
      </c>
      <c r="D24410" s="1">
        <f ca="1">IF(_1024[[#This Row],[Cost]]=-1, 500, _1024[[#This Row],[Cost]]/_1024[[#This Row],[Local aStar]])</f>
        <v>1.1066409108994542</v>
      </c>
      <c r="E24410">
        <v>24407</v>
      </c>
      <c r="F24410" s="1">
        <f>6-MOD(_1024[[#This Row],[Number]]+1,6)</f>
        <v>6</v>
      </c>
      <c r="G24410" s="1" cm="1">
        <f t="array" aca="1" ref="G24410" ca="1">INDIRECT(ADDRESS(_1024[[#This Row],[Number]]+_1024[[#This Row],[Mod]],3))</f>
        <v>339.63543134395553</v>
      </c>
    </row>
    <row r="24411" spans="1:7" x14ac:dyDescent="0.25">
      <c r="A24411" s="1" t="s">
        <v>4</v>
      </c>
      <c r="B24411" s="2">
        <v>0.50749999718391337</v>
      </c>
      <c r="C24411">
        <v>9843.4471149409164</v>
      </c>
      <c r="D24411" s="1">
        <f ca="1">IF(_1024[[#This Row],[Cost]]=-1, 500, _1024[[#This Row],[Cost]]/_1024[[#This Row],[Local aStar]])</f>
        <v>28.982391725120877</v>
      </c>
      <c r="E24411">
        <v>24408</v>
      </c>
      <c r="F24411" s="1">
        <f>6-MOD(_1024[[#This Row],[Number]]+1,6)</f>
        <v>5</v>
      </c>
      <c r="G24411" s="1" cm="1">
        <f t="array" aca="1" ref="G24411" ca="1">INDIRECT(ADDRESS(_1024[[#This Row],[Number]]+_1024[[#This Row],[Mod]],3))</f>
        <v>339.63543134395553</v>
      </c>
    </row>
    <row r="24412" spans="1:7" x14ac:dyDescent="0.25">
      <c r="A24412" s="1" t="s">
        <v>5</v>
      </c>
      <c r="B24412">
        <v>40.868700001738034</v>
      </c>
      <c r="C24412">
        <v>339.63543134395553</v>
      </c>
      <c r="D24412" s="1">
        <f ca="1">IF(_1024[[#This Row],[Cost]]=-1, 500, _1024[[#This Row],[Cost]]/_1024[[#This Row],[Local aStar]])</f>
        <v>1</v>
      </c>
      <c r="E24412">
        <v>24409</v>
      </c>
      <c r="F24412" s="1">
        <f>6-MOD(_1024[[#This Row],[Number]]+1,6)</f>
        <v>4</v>
      </c>
      <c r="G24412" s="1" cm="1">
        <f t="array" aca="1" ref="G24412" ca="1">INDIRECT(ADDRESS(_1024[[#This Row],[Number]]+_1024[[#This Row],[Mod]],3))</f>
        <v>339.63543134395553</v>
      </c>
    </row>
    <row r="24413" spans="1:7" x14ac:dyDescent="0.25">
      <c r="A24413" s="1" t="s">
        <v>6</v>
      </c>
      <c r="B24413">
        <v>38.425599999754922</v>
      </c>
      <c r="C24413">
        <v>339.63543134395553</v>
      </c>
      <c r="D24413" s="1">
        <f ca="1">IF(_1024[[#This Row],[Cost]]=-1, 500, _1024[[#This Row],[Cost]]/_1024[[#This Row],[Local aStar]])</f>
        <v>1</v>
      </c>
      <c r="E24413">
        <v>24410</v>
      </c>
      <c r="F24413" s="1">
        <f>6-MOD(_1024[[#This Row],[Number]]+1,6)</f>
        <v>3</v>
      </c>
      <c r="G24413" s="1" cm="1">
        <f t="array" aca="1" ref="G24413" ca="1">INDIRECT(ADDRESS(_1024[[#This Row],[Number]]+_1024[[#This Row],[Mod]],3))</f>
        <v>339.63543134395553</v>
      </c>
    </row>
    <row r="24414" spans="1:7" x14ac:dyDescent="0.25">
      <c r="A24414" s="1" t="s">
        <v>7</v>
      </c>
      <c r="B24414">
        <v>16.677600000548409</v>
      </c>
      <c r="C24414">
        <v>350.91297429934139</v>
      </c>
      <c r="D24414" s="1">
        <f ca="1">IF(_1024[[#This Row],[Cost]]=-1, 500, _1024[[#This Row],[Cost]]/_1024[[#This Row],[Local aStar]])</f>
        <v>1.0332048482420106</v>
      </c>
      <c r="E24414">
        <v>24411</v>
      </c>
      <c r="F24414" s="1">
        <f>6-MOD(_1024[[#This Row],[Number]]+1,6)</f>
        <v>2</v>
      </c>
      <c r="G24414" s="1" cm="1">
        <f t="array" aca="1" ref="G24414" ca="1">INDIRECT(ADDRESS(_1024[[#This Row],[Number]]+_1024[[#This Row],[Mod]],3))</f>
        <v>339.63543134395553</v>
      </c>
    </row>
    <row r="24415" spans="1:7" x14ac:dyDescent="0.25">
      <c r="A24415" s="1" t="s">
        <v>8</v>
      </c>
      <c r="B24415">
        <v>1.1611999980232213</v>
      </c>
      <c r="C24415">
        <v>350.79315098774117</v>
      </c>
      <c r="D24415" s="1">
        <f ca="1">IF(_1024[[#This Row],[Cost]]=-1, 500, _1024[[#This Row],[Cost]]/_1024[[#This Row],[Local aStar]])</f>
        <v>1.032852048443927</v>
      </c>
      <c r="E24415">
        <v>24412</v>
      </c>
      <c r="F24415" s="1">
        <f>6-MOD(_1024[[#This Row],[Number]]+1,6)</f>
        <v>1</v>
      </c>
      <c r="G24415" s="1" cm="1">
        <f t="array" aca="1" ref="G24415" ca="1">INDIRECT(ADDRESS(_1024[[#This Row],[Number]]+_1024[[#This Row],[Mod]],3))</f>
        <v>339.63543134395553</v>
      </c>
    </row>
    <row r="24416" spans="1:7" x14ac:dyDescent="0.25">
      <c r="A24416" s="1" t="s">
        <v>3</v>
      </c>
      <c r="B24416">
        <v>0.14210000153980218</v>
      </c>
      <c r="C24416">
        <v>100.97068361391121</v>
      </c>
      <c r="D24416" s="1">
        <f ca="1">IF(_1024[[#This Row],[Cost]]=-1, 500, _1024[[#This Row],[Cost]]/_1024[[#This Row],[Local aStar]])</f>
        <v>1.1317953602185249</v>
      </c>
      <c r="E24416">
        <v>24413</v>
      </c>
      <c r="F24416" s="1">
        <f>6-MOD(_1024[[#This Row],[Number]]+1,6)</f>
        <v>6</v>
      </c>
      <c r="G24416" s="1" cm="1">
        <f t="array" aca="1" ref="G24416" ca="1">INDIRECT(ADDRESS(_1024[[#This Row],[Number]]+_1024[[#This Row],[Mod]],3))</f>
        <v>89.21284462097104</v>
      </c>
    </row>
    <row r="24417" spans="1:7" x14ac:dyDescent="0.25">
      <c r="A24417" s="1" t="s">
        <v>4</v>
      </c>
      <c r="B24417" s="2">
        <v>0.54760000057285652</v>
      </c>
      <c r="C24417">
        <v>8124.1750577150397</v>
      </c>
      <c r="D24417" s="1">
        <f ca="1">IF(_1024[[#This Row],[Cost]]=-1, 500, _1024[[#This Row],[Cost]]/_1024[[#This Row],[Local aStar]])</f>
        <v>91.065082525182817</v>
      </c>
      <c r="E24417">
        <v>24414</v>
      </c>
      <c r="F24417" s="1">
        <f>6-MOD(_1024[[#This Row],[Number]]+1,6)</f>
        <v>5</v>
      </c>
      <c r="G24417" s="1" cm="1">
        <f t="array" aca="1" ref="G24417" ca="1">INDIRECT(ADDRESS(_1024[[#This Row],[Number]]+_1024[[#This Row],[Mod]],3))</f>
        <v>89.21284462097104</v>
      </c>
    </row>
    <row r="24418" spans="1:7" x14ac:dyDescent="0.25">
      <c r="A24418" s="1" t="s">
        <v>5</v>
      </c>
      <c r="B24418">
        <v>6.8399999981920701</v>
      </c>
      <c r="C24418">
        <v>89.21284462097104</v>
      </c>
      <c r="D24418" s="1">
        <f ca="1">IF(_1024[[#This Row],[Cost]]=-1, 500, _1024[[#This Row],[Cost]]/_1024[[#This Row],[Local aStar]])</f>
        <v>1</v>
      </c>
      <c r="E24418">
        <v>24415</v>
      </c>
      <c r="F24418" s="1">
        <f>6-MOD(_1024[[#This Row],[Number]]+1,6)</f>
        <v>4</v>
      </c>
      <c r="G24418" s="1" cm="1">
        <f t="array" aca="1" ref="G24418" ca="1">INDIRECT(ADDRESS(_1024[[#This Row],[Number]]+_1024[[#This Row],[Mod]],3))</f>
        <v>89.21284462097104</v>
      </c>
    </row>
    <row r="24419" spans="1:7" x14ac:dyDescent="0.25">
      <c r="A24419" s="1" t="s">
        <v>6</v>
      </c>
      <c r="B24419">
        <v>4.1812999988906085</v>
      </c>
      <c r="C24419">
        <v>89.21284462097104</v>
      </c>
      <c r="D24419" s="1">
        <f ca="1">IF(_1024[[#This Row],[Cost]]=-1, 500, _1024[[#This Row],[Cost]]/_1024[[#This Row],[Local aStar]])</f>
        <v>1</v>
      </c>
      <c r="E24419">
        <v>24416</v>
      </c>
      <c r="F24419" s="1">
        <f>6-MOD(_1024[[#This Row],[Number]]+1,6)</f>
        <v>3</v>
      </c>
      <c r="G24419" s="1" cm="1">
        <f t="array" aca="1" ref="G24419" ca="1">INDIRECT(ADDRESS(_1024[[#This Row],[Number]]+_1024[[#This Row],[Mod]],3))</f>
        <v>89.21284462097104</v>
      </c>
    </row>
    <row r="24420" spans="1:7" x14ac:dyDescent="0.25">
      <c r="A24420" s="1" t="s">
        <v>7</v>
      </c>
      <c r="B24420">
        <v>0.60859999939566478</v>
      </c>
      <c r="C24420">
        <v>106.87173712265722</v>
      </c>
      <c r="D24420" s="1">
        <f ca="1">IF(_1024[[#This Row],[Cost]]=-1, 500, _1024[[#This Row],[Cost]]/_1024[[#This Row],[Local aStar]])</f>
        <v>1.1979411437524676</v>
      </c>
      <c r="E24420">
        <v>24417</v>
      </c>
      <c r="F24420" s="1">
        <f>6-MOD(_1024[[#This Row],[Number]]+1,6)</f>
        <v>2</v>
      </c>
      <c r="G24420" s="1" cm="1">
        <f t="array" aca="1" ref="G24420" ca="1">INDIRECT(ADDRESS(_1024[[#This Row],[Number]]+_1024[[#This Row],[Mod]],3))</f>
        <v>89.21284462097104</v>
      </c>
    </row>
    <row r="24421" spans="1:7" x14ac:dyDescent="0.25">
      <c r="A24421" s="1" t="s">
        <v>8</v>
      </c>
      <c r="B24421">
        <v>0.26459999935468659</v>
      </c>
      <c r="C24421">
        <v>95.988114632175837</v>
      </c>
      <c r="D24421" s="1">
        <f ca="1">IF(_1024[[#This Row],[Cost]]=-1, 500, _1024[[#This Row],[Cost]]/_1024[[#This Row],[Local aStar]])</f>
        <v>1.0759450059012259</v>
      </c>
      <c r="E24421">
        <v>24418</v>
      </c>
      <c r="F24421" s="1">
        <f>6-MOD(_1024[[#This Row],[Number]]+1,6)</f>
        <v>1</v>
      </c>
      <c r="G24421" s="1" cm="1">
        <f t="array" aca="1" ref="G24421" ca="1">INDIRECT(ADDRESS(_1024[[#This Row],[Number]]+_1024[[#This Row],[Mod]],3))</f>
        <v>89.21284462097104</v>
      </c>
    </row>
    <row r="24422" spans="1:7" x14ac:dyDescent="0.25">
      <c r="A24422" s="1" t="s">
        <v>3</v>
      </c>
      <c r="B24422">
        <v>0.74690000110422261</v>
      </c>
      <c r="C24422">
        <v>215.84230823607712</v>
      </c>
      <c r="D24422" s="1">
        <f ca="1">IF(_1024[[#This Row],[Cost]]=-1, 500, _1024[[#This Row],[Cost]]/_1024[[#This Row],[Local aStar]])</f>
        <v>1.1229016247426606</v>
      </c>
      <c r="E24422">
        <v>24419</v>
      </c>
      <c r="F24422" s="1">
        <f>6-MOD(_1024[[#This Row],[Number]]+1,6)</f>
        <v>6</v>
      </c>
      <c r="G24422" s="1" cm="1">
        <f t="array" aca="1" ref="G24422" ca="1">INDIRECT(ADDRESS(_1024[[#This Row],[Number]]+_1024[[#This Row],[Mod]],3))</f>
        <v>192.21835954288736</v>
      </c>
    </row>
    <row r="24423" spans="1:7" x14ac:dyDescent="0.25">
      <c r="A24423" s="1" t="s">
        <v>4</v>
      </c>
      <c r="B24423" s="2">
        <v>0.39960000140126795</v>
      </c>
      <c r="C24423">
        <v>8543.6842582187037</v>
      </c>
      <c r="D24423" s="1">
        <f ca="1">IF(_1024[[#This Row],[Cost]]=-1, 500, _1024[[#This Row],[Cost]]/_1024[[#This Row],[Local aStar]])</f>
        <v>44.447805498581708</v>
      </c>
      <c r="E24423">
        <v>24420</v>
      </c>
      <c r="F24423" s="1">
        <f>6-MOD(_1024[[#This Row],[Number]]+1,6)</f>
        <v>5</v>
      </c>
      <c r="G24423" s="1" cm="1">
        <f t="array" aca="1" ref="G24423" ca="1">INDIRECT(ADDRESS(_1024[[#This Row],[Number]]+_1024[[#This Row],[Mod]],3))</f>
        <v>192.21835954288736</v>
      </c>
    </row>
    <row r="24424" spans="1:7" x14ac:dyDescent="0.25">
      <c r="A24424" s="1" t="s">
        <v>5</v>
      </c>
      <c r="B24424">
        <v>26.457899999513756</v>
      </c>
      <c r="C24424">
        <v>192.21835954288736</v>
      </c>
      <c r="D24424" s="1">
        <f ca="1">IF(_1024[[#This Row],[Cost]]=-1, 500, _1024[[#This Row],[Cost]]/_1024[[#This Row],[Local aStar]])</f>
        <v>1</v>
      </c>
      <c r="E24424">
        <v>24421</v>
      </c>
      <c r="F24424" s="1">
        <f>6-MOD(_1024[[#This Row],[Number]]+1,6)</f>
        <v>4</v>
      </c>
      <c r="G24424" s="1" cm="1">
        <f t="array" aca="1" ref="G24424" ca="1">INDIRECT(ADDRESS(_1024[[#This Row],[Number]]+_1024[[#This Row],[Mod]],3))</f>
        <v>192.21835954288736</v>
      </c>
    </row>
    <row r="24425" spans="1:7" x14ac:dyDescent="0.25">
      <c r="A24425" s="1" t="s">
        <v>6</v>
      </c>
      <c r="B24425">
        <v>10.49810000040452</v>
      </c>
      <c r="C24425">
        <v>192.21835954288736</v>
      </c>
      <c r="D24425" s="1">
        <f ca="1">IF(_1024[[#This Row],[Cost]]=-1, 500, _1024[[#This Row],[Cost]]/_1024[[#This Row],[Local aStar]])</f>
        <v>1</v>
      </c>
      <c r="E24425">
        <v>24422</v>
      </c>
      <c r="F24425" s="1">
        <f>6-MOD(_1024[[#This Row],[Number]]+1,6)</f>
        <v>3</v>
      </c>
      <c r="G24425" s="1" cm="1">
        <f t="array" aca="1" ref="G24425" ca="1">INDIRECT(ADDRESS(_1024[[#This Row],[Number]]+_1024[[#This Row],[Mod]],3))</f>
        <v>192.21835954288736</v>
      </c>
    </row>
    <row r="24426" spans="1:7" x14ac:dyDescent="0.25">
      <c r="A24426" s="1" t="s">
        <v>7</v>
      </c>
      <c r="B24426">
        <v>2.9596000022138469</v>
      </c>
      <c r="C24426">
        <v>209.25715098389955</v>
      </c>
      <c r="D24426" s="1">
        <f ca="1">IF(_1024[[#This Row],[Cost]]=-1, 500, _1024[[#This Row],[Cost]]/_1024[[#This Row],[Local aStar]])</f>
        <v>1.0886428928096774</v>
      </c>
      <c r="E24426">
        <v>24423</v>
      </c>
      <c r="F24426" s="1">
        <f>6-MOD(_1024[[#This Row],[Number]]+1,6)</f>
        <v>2</v>
      </c>
      <c r="G24426" s="1" cm="1">
        <f t="array" aca="1" ref="G24426" ca="1">INDIRECT(ADDRESS(_1024[[#This Row],[Number]]+_1024[[#This Row],[Mod]],3))</f>
        <v>192.21835954288736</v>
      </c>
    </row>
    <row r="24427" spans="1:7" x14ac:dyDescent="0.25">
      <c r="A24427" s="1" t="s">
        <v>8</v>
      </c>
      <c r="B24427">
        <v>0.75149999975110404</v>
      </c>
      <c r="C24427">
        <v>201.69442999430495</v>
      </c>
      <c r="D24427" s="1">
        <f ca="1">IF(_1024[[#This Row],[Cost]]=-1, 500, _1024[[#This Row],[Cost]]/_1024[[#This Row],[Local aStar]])</f>
        <v>1.0492984669828238</v>
      </c>
      <c r="E24427">
        <v>24424</v>
      </c>
      <c r="F24427" s="1">
        <f>6-MOD(_1024[[#This Row],[Number]]+1,6)</f>
        <v>1</v>
      </c>
      <c r="G24427" s="1" cm="1">
        <f t="array" aca="1" ref="G24427" ca="1">INDIRECT(ADDRESS(_1024[[#This Row],[Number]]+_1024[[#This Row],[Mod]],3))</f>
        <v>192.21835954288736</v>
      </c>
    </row>
    <row r="24428" spans="1:7" x14ac:dyDescent="0.25">
      <c r="A24428" s="1" t="s">
        <v>3</v>
      </c>
      <c r="B24428">
        <v>0.11380000069038942</v>
      </c>
      <c r="C24428">
        <v>132.27015612259794</v>
      </c>
      <c r="D24428" s="1">
        <f ca="1">IF(_1024[[#This Row],[Cost]]=-1, 500, _1024[[#This Row],[Cost]]/_1024[[#This Row],[Local aStar]])</f>
        <v>1.2174006527404662</v>
      </c>
      <c r="E24428">
        <v>24425</v>
      </c>
      <c r="F24428" s="1">
        <f>6-MOD(_1024[[#This Row],[Number]]+1,6)</f>
        <v>6</v>
      </c>
      <c r="G24428" s="1" cm="1">
        <f t="array" aca="1" ref="G24428" ca="1">INDIRECT(ADDRESS(_1024[[#This Row],[Number]]+_1024[[#This Row],[Mod]],3))</f>
        <v>108.64965106174968</v>
      </c>
    </row>
    <row r="24429" spans="1:7" x14ac:dyDescent="0.25">
      <c r="A24429" s="1" t="s">
        <v>4</v>
      </c>
      <c r="B24429" s="2">
        <v>2.680000034160912E-2</v>
      </c>
      <c r="C24429">
        <v>708.87372871671255</v>
      </c>
      <c r="D24429" s="1">
        <f ca="1">IF(_1024[[#This Row],[Cost]]=-1, 500, _1024[[#This Row],[Cost]]/_1024[[#This Row],[Local aStar]])</f>
        <v>6.5243994968178312</v>
      </c>
      <c r="E24429">
        <v>24426</v>
      </c>
      <c r="F24429" s="1">
        <f>6-MOD(_1024[[#This Row],[Number]]+1,6)</f>
        <v>5</v>
      </c>
      <c r="G24429" s="1" cm="1">
        <f t="array" aca="1" ref="G24429" ca="1">INDIRECT(ADDRESS(_1024[[#This Row],[Number]]+_1024[[#This Row],[Mod]],3))</f>
        <v>108.64965106174968</v>
      </c>
    </row>
    <row r="24430" spans="1:7" x14ac:dyDescent="0.25">
      <c r="A24430" s="1" t="s">
        <v>5</v>
      </c>
      <c r="B24430">
        <v>8.2079999992856756</v>
      </c>
      <c r="C24430">
        <v>108.64965106174968</v>
      </c>
      <c r="D24430" s="1">
        <f ca="1">IF(_1024[[#This Row],[Cost]]=-1, 500, _1024[[#This Row],[Cost]]/_1024[[#This Row],[Local aStar]])</f>
        <v>1</v>
      </c>
      <c r="E24430">
        <v>24427</v>
      </c>
      <c r="F24430" s="1">
        <f>6-MOD(_1024[[#This Row],[Number]]+1,6)</f>
        <v>4</v>
      </c>
      <c r="G24430" s="1" cm="1">
        <f t="array" aca="1" ref="G24430" ca="1">INDIRECT(ADDRESS(_1024[[#This Row],[Number]]+_1024[[#This Row],[Mod]],3))</f>
        <v>108.64965106174968</v>
      </c>
    </row>
    <row r="24431" spans="1:7" x14ac:dyDescent="0.25">
      <c r="A24431" s="1" t="s">
        <v>6</v>
      </c>
      <c r="B24431">
        <v>4.6203000019886531</v>
      </c>
      <c r="C24431">
        <v>108.64965106174968</v>
      </c>
      <c r="D24431" s="1">
        <f ca="1">IF(_1024[[#This Row],[Cost]]=-1, 500, _1024[[#This Row],[Cost]]/_1024[[#This Row],[Local aStar]])</f>
        <v>1</v>
      </c>
      <c r="E24431">
        <v>24428</v>
      </c>
      <c r="F24431" s="1">
        <f>6-MOD(_1024[[#This Row],[Number]]+1,6)</f>
        <v>3</v>
      </c>
      <c r="G24431" s="1" cm="1">
        <f t="array" aca="1" ref="G24431" ca="1">INDIRECT(ADDRESS(_1024[[#This Row],[Number]]+_1024[[#This Row],[Mod]],3))</f>
        <v>108.64965106174968</v>
      </c>
    </row>
    <row r="24432" spans="1:7" x14ac:dyDescent="0.25">
      <c r="A24432" s="1" t="s">
        <v>7</v>
      </c>
      <c r="B24432">
        <v>0.58390000049257651</v>
      </c>
      <c r="C24432">
        <v>126.46480781758777</v>
      </c>
      <c r="D24432" s="1">
        <f ca="1">IF(_1024[[#This Row],[Cost]]=-1, 500, _1024[[#This Row],[Cost]]/_1024[[#This Row],[Local aStar]])</f>
        <v>1.163968835442583</v>
      </c>
      <c r="E24432">
        <v>24429</v>
      </c>
      <c r="F24432" s="1">
        <f>6-MOD(_1024[[#This Row],[Number]]+1,6)</f>
        <v>2</v>
      </c>
      <c r="G24432" s="1" cm="1">
        <f t="array" aca="1" ref="G24432" ca="1">INDIRECT(ADDRESS(_1024[[#This Row],[Number]]+_1024[[#This Row],[Mod]],3))</f>
        <v>108.64965106174968</v>
      </c>
    </row>
    <row r="24433" spans="1:7" x14ac:dyDescent="0.25">
      <c r="A24433" s="1" t="s">
        <v>8</v>
      </c>
      <c r="B24433">
        <v>0.38860000131535344</v>
      </c>
      <c r="C24433">
        <v>115.14245763918669</v>
      </c>
      <c r="D24433" s="1">
        <f ca="1">IF(_1024[[#This Row],[Cost]]=-1, 500, _1024[[#This Row],[Cost]]/_1024[[#This Row],[Local aStar]])</f>
        <v>1.0597591111797211</v>
      </c>
      <c r="E24433">
        <v>24430</v>
      </c>
      <c r="F24433" s="1">
        <f>6-MOD(_1024[[#This Row],[Number]]+1,6)</f>
        <v>1</v>
      </c>
      <c r="G24433" s="1" cm="1">
        <f t="array" aca="1" ref="G24433" ca="1">INDIRECT(ADDRESS(_1024[[#This Row],[Number]]+_1024[[#This Row],[Mod]],3))</f>
        <v>108.64965106174968</v>
      </c>
    </row>
    <row r="24434" spans="1:7" x14ac:dyDescent="0.25">
      <c r="A24434" s="1" t="s">
        <v>3</v>
      </c>
      <c r="B24434">
        <v>0.95729999884497374</v>
      </c>
      <c r="C24434">
        <v>322.40920726015548</v>
      </c>
      <c r="D24434" s="1">
        <f ca="1">IF(_1024[[#This Row],[Cost]]=-1, 500, _1024[[#This Row],[Cost]]/_1024[[#This Row],[Local aStar]])</f>
        <v>1.0564283206864982</v>
      </c>
      <c r="E24434">
        <v>24431</v>
      </c>
      <c r="F24434" s="1">
        <f>6-MOD(_1024[[#This Row],[Number]]+1,6)</f>
        <v>6</v>
      </c>
      <c r="G24434" s="1" cm="1">
        <f t="array" aca="1" ref="G24434" ca="1">INDIRECT(ADDRESS(_1024[[#This Row],[Number]]+_1024[[#This Row],[Mod]],3))</f>
        <v>305.18796301356679</v>
      </c>
    </row>
    <row r="24435" spans="1:7" x14ac:dyDescent="0.25">
      <c r="A24435" s="1" t="s">
        <v>4</v>
      </c>
      <c r="B24435" s="2">
        <v>0.45060000047669746</v>
      </c>
      <c r="C24435">
        <v>12085.500674907422</v>
      </c>
      <c r="D24435" s="1">
        <f ca="1">IF(_1024[[#This Row],[Cost]]=-1, 500, _1024[[#This Row],[Cost]]/_1024[[#This Row],[Local aStar]])</f>
        <v>39.600187882803802</v>
      </c>
      <c r="E24435">
        <v>24432</v>
      </c>
      <c r="F24435" s="1">
        <f>6-MOD(_1024[[#This Row],[Number]]+1,6)</f>
        <v>5</v>
      </c>
      <c r="G24435" s="1" cm="1">
        <f t="array" aca="1" ref="G24435" ca="1">INDIRECT(ADDRESS(_1024[[#This Row],[Number]]+_1024[[#This Row],[Mod]],3))</f>
        <v>305.18796301356679</v>
      </c>
    </row>
    <row r="24436" spans="1:7" x14ac:dyDescent="0.25">
      <c r="A24436" s="1" t="s">
        <v>5</v>
      </c>
      <c r="B24436">
        <v>42.255799999111332</v>
      </c>
      <c r="C24436">
        <v>305.18796301356679</v>
      </c>
      <c r="D24436" s="1">
        <f ca="1">IF(_1024[[#This Row],[Cost]]=-1, 500, _1024[[#This Row],[Cost]]/_1024[[#This Row],[Local aStar]])</f>
        <v>1</v>
      </c>
      <c r="E24436">
        <v>24433</v>
      </c>
      <c r="F24436" s="1">
        <f>6-MOD(_1024[[#This Row],[Number]]+1,6)</f>
        <v>4</v>
      </c>
      <c r="G24436" s="1" cm="1">
        <f t="array" aca="1" ref="G24436" ca="1">INDIRECT(ADDRESS(_1024[[#This Row],[Number]]+_1024[[#This Row],[Mod]],3))</f>
        <v>305.18796301356679</v>
      </c>
    </row>
    <row r="24437" spans="1:7" x14ac:dyDescent="0.25">
      <c r="A24437" s="1" t="s">
        <v>6</v>
      </c>
      <c r="B24437">
        <v>42.614900001353817</v>
      </c>
      <c r="C24437">
        <v>305.18796301356679</v>
      </c>
      <c r="D24437" s="1">
        <f ca="1">IF(_1024[[#This Row],[Cost]]=-1, 500, _1024[[#This Row],[Cost]]/_1024[[#This Row],[Local aStar]])</f>
        <v>1</v>
      </c>
      <c r="E24437">
        <v>24434</v>
      </c>
      <c r="F24437" s="1">
        <f>6-MOD(_1024[[#This Row],[Number]]+1,6)</f>
        <v>3</v>
      </c>
      <c r="G24437" s="1" cm="1">
        <f t="array" aca="1" ref="G24437" ca="1">INDIRECT(ADDRESS(_1024[[#This Row],[Number]]+_1024[[#This Row],[Mod]],3))</f>
        <v>305.18796301356679</v>
      </c>
    </row>
    <row r="24438" spans="1:7" x14ac:dyDescent="0.25">
      <c r="A24438" s="1" t="s">
        <v>7</v>
      </c>
      <c r="B24438">
        <v>21.525799998926232</v>
      </c>
      <c r="C24438">
        <v>346.61188048646272</v>
      </c>
      <c r="D24438" s="1">
        <f ca="1">IF(_1024[[#This Row],[Cost]]=-1, 500, _1024[[#This Row],[Cost]]/_1024[[#This Row],[Local aStar]])</f>
        <v>1.1357324747144582</v>
      </c>
      <c r="E24438">
        <v>24435</v>
      </c>
      <c r="F24438" s="1">
        <f>6-MOD(_1024[[#This Row],[Number]]+1,6)</f>
        <v>2</v>
      </c>
      <c r="G24438" s="1" cm="1">
        <f t="array" aca="1" ref="G24438" ca="1">INDIRECT(ADDRESS(_1024[[#This Row],[Number]]+_1024[[#This Row],[Mod]],3))</f>
        <v>305.18796301356679</v>
      </c>
    </row>
    <row r="24439" spans="1:7" x14ac:dyDescent="0.25">
      <c r="A24439" s="1" t="s">
        <v>8</v>
      </c>
      <c r="B24439">
        <v>25.495500001852633</v>
      </c>
      <c r="C24439">
        <v>-1</v>
      </c>
      <c r="D24439" s="1">
        <f>IF(_1024[[#This Row],[Cost]]=-1, 500, _1024[[#This Row],[Cost]]/_1024[[#This Row],[Local aStar]])</f>
        <v>500</v>
      </c>
      <c r="E24439">
        <v>24436</v>
      </c>
      <c r="F24439" s="1">
        <f>6-MOD(_1024[[#This Row],[Number]]+1,6)</f>
        <v>1</v>
      </c>
      <c r="G24439" s="1" cm="1">
        <f t="array" aca="1" ref="G24439" ca="1">INDIRECT(ADDRESS(_1024[[#This Row],[Number]]+_1024[[#This Row],[Mod]],3))</f>
        <v>305.18796301356679</v>
      </c>
    </row>
    <row r="24440" spans="1:7" x14ac:dyDescent="0.25">
      <c r="A24440" s="1" t="s">
        <v>3</v>
      </c>
      <c r="B24440">
        <v>1.9314999990456272</v>
      </c>
      <c r="C24440">
        <v>274.62821055636141</v>
      </c>
      <c r="D24440" s="1">
        <f ca="1">IF(_1024[[#This Row],[Cost]]=-1, 500, _1024[[#This Row],[Cost]]/_1024[[#This Row],[Local aStar]])</f>
        <v>1.0904838909521384</v>
      </c>
      <c r="E24440">
        <v>24437</v>
      </c>
      <c r="F24440" s="1">
        <f>6-MOD(_1024[[#This Row],[Number]]+1,6)</f>
        <v>6</v>
      </c>
      <c r="G24440" s="1" cm="1">
        <f t="array" aca="1" ref="G24440" ca="1">INDIRECT(ADDRESS(_1024[[#This Row],[Number]]+_1024[[#This Row],[Mod]],3))</f>
        <v>251.8406854378878</v>
      </c>
    </row>
    <row r="24441" spans="1:7" x14ac:dyDescent="0.25">
      <c r="A24441" s="1" t="s">
        <v>4</v>
      </c>
      <c r="B24441" s="2">
        <v>0.28810000003431924</v>
      </c>
      <c r="C24441">
        <v>2021.7740800962511</v>
      </c>
      <c r="D24441" s="1">
        <f ca="1">IF(_1024[[#This Row],[Cost]]=-1, 500, _1024[[#This Row],[Cost]]/_1024[[#This Row],[Local aStar]])</f>
        <v>8.0279883156325322</v>
      </c>
      <c r="E24441">
        <v>24438</v>
      </c>
      <c r="F24441" s="1">
        <f>6-MOD(_1024[[#This Row],[Number]]+1,6)</f>
        <v>5</v>
      </c>
      <c r="G24441" s="1" cm="1">
        <f t="array" aca="1" ref="G24441" ca="1">INDIRECT(ADDRESS(_1024[[#This Row],[Number]]+_1024[[#This Row],[Mod]],3))</f>
        <v>251.8406854378878</v>
      </c>
    </row>
    <row r="24442" spans="1:7" x14ac:dyDescent="0.25">
      <c r="A24442" s="1" t="s">
        <v>5</v>
      </c>
      <c r="B24442">
        <v>41.499400002066977</v>
      </c>
      <c r="C24442">
        <v>251.8406854378878</v>
      </c>
      <c r="D24442" s="1">
        <f ca="1">IF(_1024[[#This Row],[Cost]]=-1, 500, _1024[[#This Row],[Cost]]/_1024[[#This Row],[Local aStar]])</f>
        <v>1</v>
      </c>
      <c r="E24442">
        <v>24439</v>
      </c>
      <c r="F24442" s="1">
        <f>6-MOD(_1024[[#This Row],[Number]]+1,6)</f>
        <v>4</v>
      </c>
      <c r="G24442" s="1" cm="1">
        <f t="array" aca="1" ref="G24442" ca="1">INDIRECT(ADDRESS(_1024[[#This Row],[Number]]+_1024[[#This Row],[Mod]],3))</f>
        <v>251.8406854378878</v>
      </c>
    </row>
    <row r="24443" spans="1:7" x14ac:dyDescent="0.25">
      <c r="A24443" s="1" t="s">
        <v>6</v>
      </c>
      <c r="B24443">
        <v>23.483999997552019</v>
      </c>
      <c r="C24443">
        <v>251.8406854378878</v>
      </c>
      <c r="D24443" s="1">
        <f ca="1">IF(_1024[[#This Row],[Cost]]=-1, 500, _1024[[#This Row],[Cost]]/_1024[[#This Row],[Local aStar]])</f>
        <v>1</v>
      </c>
      <c r="E24443">
        <v>24440</v>
      </c>
      <c r="F24443" s="1">
        <f>6-MOD(_1024[[#This Row],[Number]]+1,6)</f>
        <v>3</v>
      </c>
      <c r="G24443" s="1" cm="1">
        <f t="array" aca="1" ref="G24443" ca="1">INDIRECT(ADDRESS(_1024[[#This Row],[Number]]+_1024[[#This Row],[Mod]],3))</f>
        <v>251.8406854378878</v>
      </c>
    </row>
    <row r="24444" spans="1:7" x14ac:dyDescent="0.25">
      <c r="A24444" s="1" t="s">
        <v>7</v>
      </c>
      <c r="B24444">
        <v>10.028200002125232</v>
      </c>
      <c r="C24444">
        <v>278.16831355774895</v>
      </c>
      <c r="D24444" s="1">
        <f ca="1">IF(_1024[[#This Row],[Cost]]=-1, 500, _1024[[#This Row],[Cost]]/_1024[[#This Row],[Local aStar]])</f>
        <v>1.1045408055258585</v>
      </c>
      <c r="E24444">
        <v>24441</v>
      </c>
      <c r="F24444" s="1">
        <f>6-MOD(_1024[[#This Row],[Number]]+1,6)</f>
        <v>2</v>
      </c>
      <c r="G24444" s="1" cm="1">
        <f t="array" aca="1" ref="G24444" ca="1">INDIRECT(ADDRESS(_1024[[#This Row],[Number]]+_1024[[#This Row],[Mod]],3))</f>
        <v>251.8406854378878</v>
      </c>
    </row>
    <row r="24445" spans="1:7" x14ac:dyDescent="0.25">
      <c r="A24445" s="1" t="s">
        <v>8</v>
      </c>
      <c r="B24445">
        <v>0.88580000010551885</v>
      </c>
      <c r="C24445">
        <v>264.26667377073716</v>
      </c>
      <c r="D24445" s="1">
        <f ca="1">IF(_1024[[#This Row],[Cost]]=-1, 500, _1024[[#This Row],[Cost]]/_1024[[#This Row],[Local aStar]])</f>
        <v>1.0493406707150741</v>
      </c>
      <c r="E24445">
        <v>24442</v>
      </c>
      <c r="F24445" s="1">
        <f>6-MOD(_1024[[#This Row],[Number]]+1,6)</f>
        <v>1</v>
      </c>
      <c r="G24445" s="1" cm="1">
        <f t="array" aca="1" ref="G24445" ca="1">INDIRECT(ADDRESS(_1024[[#This Row],[Number]]+_1024[[#This Row],[Mod]],3))</f>
        <v>251.8406854378878</v>
      </c>
    </row>
    <row r="24446" spans="1:7" x14ac:dyDescent="0.25">
      <c r="A24446" s="1" t="s">
        <v>3</v>
      </c>
      <c r="B24446">
        <v>1.0547999991104007</v>
      </c>
      <c r="C24446">
        <v>421.82615258919355</v>
      </c>
      <c r="D24446" s="1">
        <f ca="1">IF(_1024[[#This Row],[Cost]]=-1, 500, _1024[[#This Row],[Cost]]/_1024[[#This Row],[Local aStar]])</f>
        <v>1.0245580762736126</v>
      </c>
      <c r="E24446">
        <v>24443</v>
      </c>
      <c r="F24446" s="1">
        <f>6-MOD(_1024[[#This Row],[Number]]+1,6)</f>
        <v>6</v>
      </c>
      <c r="G24446" s="1" cm="1">
        <f t="array" aca="1" ref="G24446" ca="1">INDIRECT(ADDRESS(_1024[[#This Row],[Number]]+_1024[[#This Row],[Mod]],3))</f>
        <v>411.71521884186785</v>
      </c>
    </row>
    <row r="24447" spans="1:7" x14ac:dyDescent="0.25">
      <c r="A24447" s="1" t="s">
        <v>4</v>
      </c>
      <c r="B24447" s="2">
        <v>0.56540000150562264</v>
      </c>
      <c r="C24447">
        <v>7676.7199432469115</v>
      </c>
      <c r="D24447" s="1">
        <f ca="1">IF(_1024[[#This Row],[Cost]]=-1, 500, _1024[[#This Row],[Cost]]/_1024[[#This Row],[Local aStar]])</f>
        <v>18.645703612417098</v>
      </c>
      <c r="E24447">
        <v>24444</v>
      </c>
      <c r="F24447" s="1">
        <f>6-MOD(_1024[[#This Row],[Number]]+1,6)</f>
        <v>5</v>
      </c>
      <c r="G24447" s="1" cm="1">
        <f t="array" aca="1" ref="G24447" ca="1">INDIRECT(ADDRESS(_1024[[#This Row],[Number]]+_1024[[#This Row],[Mod]],3))</f>
        <v>411.71521884186785</v>
      </c>
    </row>
    <row r="24448" spans="1:7" x14ac:dyDescent="0.25">
      <c r="A24448" s="1" t="s">
        <v>5</v>
      </c>
      <c r="B24448">
        <v>57.392899998376379</v>
      </c>
      <c r="C24448">
        <v>411.71521884186785</v>
      </c>
      <c r="D24448" s="1">
        <f ca="1">IF(_1024[[#This Row],[Cost]]=-1, 500, _1024[[#This Row],[Cost]]/_1024[[#This Row],[Local aStar]])</f>
        <v>1</v>
      </c>
      <c r="E24448">
        <v>24445</v>
      </c>
      <c r="F24448" s="1">
        <f>6-MOD(_1024[[#This Row],[Number]]+1,6)</f>
        <v>4</v>
      </c>
      <c r="G24448" s="1" cm="1">
        <f t="array" aca="1" ref="G24448" ca="1">INDIRECT(ADDRESS(_1024[[#This Row],[Number]]+_1024[[#This Row],[Mod]],3))</f>
        <v>411.71521884186785</v>
      </c>
    </row>
    <row r="24449" spans="1:7" x14ac:dyDescent="0.25">
      <c r="A24449" s="1" t="s">
        <v>6</v>
      </c>
      <c r="B24449">
        <v>192.46009999915259</v>
      </c>
      <c r="C24449">
        <v>411.71521884186785</v>
      </c>
      <c r="D24449" s="1">
        <f ca="1">IF(_1024[[#This Row],[Cost]]=-1, 500, _1024[[#This Row],[Cost]]/_1024[[#This Row],[Local aStar]])</f>
        <v>1</v>
      </c>
      <c r="E24449">
        <v>24446</v>
      </c>
      <c r="F24449" s="1">
        <f>6-MOD(_1024[[#This Row],[Number]]+1,6)</f>
        <v>3</v>
      </c>
      <c r="G24449" s="1" cm="1">
        <f t="array" aca="1" ref="G24449" ca="1">INDIRECT(ADDRESS(_1024[[#This Row],[Number]]+_1024[[#This Row],[Mod]],3))</f>
        <v>411.71521884186785</v>
      </c>
    </row>
    <row r="24450" spans="1:7" x14ac:dyDescent="0.25">
      <c r="A24450" s="1" t="s">
        <v>7</v>
      </c>
      <c r="B24450">
        <v>21.678199998859782</v>
      </c>
      <c r="C24450">
        <v>422.85959055697066</v>
      </c>
      <c r="D24450" s="1">
        <f ca="1">IF(_1024[[#This Row],[Cost]]=-1, 500, _1024[[#This Row],[Cost]]/_1024[[#This Row],[Local aStar]])</f>
        <v>1.027068155863782</v>
      </c>
      <c r="E24450">
        <v>24447</v>
      </c>
      <c r="F24450" s="1">
        <f>6-MOD(_1024[[#This Row],[Number]]+1,6)</f>
        <v>2</v>
      </c>
      <c r="G24450" s="1" cm="1">
        <f t="array" aca="1" ref="G24450" ca="1">INDIRECT(ADDRESS(_1024[[#This Row],[Number]]+_1024[[#This Row],[Mod]],3))</f>
        <v>411.71521884186785</v>
      </c>
    </row>
    <row r="24451" spans="1:7" x14ac:dyDescent="0.25">
      <c r="A24451" s="1" t="s">
        <v>8</v>
      </c>
      <c r="B24451">
        <v>1.2915000006614719</v>
      </c>
      <c r="C24451">
        <v>431.6158853697417</v>
      </c>
      <c r="D24451" s="1">
        <f ca="1">IF(_1024[[#This Row],[Cost]]=-1, 500, _1024[[#This Row],[Cost]]/_1024[[#This Row],[Local aStar]])</f>
        <v>1.0483359992954677</v>
      </c>
      <c r="E24451">
        <v>24448</v>
      </c>
      <c r="F24451" s="1">
        <f>6-MOD(_1024[[#This Row],[Number]]+1,6)</f>
        <v>1</v>
      </c>
      <c r="G24451" s="1" cm="1">
        <f t="array" aca="1" ref="G24451" ca="1">INDIRECT(ADDRESS(_1024[[#This Row],[Number]]+_1024[[#This Row],[Mod]],3))</f>
        <v>411.71521884186785</v>
      </c>
    </row>
    <row r="24452" spans="1:7" x14ac:dyDescent="0.25">
      <c r="A24452" s="1" t="s">
        <v>3</v>
      </c>
      <c r="B24452">
        <v>0.28089999977964908</v>
      </c>
      <c r="C24452">
        <v>187.16063894325734</v>
      </c>
      <c r="D24452" s="1">
        <f ca="1">IF(_1024[[#This Row],[Cost]]=-1, 500, _1024[[#This Row],[Cost]]/_1024[[#This Row],[Local aStar]])</f>
        <v>1.0994307227813334</v>
      </c>
      <c r="E24452">
        <v>24449</v>
      </c>
      <c r="F24452" s="1">
        <f>6-MOD(_1024[[#This Row],[Number]]+1,6)</f>
        <v>6</v>
      </c>
      <c r="G24452" s="1" cm="1">
        <f t="array" aca="1" ref="G24452" ca="1">INDIRECT(ADDRESS(_1024[[#This Row],[Number]]+_1024[[#This Row],[Mod]],3))</f>
        <v>170.23413578054237</v>
      </c>
    </row>
    <row r="24453" spans="1:7" x14ac:dyDescent="0.25">
      <c r="A24453" s="1" t="s">
        <v>4</v>
      </c>
      <c r="B24453" s="2">
        <v>8.3700000686803833E-2</v>
      </c>
      <c r="C24453">
        <v>2727.6198551445082</v>
      </c>
      <c r="D24453" s="1">
        <f ca="1">IF(_1024[[#This Row],[Cost]]=-1, 500, _1024[[#This Row],[Cost]]/_1024[[#This Row],[Local aStar]])</f>
        <v>16.022755028761235</v>
      </c>
      <c r="E24453">
        <v>24450</v>
      </c>
      <c r="F24453" s="1">
        <f>6-MOD(_1024[[#This Row],[Number]]+1,6)</f>
        <v>5</v>
      </c>
      <c r="G24453" s="1" cm="1">
        <f t="array" aca="1" ref="G24453" ca="1">INDIRECT(ADDRESS(_1024[[#This Row],[Number]]+_1024[[#This Row],[Mod]],3))</f>
        <v>170.23413578054237</v>
      </c>
    </row>
    <row r="24454" spans="1:7" x14ac:dyDescent="0.25">
      <c r="A24454" s="1" t="s">
        <v>5</v>
      </c>
      <c r="B24454">
        <v>15.442299998539966</v>
      </c>
      <c r="C24454">
        <v>170.23413578054237</v>
      </c>
      <c r="D24454" s="1">
        <f ca="1">IF(_1024[[#This Row],[Cost]]=-1, 500, _1024[[#This Row],[Cost]]/_1024[[#This Row],[Local aStar]])</f>
        <v>1</v>
      </c>
      <c r="E24454">
        <v>24451</v>
      </c>
      <c r="F24454" s="1">
        <f>6-MOD(_1024[[#This Row],[Number]]+1,6)</f>
        <v>4</v>
      </c>
      <c r="G24454" s="1" cm="1">
        <f t="array" aca="1" ref="G24454" ca="1">INDIRECT(ADDRESS(_1024[[#This Row],[Number]]+_1024[[#This Row],[Mod]],3))</f>
        <v>170.23413578054237</v>
      </c>
    </row>
    <row r="24455" spans="1:7" x14ac:dyDescent="0.25">
      <c r="A24455" s="1" t="s">
        <v>6</v>
      </c>
      <c r="B24455">
        <v>20.779700000275625</v>
      </c>
      <c r="C24455">
        <v>170.23413578054237</v>
      </c>
      <c r="D24455" s="1">
        <f ca="1">IF(_1024[[#This Row],[Cost]]=-1, 500, _1024[[#This Row],[Cost]]/_1024[[#This Row],[Local aStar]])</f>
        <v>1</v>
      </c>
      <c r="E24455">
        <v>24452</v>
      </c>
      <c r="F24455" s="1">
        <f>6-MOD(_1024[[#This Row],[Number]]+1,6)</f>
        <v>3</v>
      </c>
      <c r="G24455" s="1" cm="1">
        <f t="array" aca="1" ref="G24455" ca="1">INDIRECT(ADDRESS(_1024[[#This Row],[Number]]+_1024[[#This Row],[Mod]],3))</f>
        <v>170.23413578054237</v>
      </c>
    </row>
    <row r="24456" spans="1:7" x14ac:dyDescent="0.25">
      <c r="A24456" s="1" t="s">
        <v>7</v>
      </c>
      <c r="B24456">
        <v>2.2477999991679098</v>
      </c>
      <c r="C24456">
        <v>184.29887271283911</v>
      </c>
      <c r="D24456" s="1">
        <f ca="1">IF(_1024[[#This Row],[Cost]]=-1, 500, _1024[[#This Row],[Cost]]/_1024[[#This Row],[Local aStar]])</f>
        <v>1.0826199567308188</v>
      </c>
      <c r="E24456">
        <v>24453</v>
      </c>
      <c r="F24456" s="1">
        <f>6-MOD(_1024[[#This Row],[Number]]+1,6)</f>
        <v>2</v>
      </c>
      <c r="G24456" s="1" cm="1">
        <f t="array" aca="1" ref="G24456" ca="1">INDIRECT(ADDRESS(_1024[[#This Row],[Number]]+_1024[[#This Row],[Mod]],3))</f>
        <v>170.23413578054237</v>
      </c>
    </row>
    <row r="24457" spans="1:7" x14ac:dyDescent="0.25">
      <c r="A24457" s="1" t="s">
        <v>8</v>
      </c>
      <c r="B24457">
        <v>48.707000001741108</v>
      </c>
      <c r="C24457">
        <v>-1</v>
      </c>
      <c r="D24457" s="1">
        <f>IF(_1024[[#This Row],[Cost]]=-1, 500, _1024[[#This Row],[Cost]]/_1024[[#This Row],[Local aStar]])</f>
        <v>500</v>
      </c>
      <c r="E24457">
        <v>24454</v>
      </c>
      <c r="F24457" s="1">
        <f>6-MOD(_1024[[#This Row],[Number]]+1,6)</f>
        <v>1</v>
      </c>
      <c r="G24457" s="1" cm="1">
        <f t="array" aca="1" ref="G24457" ca="1">INDIRECT(ADDRESS(_1024[[#This Row],[Number]]+_1024[[#This Row],[Mod]],3))</f>
        <v>170.23413578054237</v>
      </c>
    </row>
    <row r="24458" spans="1:7" x14ac:dyDescent="0.25">
      <c r="A24458" s="1" t="s">
        <v>3</v>
      </c>
      <c r="B24458">
        <v>0.34830000004149042</v>
      </c>
      <c r="C24458">
        <v>182.44519910810189</v>
      </c>
      <c r="D24458" s="1">
        <f ca="1">IF(_1024[[#This Row],[Cost]]=-1, 500, _1024[[#This Row],[Cost]]/_1024[[#This Row],[Local aStar]])</f>
        <v>1.0491886595092563</v>
      </c>
      <c r="E24458">
        <v>24455</v>
      </c>
      <c r="F24458" s="1">
        <f>6-MOD(_1024[[#This Row],[Number]]+1,6)</f>
        <v>6</v>
      </c>
      <c r="G24458" s="1" cm="1">
        <f t="array" aca="1" ref="G24458" ca="1">INDIRECT(ADDRESS(_1024[[#This Row],[Number]]+_1024[[#This Row],[Mod]],3))</f>
        <v>173.89169950944586</v>
      </c>
    </row>
    <row r="24459" spans="1:7" x14ac:dyDescent="0.25">
      <c r="A24459" s="1" t="s">
        <v>4</v>
      </c>
      <c r="B24459" s="2">
        <v>0.27779999800259247</v>
      </c>
      <c r="C24459">
        <v>7597.7420340433446</v>
      </c>
      <c r="D24459" s="1">
        <f ca="1">IF(_1024[[#This Row],[Cost]]=-1, 500, _1024[[#This Row],[Cost]]/_1024[[#This Row],[Local aStar]])</f>
        <v>43.692378966200351</v>
      </c>
      <c r="E24459">
        <v>24456</v>
      </c>
      <c r="F24459" s="1">
        <f>6-MOD(_1024[[#This Row],[Number]]+1,6)</f>
        <v>5</v>
      </c>
      <c r="G24459" s="1" cm="1">
        <f t="array" aca="1" ref="G24459" ca="1">INDIRECT(ADDRESS(_1024[[#This Row],[Number]]+_1024[[#This Row],[Mod]],3))</f>
        <v>173.89169950944586</v>
      </c>
    </row>
    <row r="24460" spans="1:7" x14ac:dyDescent="0.25">
      <c r="A24460" s="1" t="s">
        <v>5</v>
      </c>
      <c r="B24460">
        <v>18.486000000848435</v>
      </c>
      <c r="C24460">
        <v>173.89169950944586</v>
      </c>
      <c r="D24460" s="1">
        <f ca="1">IF(_1024[[#This Row],[Cost]]=-1, 500, _1024[[#This Row],[Cost]]/_1024[[#This Row],[Local aStar]])</f>
        <v>1</v>
      </c>
      <c r="E24460">
        <v>24457</v>
      </c>
      <c r="F24460" s="1">
        <f>6-MOD(_1024[[#This Row],[Number]]+1,6)</f>
        <v>4</v>
      </c>
      <c r="G24460" s="1" cm="1">
        <f t="array" aca="1" ref="G24460" ca="1">INDIRECT(ADDRESS(_1024[[#This Row],[Number]]+_1024[[#This Row],[Mod]],3))</f>
        <v>173.89169950944586</v>
      </c>
    </row>
    <row r="24461" spans="1:7" x14ac:dyDescent="0.25">
      <c r="A24461" s="1" t="s">
        <v>6</v>
      </c>
      <c r="B24461">
        <v>18.211900001915637</v>
      </c>
      <c r="C24461">
        <v>173.89169950944586</v>
      </c>
      <c r="D24461" s="1">
        <f ca="1">IF(_1024[[#This Row],[Cost]]=-1, 500, _1024[[#This Row],[Cost]]/_1024[[#This Row],[Local aStar]])</f>
        <v>1</v>
      </c>
      <c r="E24461">
        <v>24458</v>
      </c>
      <c r="F24461" s="1">
        <f>6-MOD(_1024[[#This Row],[Number]]+1,6)</f>
        <v>3</v>
      </c>
      <c r="G24461" s="1" cm="1">
        <f t="array" aca="1" ref="G24461" ca="1">INDIRECT(ADDRESS(_1024[[#This Row],[Number]]+_1024[[#This Row],[Mod]],3))</f>
        <v>173.89169950944586</v>
      </c>
    </row>
    <row r="24462" spans="1:7" x14ac:dyDescent="0.25">
      <c r="A24462" s="1" t="s">
        <v>7</v>
      </c>
      <c r="B24462">
        <v>2.9826999998476822</v>
      </c>
      <c r="C24462">
        <v>182.02874875062344</v>
      </c>
      <c r="D24462" s="1">
        <f ca="1">IF(_1024[[#This Row],[Cost]]=-1, 500, _1024[[#This Row],[Cost]]/_1024[[#This Row],[Local aStar]])</f>
        <v>1.0467937760349255</v>
      </c>
      <c r="E24462">
        <v>24459</v>
      </c>
      <c r="F24462" s="1">
        <f>6-MOD(_1024[[#This Row],[Number]]+1,6)</f>
        <v>2</v>
      </c>
      <c r="G24462" s="1" cm="1">
        <f t="array" aca="1" ref="G24462" ca="1">INDIRECT(ADDRESS(_1024[[#This Row],[Number]]+_1024[[#This Row],[Mod]],3))</f>
        <v>173.89169950944586</v>
      </c>
    </row>
    <row r="24463" spans="1:7" x14ac:dyDescent="0.25">
      <c r="A24463" s="1" t="s">
        <v>8</v>
      </c>
      <c r="B24463">
        <v>0.94059999901219271</v>
      </c>
      <c r="C24463">
        <v>182.02874875062346</v>
      </c>
      <c r="D24463" s="1">
        <f ca="1">IF(_1024[[#This Row],[Cost]]=-1, 500, _1024[[#This Row],[Cost]]/_1024[[#This Row],[Local aStar]])</f>
        <v>1.0467937760349257</v>
      </c>
      <c r="E24463">
        <v>24460</v>
      </c>
      <c r="F24463" s="1">
        <f>6-MOD(_1024[[#This Row],[Number]]+1,6)</f>
        <v>1</v>
      </c>
      <c r="G24463" s="1" cm="1">
        <f t="array" aca="1" ref="G24463" ca="1">INDIRECT(ADDRESS(_1024[[#This Row],[Number]]+_1024[[#This Row],[Mod]],3))</f>
        <v>173.89169950944586</v>
      </c>
    </row>
    <row r="24464" spans="1:7" x14ac:dyDescent="0.25">
      <c r="A24464" s="1" t="s">
        <v>3</v>
      </c>
      <c r="B24464">
        <v>1.3679000003321562</v>
      </c>
      <c r="C24464">
        <v>410.183876790444</v>
      </c>
      <c r="D24464" s="1">
        <f ca="1">IF(_1024[[#This Row],[Cost]]=-1, 500, _1024[[#This Row],[Cost]]/_1024[[#This Row],[Local aStar]])</f>
        <v>1.0502141170298978</v>
      </c>
      <c r="E24464">
        <v>24461</v>
      </c>
      <c r="F24464" s="1">
        <f>6-MOD(_1024[[#This Row],[Number]]+1,6)</f>
        <v>6</v>
      </c>
      <c r="G24464" s="1" cm="1">
        <f t="array" aca="1" ref="G24464" ca="1">INDIRECT(ADDRESS(_1024[[#This Row],[Number]]+_1024[[#This Row],[Mod]],3))</f>
        <v>390.57166547187711</v>
      </c>
    </row>
    <row r="24465" spans="1:7" x14ac:dyDescent="0.25">
      <c r="A24465" s="1" t="s">
        <v>4</v>
      </c>
      <c r="B24465" s="2">
        <v>0.3958000015700236</v>
      </c>
      <c r="C24465">
        <v>10910.441777746715</v>
      </c>
      <c r="D24465" s="1">
        <f ca="1">IF(_1024[[#This Row],[Cost]]=-1, 500, _1024[[#This Row],[Cost]]/_1024[[#This Row],[Local aStar]])</f>
        <v>27.93454503302241</v>
      </c>
      <c r="E24465">
        <v>24462</v>
      </c>
      <c r="F24465" s="1">
        <f>6-MOD(_1024[[#This Row],[Number]]+1,6)</f>
        <v>5</v>
      </c>
      <c r="G24465" s="1" cm="1">
        <f t="array" aca="1" ref="G24465" ca="1">INDIRECT(ADDRESS(_1024[[#This Row],[Number]]+_1024[[#This Row],[Mod]],3))</f>
        <v>390.57166547187711</v>
      </c>
    </row>
    <row r="24466" spans="1:7" x14ac:dyDescent="0.25">
      <c r="A24466" s="1" t="s">
        <v>5</v>
      </c>
      <c r="B24466">
        <v>45.882899998105131</v>
      </c>
      <c r="C24466">
        <v>390.57166547187711</v>
      </c>
      <c r="D24466" s="1">
        <f ca="1">IF(_1024[[#This Row],[Cost]]=-1, 500, _1024[[#This Row],[Cost]]/_1024[[#This Row],[Local aStar]])</f>
        <v>1</v>
      </c>
      <c r="E24466">
        <v>24463</v>
      </c>
      <c r="F24466" s="1">
        <f>6-MOD(_1024[[#This Row],[Number]]+1,6)</f>
        <v>4</v>
      </c>
      <c r="G24466" s="1" cm="1">
        <f t="array" aca="1" ref="G24466" ca="1">INDIRECT(ADDRESS(_1024[[#This Row],[Number]]+_1024[[#This Row],[Mod]],3))</f>
        <v>390.57166547187711</v>
      </c>
    </row>
    <row r="24467" spans="1:7" x14ac:dyDescent="0.25">
      <c r="A24467" s="1" t="s">
        <v>6</v>
      </c>
      <c r="B24467">
        <v>125.27190000037081</v>
      </c>
      <c r="C24467">
        <v>390.57166547187711</v>
      </c>
      <c r="D24467" s="1">
        <f ca="1">IF(_1024[[#This Row],[Cost]]=-1, 500, _1024[[#This Row],[Cost]]/_1024[[#This Row],[Local aStar]])</f>
        <v>1</v>
      </c>
      <c r="E24467">
        <v>24464</v>
      </c>
      <c r="F24467" s="1">
        <f>6-MOD(_1024[[#This Row],[Number]]+1,6)</f>
        <v>3</v>
      </c>
      <c r="G24467" s="1" cm="1">
        <f t="array" aca="1" ref="G24467" ca="1">INDIRECT(ADDRESS(_1024[[#This Row],[Number]]+_1024[[#This Row],[Mod]],3))</f>
        <v>390.57166547187711</v>
      </c>
    </row>
    <row r="24468" spans="1:7" x14ac:dyDescent="0.25">
      <c r="A24468" s="1" t="s">
        <v>7</v>
      </c>
      <c r="B24468">
        <v>18.043800002487842</v>
      </c>
      <c r="C24468">
        <v>418.12264474205529</v>
      </c>
      <c r="D24468" s="1">
        <f ca="1">IF(_1024[[#This Row],[Cost]]=-1, 500, _1024[[#This Row],[Cost]]/_1024[[#This Row],[Local aStar]])</f>
        <v>1.0705401382276205</v>
      </c>
      <c r="E24468">
        <v>24465</v>
      </c>
      <c r="F24468" s="1">
        <f>6-MOD(_1024[[#This Row],[Number]]+1,6)</f>
        <v>2</v>
      </c>
      <c r="G24468" s="1" cm="1">
        <f t="array" aca="1" ref="G24468" ca="1">INDIRECT(ADDRESS(_1024[[#This Row],[Number]]+_1024[[#This Row],[Mod]],3))</f>
        <v>390.57166547187711</v>
      </c>
    </row>
    <row r="24469" spans="1:7" x14ac:dyDescent="0.25">
      <c r="A24469" s="1" t="s">
        <v>8</v>
      </c>
      <c r="B24469">
        <v>0.92239999867160805</v>
      </c>
      <c r="C24469">
        <v>413.2512937967569</v>
      </c>
      <c r="D24469" s="1">
        <f ca="1">IF(_1024[[#This Row],[Cost]]=-1, 500, _1024[[#This Row],[Cost]]/_1024[[#This Row],[Local aStar]])</f>
        <v>1.0580677768764382</v>
      </c>
      <c r="E24469">
        <v>24466</v>
      </c>
      <c r="F24469" s="1">
        <f>6-MOD(_1024[[#This Row],[Number]]+1,6)</f>
        <v>1</v>
      </c>
      <c r="G24469" s="1" cm="1">
        <f t="array" aca="1" ref="G24469" ca="1">INDIRECT(ADDRESS(_1024[[#This Row],[Number]]+_1024[[#This Row],[Mod]],3))</f>
        <v>390.57166547187711</v>
      </c>
    </row>
    <row r="24470" spans="1:7" x14ac:dyDescent="0.25">
      <c r="A24470" s="1" t="s">
        <v>3</v>
      </c>
      <c r="B24470">
        <v>2.3394000018015504</v>
      </c>
      <c r="C24470">
        <v>481.61431143008855</v>
      </c>
      <c r="D24470" s="1">
        <f ca="1">IF(_1024[[#This Row],[Cost]]=-1, 500, _1024[[#This Row],[Cost]]/_1024[[#This Row],[Local aStar]])</f>
        <v>1.0834545863829796</v>
      </c>
      <c r="E24470">
        <v>24467</v>
      </c>
      <c r="F24470" s="1">
        <f>6-MOD(_1024[[#This Row],[Number]]+1,6)</f>
        <v>6</v>
      </c>
      <c r="G24470" s="1" cm="1">
        <f t="array" aca="1" ref="G24470" ca="1">INDIRECT(ADDRESS(_1024[[#This Row],[Number]]+_1024[[#This Row],[Mod]],3))</f>
        <v>444.51730370897837</v>
      </c>
    </row>
    <row r="24471" spans="1:7" x14ac:dyDescent="0.25">
      <c r="A24471" s="1" t="s">
        <v>4</v>
      </c>
      <c r="B24471" s="2">
        <v>1.0129000002052635</v>
      </c>
      <c r="C24471">
        <v>6330.2077042486117</v>
      </c>
      <c r="D24471" s="1">
        <f ca="1">IF(_1024[[#This Row],[Cost]]=-1, 500, _1024[[#This Row],[Cost]]/_1024[[#This Row],[Local aStar]])</f>
        <v>14.240632819983412</v>
      </c>
      <c r="E24471">
        <v>24468</v>
      </c>
      <c r="F24471" s="1">
        <f>6-MOD(_1024[[#This Row],[Number]]+1,6)</f>
        <v>5</v>
      </c>
      <c r="G24471" s="1" cm="1">
        <f t="array" aca="1" ref="G24471" ca="1">INDIRECT(ADDRESS(_1024[[#This Row],[Number]]+_1024[[#This Row],[Mod]],3))</f>
        <v>444.51730370897837</v>
      </c>
    </row>
    <row r="24472" spans="1:7" x14ac:dyDescent="0.25">
      <c r="A24472" s="1" t="s">
        <v>5</v>
      </c>
      <c r="B24472">
        <v>69.82639999841922</v>
      </c>
      <c r="C24472">
        <v>444.51730370897837</v>
      </c>
      <c r="D24472" s="1">
        <f ca="1">IF(_1024[[#This Row],[Cost]]=-1, 500, _1024[[#This Row],[Cost]]/_1024[[#This Row],[Local aStar]])</f>
        <v>1</v>
      </c>
      <c r="E24472">
        <v>24469</v>
      </c>
      <c r="F24472" s="1">
        <f>6-MOD(_1024[[#This Row],[Number]]+1,6)</f>
        <v>4</v>
      </c>
      <c r="G24472" s="1" cm="1">
        <f t="array" aca="1" ref="G24472" ca="1">INDIRECT(ADDRESS(_1024[[#This Row],[Number]]+_1024[[#This Row],[Mod]],3))</f>
        <v>444.51730370897837</v>
      </c>
    </row>
    <row r="24473" spans="1:7" x14ac:dyDescent="0.25">
      <c r="A24473" s="1" t="s">
        <v>6</v>
      </c>
      <c r="B24473">
        <v>195.01349999700324</v>
      </c>
      <c r="C24473">
        <v>444.51730370897837</v>
      </c>
      <c r="D24473" s="1">
        <f ca="1">IF(_1024[[#This Row],[Cost]]=-1, 500, _1024[[#This Row],[Cost]]/_1024[[#This Row],[Local aStar]])</f>
        <v>1</v>
      </c>
      <c r="E24473">
        <v>24470</v>
      </c>
      <c r="F24473" s="1">
        <f>6-MOD(_1024[[#This Row],[Number]]+1,6)</f>
        <v>3</v>
      </c>
      <c r="G24473" s="1" cm="1">
        <f t="array" aca="1" ref="G24473" ca="1">INDIRECT(ADDRESS(_1024[[#This Row],[Number]]+_1024[[#This Row],[Mod]],3))</f>
        <v>444.51730370897837</v>
      </c>
    </row>
    <row r="24474" spans="1:7" x14ac:dyDescent="0.25">
      <c r="A24474" s="1" t="s">
        <v>7</v>
      </c>
      <c r="B24474">
        <v>27.961199997662334</v>
      </c>
      <c r="C24474">
        <v>479.03874386608317</v>
      </c>
      <c r="D24474" s="1">
        <f ca="1">IF(_1024[[#This Row],[Cost]]=-1, 500, _1024[[#This Row],[Cost]]/_1024[[#This Row],[Local aStar]])</f>
        <v>1.0776605092064215</v>
      </c>
      <c r="E24474">
        <v>24471</v>
      </c>
      <c r="F24474" s="1">
        <f>6-MOD(_1024[[#This Row],[Number]]+1,6)</f>
        <v>2</v>
      </c>
      <c r="G24474" s="1" cm="1">
        <f t="array" aca="1" ref="G24474" ca="1">INDIRECT(ADDRESS(_1024[[#This Row],[Number]]+_1024[[#This Row],[Mod]],3))</f>
        <v>444.51730370897837</v>
      </c>
    </row>
    <row r="24475" spans="1:7" x14ac:dyDescent="0.25">
      <c r="A24475" s="1" t="s">
        <v>8</v>
      </c>
      <c r="B24475">
        <v>2.6404000018374063</v>
      </c>
      <c r="C24475">
        <v>478.84331746976835</v>
      </c>
      <c r="D24475" s="1">
        <f ca="1">IF(_1024[[#This Row],[Cost]]=-1, 500, _1024[[#This Row],[Cost]]/_1024[[#This Row],[Local aStar]])</f>
        <v>1.0772208718859297</v>
      </c>
      <c r="E24475">
        <v>24472</v>
      </c>
      <c r="F24475" s="1">
        <f>6-MOD(_1024[[#This Row],[Number]]+1,6)</f>
        <v>1</v>
      </c>
      <c r="G24475" s="1" cm="1">
        <f t="array" aca="1" ref="G24475" ca="1">INDIRECT(ADDRESS(_1024[[#This Row],[Number]]+_1024[[#This Row],[Mod]],3))</f>
        <v>444.51730370897837</v>
      </c>
    </row>
    <row r="24476" spans="1:7" x14ac:dyDescent="0.25">
      <c r="A24476" s="1" t="s">
        <v>3</v>
      </c>
      <c r="B24476">
        <v>2.2694999970553908</v>
      </c>
      <c r="C24476">
        <v>230.85656623646281</v>
      </c>
      <c r="D24476" s="1">
        <f ca="1">IF(_1024[[#This Row],[Cost]]=-1, 500, _1024[[#This Row],[Cost]]/_1024[[#This Row],[Local aStar]])</f>
        <v>1.0694190404639148</v>
      </c>
      <c r="E24476">
        <v>24473</v>
      </c>
      <c r="F24476" s="1">
        <f>6-MOD(_1024[[#This Row],[Number]]+1,6)</f>
        <v>6</v>
      </c>
      <c r="G24476" s="1" cm="1">
        <f t="array" aca="1" ref="G24476" ca="1">INDIRECT(ADDRESS(_1024[[#This Row],[Number]]+_1024[[#This Row],[Mod]],3))</f>
        <v>215.87100799731138</v>
      </c>
    </row>
    <row r="24477" spans="1:7" x14ac:dyDescent="0.25">
      <c r="A24477" s="1" t="s">
        <v>4</v>
      </c>
      <c r="B24477" s="2">
        <v>3.7199999496806413E-2</v>
      </c>
      <c r="C24477">
        <v>891.80255580300764</v>
      </c>
      <c r="D24477" s="1">
        <f ca="1">IF(_1024[[#This Row],[Cost]]=-1, 500, _1024[[#This Row],[Cost]]/_1024[[#This Row],[Local aStar]])</f>
        <v>4.1311826172327635</v>
      </c>
      <c r="E24477">
        <v>24474</v>
      </c>
      <c r="F24477" s="1">
        <f>6-MOD(_1024[[#This Row],[Number]]+1,6)</f>
        <v>5</v>
      </c>
      <c r="G24477" s="1" cm="1">
        <f t="array" aca="1" ref="G24477" ca="1">INDIRECT(ADDRESS(_1024[[#This Row],[Number]]+_1024[[#This Row],[Mod]],3))</f>
        <v>215.87100799731138</v>
      </c>
    </row>
    <row r="24478" spans="1:7" x14ac:dyDescent="0.25">
      <c r="A24478" s="1" t="s">
        <v>5</v>
      </c>
      <c r="B24478">
        <v>52.696799997647759</v>
      </c>
      <c r="C24478">
        <v>215.87100799731138</v>
      </c>
      <c r="D24478" s="1">
        <f ca="1">IF(_1024[[#This Row],[Cost]]=-1, 500, _1024[[#This Row],[Cost]]/_1024[[#This Row],[Local aStar]])</f>
        <v>1</v>
      </c>
      <c r="E24478">
        <v>24475</v>
      </c>
      <c r="F24478" s="1">
        <f>6-MOD(_1024[[#This Row],[Number]]+1,6)</f>
        <v>4</v>
      </c>
      <c r="G24478" s="1" cm="1">
        <f t="array" aca="1" ref="G24478" ca="1">INDIRECT(ADDRESS(_1024[[#This Row],[Number]]+_1024[[#This Row],[Mod]],3))</f>
        <v>215.87100799731138</v>
      </c>
    </row>
    <row r="24479" spans="1:7" x14ac:dyDescent="0.25">
      <c r="A24479" s="1" t="s">
        <v>6</v>
      </c>
      <c r="B24479">
        <v>19.36550000027637</v>
      </c>
      <c r="C24479">
        <v>215.87100799731138</v>
      </c>
      <c r="D24479" s="1">
        <f ca="1">IF(_1024[[#This Row],[Cost]]=-1, 500, _1024[[#This Row],[Cost]]/_1024[[#This Row],[Local aStar]])</f>
        <v>1</v>
      </c>
      <c r="E24479">
        <v>24476</v>
      </c>
      <c r="F24479" s="1">
        <f>6-MOD(_1024[[#This Row],[Number]]+1,6)</f>
        <v>3</v>
      </c>
      <c r="G24479" s="1" cm="1">
        <f t="array" aca="1" ref="G24479" ca="1">INDIRECT(ADDRESS(_1024[[#This Row],[Number]]+_1024[[#This Row],[Mod]],3))</f>
        <v>215.87100799731138</v>
      </c>
    </row>
    <row r="24480" spans="1:7" x14ac:dyDescent="0.25">
      <c r="A24480" s="1" t="s">
        <v>7</v>
      </c>
      <c r="B24480">
        <v>5.6208999994851183</v>
      </c>
      <c r="C24480">
        <v>227.78755569797386</v>
      </c>
      <c r="D24480" s="1">
        <f ca="1">IF(_1024[[#This Row],[Cost]]=-1, 500, _1024[[#This Row],[Cost]]/_1024[[#This Row],[Local aStar]])</f>
        <v>1.0552021682356294</v>
      </c>
      <c r="E24480">
        <v>24477</v>
      </c>
      <c r="F24480" s="1">
        <f>6-MOD(_1024[[#This Row],[Number]]+1,6)</f>
        <v>2</v>
      </c>
      <c r="G24480" s="1" cm="1">
        <f t="array" aca="1" ref="G24480" ca="1">INDIRECT(ADDRESS(_1024[[#This Row],[Number]]+_1024[[#This Row],[Mod]],3))</f>
        <v>215.87100799731138</v>
      </c>
    </row>
    <row r="24481" spans="1:7" x14ac:dyDescent="0.25">
      <c r="A24481" s="1" t="s">
        <v>8</v>
      </c>
      <c r="B24481">
        <v>0.79479999840259552</v>
      </c>
      <c r="C24481">
        <v>229.98975615339521</v>
      </c>
      <c r="D24481" s="1">
        <f ca="1">IF(_1024[[#This Row],[Cost]]=-1, 500, _1024[[#This Row],[Cost]]/_1024[[#This Row],[Local aStar]])</f>
        <v>1.0654036328781105</v>
      </c>
      <c r="E24481">
        <v>24478</v>
      </c>
      <c r="F24481" s="1">
        <f>6-MOD(_1024[[#This Row],[Number]]+1,6)</f>
        <v>1</v>
      </c>
      <c r="G24481" s="1" cm="1">
        <f t="array" aca="1" ref="G24481" ca="1">INDIRECT(ADDRESS(_1024[[#This Row],[Number]]+_1024[[#This Row],[Mod]],3))</f>
        <v>215.87100799731138</v>
      </c>
    </row>
    <row r="24482" spans="1:7" x14ac:dyDescent="0.25">
      <c r="A24482" s="1" t="s">
        <v>3</v>
      </c>
      <c r="B24482">
        <v>0.75769999966723844</v>
      </c>
      <c r="C24482">
        <v>229.66685441617878</v>
      </c>
      <c r="D24482" s="1">
        <f ca="1">IF(_1024[[#This Row],[Cost]]=-1, 500, _1024[[#This Row],[Cost]]/_1024[[#This Row],[Local aStar]])</f>
        <v>1.0248037382111219</v>
      </c>
      <c r="E24482">
        <v>24479</v>
      </c>
      <c r="F24482" s="1">
        <f>6-MOD(_1024[[#This Row],[Number]]+1,6)</f>
        <v>6</v>
      </c>
      <c r="G24482" s="1" cm="1">
        <f t="array" aca="1" ref="G24482" ca="1">INDIRECT(ADDRESS(_1024[[#This Row],[Number]]+_1024[[#This Row],[Mod]],3))</f>
        <v>224.10813490696364</v>
      </c>
    </row>
    <row r="24483" spans="1:7" x14ac:dyDescent="0.25">
      <c r="A24483" s="1" t="s">
        <v>4</v>
      </c>
      <c r="B24483" s="2">
        <v>0.387099997169571</v>
      </c>
      <c r="C24483">
        <v>6895.8733487155141</v>
      </c>
      <c r="D24483" s="1">
        <f ca="1">IF(_1024[[#This Row],[Cost]]=-1, 500, _1024[[#This Row],[Cost]]/_1024[[#This Row],[Local aStar]])</f>
        <v>30.770294668590545</v>
      </c>
      <c r="E24483">
        <v>24480</v>
      </c>
      <c r="F24483" s="1">
        <f>6-MOD(_1024[[#This Row],[Number]]+1,6)</f>
        <v>5</v>
      </c>
      <c r="G24483" s="1" cm="1">
        <f t="array" aca="1" ref="G24483" ca="1">INDIRECT(ADDRESS(_1024[[#This Row],[Number]]+_1024[[#This Row],[Mod]],3))</f>
        <v>224.10813490696364</v>
      </c>
    </row>
    <row r="24484" spans="1:7" x14ac:dyDescent="0.25">
      <c r="A24484" s="1" t="s">
        <v>5</v>
      </c>
      <c r="B24484">
        <v>28.898500000650529</v>
      </c>
      <c r="C24484">
        <v>224.10813490696364</v>
      </c>
      <c r="D24484" s="1">
        <f ca="1">IF(_1024[[#This Row],[Cost]]=-1, 500, _1024[[#This Row],[Cost]]/_1024[[#This Row],[Local aStar]])</f>
        <v>1</v>
      </c>
      <c r="E24484">
        <v>24481</v>
      </c>
      <c r="F24484" s="1">
        <f>6-MOD(_1024[[#This Row],[Number]]+1,6)</f>
        <v>4</v>
      </c>
      <c r="G24484" s="1" cm="1">
        <f t="array" aca="1" ref="G24484" ca="1">INDIRECT(ADDRESS(_1024[[#This Row],[Number]]+_1024[[#This Row],[Mod]],3))</f>
        <v>224.10813490696364</v>
      </c>
    </row>
    <row r="24485" spans="1:7" x14ac:dyDescent="0.25">
      <c r="A24485" s="1" t="s">
        <v>6</v>
      </c>
      <c r="B24485">
        <v>29.135000000678701</v>
      </c>
      <c r="C24485">
        <v>224.10813490696364</v>
      </c>
      <c r="D24485" s="1">
        <f ca="1">IF(_1024[[#This Row],[Cost]]=-1, 500, _1024[[#This Row],[Cost]]/_1024[[#This Row],[Local aStar]])</f>
        <v>1</v>
      </c>
      <c r="E24485">
        <v>24482</v>
      </c>
      <c r="F24485" s="1">
        <f>6-MOD(_1024[[#This Row],[Number]]+1,6)</f>
        <v>3</v>
      </c>
      <c r="G24485" s="1" cm="1">
        <f t="array" aca="1" ref="G24485" ca="1">INDIRECT(ADDRESS(_1024[[#This Row],[Number]]+_1024[[#This Row],[Mod]],3))</f>
        <v>224.10813490696364</v>
      </c>
    </row>
    <row r="24486" spans="1:7" x14ac:dyDescent="0.25">
      <c r="A24486" s="1" t="s">
        <v>7</v>
      </c>
      <c r="B24486">
        <v>5.1326000029803254</v>
      </c>
      <c r="C24486">
        <v>252.54911955020762</v>
      </c>
      <c r="D24486" s="1">
        <f ca="1">IF(_1024[[#This Row],[Cost]]=-1, 500, _1024[[#This Row],[Cost]]/_1024[[#This Row],[Local aStar]])</f>
        <v>1.126907417506513</v>
      </c>
      <c r="E24486">
        <v>24483</v>
      </c>
      <c r="F24486" s="1">
        <f>6-MOD(_1024[[#This Row],[Number]]+1,6)</f>
        <v>2</v>
      </c>
      <c r="G24486" s="1" cm="1">
        <f t="array" aca="1" ref="G24486" ca="1">INDIRECT(ADDRESS(_1024[[#This Row],[Number]]+_1024[[#This Row],[Mod]],3))</f>
        <v>224.10813490696364</v>
      </c>
    </row>
    <row r="24487" spans="1:7" x14ac:dyDescent="0.25">
      <c r="A24487" s="1" t="s">
        <v>8</v>
      </c>
      <c r="B24487">
        <v>1.0112999989360105</v>
      </c>
      <c r="C24487">
        <v>244.50304756058429</v>
      </c>
      <c r="D24487" s="1">
        <f ca="1">IF(_1024[[#This Row],[Cost]]=-1, 500, _1024[[#This Row],[Cost]]/_1024[[#This Row],[Local aStar]])</f>
        <v>1.0910047850877318</v>
      </c>
      <c r="E24487">
        <v>24484</v>
      </c>
      <c r="F24487" s="1">
        <f>6-MOD(_1024[[#This Row],[Number]]+1,6)</f>
        <v>1</v>
      </c>
      <c r="G24487" s="1" cm="1">
        <f t="array" aca="1" ref="G24487" ca="1">INDIRECT(ADDRESS(_1024[[#This Row],[Number]]+_1024[[#This Row],[Mod]],3))</f>
        <v>224.10813490696364</v>
      </c>
    </row>
    <row r="24488" spans="1:7" x14ac:dyDescent="0.25">
      <c r="A24488" s="1" t="s">
        <v>3</v>
      </c>
      <c r="B24488">
        <v>1.4033000006747898</v>
      </c>
      <c r="C24488">
        <v>254.01051901816984</v>
      </c>
      <c r="D24488" s="1">
        <f ca="1">IF(_1024[[#This Row],[Cost]]=-1, 500, _1024[[#This Row],[Cost]]/_1024[[#This Row],[Local aStar]])</f>
        <v>1.049373726231652</v>
      </c>
      <c r="E24488">
        <v>24485</v>
      </c>
      <c r="F24488" s="1">
        <f>6-MOD(_1024[[#This Row],[Number]]+1,6)</f>
        <v>6</v>
      </c>
      <c r="G24488" s="1" cm="1">
        <f t="array" aca="1" ref="G24488" ca="1">INDIRECT(ADDRESS(_1024[[#This Row],[Number]]+_1024[[#This Row],[Mod]],3))</f>
        <v>242.05915649359068</v>
      </c>
    </row>
    <row r="24489" spans="1:7" x14ac:dyDescent="0.25">
      <c r="A24489" s="1" t="s">
        <v>4</v>
      </c>
      <c r="B24489" s="2">
        <v>15.314399999624584</v>
      </c>
      <c r="C24489">
        <v>10609.093577755684</v>
      </c>
      <c r="D24489" s="1">
        <f ca="1">IF(_1024[[#This Row],[Cost]]=-1, 500, _1024[[#This Row],[Cost]]/_1024[[#This Row],[Local aStar]])</f>
        <v>43.828515853051798</v>
      </c>
      <c r="E24489">
        <v>24486</v>
      </c>
      <c r="F24489" s="1">
        <f>6-MOD(_1024[[#This Row],[Number]]+1,6)</f>
        <v>5</v>
      </c>
      <c r="G24489" s="1" cm="1">
        <f t="array" aca="1" ref="G24489" ca="1">INDIRECT(ADDRESS(_1024[[#This Row],[Number]]+_1024[[#This Row],[Mod]],3))</f>
        <v>242.05915649359068</v>
      </c>
    </row>
    <row r="24490" spans="1:7" x14ac:dyDescent="0.25">
      <c r="A24490" s="1" t="s">
        <v>5</v>
      </c>
      <c r="B24490">
        <v>51.32180000146036</v>
      </c>
      <c r="C24490">
        <v>242.05915649359068</v>
      </c>
      <c r="D24490" s="1">
        <f ca="1">IF(_1024[[#This Row],[Cost]]=-1, 500, _1024[[#This Row],[Cost]]/_1024[[#This Row],[Local aStar]])</f>
        <v>1</v>
      </c>
      <c r="E24490">
        <v>24487</v>
      </c>
      <c r="F24490" s="1">
        <f>6-MOD(_1024[[#This Row],[Number]]+1,6)</f>
        <v>4</v>
      </c>
      <c r="G24490" s="1" cm="1">
        <f t="array" aca="1" ref="G24490" ca="1">INDIRECT(ADDRESS(_1024[[#This Row],[Number]]+_1024[[#This Row],[Mod]],3))</f>
        <v>242.05915649359068</v>
      </c>
    </row>
    <row r="24491" spans="1:7" x14ac:dyDescent="0.25">
      <c r="A24491" s="1" t="s">
        <v>6</v>
      </c>
      <c r="B24491">
        <v>30.575699998735217</v>
      </c>
      <c r="C24491">
        <v>242.05915649359068</v>
      </c>
      <c r="D24491" s="1">
        <f ca="1">IF(_1024[[#This Row],[Cost]]=-1, 500, _1024[[#This Row],[Cost]]/_1024[[#This Row],[Local aStar]])</f>
        <v>1</v>
      </c>
      <c r="E24491">
        <v>24488</v>
      </c>
      <c r="F24491" s="1">
        <f>6-MOD(_1024[[#This Row],[Number]]+1,6)</f>
        <v>3</v>
      </c>
      <c r="G24491" s="1" cm="1">
        <f t="array" aca="1" ref="G24491" ca="1">INDIRECT(ADDRESS(_1024[[#This Row],[Number]]+_1024[[#This Row],[Mod]],3))</f>
        <v>242.05915649359068</v>
      </c>
    </row>
    <row r="24492" spans="1:7" x14ac:dyDescent="0.25">
      <c r="A24492" s="1" t="s">
        <v>7</v>
      </c>
      <c r="B24492">
        <v>7.0663000005879439</v>
      </c>
      <c r="C24492">
        <v>253.55054443046728</v>
      </c>
      <c r="D24492" s="1">
        <f ca="1">IF(_1024[[#This Row],[Cost]]=-1, 500, _1024[[#This Row],[Cost]]/_1024[[#This Row],[Local aStar]])</f>
        <v>1.047473469309478</v>
      </c>
      <c r="E24492">
        <v>24489</v>
      </c>
      <c r="F24492" s="1">
        <f>6-MOD(_1024[[#This Row],[Number]]+1,6)</f>
        <v>2</v>
      </c>
      <c r="G24492" s="1" cm="1">
        <f t="array" aca="1" ref="G24492" ca="1">INDIRECT(ADDRESS(_1024[[#This Row],[Number]]+_1024[[#This Row],[Mod]],3))</f>
        <v>242.05915649359068</v>
      </c>
    </row>
    <row r="24493" spans="1:7" x14ac:dyDescent="0.25">
      <c r="A24493" s="1" t="s">
        <v>8</v>
      </c>
      <c r="B24493">
        <v>0.93779999951948412</v>
      </c>
      <c r="C24493">
        <v>253.46390814363025</v>
      </c>
      <c r="D24493" s="1">
        <f ca="1">IF(_1024[[#This Row],[Cost]]=-1, 500, _1024[[#This Row],[Cost]]/_1024[[#This Row],[Local aStar]])</f>
        <v>1.0471155556156024</v>
      </c>
      <c r="E24493">
        <v>24490</v>
      </c>
      <c r="F24493" s="1">
        <f>6-MOD(_1024[[#This Row],[Number]]+1,6)</f>
        <v>1</v>
      </c>
      <c r="G24493" s="1" cm="1">
        <f t="array" aca="1" ref="G24493" ca="1">INDIRECT(ADDRESS(_1024[[#This Row],[Number]]+_1024[[#This Row],[Mod]],3))</f>
        <v>242.05915649359068</v>
      </c>
    </row>
    <row r="24494" spans="1:7" x14ac:dyDescent="0.25">
      <c r="A24494" s="1" t="s">
        <v>3</v>
      </c>
      <c r="B24494">
        <v>0.32749999809311703</v>
      </c>
      <c r="C24494">
        <v>130.93782747962726</v>
      </c>
      <c r="D24494" s="1">
        <f ca="1">IF(_1024[[#This Row],[Cost]]=-1, 500, _1024[[#This Row],[Cost]]/_1024[[#This Row],[Local aStar]])</f>
        <v>1.1631186953160746</v>
      </c>
      <c r="E24494">
        <v>24491</v>
      </c>
      <c r="F24494" s="1">
        <f>6-MOD(_1024[[#This Row],[Number]]+1,6)</f>
        <v>6</v>
      </c>
      <c r="G24494" s="1" cm="1">
        <f t="array" aca="1" ref="G24494" ca="1">INDIRECT(ADDRESS(_1024[[#This Row],[Number]]+_1024[[#This Row],[Mod]],3))</f>
        <v>112.57477676777023</v>
      </c>
    </row>
    <row r="24495" spans="1:7" x14ac:dyDescent="0.25">
      <c r="A24495" s="1" t="s">
        <v>4</v>
      </c>
      <c r="B24495" s="2">
        <v>0.90970000019297004</v>
      </c>
      <c r="C24495">
        <v>10902.668151502019</v>
      </c>
      <c r="D24495" s="1">
        <f ca="1">IF(_1024[[#This Row],[Cost]]=-1, 500, _1024[[#This Row],[Cost]]/_1024[[#This Row],[Local aStar]])</f>
        <v>96.848232477449741</v>
      </c>
      <c r="E24495">
        <v>24492</v>
      </c>
      <c r="F24495" s="1">
        <f>6-MOD(_1024[[#This Row],[Number]]+1,6)</f>
        <v>5</v>
      </c>
      <c r="G24495" s="1" cm="1">
        <f t="array" aca="1" ref="G24495" ca="1">INDIRECT(ADDRESS(_1024[[#This Row],[Number]]+_1024[[#This Row],[Mod]],3))</f>
        <v>112.57477676777023</v>
      </c>
    </row>
    <row r="24496" spans="1:7" x14ac:dyDescent="0.25">
      <c r="A24496" s="1" t="s">
        <v>5</v>
      </c>
      <c r="B24496">
        <v>11.892700000316836</v>
      </c>
      <c r="C24496">
        <v>112.57477676777023</v>
      </c>
      <c r="D24496" s="1">
        <f ca="1">IF(_1024[[#This Row],[Cost]]=-1, 500, _1024[[#This Row],[Cost]]/_1024[[#This Row],[Local aStar]])</f>
        <v>1</v>
      </c>
      <c r="E24496">
        <v>24493</v>
      </c>
      <c r="F24496" s="1">
        <f>6-MOD(_1024[[#This Row],[Number]]+1,6)</f>
        <v>4</v>
      </c>
      <c r="G24496" s="1" cm="1">
        <f t="array" aca="1" ref="G24496" ca="1">INDIRECT(ADDRESS(_1024[[#This Row],[Number]]+_1024[[#This Row],[Mod]],3))</f>
        <v>112.57477676777023</v>
      </c>
    </row>
    <row r="24497" spans="1:7" x14ac:dyDescent="0.25">
      <c r="A24497" s="1" t="s">
        <v>6</v>
      </c>
      <c r="B24497">
        <v>8.6593999985780101</v>
      </c>
      <c r="C24497">
        <v>112.57477676777023</v>
      </c>
      <c r="D24497" s="1">
        <f ca="1">IF(_1024[[#This Row],[Cost]]=-1, 500, _1024[[#This Row],[Cost]]/_1024[[#This Row],[Local aStar]])</f>
        <v>1</v>
      </c>
      <c r="E24497">
        <v>24494</v>
      </c>
      <c r="F24497" s="1">
        <f>6-MOD(_1024[[#This Row],[Number]]+1,6)</f>
        <v>3</v>
      </c>
      <c r="G24497" s="1" cm="1">
        <f t="array" aca="1" ref="G24497" ca="1">INDIRECT(ADDRESS(_1024[[#This Row],[Number]]+_1024[[#This Row],[Mod]],3))</f>
        <v>112.57477676777023</v>
      </c>
    </row>
    <row r="24498" spans="1:7" x14ac:dyDescent="0.25">
      <c r="A24498" s="1" t="s">
        <v>7</v>
      </c>
      <c r="B24498">
        <v>1.1408999998820946</v>
      </c>
      <c r="C24498">
        <v>139.01815477398139</v>
      </c>
      <c r="D24498" s="1">
        <f ca="1">IF(_1024[[#This Row],[Cost]]=-1, 500, _1024[[#This Row],[Cost]]/_1024[[#This Row],[Local aStar]])</f>
        <v>1.2348961176335356</v>
      </c>
      <c r="E24498">
        <v>24495</v>
      </c>
      <c r="F24498" s="1">
        <f>6-MOD(_1024[[#This Row],[Number]]+1,6)</f>
        <v>2</v>
      </c>
      <c r="G24498" s="1" cm="1">
        <f t="array" aca="1" ref="G24498" ca="1">INDIRECT(ADDRESS(_1024[[#This Row],[Number]]+_1024[[#This Row],[Mod]],3))</f>
        <v>112.57477676777023</v>
      </c>
    </row>
    <row r="24499" spans="1:7" x14ac:dyDescent="0.25">
      <c r="A24499" s="1" t="s">
        <v>8</v>
      </c>
      <c r="B24499">
        <v>0.46750000183237717</v>
      </c>
      <c r="C24499">
        <v>121.07461470871982</v>
      </c>
      <c r="D24499" s="1">
        <f ca="1">IF(_1024[[#This Row],[Cost]]=-1, 500, _1024[[#This Row],[Cost]]/_1024[[#This Row],[Local aStar]])</f>
        <v>1.0755039288994892</v>
      </c>
      <c r="E24499">
        <v>24496</v>
      </c>
      <c r="F24499" s="1">
        <f>6-MOD(_1024[[#This Row],[Number]]+1,6)</f>
        <v>1</v>
      </c>
      <c r="G24499" s="1" cm="1">
        <f t="array" aca="1" ref="G24499" ca="1">INDIRECT(ADDRESS(_1024[[#This Row],[Number]]+_1024[[#This Row],[Mod]],3))</f>
        <v>112.57477676777023</v>
      </c>
    </row>
    <row r="24500" spans="1:7" x14ac:dyDescent="0.25">
      <c r="A24500" s="1" t="s">
        <v>3</v>
      </c>
      <c r="B24500">
        <v>0.94849999732105061</v>
      </c>
      <c r="C24500">
        <v>325.74003456058085</v>
      </c>
      <c r="D24500" s="1">
        <f ca="1">IF(_1024[[#This Row],[Cost]]=-1, 500, _1024[[#This Row],[Cost]]/_1024[[#This Row],[Local aStar]])</f>
        <v>1.0461696865464694</v>
      </c>
      <c r="E24500">
        <v>24497</v>
      </c>
      <c r="F24500" s="1">
        <f>6-MOD(_1024[[#This Row],[Number]]+1,6)</f>
        <v>6</v>
      </c>
      <c r="G24500" s="1" cm="1">
        <f t="array" aca="1" ref="G24500" ca="1">INDIRECT(ADDRESS(_1024[[#This Row],[Number]]+_1024[[#This Row],[Mod]],3))</f>
        <v>311.36443614217831</v>
      </c>
    </row>
    <row r="24501" spans="1:7" x14ac:dyDescent="0.25">
      <c r="A24501" s="1" t="s">
        <v>4</v>
      </c>
      <c r="B24501" s="2">
        <v>9.9400000181049109E-2</v>
      </c>
      <c r="C24501">
        <v>2602.7089313306788</v>
      </c>
      <c r="D24501" s="1">
        <f ca="1">IF(_1024[[#This Row],[Cost]]=-1, 500, _1024[[#This Row],[Cost]]/_1024[[#This Row],[Local aStar]])</f>
        <v>8.3590437096104449</v>
      </c>
      <c r="E24501">
        <v>24498</v>
      </c>
      <c r="F24501" s="1">
        <f>6-MOD(_1024[[#This Row],[Number]]+1,6)</f>
        <v>5</v>
      </c>
      <c r="G24501" s="1" cm="1">
        <f t="array" aca="1" ref="G24501" ca="1">INDIRECT(ADDRESS(_1024[[#This Row],[Number]]+_1024[[#This Row],[Mod]],3))</f>
        <v>311.36443614217831</v>
      </c>
    </row>
    <row r="24502" spans="1:7" x14ac:dyDescent="0.25">
      <c r="A24502" s="1" t="s">
        <v>5</v>
      </c>
      <c r="B24502">
        <v>25.956699999369448</v>
      </c>
      <c r="C24502">
        <v>311.36443614217831</v>
      </c>
      <c r="D24502" s="1">
        <f ca="1">IF(_1024[[#This Row],[Cost]]=-1, 500, _1024[[#This Row],[Cost]]/_1024[[#This Row],[Local aStar]])</f>
        <v>1</v>
      </c>
      <c r="E24502">
        <v>24499</v>
      </c>
      <c r="F24502" s="1">
        <f>6-MOD(_1024[[#This Row],[Number]]+1,6)</f>
        <v>4</v>
      </c>
      <c r="G24502" s="1" cm="1">
        <f t="array" aca="1" ref="G24502" ca="1">INDIRECT(ADDRESS(_1024[[#This Row],[Number]]+_1024[[#This Row],[Mod]],3))</f>
        <v>311.36443614217831</v>
      </c>
    </row>
    <row r="24503" spans="1:7" x14ac:dyDescent="0.25">
      <c r="A24503" s="1" t="s">
        <v>6</v>
      </c>
      <c r="B24503">
        <v>47.55239999940386</v>
      </c>
      <c r="C24503">
        <v>311.36443614217831</v>
      </c>
      <c r="D24503" s="1">
        <f ca="1">IF(_1024[[#This Row],[Cost]]=-1, 500, _1024[[#This Row],[Cost]]/_1024[[#This Row],[Local aStar]])</f>
        <v>1</v>
      </c>
      <c r="E24503">
        <v>24500</v>
      </c>
      <c r="F24503" s="1">
        <f>6-MOD(_1024[[#This Row],[Number]]+1,6)</f>
        <v>3</v>
      </c>
      <c r="G24503" s="1" cm="1">
        <f t="array" aca="1" ref="G24503" ca="1">INDIRECT(ADDRESS(_1024[[#This Row],[Number]]+_1024[[#This Row],[Mod]],3))</f>
        <v>311.36443614217831</v>
      </c>
    </row>
    <row r="24504" spans="1:7" x14ac:dyDescent="0.25">
      <c r="A24504" s="1" t="s">
        <v>7</v>
      </c>
      <c r="B24504">
        <v>10.730900001362897</v>
      </c>
      <c r="C24504">
        <v>324.09117793846121</v>
      </c>
      <c r="D24504" s="1">
        <f ca="1">IF(_1024[[#This Row],[Cost]]=-1, 500, _1024[[#This Row],[Cost]]/_1024[[#This Row],[Local aStar]])</f>
        <v>1.0408741022384185</v>
      </c>
      <c r="E24504">
        <v>24501</v>
      </c>
      <c r="F24504" s="1">
        <f>6-MOD(_1024[[#This Row],[Number]]+1,6)</f>
        <v>2</v>
      </c>
      <c r="G24504" s="1" cm="1">
        <f t="array" aca="1" ref="G24504" ca="1">INDIRECT(ADDRESS(_1024[[#This Row],[Number]]+_1024[[#This Row],[Mod]],3))</f>
        <v>311.36443614217831</v>
      </c>
    </row>
    <row r="24505" spans="1:7" x14ac:dyDescent="0.25">
      <c r="A24505" s="1" t="s">
        <v>8</v>
      </c>
      <c r="B24505">
        <v>0.9538000012980774</v>
      </c>
      <c r="C24505">
        <v>320.95102638597933</v>
      </c>
      <c r="D24505" s="1">
        <f ca="1">IF(_1024[[#This Row],[Cost]]=-1, 500, _1024[[#This Row],[Cost]]/_1024[[#This Row],[Local aStar]])</f>
        <v>1.0307889698726656</v>
      </c>
      <c r="E24505">
        <v>24502</v>
      </c>
      <c r="F24505" s="1">
        <f>6-MOD(_1024[[#This Row],[Number]]+1,6)</f>
        <v>1</v>
      </c>
      <c r="G24505" s="1" cm="1">
        <f t="array" aca="1" ref="G24505" ca="1">INDIRECT(ADDRESS(_1024[[#This Row],[Number]]+_1024[[#This Row],[Mod]],3))</f>
        <v>311.36443614217831</v>
      </c>
    </row>
    <row r="24506" spans="1:7" x14ac:dyDescent="0.25">
      <c r="A24506" s="1" t="s">
        <v>3</v>
      </c>
      <c r="B24506">
        <v>1.4155999997456092</v>
      </c>
      <c r="C24506">
        <v>396.11015162809764</v>
      </c>
      <c r="D24506" s="1">
        <f ca="1">IF(_1024[[#This Row],[Cost]]=-1, 500, _1024[[#This Row],[Cost]]/_1024[[#This Row],[Local aStar]])</f>
        <v>1.1347750001446988</v>
      </c>
      <c r="E24506">
        <v>24503</v>
      </c>
      <c r="F24506" s="1">
        <f>6-MOD(_1024[[#This Row],[Number]]+1,6)</f>
        <v>6</v>
      </c>
      <c r="G24506" s="1" cm="1">
        <f t="array" aca="1" ref="G24506" ca="1">INDIRECT(ADDRESS(_1024[[#This Row],[Number]]+_1024[[#This Row],[Mod]],3))</f>
        <v>349.06492615504254</v>
      </c>
    </row>
    <row r="24507" spans="1:7" x14ac:dyDescent="0.25">
      <c r="A24507" s="1" t="s">
        <v>4</v>
      </c>
      <c r="B24507" s="2">
        <v>0.58360000184620731</v>
      </c>
      <c r="C24507">
        <v>10744.687369315261</v>
      </c>
      <c r="D24507" s="1">
        <f ca="1">IF(_1024[[#This Row],[Cost]]=-1, 500, _1024[[#This Row],[Cost]]/_1024[[#This Row],[Local aStar]])</f>
        <v>30.781343424182477</v>
      </c>
      <c r="E24507">
        <v>24504</v>
      </c>
      <c r="F24507" s="1">
        <f>6-MOD(_1024[[#This Row],[Number]]+1,6)</f>
        <v>5</v>
      </c>
      <c r="G24507" s="1" cm="1">
        <f t="array" aca="1" ref="G24507" ca="1">INDIRECT(ADDRESS(_1024[[#This Row],[Number]]+_1024[[#This Row],[Mod]],3))</f>
        <v>349.06492615504254</v>
      </c>
    </row>
    <row r="24508" spans="1:7" x14ac:dyDescent="0.25">
      <c r="A24508" s="1" t="s">
        <v>5</v>
      </c>
      <c r="B24508">
        <v>41.112099999736529</v>
      </c>
      <c r="C24508">
        <v>349.06492615504254</v>
      </c>
      <c r="D24508" s="1">
        <f ca="1">IF(_1024[[#This Row],[Cost]]=-1, 500, _1024[[#This Row],[Cost]]/_1024[[#This Row],[Local aStar]])</f>
        <v>1</v>
      </c>
      <c r="E24508">
        <v>24505</v>
      </c>
      <c r="F24508" s="1">
        <f>6-MOD(_1024[[#This Row],[Number]]+1,6)</f>
        <v>4</v>
      </c>
      <c r="G24508" s="1" cm="1">
        <f t="array" aca="1" ref="G24508" ca="1">INDIRECT(ADDRESS(_1024[[#This Row],[Number]]+_1024[[#This Row],[Mod]],3))</f>
        <v>349.06492615504254</v>
      </c>
    </row>
    <row r="24509" spans="1:7" x14ac:dyDescent="0.25">
      <c r="A24509" s="1" t="s">
        <v>6</v>
      </c>
      <c r="B24509">
        <v>58.960800000932068</v>
      </c>
      <c r="C24509">
        <v>349.06492615504254</v>
      </c>
      <c r="D24509" s="1">
        <f ca="1">IF(_1024[[#This Row],[Cost]]=-1, 500, _1024[[#This Row],[Cost]]/_1024[[#This Row],[Local aStar]])</f>
        <v>1</v>
      </c>
      <c r="E24509">
        <v>24506</v>
      </c>
      <c r="F24509" s="1">
        <f>6-MOD(_1024[[#This Row],[Number]]+1,6)</f>
        <v>3</v>
      </c>
      <c r="G24509" s="1" cm="1">
        <f t="array" aca="1" ref="G24509" ca="1">INDIRECT(ADDRESS(_1024[[#This Row],[Number]]+_1024[[#This Row],[Mod]],3))</f>
        <v>349.06492615504254</v>
      </c>
    </row>
    <row r="24510" spans="1:7" x14ac:dyDescent="0.25">
      <c r="A24510" s="1" t="s">
        <v>7</v>
      </c>
      <c r="B24510">
        <v>20.140700002230005</v>
      </c>
      <c r="C24510">
        <v>367.73468430753098</v>
      </c>
      <c r="D24510" s="1">
        <f ca="1">IF(_1024[[#This Row],[Cost]]=-1, 500, _1024[[#This Row],[Cost]]/_1024[[#This Row],[Local aStar]])</f>
        <v>1.0534850589491651</v>
      </c>
      <c r="E24510">
        <v>24507</v>
      </c>
      <c r="F24510" s="1">
        <f>6-MOD(_1024[[#This Row],[Number]]+1,6)</f>
        <v>2</v>
      </c>
      <c r="G24510" s="1" cm="1">
        <f t="array" aca="1" ref="G24510" ca="1">INDIRECT(ADDRESS(_1024[[#This Row],[Number]]+_1024[[#This Row],[Mod]],3))</f>
        <v>349.06492615504254</v>
      </c>
    </row>
    <row r="24511" spans="1:7" x14ac:dyDescent="0.25">
      <c r="A24511" s="1" t="s">
        <v>8</v>
      </c>
      <c r="B24511">
        <v>1.2287999998079613</v>
      </c>
      <c r="C24511">
        <v>382.14010080964675</v>
      </c>
      <c r="D24511" s="1">
        <f ca="1">IF(_1024[[#This Row],[Cost]]=-1, 500, _1024[[#This Row],[Cost]]/_1024[[#This Row],[Local aStar]])</f>
        <v>1.094753646603593</v>
      </c>
      <c r="E24511">
        <v>24508</v>
      </c>
      <c r="F24511" s="1">
        <f>6-MOD(_1024[[#This Row],[Number]]+1,6)</f>
        <v>1</v>
      </c>
      <c r="G24511" s="1" cm="1">
        <f t="array" aca="1" ref="G24511" ca="1">INDIRECT(ADDRESS(_1024[[#This Row],[Number]]+_1024[[#This Row],[Mod]],3))</f>
        <v>349.06492615504254</v>
      </c>
    </row>
    <row r="24512" spans="1:7" x14ac:dyDescent="0.25">
      <c r="A24512" s="1" t="s">
        <v>3</v>
      </c>
      <c r="B24512">
        <v>1.1952999993809499</v>
      </c>
      <c r="C24512">
        <v>329.84037050151846</v>
      </c>
      <c r="D24512" s="1">
        <f ca="1">IF(_1024[[#This Row],[Cost]]=-1, 500, _1024[[#This Row],[Cost]]/_1024[[#This Row],[Local aStar]])</f>
        <v>1.0751434351616129</v>
      </c>
      <c r="E24512">
        <v>24509</v>
      </c>
      <c r="F24512" s="1">
        <f>6-MOD(_1024[[#This Row],[Number]]+1,6)</f>
        <v>6</v>
      </c>
      <c r="G24512" s="1" cm="1">
        <f t="array" aca="1" ref="G24512" ca="1">INDIRECT(ADDRESS(_1024[[#This Row],[Number]]+_1024[[#This Row],[Mod]],3))</f>
        <v>306.78731759352434</v>
      </c>
    </row>
    <row r="24513" spans="1:7" x14ac:dyDescent="0.25">
      <c r="A24513" s="1" t="s">
        <v>4</v>
      </c>
      <c r="B24513" s="2">
        <v>0.46959999963291921</v>
      </c>
      <c r="C24513">
        <v>10775.361764710244</v>
      </c>
      <c r="D24513" s="1">
        <f ca="1">IF(_1024[[#This Row],[Cost]]=-1, 500, _1024[[#This Row],[Cost]]/_1024[[#This Row],[Local aStar]])</f>
        <v>35.123230807692586</v>
      </c>
      <c r="E24513">
        <v>24510</v>
      </c>
      <c r="F24513" s="1">
        <f>6-MOD(_1024[[#This Row],[Number]]+1,6)</f>
        <v>5</v>
      </c>
      <c r="G24513" s="1" cm="1">
        <f t="array" aca="1" ref="G24513" ca="1">INDIRECT(ADDRESS(_1024[[#This Row],[Number]]+_1024[[#This Row],[Mod]],3))</f>
        <v>306.78731759352434</v>
      </c>
    </row>
    <row r="24514" spans="1:7" x14ac:dyDescent="0.25">
      <c r="A24514" s="1" t="s">
        <v>5</v>
      </c>
      <c r="B24514">
        <v>45.264000000315718</v>
      </c>
      <c r="C24514">
        <v>306.78731759352434</v>
      </c>
      <c r="D24514" s="1">
        <f ca="1">IF(_1024[[#This Row],[Cost]]=-1, 500, _1024[[#This Row],[Cost]]/_1024[[#This Row],[Local aStar]])</f>
        <v>1</v>
      </c>
      <c r="E24514">
        <v>24511</v>
      </c>
      <c r="F24514" s="1">
        <f>6-MOD(_1024[[#This Row],[Number]]+1,6)</f>
        <v>4</v>
      </c>
      <c r="G24514" s="1" cm="1">
        <f t="array" aca="1" ref="G24514" ca="1">INDIRECT(ADDRESS(_1024[[#This Row],[Number]]+_1024[[#This Row],[Mod]],3))</f>
        <v>306.78731759352434</v>
      </c>
    </row>
    <row r="24515" spans="1:7" x14ac:dyDescent="0.25">
      <c r="A24515" s="1" t="s">
        <v>6</v>
      </c>
      <c r="B24515">
        <v>37.200300001131836</v>
      </c>
      <c r="C24515">
        <v>306.78731759352434</v>
      </c>
      <c r="D24515" s="1">
        <f ca="1">IF(_1024[[#This Row],[Cost]]=-1, 500, _1024[[#This Row],[Cost]]/_1024[[#This Row],[Local aStar]])</f>
        <v>1</v>
      </c>
      <c r="E24515">
        <v>24512</v>
      </c>
      <c r="F24515" s="1">
        <f>6-MOD(_1024[[#This Row],[Number]]+1,6)</f>
        <v>3</v>
      </c>
      <c r="G24515" s="1" cm="1">
        <f t="array" aca="1" ref="G24515" ca="1">INDIRECT(ADDRESS(_1024[[#This Row],[Number]]+_1024[[#This Row],[Mod]],3))</f>
        <v>306.78731759352434</v>
      </c>
    </row>
    <row r="24516" spans="1:7" x14ac:dyDescent="0.25">
      <c r="A24516" s="1" t="s">
        <v>7</v>
      </c>
      <c r="B24516">
        <v>13.260999996418832</v>
      </c>
      <c r="C24516">
        <v>331.19945051697641</v>
      </c>
      <c r="D24516" s="1">
        <f ca="1">IF(_1024[[#This Row],[Cost]]=-1, 500, _1024[[#This Row],[Cost]]/_1024[[#This Row],[Local aStar]])</f>
        <v>1.0795734749237476</v>
      </c>
      <c r="E24516">
        <v>24513</v>
      </c>
      <c r="F24516" s="1">
        <f>6-MOD(_1024[[#This Row],[Number]]+1,6)</f>
        <v>2</v>
      </c>
      <c r="G24516" s="1" cm="1">
        <f t="array" aca="1" ref="G24516" ca="1">INDIRECT(ADDRESS(_1024[[#This Row],[Number]]+_1024[[#This Row],[Mod]],3))</f>
        <v>306.78731759352434</v>
      </c>
    </row>
    <row r="24517" spans="1:7" x14ac:dyDescent="0.25">
      <c r="A24517" s="1" t="s">
        <v>8</v>
      </c>
      <c r="B24517">
        <v>1.0992999996233266</v>
      </c>
      <c r="C24517">
        <v>323.46109292935324</v>
      </c>
      <c r="D24517" s="1">
        <f ca="1">IF(_1024[[#This Row],[Cost]]=-1, 500, _1024[[#This Row],[Cost]]/_1024[[#This Row],[Local aStar]])</f>
        <v>1.0543496239238961</v>
      </c>
      <c r="E24517">
        <v>24514</v>
      </c>
      <c r="F24517" s="1">
        <f>6-MOD(_1024[[#This Row],[Number]]+1,6)</f>
        <v>1</v>
      </c>
      <c r="G24517" s="1" cm="1">
        <f t="array" aca="1" ref="G24517" ca="1">INDIRECT(ADDRESS(_1024[[#This Row],[Number]]+_1024[[#This Row],[Mod]],3))</f>
        <v>306.78731759352434</v>
      </c>
    </row>
    <row r="24518" spans="1:7" x14ac:dyDescent="0.25">
      <c r="A24518" s="1" t="s">
        <v>3</v>
      </c>
      <c r="B24518">
        <v>1.8211999995401129</v>
      </c>
      <c r="C24518">
        <v>331.55602869030668</v>
      </c>
      <c r="D24518" s="1">
        <f ca="1">IF(_1024[[#This Row],[Cost]]=-1, 500, _1024[[#This Row],[Cost]]/_1024[[#This Row],[Local aStar]])</f>
        <v>1.0283351009634227</v>
      </c>
      <c r="E24518">
        <v>24515</v>
      </c>
      <c r="F24518" s="1">
        <f>6-MOD(_1024[[#This Row],[Number]]+1,6)</f>
        <v>6</v>
      </c>
      <c r="G24518" s="1" cm="1">
        <f t="array" aca="1" ref="G24518" ca="1">INDIRECT(ADDRESS(_1024[[#This Row],[Number]]+_1024[[#This Row],[Mod]],3))</f>
        <v>322.42021922589214</v>
      </c>
    </row>
    <row r="24519" spans="1:7" x14ac:dyDescent="0.25">
      <c r="A24519" s="1" t="s">
        <v>4</v>
      </c>
      <c r="B24519" s="2">
        <v>0.42530000064289197</v>
      </c>
      <c r="C24519">
        <v>7163.7245080089569</v>
      </c>
      <c r="D24519" s="1">
        <f ca="1">IF(_1024[[#This Row],[Cost]]=-1, 500, _1024[[#This Row],[Cost]]/_1024[[#This Row],[Local aStar]])</f>
        <v>22.2185957357406</v>
      </c>
      <c r="E24519">
        <v>24516</v>
      </c>
      <c r="F24519" s="1">
        <f>6-MOD(_1024[[#This Row],[Number]]+1,6)</f>
        <v>5</v>
      </c>
      <c r="G24519" s="1" cm="1">
        <f t="array" aca="1" ref="G24519" ca="1">INDIRECT(ADDRESS(_1024[[#This Row],[Number]]+_1024[[#This Row],[Mod]],3))</f>
        <v>322.42021922589214</v>
      </c>
    </row>
    <row r="24520" spans="1:7" x14ac:dyDescent="0.25">
      <c r="A24520" s="1" t="s">
        <v>5</v>
      </c>
      <c r="B24520">
        <v>41.99519999747281</v>
      </c>
      <c r="C24520">
        <v>322.42021922589214</v>
      </c>
      <c r="D24520" s="1">
        <f ca="1">IF(_1024[[#This Row],[Cost]]=-1, 500, _1024[[#This Row],[Cost]]/_1024[[#This Row],[Local aStar]])</f>
        <v>1</v>
      </c>
      <c r="E24520">
        <v>24517</v>
      </c>
      <c r="F24520" s="1">
        <f>6-MOD(_1024[[#This Row],[Number]]+1,6)</f>
        <v>4</v>
      </c>
      <c r="G24520" s="1" cm="1">
        <f t="array" aca="1" ref="G24520" ca="1">INDIRECT(ADDRESS(_1024[[#This Row],[Number]]+_1024[[#This Row],[Mod]],3))</f>
        <v>322.42021922589214</v>
      </c>
    </row>
    <row r="24521" spans="1:7" x14ac:dyDescent="0.25">
      <c r="A24521" s="1" t="s">
        <v>6</v>
      </c>
      <c r="B24521">
        <v>92.667599998094374</v>
      </c>
      <c r="C24521">
        <v>322.42021922589214</v>
      </c>
      <c r="D24521" s="1">
        <f ca="1">IF(_1024[[#This Row],[Cost]]=-1, 500, _1024[[#This Row],[Cost]]/_1024[[#This Row],[Local aStar]])</f>
        <v>1</v>
      </c>
      <c r="E24521">
        <v>24518</v>
      </c>
      <c r="F24521" s="1">
        <f>6-MOD(_1024[[#This Row],[Number]]+1,6)</f>
        <v>3</v>
      </c>
      <c r="G24521" s="1" cm="1">
        <f t="array" aca="1" ref="G24521" ca="1">INDIRECT(ADDRESS(_1024[[#This Row],[Number]]+_1024[[#This Row],[Mod]],3))</f>
        <v>322.42021922589214</v>
      </c>
    </row>
    <row r="24522" spans="1:7" x14ac:dyDescent="0.25">
      <c r="A24522" s="1" t="s">
        <v>7</v>
      </c>
      <c r="B24522">
        <v>16.166500001418171</v>
      </c>
      <c r="C24522">
        <v>339.08829374236825</v>
      </c>
      <c r="D24522" s="1">
        <f ca="1">IF(_1024[[#This Row],[Cost]]=-1, 500, _1024[[#This Row],[Cost]]/_1024[[#This Row],[Local aStar]])</f>
        <v>1.0516967408448978</v>
      </c>
      <c r="E24522">
        <v>24519</v>
      </c>
      <c r="F24522" s="1">
        <f>6-MOD(_1024[[#This Row],[Number]]+1,6)</f>
        <v>2</v>
      </c>
      <c r="G24522" s="1" cm="1">
        <f t="array" aca="1" ref="G24522" ca="1">INDIRECT(ADDRESS(_1024[[#This Row],[Number]]+_1024[[#This Row],[Mod]],3))</f>
        <v>322.42021922589214</v>
      </c>
    </row>
    <row r="24523" spans="1:7" x14ac:dyDescent="0.25">
      <c r="A24523" s="1" t="s">
        <v>8</v>
      </c>
      <c r="B24523">
        <v>1.0321000008843839</v>
      </c>
      <c r="C24523">
        <v>357.1463524107653</v>
      </c>
      <c r="D24523" s="1">
        <f ca="1">IF(_1024[[#This Row],[Cost]]=-1, 500, _1024[[#This Row],[Cost]]/_1024[[#This Row],[Local aStar]])</f>
        <v>1.107704576556173</v>
      </c>
      <c r="E24523">
        <v>24520</v>
      </c>
      <c r="F24523" s="1">
        <f>6-MOD(_1024[[#This Row],[Number]]+1,6)</f>
        <v>1</v>
      </c>
      <c r="G24523" s="1" cm="1">
        <f t="array" aca="1" ref="G24523" ca="1">INDIRECT(ADDRESS(_1024[[#This Row],[Number]]+_1024[[#This Row],[Mod]],3))</f>
        <v>322.42021922589214</v>
      </c>
    </row>
    <row r="24524" spans="1:7" x14ac:dyDescent="0.25">
      <c r="A24524" s="1" t="s">
        <v>3</v>
      </c>
      <c r="B24524">
        <v>1.0436999982630368</v>
      </c>
      <c r="C24524">
        <v>341.95649969313462</v>
      </c>
      <c r="D24524" s="1">
        <f ca="1">IF(_1024[[#This Row],[Cost]]=-1, 500, _1024[[#This Row],[Cost]]/_1024[[#This Row],[Local aStar]])</f>
        <v>1.0621319877478494</v>
      </c>
      <c r="E24524">
        <v>24521</v>
      </c>
      <c r="F24524" s="1">
        <f>6-MOD(_1024[[#This Row],[Number]]+1,6)</f>
        <v>6</v>
      </c>
      <c r="G24524" s="1" cm="1">
        <f t="array" aca="1" ref="G24524" ca="1">INDIRECT(ADDRESS(_1024[[#This Row],[Number]]+_1024[[#This Row],[Mod]],3))</f>
        <v>321.95292453080248</v>
      </c>
    </row>
    <row r="24525" spans="1:7" x14ac:dyDescent="0.25">
      <c r="A24525" s="1" t="s">
        <v>4</v>
      </c>
      <c r="B24525" s="2">
        <v>0.58799999897019006</v>
      </c>
      <c r="C24525">
        <v>9590.5689568511552</v>
      </c>
      <c r="D24525" s="1">
        <f ca="1">IF(_1024[[#This Row],[Cost]]=-1, 500, _1024[[#This Row],[Cost]]/_1024[[#This Row],[Local aStar]])</f>
        <v>29.788730668708645</v>
      </c>
      <c r="E24525">
        <v>24522</v>
      </c>
      <c r="F24525" s="1">
        <f>6-MOD(_1024[[#This Row],[Number]]+1,6)</f>
        <v>5</v>
      </c>
      <c r="G24525" s="1" cm="1">
        <f t="array" aca="1" ref="G24525" ca="1">INDIRECT(ADDRESS(_1024[[#This Row],[Number]]+_1024[[#This Row],[Mod]],3))</f>
        <v>321.95292453080248</v>
      </c>
    </row>
    <row r="24526" spans="1:7" x14ac:dyDescent="0.25">
      <c r="A24526" s="1" t="s">
        <v>5</v>
      </c>
      <c r="B24526">
        <v>50.493599999754224</v>
      </c>
      <c r="C24526">
        <v>321.95292453080248</v>
      </c>
      <c r="D24526" s="1">
        <f ca="1">IF(_1024[[#This Row],[Cost]]=-1, 500, _1024[[#This Row],[Cost]]/_1024[[#This Row],[Local aStar]])</f>
        <v>1</v>
      </c>
      <c r="E24526">
        <v>24523</v>
      </c>
      <c r="F24526" s="1">
        <f>6-MOD(_1024[[#This Row],[Number]]+1,6)</f>
        <v>4</v>
      </c>
      <c r="G24526" s="1" cm="1">
        <f t="array" aca="1" ref="G24526" ca="1">INDIRECT(ADDRESS(_1024[[#This Row],[Number]]+_1024[[#This Row],[Mod]],3))</f>
        <v>321.95292453080248</v>
      </c>
    </row>
    <row r="24527" spans="1:7" x14ac:dyDescent="0.25">
      <c r="A24527" s="1" t="s">
        <v>6</v>
      </c>
      <c r="B24527">
        <v>58.567399999446934</v>
      </c>
      <c r="C24527">
        <v>321.95292453080248</v>
      </c>
      <c r="D24527" s="1">
        <f ca="1">IF(_1024[[#This Row],[Cost]]=-1, 500, _1024[[#This Row],[Cost]]/_1024[[#This Row],[Local aStar]])</f>
        <v>1</v>
      </c>
      <c r="E24527">
        <v>24524</v>
      </c>
      <c r="F24527" s="1">
        <f>6-MOD(_1024[[#This Row],[Number]]+1,6)</f>
        <v>3</v>
      </c>
      <c r="G24527" s="1" cm="1">
        <f t="array" aca="1" ref="G24527" ca="1">INDIRECT(ADDRESS(_1024[[#This Row],[Number]]+_1024[[#This Row],[Mod]],3))</f>
        <v>321.95292453080248</v>
      </c>
    </row>
    <row r="24528" spans="1:7" x14ac:dyDescent="0.25">
      <c r="A24528" s="1" t="s">
        <v>7</v>
      </c>
      <c r="B24528">
        <v>13.818899999023415</v>
      </c>
      <c r="C24528">
        <v>344.90294285863558</v>
      </c>
      <c r="D24528" s="1">
        <f ca="1">IF(_1024[[#This Row],[Cost]]=-1, 500, _1024[[#This Row],[Cost]]/_1024[[#This Row],[Local aStar]])</f>
        <v>1.0712837703253644</v>
      </c>
      <c r="E24528">
        <v>24525</v>
      </c>
      <c r="F24528" s="1">
        <f>6-MOD(_1024[[#This Row],[Number]]+1,6)</f>
        <v>2</v>
      </c>
      <c r="G24528" s="1" cm="1">
        <f t="array" aca="1" ref="G24528" ca="1">INDIRECT(ADDRESS(_1024[[#This Row],[Number]]+_1024[[#This Row],[Mod]],3))</f>
        <v>321.95292453080248</v>
      </c>
    </row>
    <row r="24529" spans="1:7" x14ac:dyDescent="0.25">
      <c r="A24529" s="1" t="s">
        <v>8</v>
      </c>
      <c r="B24529">
        <v>1.5204000010271557</v>
      </c>
      <c r="C24529">
        <v>334.97292027217634</v>
      </c>
      <c r="D24529" s="1">
        <f ca="1">IF(_1024[[#This Row],[Cost]]=-1, 500, _1024[[#This Row],[Cost]]/_1024[[#This Row],[Local aStar]])</f>
        <v>1.0404406816939107</v>
      </c>
      <c r="E24529">
        <v>24526</v>
      </c>
      <c r="F24529" s="1">
        <f>6-MOD(_1024[[#This Row],[Number]]+1,6)</f>
        <v>1</v>
      </c>
      <c r="G24529" s="1" cm="1">
        <f t="array" aca="1" ref="G24529" ca="1">INDIRECT(ADDRESS(_1024[[#This Row],[Number]]+_1024[[#This Row],[Mod]],3))</f>
        <v>321.95292453080248</v>
      </c>
    </row>
    <row r="24530" spans="1:7" x14ac:dyDescent="0.25">
      <c r="A24530" s="1" t="s">
        <v>3</v>
      </c>
      <c r="B24530">
        <v>0.96649999977671541</v>
      </c>
      <c r="C24530">
        <v>257.50726313291489</v>
      </c>
      <c r="D24530" s="1">
        <f ca="1">IF(_1024[[#This Row],[Cost]]=-1, 500, _1024[[#This Row],[Cost]]/_1024[[#This Row],[Local aStar]])</f>
        <v>1.0278405195935674</v>
      </c>
      <c r="E24530">
        <v>24527</v>
      </c>
      <c r="F24530" s="1">
        <f>6-MOD(_1024[[#This Row],[Number]]+1,6)</f>
        <v>6</v>
      </c>
      <c r="G24530" s="1" cm="1">
        <f t="array" aca="1" ref="G24530" ca="1">INDIRECT(ADDRESS(_1024[[#This Row],[Number]]+_1024[[#This Row],[Mod]],3))</f>
        <v>250.53231335415674</v>
      </c>
    </row>
    <row r="24531" spans="1:7" x14ac:dyDescent="0.25">
      <c r="A24531" s="1" t="s">
        <v>4</v>
      </c>
      <c r="B24531" s="2">
        <v>0.19890000112354755</v>
      </c>
      <c r="C24531">
        <v>4838.1643359230793</v>
      </c>
      <c r="D24531" s="1">
        <f ca="1">IF(_1024[[#This Row],[Cost]]=-1, 500, _1024[[#This Row],[Cost]]/_1024[[#This Row],[Local aStar]])</f>
        <v>19.311538185031516</v>
      </c>
      <c r="E24531">
        <v>24528</v>
      </c>
      <c r="F24531" s="1">
        <f>6-MOD(_1024[[#This Row],[Number]]+1,6)</f>
        <v>5</v>
      </c>
      <c r="G24531" s="1" cm="1">
        <f t="array" aca="1" ref="G24531" ca="1">INDIRECT(ADDRESS(_1024[[#This Row],[Number]]+_1024[[#This Row],[Mod]],3))</f>
        <v>250.53231335415674</v>
      </c>
    </row>
    <row r="24532" spans="1:7" x14ac:dyDescent="0.25">
      <c r="A24532" s="1" t="s">
        <v>5</v>
      </c>
      <c r="B24532">
        <v>39.554099999804748</v>
      </c>
      <c r="C24532">
        <v>250.53231335415674</v>
      </c>
      <c r="D24532" s="1">
        <f ca="1">IF(_1024[[#This Row],[Cost]]=-1, 500, _1024[[#This Row],[Cost]]/_1024[[#This Row],[Local aStar]])</f>
        <v>1</v>
      </c>
      <c r="E24532">
        <v>24529</v>
      </c>
      <c r="F24532" s="1">
        <f>6-MOD(_1024[[#This Row],[Number]]+1,6)</f>
        <v>4</v>
      </c>
      <c r="G24532" s="1" cm="1">
        <f t="array" aca="1" ref="G24532" ca="1">INDIRECT(ADDRESS(_1024[[#This Row],[Number]]+_1024[[#This Row],[Mod]],3))</f>
        <v>250.53231335415674</v>
      </c>
    </row>
    <row r="24533" spans="1:7" x14ac:dyDescent="0.25">
      <c r="A24533" s="1" t="s">
        <v>6</v>
      </c>
      <c r="B24533">
        <v>24.351399999432033</v>
      </c>
      <c r="C24533">
        <v>250.53231335415674</v>
      </c>
      <c r="D24533" s="1">
        <f ca="1">IF(_1024[[#This Row],[Cost]]=-1, 500, _1024[[#This Row],[Cost]]/_1024[[#This Row],[Local aStar]])</f>
        <v>1</v>
      </c>
      <c r="E24533">
        <v>24530</v>
      </c>
      <c r="F24533" s="1">
        <f>6-MOD(_1024[[#This Row],[Number]]+1,6)</f>
        <v>3</v>
      </c>
      <c r="G24533" s="1" cm="1">
        <f t="array" aca="1" ref="G24533" ca="1">INDIRECT(ADDRESS(_1024[[#This Row],[Number]]+_1024[[#This Row],[Mod]],3))</f>
        <v>250.53231335415674</v>
      </c>
    </row>
    <row r="24534" spans="1:7" x14ac:dyDescent="0.25">
      <c r="A24534" s="1" t="s">
        <v>7</v>
      </c>
      <c r="B24534">
        <v>8.3296000011614524</v>
      </c>
      <c r="C24534">
        <v>261.36414159717219</v>
      </c>
      <c r="D24534" s="1">
        <f ca="1">IF(_1024[[#This Row],[Cost]]=-1, 500, _1024[[#This Row],[Cost]]/_1024[[#This Row],[Local aStar]])</f>
        <v>1.0432352541594241</v>
      </c>
      <c r="E24534">
        <v>24531</v>
      </c>
      <c r="F24534" s="1">
        <f>6-MOD(_1024[[#This Row],[Number]]+1,6)</f>
        <v>2</v>
      </c>
      <c r="G24534" s="1" cm="1">
        <f t="array" aca="1" ref="G24534" ca="1">INDIRECT(ADDRESS(_1024[[#This Row],[Number]]+_1024[[#This Row],[Mod]],3))</f>
        <v>250.53231335415674</v>
      </c>
    </row>
    <row r="24535" spans="1:7" x14ac:dyDescent="0.25">
      <c r="A24535" s="1" t="s">
        <v>8</v>
      </c>
      <c r="B24535">
        <v>1.0163999977521598</v>
      </c>
      <c r="C24535">
        <v>282.93050714232186</v>
      </c>
      <c r="D24535" s="1">
        <f ca="1">IF(_1024[[#This Row],[Cost]]=-1, 500, _1024[[#This Row],[Cost]]/_1024[[#This Row],[Local aStar]])</f>
        <v>1.1293174255824097</v>
      </c>
      <c r="E24535">
        <v>24532</v>
      </c>
      <c r="F24535" s="1">
        <f>6-MOD(_1024[[#This Row],[Number]]+1,6)</f>
        <v>1</v>
      </c>
      <c r="G24535" s="1" cm="1">
        <f t="array" aca="1" ref="G24535" ca="1">INDIRECT(ADDRESS(_1024[[#This Row],[Number]]+_1024[[#This Row],[Mod]],3))</f>
        <v>250.53231335415674</v>
      </c>
    </row>
    <row r="24536" spans="1:7" x14ac:dyDescent="0.25">
      <c r="A24536" s="1" t="s">
        <v>3</v>
      </c>
      <c r="B24536">
        <v>0.88659999892115593</v>
      </c>
      <c r="C24536">
        <v>276.58635876347387</v>
      </c>
      <c r="D24536" s="1">
        <f ca="1">IF(_1024[[#This Row],[Cost]]=-1, 500, _1024[[#This Row],[Cost]]/_1024[[#This Row],[Local aStar]])</f>
        <v>1.0307290407785668</v>
      </c>
      <c r="E24536">
        <v>24533</v>
      </c>
      <c r="F24536" s="1">
        <f>6-MOD(_1024[[#This Row],[Number]]+1,6)</f>
        <v>6</v>
      </c>
      <c r="G24536" s="1" cm="1">
        <f t="array" aca="1" ref="G24536" ca="1">INDIRECT(ADDRESS(_1024[[#This Row],[Number]]+_1024[[#This Row],[Mod]],3))</f>
        <v>268.34051222089647</v>
      </c>
    </row>
    <row r="24537" spans="1:7" x14ac:dyDescent="0.25">
      <c r="A24537" s="1" t="s">
        <v>4</v>
      </c>
      <c r="B24537" s="2">
        <v>0.35650000063469633</v>
      </c>
      <c r="C24537">
        <v>8698.0796620705914</v>
      </c>
      <c r="D24537" s="1">
        <f ca="1">IF(_1024[[#This Row],[Cost]]=-1, 500, _1024[[#This Row],[Cost]]/_1024[[#This Row],[Local aStar]])</f>
        <v>32.414336508795131</v>
      </c>
      <c r="E24537">
        <v>24534</v>
      </c>
      <c r="F24537" s="1">
        <f>6-MOD(_1024[[#This Row],[Number]]+1,6)</f>
        <v>5</v>
      </c>
      <c r="G24537" s="1" cm="1">
        <f t="array" aca="1" ref="G24537" ca="1">INDIRECT(ADDRESS(_1024[[#This Row],[Number]]+_1024[[#This Row],[Mod]],3))</f>
        <v>268.34051222089647</v>
      </c>
    </row>
    <row r="24538" spans="1:7" x14ac:dyDescent="0.25">
      <c r="A24538" s="1" t="s">
        <v>5</v>
      </c>
      <c r="B24538">
        <v>41.131599999062018</v>
      </c>
      <c r="C24538">
        <v>268.34051222089647</v>
      </c>
      <c r="D24538" s="1">
        <f ca="1">IF(_1024[[#This Row],[Cost]]=-1, 500, _1024[[#This Row],[Cost]]/_1024[[#This Row],[Local aStar]])</f>
        <v>1</v>
      </c>
      <c r="E24538">
        <v>24535</v>
      </c>
      <c r="F24538" s="1">
        <f>6-MOD(_1024[[#This Row],[Number]]+1,6)</f>
        <v>4</v>
      </c>
      <c r="G24538" s="1" cm="1">
        <f t="array" aca="1" ref="G24538" ca="1">INDIRECT(ADDRESS(_1024[[#This Row],[Number]]+_1024[[#This Row],[Mod]],3))</f>
        <v>268.34051222089647</v>
      </c>
    </row>
    <row r="24539" spans="1:7" x14ac:dyDescent="0.25">
      <c r="A24539" s="1" t="s">
        <v>6</v>
      </c>
      <c r="B24539">
        <v>35.547899999073707</v>
      </c>
      <c r="C24539">
        <v>268.34051222089647</v>
      </c>
      <c r="D24539" s="1">
        <f ca="1">IF(_1024[[#This Row],[Cost]]=-1, 500, _1024[[#This Row],[Cost]]/_1024[[#This Row],[Local aStar]])</f>
        <v>1</v>
      </c>
      <c r="E24539">
        <v>24536</v>
      </c>
      <c r="F24539" s="1">
        <f>6-MOD(_1024[[#This Row],[Number]]+1,6)</f>
        <v>3</v>
      </c>
      <c r="G24539" s="1" cm="1">
        <f t="array" aca="1" ref="G24539" ca="1">INDIRECT(ADDRESS(_1024[[#This Row],[Number]]+_1024[[#This Row],[Mod]],3))</f>
        <v>268.34051222089647</v>
      </c>
    </row>
    <row r="24540" spans="1:7" x14ac:dyDescent="0.25">
      <c r="A24540" s="1" t="s">
        <v>7</v>
      </c>
      <c r="B24540">
        <v>9.7655999998096377</v>
      </c>
      <c r="C24540">
        <v>281.81404473776786</v>
      </c>
      <c r="D24540" s="1">
        <f ca="1">IF(_1024[[#This Row],[Cost]]=-1, 500, _1024[[#This Row],[Cost]]/_1024[[#This Row],[Local aStar]])</f>
        <v>1.0502105791084577</v>
      </c>
      <c r="E24540">
        <v>24537</v>
      </c>
      <c r="F24540" s="1">
        <f>6-MOD(_1024[[#This Row],[Number]]+1,6)</f>
        <v>2</v>
      </c>
      <c r="G24540" s="1" cm="1">
        <f t="array" aca="1" ref="G24540" ca="1">INDIRECT(ADDRESS(_1024[[#This Row],[Number]]+_1024[[#This Row],[Mod]],3))</f>
        <v>268.34051222089647</v>
      </c>
    </row>
    <row r="24541" spans="1:7" x14ac:dyDescent="0.25">
      <c r="A24541" s="1" t="s">
        <v>8</v>
      </c>
      <c r="B24541">
        <v>0.66159999914816581</v>
      </c>
      <c r="C24541">
        <v>276.44037313343017</v>
      </c>
      <c r="D24541" s="1">
        <f ca="1">IF(_1024[[#This Row],[Cost]]=-1, 500, _1024[[#This Row],[Cost]]/_1024[[#This Row],[Local aStar]])</f>
        <v>1.0301850095071219</v>
      </c>
      <c r="E24541">
        <v>24538</v>
      </c>
      <c r="F24541" s="1">
        <f>6-MOD(_1024[[#This Row],[Number]]+1,6)</f>
        <v>1</v>
      </c>
      <c r="G24541" s="1" cm="1">
        <f t="array" aca="1" ref="G24541" ca="1">INDIRECT(ADDRESS(_1024[[#This Row],[Number]]+_1024[[#This Row],[Mod]],3))</f>
        <v>268.34051222089647</v>
      </c>
    </row>
    <row r="24542" spans="1:7" x14ac:dyDescent="0.25">
      <c r="A24542" s="1" t="s">
        <v>3</v>
      </c>
      <c r="B24542">
        <v>0.79170000026351772</v>
      </c>
      <c r="C24542">
        <v>342.1021401662274</v>
      </c>
      <c r="D24542" s="1">
        <f ca="1">IF(_1024[[#This Row],[Cost]]=-1, 500, _1024[[#This Row],[Cost]]/_1024[[#This Row],[Local aStar]])</f>
        <v>1.0272640887424838</v>
      </c>
      <c r="E24542">
        <v>24539</v>
      </c>
      <c r="F24542" s="1">
        <f>6-MOD(_1024[[#This Row],[Number]]+1,6)</f>
        <v>6</v>
      </c>
      <c r="G24542" s="1" cm="1">
        <f t="array" aca="1" ref="G24542" ca="1">INDIRECT(ADDRESS(_1024[[#This Row],[Number]]+_1024[[#This Row],[Mod]],3))</f>
        <v>333.02258291245118</v>
      </c>
    </row>
    <row r="24543" spans="1:7" x14ac:dyDescent="0.25">
      <c r="A24543" s="1" t="s">
        <v>4</v>
      </c>
      <c r="B24543" s="2">
        <v>0.4189000028418377</v>
      </c>
      <c r="C24543">
        <v>10529.307943624144</v>
      </c>
      <c r="D24543" s="1">
        <f ca="1">IF(_1024[[#This Row],[Cost]]=-1, 500, _1024[[#This Row],[Cost]]/_1024[[#This Row],[Local aStar]])</f>
        <v>31.617399191190017</v>
      </c>
      <c r="E24543">
        <v>24540</v>
      </c>
      <c r="F24543" s="1">
        <f>6-MOD(_1024[[#This Row],[Number]]+1,6)</f>
        <v>5</v>
      </c>
      <c r="G24543" s="1" cm="1">
        <f t="array" aca="1" ref="G24543" ca="1">INDIRECT(ADDRESS(_1024[[#This Row],[Number]]+_1024[[#This Row],[Mod]],3))</f>
        <v>333.02258291245118</v>
      </c>
    </row>
    <row r="24544" spans="1:7" x14ac:dyDescent="0.25">
      <c r="A24544" s="1" t="s">
        <v>5</v>
      </c>
      <c r="B24544">
        <v>39.334900000540074</v>
      </c>
      <c r="C24544">
        <v>333.02258291245118</v>
      </c>
      <c r="D24544" s="1">
        <f ca="1">IF(_1024[[#This Row],[Cost]]=-1, 500, _1024[[#This Row],[Cost]]/_1024[[#This Row],[Local aStar]])</f>
        <v>1</v>
      </c>
      <c r="E24544">
        <v>24541</v>
      </c>
      <c r="F24544" s="1">
        <f>6-MOD(_1024[[#This Row],[Number]]+1,6)</f>
        <v>4</v>
      </c>
      <c r="G24544" s="1" cm="1">
        <f t="array" aca="1" ref="G24544" ca="1">INDIRECT(ADDRESS(_1024[[#This Row],[Number]]+_1024[[#This Row],[Mod]],3))</f>
        <v>333.02258291245118</v>
      </c>
    </row>
    <row r="24545" spans="1:7" x14ac:dyDescent="0.25">
      <c r="A24545" s="1" t="s">
        <v>6</v>
      </c>
      <c r="B24545">
        <v>107.58740000164835</v>
      </c>
      <c r="C24545">
        <v>333.02258291245118</v>
      </c>
      <c r="D24545" s="1">
        <f ca="1">IF(_1024[[#This Row],[Cost]]=-1, 500, _1024[[#This Row],[Cost]]/_1024[[#This Row],[Local aStar]])</f>
        <v>1</v>
      </c>
      <c r="E24545">
        <v>24542</v>
      </c>
      <c r="F24545" s="1">
        <f>6-MOD(_1024[[#This Row],[Number]]+1,6)</f>
        <v>3</v>
      </c>
      <c r="G24545" s="1" cm="1">
        <f t="array" aca="1" ref="G24545" ca="1">INDIRECT(ADDRESS(_1024[[#This Row],[Number]]+_1024[[#This Row],[Mod]],3))</f>
        <v>333.02258291245118</v>
      </c>
    </row>
    <row r="24546" spans="1:7" x14ac:dyDescent="0.25">
      <c r="A24546" s="1" t="s">
        <v>7</v>
      </c>
      <c r="B24546">
        <v>11.468300002889009</v>
      </c>
      <c r="C24546">
        <v>353.75002551749805</v>
      </c>
      <c r="D24546" s="1">
        <f ca="1">IF(_1024[[#This Row],[Cost]]=-1, 500, _1024[[#This Row],[Cost]]/_1024[[#This Row],[Local aStar]])</f>
        <v>1.0622403514613781</v>
      </c>
      <c r="E24546">
        <v>24543</v>
      </c>
      <c r="F24546" s="1">
        <f>6-MOD(_1024[[#This Row],[Number]]+1,6)</f>
        <v>2</v>
      </c>
      <c r="G24546" s="1" cm="1">
        <f t="array" aca="1" ref="G24546" ca="1">INDIRECT(ADDRESS(_1024[[#This Row],[Number]]+_1024[[#This Row],[Mod]],3))</f>
        <v>333.02258291245118</v>
      </c>
    </row>
    <row r="24547" spans="1:7" x14ac:dyDescent="0.25">
      <c r="A24547" s="1" t="s">
        <v>8</v>
      </c>
      <c r="B24547">
        <v>0.96510000003036112</v>
      </c>
      <c r="C24547">
        <v>370.51527610200185</v>
      </c>
      <c r="D24547" s="1">
        <f ca="1">IF(_1024[[#This Row],[Cost]]=-1, 500, _1024[[#This Row],[Cost]]/_1024[[#This Row],[Local aStar]])</f>
        <v>1.112583035245412</v>
      </c>
      <c r="E24547">
        <v>24544</v>
      </c>
      <c r="F24547" s="1">
        <f>6-MOD(_1024[[#This Row],[Number]]+1,6)</f>
        <v>1</v>
      </c>
      <c r="G24547" s="1" cm="1">
        <f t="array" aca="1" ref="G24547" ca="1">INDIRECT(ADDRESS(_1024[[#This Row],[Number]]+_1024[[#This Row],[Mod]],3))</f>
        <v>333.02258291245118</v>
      </c>
    </row>
    <row r="24548" spans="1:7" x14ac:dyDescent="0.25">
      <c r="A24548" s="1" t="s">
        <v>3</v>
      </c>
      <c r="B24548">
        <v>0.23119999968912452</v>
      </c>
      <c r="C24548">
        <v>134.43742739821374</v>
      </c>
      <c r="D24548" s="1">
        <f ca="1">IF(_1024[[#This Row],[Cost]]=-1, 500, _1024[[#This Row],[Cost]]/_1024[[#This Row],[Local aStar]])</f>
        <v>1.0166355496960437</v>
      </c>
      <c r="E24548">
        <v>24545</v>
      </c>
      <c r="F24548" s="1">
        <f>6-MOD(_1024[[#This Row],[Number]]+1,6)</f>
        <v>6</v>
      </c>
      <c r="G24548" s="1" cm="1">
        <f t="array" aca="1" ref="G24548" ca="1">INDIRECT(ADDRESS(_1024[[#This Row],[Number]]+_1024[[#This Row],[Mod]],3))</f>
        <v>132.2375825224764</v>
      </c>
    </row>
    <row r="24549" spans="1:7" x14ac:dyDescent="0.25">
      <c r="A24549" s="1" t="s">
        <v>4</v>
      </c>
      <c r="B24549" s="2">
        <v>0.44699999853037298</v>
      </c>
      <c r="C24549">
        <v>10966.694185779663</v>
      </c>
      <c r="D24549" s="1">
        <f ca="1">IF(_1024[[#This Row],[Cost]]=-1, 500, _1024[[#This Row],[Cost]]/_1024[[#This Row],[Local aStar]])</f>
        <v>82.931750388855264</v>
      </c>
      <c r="E24549">
        <v>24546</v>
      </c>
      <c r="F24549" s="1">
        <f>6-MOD(_1024[[#This Row],[Number]]+1,6)</f>
        <v>5</v>
      </c>
      <c r="G24549" s="1" cm="1">
        <f t="array" aca="1" ref="G24549" ca="1">INDIRECT(ADDRESS(_1024[[#This Row],[Number]]+_1024[[#This Row],[Mod]],3))</f>
        <v>132.2375825224764</v>
      </c>
    </row>
    <row r="24550" spans="1:7" x14ac:dyDescent="0.25">
      <c r="A24550" s="1" t="s">
        <v>5</v>
      </c>
      <c r="B24550">
        <v>16.981000000669155</v>
      </c>
      <c r="C24550">
        <v>132.2375825224764</v>
      </c>
      <c r="D24550" s="1">
        <f ca="1">IF(_1024[[#This Row],[Cost]]=-1, 500, _1024[[#This Row],[Cost]]/_1024[[#This Row],[Local aStar]])</f>
        <v>1</v>
      </c>
      <c r="E24550">
        <v>24547</v>
      </c>
      <c r="F24550" s="1">
        <f>6-MOD(_1024[[#This Row],[Number]]+1,6)</f>
        <v>4</v>
      </c>
      <c r="G24550" s="1" cm="1">
        <f t="array" aca="1" ref="G24550" ca="1">INDIRECT(ADDRESS(_1024[[#This Row],[Number]]+_1024[[#This Row],[Mod]],3))</f>
        <v>132.2375825224764</v>
      </c>
    </row>
    <row r="24551" spans="1:7" x14ac:dyDescent="0.25">
      <c r="A24551" s="1" t="s">
        <v>6</v>
      </c>
      <c r="B24551">
        <v>15.620900001522386</v>
      </c>
      <c r="C24551">
        <v>132.2375825224764</v>
      </c>
      <c r="D24551" s="1">
        <f ca="1">IF(_1024[[#This Row],[Cost]]=-1, 500, _1024[[#This Row],[Cost]]/_1024[[#This Row],[Local aStar]])</f>
        <v>1</v>
      </c>
      <c r="E24551">
        <v>24548</v>
      </c>
      <c r="F24551" s="1">
        <f>6-MOD(_1024[[#This Row],[Number]]+1,6)</f>
        <v>3</v>
      </c>
      <c r="G24551" s="1" cm="1">
        <f t="array" aca="1" ref="G24551" ca="1">INDIRECT(ADDRESS(_1024[[#This Row],[Number]]+_1024[[#This Row],[Mod]],3))</f>
        <v>132.2375825224764</v>
      </c>
    </row>
    <row r="24552" spans="1:7" x14ac:dyDescent="0.25">
      <c r="A24552" s="1" t="s">
        <v>7</v>
      </c>
      <c r="B24552">
        <v>0.95739999960642308</v>
      </c>
      <c r="C24552">
        <v>132.23758252247643</v>
      </c>
      <c r="D24552" s="1">
        <f ca="1">IF(_1024[[#This Row],[Cost]]=-1, 500, _1024[[#This Row],[Cost]]/_1024[[#This Row],[Local aStar]])</f>
        <v>1.0000000000000002</v>
      </c>
      <c r="E24552">
        <v>24549</v>
      </c>
      <c r="F24552" s="1">
        <f>6-MOD(_1024[[#This Row],[Number]]+1,6)</f>
        <v>2</v>
      </c>
      <c r="G24552" s="1" cm="1">
        <f t="array" aca="1" ref="G24552" ca="1">INDIRECT(ADDRESS(_1024[[#This Row],[Number]]+_1024[[#This Row],[Mod]],3))</f>
        <v>132.2375825224764</v>
      </c>
    </row>
    <row r="24553" spans="1:7" x14ac:dyDescent="0.25">
      <c r="A24553" s="1" t="s">
        <v>8</v>
      </c>
      <c r="B24553">
        <v>0.53990000014891848</v>
      </c>
      <c r="C24553">
        <v>134.43742739821374</v>
      </c>
      <c r="D24553" s="1">
        <f ca="1">IF(_1024[[#This Row],[Cost]]=-1, 500, _1024[[#This Row],[Cost]]/_1024[[#This Row],[Local aStar]])</f>
        <v>1.0166355496960437</v>
      </c>
      <c r="E24553">
        <v>24550</v>
      </c>
      <c r="F24553" s="1">
        <f>6-MOD(_1024[[#This Row],[Number]]+1,6)</f>
        <v>1</v>
      </c>
      <c r="G24553" s="1" cm="1">
        <f t="array" aca="1" ref="G24553" ca="1">INDIRECT(ADDRESS(_1024[[#This Row],[Number]]+_1024[[#This Row],[Mod]],3))</f>
        <v>132.2375825224764</v>
      </c>
    </row>
    <row r="24554" spans="1:7" x14ac:dyDescent="0.25">
      <c r="A24554" s="1" t="s">
        <v>3</v>
      </c>
      <c r="B24554">
        <v>1.0722999977588188</v>
      </c>
      <c r="C24554">
        <v>254.82561305341753</v>
      </c>
      <c r="D24554" s="1">
        <f ca="1">IF(_1024[[#This Row],[Cost]]=-1, 500, _1024[[#This Row],[Cost]]/_1024[[#This Row],[Local aStar]])</f>
        <v>1.0132986345194372</v>
      </c>
      <c r="E24554">
        <v>24551</v>
      </c>
      <c r="F24554" s="1">
        <f>6-MOD(_1024[[#This Row],[Number]]+1,6)</f>
        <v>6</v>
      </c>
      <c r="G24554" s="1" cm="1">
        <f t="array" aca="1" ref="G24554" ca="1">INDIRECT(ADDRESS(_1024[[#This Row],[Number]]+_1024[[#This Row],[Mod]],3))</f>
        <v>251.48125574477857</v>
      </c>
    </row>
    <row r="24555" spans="1:7" x14ac:dyDescent="0.25">
      <c r="A24555" s="1" t="s">
        <v>4</v>
      </c>
      <c r="B24555" s="2">
        <v>0.16089999917312525</v>
      </c>
      <c r="C24555">
        <v>3691.4105179568382</v>
      </c>
      <c r="D24555" s="1">
        <f ca="1">IF(_1024[[#This Row],[Cost]]=-1, 500, _1024[[#This Row],[Cost]]/_1024[[#This Row],[Local aStar]])</f>
        <v>14.67867061115342</v>
      </c>
      <c r="E24555">
        <v>24552</v>
      </c>
      <c r="F24555" s="1">
        <f>6-MOD(_1024[[#This Row],[Number]]+1,6)</f>
        <v>5</v>
      </c>
      <c r="G24555" s="1" cm="1">
        <f t="array" aca="1" ref="G24555" ca="1">INDIRECT(ADDRESS(_1024[[#This Row],[Number]]+_1024[[#This Row],[Mod]],3))</f>
        <v>251.48125574477857</v>
      </c>
    </row>
    <row r="24556" spans="1:7" x14ac:dyDescent="0.25">
      <c r="A24556" s="1" t="s">
        <v>5</v>
      </c>
      <c r="B24556">
        <v>52.67440000170609</v>
      </c>
      <c r="C24556">
        <v>251.48125574477857</v>
      </c>
      <c r="D24556" s="1">
        <f ca="1">IF(_1024[[#This Row],[Cost]]=-1, 500, _1024[[#This Row],[Cost]]/_1024[[#This Row],[Local aStar]])</f>
        <v>1</v>
      </c>
      <c r="E24556">
        <v>24553</v>
      </c>
      <c r="F24556" s="1">
        <f>6-MOD(_1024[[#This Row],[Number]]+1,6)</f>
        <v>4</v>
      </c>
      <c r="G24556" s="1" cm="1">
        <f t="array" aca="1" ref="G24556" ca="1">INDIRECT(ADDRESS(_1024[[#This Row],[Number]]+_1024[[#This Row],[Mod]],3))</f>
        <v>251.48125574477857</v>
      </c>
    </row>
    <row r="24557" spans="1:7" x14ac:dyDescent="0.25">
      <c r="A24557" s="1" t="s">
        <v>6</v>
      </c>
      <c r="B24557">
        <v>47.173499999189517</v>
      </c>
      <c r="C24557">
        <v>251.48125574477857</v>
      </c>
      <c r="D24557" s="1">
        <f ca="1">IF(_1024[[#This Row],[Cost]]=-1, 500, _1024[[#This Row],[Cost]]/_1024[[#This Row],[Local aStar]])</f>
        <v>1</v>
      </c>
      <c r="E24557">
        <v>24554</v>
      </c>
      <c r="F24557" s="1">
        <f>6-MOD(_1024[[#This Row],[Number]]+1,6)</f>
        <v>3</v>
      </c>
      <c r="G24557" s="1" cm="1">
        <f t="array" aca="1" ref="G24557" ca="1">INDIRECT(ADDRESS(_1024[[#This Row],[Number]]+_1024[[#This Row],[Mod]],3))</f>
        <v>251.48125574477857</v>
      </c>
    </row>
    <row r="24558" spans="1:7" x14ac:dyDescent="0.25">
      <c r="A24558" s="1" t="s">
        <v>7</v>
      </c>
      <c r="B24558">
        <v>11.853400003019487</v>
      </c>
      <c r="C24558">
        <v>266.47996303878028</v>
      </c>
      <c r="D24558" s="1">
        <f ca="1">IF(_1024[[#This Row],[Cost]]=-1, 500, _1024[[#This Row],[Cost]]/_1024[[#This Row],[Local aStar]])</f>
        <v>1.059641452201207</v>
      </c>
      <c r="E24558">
        <v>24555</v>
      </c>
      <c r="F24558" s="1">
        <f>6-MOD(_1024[[#This Row],[Number]]+1,6)</f>
        <v>2</v>
      </c>
      <c r="G24558" s="1" cm="1">
        <f t="array" aca="1" ref="G24558" ca="1">INDIRECT(ADDRESS(_1024[[#This Row],[Number]]+_1024[[#This Row],[Mod]],3))</f>
        <v>251.48125574477857</v>
      </c>
    </row>
    <row r="24559" spans="1:7" x14ac:dyDescent="0.25">
      <c r="A24559" s="1" t="s">
        <v>8</v>
      </c>
      <c r="B24559">
        <v>0.53269999989424832</v>
      </c>
      <c r="C24559">
        <v>252.40213966320292</v>
      </c>
      <c r="D24559" s="1">
        <f ca="1">IF(_1024[[#This Row],[Cost]]=-1, 500, _1024[[#This Row],[Cost]]/_1024[[#This Row],[Local aStar]])</f>
        <v>1.0036618391923371</v>
      </c>
      <c r="E24559">
        <v>24556</v>
      </c>
      <c r="F24559" s="1">
        <f>6-MOD(_1024[[#This Row],[Number]]+1,6)</f>
        <v>1</v>
      </c>
      <c r="G24559" s="1" cm="1">
        <f t="array" aca="1" ref="G24559" ca="1">INDIRECT(ADDRESS(_1024[[#This Row],[Number]]+_1024[[#This Row],[Mod]],3))</f>
        <v>251.48125574477857</v>
      </c>
    </row>
    <row r="24560" spans="1:7" x14ac:dyDescent="0.25">
      <c r="A24560" s="1" t="s">
        <v>3</v>
      </c>
      <c r="B24560">
        <v>0.13360000230022706</v>
      </c>
      <c r="C24560">
        <v>80.032826536526258</v>
      </c>
      <c r="D24560" s="1">
        <f ca="1">IF(_1024[[#This Row],[Cost]]=-1, 500, _1024[[#This Row],[Cost]]/_1024[[#This Row],[Local aStar]])</f>
        <v>1</v>
      </c>
      <c r="E24560">
        <v>24557</v>
      </c>
      <c r="F24560" s="1">
        <f>6-MOD(_1024[[#This Row],[Number]]+1,6)</f>
        <v>6</v>
      </c>
      <c r="G24560" s="1" cm="1">
        <f t="array" aca="1" ref="G24560" ca="1">INDIRECT(ADDRESS(_1024[[#This Row],[Number]]+_1024[[#This Row],[Mod]],3))</f>
        <v>80.032826536526258</v>
      </c>
    </row>
    <row r="24561" spans="1:7" x14ac:dyDescent="0.25">
      <c r="A24561" s="1" t="s">
        <v>4</v>
      </c>
      <c r="B24561" s="2">
        <v>0.72360000194748864</v>
      </c>
      <c r="C24561">
        <v>9980.6077992810533</v>
      </c>
      <c r="D24561" s="1">
        <f ca="1">IF(_1024[[#This Row],[Cost]]=-1, 500, _1024[[#This Row],[Cost]]/_1024[[#This Row],[Local aStar]])</f>
        <v>124.70642649021016</v>
      </c>
      <c r="E24561">
        <v>24558</v>
      </c>
      <c r="F24561" s="1">
        <f>6-MOD(_1024[[#This Row],[Number]]+1,6)</f>
        <v>5</v>
      </c>
      <c r="G24561" s="1" cm="1">
        <f t="array" aca="1" ref="G24561" ca="1">INDIRECT(ADDRESS(_1024[[#This Row],[Number]]+_1024[[#This Row],[Mod]],3))</f>
        <v>80.032826536526258</v>
      </c>
    </row>
    <row r="24562" spans="1:7" x14ac:dyDescent="0.25">
      <c r="A24562" s="1" t="s">
        <v>5</v>
      </c>
      <c r="B24562">
        <v>7.7236999968590681</v>
      </c>
      <c r="C24562">
        <v>80.032826536526258</v>
      </c>
      <c r="D24562" s="1">
        <f ca="1">IF(_1024[[#This Row],[Cost]]=-1, 500, _1024[[#This Row],[Cost]]/_1024[[#This Row],[Local aStar]])</f>
        <v>1</v>
      </c>
      <c r="E24562">
        <v>24559</v>
      </c>
      <c r="F24562" s="1">
        <f>6-MOD(_1024[[#This Row],[Number]]+1,6)</f>
        <v>4</v>
      </c>
      <c r="G24562" s="1" cm="1">
        <f t="array" aca="1" ref="G24562" ca="1">INDIRECT(ADDRESS(_1024[[#This Row],[Number]]+_1024[[#This Row],[Mod]],3))</f>
        <v>80.032826536526258</v>
      </c>
    </row>
    <row r="24563" spans="1:7" x14ac:dyDescent="0.25">
      <c r="A24563" s="1" t="s">
        <v>6</v>
      </c>
      <c r="B24563">
        <v>1.5607999994244892</v>
      </c>
      <c r="C24563">
        <v>80.032826536526258</v>
      </c>
      <c r="D24563" s="1">
        <f ca="1">IF(_1024[[#This Row],[Cost]]=-1, 500, _1024[[#This Row],[Cost]]/_1024[[#This Row],[Local aStar]])</f>
        <v>1</v>
      </c>
      <c r="E24563">
        <v>24560</v>
      </c>
      <c r="F24563" s="1">
        <f>6-MOD(_1024[[#This Row],[Number]]+1,6)</f>
        <v>3</v>
      </c>
      <c r="G24563" s="1" cm="1">
        <f t="array" aca="1" ref="G24563" ca="1">INDIRECT(ADDRESS(_1024[[#This Row],[Number]]+_1024[[#This Row],[Mod]],3))</f>
        <v>80.032826536526258</v>
      </c>
    </row>
    <row r="24564" spans="1:7" x14ac:dyDescent="0.25">
      <c r="A24564" s="1" t="s">
        <v>7</v>
      </c>
      <c r="B24564">
        <v>0.23810000129742548</v>
      </c>
      <c r="C24564">
        <v>80.032826536526258</v>
      </c>
      <c r="D24564" s="1">
        <f ca="1">IF(_1024[[#This Row],[Cost]]=-1, 500, _1024[[#This Row],[Cost]]/_1024[[#This Row],[Local aStar]])</f>
        <v>1</v>
      </c>
      <c r="E24564">
        <v>24561</v>
      </c>
      <c r="F24564" s="1">
        <f>6-MOD(_1024[[#This Row],[Number]]+1,6)</f>
        <v>2</v>
      </c>
      <c r="G24564" s="1" cm="1">
        <f t="array" aca="1" ref="G24564" ca="1">INDIRECT(ADDRESS(_1024[[#This Row],[Number]]+_1024[[#This Row],[Mod]],3))</f>
        <v>80.032826536526258</v>
      </c>
    </row>
    <row r="24565" spans="1:7" x14ac:dyDescent="0.25">
      <c r="A24565" s="1" t="s">
        <v>8</v>
      </c>
      <c r="B24565">
        <v>0.28030000248691067</v>
      </c>
      <c r="C24565">
        <v>81.808305812198995</v>
      </c>
      <c r="D24565" s="1">
        <f ca="1">IF(_1024[[#This Row],[Cost]]=-1, 500, _1024[[#This Row],[Cost]]/_1024[[#This Row],[Local aStar]])</f>
        <v>1.0221843879881267</v>
      </c>
      <c r="E24565">
        <v>24562</v>
      </c>
      <c r="F24565" s="1">
        <f>6-MOD(_1024[[#This Row],[Number]]+1,6)</f>
        <v>1</v>
      </c>
      <c r="G24565" s="1" cm="1">
        <f t="array" aca="1" ref="G24565" ca="1">INDIRECT(ADDRESS(_1024[[#This Row],[Number]]+_1024[[#This Row],[Mod]],3))</f>
        <v>80.032826536526258</v>
      </c>
    </row>
    <row r="24566" spans="1:7" x14ac:dyDescent="0.25">
      <c r="A24566" s="1" t="s">
        <v>3</v>
      </c>
      <c r="B24566">
        <v>0.89479999951436184</v>
      </c>
      <c r="C24566">
        <v>312.07926604153414</v>
      </c>
      <c r="D24566" s="1">
        <f ca="1">IF(_1024[[#This Row],[Cost]]=-1, 500, _1024[[#This Row],[Cost]]/_1024[[#This Row],[Local aStar]])</f>
        <v>1.0392689985523638</v>
      </c>
      <c r="E24566">
        <v>24563</v>
      </c>
      <c r="F24566" s="1">
        <f>6-MOD(_1024[[#This Row],[Number]]+1,6)</f>
        <v>6</v>
      </c>
      <c r="G24566" s="1" cm="1">
        <f t="array" aca="1" ref="G24566" ca="1">INDIRECT(ADDRESS(_1024[[#This Row],[Number]]+_1024[[#This Row],[Mod]],3))</f>
        <v>300.28728507849354</v>
      </c>
    </row>
    <row r="24567" spans="1:7" x14ac:dyDescent="0.25">
      <c r="A24567" s="1" t="s">
        <v>4</v>
      </c>
      <c r="B24567" s="2">
        <v>0.57200000082957558</v>
      </c>
      <c r="C24567">
        <v>11728.657811205978</v>
      </c>
      <c r="D24567" s="1">
        <f ca="1">IF(_1024[[#This Row],[Cost]]=-1, 500, _1024[[#This Row],[Cost]]/_1024[[#This Row],[Local aStar]])</f>
        <v>39.058123317276547</v>
      </c>
      <c r="E24567">
        <v>24564</v>
      </c>
      <c r="F24567" s="1">
        <f>6-MOD(_1024[[#This Row],[Number]]+1,6)</f>
        <v>5</v>
      </c>
      <c r="G24567" s="1" cm="1">
        <f t="array" aca="1" ref="G24567" ca="1">INDIRECT(ADDRESS(_1024[[#This Row],[Number]]+_1024[[#This Row],[Mod]],3))</f>
        <v>300.28728507849354</v>
      </c>
    </row>
    <row r="24568" spans="1:7" x14ac:dyDescent="0.25">
      <c r="A24568" s="1" t="s">
        <v>5</v>
      </c>
      <c r="B24568">
        <v>49.909100001968909</v>
      </c>
      <c r="C24568">
        <v>300.28728507849354</v>
      </c>
      <c r="D24568" s="1">
        <f ca="1">IF(_1024[[#This Row],[Cost]]=-1, 500, _1024[[#This Row],[Cost]]/_1024[[#This Row],[Local aStar]])</f>
        <v>1</v>
      </c>
      <c r="E24568">
        <v>24565</v>
      </c>
      <c r="F24568" s="1">
        <f>6-MOD(_1024[[#This Row],[Number]]+1,6)</f>
        <v>4</v>
      </c>
      <c r="G24568" s="1" cm="1">
        <f t="array" aca="1" ref="G24568" ca="1">INDIRECT(ADDRESS(_1024[[#This Row],[Number]]+_1024[[#This Row],[Mod]],3))</f>
        <v>300.28728507849354</v>
      </c>
    </row>
    <row r="24569" spans="1:7" x14ac:dyDescent="0.25">
      <c r="A24569" s="1" t="s">
        <v>6</v>
      </c>
      <c r="B24569">
        <v>76.225500000873581</v>
      </c>
      <c r="C24569">
        <v>300.28728507849354</v>
      </c>
      <c r="D24569" s="1">
        <f ca="1">IF(_1024[[#This Row],[Cost]]=-1, 500, _1024[[#This Row],[Cost]]/_1024[[#This Row],[Local aStar]])</f>
        <v>1</v>
      </c>
      <c r="E24569">
        <v>24566</v>
      </c>
      <c r="F24569" s="1">
        <f>6-MOD(_1024[[#This Row],[Number]]+1,6)</f>
        <v>3</v>
      </c>
      <c r="G24569" s="1" cm="1">
        <f t="array" aca="1" ref="G24569" ca="1">INDIRECT(ADDRESS(_1024[[#This Row],[Number]]+_1024[[#This Row],[Mod]],3))</f>
        <v>300.28728507849354</v>
      </c>
    </row>
    <row r="24570" spans="1:7" x14ac:dyDescent="0.25">
      <c r="A24570" s="1" t="s">
        <v>7</v>
      </c>
      <c r="B24570">
        <v>12.030199999571778</v>
      </c>
      <c r="C24570">
        <v>316.6313726781035</v>
      </c>
      <c r="D24570" s="1">
        <f ca="1">IF(_1024[[#This Row],[Cost]]=-1, 500, _1024[[#This Row],[Cost]]/_1024[[#This Row],[Local aStar]])</f>
        <v>1.0544281706610978</v>
      </c>
      <c r="E24570">
        <v>24567</v>
      </c>
      <c r="F24570" s="1">
        <f>6-MOD(_1024[[#This Row],[Number]]+1,6)</f>
        <v>2</v>
      </c>
      <c r="G24570" s="1" cm="1">
        <f t="array" aca="1" ref="G24570" ca="1">INDIRECT(ADDRESS(_1024[[#This Row],[Number]]+_1024[[#This Row],[Mod]],3))</f>
        <v>300.28728507849354</v>
      </c>
    </row>
    <row r="24571" spans="1:7" x14ac:dyDescent="0.25">
      <c r="A24571" s="1" t="s">
        <v>8</v>
      </c>
      <c r="B24571">
        <v>1.0227000020677224</v>
      </c>
      <c r="C24571">
        <v>325.76598347719636</v>
      </c>
      <c r="D24571" s="1">
        <f ca="1">IF(_1024[[#This Row],[Cost]]=-1, 500, _1024[[#This Row],[Cost]]/_1024[[#This Row],[Local aStar]])</f>
        <v>1.0848477430272907</v>
      </c>
      <c r="E24571">
        <v>24568</v>
      </c>
      <c r="F24571" s="1">
        <f>6-MOD(_1024[[#This Row],[Number]]+1,6)</f>
        <v>1</v>
      </c>
      <c r="G24571" s="1" cm="1">
        <f t="array" aca="1" ref="G24571" ca="1">INDIRECT(ADDRESS(_1024[[#This Row],[Number]]+_1024[[#This Row],[Mod]],3))</f>
        <v>300.28728507849354</v>
      </c>
    </row>
    <row r="24572" spans="1:7" x14ac:dyDescent="0.25">
      <c r="A24572" s="1" t="s">
        <v>3</v>
      </c>
      <c r="B24572">
        <v>0.71540000135428272</v>
      </c>
      <c r="C24572">
        <v>329.82504453841784</v>
      </c>
      <c r="D24572" s="1">
        <f ca="1">IF(_1024[[#This Row],[Cost]]=-1, 500, _1024[[#This Row],[Cost]]/_1024[[#This Row],[Local aStar]])</f>
        <v>1.0416091111723391</v>
      </c>
      <c r="E24572">
        <v>24569</v>
      </c>
      <c r="F24572" s="1">
        <f>6-MOD(_1024[[#This Row],[Number]]+1,6)</f>
        <v>6</v>
      </c>
      <c r="G24572" s="1" cm="1">
        <f t="array" aca="1" ref="G24572" ca="1">INDIRECT(ADDRESS(_1024[[#This Row],[Number]]+_1024[[#This Row],[Mod]],3))</f>
        <v>316.64953868077941</v>
      </c>
    </row>
    <row r="24573" spans="1:7" x14ac:dyDescent="0.25">
      <c r="A24573" s="1" t="s">
        <v>4</v>
      </c>
      <c r="B24573" s="2">
        <v>0.2818000029947143</v>
      </c>
      <c r="C24573">
        <v>6144.6141442261769</v>
      </c>
      <c r="D24573" s="1">
        <f ca="1">IF(_1024[[#This Row],[Cost]]=-1, 500, _1024[[#This Row],[Cost]]/_1024[[#This Row],[Local aStar]])</f>
        <v>19.405094256021268</v>
      </c>
      <c r="E24573">
        <v>24570</v>
      </c>
      <c r="F24573" s="1">
        <f>6-MOD(_1024[[#This Row],[Number]]+1,6)</f>
        <v>5</v>
      </c>
      <c r="G24573" s="1" cm="1">
        <f t="array" aca="1" ref="G24573" ca="1">INDIRECT(ADDRESS(_1024[[#This Row],[Number]]+_1024[[#This Row],[Mod]],3))</f>
        <v>316.64953868077941</v>
      </c>
    </row>
    <row r="24574" spans="1:7" x14ac:dyDescent="0.25">
      <c r="A24574" s="1" t="s">
        <v>5</v>
      </c>
      <c r="B24574">
        <v>25.390499999048188</v>
      </c>
      <c r="C24574">
        <v>316.64953868077941</v>
      </c>
      <c r="D24574" s="1">
        <f ca="1">IF(_1024[[#This Row],[Cost]]=-1, 500, _1024[[#This Row],[Cost]]/_1024[[#This Row],[Local aStar]])</f>
        <v>1</v>
      </c>
      <c r="E24574">
        <v>24571</v>
      </c>
      <c r="F24574" s="1">
        <f>6-MOD(_1024[[#This Row],[Number]]+1,6)</f>
        <v>4</v>
      </c>
      <c r="G24574" s="1" cm="1">
        <f t="array" aca="1" ref="G24574" ca="1">INDIRECT(ADDRESS(_1024[[#This Row],[Number]]+_1024[[#This Row],[Mod]],3))</f>
        <v>316.64953868077941</v>
      </c>
    </row>
    <row r="24575" spans="1:7" x14ac:dyDescent="0.25">
      <c r="A24575" s="1" t="s">
        <v>6</v>
      </c>
      <c r="B24575">
        <v>25.809599999774946</v>
      </c>
      <c r="C24575">
        <v>316.64953868077941</v>
      </c>
      <c r="D24575" s="1">
        <f ca="1">IF(_1024[[#This Row],[Cost]]=-1, 500, _1024[[#This Row],[Cost]]/_1024[[#This Row],[Local aStar]])</f>
        <v>1</v>
      </c>
      <c r="E24575">
        <v>24572</v>
      </c>
      <c r="F24575" s="1">
        <f>6-MOD(_1024[[#This Row],[Number]]+1,6)</f>
        <v>3</v>
      </c>
      <c r="G24575" s="1" cm="1">
        <f t="array" aca="1" ref="G24575" ca="1">INDIRECT(ADDRESS(_1024[[#This Row],[Number]]+_1024[[#This Row],[Mod]],3))</f>
        <v>316.64953868077941</v>
      </c>
    </row>
    <row r="24576" spans="1:7" x14ac:dyDescent="0.25">
      <c r="A24576" s="1" t="s">
        <v>7</v>
      </c>
      <c r="B24576">
        <v>10.991800001647789</v>
      </c>
      <c r="C24576">
        <v>326.53172372690648</v>
      </c>
      <c r="D24576" s="1">
        <f ca="1">IF(_1024[[#This Row],[Cost]]=-1, 500, _1024[[#This Row],[Cost]]/_1024[[#This Row],[Local aStar]])</f>
        <v>1.0312085881675308</v>
      </c>
      <c r="E24576">
        <v>24573</v>
      </c>
      <c r="F24576" s="1">
        <f>6-MOD(_1024[[#This Row],[Number]]+1,6)</f>
        <v>2</v>
      </c>
      <c r="G24576" s="1" cm="1">
        <f t="array" aca="1" ref="G24576" ca="1">INDIRECT(ADDRESS(_1024[[#This Row],[Number]]+_1024[[#This Row],[Mod]],3))</f>
        <v>316.64953868077941</v>
      </c>
    </row>
    <row r="24577" spans="1:7" x14ac:dyDescent="0.25">
      <c r="A24577" s="1" t="s">
        <v>8</v>
      </c>
      <c r="B24577">
        <v>0.7451999990735203</v>
      </c>
      <c r="C24577">
        <v>324.22771587123964</v>
      </c>
      <c r="D24577" s="1">
        <f ca="1">IF(_1024[[#This Row],[Cost]]=-1, 500, _1024[[#This Row],[Cost]]/_1024[[#This Row],[Local aStar]])</f>
        <v>1.0239323803282085</v>
      </c>
      <c r="E24577">
        <v>24574</v>
      </c>
      <c r="F24577" s="1">
        <f>6-MOD(_1024[[#This Row],[Number]]+1,6)</f>
        <v>1</v>
      </c>
      <c r="G24577" s="1" cm="1">
        <f t="array" aca="1" ref="G24577" ca="1">INDIRECT(ADDRESS(_1024[[#This Row],[Number]]+_1024[[#This Row],[Mod]],3))</f>
        <v>316.64953868077941</v>
      </c>
    </row>
    <row r="24578" spans="1:7" x14ac:dyDescent="0.25">
      <c r="A24578" s="1" t="s">
        <v>3</v>
      </c>
      <c r="B24578">
        <v>1.312699998379685</v>
      </c>
      <c r="C24578">
        <v>254.09978741814385</v>
      </c>
      <c r="D24578" s="1">
        <f ca="1">IF(_1024[[#This Row],[Cost]]=-1, 500, _1024[[#This Row],[Cost]]/_1024[[#This Row],[Local aStar]])</f>
        <v>1.1075770090443482</v>
      </c>
      <c r="E24578">
        <v>24575</v>
      </c>
      <c r="F24578" s="1">
        <f>6-MOD(_1024[[#This Row],[Number]]+1,6)</f>
        <v>6</v>
      </c>
      <c r="G24578" s="1" cm="1">
        <f t="array" aca="1" ref="G24578" ca="1">INDIRECT(ADDRESS(_1024[[#This Row],[Number]]+_1024[[#This Row],[Mod]],3))</f>
        <v>229.41952148084854</v>
      </c>
    </row>
    <row r="24579" spans="1:7" x14ac:dyDescent="0.25">
      <c r="A24579" s="1" t="s">
        <v>4</v>
      </c>
      <c r="B24579" s="2">
        <v>0.84340000103111379</v>
      </c>
      <c r="C24579">
        <v>11548.439916671603</v>
      </c>
      <c r="D24579" s="1">
        <f ca="1">IF(_1024[[#This Row],[Cost]]=-1, 500, _1024[[#This Row],[Cost]]/_1024[[#This Row],[Local aStar]])</f>
        <v>50.337651487236855</v>
      </c>
      <c r="E24579">
        <v>24576</v>
      </c>
      <c r="F24579" s="1">
        <f>6-MOD(_1024[[#This Row],[Number]]+1,6)</f>
        <v>5</v>
      </c>
      <c r="G24579" s="1" cm="1">
        <f t="array" aca="1" ref="G24579" ca="1">INDIRECT(ADDRESS(_1024[[#This Row],[Number]]+_1024[[#This Row],[Mod]],3))</f>
        <v>229.41952148084854</v>
      </c>
    </row>
    <row r="24580" spans="1:7" x14ac:dyDescent="0.25">
      <c r="A24580" s="1" t="s">
        <v>5</v>
      </c>
      <c r="B24580">
        <v>50.077899999450892</v>
      </c>
      <c r="C24580">
        <v>229.41952148084854</v>
      </c>
      <c r="D24580" s="1">
        <f ca="1">IF(_1024[[#This Row],[Cost]]=-1, 500, _1024[[#This Row],[Cost]]/_1024[[#This Row],[Local aStar]])</f>
        <v>1</v>
      </c>
      <c r="E24580">
        <v>24577</v>
      </c>
      <c r="F24580" s="1">
        <f>6-MOD(_1024[[#This Row],[Number]]+1,6)</f>
        <v>4</v>
      </c>
      <c r="G24580" s="1" cm="1">
        <f t="array" aca="1" ref="G24580" ca="1">INDIRECT(ADDRESS(_1024[[#This Row],[Number]]+_1024[[#This Row],[Mod]],3))</f>
        <v>229.41952148084854</v>
      </c>
    </row>
    <row r="24581" spans="1:7" x14ac:dyDescent="0.25">
      <c r="A24581" s="1" t="s">
        <v>6</v>
      </c>
      <c r="B24581">
        <v>18.810099998518126</v>
      </c>
      <c r="C24581">
        <v>229.41952148084854</v>
      </c>
      <c r="D24581" s="1">
        <f ca="1">IF(_1024[[#This Row],[Cost]]=-1, 500, _1024[[#This Row],[Cost]]/_1024[[#This Row],[Local aStar]])</f>
        <v>1</v>
      </c>
      <c r="E24581">
        <v>24578</v>
      </c>
      <c r="F24581" s="1">
        <f>6-MOD(_1024[[#This Row],[Number]]+1,6)</f>
        <v>3</v>
      </c>
      <c r="G24581" s="1" cm="1">
        <f t="array" aca="1" ref="G24581" ca="1">INDIRECT(ADDRESS(_1024[[#This Row],[Number]]+_1024[[#This Row],[Mod]],3))</f>
        <v>229.41952148084854</v>
      </c>
    </row>
    <row r="24582" spans="1:7" x14ac:dyDescent="0.25">
      <c r="A24582" s="1" t="s">
        <v>7</v>
      </c>
      <c r="B24582">
        <v>4.9407000005885493</v>
      </c>
      <c r="C24582">
        <v>248.88119669016626</v>
      </c>
      <c r="D24582" s="1">
        <f ca="1">IF(_1024[[#This Row],[Cost]]=-1, 500, _1024[[#This Row],[Cost]]/_1024[[#This Row],[Local aStar]])</f>
        <v>1.0848300749809661</v>
      </c>
      <c r="E24582">
        <v>24579</v>
      </c>
      <c r="F24582" s="1">
        <f>6-MOD(_1024[[#This Row],[Number]]+1,6)</f>
        <v>2</v>
      </c>
      <c r="G24582" s="1" cm="1">
        <f t="array" aca="1" ref="G24582" ca="1">INDIRECT(ADDRESS(_1024[[#This Row],[Number]]+_1024[[#This Row],[Mod]],3))</f>
        <v>229.41952148084854</v>
      </c>
    </row>
    <row r="24583" spans="1:7" x14ac:dyDescent="0.25">
      <c r="A24583" s="1" t="s">
        <v>8</v>
      </c>
      <c r="B24583">
        <v>0.71830000160844065</v>
      </c>
      <c r="C24583">
        <v>237.82719623401374</v>
      </c>
      <c r="D24583" s="1">
        <f ca="1">IF(_1024[[#This Row],[Cost]]=-1, 500, _1024[[#This Row],[Cost]]/_1024[[#This Row],[Local aStar]])</f>
        <v>1.0366475995542823</v>
      </c>
      <c r="E24583">
        <v>24580</v>
      </c>
      <c r="F24583" s="1">
        <f>6-MOD(_1024[[#This Row],[Number]]+1,6)</f>
        <v>1</v>
      </c>
      <c r="G24583" s="1" cm="1">
        <f t="array" aca="1" ref="G24583" ca="1">INDIRECT(ADDRESS(_1024[[#This Row],[Number]]+_1024[[#This Row],[Mod]],3))</f>
        <v>229.41952148084854</v>
      </c>
    </row>
    <row r="24584" spans="1:7" x14ac:dyDescent="0.25">
      <c r="A24584" s="1" t="s">
        <v>3</v>
      </c>
      <c r="B24584">
        <v>0.20919999951729551</v>
      </c>
      <c r="C24584">
        <v>122.2817753728738</v>
      </c>
      <c r="D24584" s="1">
        <f ca="1">IF(_1024[[#This Row],[Cost]]=-1, 500, _1024[[#This Row],[Cost]]/_1024[[#This Row],[Local aStar]])</f>
        <v>1.0601791299071259</v>
      </c>
      <c r="E24584">
        <v>24581</v>
      </c>
      <c r="F24584" s="1">
        <f>6-MOD(_1024[[#This Row],[Number]]+1,6)</f>
        <v>6</v>
      </c>
      <c r="G24584" s="1" cm="1">
        <f t="array" aca="1" ref="G24584" ca="1">INDIRECT(ADDRESS(_1024[[#This Row],[Number]]+_1024[[#This Row],[Mod]],3))</f>
        <v>115.34067397043172</v>
      </c>
    </row>
    <row r="24585" spans="1:7" x14ac:dyDescent="0.25">
      <c r="A24585" s="1" t="s">
        <v>4</v>
      </c>
      <c r="B24585" s="2">
        <v>0.30990000232122838</v>
      </c>
      <c r="C24585">
        <v>7987.5504391612731</v>
      </c>
      <c r="D24585" s="1">
        <f ca="1">IF(_1024[[#This Row],[Cost]]=-1, 500, _1024[[#This Row],[Cost]]/_1024[[#This Row],[Local aStar]])</f>
        <v>69.251810000771542</v>
      </c>
      <c r="E24585">
        <v>24582</v>
      </c>
      <c r="F24585" s="1">
        <f>6-MOD(_1024[[#This Row],[Number]]+1,6)</f>
        <v>5</v>
      </c>
      <c r="G24585" s="1" cm="1">
        <f t="array" aca="1" ref="G24585" ca="1">INDIRECT(ADDRESS(_1024[[#This Row],[Number]]+_1024[[#This Row],[Mod]],3))</f>
        <v>115.34067397043172</v>
      </c>
    </row>
    <row r="24586" spans="1:7" x14ac:dyDescent="0.25">
      <c r="A24586" s="1" t="s">
        <v>5</v>
      </c>
      <c r="B24586">
        <v>10.346600000048056</v>
      </c>
      <c r="C24586">
        <v>115.34067397043172</v>
      </c>
      <c r="D24586" s="1">
        <f ca="1">IF(_1024[[#This Row],[Cost]]=-1, 500, _1024[[#This Row],[Cost]]/_1024[[#This Row],[Local aStar]])</f>
        <v>1</v>
      </c>
      <c r="E24586">
        <v>24583</v>
      </c>
      <c r="F24586" s="1">
        <f>6-MOD(_1024[[#This Row],[Number]]+1,6)</f>
        <v>4</v>
      </c>
      <c r="G24586" s="1" cm="1">
        <f t="array" aca="1" ref="G24586" ca="1">INDIRECT(ADDRESS(_1024[[#This Row],[Number]]+_1024[[#This Row],[Mod]],3))</f>
        <v>115.34067397043172</v>
      </c>
    </row>
    <row r="24587" spans="1:7" x14ac:dyDescent="0.25">
      <c r="A24587" s="1" t="s">
        <v>6</v>
      </c>
      <c r="B24587">
        <v>4.0613999990455341</v>
      </c>
      <c r="C24587">
        <v>115.34067397043172</v>
      </c>
      <c r="D24587" s="1">
        <f ca="1">IF(_1024[[#This Row],[Cost]]=-1, 500, _1024[[#This Row],[Cost]]/_1024[[#This Row],[Local aStar]])</f>
        <v>1</v>
      </c>
      <c r="E24587">
        <v>24584</v>
      </c>
      <c r="F24587" s="1">
        <f>6-MOD(_1024[[#This Row],[Number]]+1,6)</f>
        <v>3</v>
      </c>
      <c r="G24587" s="1" cm="1">
        <f t="array" aca="1" ref="G24587" ca="1">INDIRECT(ADDRESS(_1024[[#This Row],[Number]]+_1024[[#This Row],[Mod]],3))</f>
        <v>115.34067397043172</v>
      </c>
    </row>
    <row r="24588" spans="1:7" x14ac:dyDescent="0.25">
      <c r="A24588" s="1" t="s">
        <v>7</v>
      </c>
      <c r="B24588">
        <v>0.8884999988367781</v>
      </c>
      <c r="C24588">
        <v>118.82103557138191</v>
      </c>
      <c r="D24588" s="1">
        <f ca="1">IF(_1024[[#This Row],[Cost]]=-1, 500, _1024[[#This Row],[Cost]]/_1024[[#This Row],[Local aStar]])</f>
        <v>1.0301746251443129</v>
      </c>
      <c r="E24588">
        <v>24585</v>
      </c>
      <c r="F24588" s="1">
        <f>6-MOD(_1024[[#This Row],[Number]]+1,6)</f>
        <v>2</v>
      </c>
      <c r="G24588" s="1" cm="1">
        <f t="array" aca="1" ref="G24588" ca="1">INDIRECT(ADDRESS(_1024[[#This Row],[Number]]+_1024[[#This Row],[Mod]],3))</f>
        <v>115.34067397043172</v>
      </c>
    </row>
    <row r="24589" spans="1:7" x14ac:dyDescent="0.25">
      <c r="A24589" s="1" t="s">
        <v>8</v>
      </c>
      <c r="B24589">
        <v>0.38140000106068328</v>
      </c>
      <c r="C24589">
        <v>120.63479108396103</v>
      </c>
      <c r="D24589" s="1">
        <f ca="1">IF(_1024[[#This Row],[Cost]]=-1, 500, _1024[[#This Row],[Cost]]/_1024[[#This Row],[Local aStar]])</f>
        <v>1.0458998281463701</v>
      </c>
      <c r="E24589">
        <v>24586</v>
      </c>
      <c r="F24589" s="1">
        <f>6-MOD(_1024[[#This Row],[Number]]+1,6)</f>
        <v>1</v>
      </c>
      <c r="G24589" s="1" cm="1">
        <f t="array" aca="1" ref="G24589" ca="1">INDIRECT(ADDRESS(_1024[[#This Row],[Number]]+_1024[[#This Row],[Mod]],3))</f>
        <v>115.34067397043172</v>
      </c>
    </row>
    <row r="24590" spans="1:7" x14ac:dyDescent="0.25">
      <c r="A24590" s="1" t="s">
        <v>3</v>
      </c>
      <c r="B24590">
        <v>0.60389999998733401</v>
      </c>
      <c r="C24590">
        <v>281.84402900016204</v>
      </c>
      <c r="D24590" s="1">
        <f ca="1">IF(_1024[[#This Row],[Cost]]=-1, 500, _1024[[#This Row],[Cost]]/_1024[[#This Row],[Local aStar]])</f>
        <v>1.1180800622169307</v>
      </c>
      <c r="E24590">
        <v>24587</v>
      </c>
      <c r="F24590" s="1">
        <f>6-MOD(_1024[[#This Row],[Number]]+1,6)</f>
        <v>6</v>
      </c>
      <c r="G24590" s="1" cm="1">
        <f t="array" aca="1" ref="G24590" ca="1">INDIRECT(ADDRESS(_1024[[#This Row],[Number]]+_1024[[#This Row],[Mod]],3))</f>
        <v>252.07857516153297</v>
      </c>
    </row>
    <row r="24591" spans="1:7" x14ac:dyDescent="0.25">
      <c r="A24591" s="1" t="s">
        <v>4</v>
      </c>
      <c r="B24591" s="2">
        <v>2.680000034160912E-2</v>
      </c>
      <c r="C24591">
        <v>978.19581875719291</v>
      </c>
      <c r="D24591" s="1">
        <f ca="1">IF(_1024[[#This Row],[Cost]]=-1, 500, _1024[[#This Row],[Cost]]/_1024[[#This Row],[Local aStar]])</f>
        <v>3.8805194694962122</v>
      </c>
      <c r="E24591">
        <v>24588</v>
      </c>
      <c r="F24591" s="1">
        <f>6-MOD(_1024[[#This Row],[Number]]+1,6)</f>
        <v>5</v>
      </c>
      <c r="G24591" s="1" cm="1">
        <f t="array" aca="1" ref="G24591" ca="1">INDIRECT(ADDRESS(_1024[[#This Row],[Number]]+_1024[[#This Row],[Mod]],3))</f>
        <v>252.07857516153297</v>
      </c>
    </row>
    <row r="24592" spans="1:7" x14ac:dyDescent="0.25">
      <c r="A24592" s="1" t="s">
        <v>5</v>
      </c>
      <c r="B24592">
        <v>31.374499998491956</v>
      </c>
      <c r="C24592">
        <v>252.07857516153297</v>
      </c>
      <c r="D24592" s="1">
        <f ca="1">IF(_1024[[#This Row],[Cost]]=-1, 500, _1024[[#This Row],[Cost]]/_1024[[#This Row],[Local aStar]])</f>
        <v>1</v>
      </c>
      <c r="E24592">
        <v>24589</v>
      </c>
      <c r="F24592" s="1">
        <f>6-MOD(_1024[[#This Row],[Number]]+1,6)</f>
        <v>4</v>
      </c>
      <c r="G24592" s="1" cm="1">
        <f t="array" aca="1" ref="G24592" ca="1">INDIRECT(ADDRESS(_1024[[#This Row],[Number]]+_1024[[#This Row],[Mod]],3))</f>
        <v>252.07857516153297</v>
      </c>
    </row>
    <row r="24593" spans="1:7" x14ac:dyDescent="0.25">
      <c r="A24593" s="1" t="s">
        <v>6</v>
      </c>
      <c r="B24593">
        <v>48.622500002238667</v>
      </c>
      <c r="C24593">
        <v>252.07857516153297</v>
      </c>
      <c r="D24593" s="1">
        <f ca="1">IF(_1024[[#This Row],[Cost]]=-1, 500, _1024[[#This Row],[Cost]]/_1024[[#This Row],[Local aStar]])</f>
        <v>1</v>
      </c>
      <c r="E24593">
        <v>24590</v>
      </c>
      <c r="F24593" s="1">
        <f>6-MOD(_1024[[#This Row],[Number]]+1,6)</f>
        <v>3</v>
      </c>
      <c r="G24593" s="1" cm="1">
        <f t="array" aca="1" ref="G24593" ca="1">INDIRECT(ADDRESS(_1024[[#This Row],[Number]]+_1024[[#This Row],[Mod]],3))</f>
        <v>252.07857516153297</v>
      </c>
    </row>
    <row r="24594" spans="1:7" x14ac:dyDescent="0.25">
      <c r="A24594" s="1" t="s">
        <v>7</v>
      </c>
      <c r="B24594">
        <v>9.3836999985796865</v>
      </c>
      <c r="C24594">
        <v>289.99030314105693</v>
      </c>
      <c r="D24594" s="1">
        <f ca="1">IF(_1024[[#This Row],[Cost]]=-1, 500, _1024[[#This Row],[Cost]]/_1024[[#This Row],[Local aStar]])</f>
        <v>1.1503964704466849</v>
      </c>
      <c r="E24594">
        <v>24591</v>
      </c>
      <c r="F24594" s="1">
        <f>6-MOD(_1024[[#This Row],[Number]]+1,6)</f>
        <v>2</v>
      </c>
      <c r="G24594" s="1" cm="1">
        <f t="array" aca="1" ref="G24594" ca="1">INDIRECT(ADDRESS(_1024[[#This Row],[Number]]+_1024[[#This Row],[Mod]],3))</f>
        <v>252.07857516153297</v>
      </c>
    </row>
    <row r="24595" spans="1:7" x14ac:dyDescent="0.25">
      <c r="A24595" s="1" t="s">
        <v>8</v>
      </c>
      <c r="B24595">
        <v>0.62629999956698157</v>
      </c>
      <c r="C24595">
        <v>269.94028417862614</v>
      </c>
      <c r="D24595" s="1">
        <f ca="1">IF(_1024[[#This Row],[Cost]]=-1, 500, _1024[[#This Row],[Cost]]/_1024[[#This Row],[Local aStar]])</f>
        <v>1.0708577038157541</v>
      </c>
      <c r="E24595">
        <v>24592</v>
      </c>
      <c r="F24595" s="1">
        <f>6-MOD(_1024[[#This Row],[Number]]+1,6)</f>
        <v>1</v>
      </c>
      <c r="G24595" s="1" cm="1">
        <f t="array" aca="1" ref="G24595" ca="1">INDIRECT(ADDRESS(_1024[[#This Row],[Number]]+_1024[[#This Row],[Mod]],3))</f>
        <v>252.07857516153297</v>
      </c>
    </row>
    <row r="24596" spans="1:7" x14ac:dyDescent="0.25">
      <c r="A24596" s="1" t="s">
        <v>3</v>
      </c>
      <c r="B24596">
        <v>0.17759999900590628</v>
      </c>
      <c r="C24596">
        <v>128.29320125536984</v>
      </c>
      <c r="D24596" s="1">
        <f ca="1">IF(_1024[[#This Row],[Cost]]=-1, 500, _1024[[#This Row],[Cost]]/_1024[[#This Row],[Local aStar]])</f>
        <v>1.0024439105515799</v>
      </c>
      <c r="E24596">
        <v>24593</v>
      </c>
      <c r="F24596" s="1">
        <f>6-MOD(_1024[[#This Row],[Number]]+1,6)</f>
        <v>6</v>
      </c>
      <c r="G24596" s="1" cm="1">
        <f t="array" aca="1" ref="G24596" ca="1">INDIRECT(ADDRESS(_1024[[#This Row],[Number]]+_1024[[#This Row],[Mod]],3))</f>
        <v>127.98042853567578</v>
      </c>
    </row>
    <row r="24597" spans="1:7" x14ac:dyDescent="0.25">
      <c r="A24597" s="1" t="s">
        <v>4</v>
      </c>
      <c r="B24597" s="2">
        <v>0.14490000103251077</v>
      </c>
      <c r="C24597">
        <v>4455.466437087638</v>
      </c>
      <c r="D24597" s="1">
        <f ca="1">IF(_1024[[#This Row],[Cost]]=-1, 500, _1024[[#This Row],[Cost]]/_1024[[#This Row],[Local aStar]])</f>
        <v>34.813654619429826</v>
      </c>
      <c r="E24597">
        <v>24594</v>
      </c>
      <c r="F24597" s="1">
        <f>6-MOD(_1024[[#This Row],[Number]]+1,6)</f>
        <v>5</v>
      </c>
      <c r="G24597" s="1" cm="1">
        <f t="array" aca="1" ref="G24597" ca="1">INDIRECT(ADDRESS(_1024[[#This Row],[Number]]+_1024[[#This Row],[Mod]],3))</f>
        <v>127.98042853567578</v>
      </c>
    </row>
    <row r="24598" spans="1:7" x14ac:dyDescent="0.25">
      <c r="A24598" s="1" t="s">
        <v>5</v>
      </c>
      <c r="B24598">
        <v>11.107199999969453</v>
      </c>
      <c r="C24598">
        <v>127.98042853567578</v>
      </c>
      <c r="D24598" s="1">
        <f ca="1">IF(_1024[[#This Row],[Cost]]=-1, 500, _1024[[#This Row],[Cost]]/_1024[[#This Row],[Local aStar]])</f>
        <v>1</v>
      </c>
      <c r="E24598">
        <v>24595</v>
      </c>
      <c r="F24598" s="1">
        <f>6-MOD(_1024[[#This Row],[Number]]+1,6)</f>
        <v>4</v>
      </c>
      <c r="G24598" s="1" cm="1">
        <f t="array" aca="1" ref="G24598" ca="1">INDIRECT(ADDRESS(_1024[[#This Row],[Number]]+_1024[[#This Row],[Mod]],3))</f>
        <v>127.98042853567578</v>
      </c>
    </row>
    <row r="24599" spans="1:7" x14ac:dyDescent="0.25">
      <c r="A24599" s="1" t="s">
        <v>6</v>
      </c>
      <c r="B24599">
        <v>5.6218999998236541</v>
      </c>
      <c r="C24599">
        <v>127.98042853567578</v>
      </c>
      <c r="D24599" s="1">
        <f ca="1">IF(_1024[[#This Row],[Cost]]=-1, 500, _1024[[#This Row],[Cost]]/_1024[[#This Row],[Local aStar]])</f>
        <v>1</v>
      </c>
      <c r="E24599">
        <v>24596</v>
      </c>
      <c r="F24599" s="1">
        <f>6-MOD(_1024[[#This Row],[Number]]+1,6)</f>
        <v>3</v>
      </c>
      <c r="G24599" s="1" cm="1">
        <f t="array" aca="1" ref="G24599" ca="1">INDIRECT(ADDRESS(_1024[[#This Row],[Number]]+_1024[[#This Row],[Mod]],3))</f>
        <v>127.98042853567578</v>
      </c>
    </row>
    <row r="24600" spans="1:7" x14ac:dyDescent="0.25">
      <c r="A24600" s="1" t="s">
        <v>7</v>
      </c>
      <c r="B24600">
        <v>0.51410000014584512</v>
      </c>
      <c r="C24600">
        <v>129.45911531397496</v>
      </c>
      <c r="D24600" s="1">
        <f ca="1">IF(_1024[[#This Row],[Cost]]=-1, 500, _1024[[#This Row],[Cost]]/_1024[[#This Row],[Local aStar]])</f>
        <v>1.0115540070870053</v>
      </c>
      <c r="E24600">
        <v>24597</v>
      </c>
      <c r="F24600" s="1">
        <f>6-MOD(_1024[[#This Row],[Number]]+1,6)</f>
        <v>2</v>
      </c>
      <c r="G24600" s="1" cm="1">
        <f t="array" aca="1" ref="G24600" ca="1">INDIRECT(ADDRESS(_1024[[#This Row],[Number]]+_1024[[#This Row],[Mod]],3))</f>
        <v>127.98042853567578</v>
      </c>
    </row>
    <row r="24601" spans="1:7" x14ac:dyDescent="0.25">
      <c r="A24601" s="1" t="s">
        <v>8</v>
      </c>
      <c r="B24601">
        <v>0.44010000056005083</v>
      </c>
      <c r="C24601">
        <v>129.45911531397496</v>
      </c>
      <c r="D24601" s="1">
        <f ca="1">IF(_1024[[#This Row],[Cost]]=-1, 500, _1024[[#This Row],[Cost]]/_1024[[#This Row],[Local aStar]])</f>
        <v>1.0115540070870053</v>
      </c>
      <c r="E24601">
        <v>24598</v>
      </c>
      <c r="F24601" s="1">
        <f>6-MOD(_1024[[#This Row],[Number]]+1,6)</f>
        <v>1</v>
      </c>
      <c r="G24601" s="1" cm="1">
        <f t="array" aca="1" ref="G24601" ca="1">INDIRECT(ADDRESS(_1024[[#This Row],[Number]]+_1024[[#This Row],[Mod]],3))</f>
        <v>127.98042853567578</v>
      </c>
    </row>
    <row r="24602" spans="1:7" x14ac:dyDescent="0.25">
      <c r="A24602" s="1" t="s">
        <v>3</v>
      </c>
      <c r="B24602">
        <v>0.30719999995199032</v>
      </c>
      <c r="C24602">
        <v>172.74157456175948</v>
      </c>
      <c r="D24602" s="1">
        <f ca="1">IF(_1024[[#This Row],[Cost]]=-1, 500, _1024[[#This Row],[Cost]]/_1024[[#This Row],[Local aStar]])</f>
        <v>1.0533529652377214</v>
      </c>
      <c r="E24602">
        <v>24599</v>
      </c>
      <c r="F24602" s="1">
        <f>6-MOD(_1024[[#This Row],[Number]]+1,6)</f>
        <v>6</v>
      </c>
      <c r="G24602" s="1" cm="1">
        <f t="array" aca="1" ref="G24602" ca="1">INDIRECT(ADDRESS(_1024[[#This Row],[Number]]+_1024[[#This Row],[Mod]],3))</f>
        <v>163.99210925729446</v>
      </c>
    </row>
    <row r="24603" spans="1:7" x14ac:dyDescent="0.25">
      <c r="A24603" s="1" t="s">
        <v>4</v>
      </c>
      <c r="B24603" s="2">
        <v>0.43599999844445847</v>
      </c>
      <c r="C24603">
        <v>10872.141107171508</v>
      </c>
      <c r="D24603" s="1">
        <f ca="1">IF(_1024[[#This Row],[Cost]]=-1, 500, _1024[[#This Row],[Cost]]/_1024[[#This Row],[Local aStar]])</f>
        <v>66.296733156311362</v>
      </c>
      <c r="E24603">
        <v>24600</v>
      </c>
      <c r="F24603" s="1">
        <f>6-MOD(_1024[[#This Row],[Number]]+1,6)</f>
        <v>5</v>
      </c>
      <c r="G24603" s="1" cm="1">
        <f t="array" aca="1" ref="G24603" ca="1">INDIRECT(ADDRESS(_1024[[#This Row],[Number]]+_1024[[#This Row],[Mod]],3))</f>
        <v>163.99210925729446</v>
      </c>
    </row>
    <row r="24604" spans="1:7" x14ac:dyDescent="0.25">
      <c r="A24604" s="1" t="s">
        <v>5</v>
      </c>
      <c r="B24604">
        <v>12.758300003042677</v>
      </c>
      <c r="C24604">
        <v>163.99210925729446</v>
      </c>
      <c r="D24604" s="1">
        <f ca="1">IF(_1024[[#This Row],[Cost]]=-1, 500, _1024[[#This Row],[Cost]]/_1024[[#This Row],[Local aStar]])</f>
        <v>1</v>
      </c>
      <c r="E24604">
        <v>24601</v>
      </c>
      <c r="F24604" s="1">
        <f>6-MOD(_1024[[#This Row],[Number]]+1,6)</f>
        <v>4</v>
      </c>
      <c r="G24604" s="1" cm="1">
        <f t="array" aca="1" ref="G24604" ca="1">INDIRECT(ADDRESS(_1024[[#This Row],[Number]]+_1024[[#This Row],[Mod]],3))</f>
        <v>163.99210925729446</v>
      </c>
    </row>
    <row r="24605" spans="1:7" x14ac:dyDescent="0.25">
      <c r="A24605" s="1" t="s">
        <v>6</v>
      </c>
      <c r="B24605">
        <v>9.7988000015902799</v>
      </c>
      <c r="C24605">
        <v>163.99210925729446</v>
      </c>
      <c r="D24605" s="1">
        <f ca="1">IF(_1024[[#This Row],[Cost]]=-1, 500, _1024[[#This Row],[Cost]]/_1024[[#This Row],[Local aStar]])</f>
        <v>1</v>
      </c>
      <c r="E24605">
        <v>24602</v>
      </c>
      <c r="F24605" s="1">
        <f>6-MOD(_1024[[#This Row],[Number]]+1,6)</f>
        <v>3</v>
      </c>
      <c r="G24605" s="1" cm="1">
        <f t="array" aca="1" ref="G24605" ca="1">INDIRECT(ADDRESS(_1024[[#This Row],[Number]]+_1024[[#This Row],[Mod]],3))</f>
        <v>163.99210925729446</v>
      </c>
    </row>
    <row r="24606" spans="1:7" x14ac:dyDescent="0.25">
      <c r="A24606" s="1" t="s">
        <v>7</v>
      </c>
      <c r="B24606">
        <v>2.9504000012821052</v>
      </c>
      <c r="C24606">
        <v>207.1168652430932</v>
      </c>
      <c r="D24606" s="1">
        <f ca="1">IF(_1024[[#This Row],[Cost]]=-1, 500, _1024[[#This Row],[Cost]]/_1024[[#This Row],[Local aStar]])</f>
        <v>1.2629684817221201</v>
      </c>
      <c r="E24606">
        <v>24603</v>
      </c>
      <c r="F24606" s="1">
        <f>6-MOD(_1024[[#This Row],[Number]]+1,6)</f>
        <v>2</v>
      </c>
      <c r="G24606" s="1" cm="1">
        <f t="array" aca="1" ref="G24606" ca="1">INDIRECT(ADDRESS(_1024[[#This Row],[Number]]+_1024[[#This Row],[Mod]],3))</f>
        <v>163.99210925729446</v>
      </c>
    </row>
    <row r="24607" spans="1:7" x14ac:dyDescent="0.25">
      <c r="A24607" s="1" t="s">
        <v>8</v>
      </c>
      <c r="B24607">
        <v>0.42350000148871914</v>
      </c>
      <c r="C24607">
        <v>169.04055792869417</v>
      </c>
      <c r="D24607" s="1">
        <f ca="1">IF(_1024[[#This Row],[Cost]]=-1, 500, _1024[[#This Row],[Cost]]/_1024[[#This Row],[Local aStar]])</f>
        <v>1.0307847047901493</v>
      </c>
      <c r="E24607">
        <v>24604</v>
      </c>
      <c r="F24607" s="1">
        <f>6-MOD(_1024[[#This Row],[Number]]+1,6)</f>
        <v>1</v>
      </c>
      <c r="G24607" s="1" cm="1">
        <f t="array" aca="1" ref="G24607" ca="1">INDIRECT(ADDRESS(_1024[[#This Row],[Number]]+_1024[[#This Row],[Mod]],3))</f>
        <v>163.99210925729446</v>
      </c>
    </row>
    <row r="24608" spans="1:7" x14ac:dyDescent="0.25">
      <c r="A24608" s="1" t="s">
        <v>3</v>
      </c>
      <c r="B24608">
        <v>0.58720000015455298</v>
      </c>
      <c r="C24608">
        <v>220.56713127865865</v>
      </c>
      <c r="D24608" s="1">
        <f ca="1">IF(_1024[[#This Row],[Cost]]=-1, 500, _1024[[#This Row],[Cost]]/_1024[[#This Row],[Local aStar]])</f>
        <v>1.0847086368551893</v>
      </c>
      <c r="E24608">
        <v>24605</v>
      </c>
      <c r="F24608" s="1">
        <f>6-MOD(_1024[[#This Row],[Number]]+1,6)</f>
        <v>6</v>
      </c>
      <c r="G24608" s="1" cm="1">
        <f t="array" aca="1" ref="G24608" ca="1">INDIRECT(ADDRESS(_1024[[#This Row],[Number]]+_1024[[#This Row],[Mod]],3))</f>
        <v>203.34228361832874</v>
      </c>
    </row>
    <row r="24609" spans="1:7" x14ac:dyDescent="0.25">
      <c r="A24609" s="1" t="s">
        <v>4</v>
      </c>
      <c r="B24609" s="2">
        <v>0.27649999901768751</v>
      </c>
      <c r="C24609">
        <v>8155.7809133465062</v>
      </c>
      <c r="D24609" s="1">
        <f ca="1">IF(_1024[[#This Row],[Cost]]=-1, 500, _1024[[#This Row],[Cost]]/_1024[[#This Row],[Local aStar]])</f>
        <v>40.108632440928119</v>
      </c>
      <c r="E24609">
        <v>24606</v>
      </c>
      <c r="F24609" s="1">
        <f>6-MOD(_1024[[#This Row],[Number]]+1,6)</f>
        <v>5</v>
      </c>
      <c r="G24609" s="1" cm="1">
        <f t="array" aca="1" ref="G24609" ca="1">INDIRECT(ADDRESS(_1024[[#This Row],[Number]]+_1024[[#This Row],[Mod]],3))</f>
        <v>203.34228361832874</v>
      </c>
    </row>
    <row r="24610" spans="1:7" x14ac:dyDescent="0.25">
      <c r="A24610" s="1" t="s">
        <v>5</v>
      </c>
      <c r="B24610">
        <v>26.738900000054855</v>
      </c>
      <c r="C24610">
        <v>203.34228361832874</v>
      </c>
      <c r="D24610" s="1">
        <f ca="1">IF(_1024[[#This Row],[Cost]]=-1, 500, _1024[[#This Row],[Cost]]/_1024[[#This Row],[Local aStar]])</f>
        <v>1</v>
      </c>
      <c r="E24610">
        <v>24607</v>
      </c>
      <c r="F24610" s="1">
        <f>6-MOD(_1024[[#This Row],[Number]]+1,6)</f>
        <v>4</v>
      </c>
      <c r="G24610" s="1" cm="1">
        <f t="array" aca="1" ref="G24610" ca="1">INDIRECT(ADDRESS(_1024[[#This Row],[Number]]+_1024[[#This Row],[Mod]],3))</f>
        <v>203.34228361832874</v>
      </c>
    </row>
    <row r="24611" spans="1:7" x14ac:dyDescent="0.25">
      <c r="A24611" s="1" t="s">
        <v>6</v>
      </c>
      <c r="B24611">
        <v>9.703399999125395</v>
      </c>
      <c r="C24611">
        <v>203.34228361832874</v>
      </c>
      <c r="D24611" s="1">
        <f ca="1">IF(_1024[[#This Row],[Cost]]=-1, 500, _1024[[#This Row],[Cost]]/_1024[[#This Row],[Local aStar]])</f>
        <v>1</v>
      </c>
      <c r="E24611">
        <v>24608</v>
      </c>
      <c r="F24611" s="1">
        <f>6-MOD(_1024[[#This Row],[Number]]+1,6)</f>
        <v>3</v>
      </c>
      <c r="G24611" s="1" cm="1">
        <f t="array" aca="1" ref="G24611" ca="1">INDIRECT(ADDRESS(_1024[[#This Row],[Number]]+_1024[[#This Row],[Mod]],3))</f>
        <v>203.34228361832874</v>
      </c>
    </row>
    <row r="24612" spans="1:7" x14ac:dyDescent="0.25">
      <c r="A24612" s="1" t="s">
        <v>7</v>
      </c>
      <c r="B24612">
        <v>3.7981999994372018</v>
      </c>
      <c r="C24612">
        <v>237.60246546567103</v>
      </c>
      <c r="D24612" s="1">
        <f ca="1">IF(_1024[[#This Row],[Cost]]=-1, 500, _1024[[#This Row],[Cost]]/_1024[[#This Row],[Local aStar]])</f>
        <v>1.1684852812592992</v>
      </c>
      <c r="E24612">
        <v>24609</v>
      </c>
      <c r="F24612" s="1">
        <f>6-MOD(_1024[[#This Row],[Number]]+1,6)</f>
        <v>2</v>
      </c>
      <c r="G24612" s="1" cm="1">
        <f t="array" aca="1" ref="G24612" ca="1">INDIRECT(ADDRESS(_1024[[#This Row],[Number]]+_1024[[#This Row],[Mod]],3))</f>
        <v>203.34228361832874</v>
      </c>
    </row>
    <row r="24613" spans="1:7" x14ac:dyDescent="0.25">
      <c r="A24613" s="1" t="s">
        <v>8</v>
      </c>
      <c r="B24613">
        <v>0.87960000018938445</v>
      </c>
      <c r="C24613">
        <v>213.70159689660534</v>
      </c>
      <c r="D24613" s="1">
        <f ca="1">IF(_1024[[#This Row],[Cost]]=-1, 500, _1024[[#This Row],[Cost]]/_1024[[#This Row],[Local aStar]])</f>
        <v>1.0509451998568136</v>
      </c>
      <c r="E24613">
        <v>24610</v>
      </c>
      <c r="F24613" s="1">
        <f>6-MOD(_1024[[#This Row],[Number]]+1,6)</f>
        <v>1</v>
      </c>
      <c r="G24613" s="1" cm="1">
        <f t="array" aca="1" ref="G24613" ca="1">INDIRECT(ADDRESS(_1024[[#This Row],[Number]]+_1024[[#This Row],[Mod]],3))</f>
        <v>203.34228361832874</v>
      </c>
    </row>
    <row r="24614" spans="1:7" x14ac:dyDescent="0.25">
      <c r="A24614" s="1" t="s">
        <v>3</v>
      </c>
      <c r="B24614">
        <v>0.53470000057131983</v>
      </c>
      <c r="C24614">
        <v>211.55447514048305</v>
      </c>
      <c r="D24614" s="1">
        <f ca="1">IF(_1024[[#This Row],[Cost]]=-1, 500, _1024[[#This Row],[Cost]]/_1024[[#This Row],[Local aStar]])</f>
        <v>1.0515752765005655</v>
      </c>
      <c r="E24614">
        <v>24611</v>
      </c>
      <c r="F24614" s="1">
        <f>6-MOD(_1024[[#This Row],[Number]]+1,6)</f>
        <v>6</v>
      </c>
      <c r="G24614" s="1" cm="1">
        <f t="array" aca="1" ref="G24614" ca="1">INDIRECT(ADDRESS(_1024[[#This Row],[Number]]+_1024[[#This Row],[Mod]],3))</f>
        <v>201.17863159021246</v>
      </c>
    </row>
    <row r="24615" spans="1:7" x14ac:dyDescent="0.25">
      <c r="A24615" s="1" t="s">
        <v>4</v>
      </c>
      <c r="B24615" s="2">
        <v>0.34170000071753748</v>
      </c>
      <c r="C24615">
        <v>8935.8939989055652</v>
      </c>
      <c r="D24615" s="1">
        <f ca="1">IF(_1024[[#This Row],[Cost]]=-1, 500, _1024[[#This Row],[Cost]]/_1024[[#This Row],[Local aStar]])</f>
        <v>44.417709417108419</v>
      </c>
      <c r="E24615">
        <v>24612</v>
      </c>
      <c r="F24615" s="1">
        <f>6-MOD(_1024[[#This Row],[Number]]+1,6)</f>
        <v>5</v>
      </c>
      <c r="G24615" s="1" cm="1">
        <f t="array" aca="1" ref="G24615" ca="1">INDIRECT(ADDRESS(_1024[[#This Row],[Number]]+_1024[[#This Row],[Mod]],3))</f>
        <v>201.17863159021246</v>
      </c>
    </row>
    <row r="24616" spans="1:7" x14ac:dyDescent="0.25">
      <c r="A24616" s="1" t="s">
        <v>5</v>
      </c>
      <c r="B24616">
        <v>29.408300000795862</v>
      </c>
      <c r="C24616">
        <v>201.17863159021246</v>
      </c>
      <c r="D24616" s="1">
        <f ca="1">IF(_1024[[#This Row],[Cost]]=-1, 500, _1024[[#This Row],[Cost]]/_1024[[#This Row],[Local aStar]])</f>
        <v>1</v>
      </c>
      <c r="E24616">
        <v>24613</v>
      </c>
      <c r="F24616" s="1">
        <f>6-MOD(_1024[[#This Row],[Number]]+1,6)</f>
        <v>4</v>
      </c>
      <c r="G24616" s="1" cm="1">
        <f t="array" aca="1" ref="G24616" ca="1">INDIRECT(ADDRESS(_1024[[#This Row],[Number]]+_1024[[#This Row],[Mod]],3))</f>
        <v>201.17863159021246</v>
      </c>
    </row>
    <row r="24617" spans="1:7" x14ac:dyDescent="0.25">
      <c r="A24617" s="1" t="s">
        <v>6</v>
      </c>
      <c r="B24617">
        <v>16.646399999444839</v>
      </c>
      <c r="C24617">
        <v>201.17863159021246</v>
      </c>
      <c r="D24617" s="1">
        <f ca="1">IF(_1024[[#This Row],[Cost]]=-1, 500, _1024[[#This Row],[Cost]]/_1024[[#This Row],[Local aStar]])</f>
        <v>1</v>
      </c>
      <c r="E24617">
        <v>24614</v>
      </c>
      <c r="F24617" s="1">
        <f>6-MOD(_1024[[#This Row],[Number]]+1,6)</f>
        <v>3</v>
      </c>
      <c r="G24617" s="1" cm="1">
        <f t="array" aca="1" ref="G24617" ca="1">INDIRECT(ADDRESS(_1024[[#This Row],[Number]]+_1024[[#This Row],[Mod]],3))</f>
        <v>201.17863159021246</v>
      </c>
    </row>
    <row r="24618" spans="1:7" x14ac:dyDescent="0.25">
      <c r="A24618" s="1" t="s">
        <v>7</v>
      </c>
      <c r="B24618">
        <v>5.0230999986524694</v>
      </c>
      <c r="C24618">
        <v>210.38769411249993</v>
      </c>
      <c r="D24618" s="1">
        <f ca="1">IF(_1024[[#This Row],[Cost]]=-1, 500, _1024[[#This Row],[Cost]]/_1024[[#This Row],[Local aStar]])</f>
        <v>1.0457755500646098</v>
      </c>
      <c r="E24618">
        <v>24615</v>
      </c>
      <c r="F24618" s="1">
        <f>6-MOD(_1024[[#This Row],[Number]]+1,6)</f>
        <v>2</v>
      </c>
      <c r="G24618" s="1" cm="1">
        <f t="array" aca="1" ref="G24618" ca="1">INDIRECT(ADDRESS(_1024[[#This Row],[Number]]+_1024[[#This Row],[Mod]],3))</f>
        <v>201.17863159021246</v>
      </c>
    </row>
    <row r="24619" spans="1:7" x14ac:dyDescent="0.25">
      <c r="A24619" s="1" t="s">
        <v>8</v>
      </c>
      <c r="B24619">
        <v>0.63969999973778613</v>
      </c>
      <c r="C24619">
        <v>205.38106752314175</v>
      </c>
      <c r="D24619" s="1">
        <f ca="1">IF(_1024[[#This Row],[Cost]]=-1, 500, _1024[[#This Row],[Cost]]/_1024[[#This Row],[Local aStar]])</f>
        <v>1.0208890770342318</v>
      </c>
      <c r="E24619">
        <v>24616</v>
      </c>
      <c r="F24619" s="1">
        <f>6-MOD(_1024[[#This Row],[Number]]+1,6)</f>
        <v>1</v>
      </c>
      <c r="G24619" s="1" cm="1">
        <f t="array" aca="1" ref="G24619" ca="1">INDIRECT(ADDRESS(_1024[[#This Row],[Number]]+_1024[[#This Row],[Mod]],3))</f>
        <v>201.17863159021246</v>
      </c>
    </row>
    <row r="24620" spans="1:7" x14ac:dyDescent="0.25">
      <c r="A24620" s="1" t="s">
        <v>3</v>
      </c>
      <c r="B24620">
        <v>0.70620000042254105</v>
      </c>
      <c r="C24620">
        <v>248.9597358631695</v>
      </c>
      <c r="D24620" s="1">
        <f ca="1">IF(_1024[[#This Row],[Cost]]=-1, 500, _1024[[#This Row],[Cost]]/_1024[[#This Row],[Local aStar]])</f>
        <v>1.0010899246839695</v>
      </c>
      <c r="E24620">
        <v>24617</v>
      </c>
      <c r="F24620" s="1">
        <f>6-MOD(_1024[[#This Row],[Number]]+1,6)</f>
        <v>6</v>
      </c>
      <c r="G24620" s="1" cm="1">
        <f t="array" aca="1" ref="G24620" ca="1">INDIRECT(ADDRESS(_1024[[#This Row],[Number]]+_1024[[#This Row],[Mod]],3))</f>
        <v>248.68868392793254</v>
      </c>
    </row>
    <row r="24621" spans="1:7" x14ac:dyDescent="0.25">
      <c r="A24621" s="1" t="s">
        <v>4</v>
      </c>
      <c r="B24621" s="2">
        <v>2.9499999072868377E-2</v>
      </c>
      <c r="C24621">
        <v>1096.026935417648</v>
      </c>
      <c r="D24621" s="1">
        <f ca="1">IF(_1024[[#This Row],[Cost]]=-1, 500, _1024[[#This Row],[Cost]]/_1024[[#This Row],[Local aStar]])</f>
        <v>4.4072248005271746</v>
      </c>
      <c r="E24621">
        <v>24618</v>
      </c>
      <c r="F24621" s="1">
        <f>6-MOD(_1024[[#This Row],[Number]]+1,6)</f>
        <v>5</v>
      </c>
      <c r="G24621" s="1" cm="1">
        <f t="array" aca="1" ref="G24621" ca="1">INDIRECT(ADDRESS(_1024[[#This Row],[Number]]+_1024[[#This Row],[Mod]],3))</f>
        <v>248.68868392793254</v>
      </c>
    </row>
    <row r="24622" spans="1:7" x14ac:dyDescent="0.25">
      <c r="A24622" s="1" t="s">
        <v>5</v>
      </c>
      <c r="B24622">
        <v>32.74010000313865</v>
      </c>
      <c r="C24622">
        <v>248.68868392793254</v>
      </c>
      <c r="D24622" s="1">
        <f ca="1">IF(_1024[[#This Row],[Cost]]=-1, 500, _1024[[#This Row],[Cost]]/_1024[[#This Row],[Local aStar]])</f>
        <v>1</v>
      </c>
      <c r="E24622">
        <v>24619</v>
      </c>
      <c r="F24622" s="1">
        <f>6-MOD(_1024[[#This Row],[Number]]+1,6)</f>
        <v>4</v>
      </c>
      <c r="G24622" s="1" cm="1">
        <f t="array" aca="1" ref="G24622" ca="1">INDIRECT(ADDRESS(_1024[[#This Row],[Number]]+_1024[[#This Row],[Mod]],3))</f>
        <v>248.68868392793254</v>
      </c>
    </row>
    <row r="24623" spans="1:7" x14ac:dyDescent="0.25">
      <c r="A24623" s="1" t="s">
        <v>6</v>
      </c>
      <c r="B24623">
        <v>21.112099999299971</v>
      </c>
      <c r="C24623">
        <v>248.68868392793254</v>
      </c>
      <c r="D24623" s="1">
        <f ca="1">IF(_1024[[#This Row],[Cost]]=-1, 500, _1024[[#This Row],[Cost]]/_1024[[#This Row],[Local aStar]])</f>
        <v>1</v>
      </c>
      <c r="E24623">
        <v>24620</v>
      </c>
      <c r="F24623" s="1">
        <f>6-MOD(_1024[[#This Row],[Number]]+1,6)</f>
        <v>3</v>
      </c>
      <c r="G24623" s="1" cm="1">
        <f t="array" aca="1" ref="G24623" ca="1">INDIRECT(ADDRESS(_1024[[#This Row],[Number]]+_1024[[#This Row],[Mod]],3))</f>
        <v>248.68868392793254</v>
      </c>
    </row>
    <row r="24624" spans="1:7" x14ac:dyDescent="0.25">
      <c r="A24624" s="1" t="s">
        <v>7</v>
      </c>
      <c r="B24624">
        <v>7.2155999987444375</v>
      </c>
      <c r="C24624">
        <v>260.39479344085964</v>
      </c>
      <c r="D24624" s="1">
        <f ca="1">IF(_1024[[#This Row],[Cost]]=-1, 500, _1024[[#This Row],[Cost]]/_1024[[#This Row],[Local aStar]])</f>
        <v>1.0470713396686735</v>
      </c>
      <c r="E24624">
        <v>24621</v>
      </c>
      <c r="F24624" s="1">
        <f>6-MOD(_1024[[#This Row],[Number]]+1,6)</f>
        <v>2</v>
      </c>
      <c r="G24624" s="1" cm="1">
        <f t="array" aca="1" ref="G24624" ca="1">INDIRECT(ADDRESS(_1024[[#This Row],[Number]]+_1024[[#This Row],[Mod]],3))</f>
        <v>248.68868392793254</v>
      </c>
    </row>
    <row r="24625" spans="1:7" x14ac:dyDescent="0.25">
      <c r="A24625" s="1" t="s">
        <v>8</v>
      </c>
      <c r="B24625">
        <v>0.6154000002425164</v>
      </c>
      <c r="C24625">
        <v>263.89769811149347</v>
      </c>
      <c r="D24625" s="1">
        <f ca="1">IF(_1024[[#This Row],[Cost]]=-1, 500, _1024[[#This Row],[Cost]]/_1024[[#This Row],[Local aStar]])</f>
        <v>1.0611568405258374</v>
      </c>
      <c r="E24625">
        <v>24622</v>
      </c>
      <c r="F24625" s="1">
        <f>6-MOD(_1024[[#This Row],[Number]]+1,6)</f>
        <v>1</v>
      </c>
      <c r="G24625" s="1" cm="1">
        <f t="array" aca="1" ref="G24625" ca="1">INDIRECT(ADDRESS(_1024[[#This Row],[Number]]+_1024[[#This Row],[Mod]],3))</f>
        <v>248.68868392793254</v>
      </c>
    </row>
    <row r="24626" spans="1:7" x14ac:dyDescent="0.25">
      <c r="A24626" s="1" t="s">
        <v>3</v>
      </c>
      <c r="B24626">
        <v>0.8273999992525205</v>
      </c>
      <c r="C24626">
        <v>290.82339741148201</v>
      </c>
      <c r="D24626" s="1">
        <f ca="1">IF(_1024[[#This Row],[Cost]]=-1, 500, _1024[[#This Row],[Cost]]/_1024[[#This Row],[Local aStar]])</f>
        <v>1.1298621998877769</v>
      </c>
      <c r="E24626">
        <v>24623</v>
      </c>
      <c r="F24626" s="1">
        <f>6-MOD(_1024[[#This Row],[Number]]+1,6)</f>
        <v>6</v>
      </c>
      <c r="G24626" s="1" cm="1">
        <f t="array" aca="1" ref="G24626" ca="1">INDIRECT(ADDRESS(_1024[[#This Row],[Number]]+_1024[[#This Row],[Mod]],3))</f>
        <v>257.39722723741704</v>
      </c>
    </row>
    <row r="24627" spans="1:7" x14ac:dyDescent="0.25">
      <c r="A24627" s="1" t="s">
        <v>4</v>
      </c>
      <c r="B24627" s="2">
        <v>0.56659999972907826</v>
      </c>
      <c r="C24627">
        <v>11896.661835870213</v>
      </c>
      <c r="D24627" s="1">
        <f ca="1">IF(_1024[[#This Row],[Cost]]=-1, 500, _1024[[#This Row],[Cost]]/_1024[[#This Row],[Local aStar]])</f>
        <v>46.219075331751796</v>
      </c>
      <c r="E24627">
        <v>24624</v>
      </c>
      <c r="F24627" s="1">
        <f>6-MOD(_1024[[#This Row],[Number]]+1,6)</f>
        <v>5</v>
      </c>
      <c r="G24627" s="1" cm="1">
        <f t="array" aca="1" ref="G24627" ca="1">INDIRECT(ADDRESS(_1024[[#This Row],[Number]]+_1024[[#This Row],[Mod]],3))</f>
        <v>257.39722723741704</v>
      </c>
    </row>
    <row r="24628" spans="1:7" x14ac:dyDescent="0.25">
      <c r="A24628" s="1" t="s">
        <v>5</v>
      </c>
      <c r="B24628">
        <v>33.041399998182897</v>
      </c>
      <c r="C24628">
        <v>257.39722723741704</v>
      </c>
      <c r="D24628" s="1">
        <f ca="1">IF(_1024[[#This Row],[Cost]]=-1, 500, _1024[[#This Row],[Cost]]/_1024[[#This Row],[Local aStar]])</f>
        <v>1</v>
      </c>
      <c r="E24628">
        <v>24625</v>
      </c>
      <c r="F24628" s="1">
        <f>6-MOD(_1024[[#This Row],[Number]]+1,6)</f>
        <v>4</v>
      </c>
      <c r="G24628" s="1" cm="1">
        <f t="array" aca="1" ref="G24628" ca="1">INDIRECT(ADDRESS(_1024[[#This Row],[Number]]+_1024[[#This Row],[Mod]],3))</f>
        <v>257.39722723741704</v>
      </c>
    </row>
    <row r="24629" spans="1:7" x14ac:dyDescent="0.25">
      <c r="A24629" s="1" t="s">
        <v>6</v>
      </c>
      <c r="B24629">
        <v>61.177200001111487</v>
      </c>
      <c r="C24629">
        <v>257.39722723741704</v>
      </c>
      <c r="D24629" s="1">
        <f ca="1">IF(_1024[[#This Row],[Cost]]=-1, 500, _1024[[#This Row],[Cost]]/_1024[[#This Row],[Local aStar]])</f>
        <v>1</v>
      </c>
      <c r="E24629">
        <v>24626</v>
      </c>
      <c r="F24629" s="1">
        <f>6-MOD(_1024[[#This Row],[Number]]+1,6)</f>
        <v>3</v>
      </c>
      <c r="G24629" s="1" cm="1">
        <f t="array" aca="1" ref="G24629" ca="1">INDIRECT(ADDRESS(_1024[[#This Row],[Number]]+_1024[[#This Row],[Mod]],3))</f>
        <v>257.39722723741704</v>
      </c>
    </row>
    <row r="24630" spans="1:7" x14ac:dyDescent="0.25">
      <c r="A24630" s="1" t="s">
        <v>7</v>
      </c>
      <c r="B24630">
        <v>5.4632999999739695</v>
      </c>
      <c r="C24630">
        <v>277.5972382675879</v>
      </c>
      <c r="D24630" s="1">
        <f ca="1">IF(_1024[[#This Row],[Cost]]=-1, 500, _1024[[#This Row],[Cost]]/_1024[[#This Row],[Local aStar]])</f>
        <v>1.0784779667091706</v>
      </c>
      <c r="E24630">
        <v>24627</v>
      </c>
      <c r="F24630" s="1">
        <f>6-MOD(_1024[[#This Row],[Number]]+1,6)</f>
        <v>2</v>
      </c>
      <c r="G24630" s="1" cm="1">
        <f t="array" aca="1" ref="G24630" ca="1">INDIRECT(ADDRESS(_1024[[#This Row],[Number]]+_1024[[#This Row],[Mod]],3))</f>
        <v>257.39722723741704</v>
      </c>
    </row>
    <row r="24631" spans="1:7" x14ac:dyDescent="0.25">
      <c r="A24631" s="1" t="s">
        <v>8</v>
      </c>
      <c r="B24631">
        <v>33.664399998087902</v>
      </c>
      <c r="C24631">
        <v>-1</v>
      </c>
      <c r="D24631" s="1">
        <f>IF(_1024[[#This Row],[Cost]]=-1, 500, _1024[[#This Row],[Cost]]/_1024[[#This Row],[Local aStar]])</f>
        <v>500</v>
      </c>
      <c r="E24631">
        <v>24628</v>
      </c>
      <c r="F24631" s="1">
        <f>6-MOD(_1024[[#This Row],[Number]]+1,6)</f>
        <v>1</v>
      </c>
      <c r="G24631" s="1" cm="1">
        <f t="array" aca="1" ref="G24631" ca="1">INDIRECT(ADDRESS(_1024[[#This Row],[Number]]+_1024[[#This Row],[Mod]],3))</f>
        <v>257.39722723741704</v>
      </c>
    </row>
    <row r="24632" spans="1:7" x14ac:dyDescent="0.25">
      <c r="A24632" s="1" t="s">
        <v>3</v>
      </c>
      <c r="B24632">
        <v>0.44490000072983094</v>
      </c>
      <c r="C24632">
        <v>184.7938919778305</v>
      </c>
      <c r="D24632" s="1">
        <f ca="1">IF(_1024[[#This Row],[Cost]]=-1, 500, _1024[[#This Row],[Cost]]/_1024[[#This Row],[Local aStar]])</f>
        <v>1.0193729816187904</v>
      </c>
      <c r="E24632">
        <v>24629</v>
      </c>
      <c r="F24632" s="1">
        <f>6-MOD(_1024[[#This Row],[Number]]+1,6)</f>
        <v>6</v>
      </c>
      <c r="G24632" s="1" cm="1">
        <f t="array" aca="1" ref="G24632" ca="1">INDIRECT(ADDRESS(_1024[[#This Row],[Number]]+_1024[[#This Row],[Mod]],3))</f>
        <v>181.28192066104504</v>
      </c>
    </row>
    <row r="24633" spans="1:7" x14ac:dyDescent="0.25">
      <c r="A24633" s="1" t="s">
        <v>4</v>
      </c>
      <c r="B24633" s="2">
        <v>0.38119999953778461</v>
      </c>
      <c r="C24633">
        <v>10465.372060461714</v>
      </c>
      <c r="D24633" s="1">
        <f ca="1">IF(_1024[[#This Row],[Cost]]=-1, 500, _1024[[#This Row],[Cost]]/_1024[[#This Row],[Local aStar]])</f>
        <v>57.729816753373449</v>
      </c>
      <c r="E24633">
        <v>24630</v>
      </c>
      <c r="F24633" s="1">
        <f>6-MOD(_1024[[#This Row],[Number]]+1,6)</f>
        <v>5</v>
      </c>
      <c r="G24633" s="1" cm="1">
        <f t="array" aca="1" ref="G24633" ca="1">INDIRECT(ADDRESS(_1024[[#This Row],[Number]]+_1024[[#This Row],[Mod]],3))</f>
        <v>181.28192066104504</v>
      </c>
    </row>
    <row r="24634" spans="1:7" x14ac:dyDescent="0.25">
      <c r="A24634" s="1" t="s">
        <v>5</v>
      </c>
      <c r="B24634">
        <v>28.642499997658888</v>
      </c>
      <c r="C24634">
        <v>181.28192066104504</v>
      </c>
      <c r="D24634" s="1">
        <f ca="1">IF(_1024[[#This Row],[Cost]]=-1, 500, _1024[[#This Row],[Cost]]/_1024[[#This Row],[Local aStar]])</f>
        <v>1</v>
      </c>
      <c r="E24634">
        <v>24631</v>
      </c>
      <c r="F24634" s="1">
        <f>6-MOD(_1024[[#This Row],[Number]]+1,6)</f>
        <v>4</v>
      </c>
      <c r="G24634" s="1" cm="1">
        <f t="array" aca="1" ref="G24634" ca="1">INDIRECT(ADDRESS(_1024[[#This Row],[Number]]+_1024[[#This Row],[Mod]],3))</f>
        <v>181.28192066104504</v>
      </c>
    </row>
    <row r="24635" spans="1:7" x14ac:dyDescent="0.25">
      <c r="A24635" s="1" t="s">
        <v>6</v>
      </c>
      <c r="B24635">
        <v>15.012699997896561</v>
      </c>
      <c r="C24635">
        <v>181.28192066104504</v>
      </c>
      <c r="D24635" s="1">
        <f ca="1">IF(_1024[[#This Row],[Cost]]=-1, 500, _1024[[#This Row],[Cost]]/_1024[[#This Row],[Local aStar]])</f>
        <v>1</v>
      </c>
      <c r="E24635">
        <v>24632</v>
      </c>
      <c r="F24635" s="1">
        <f>6-MOD(_1024[[#This Row],[Number]]+1,6)</f>
        <v>3</v>
      </c>
      <c r="G24635" s="1" cm="1">
        <f t="array" aca="1" ref="G24635" ca="1">INDIRECT(ADDRESS(_1024[[#This Row],[Number]]+_1024[[#This Row],[Mod]],3))</f>
        <v>181.28192066104504</v>
      </c>
    </row>
    <row r="24636" spans="1:7" x14ac:dyDescent="0.25">
      <c r="A24636" s="1" t="s">
        <v>7</v>
      </c>
      <c r="B24636">
        <v>3.801200000452809</v>
      </c>
      <c r="C24636">
        <v>201.98407767343193</v>
      </c>
      <c r="D24636" s="1">
        <f ca="1">IF(_1024[[#This Row],[Cost]]=-1, 500, _1024[[#This Row],[Cost]]/_1024[[#This Row],[Local aStar]])</f>
        <v>1.1141986853233705</v>
      </c>
      <c r="E24636">
        <v>24633</v>
      </c>
      <c r="F24636" s="1">
        <f>6-MOD(_1024[[#This Row],[Number]]+1,6)</f>
        <v>2</v>
      </c>
      <c r="G24636" s="1" cm="1">
        <f t="array" aca="1" ref="G24636" ca="1">INDIRECT(ADDRESS(_1024[[#This Row],[Number]]+_1024[[#This Row],[Mod]],3))</f>
        <v>181.28192066104504</v>
      </c>
    </row>
    <row r="24637" spans="1:7" x14ac:dyDescent="0.25">
      <c r="A24637" s="1" t="s">
        <v>8</v>
      </c>
      <c r="B24637">
        <v>0.87060000078054145</v>
      </c>
      <c r="C24637">
        <v>189.26173889942953</v>
      </c>
      <c r="D24637" s="1">
        <f ca="1">IF(_1024[[#This Row],[Cost]]=-1, 500, _1024[[#This Row],[Cost]]/_1024[[#This Row],[Local aStar]])</f>
        <v>1.0440188310521317</v>
      </c>
      <c r="E24637">
        <v>24634</v>
      </c>
      <c r="F24637" s="1">
        <f>6-MOD(_1024[[#This Row],[Number]]+1,6)</f>
        <v>1</v>
      </c>
      <c r="G24637" s="1" cm="1">
        <f t="array" aca="1" ref="G24637" ca="1">INDIRECT(ADDRESS(_1024[[#This Row],[Number]]+_1024[[#This Row],[Mod]],3))</f>
        <v>181.28192066104504</v>
      </c>
    </row>
    <row r="24638" spans="1:7" x14ac:dyDescent="0.25">
      <c r="A24638" s="1" t="s">
        <v>3</v>
      </c>
      <c r="B24638">
        <v>0.72949999957927503</v>
      </c>
      <c r="C24638">
        <v>262.36019508093358</v>
      </c>
      <c r="D24638" s="1">
        <f ca="1">IF(_1024[[#This Row],[Cost]]=-1, 500, _1024[[#This Row],[Cost]]/_1024[[#This Row],[Local aStar]])</f>
        <v>1.0277809807666358</v>
      </c>
      <c r="E24638">
        <v>24635</v>
      </c>
      <c r="F24638" s="1">
        <f>6-MOD(_1024[[#This Row],[Number]]+1,6)</f>
        <v>6</v>
      </c>
      <c r="G24638" s="1" cm="1">
        <f t="array" aca="1" ref="G24638" ca="1">INDIRECT(ADDRESS(_1024[[#This Row],[Number]]+_1024[[#This Row],[Mod]],3))</f>
        <v>255.2685834731399</v>
      </c>
    </row>
    <row r="24639" spans="1:7" x14ac:dyDescent="0.25">
      <c r="A24639" s="1" t="s">
        <v>4</v>
      </c>
      <c r="B24639" s="2">
        <v>0.36980000004405156</v>
      </c>
      <c r="C24639">
        <v>8899.153444339041</v>
      </c>
      <c r="D24639" s="1">
        <f ca="1">IF(_1024[[#This Row],[Cost]]=-1, 500, _1024[[#This Row],[Cost]]/_1024[[#This Row],[Local aStar]])</f>
        <v>34.861921993136441</v>
      </c>
      <c r="E24639">
        <v>24636</v>
      </c>
      <c r="F24639" s="1">
        <f>6-MOD(_1024[[#This Row],[Number]]+1,6)</f>
        <v>5</v>
      </c>
      <c r="G24639" s="1" cm="1">
        <f t="array" aca="1" ref="G24639" ca="1">INDIRECT(ADDRESS(_1024[[#This Row],[Number]]+_1024[[#This Row],[Mod]],3))</f>
        <v>255.2685834731399</v>
      </c>
    </row>
    <row r="24640" spans="1:7" x14ac:dyDescent="0.25">
      <c r="A24640" s="1" t="s">
        <v>5</v>
      </c>
      <c r="B24640">
        <v>37.551900000835303</v>
      </c>
      <c r="C24640">
        <v>255.2685834731399</v>
      </c>
      <c r="D24640" s="1">
        <f ca="1">IF(_1024[[#This Row],[Cost]]=-1, 500, _1024[[#This Row],[Cost]]/_1024[[#This Row],[Local aStar]])</f>
        <v>1</v>
      </c>
      <c r="E24640">
        <v>24637</v>
      </c>
      <c r="F24640" s="1">
        <f>6-MOD(_1024[[#This Row],[Number]]+1,6)</f>
        <v>4</v>
      </c>
      <c r="G24640" s="1" cm="1">
        <f t="array" aca="1" ref="G24640" ca="1">INDIRECT(ADDRESS(_1024[[#This Row],[Number]]+_1024[[#This Row],[Mod]],3))</f>
        <v>255.2685834731399</v>
      </c>
    </row>
    <row r="24641" spans="1:7" x14ac:dyDescent="0.25">
      <c r="A24641" s="1" t="s">
        <v>6</v>
      </c>
      <c r="B24641">
        <v>24.098800000501797</v>
      </c>
      <c r="C24641">
        <v>255.2685834731399</v>
      </c>
      <c r="D24641" s="1">
        <f ca="1">IF(_1024[[#This Row],[Cost]]=-1, 500, _1024[[#This Row],[Cost]]/_1024[[#This Row],[Local aStar]])</f>
        <v>1</v>
      </c>
      <c r="E24641">
        <v>24638</v>
      </c>
      <c r="F24641" s="1">
        <f>6-MOD(_1024[[#This Row],[Number]]+1,6)</f>
        <v>3</v>
      </c>
      <c r="G24641" s="1" cm="1">
        <f t="array" aca="1" ref="G24641" ca="1">INDIRECT(ADDRESS(_1024[[#This Row],[Number]]+_1024[[#This Row],[Mod]],3))</f>
        <v>255.2685834731399</v>
      </c>
    </row>
    <row r="24642" spans="1:7" x14ac:dyDescent="0.25">
      <c r="A24642" s="1" t="s">
        <v>7</v>
      </c>
      <c r="B24642">
        <v>8.1450000034237746</v>
      </c>
      <c r="C24642">
        <v>267.35558479358991</v>
      </c>
      <c r="D24642" s="1">
        <f ca="1">IF(_1024[[#This Row],[Cost]]=-1, 500, _1024[[#This Row],[Cost]]/_1024[[#This Row],[Local aStar]])</f>
        <v>1.0473501327738666</v>
      </c>
      <c r="E24642">
        <v>24639</v>
      </c>
      <c r="F24642" s="1">
        <f>6-MOD(_1024[[#This Row],[Number]]+1,6)</f>
        <v>2</v>
      </c>
      <c r="G24642" s="1" cm="1">
        <f t="array" aca="1" ref="G24642" ca="1">INDIRECT(ADDRESS(_1024[[#This Row],[Number]]+_1024[[#This Row],[Mod]],3))</f>
        <v>255.2685834731399</v>
      </c>
    </row>
    <row r="24643" spans="1:7" x14ac:dyDescent="0.25">
      <c r="A24643" s="1" t="s">
        <v>8</v>
      </c>
      <c r="B24643">
        <v>0.58830000125453807</v>
      </c>
      <c r="C24643">
        <v>283.76337749933117</v>
      </c>
      <c r="D24643" s="1">
        <f ca="1">IF(_1024[[#This Row],[Cost]]=-1, 500, _1024[[#This Row],[Cost]]/_1024[[#This Row],[Local aStar]])</f>
        <v>1.1116267173911338</v>
      </c>
      <c r="E24643">
        <v>24640</v>
      </c>
      <c r="F24643" s="1">
        <f>6-MOD(_1024[[#This Row],[Number]]+1,6)</f>
        <v>1</v>
      </c>
      <c r="G24643" s="1" cm="1">
        <f t="array" aca="1" ref="G24643" ca="1">INDIRECT(ADDRESS(_1024[[#This Row],[Number]]+_1024[[#This Row],[Mod]],3))</f>
        <v>255.2685834731399</v>
      </c>
    </row>
    <row r="24644" spans="1:7" x14ac:dyDescent="0.25">
      <c r="A24644" s="1" t="s">
        <v>3</v>
      </c>
      <c r="B24644">
        <v>1.3184999988880008</v>
      </c>
      <c r="C24644">
        <v>362.05650756854891</v>
      </c>
      <c r="D24644" s="1">
        <f ca="1">IF(_1024[[#This Row],[Cost]]=-1, 500, _1024[[#This Row],[Cost]]/_1024[[#This Row],[Local aStar]])</f>
        <v>1.1066349925596146</v>
      </c>
      <c r="E24644">
        <v>24641</v>
      </c>
      <c r="F24644" s="1">
        <f>6-MOD(_1024[[#This Row],[Number]]+1,6)</f>
        <v>6</v>
      </c>
      <c r="G24644" s="1" cm="1">
        <f t="array" aca="1" ref="G24644" ca="1">INDIRECT(ADDRESS(_1024[[#This Row],[Number]]+_1024[[#This Row],[Mod]],3))</f>
        <v>327.16885875000457</v>
      </c>
    </row>
    <row r="24645" spans="1:7" x14ac:dyDescent="0.25">
      <c r="A24645" s="1" t="s">
        <v>4</v>
      </c>
      <c r="B24645" s="2">
        <v>0.83710000035353005</v>
      </c>
      <c r="C24645">
        <v>7539.0288012327637</v>
      </c>
      <c r="D24645" s="1">
        <f ca="1">IF(_1024[[#This Row],[Cost]]=-1, 500, _1024[[#This Row],[Cost]]/_1024[[#This Row],[Local aStar]])</f>
        <v>23.043234707718522</v>
      </c>
      <c r="E24645">
        <v>24642</v>
      </c>
      <c r="F24645" s="1">
        <f>6-MOD(_1024[[#This Row],[Number]]+1,6)</f>
        <v>5</v>
      </c>
      <c r="G24645" s="1" cm="1">
        <f t="array" aca="1" ref="G24645" ca="1">INDIRECT(ADDRESS(_1024[[#This Row],[Number]]+_1024[[#This Row],[Mod]],3))</f>
        <v>327.16885875000457</v>
      </c>
    </row>
    <row r="24646" spans="1:7" x14ac:dyDescent="0.25">
      <c r="A24646" s="1" t="s">
        <v>5</v>
      </c>
      <c r="B24646">
        <v>42.518199999904027</v>
      </c>
      <c r="C24646">
        <v>327.16885875000457</v>
      </c>
      <c r="D24646" s="1">
        <f ca="1">IF(_1024[[#This Row],[Cost]]=-1, 500, _1024[[#This Row],[Cost]]/_1024[[#This Row],[Local aStar]])</f>
        <v>1</v>
      </c>
      <c r="E24646">
        <v>24643</v>
      </c>
      <c r="F24646" s="1">
        <f>6-MOD(_1024[[#This Row],[Number]]+1,6)</f>
        <v>4</v>
      </c>
      <c r="G24646" s="1" cm="1">
        <f t="array" aca="1" ref="G24646" ca="1">INDIRECT(ADDRESS(_1024[[#This Row],[Number]]+_1024[[#This Row],[Mod]],3))</f>
        <v>327.16885875000457</v>
      </c>
    </row>
    <row r="24647" spans="1:7" x14ac:dyDescent="0.25">
      <c r="A24647" s="1" t="s">
        <v>6</v>
      </c>
      <c r="B24647">
        <v>113.70979999992414</v>
      </c>
      <c r="C24647">
        <v>327.16885875000457</v>
      </c>
      <c r="D24647" s="1">
        <f ca="1">IF(_1024[[#This Row],[Cost]]=-1, 500, _1024[[#This Row],[Cost]]/_1024[[#This Row],[Local aStar]])</f>
        <v>1</v>
      </c>
      <c r="E24647">
        <v>24644</v>
      </c>
      <c r="F24647" s="1">
        <f>6-MOD(_1024[[#This Row],[Number]]+1,6)</f>
        <v>3</v>
      </c>
      <c r="G24647" s="1" cm="1">
        <f t="array" aca="1" ref="G24647" ca="1">INDIRECT(ADDRESS(_1024[[#This Row],[Number]]+_1024[[#This Row],[Mod]],3))</f>
        <v>327.16885875000457</v>
      </c>
    </row>
    <row r="24648" spans="1:7" x14ac:dyDescent="0.25">
      <c r="A24648" s="1" t="s">
        <v>7</v>
      </c>
      <c r="B24648">
        <v>22.630399998888606</v>
      </c>
      <c r="C24648">
        <v>358.01778917502031</v>
      </c>
      <c r="D24648" s="1">
        <f ca="1">IF(_1024[[#This Row],[Cost]]=-1, 500, _1024[[#This Row],[Cost]]/_1024[[#This Row],[Local aStar]])</f>
        <v>1.0942905463034547</v>
      </c>
      <c r="E24648">
        <v>24645</v>
      </c>
      <c r="F24648" s="1">
        <f>6-MOD(_1024[[#This Row],[Number]]+1,6)</f>
        <v>2</v>
      </c>
      <c r="G24648" s="1" cm="1">
        <f t="array" aca="1" ref="G24648" ca="1">INDIRECT(ADDRESS(_1024[[#This Row],[Number]]+_1024[[#This Row],[Mod]],3))</f>
        <v>327.16885875000457</v>
      </c>
    </row>
    <row r="24649" spans="1:7" x14ac:dyDescent="0.25">
      <c r="A24649" s="1" t="s">
        <v>8</v>
      </c>
      <c r="B24649">
        <v>1.1630999979388434</v>
      </c>
      <c r="C24649">
        <v>347.03443765557779</v>
      </c>
      <c r="D24649" s="1">
        <f ca="1">IF(_1024[[#This Row],[Cost]]=-1, 500, _1024[[#This Row],[Cost]]/_1024[[#This Row],[Local aStar]])</f>
        <v>1.0607196509517212</v>
      </c>
      <c r="E24649">
        <v>24646</v>
      </c>
      <c r="F24649" s="1">
        <f>6-MOD(_1024[[#This Row],[Number]]+1,6)</f>
        <v>1</v>
      </c>
      <c r="G24649" s="1" cm="1">
        <f t="array" aca="1" ref="G24649" ca="1">INDIRECT(ADDRESS(_1024[[#This Row],[Number]]+_1024[[#This Row],[Mod]],3))</f>
        <v>327.16885875000457</v>
      </c>
    </row>
    <row r="24650" spans="1:7" x14ac:dyDescent="0.25">
      <c r="A24650" s="1" t="s">
        <v>3</v>
      </c>
      <c r="B24650">
        <v>0.20890000087092631</v>
      </c>
      <c r="C24650">
        <v>105.7421074881367</v>
      </c>
      <c r="D24650" s="1">
        <f ca="1">IF(_1024[[#This Row],[Cost]]=-1, 500, _1024[[#This Row],[Cost]]/_1024[[#This Row],[Local aStar]])</f>
        <v>1.0838801556676729</v>
      </c>
      <c r="E24650">
        <v>24647</v>
      </c>
      <c r="F24650" s="1">
        <f>6-MOD(_1024[[#This Row],[Number]]+1,6)</f>
        <v>6</v>
      </c>
      <c r="G24650" s="1" cm="1">
        <f t="array" aca="1" ref="G24650" ca="1">INDIRECT(ADDRESS(_1024[[#This Row],[Number]]+_1024[[#This Row],[Mod]],3))</f>
        <v>97.558855501879066</v>
      </c>
    </row>
    <row r="24651" spans="1:7" x14ac:dyDescent="0.25">
      <c r="A24651" s="1" t="s">
        <v>4</v>
      </c>
      <c r="B24651" s="2">
        <v>0.4994000009901356</v>
      </c>
      <c r="C24651">
        <v>9056.973827687465</v>
      </c>
      <c r="D24651" s="1">
        <f ca="1">IF(_1024[[#This Row],[Cost]]=-1, 500, _1024[[#This Row],[Cost]]/_1024[[#This Row],[Local aStar]])</f>
        <v>92.835999162710763</v>
      </c>
      <c r="E24651">
        <v>24648</v>
      </c>
      <c r="F24651" s="1">
        <f>6-MOD(_1024[[#This Row],[Number]]+1,6)</f>
        <v>5</v>
      </c>
      <c r="G24651" s="1" cm="1">
        <f t="array" aca="1" ref="G24651" ca="1">INDIRECT(ADDRESS(_1024[[#This Row],[Number]]+_1024[[#This Row],[Mod]],3))</f>
        <v>97.558855501879066</v>
      </c>
    </row>
    <row r="24652" spans="1:7" x14ac:dyDescent="0.25">
      <c r="A24652" s="1" t="s">
        <v>5</v>
      </c>
      <c r="B24652">
        <v>11.692100000800565</v>
      </c>
      <c r="C24652">
        <v>97.558855501879066</v>
      </c>
      <c r="D24652" s="1">
        <f ca="1">IF(_1024[[#This Row],[Cost]]=-1, 500, _1024[[#This Row],[Cost]]/_1024[[#This Row],[Local aStar]])</f>
        <v>1</v>
      </c>
      <c r="E24652">
        <v>24649</v>
      </c>
      <c r="F24652" s="1">
        <f>6-MOD(_1024[[#This Row],[Number]]+1,6)</f>
        <v>4</v>
      </c>
      <c r="G24652" s="1" cm="1">
        <f t="array" aca="1" ref="G24652" ca="1">INDIRECT(ADDRESS(_1024[[#This Row],[Number]]+_1024[[#This Row],[Mod]],3))</f>
        <v>97.558855501879066</v>
      </c>
    </row>
    <row r="24653" spans="1:7" x14ac:dyDescent="0.25">
      <c r="A24653" s="1" t="s">
        <v>6</v>
      </c>
      <c r="B24653">
        <v>4.2590999983076472</v>
      </c>
      <c r="C24653">
        <v>97.558855501879066</v>
      </c>
      <c r="D24653" s="1">
        <f ca="1">IF(_1024[[#This Row],[Cost]]=-1, 500, _1024[[#This Row],[Cost]]/_1024[[#This Row],[Local aStar]])</f>
        <v>1</v>
      </c>
      <c r="E24653">
        <v>24650</v>
      </c>
      <c r="F24653" s="1">
        <f>6-MOD(_1024[[#This Row],[Number]]+1,6)</f>
        <v>3</v>
      </c>
      <c r="G24653" s="1" cm="1">
        <f t="array" aca="1" ref="G24653" ca="1">INDIRECT(ADDRESS(_1024[[#This Row],[Number]]+_1024[[#This Row],[Mod]],3))</f>
        <v>97.558855501879066</v>
      </c>
    </row>
    <row r="24654" spans="1:7" x14ac:dyDescent="0.25">
      <c r="A24654" s="1" t="s">
        <v>7</v>
      </c>
      <c r="B24654">
        <v>0.57160000142175704</v>
      </c>
      <c r="C24654">
        <v>102.01871474749703</v>
      </c>
      <c r="D24654" s="1">
        <f ca="1">IF(_1024[[#This Row],[Cost]]=-1, 500, _1024[[#This Row],[Cost]]/_1024[[#This Row],[Local aStar]])</f>
        <v>1.0457145506953192</v>
      </c>
      <c r="E24654">
        <v>24651</v>
      </c>
      <c r="F24654" s="1">
        <f>6-MOD(_1024[[#This Row],[Number]]+1,6)</f>
        <v>2</v>
      </c>
      <c r="G24654" s="1" cm="1">
        <f t="array" aca="1" ref="G24654" ca="1">INDIRECT(ADDRESS(_1024[[#This Row],[Number]]+_1024[[#This Row],[Mod]],3))</f>
        <v>97.558855501879066</v>
      </c>
    </row>
    <row r="24655" spans="1:7" x14ac:dyDescent="0.25">
      <c r="A24655" s="1" t="s">
        <v>8</v>
      </c>
      <c r="B24655">
        <v>0.65109999923151918</v>
      </c>
      <c r="C24655">
        <v>100.46682902784738</v>
      </c>
      <c r="D24655" s="1">
        <f ca="1">IF(_1024[[#This Row],[Cost]]=-1, 500, _1024[[#This Row],[Cost]]/_1024[[#This Row],[Local aStar]])</f>
        <v>1.0298073763884235</v>
      </c>
      <c r="E24655">
        <v>24652</v>
      </c>
      <c r="F24655" s="1">
        <f>6-MOD(_1024[[#This Row],[Number]]+1,6)</f>
        <v>1</v>
      </c>
      <c r="G24655" s="1" cm="1">
        <f t="array" aca="1" ref="G24655" ca="1">INDIRECT(ADDRESS(_1024[[#This Row],[Number]]+_1024[[#This Row],[Mod]],3))</f>
        <v>97.558855501879066</v>
      </c>
    </row>
    <row r="24656" spans="1:7" x14ac:dyDescent="0.25">
      <c r="A24656" s="1" t="s">
        <v>3</v>
      </c>
      <c r="B24656">
        <v>1.6386999996029772</v>
      </c>
      <c r="C24656">
        <v>404.38447143371826</v>
      </c>
      <c r="D24656" s="1">
        <f ca="1">IF(_1024[[#This Row],[Cost]]=-1, 500, _1024[[#This Row],[Cost]]/_1024[[#This Row],[Local aStar]])</f>
        <v>1.0489821765389098</v>
      </c>
      <c r="E24656">
        <v>24653</v>
      </c>
      <c r="F24656" s="1">
        <f>6-MOD(_1024[[#This Row],[Number]]+1,6)</f>
        <v>6</v>
      </c>
      <c r="G24656" s="1" cm="1">
        <f t="array" aca="1" ref="G24656" ca="1">INDIRECT(ADDRESS(_1024[[#This Row],[Number]]+_1024[[#This Row],[Mod]],3))</f>
        <v>385.50175634821045</v>
      </c>
    </row>
    <row r="24657" spans="1:7" x14ac:dyDescent="0.25">
      <c r="A24657" s="1" t="s">
        <v>4</v>
      </c>
      <c r="B24657" s="2">
        <v>0.21980000019539148</v>
      </c>
      <c r="C24657">
        <v>7238.5215675828158</v>
      </c>
      <c r="D24657" s="1">
        <f ca="1">IF(_1024[[#This Row],[Cost]]=-1, 500, _1024[[#This Row],[Cost]]/_1024[[#This Row],[Local aStar]])</f>
        <v>18.776883498928882</v>
      </c>
      <c r="E24657">
        <v>24654</v>
      </c>
      <c r="F24657" s="1">
        <f>6-MOD(_1024[[#This Row],[Number]]+1,6)</f>
        <v>5</v>
      </c>
      <c r="G24657" s="1" cm="1">
        <f t="array" aca="1" ref="G24657" ca="1">INDIRECT(ADDRESS(_1024[[#This Row],[Number]]+_1024[[#This Row],[Mod]],3))</f>
        <v>385.50175634821045</v>
      </c>
    </row>
    <row r="24658" spans="1:7" x14ac:dyDescent="0.25">
      <c r="A24658" s="1" t="s">
        <v>5</v>
      </c>
      <c r="B24658">
        <v>40.19960000005085</v>
      </c>
      <c r="C24658">
        <v>385.50175634821045</v>
      </c>
      <c r="D24658" s="1">
        <f ca="1">IF(_1024[[#This Row],[Cost]]=-1, 500, _1024[[#This Row],[Cost]]/_1024[[#This Row],[Local aStar]])</f>
        <v>1</v>
      </c>
      <c r="E24658">
        <v>24655</v>
      </c>
      <c r="F24658" s="1">
        <f>6-MOD(_1024[[#This Row],[Number]]+1,6)</f>
        <v>4</v>
      </c>
      <c r="G24658" s="1" cm="1">
        <f t="array" aca="1" ref="G24658" ca="1">INDIRECT(ADDRESS(_1024[[#This Row],[Number]]+_1024[[#This Row],[Mod]],3))</f>
        <v>385.50175634821045</v>
      </c>
    </row>
    <row r="24659" spans="1:7" x14ac:dyDescent="0.25">
      <c r="A24659" s="1" t="s">
        <v>6</v>
      </c>
      <c r="B24659">
        <v>170.67590000078781</v>
      </c>
      <c r="C24659">
        <v>385.50175634821045</v>
      </c>
      <c r="D24659" s="1">
        <f ca="1">IF(_1024[[#This Row],[Cost]]=-1, 500, _1024[[#This Row],[Cost]]/_1024[[#This Row],[Local aStar]])</f>
        <v>1</v>
      </c>
      <c r="E24659">
        <v>24656</v>
      </c>
      <c r="F24659" s="1">
        <f>6-MOD(_1024[[#This Row],[Number]]+1,6)</f>
        <v>3</v>
      </c>
      <c r="G24659" s="1" cm="1">
        <f t="array" aca="1" ref="G24659" ca="1">INDIRECT(ADDRESS(_1024[[#This Row],[Number]]+_1024[[#This Row],[Mod]],3))</f>
        <v>385.50175634821045</v>
      </c>
    </row>
    <row r="24660" spans="1:7" x14ac:dyDescent="0.25">
      <c r="A24660" s="1" t="s">
        <v>7</v>
      </c>
      <c r="B24660">
        <v>25.525499997456791</v>
      </c>
      <c r="C24660">
        <v>406.98239298075498</v>
      </c>
      <c r="D24660" s="1">
        <f ca="1">IF(_1024[[#This Row],[Cost]]=-1, 500, _1024[[#This Row],[Cost]]/_1024[[#This Row],[Local aStar]])</f>
        <v>1.0557212419368118</v>
      </c>
      <c r="E24660">
        <v>24657</v>
      </c>
      <c r="F24660" s="1">
        <f>6-MOD(_1024[[#This Row],[Number]]+1,6)</f>
        <v>2</v>
      </c>
      <c r="G24660" s="1" cm="1">
        <f t="array" aca="1" ref="G24660" ca="1">INDIRECT(ADDRESS(_1024[[#This Row],[Number]]+_1024[[#This Row],[Mod]],3))</f>
        <v>385.50175634821045</v>
      </c>
    </row>
    <row r="24661" spans="1:7" x14ac:dyDescent="0.25">
      <c r="A24661" s="1" t="s">
        <v>8</v>
      </c>
      <c r="B24661">
        <v>1.720799999020528</v>
      </c>
      <c r="C24661">
        <v>417.65038918378616</v>
      </c>
      <c r="D24661" s="1">
        <f ca="1">IF(_1024[[#This Row],[Cost]]=-1, 500, _1024[[#This Row],[Cost]]/_1024[[#This Row],[Local aStar]])</f>
        <v>1.0833942577593265</v>
      </c>
      <c r="E24661">
        <v>24658</v>
      </c>
      <c r="F24661" s="1">
        <f>6-MOD(_1024[[#This Row],[Number]]+1,6)</f>
        <v>1</v>
      </c>
      <c r="G24661" s="1" cm="1">
        <f t="array" aca="1" ref="G24661" ca="1">INDIRECT(ADDRESS(_1024[[#This Row],[Number]]+_1024[[#This Row],[Mod]],3))</f>
        <v>385.50175634821045</v>
      </c>
    </row>
    <row r="24662" spans="1:7" x14ac:dyDescent="0.25">
      <c r="A24662" s="1" t="s">
        <v>3</v>
      </c>
      <c r="B24662">
        <v>0.91810000230907463</v>
      </c>
      <c r="C24662">
        <v>240.74074753243767</v>
      </c>
      <c r="D24662" s="1">
        <f ca="1">IF(_1024[[#This Row],[Cost]]=-1, 500, _1024[[#This Row],[Cost]]/_1024[[#This Row],[Local aStar]])</f>
        <v>1.0934413687066675</v>
      </c>
      <c r="E24662">
        <v>24659</v>
      </c>
      <c r="F24662" s="1">
        <f>6-MOD(_1024[[#This Row],[Number]]+1,6)</f>
        <v>6</v>
      </c>
      <c r="G24662" s="1" cm="1">
        <f t="array" aca="1" ref="G24662" ca="1">INDIRECT(ADDRESS(_1024[[#This Row],[Number]]+_1024[[#This Row],[Mod]],3))</f>
        <v>220.16795268793246</v>
      </c>
    </row>
    <row r="24663" spans="1:7" x14ac:dyDescent="0.25">
      <c r="A24663" s="1" t="s">
        <v>4</v>
      </c>
      <c r="B24663" s="2">
        <v>0.12620000052265823</v>
      </c>
      <c r="C24663">
        <v>3189.4845356556348</v>
      </c>
      <c r="D24663" s="1">
        <f ca="1">IF(_1024[[#This Row],[Cost]]=-1, 500, _1024[[#This Row],[Cost]]/_1024[[#This Row],[Local aStar]])</f>
        <v>14.486597602951015</v>
      </c>
      <c r="E24663">
        <v>24660</v>
      </c>
      <c r="F24663" s="1">
        <f>6-MOD(_1024[[#This Row],[Number]]+1,6)</f>
        <v>5</v>
      </c>
      <c r="G24663" s="1" cm="1">
        <f t="array" aca="1" ref="G24663" ca="1">INDIRECT(ADDRESS(_1024[[#This Row],[Number]]+_1024[[#This Row],[Mod]],3))</f>
        <v>220.16795268793246</v>
      </c>
    </row>
    <row r="24664" spans="1:7" x14ac:dyDescent="0.25">
      <c r="A24664" s="1" t="s">
        <v>5</v>
      </c>
      <c r="B24664">
        <v>49.472799997602124</v>
      </c>
      <c r="C24664">
        <v>220.16795268793246</v>
      </c>
      <c r="D24664" s="1">
        <f ca="1">IF(_1024[[#This Row],[Cost]]=-1, 500, _1024[[#This Row],[Cost]]/_1024[[#This Row],[Local aStar]])</f>
        <v>1</v>
      </c>
      <c r="E24664">
        <v>24661</v>
      </c>
      <c r="F24664" s="1">
        <f>6-MOD(_1024[[#This Row],[Number]]+1,6)</f>
        <v>4</v>
      </c>
      <c r="G24664" s="1" cm="1">
        <f t="array" aca="1" ref="G24664" ca="1">INDIRECT(ADDRESS(_1024[[#This Row],[Number]]+_1024[[#This Row],[Mod]],3))</f>
        <v>220.16795268793246</v>
      </c>
    </row>
    <row r="24665" spans="1:7" x14ac:dyDescent="0.25">
      <c r="A24665" s="1" t="s">
        <v>6</v>
      </c>
      <c r="B24665">
        <v>60.420599998906255</v>
      </c>
      <c r="C24665">
        <v>220.16795268793246</v>
      </c>
      <c r="D24665" s="1">
        <f ca="1">IF(_1024[[#This Row],[Cost]]=-1, 500, _1024[[#This Row],[Cost]]/_1024[[#This Row],[Local aStar]])</f>
        <v>1</v>
      </c>
      <c r="E24665">
        <v>24662</v>
      </c>
      <c r="F24665" s="1">
        <f>6-MOD(_1024[[#This Row],[Number]]+1,6)</f>
        <v>3</v>
      </c>
      <c r="G24665" s="1" cm="1">
        <f t="array" aca="1" ref="G24665" ca="1">INDIRECT(ADDRESS(_1024[[#This Row],[Number]]+_1024[[#This Row],[Mod]],3))</f>
        <v>220.16795268793246</v>
      </c>
    </row>
    <row r="24666" spans="1:7" x14ac:dyDescent="0.25">
      <c r="A24666" s="1" t="s">
        <v>7</v>
      </c>
      <c r="B24666">
        <v>5.2376000021467917</v>
      </c>
      <c r="C24666">
        <v>245.79665950574176</v>
      </c>
      <c r="D24666" s="1">
        <f ca="1">IF(_1024[[#This Row],[Cost]]=-1, 500, _1024[[#This Row],[Cost]]/_1024[[#This Row],[Local aStar]])</f>
        <v>1.1164052556465183</v>
      </c>
      <c r="E24666">
        <v>24663</v>
      </c>
      <c r="F24666" s="1">
        <f>6-MOD(_1024[[#This Row],[Number]]+1,6)</f>
        <v>2</v>
      </c>
      <c r="G24666" s="1" cm="1">
        <f t="array" aca="1" ref="G24666" ca="1">INDIRECT(ADDRESS(_1024[[#This Row],[Number]]+_1024[[#This Row],[Mod]],3))</f>
        <v>220.16795268793246</v>
      </c>
    </row>
    <row r="24667" spans="1:7" x14ac:dyDescent="0.25">
      <c r="A24667" s="1" t="s">
        <v>8</v>
      </c>
      <c r="B24667">
        <v>0.88690000120550394</v>
      </c>
      <c r="C24667">
        <v>247.80908032854131</v>
      </c>
      <c r="D24667" s="1">
        <f ca="1">IF(_1024[[#This Row],[Cost]]=-1, 500, _1024[[#This Row],[Cost]]/_1024[[#This Row],[Local aStar]])</f>
        <v>1.1255456450548349</v>
      </c>
      <c r="E24667">
        <v>24664</v>
      </c>
      <c r="F24667" s="1">
        <f>6-MOD(_1024[[#This Row],[Number]]+1,6)</f>
        <v>1</v>
      </c>
      <c r="G24667" s="1" cm="1">
        <f t="array" aca="1" ref="G24667" ca="1">INDIRECT(ADDRESS(_1024[[#This Row],[Number]]+_1024[[#This Row],[Mod]],3))</f>
        <v>220.16795268793246</v>
      </c>
    </row>
    <row r="24668" spans="1:7" x14ac:dyDescent="0.25">
      <c r="A24668" s="1" t="s">
        <v>3</v>
      </c>
      <c r="B24668">
        <v>0.78759999814792536</v>
      </c>
      <c r="C24668">
        <v>299.40833080179419</v>
      </c>
      <c r="D24668" s="1">
        <f ca="1">IF(_1024[[#This Row],[Cost]]=-1, 500, _1024[[#This Row],[Cost]]/_1024[[#This Row],[Local aStar]])</f>
        <v>1.1177991966036951</v>
      </c>
      <c r="E24668">
        <v>24665</v>
      </c>
      <c r="F24668" s="1">
        <f>6-MOD(_1024[[#This Row],[Number]]+1,6)</f>
        <v>6</v>
      </c>
      <c r="G24668" s="1" cm="1">
        <f t="array" aca="1" ref="G24668" ca="1">INDIRECT(ADDRESS(_1024[[#This Row],[Number]]+_1024[[#This Row],[Mod]],3))</f>
        <v>267.85520307360406</v>
      </c>
    </row>
    <row r="24669" spans="1:7" x14ac:dyDescent="0.25">
      <c r="A24669" s="1" t="s">
        <v>4</v>
      </c>
      <c r="B24669" s="2">
        <v>0.62840000100550242</v>
      </c>
      <c r="C24669">
        <v>9335.7975258238748</v>
      </c>
      <c r="D24669" s="1">
        <f ca="1">IF(_1024[[#This Row],[Cost]]=-1, 500, _1024[[#This Row],[Cost]]/_1024[[#This Row],[Local aStar]])</f>
        <v>34.853896503397344</v>
      </c>
      <c r="E24669">
        <v>24666</v>
      </c>
      <c r="F24669" s="1">
        <f>6-MOD(_1024[[#This Row],[Number]]+1,6)</f>
        <v>5</v>
      </c>
      <c r="G24669" s="1" cm="1">
        <f t="array" aca="1" ref="G24669" ca="1">INDIRECT(ADDRESS(_1024[[#This Row],[Number]]+_1024[[#This Row],[Mod]],3))</f>
        <v>267.85520307360406</v>
      </c>
    </row>
    <row r="24670" spans="1:7" x14ac:dyDescent="0.25">
      <c r="A24670" s="1" t="s">
        <v>5</v>
      </c>
      <c r="B24670">
        <v>32.128700000612298</v>
      </c>
      <c r="C24670">
        <v>267.85520307360406</v>
      </c>
      <c r="D24670" s="1">
        <f ca="1">IF(_1024[[#This Row],[Cost]]=-1, 500, _1024[[#This Row],[Cost]]/_1024[[#This Row],[Local aStar]])</f>
        <v>1</v>
      </c>
      <c r="E24670">
        <v>24667</v>
      </c>
      <c r="F24670" s="1">
        <f>6-MOD(_1024[[#This Row],[Number]]+1,6)</f>
        <v>4</v>
      </c>
      <c r="G24670" s="1" cm="1">
        <f t="array" aca="1" ref="G24670" ca="1">INDIRECT(ADDRESS(_1024[[#This Row],[Number]]+_1024[[#This Row],[Mod]],3))</f>
        <v>267.85520307360406</v>
      </c>
    </row>
    <row r="24671" spans="1:7" x14ac:dyDescent="0.25">
      <c r="A24671" s="1" t="s">
        <v>6</v>
      </c>
      <c r="B24671">
        <v>58.293999998568324</v>
      </c>
      <c r="C24671">
        <v>267.85520307360406</v>
      </c>
      <c r="D24671" s="1">
        <f ca="1">IF(_1024[[#This Row],[Cost]]=-1, 500, _1024[[#This Row],[Cost]]/_1024[[#This Row],[Local aStar]])</f>
        <v>1</v>
      </c>
      <c r="E24671">
        <v>24668</v>
      </c>
      <c r="F24671" s="1">
        <f>6-MOD(_1024[[#This Row],[Number]]+1,6)</f>
        <v>3</v>
      </c>
      <c r="G24671" s="1" cm="1">
        <f t="array" aca="1" ref="G24671" ca="1">INDIRECT(ADDRESS(_1024[[#This Row],[Number]]+_1024[[#This Row],[Mod]],3))</f>
        <v>267.85520307360406</v>
      </c>
    </row>
    <row r="24672" spans="1:7" x14ac:dyDescent="0.25">
      <c r="A24672" s="1" t="s">
        <v>7</v>
      </c>
      <c r="B24672">
        <v>8.7406999991799239</v>
      </c>
      <c r="C24672">
        <v>280.78011453321636</v>
      </c>
      <c r="D24672" s="1">
        <f ca="1">IF(_1024[[#This Row],[Cost]]=-1, 500, _1024[[#This Row],[Cost]]/_1024[[#This Row],[Local aStar]])</f>
        <v>1.0482533522265038</v>
      </c>
      <c r="E24672">
        <v>24669</v>
      </c>
      <c r="F24672" s="1">
        <f>6-MOD(_1024[[#This Row],[Number]]+1,6)</f>
        <v>2</v>
      </c>
      <c r="G24672" s="1" cm="1">
        <f t="array" aca="1" ref="G24672" ca="1">INDIRECT(ADDRESS(_1024[[#This Row],[Number]]+_1024[[#This Row],[Mod]],3))</f>
        <v>267.85520307360406</v>
      </c>
    </row>
    <row r="24673" spans="1:7" x14ac:dyDescent="0.25">
      <c r="A24673" s="1" t="s">
        <v>8</v>
      </c>
      <c r="B24673">
        <v>1.058599998941645</v>
      </c>
      <c r="C24673">
        <v>290.43230538347541</v>
      </c>
      <c r="D24673" s="1">
        <f ca="1">IF(_1024[[#This Row],[Cost]]=-1, 500, _1024[[#This Row],[Cost]]/_1024[[#This Row],[Local aStar]])</f>
        <v>1.084288459028617</v>
      </c>
      <c r="E24673">
        <v>24670</v>
      </c>
      <c r="F24673" s="1">
        <f>6-MOD(_1024[[#This Row],[Number]]+1,6)</f>
        <v>1</v>
      </c>
      <c r="G24673" s="1" cm="1">
        <f t="array" aca="1" ref="G24673" ca="1">INDIRECT(ADDRESS(_1024[[#This Row],[Number]]+_1024[[#This Row],[Mod]],3))</f>
        <v>267.85520307360406</v>
      </c>
    </row>
    <row r="24674" spans="1:7" x14ac:dyDescent="0.25">
      <c r="A24674" s="1" t="s">
        <v>3</v>
      </c>
      <c r="B24674">
        <v>0.48890000107348897</v>
      </c>
      <c r="C24674">
        <v>125.26999039789803</v>
      </c>
      <c r="D24674" s="1">
        <f ca="1">IF(_1024[[#This Row],[Cost]]=-1, 500, _1024[[#This Row],[Cost]]/_1024[[#This Row],[Local aStar]])</f>
        <v>1.1085388085056762</v>
      </c>
      <c r="E24674">
        <v>24671</v>
      </c>
      <c r="F24674" s="1">
        <f>6-MOD(_1024[[#This Row],[Number]]+1,6)</f>
        <v>6</v>
      </c>
      <c r="G24674" s="1" cm="1">
        <f t="array" aca="1" ref="G24674" ca="1">INDIRECT(ADDRESS(_1024[[#This Row],[Number]]+_1024[[#This Row],[Mod]],3))</f>
        <v>113.00460519443924</v>
      </c>
    </row>
    <row r="24675" spans="1:7" x14ac:dyDescent="0.25">
      <c r="A24675" s="1" t="s">
        <v>4</v>
      </c>
      <c r="B24675" s="2">
        <v>0.27479999698698521</v>
      </c>
      <c r="C24675">
        <v>4541.223803209411</v>
      </c>
      <c r="D24675" s="1">
        <f ca="1">IF(_1024[[#This Row],[Cost]]=-1, 500, _1024[[#This Row],[Cost]]/_1024[[#This Row],[Local aStar]])</f>
        <v>40.186183522305484</v>
      </c>
      <c r="E24675">
        <v>24672</v>
      </c>
      <c r="F24675" s="1">
        <f>6-MOD(_1024[[#This Row],[Number]]+1,6)</f>
        <v>5</v>
      </c>
      <c r="G24675" s="1" cm="1">
        <f t="array" aca="1" ref="G24675" ca="1">INDIRECT(ADDRESS(_1024[[#This Row],[Number]]+_1024[[#This Row],[Mod]],3))</f>
        <v>113.00460519443924</v>
      </c>
    </row>
    <row r="24676" spans="1:7" x14ac:dyDescent="0.25">
      <c r="A24676" s="1" t="s">
        <v>5</v>
      </c>
      <c r="B24676">
        <v>12.516299997514579</v>
      </c>
      <c r="C24676">
        <v>113.00460519443924</v>
      </c>
      <c r="D24676" s="1">
        <f ca="1">IF(_1024[[#This Row],[Cost]]=-1, 500, _1024[[#This Row],[Cost]]/_1024[[#This Row],[Local aStar]])</f>
        <v>1</v>
      </c>
      <c r="E24676">
        <v>24673</v>
      </c>
      <c r="F24676" s="1">
        <f>6-MOD(_1024[[#This Row],[Number]]+1,6)</f>
        <v>4</v>
      </c>
      <c r="G24676" s="1" cm="1">
        <f t="array" aca="1" ref="G24676" ca="1">INDIRECT(ADDRESS(_1024[[#This Row],[Number]]+_1024[[#This Row],[Mod]],3))</f>
        <v>113.00460519443924</v>
      </c>
    </row>
    <row r="24677" spans="1:7" x14ac:dyDescent="0.25">
      <c r="A24677" s="1" t="s">
        <v>6</v>
      </c>
      <c r="B24677">
        <v>10.701800001697848</v>
      </c>
      <c r="C24677">
        <v>113.00460519443924</v>
      </c>
      <c r="D24677" s="1">
        <f ca="1">IF(_1024[[#This Row],[Cost]]=-1, 500, _1024[[#This Row],[Cost]]/_1024[[#This Row],[Local aStar]])</f>
        <v>1</v>
      </c>
      <c r="E24677">
        <v>24674</v>
      </c>
      <c r="F24677" s="1">
        <f>6-MOD(_1024[[#This Row],[Number]]+1,6)</f>
        <v>3</v>
      </c>
      <c r="G24677" s="1" cm="1">
        <f t="array" aca="1" ref="G24677" ca="1">INDIRECT(ADDRESS(_1024[[#This Row],[Number]]+_1024[[#This Row],[Mod]],3))</f>
        <v>113.00460519443924</v>
      </c>
    </row>
    <row r="24678" spans="1:7" x14ac:dyDescent="0.25">
      <c r="A24678" s="1" t="s">
        <v>7</v>
      </c>
      <c r="B24678">
        <v>1.0129000002052635</v>
      </c>
      <c r="C24678">
        <v>120.42436841597095</v>
      </c>
      <c r="D24678" s="1">
        <f ca="1">IF(_1024[[#This Row],[Cost]]=-1, 500, _1024[[#This Row],[Cost]]/_1024[[#This Row],[Local aStar]])</f>
        <v>1.0656589455692096</v>
      </c>
      <c r="E24678">
        <v>24675</v>
      </c>
      <c r="F24678" s="1">
        <f>6-MOD(_1024[[#This Row],[Number]]+1,6)</f>
        <v>2</v>
      </c>
      <c r="G24678" s="1" cm="1">
        <f t="array" aca="1" ref="G24678" ca="1">INDIRECT(ADDRESS(_1024[[#This Row],[Number]]+_1024[[#This Row],[Mod]],3))</f>
        <v>113.00460519443924</v>
      </c>
    </row>
    <row r="24679" spans="1:7" x14ac:dyDescent="0.25">
      <c r="A24679" s="1" t="s">
        <v>8</v>
      </c>
      <c r="B24679">
        <v>0.40079999962472357</v>
      </c>
      <c r="C24679">
        <v>114.42418800392363</v>
      </c>
      <c r="D24679" s="1">
        <f ca="1">IF(_1024[[#This Row],[Cost]]=-1, 500, _1024[[#This Row],[Cost]]/_1024[[#This Row],[Local aStar]])</f>
        <v>1.0125621677722056</v>
      </c>
      <c r="E24679">
        <v>24676</v>
      </c>
      <c r="F24679" s="1">
        <f>6-MOD(_1024[[#This Row],[Number]]+1,6)</f>
        <v>1</v>
      </c>
      <c r="G24679" s="1" cm="1">
        <f t="array" aca="1" ref="G24679" ca="1">INDIRECT(ADDRESS(_1024[[#This Row],[Number]]+_1024[[#This Row],[Mod]],3))</f>
        <v>113.00460519443924</v>
      </c>
    </row>
    <row r="24680" spans="1:7" x14ac:dyDescent="0.25">
      <c r="A24680" s="1" t="s">
        <v>3</v>
      </c>
      <c r="B24680">
        <v>0.79299999924842268</v>
      </c>
      <c r="C24680">
        <v>171.05154819719695</v>
      </c>
      <c r="D24680" s="1">
        <f ca="1">IF(_1024[[#This Row],[Cost]]=-1, 500, _1024[[#This Row],[Cost]]/_1024[[#This Row],[Local aStar]])</f>
        <v>1.0360139678497748</v>
      </c>
      <c r="E24680">
        <v>24677</v>
      </c>
      <c r="F24680" s="1">
        <f>6-MOD(_1024[[#This Row],[Number]]+1,6)</f>
        <v>6</v>
      </c>
      <c r="G24680" s="1" cm="1">
        <f t="array" aca="1" ref="G24680" ca="1">INDIRECT(ADDRESS(_1024[[#This Row],[Number]]+_1024[[#This Row],[Mod]],3))</f>
        <v>165.10544597406425</v>
      </c>
    </row>
    <row r="24681" spans="1:7" x14ac:dyDescent="0.25">
      <c r="A24681" s="1" t="s">
        <v>4</v>
      </c>
      <c r="B24681" s="2">
        <v>7.3700000939425081E-2</v>
      </c>
      <c r="C24681">
        <v>1824.4797745780731</v>
      </c>
      <c r="D24681" s="1">
        <f ca="1">IF(_1024[[#This Row],[Cost]]=-1, 500, _1024[[#This Row],[Cost]]/_1024[[#This Row],[Local aStar]])</f>
        <v>11.050391244300162</v>
      </c>
      <c r="E24681">
        <v>24678</v>
      </c>
      <c r="F24681" s="1">
        <f>6-MOD(_1024[[#This Row],[Number]]+1,6)</f>
        <v>5</v>
      </c>
      <c r="G24681" s="1" cm="1">
        <f t="array" aca="1" ref="G24681" ca="1">INDIRECT(ADDRESS(_1024[[#This Row],[Number]]+_1024[[#This Row],[Mod]],3))</f>
        <v>165.10544597406425</v>
      </c>
    </row>
    <row r="24682" spans="1:7" x14ac:dyDescent="0.25">
      <c r="A24682" s="1" t="s">
        <v>5</v>
      </c>
      <c r="B24682">
        <v>28.418599998985883</v>
      </c>
      <c r="C24682">
        <v>165.10544597406425</v>
      </c>
      <c r="D24682" s="1">
        <f ca="1">IF(_1024[[#This Row],[Cost]]=-1, 500, _1024[[#This Row],[Cost]]/_1024[[#This Row],[Local aStar]])</f>
        <v>1</v>
      </c>
      <c r="E24682">
        <v>24679</v>
      </c>
      <c r="F24682" s="1">
        <f>6-MOD(_1024[[#This Row],[Number]]+1,6)</f>
        <v>4</v>
      </c>
      <c r="G24682" s="1" cm="1">
        <f t="array" aca="1" ref="G24682" ca="1">INDIRECT(ADDRESS(_1024[[#This Row],[Number]]+_1024[[#This Row],[Mod]],3))</f>
        <v>165.10544597406425</v>
      </c>
    </row>
    <row r="24683" spans="1:7" x14ac:dyDescent="0.25">
      <c r="A24683" s="1" t="s">
        <v>6</v>
      </c>
      <c r="B24683">
        <v>23.746599999867612</v>
      </c>
      <c r="C24683">
        <v>165.10544597406425</v>
      </c>
      <c r="D24683" s="1">
        <f ca="1">IF(_1024[[#This Row],[Cost]]=-1, 500, _1024[[#This Row],[Cost]]/_1024[[#This Row],[Local aStar]])</f>
        <v>1</v>
      </c>
      <c r="E24683">
        <v>24680</v>
      </c>
      <c r="F24683" s="1">
        <f>6-MOD(_1024[[#This Row],[Number]]+1,6)</f>
        <v>3</v>
      </c>
      <c r="G24683" s="1" cm="1">
        <f t="array" aca="1" ref="G24683" ca="1">INDIRECT(ADDRESS(_1024[[#This Row],[Number]]+_1024[[#This Row],[Mod]],3))</f>
        <v>165.10544597406425</v>
      </c>
    </row>
    <row r="24684" spans="1:7" x14ac:dyDescent="0.25">
      <c r="A24684" s="1" t="s">
        <v>7</v>
      </c>
      <c r="B24684">
        <v>2.6259000005666167</v>
      </c>
      <c r="C24684">
        <v>174.90905921986572</v>
      </c>
      <c r="D24684" s="1">
        <f ca="1">IF(_1024[[#This Row],[Cost]]=-1, 500, _1024[[#This Row],[Cost]]/_1024[[#This Row],[Local aStar]])</f>
        <v>1.0593778914315248</v>
      </c>
      <c r="E24684">
        <v>24681</v>
      </c>
      <c r="F24684" s="1">
        <f>6-MOD(_1024[[#This Row],[Number]]+1,6)</f>
        <v>2</v>
      </c>
      <c r="G24684" s="1" cm="1">
        <f t="array" aca="1" ref="G24684" ca="1">INDIRECT(ADDRESS(_1024[[#This Row],[Number]]+_1024[[#This Row],[Mod]],3))</f>
        <v>165.10544597406425</v>
      </c>
    </row>
    <row r="24685" spans="1:7" x14ac:dyDescent="0.25">
      <c r="A24685" s="1" t="s">
        <v>8</v>
      </c>
      <c r="B24685">
        <v>0.57300000116811134</v>
      </c>
      <c r="C24685">
        <v>176.37176259097896</v>
      </c>
      <c r="D24685" s="1">
        <f ca="1">IF(_1024[[#This Row],[Cost]]=-1, 500, _1024[[#This Row],[Cost]]/_1024[[#This Row],[Local aStar]])</f>
        <v>1.068237098724681</v>
      </c>
      <c r="E24685">
        <v>24682</v>
      </c>
      <c r="F24685" s="1">
        <f>6-MOD(_1024[[#This Row],[Number]]+1,6)</f>
        <v>1</v>
      </c>
      <c r="G24685" s="1" cm="1">
        <f t="array" aca="1" ref="G24685" ca="1">INDIRECT(ADDRESS(_1024[[#This Row],[Number]]+_1024[[#This Row],[Mod]],3))</f>
        <v>165.10544597406425</v>
      </c>
    </row>
    <row r="24686" spans="1:7" x14ac:dyDescent="0.25">
      <c r="A24686" s="1" t="s">
        <v>3</v>
      </c>
      <c r="B24686">
        <v>1.3182000002416316</v>
      </c>
      <c r="C24686">
        <v>237.00281334692238</v>
      </c>
      <c r="D24686" s="1">
        <f ca="1">IF(_1024[[#This Row],[Cost]]=-1, 500, _1024[[#This Row],[Cost]]/_1024[[#This Row],[Local aStar]])</f>
        <v>1.1357655075158906</v>
      </c>
      <c r="E24686">
        <v>24683</v>
      </c>
      <c r="F24686" s="1">
        <f>6-MOD(_1024[[#This Row],[Number]]+1,6)</f>
        <v>6</v>
      </c>
      <c r="G24686" s="1" cm="1">
        <f t="array" aca="1" ref="G24686" ca="1">INDIRECT(ADDRESS(_1024[[#This Row],[Number]]+_1024[[#This Row],[Mod]],3))</f>
        <v>208.67231112281905</v>
      </c>
    </row>
    <row r="24687" spans="1:7" x14ac:dyDescent="0.25">
      <c r="A24687" s="1" t="s">
        <v>4</v>
      </c>
      <c r="B24687" s="2">
        <v>8.009999874047935E-2</v>
      </c>
      <c r="C24687">
        <v>1936.3420322160557</v>
      </c>
      <c r="D24687" s="1">
        <f ca="1">IF(_1024[[#This Row],[Cost]]=-1, 500, _1024[[#This Row],[Cost]]/_1024[[#This Row],[Local aStar]])</f>
        <v>9.2793433963376941</v>
      </c>
      <c r="E24687">
        <v>24684</v>
      </c>
      <c r="F24687" s="1">
        <f>6-MOD(_1024[[#This Row],[Number]]+1,6)</f>
        <v>5</v>
      </c>
      <c r="G24687" s="1" cm="1">
        <f t="array" aca="1" ref="G24687" ca="1">INDIRECT(ADDRESS(_1024[[#This Row],[Number]]+_1024[[#This Row],[Mod]],3))</f>
        <v>208.67231112281905</v>
      </c>
    </row>
    <row r="24688" spans="1:7" x14ac:dyDescent="0.25">
      <c r="A24688" s="1" t="s">
        <v>5</v>
      </c>
      <c r="B24688">
        <v>23.463000001356704</v>
      </c>
      <c r="C24688">
        <v>208.67231112281905</v>
      </c>
      <c r="D24688" s="1">
        <f ca="1">IF(_1024[[#This Row],[Cost]]=-1, 500, _1024[[#This Row],[Cost]]/_1024[[#This Row],[Local aStar]])</f>
        <v>1</v>
      </c>
      <c r="E24688">
        <v>24685</v>
      </c>
      <c r="F24688" s="1">
        <f>6-MOD(_1024[[#This Row],[Number]]+1,6)</f>
        <v>4</v>
      </c>
      <c r="G24688" s="1" cm="1">
        <f t="array" aca="1" ref="G24688" ca="1">INDIRECT(ADDRESS(_1024[[#This Row],[Number]]+_1024[[#This Row],[Mod]],3))</f>
        <v>208.67231112281905</v>
      </c>
    </row>
    <row r="24689" spans="1:7" x14ac:dyDescent="0.25">
      <c r="A24689" s="1" t="s">
        <v>6</v>
      </c>
      <c r="B24689">
        <v>42.600700002367375</v>
      </c>
      <c r="C24689">
        <v>208.67231112281905</v>
      </c>
      <c r="D24689" s="1">
        <f ca="1">IF(_1024[[#This Row],[Cost]]=-1, 500, _1024[[#This Row],[Cost]]/_1024[[#This Row],[Local aStar]])</f>
        <v>1</v>
      </c>
      <c r="E24689">
        <v>24686</v>
      </c>
      <c r="F24689" s="1">
        <f>6-MOD(_1024[[#This Row],[Number]]+1,6)</f>
        <v>3</v>
      </c>
      <c r="G24689" s="1" cm="1">
        <f t="array" aca="1" ref="G24689" ca="1">INDIRECT(ADDRESS(_1024[[#This Row],[Number]]+_1024[[#This Row],[Mod]],3))</f>
        <v>208.67231112281905</v>
      </c>
    </row>
    <row r="24690" spans="1:7" x14ac:dyDescent="0.25">
      <c r="A24690" s="1" t="s">
        <v>7</v>
      </c>
      <c r="B24690">
        <v>10.700300001190044</v>
      </c>
      <c r="C24690">
        <v>226.9978823355612</v>
      </c>
      <c r="D24690" s="1">
        <f ca="1">IF(_1024[[#This Row],[Cost]]=-1, 500, _1024[[#This Row],[Cost]]/_1024[[#This Row],[Local aStar]])</f>
        <v>1.087819850722582</v>
      </c>
      <c r="E24690">
        <v>24687</v>
      </c>
      <c r="F24690" s="1">
        <f>6-MOD(_1024[[#This Row],[Number]]+1,6)</f>
        <v>2</v>
      </c>
      <c r="G24690" s="1" cm="1">
        <f t="array" aca="1" ref="G24690" ca="1">INDIRECT(ADDRESS(_1024[[#This Row],[Number]]+_1024[[#This Row],[Mod]],3))</f>
        <v>208.67231112281905</v>
      </c>
    </row>
    <row r="24691" spans="1:7" x14ac:dyDescent="0.25">
      <c r="A24691" s="1" t="s">
        <v>8</v>
      </c>
      <c r="B24691">
        <v>1.5416000023833476</v>
      </c>
      <c r="C24691">
        <v>233.56440734828581</v>
      </c>
      <c r="D24691" s="1">
        <f ca="1">IF(_1024[[#This Row],[Cost]]=-1, 500, _1024[[#This Row],[Cost]]/_1024[[#This Row],[Local aStar]])</f>
        <v>1.1192879692160784</v>
      </c>
      <c r="E24691">
        <v>24688</v>
      </c>
      <c r="F24691" s="1">
        <f>6-MOD(_1024[[#This Row],[Number]]+1,6)</f>
        <v>1</v>
      </c>
      <c r="G24691" s="1" cm="1">
        <f t="array" aca="1" ref="G24691" ca="1">INDIRECT(ADDRESS(_1024[[#This Row],[Number]]+_1024[[#This Row],[Mod]],3))</f>
        <v>208.67231112281905</v>
      </c>
    </row>
    <row r="24692" spans="1:7" x14ac:dyDescent="0.25">
      <c r="A24692" s="1" t="s">
        <v>3</v>
      </c>
      <c r="B24692">
        <v>2.6127999990421813</v>
      </c>
      <c r="C24692">
        <v>360.29281428490424</v>
      </c>
      <c r="D24692" s="1">
        <f ca="1">IF(_1024[[#This Row],[Cost]]=-1, 500, _1024[[#This Row],[Cost]]/_1024[[#This Row],[Local aStar]])</f>
        <v>1.0696277618474752</v>
      </c>
      <c r="E24692">
        <v>24689</v>
      </c>
      <c r="F24692" s="1">
        <f>6-MOD(_1024[[#This Row],[Number]]+1,6)</f>
        <v>6</v>
      </c>
      <c r="G24692" s="1" cm="1">
        <f t="array" aca="1" ref="G24692" ca="1">INDIRECT(ADDRESS(_1024[[#This Row],[Number]]+_1024[[#This Row],[Mod]],3))</f>
        <v>336.83943810751668</v>
      </c>
    </row>
    <row r="24693" spans="1:7" x14ac:dyDescent="0.25">
      <c r="A24693" s="1" t="s">
        <v>4</v>
      </c>
      <c r="B24693" s="2">
        <v>1.7000000007101335</v>
      </c>
      <c r="C24693">
        <v>9137.4216714309514</v>
      </c>
      <c r="D24693" s="1">
        <f ca="1">IF(_1024[[#This Row],[Cost]]=-1, 500, _1024[[#This Row],[Cost]]/_1024[[#This Row],[Local aStar]])</f>
        <v>27.126935381344371</v>
      </c>
      <c r="E24693">
        <v>24690</v>
      </c>
      <c r="F24693" s="1">
        <f>6-MOD(_1024[[#This Row],[Number]]+1,6)</f>
        <v>5</v>
      </c>
      <c r="G24693" s="1" cm="1">
        <f t="array" aca="1" ref="G24693" ca="1">INDIRECT(ADDRESS(_1024[[#This Row],[Number]]+_1024[[#This Row],[Mod]],3))</f>
        <v>336.83943810751668</v>
      </c>
    </row>
    <row r="24694" spans="1:7" x14ac:dyDescent="0.25">
      <c r="A24694" s="1" t="s">
        <v>5</v>
      </c>
      <c r="B24694">
        <v>77.614700003323378</v>
      </c>
      <c r="C24694">
        <v>336.83943810751668</v>
      </c>
      <c r="D24694" s="1">
        <f ca="1">IF(_1024[[#This Row],[Cost]]=-1, 500, _1024[[#This Row],[Cost]]/_1024[[#This Row],[Local aStar]])</f>
        <v>1</v>
      </c>
      <c r="E24694">
        <v>24691</v>
      </c>
      <c r="F24694" s="1">
        <f>6-MOD(_1024[[#This Row],[Number]]+1,6)</f>
        <v>4</v>
      </c>
      <c r="G24694" s="1" cm="1">
        <f t="array" aca="1" ref="G24694" ca="1">INDIRECT(ADDRESS(_1024[[#This Row],[Number]]+_1024[[#This Row],[Mod]],3))</f>
        <v>336.83943810751668</v>
      </c>
    </row>
    <row r="24695" spans="1:7" x14ac:dyDescent="0.25">
      <c r="A24695" s="1" t="s">
        <v>6</v>
      </c>
      <c r="B24695">
        <v>113.37629999979981</v>
      </c>
      <c r="C24695">
        <v>336.83943810751668</v>
      </c>
      <c r="D24695" s="1">
        <f ca="1">IF(_1024[[#This Row],[Cost]]=-1, 500, _1024[[#This Row],[Cost]]/_1024[[#This Row],[Local aStar]])</f>
        <v>1</v>
      </c>
      <c r="E24695">
        <v>24692</v>
      </c>
      <c r="F24695" s="1">
        <f>6-MOD(_1024[[#This Row],[Number]]+1,6)</f>
        <v>3</v>
      </c>
      <c r="G24695" s="1" cm="1">
        <f t="array" aca="1" ref="G24695" ca="1">INDIRECT(ADDRESS(_1024[[#This Row],[Number]]+_1024[[#This Row],[Mod]],3))</f>
        <v>336.83943810751668</v>
      </c>
    </row>
    <row r="24696" spans="1:7" x14ac:dyDescent="0.25">
      <c r="A24696" s="1" t="s">
        <v>7</v>
      </c>
      <c r="B24696">
        <v>21.788699999888195</v>
      </c>
      <c r="C24696">
        <v>367.71783712423024</v>
      </c>
      <c r="D24696" s="1">
        <f ca="1">IF(_1024[[#This Row],[Cost]]=-1, 500, _1024[[#This Row],[Cost]]/_1024[[#This Row],[Local aStar]])</f>
        <v>1.0916709729424776</v>
      </c>
      <c r="E24696">
        <v>24693</v>
      </c>
      <c r="F24696" s="1">
        <f>6-MOD(_1024[[#This Row],[Number]]+1,6)</f>
        <v>2</v>
      </c>
      <c r="G24696" s="1" cm="1">
        <f t="array" aca="1" ref="G24696" ca="1">INDIRECT(ADDRESS(_1024[[#This Row],[Number]]+_1024[[#This Row],[Mod]],3))</f>
        <v>336.83943810751668</v>
      </c>
    </row>
    <row r="24697" spans="1:7" x14ac:dyDescent="0.25">
      <c r="A24697" s="1" t="s">
        <v>8</v>
      </c>
      <c r="B24697">
        <v>1.2616999993042555</v>
      </c>
      <c r="C24697">
        <v>353.48262828951403</v>
      </c>
      <c r="D24697" s="1">
        <f ca="1">IF(_1024[[#This Row],[Cost]]=-1, 500, _1024[[#This Row],[Cost]]/_1024[[#This Row],[Local aStar]])</f>
        <v>1.0494098620859382</v>
      </c>
      <c r="E24697">
        <v>24694</v>
      </c>
      <c r="F24697" s="1">
        <f>6-MOD(_1024[[#This Row],[Number]]+1,6)</f>
        <v>1</v>
      </c>
      <c r="G24697" s="1" cm="1">
        <f t="array" aca="1" ref="G24697" ca="1">INDIRECT(ADDRESS(_1024[[#This Row],[Number]]+_1024[[#This Row],[Mod]],3))</f>
        <v>336.83943810751668</v>
      </c>
    </row>
    <row r="24698" spans="1:7" x14ac:dyDescent="0.25">
      <c r="A24698" s="1" t="s">
        <v>3</v>
      </c>
      <c r="B24698">
        <v>0.20800000129383989</v>
      </c>
      <c r="C24698">
        <v>105.22788622057965</v>
      </c>
      <c r="D24698" s="1">
        <f ca="1">IF(_1024[[#This Row],[Cost]]=-1, 500, _1024[[#This Row],[Cost]]/_1024[[#This Row],[Local aStar]])</f>
        <v>1.0910517692119002</v>
      </c>
      <c r="E24698">
        <v>24695</v>
      </c>
      <c r="F24698" s="1">
        <f>6-MOD(_1024[[#This Row],[Number]]+1,6)</f>
        <v>6</v>
      </c>
      <c r="G24698" s="1" cm="1">
        <f t="array" aca="1" ref="G24698" ca="1">INDIRECT(ADDRESS(_1024[[#This Row],[Number]]+_1024[[#This Row],[Mod]],3))</f>
        <v>96.446281643069</v>
      </c>
    </row>
    <row r="24699" spans="1:7" x14ac:dyDescent="0.25">
      <c r="A24699" s="1" t="s">
        <v>4</v>
      </c>
      <c r="B24699" s="2">
        <v>0.61170000117272139</v>
      </c>
      <c r="C24699">
        <v>9859.5783722598062</v>
      </c>
      <c r="D24699" s="1">
        <f ca="1">IF(_1024[[#This Row],[Cost]]=-1, 500, _1024[[#This Row],[Cost]]/_1024[[#This Row],[Local aStar]])</f>
        <v>102.22870394058737</v>
      </c>
      <c r="E24699">
        <v>24696</v>
      </c>
      <c r="F24699" s="1">
        <f>6-MOD(_1024[[#This Row],[Number]]+1,6)</f>
        <v>5</v>
      </c>
      <c r="G24699" s="1" cm="1">
        <f t="array" aca="1" ref="G24699" ca="1">INDIRECT(ADDRESS(_1024[[#This Row],[Number]]+_1024[[#This Row],[Mod]],3))</f>
        <v>96.446281643069</v>
      </c>
    </row>
    <row r="24700" spans="1:7" x14ac:dyDescent="0.25">
      <c r="A24700" s="1" t="s">
        <v>5</v>
      </c>
      <c r="B24700">
        <v>10.586799999146024</v>
      </c>
      <c r="C24700">
        <v>96.446281643069</v>
      </c>
      <c r="D24700" s="1">
        <f ca="1">IF(_1024[[#This Row],[Cost]]=-1, 500, _1024[[#This Row],[Cost]]/_1024[[#This Row],[Local aStar]])</f>
        <v>1</v>
      </c>
      <c r="E24700">
        <v>24697</v>
      </c>
      <c r="F24700" s="1">
        <f>6-MOD(_1024[[#This Row],[Number]]+1,6)</f>
        <v>4</v>
      </c>
      <c r="G24700" s="1" cm="1">
        <f t="array" aca="1" ref="G24700" ca="1">INDIRECT(ADDRESS(_1024[[#This Row],[Number]]+_1024[[#This Row],[Mod]],3))</f>
        <v>96.446281643069</v>
      </c>
    </row>
    <row r="24701" spans="1:7" x14ac:dyDescent="0.25">
      <c r="A24701" s="1" t="s">
        <v>6</v>
      </c>
      <c r="B24701">
        <v>1.9964999992225785</v>
      </c>
      <c r="C24701">
        <v>96.446281643069</v>
      </c>
      <c r="D24701" s="1">
        <f ca="1">IF(_1024[[#This Row],[Cost]]=-1, 500, _1024[[#This Row],[Cost]]/_1024[[#This Row],[Local aStar]])</f>
        <v>1</v>
      </c>
      <c r="E24701">
        <v>24698</v>
      </c>
      <c r="F24701" s="1">
        <f>6-MOD(_1024[[#This Row],[Number]]+1,6)</f>
        <v>3</v>
      </c>
      <c r="G24701" s="1" cm="1">
        <f t="array" aca="1" ref="G24701" ca="1">INDIRECT(ADDRESS(_1024[[#This Row],[Number]]+_1024[[#This Row],[Mod]],3))</f>
        <v>96.446281643069</v>
      </c>
    </row>
    <row r="24702" spans="1:7" x14ac:dyDescent="0.25">
      <c r="A24702" s="1" t="s">
        <v>7</v>
      </c>
      <c r="B24702">
        <v>0.54200000158743933</v>
      </c>
      <c r="C24702">
        <v>105.22788622057965</v>
      </c>
      <c r="D24702" s="1">
        <f ca="1">IF(_1024[[#This Row],[Cost]]=-1, 500, _1024[[#This Row],[Cost]]/_1024[[#This Row],[Local aStar]])</f>
        <v>1.0910517692119002</v>
      </c>
      <c r="E24702">
        <v>24699</v>
      </c>
      <c r="F24702" s="1">
        <f>6-MOD(_1024[[#This Row],[Number]]+1,6)</f>
        <v>2</v>
      </c>
      <c r="G24702" s="1" cm="1">
        <f t="array" aca="1" ref="G24702" ca="1">INDIRECT(ADDRESS(_1024[[#This Row],[Number]]+_1024[[#This Row],[Mod]],3))</f>
        <v>96.446281643069</v>
      </c>
    </row>
    <row r="24703" spans="1:7" x14ac:dyDescent="0.25">
      <c r="A24703" s="1" t="s">
        <v>8</v>
      </c>
      <c r="B24703">
        <v>0.49160000344272703</v>
      </c>
      <c r="C24703">
        <v>110.36052162017754</v>
      </c>
      <c r="D24703" s="1">
        <f ca="1">IF(_1024[[#This Row],[Cost]]=-1, 500, _1024[[#This Row],[Cost]]/_1024[[#This Row],[Local aStar]])</f>
        <v>1.1442693252665015</v>
      </c>
      <c r="E24703">
        <v>24700</v>
      </c>
      <c r="F24703" s="1">
        <f>6-MOD(_1024[[#This Row],[Number]]+1,6)</f>
        <v>1</v>
      </c>
      <c r="G24703" s="1" cm="1">
        <f t="array" aca="1" ref="G24703" ca="1">INDIRECT(ADDRESS(_1024[[#This Row],[Number]]+_1024[[#This Row],[Mod]],3))</f>
        <v>96.446281643069</v>
      </c>
    </row>
    <row r="24704" spans="1:7" x14ac:dyDescent="0.25">
      <c r="A24704" s="1" t="s">
        <v>3</v>
      </c>
      <c r="B24704">
        <v>0.46179999844753183</v>
      </c>
      <c r="C24704">
        <v>158.87678277302857</v>
      </c>
      <c r="D24704" s="1">
        <f ca="1">IF(_1024[[#This Row],[Cost]]=-1, 500, _1024[[#This Row],[Cost]]/_1024[[#This Row],[Local aStar]])</f>
        <v>1.0802834717197229</v>
      </c>
      <c r="E24704">
        <v>24701</v>
      </c>
      <c r="F24704" s="1">
        <f>6-MOD(_1024[[#This Row],[Number]]+1,6)</f>
        <v>6</v>
      </c>
      <c r="G24704" s="1" cm="1">
        <f t="array" aca="1" ref="G24704" ca="1">INDIRECT(ADDRESS(_1024[[#This Row],[Number]]+_1024[[#This Row],[Mod]],3))</f>
        <v>147.06953029662643</v>
      </c>
    </row>
    <row r="24705" spans="1:7" x14ac:dyDescent="0.25">
      <c r="A24705" s="1" t="s">
        <v>4</v>
      </c>
      <c r="B24705" s="2">
        <v>0.56860000040614977</v>
      </c>
      <c r="C24705">
        <v>10586.799272498589</v>
      </c>
      <c r="D24705" s="1">
        <f ca="1">IF(_1024[[#This Row],[Cost]]=-1, 500, _1024[[#This Row],[Cost]]/_1024[[#This Row],[Local aStar]])</f>
        <v>71.984994112281029</v>
      </c>
      <c r="E24705">
        <v>24702</v>
      </c>
      <c r="F24705" s="1">
        <f>6-MOD(_1024[[#This Row],[Number]]+1,6)</f>
        <v>5</v>
      </c>
      <c r="G24705" s="1" cm="1">
        <f t="array" aca="1" ref="G24705" ca="1">INDIRECT(ADDRESS(_1024[[#This Row],[Number]]+_1024[[#This Row],[Mod]],3))</f>
        <v>147.06953029662643</v>
      </c>
    </row>
    <row r="24706" spans="1:7" x14ac:dyDescent="0.25">
      <c r="A24706" s="1" t="s">
        <v>5</v>
      </c>
      <c r="B24706">
        <v>30.401299998629838</v>
      </c>
      <c r="C24706">
        <v>147.06953029662643</v>
      </c>
      <c r="D24706" s="1">
        <f ca="1">IF(_1024[[#This Row],[Cost]]=-1, 500, _1024[[#This Row],[Cost]]/_1024[[#This Row],[Local aStar]])</f>
        <v>1</v>
      </c>
      <c r="E24706">
        <v>24703</v>
      </c>
      <c r="F24706" s="1">
        <f>6-MOD(_1024[[#This Row],[Number]]+1,6)</f>
        <v>4</v>
      </c>
      <c r="G24706" s="1" cm="1">
        <f t="array" aca="1" ref="G24706" ca="1">INDIRECT(ADDRESS(_1024[[#This Row],[Number]]+_1024[[#This Row],[Mod]],3))</f>
        <v>147.06953029662643</v>
      </c>
    </row>
    <row r="24707" spans="1:7" x14ac:dyDescent="0.25">
      <c r="A24707" s="1" t="s">
        <v>6</v>
      </c>
      <c r="B24707">
        <v>6.4947999999276362</v>
      </c>
      <c r="C24707">
        <v>147.06953029662643</v>
      </c>
      <c r="D24707" s="1">
        <f ca="1">IF(_1024[[#This Row],[Cost]]=-1, 500, _1024[[#This Row],[Cost]]/_1024[[#This Row],[Local aStar]])</f>
        <v>1</v>
      </c>
      <c r="E24707">
        <v>24704</v>
      </c>
      <c r="F24707" s="1">
        <f>6-MOD(_1024[[#This Row],[Number]]+1,6)</f>
        <v>3</v>
      </c>
      <c r="G24707" s="1" cm="1">
        <f t="array" aca="1" ref="G24707" ca="1">INDIRECT(ADDRESS(_1024[[#This Row],[Number]]+_1024[[#This Row],[Mod]],3))</f>
        <v>147.06953029662643</v>
      </c>
    </row>
    <row r="24708" spans="1:7" x14ac:dyDescent="0.25">
      <c r="A24708" s="1" t="s">
        <v>7</v>
      </c>
      <c r="B24708">
        <v>1.5123999983188696</v>
      </c>
      <c r="C24708">
        <v>148.0557879796869</v>
      </c>
      <c r="D24708" s="1">
        <f ca="1">IF(_1024[[#This Row],[Cost]]=-1, 500, _1024[[#This Row],[Cost]]/_1024[[#This Row],[Local aStar]])</f>
        <v>1.006706064003001</v>
      </c>
      <c r="E24708">
        <v>24705</v>
      </c>
      <c r="F24708" s="1">
        <f>6-MOD(_1024[[#This Row],[Number]]+1,6)</f>
        <v>2</v>
      </c>
      <c r="G24708" s="1" cm="1">
        <f t="array" aca="1" ref="G24708" ca="1">INDIRECT(ADDRESS(_1024[[#This Row],[Number]]+_1024[[#This Row],[Mod]],3))</f>
        <v>147.06953029662643</v>
      </c>
    </row>
    <row r="24709" spans="1:7" x14ac:dyDescent="0.25">
      <c r="A24709" s="1" t="s">
        <v>8</v>
      </c>
      <c r="B24709">
        <v>0.89840000146068633</v>
      </c>
      <c r="C24709">
        <v>155.85078461476576</v>
      </c>
      <c r="D24709" s="1">
        <f ca="1">IF(_1024[[#This Row],[Cost]]=-1, 500, _1024[[#This Row],[Cost]]/_1024[[#This Row],[Local aStar]])</f>
        <v>1.059708182248412</v>
      </c>
      <c r="E24709">
        <v>24706</v>
      </c>
      <c r="F24709" s="1">
        <f>6-MOD(_1024[[#This Row],[Number]]+1,6)</f>
        <v>1</v>
      </c>
      <c r="G24709" s="1" cm="1">
        <f t="array" aca="1" ref="G24709" ca="1">INDIRECT(ADDRESS(_1024[[#This Row],[Number]]+_1024[[#This Row],[Mod]],3))</f>
        <v>147.06953029662643</v>
      </c>
    </row>
    <row r="24710" spans="1:7" x14ac:dyDescent="0.25">
      <c r="A24710" s="1" t="s">
        <v>3</v>
      </c>
      <c r="B24710">
        <v>0.44999999954598024</v>
      </c>
      <c r="C24710">
        <v>183.04361648976771</v>
      </c>
      <c r="D24710" s="1">
        <f ca="1">IF(_1024[[#This Row],[Cost]]=-1, 500, _1024[[#This Row],[Cost]]/_1024[[#This Row],[Local aStar]])</f>
        <v>1.0993115410222887</v>
      </c>
      <c r="E24710">
        <v>24707</v>
      </c>
      <c r="F24710" s="1">
        <f>6-MOD(_1024[[#This Row],[Number]]+1,6)</f>
        <v>6</v>
      </c>
      <c r="G24710" s="1" cm="1">
        <f t="array" aca="1" ref="G24710" ca="1">INDIRECT(ADDRESS(_1024[[#This Row],[Number]]+_1024[[#This Row],[Mod]],3))</f>
        <v>166.50750006640428</v>
      </c>
    </row>
    <row r="24711" spans="1:7" x14ac:dyDescent="0.25">
      <c r="A24711" s="1" t="s">
        <v>4</v>
      </c>
      <c r="B24711" s="2">
        <v>0.74260000110371038</v>
      </c>
      <c r="C24711">
        <v>11729.252111656802</v>
      </c>
      <c r="D24711" s="1">
        <f ca="1">IF(_1024[[#This Row],[Cost]]=-1, 500, _1024[[#This Row],[Cost]]/_1024[[#This Row],[Local aStar]])</f>
        <v>70.442785502029039</v>
      </c>
      <c r="E24711">
        <v>24708</v>
      </c>
      <c r="F24711" s="1">
        <f>6-MOD(_1024[[#This Row],[Number]]+1,6)</f>
        <v>5</v>
      </c>
      <c r="G24711" s="1" cm="1">
        <f t="array" aca="1" ref="G24711" ca="1">INDIRECT(ADDRESS(_1024[[#This Row],[Number]]+_1024[[#This Row],[Mod]],3))</f>
        <v>166.50750006640428</v>
      </c>
    </row>
    <row r="24712" spans="1:7" x14ac:dyDescent="0.25">
      <c r="A24712" s="1" t="s">
        <v>5</v>
      </c>
      <c r="B24712">
        <v>16.334700001607416</v>
      </c>
      <c r="C24712">
        <v>166.50750006640428</v>
      </c>
      <c r="D24712" s="1">
        <f ca="1">IF(_1024[[#This Row],[Cost]]=-1, 500, _1024[[#This Row],[Cost]]/_1024[[#This Row],[Local aStar]])</f>
        <v>1</v>
      </c>
      <c r="E24712">
        <v>24709</v>
      </c>
      <c r="F24712" s="1">
        <f>6-MOD(_1024[[#This Row],[Number]]+1,6)</f>
        <v>4</v>
      </c>
      <c r="G24712" s="1" cm="1">
        <f t="array" aca="1" ref="G24712" ca="1">INDIRECT(ADDRESS(_1024[[#This Row],[Number]]+_1024[[#This Row],[Mod]],3))</f>
        <v>166.50750006640428</v>
      </c>
    </row>
    <row r="24713" spans="1:7" x14ac:dyDescent="0.25">
      <c r="A24713" s="1" t="s">
        <v>6</v>
      </c>
      <c r="B24713">
        <v>8.2164000014017802</v>
      </c>
      <c r="C24713">
        <v>166.50750006640428</v>
      </c>
      <c r="D24713" s="1">
        <f ca="1">IF(_1024[[#This Row],[Cost]]=-1, 500, _1024[[#This Row],[Cost]]/_1024[[#This Row],[Local aStar]])</f>
        <v>1</v>
      </c>
      <c r="E24713">
        <v>24710</v>
      </c>
      <c r="F24713" s="1">
        <f>6-MOD(_1024[[#This Row],[Number]]+1,6)</f>
        <v>3</v>
      </c>
      <c r="G24713" s="1" cm="1">
        <f t="array" aca="1" ref="G24713" ca="1">INDIRECT(ADDRESS(_1024[[#This Row],[Number]]+_1024[[#This Row],[Mod]],3))</f>
        <v>166.50750006640428</v>
      </c>
    </row>
    <row r="24714" spans="1:7" x14ac:dyDescent="0.25">
      <c r="A24714" s="1" t="s">
        <v>7</v>
      </c>
      <c r="B24714">
        <v>2.6990000005753245</v>
      </c>
      <c r="C24714">
        <v>177.10130759539783</v>
      </c>
      <c r="D24714" s="1">
        <f ca="1">IF(_1024[[#This Row],[Cost]]=-1, 500, _1024[[#This Row],[Cost]]/_1024[[#This Row],[Local aStar]])</f>
        <v>1.0636236056920478</v>
      </c>
      <c r="E24714">
        <v>24711</v>
      </c>
      <c r="F24714" s="1">
        <f>6-MOD(_1024[[#This Row],[Number]]+1,6)</f>
        <v>2</v>
      </c>
      <c r="G24714" s="1" cm="1">
        <f t="array" aca="1" ref="G24714" ca="1">INDIRECT(ADDRESS(_1024[[#This Row],[Number]]+_1024[[#This Row],[Mod]],3))</f>
        <v>166.50750006640428</v>
      </c>
    </row>
    <row r="24715" spans="1:7" x14ac:dyDescent="0.25">
      <c r="A24715" s="1" t="s">
        <v>8</v>
      </c>
      <c r="B24715">
        <v>0.62790000083623454</v>
      </c>
      <c r="C24715">
        <v>171.88815995265739</v>
      </c>
      <c r="D24715" s="1">
        <f ca="1">IF(_1024[[#This Row],[Cost]]=-1, 500, _1024[[#This Row],[Cost]]/_1024[[#This Row],[Local aStar]])</f>
        <v>1.0323148199577032</v>
      </c>
      <c r="E24715">
        <v>24712</v>
      </c>
      <c r="F24715" s="1">
        <f>6-MOD(_1024[[#This Row],[Number]]+1,6)</f>
        <v>1</v>
      </c>
      <c r="G24715" s="1" cm="1">
        <f t="array" aca="1" ref="G24715" ca="1">INDIRECT(ADDRESS(_1024[[#This Row],[Number]]+_1024[[#This Row],[Mod]],3))</f>
        <v>166.50750006640428</v>
      </c>
    </row>
    <row r="24716" spans="1:7" x14ac:dyDescent="0.25">
      <c r="A24716" s="1" t="s">
        <v>3</v>
      </c>
      <c r="B24716">
        <v>1.7459999980928842</v>
      </c>
      <c r="C24716">
        <v>470.79718967344201</v>
      </c>
      <c r="D24716" s="1">
        <f ca="1">IF(_1024[[#This Row],[Cost]]=-1, 500, _1024[[#This Row],[Cost]]/_1024[[#This Row],[Local aStar]])</f>
        <v>1.0323450714764804</v>
      </c>
      <c r="E24716">
        <v>24713</v>
      </c>
      <c r="F24716" s="1">
        <f>6-MOD(_1024[[#This Row],[Number]]+1,6)</f>
        <v>6</v>
      </c>
      <c r="G24716" s="1" cm="1">
        <f t="array" aca="1" ref="G24716" ca="1">INDIRECT(ADDRESS(_1024[[#This Row],[Number]]+_1024[[#This Row],[Mod]],3))</f>
        <v>456.04633826565237</v>
      </c>
    </row>
    <row r="24717" spans="1:7" x14ac:dyDescent="0.25">
      <c r="A24717" s="1" t="s">
        <v>4</v>
      </c>
      <c r="B24717" s="2">
        <v>1.1066000006394461</v>
      </c>
      <c r="C24717">
        <v>8799.3915703549028</v>
      </c>
      <c r="D24717" s="1">
        <f ca="1">IF(_1024[[#This Row],[Cost]]=-1, 500, _1024[[#This Row],[Cost]]/_1024[[#This Row],[Local aStar]])</f>
        <v>19.294950604842164</v>
      </c>
      <c r="E24717">
        <v>24714</v>
      </c>
      <c r="F24717" s="1">
        <f>6-MOD(_1024[[#This Row],[Number]]+1,6)</f>
        <v>5</v>
      </c>
      <c r="G24717" s="1" cm="1">
        <f t="array" aca="1" ref="G24717" ca="1">INDIRECT(ADDRESS(_1024[[#This Row],[Number]]+_1024[[#This Row],[Mod]],3))</f>
        <v>456.04633826565237</v>
      </c>
    </row>
    <row r="24718" spans="1:7" x14ac:dyDescent="0.25">
      <c r="A24718" s="1" t="s">
        <v>5</v>
      </c>
      <c r="B24718">
        <v>55.375900003127754</v>
      </c>
      <c r="C24718">
        <v>456.04633826565237</v>
      </c>
      <c r="D24718" s="1">
        <f ca="1">IF(_1024[[#This Row],[Cost]]=-1, 500, _1024[[#This Row],[Cost]]/_1024[[#This Row],[Local aStar]])</f>
        <v>1</v>
      </c>
      <c r="E24718">
        <v>24715</v>
      </c>
      <c r="F24718" s="1">
        <f>6-MOD(_1024[[#This Row],[Number]]+1,6)</f>
        <v>4</v>
      </c>
      <c r="G24718" s="1" cm="1">
        <f t="array" aca="1" ref="G24718" ca="1">INDIRECT(ADDRESS(_1024[[#This Row],[Number]]+_1024[[#This Row],[Mod]],3))</f>
        <v>456.04633826565237</v>
      </c>
    </row>
    <row r="24719" spans="1:7" x14ac:dyDescent="0.25">
      <c r="A24719" s="1" t="s">
        <v>6</v>
      </c>
      <c r="B24719">
        <v>130.25490000291029</v>
      </c>
      <c r="C24719">
        <v>456.04633826565237</v>
      </c>
      <c r="D24719" s="1">
        <f ca="1">IF(_1024[[#This Row],[Cost]]=-1, 500, _1024[[#This Row],[Cost]]/_1024[[#This Row],[Local aStar]])</f>
        <v>1</v>
      </c>
      <c r="E24719">
        <v>24716</v>
      </c>
      <c r="F24719" s="1">
        <f>6-MOD(_1024[[#This Row],[Number]]+1,6)</f>
        <v>3</v>
      </c>
      <c r="G24719" s="1" cm="1">
        <f t="array" aca="1" ref="G24719" ca="1">INDIRECT(ADDRESS(_1024[[#This Row],[Number]]+_1024[[#This Row],[Mod]],3))</f>
        <v>456.04633826565237</v>
      </c>
    </row>
    <row r="24720" spans="1:7" x14ac:dyDescent="0.25">
      <c r="A24720" s="1" t="s">
        <v>7</v>
      </c>
      <c r="B24720">
        <v>23.357600002782419</v>
      </c>
      <c r="C24720">
        <v>467.28820224517153</v>
      </c>
      <c r="D24720" s="1">
        <f ca="1">IF(_1024[[#This Row],[Cost]]=-1, 500, _1024[[#This Row],[Cost]]/_1024[[#This Row],[Local aStar]])</f>
        <v>1.0246507055012701</v>
      </c>
      <c r="E24720">
        <v>24717</v>
      </c>
      <c r="F24720" s="1">
        <f>6-MOD(_1024[[#This Row],[Number]]+1,6)</f>
        <v>2</v>
      </c>
      <c r="G24720" s="1" cm="1">
        <f t="array" aca="1" ref="G24720" ca="1">INDIRECT(ADDRESS(_1024[[#This Row],[Number]]+_1024[[#This Row],[Mod]],3))</f>
        <v>456.04633826565237</v>
      </c>
    </row>
    <row r="24721" spans="1:7" x14ac:dyDescent="0.25">
      <c r="A24721" s="1" t="s">
        <v>8</v>
      </c>
      <c r="B24721">
        <v>1.6533000016352162</v>
      </c>
      <c r="C24721">
        <v>485.552144389837</v>
      </c>
      <c r="D24721" s="1">
        <f ca="1">IF(_1024[[#This Row],[Cost]]=-1, 500, _1024[[#This Row],[Cost]]/_1024[[#This Row],[Local aStar]])</f>
        <v>1.0646991405224202</v>
      </c>
      <c r="E24721">
        <v>24718</v>
      </c>
      <c r="F24721" s="1">
        <f>6-MOD(_1024[[#This Row],[Number]]+1,6)</f>
        <v>1</v>
      </c>
      <c r="G24721" s="1" cm="1">
        <f t="array" aca="1" ref="G24721" ca="1">INDIRECT(ADDRESS(_1024[[#This Row],[Number]]+_1024[[#This Row],[Mod]],3))</f>
        <v>456.04633826565237</v>
      </c>
    </row>
    <row r="24722" spans="1:7" x14ac:dyDescent="0.25">
      <c r="A24722" s="1" t="s">
        <v>3</v>
      </c>
      <c r="B24722">
        <v>0.48360000073444098</v>
      </c>
      <c r="C24722">
        <v>178.91638289498871</v>
      </c>
      <c r="D24722" s="1">
        <f ca="1">IF(_1024[[#This Row],[Cost]]=-1, 500, _1024[[#This Row],[Cost]]/_1024[[#This Row],[Local aStar]])</f>
        <v>1.0443829905850464</v>
      </c>
      <c r="E24722">
        <v>24719</v>
      </c>
      <c r="F24722" s="1">
        <f>6-MOD(_1024[[#This Row],[Number]]+1,6)</f>
        <v>6</v>
      </c>
      <c r="G24722" s="1" cm="1">
        <f t="array" aca="1" ref="G24722" ca="1">INDIRECT(ADDRESS(_1024[[#This Row],[Number]]+_1024[[#This Row],[Mod]],3))</f>
        <v>171.31299964466356</v>
      </c>
    </row>
    <row r="24723" spans="1:7" x14ac:dyDescent="0.25">
      <c r="A24723" s="1" t="s">
        <v>4</v>
      </c>
      <c r="B24723" s="2">
        <v>0.65659999745548703</v>
      </c>
      <c r="C24723">
        <v>10079.740619393422</v>
      </c>
      <c r="D24723" s="1">
        <f ca="1">IF(_1024[[#This Row],[Cost]]=-1, 500, _1024[[#This Row],[Cost]]/_1024[[#This Row],[Local aStar]])</f>
        <v>58.838153790434831</v>
      </c>
      <c r="E24723">
        <v>24720</v>
      </c>
      <c r="F24723" s="1">
        <f>6-MOD(_1024[[#This Row],[Number]]+1,6)</f>
        <v>5</v>
      </c>
      <c r="G24723" s="1" cm="1">
        <f t="array" aca="1" ref="G24723" ca="1">INDIRECT(ADDRESS(_1024[[#This Row],[Number]]+_1024[[#This Row],[Mod]],3))</f>
        <v>171.31299964466356</v>
      </c>
    </row>
    <row r="24724" spans="1:7" x14ac:dyDescent="0.25">
      <c r="A24724" s="1" t="s">
        <v>5</v>
      </c>
      <c r="B24724">
        <v>26.110099999641534</v>
      </c>
      <c r="C24724">
        <v>171.31299964466356</v>
      </c>
      <c r="D24724" s="1">
        <f ca="1">IF(_1024[[#This Row],[Cost]]=-1, 500, _1024[[#This Row],[Cost]]/_1024[[#This Row],[Local aStar]])</f>
        <v>1</v>
      </c>
      <c r="E24724">
        <v>24721</v>
      </c>
      <c r="F24724" s="1">
        <f>6-MOD(_1024[[#This Row],[Number]]+1,6)</f>
        <v>4</v>
      </c>
      <c r="G24724" s="1" cm="1">
        <f t="array" aca="1" ref="G24724" ca="1">INDIRECT(ADDRESS(_1024[[#This Row],[Number]]+_1024[[#This Row],[Mod]],3))</f>
        <v>171.31299964466356</v>
      </c>
    </row>
    <row r="24725" spans="1:7" x14ac:dyDescent="0.25">
      <c r="A24725" s="1" t="s">
        <v>6</v>
      </c>
      <c r="B24725">
        <v>15.040199999930337</v>
      </c>
      <c r="C24725">
        <v>171.31299964466356</v>
      </c>
      <c r="D24725" s="1">
        <f ca="1">IF(_1024[[#This Row],[Cost]]=-1, 500, _1024[[#This Row],[Cost]]/_1024[[#This Row],[Local aStar]])</f>
        <v>1</v>
      </c>
      <c r="E24725">
        <v>24722</v>
      </c>
      <c r="F24725" s="1">
        <f>6-MOD(_1024[[#This Row],[Number]]+1,6)</f>
        <v>3</v>
      </c>
      <c r="G24725" s="1" cm="1">
        <f t="array" aca="1" ref="G24725" ca="1">INDIRECT(ADDRESS(_1024[[#This Row],[Number]]+_1024[[#This Row],[Mod]],3))</f>
        <v>171.31299964466356</v>
      </c>
    </row>
    <row r="24726" spans="1:7" x14ac:dyDescent="0.25">
      <c r="A24726" s="1" t="s">
        <v>7</v>
      </c>
      <c r="B24726">
        <v>2.5557000008120667</v>
      </c>
      <c r="C24726">
        <v>180.88594122058075</v>
      </c>
      <c r="D24726" s="1">
        <f ca="1">IF(_1024[[#This Row],[Cost]]=-1, 500, _1024[[#This Row],[Cost]]/_1024[[#This Row],[Local aStar]])</f>
        <v>1.0558798316285005</v>
      </c>
      <c r="E24726">
        <v>24723</v>
      </c>
      <c r="F24726" s="1">
        <f>6-MOD(_1024[[#This Row],[Number]]+1,6)</f>
        <v>2</v>
      </c>
      <c r="G24726" s="1" cm="1">
        <f t="array" aca="1" ref="G24726" ca="1">INDIRECT(ADDRESS(_1024[[#This Row],[Number]]+_1024[[#This Row],[Mod]],3))</f>
        <v>171.31299964466356</v>
      </c>
    </row>
    <row r="24727" spans="1:7" x14ac:dyDescent="0.25">
      <c r="A24727" s="1" t="s">
        <v>8</v>
      </c>
      <c r="B24727">
        <v>0.83439999798429199</v>
      </c>
      <c r="C24727">
        <v>180.88594122058069</v>
      </c>
      <c r="D24727" s="1">
        <f ca="1">IF(_1024[[#This Row],[Cost]]=-1, 500, _1024[[#This Row],[Cost]]/_1024[[#This Row],[Local aStar]])</f>
        <v>1.0558798316285003</v>
      </c>
      <c r="E24727">
        <v>24724</v>
      </c>
      <c r="F24727" s="1">
        <f>6-MOD(_1024[[#This Row],[Number]]+1,6)</f>
        <v>1</v>
      </c>
      <c r="G24727" s="1" cm="1">
        <f t="array" aca="1" ref="G24727" ca="1">INDIRECT(ADDRESS(_1024[[#This Row],[Number]]+_1024[[#This Row],[Mod]],3))</f>
        <v>171.31299964466356</v>
      </c>
    </row>
    <row r="24728" spans="1:7" x14ac:dyDescent="0.25">
      <c r="A24728" s="1" t="s">
        <v>3</v>
      </c>
      <c r="B24728">
        <v>2.0700999994005542</v>
      </c>
      <c r="C24728">
        <v>394.82158017553047</v>
      </c>
      <c r="D24728" s="1">
        <f ca="1">IF(_1024[[#This Row],[Cost]]=-1, 500, _1024[[#This Row],[Cost]]/_1024[[#This Row],[Local aStar]])</f>
        <v>1.0843756328507075</v>
      </c>
      <c r="E24728">
        <v>24725</v>
      </c>
      <c r="F24728" s="1">
        <f>6-MOD(_1024[[#This Row],[Number]]+1,6)</f>
        <v>6</v>
      </c>
      <c r="G24728" s="1" cm="1">
        <f t="array" aca="1" ref="G24728" ca="1">INDIRECT(ADDRESS(_1024[[#This Row],[Number]]+_1024[[#This Row],[Mod]],3))</f>
        <v>364.10038017691966</v>
      </c>
    </row>
    <row r="24729" spans="1:7" x14ac:dyDescent="0.25">
      <c r="A24729" s="1" t="s">
        <v>4</v>
      </c>
      <c r="B24729" s="2">
        <v>0.79510000068694353</v>
      </c>
      <c r="C24729">
        <v>8092.9095165666758</v>
      </c>
      <c r="D24729" s="1">
        <f ca="1">IF(_1024[[#This Row],[Cost]]=-1, 500, _1024[[#This Row],[Cost]]/_1024[[#This Row],[Local aStar]])</f>
        <v>22.227138331012615</v>
      </c>
      <c r="E24729">
        <v>24726</v>
      </c>
      <c r="F24729" s="1">
        <f>6-MOD(_1024[[#This Row],[Number]]+1,6)</f>
        <v>5</v>
      </c>
      <c r="G24729" s="1" cm="1">
        <f t="array" aca="1" ref="G24729" ca="1">INDIRECT(ADDRESS(_1024[[#This Row],[Number]]+_1024[[#This Row],[Mod]],3))</f>
        <v>364.10038017691966</v>
      </c>
    </row>
    <row r="24730" spans="1:7" x14ac:dyDescent="0.25">
      <c r="A24730" s="1" t="s">
        <v>5</v>
      </c>
      <c r="B24730">
        <v>79.096100002061576</v>
      </c>
      <c r="C24730">
        <v>364.10038017691966</v>
      </c>
      <c r="D24730" s="1">
        <f ca="1">IF(_1024[[#This Row],[Cost]]=-1, 500, _1024[[#This Row],[Cost]]/_1024[[#This Row],[Local aStar]])</f>
        <v>1</v>
      </c>
      <c r="E24730">
        <v>24727</v>
      </c>
      <c r="F24730" s="1">
        <f>6-MOD(_1024[[#This Row],[Number]]+1,6)</f>
        <v>4</v>
      </c>
      <c r="G24730" s="1" cm="1">
        <f t="array" aca="1" ref="G24730" ca="1">INDIRECT(ADDRESS(_1024[[#This Row],[Number]]+_1024[[#This Row],[Mod]],3))</f>
        <v>364.10038017691966</v>
      </c>
    </row>
    <row r="24731" spans="1:7" x14ac:dyDescent="0.25">
      <c r="A24731" s="1" t="s">
        <v>6</v>
      </c>
      <c r="B24731">
        <v>105.57379999954719</v>
      </c>
      <c r="C24731">
        <v>364.10038017691966</v>
      </c>
      <c r="D24731" s="1">
        <f ca="1">IF(_1024[[#This Row],[Cost]]=-1, 500, _1024[[#This Row],[Cost]]/_1024[[#This Row],[Local aStar]])</f>
        <v>1</v>
      </c>
      <c r="E24731">
        <v>24728</v>
      </c>
      <c r="F24731" s="1">
        <f>6-MOD(_1024[[#This Row],[Number]]+1,6)</f>
        <v>3</v>
      </c>
      <c r="G24731" s="1" cm="1">
        <f t="array" aca="1" ref="G24731" ca="1">INDIRECT(ADDRESS(_1024[[#This Row],[Number]]+_1024[[#This Row],[Mod]],3))</f>
        <v>364.10038017691966</v>
      </c>
    </row>
    <row r="24732" spans="1:7" x14ac:dyDescent="0.25">
      <c r="A24732" s="1" t="s">
        <v>7</v>
      </c>
      <c r="B24732">
        <v>20.770400002220413</v>
      </c>
      <c r="C24732">
        <v>414.90193602512466</v>
      </c>
      <c r="D24732" s="1">
        <f ca="1">IF(_1024[[#This Row],[Cost]]=-1, 500, _1024[[#This Row],[Cost]]/_1024[[#This Row],[Local aStar]])</f>
        <v>1.1395262367578964</v>
      </c>
      <c r="E24732">
        <v>24729</v>
      </c>
      <c r="F24732" s="1">
        <f>6-MOD(_1024[[#This Row],[Number]]+1,6)</f>
        <v>2</v>
      </c>
      <c r="G24732" s="1" cm="1">
        <f t="array" aca="1" ref="G24732" ca="1">INDIRECT(ADDRESS(_1024[[#This Row],[Number]]+_1024[[#This Row],[Mod]],3))</f>
        <v>364.10038017691966</v>
      </c>
    </row>
    <row r="24733" spans="1:7" x14ac:dyDescent="0.25">
      <c r="A24733" s="1" t="s">
        <v>8</v>
      </c>
      <c r="B24733">
        <v>1.2201999998069368</v>
      </c>
      <c r="C24733">
        <v>413.39011605115405</v>
      </c>
      <c r="D24733" s="1">
        <f ca="1">IF(_1024[[#This Row],[Cost]]=-1, 500, _1024[[#This Row],[Cost]]/_1024[[#This Row],[Local aStar]])</f>
        <v>1.1353740302338715</v>
      </c>
      <c r="E24733">
        <v>24730</v>
      </c>
      <c r="F24733" s="1">
        <f>6-MOD(_1024[[#This Row],[Number]]+1,6)</f>
        <v>1</v>
      </c>
      <c r="G24733" s="1" cm="1">
        <f t="array" aca="1" ref="G24733" ca="1">INDIRECT(ADDRESS(_1024[[#This Row],[Number]]+_1024[[#This Row],[Mod]],3))</f>
        <v>364.10038017691966</v>
      </c>
    </row>
    <row r="24734" spans="1:7" x14ac:dyDescent="0.25">
      <c r="A24734" s="1" t="s">
        <v>3</v>
      </c>
      <c r="B24734">
        <v>0.34600000071804971</v>
      </c>
      <c r="C24734">
        <v>159.0928212339993</v>
      </c>
      <c r="D24734" s="1">
        <f ca="1">IF(_1024[[#This Row],[Cost]]=-1, 500, _1024[[#This Row],[Cost]]/_1024[[#This Row],[Local aStar]])</f>
        <v>1.1243129678140749</v>
      </c>
      <c r="E24734">
        <v>24731</v>
      </c>
      <c r="F24734" s="1">
        <f>6-MOD(_1024[[#This Row],[Number]]+1,6)</f>
        <v>6</v>
      </c>
      <c r="G24734" s="1" cm="1">
        <f t="array" aca="1" ref="G24734" ca="1">INDIRECT(ADDRESS(_1024[[#This Row],[Number]]+_1024[[#This Row],[Mod]],3))</f>
        <v>141.50225585613643</v>
      </c>
    </row>
    <row r="24735" spans="1:7" x14ac:dyDescent="0.25">
      <c r="A24735" s="1" t="s">
        <v>4</v>
      </c>
      <c r="B24735" s="2">
        <v>0.33740000071702525</v>
      </c>
      <c r="C24735">
        <v>9267.675539713573</v>
      </c>
      <c r="D24735" s="1">
        <f ca="1">IF(_1024[[#This Row],[Cost]]=-1, 500, _1024[[#This Row],[Cost]]/_1024[[#This Row],[Local aStar]])</f>
        <v>65.494896061133488</v>
      </c>
      <c r="E24735">
        <v>24732</v>
      </c>
      <c r="F24735" s="1">
        <f>6-MOD(_1024[[#This Row],[Number]]+1,6)</f>
        <v>5</v>
      </c>
      <c r="G24735" s="1" cm="1">
        <f t="array" aca="1" ref="G24735" ca="1">INDIRECT(ADDRESS(_1024[[#This Row],[Number]]+_1024[[#This Row],[Mod]],3))</f>
        <v>141.50225585613643</v>
      </c>
    </row>
    <row r="24736" spans="1:7" x14ac:dyDescent="0.25">
      <c r="A24736" s="1" t="s">
        <v>5</v>
      </c>
      <c r="B24736">
        <v>16.786400003184099</v>
      </c>
      <c r="C24736">
        <v>141.50225585613643</v>
      </c>
      <c r="D24736" s="1">
        <f ca="1">IF(_1024[[#This Row],[Cost]]=-1, 500, _1024[[#This Row],[Cost]]/_1024[[#This Row],[Local aStar]])</f>
        <v>1</v>
      </c>
      <c r="E24736">
        <v>24733</v>
      </c>
      <c r="F24736" s="1">
        <f>6-MOD(_1024[[#This Row],[Number]]+1,6)</f>
        <v>4</v>
      </c>
      <c r="G24736" s="1" cm="1">
        <f t="array" aca="1" ref="G24736" ca="1">INDIRECT(ADDRESS(_1024[[#This Row],[Number]]+_1024[[#This Row],[Mod]],3))</f>
        <v>141.50225585613643</v>
      </c>
    </row>
    <row r="24737" spans="1:7" x14ac:dyDescent="0.25">
      <c r="A24737" s="1" t="s">
        <v>6</v>
      </c>
      <c r="B24737">
        <v>12.000000002444722</v>
      </c>
      <c r="C24737">
        <v>141.50225585613643</v>
      </c>
      <c r="D24737" s="1">
        <f ca="1">IF(_1024[[#This Row],[Cost]]=-1, 500, _1024[[#This Row],[Cost]]/_1024[[#This Row],[Local aStar]])</f>
        <v>1</v>
      </c>
      <c r="E24737">
        <v>24734</v>
      </c>
      <c r="F24737" s="1">
        <f>6-MOD(_1024[[#This Row],[Number]]+1,6)</f>
        <v>3</v>
      </c>
      <c r="G24737" s="1" cm="1">
        <f t="array" aca="1" ref="G24737" ca="1">INDIRECT(ADDRESS(_1024[[#This Row],[Number]]+_1024[[#This Row],[Mod]],3))</f>
        <v>141.50225585613643</v>
      </c>
    </row>
    <row r="24738" spans="1:7" x14ac:dyDescent="0.25">
      <c r="A24738" s="1" t="s">
        <v>7</v>
      </c>
      <c r="B24738">
        <v>1.3951000000815839</v>
      </c>
      <c r="C24738">
        <v>155.00198211264353</v>
      </c>
      <c r="D24738" s="1">
        <f ca="1">IF(_1024[[#This Row],[Cost]]=-1, 500, _1024[[#This Row],[Cost]]/_1024[[#This Row],[Local aStar]])</f>
        <v>1.0954029048853617</v>
      </c>
      <c r="E24738">
        <v>24735</v>
      </c>
      <c r="F24738" s="1">
        <f>6-MOD(_1024[[#This Row],[Number]]+1,6)</f>
        <v>2</v>
      </c>
      <c r="G24738" s="1" cm="1">
        <f t="array" aca="1" ref="G24738" ca="1">INDIRECT(ADDRESS(_1024[[#This Row],[Number]]+_1024[[#This Row],[Mod]],3))</f>
        <v>141.50225585613643</v>
      </c>
    </row>
    <row r="24739" spans="1:7" x14ac:dyDescent="0.25">
      <c r="A24739" s="1" t="s">
        <v>8</v>
      </c>
      <c r="B24739">
        <v>27.67179999864311</v>
      </c>
      <c r="C24739">
        <v>-1</v>
      </c>
      <c r="D24739" s="1">
        <f>IF(_1024[[#This Row],[Cost]]=-1, 500, _1024[[#This Row],[Cost]]/_1024[[#This Row],[Local aStar]])</f>
        <v>500</v>
      </c>
      <c r="E24739">
        <v>24736</v>
      </c>
      <c r="F24739" s="1">
        <f>6-MOD(_1024[[#This Row],[Number]]+1,6)</f>
        <v>1</v>
      </c>
      <c r="G24739" s="1" cm="1">
        <f t="array" aca="1" ref="G24739" ca="1">INDIRECT(ADDRESS(_1024[[#This Row],[Number]]+_1024[[#This Row],[Mod]],3))</f>
        <v>141.50225585613643</v>
      </c>
    </row>
    <row r="24740" spans="1:7" x14ac:dyDescent="0.25">
      <c r="A24740" s="1" t="s">
        <v>3</v>
      </c>
      <c r="B24740">
        <v>0.62549999711336568</v>
      </c>
      <c r="C24740">
        <v>195.62642241133796</v>
      </c>
      <c r="D24740" s="1">
        <f ca="1">IF(_1024[[#This Row],[Cost]]=-1, 500, _1024[[#This Row],[Cost]]/_1024[[#This Row],[Local aStar]])</f>
        <v>1.0056576264361592</v>
      </c>
      <c r="E24740">
        <v>24737</v>
      </c>
      <c r="F24740" s="1">
        <f>6-MOD(_1024[[#This Row],[Number]]+1,6)</f>
        <v>6</v>
      </c>
      <c r="G24740" s="1" cm="1">
        <f t="array" aca="1" ref="G24740" ca="1">INDIRECT(ADDRESS(_1024[[#This Row],[Number]]+_1024[[#This Row],[Mod]],3))</f>
        <v>194.52586771961069</v>
      </c>
    </row>
    <row r="24741" spans="1:7" x14ac:dyDescent="0.25">
      <c r="A24741" s="1" t="s">
        <v>4</v>
      </c>
      <c r="B24741" s="2">
        <v>0.10069999916595407</v>
      </c>
      <c r="C24741">
        <v>2776.3204566857412</v>
      </c>
      <c r="D24741" s="1">
        <f ca="1">IF(_1024[[#This Row],[Cost]]=-1, 500, _1024[[#This Row],[Cost]]/_1024[[#This Row],[Local aStar]])</f>
        <v>14.272243014422768</v>
      </c>
      <c r="E24741">
        <v>24738</v>
      </c>
      <c r="F24741" s="1">
        <f>6-MOD(_1024[[#This Row],[Number]]+1,6)</f>
        <v>5</v>
      </c>
      <c r="G24741" s="1" cm="1">
        <f t="array" aca="1" ref="G24741" ca="1">INDIRECT(ADDRESS(_1024[[#This Row],[Number]]+_1024[[#This Row],[Mod]],3))</f>
        <v>194.52586771961069</v>
      </c>
    </row>
    <row r="24742" spans="1:7" x14ac:dyDescent="0.25">
      <c r="A24742" s="1" t="s">
        <v>5</v>
      </c>
      <c r="B24742">
        <v>35.882600001059473</v>
      </c>
      <c r="C24742">
        <v>194.52586771961069</v>
      </c>
      <c r="D24742" s="1">
        <f ca="1">IF(_1024[[#This Row],[Cost]]=-1, 500, _1024[[#This Row],[Cost]]/_1024[[#This Row],[Local aStar]])</f>
        <v>1</v>
      </c>
      <c r="E24742">
        <v>24739</v>
      </c>
      <c r="F24742" s="1">
        <f>6-MOD(_1024[[#This Row],[Number]]+1,6)</f>
        <v>4</v>
      </c>
      <c r="G24742" s="1" cm="1">
        <f t="array" aca="1" ref="G24742" ca="1">INDIRECT(ADDRESS(_1024[[#This Row],[Number]]+_1024[[#This Row],[Mod]],3))</f>
        <v>194.52586771961069</v>
      </c>
    </row>
    <row r="24743" spans="1:7" x14ac:dyDescent="0.25">
      <c r="A24743" s="1" t="s">
        <v>6</v>
      </c>
      <c r="B24743">
        <v>10.371500000474043</v>
      </c>
      <c r="C24743">
        <v>194.52586771961069</v>
      </c>
      <c r="D24743" s="1">
        <f ca="1">IF(_1024[[#This Row],[Cost]]=-1, 500, _1024[[#This Row],[Cost]]/_1024[[#This Row],[Local aStar]])</f>
        <v>1</v>
      </c>
      <c r="E24743">
        <v>24740</v>
      </c>
      <c r="F24743" s="1">
        <f>6-MOD(_1024[[#This Row],[Number]]+1,6)</f>
        <v>3</v>
      </c>
      <c r="G24743" s="1" cm="1">
        <f t="array" aca="1" ref="G24743" ca="1">INDIRECT(ADDRESS(_1024[[#This Row],[Number]]+_1024[[#This Row],[Mod]],3))</f>
        <v>194.52586771961069</v>
      </c>
    </row>
    <row r="24744" spans="1:7" x14ac:dyDescent="0.25">
      <c r="A24744" s="1" t="s">
        <v>7</v>
      </c>
      <c r="B24744">
        <v>2.9513999979826622</v>
      </c>
      <c r="C24744">
        <v>195.62642241133796</v>
      </c>
      <c r="D24744" s="1">
        <f ca="1">IF(_1024[[#This Row],[Cost]]=-1, 500, _1024[[#This Row],[Cost]]/_1024[[#This Row],[Local aStar]])</f>
        <v>1.0056576264361592</v>
      </c>
      <c r="E24744">
        <v>24741</v>
      </c>
      <c r="F24744" s="1">
        <f>6-MOD(_1024[[#This Row],[Number]]+1,6)</f>
        <v>2</v>
      </c>
      <c r="G24744" s="1" cm="1">
        <f t="array" aca="1" ref="G24744" ca="1">INDIRECT(ADDRESS(_1024[[#This Row],[Number]]+_1024[[#This Row],[Mod]],3))</f>
        <v>194.52586771961069</v>
      </c>
    </row>
    <row r="24745" spans="1:7" x14ac:dyDescent="0.25">
      <c r="A24745" s="1" t="s">
        <v>8</v>
      </c>
      <c r="B24745">
        <v>0.41940000301110558</v>
      </c>
      <c r="C24745">
        <v>195.62642241133796</v>
      </c>
      <c r="D24745" s="1">
        <f ca="1">IF(_1024[[#This Row],[Cost]]=-1, 500, _1024[[#This Row],[Cost]]/_1024[[#This Row],[Local aStar]])</f>
        <v>1.0056576264361592</v>
      </c>
      <c r="E24745">
        <v>24742</v>
      </c>
      <c r="F24745" s="1">
        <f>6-MOD(_1024[[#This Row],[Number]]+1,6)</f>
        <v>1</v>
      </c>
      <c r="G24745" s="1" cm="1">
        <f t="array" aca="1" ref="G24745" ca="1">INDIRECT(ADDRESS(_1024[[#This Row],[Number]]+_1024[[#This Row],[Mod]],3))</f>
        <v>194.52586771961069</v>
      </c>
    </row>
    <row r="24746" spans="1:7" x14ac:dyDescent="0.25">
      <c r="A24746" s="1" t="s">
        <v>3</v>
      </c>
      <c r="B24746">
        <v>0.38499999936902896</v>
      </c>
      <c r="C24746">
        <v>238.78218410486224</v>
      </c>
      <c r="D24746" s="1">
        <f ca="1">IF(_1024[[#This Row],[Cost]]=-1, 500, _1024[[#This Row],[Cost]]/_1024[[#This Row],[Local aStar]])</f>
        <v>1.0427017424874583</v>
      </c>
      <c r="E24746">
        <v>24743</v>
      </c>
      <c r="F24746" s="1">
        <f>6-MOD(_1024[[#This Row],[Number]]+1,6)</f>
        <v>6</v>
      </c>
      <c r="G24746" s="1" cm="1">
        <f t="array" aca="1" ref="G24746" ca="1">INDIRECT(ADDRESS(_1024[[#This Row],[Number]]+_1024[[#This Row],[Mod]],3))</f>
        <v>229.00334235102164</v>
      </c>
    </row>
    <row r="24747" spans="1:7" x14ac:dyDescent="0.25">
      <c r="A24747" s="1" t="s">
        <v>4</v>
      </c>
      <c r="B24747" s="2">
        <v>0.73720000000321306</v>
      </c>
      <c r="C24747">
        <v>9206.6753864033089</v>
      </c>
      <c r="D24747" s="1">
        <f ca="1">IF(_1024[[#This Row],[Cost]]=-1, 500, _1024[[#This Row],[Cost]]/_1024[[#This Row],[Local aStar]])</f>
        <v>40.203235864964377</v>
      </c>
      <c r="E24747">
        <v>24744</v>
      </c>
      <c r="F24747" s="1">
        <f>6-MOD(_1024[[#This Row],[Number]]+1,6)</f>
        <v>5</v>
      </c>
      <c r="G24747" s="1" cm="1">
        <f t="array" aca="1" ref="G24747" ca="1">INDIRECT(ADDRESS(_1024[[#This Row],[Number]]+_1024[[#This Row],[Mod]],3))</f>
        <v>229.00334235102164</v>
      </c>
    </row>
    <row r="24748" spans="1:7" x14ac:dyDescent="0.25">
      <c r="A24748" s="1" t="s">
        <v>5</v>
      </c>
      <c r="B24748">
        <v>18.396600000414765</v>
      </c>
      <c r="C24748">
        <v>229.00334235102164</v>
      </c>
      <c r="D24748" s="1">
        <f ca="1">IF(_1024[[#This Row],[Cost]]=-1, 500, _1024[[#This Row],[Cost]]/_1024[[#This Row],[Local aStar]])</f>
        <v>1</v>
      </c>
      <c r="E24748">
        <v>24745</v>
      </c>
      <c r="F24748" s="1">
        <f>6-MOD(_1024[[#This Row],[Number]]+1,6)</f>
        <v>4</v>
      </c>
      <c r="G24748" s="1" cm="1">
        <f t="array" aca="1" ref="G24748" ca="1">INDIRECT(ADDRESS(_1024[[#This Row],[Number]]+_1024[[#This Row],[Mod]],3))</f>
        <v>229.00334235102164</v>
      </c>
    </row>
    <row r="24749" spans="1:7" x14ac:dyDescent="0.25">
      <c r="A24749" s="1" t="s">
        <v>6</v>
      </c>
      <c r="B24749">
        <v>28.179999997519189</v>
      </c>
      <c r="C24749">
        <v>229.00334235102164</v>
      </c>
      <c r="D24749" s="1">
        <f ca="1">IF(_1024[[#This Row],[Cost]]=-1, 500, _1024[[#This Row],[Cost]]/_1024[[#This Row],[Local aStar]])</f>
        <v>1</v>
      </c>
      <c r="E24749">
        <v>24746</v>
      </c>
      <c r="F24749" s="1">
        <f>6-MOD(_1024[[#This Row],[Number]]+1,6)</f>
        <v>3</v>
      </c>
      <c r="G24749" s="1" cm="1">
        <f t="array" aca="1" ref="G24749" ca="1">INDIRECT(ADDRESS(_1024[[#This Row],[Number]]+_1024[[#This Row],[Mod]],3))</f>
        <v>229.00334235102164</v>
      </c>
    </row>
    <row r="24750" spans="1:7" x14ac:dyDescent="0.25">
      <c r="A24750" s="1" t="s">
        <v>7</v>
      </c>
      <c r="B24750">
        <v>7.26819999908912</v>
      </c>
      <c r="C24750">
        <v>260.60696366318354</v>
      </c>
      <c r="D24750" s="1">
        <f ca="1">IF(_1024[[#This Row],[Cost]]=-1, 500, _1024[[#This Row],[Cost]]/_1024[[#This Row],[Local aStar]])</f>
        <v>1.1380050657239715</v>
      </c>
      <c r="E24750">
        <v>24747</v>
      </c>
      <c r="F24750" s="1">
        <f>6-MOD(_1024[[#This Row],[Number]]+1,6)</f>
        <v>2</v>
      </c>
      <c r="G24750" s="1" cm="1">
        <f t="array" aca="1" ref="G24750" ca="1">INDIRECT(ADDRESS(_1024[[#This Row],[Number]]+_1024[[#This Row],[Mod]],3))</f>
        <v>229.00334235102164</v>
      </c>
    </row>
    <row r="24751" spans="1:7" x14ac:dyDescent="0.25">
      <c r="A24751" s="1" t="s">
        <v>8</v>
      </c>
      <c r="B24751">
        <v>0.80059999891091138</v>
      </c>
      <c r="C24751">
        <v>260.27196704299575</v>
      </c>
      <c r="D24751" s="1">
        <f ca="1">IF(_1024[[#This Row],[Cost]]=-1, 500, _1024[[#This Row],[Cost]]/_1024[[#This Row],[Local aStar]])</f>
        <v>1.1365422197377575</v>
      </c>
      <c r="E24751">
        <v>24748</v>
      </c>
      <c r="F24751" s="1">
        <f>6-MOD(_1024[[#This Row],[Number]]+1,6)</f>
        <v>1</v>
      </c>
      <c r="G24751" s="1" cm="1">
        <f t="array" aca="1" ref="G24751" ca="1">INDIRECT(ADDRESS(_1024[[#This Row],[Number]]+_1024[[#This Row],[Mod]],3))</f>
        <v>229.00334235102164</v>
      </c>
    </row>
    <row r="24752" spans="1:7" x14ac:dyDescent="0.25">
      <c r="A24752" s="1" t="s">
        <v>3</v>
      </c>
      <c r="B24752">
        <v>0.41140000030281954</v>
      </c>
      <c r="C24752">
        <v>195.35887408790072</v>
      </c>
      <c r="D24752" s="1">
        <f ca="1">IF(_1024[[#This Row],[Cost]]=-1, 500, _1024[[#This Row],[Cost]]/_1024[[#This Row],[Local aStar]])</f>
        <v>1.0567297566232863</v>
      </c>
      <c r="E24752">
        <v>24749</v>
      </c>
      <c r="F24752" s="1">
        <f>6-MOD(_1024[[#This Row],[Number]]+1,6)</f>
        <v>6</v>
      </c>
      <c r="G24752" s="1" cm="1">
        <f t="array" aca="1" ref="G24752" ca="1">INDIRECT(ADDRESS(_1024[[#This Row],[Number]]+_1024[[#This Row],[Mod]],3))</f>
        <v>184.87117719875491</v>
      </c>
    </row>
    <row r="24753" spans="1:7" x14ac:dyDescent="0.25">
      <c r="A24753" s="1" t="s">
        <v>4</v>
      </c>
      <c r="B24753" s="2">
        <v>0.62609999804408289</v>
      </c>
      <c r="C24753">
        <v>9139.7258655261321</v>
      </c>
      <c r="D24753" s="1">
        <f ca="1">IF(_1024[[#This Row],[Cost]]=-1, 500, _1024[[#This Row],[Cost]]/_1024[[#This Row],[Local aStar]])</f>
        <v>49.438349471318709</v>
      </c>
      <c r="E24753">
        <v>24750</v>
      </c>
      <c r="F24753" s="1">
        <f>6-MOD(_1024[[#This Row],[Number]]+1,6)</f>
        <v>5</v>
      </c>
      <c r="G24753" s="1" cm="1">
        <f t="array" aca="1" ref="G24753" ca="1">INDIRECT(ADDRESS(_1024[[#This Row],[Number]]+_1024[[#This Row],[Mod]],3))</f>
        <v>184.87117719875491</v>
      </c>
    </row>
    <row r="24754" spans="1:7" x14ac:dyDescent="0.25">
      <c r="A24754" s="1" t="s">
        <v>5</v>
      </c>
      <c r="B24754">
        <v>20.519199999398552</v>
      </c>
      <c r="C24754">
        <v>184.87117719875491</v>
      </c>
      <c r="D24754" s="1">
        <f ca="1">IF(_1024[[#This Row],[Cost]]=-1, 500, _1024[[#This Row],[Cost]]/_1024[[#This Row],[Local aStar]])</f>
        <v>1</v>
      </c>
      <c r="E24754">
        <v>24751</v>
      </c>
      <c r="F24754" s="1">
        <f>6-MOD(_1024[[#This Row],[Number]]+1,6)</f>
        <v>4</v>
      </c>
      <c r="G24754" s="1" cm="1">
        <f t="array" aca="1" ref="G24754" ca="1">INDIRECT(ADDRESS(_1024[[#This Row],[Number]]+_1024[[#This Row],[Mod]],3))</f>
        <v>184.87117719875491</v>
      </c>
    </row>
    <row r="24755" spans="1:7" x14ac:dyDescent="0.25">
      <c r="A24755" s="1" t="s">
        <v>6</v>
      </c>
      <c r="B24755">
        <v>12.400199997500749</v>
      </c>
      <c r="C24755">
        <v>184.87117719875491</v>
      </c>
      <c r="D24755" s="1">
        <f ca="1">IF(_1024[[#This Row],[Cost]]=-1, 500, _1024[[#This Row],[Cost]]/_1024[[#This Row],[Local aStar]])</f>
        <v>1</v>
      </c>
      <c r="E24755">
        <v>24752</v>
      </c>
      <c r="F24755" s="1">
        <f>6-MOD(_1024[[#This Row],[Number]]+1,6)</f>
        <v>3</v>
      </c>
      <c r="G24755" s="1" cm="1">
        <f t="array" aca="1" ref="G24755" ca="1">INDIRECT(ADDRESS(_1024[[#This Row],[Number]]+_1024[[#This Row],[Mod]],3))</f>
        <v>184.87117719875491</v>
      </c>
    </row>
    <row r="24756" spans="1:7" x14ac:dyDescent="0.25">
      <c r="A24756" s="1" t="s">
        <v>7</v>
      </c>
      <c r="B24756">
        <v>1.8319999981031287</v>
      </c>
      <c r="C24756">
        <v>191.99024643814784</v>
      </c>
      <c r="D24756" s="1">
        <f ca="1">IF(_1024[[#This Row],[Cost]]=-1, 500, _1024[[#This Row],[Cost]]/_1024[[#This Row],[Local aStar]])</f>
        <v>1.0385082701763684</v>
      </c>
      <c r="E24756">
        <v>24753</v>
      </c>
      <c r="F24756" s="1">
        <f>6-MOD(_1024[[#This Row],[Number]]+1,6)</f>
        <v>2</v>
      </c>
      <c r="G24756" s="1" cm="1">
        <f t="array" aca="1" ref="G24756" ca="1">INDIRECT(ADDRESS(_1024[[#This Row],[Number]]+_1024[[#This Row],[Mod]],3))</f>
        <v>184.87117719875491</v>
      </c>
    </row>
    <row r="24757" spans="1:7" x14ac:dyDescent="0.25">
      <c r="A24757" s="1" t="s">
        <v>8</v>
      </c>
      <c r="B24757">
        <v>0.55749999955878593</v>
      </c>
      <c r="C24757">
        <v>194.5432655200955</v>
      </c>
      <c r="D24757" s="1">
        <f ca="1">IF(_1024[[#This Row],[Cost]]=-1, 500, _1024[[#This Row],[Cost]]/_1024[[#This Row],[Local aStar]])</f>
        <v>1.0523179895746655</v>
      </c>
      <c r="E24757">
        <v>24754</v>
      </c>
      <c r="F24757" s="1">
        <f>6-MOD(_1024[[#This Row],[Number]]+1,6)</f>
        <v>1</v>
      </c>
      <c r="G24757" s="1" cm="1">
        <f t="array" aca="1" ref="G24757" ca="1">INDIRECT(ADDRESS(_1024[[#This Row],[Number]]+_1024[[#This Row],[Mod]],3))</f>
        <v>184.87117719875491</v>
      </c>
    </row>
    <row r="24758" spans="1:7" x14ac:dyDescent="0.25">
      <c r="A24758" s="1" t="s">
        <v>3</v>
      </c>
      <c r="B24758">
        <v>0.26119999893126078</v>
      </c>
      <c r="C24758">
        <v>160.18506864793753</v>
      </c>
      <c r="D24758" s="1">
        <f ca="1">IF(_1024[[#This Row],[Cost]]=-1, 500, _1024[[#This Row],[Cost]]/_1024[[#This Row],[Local aStar]])</f>
        <v>1.075212512548805</v>
      </c>
      <c r="E24758">
        <v>24755</v>
      </c>
      <c r="F24758" s="1">
        <f>6-MOD(_1024[[#This Row],[Number]]+1,6)</f>
        <v>6</v>
      </c>
      <c r="G24758" s="1" cm="1">
        <f t="array" aca="1" ref="G24758" ca="1">INDIRECT(ADDRESS(_1024[[#This Row],[Number]]+_1024[[#This Row],[Mod]],3))</f>
        <v>148.9799149269727</v>
      </c>
    </row>
    <row r="24759" spans="1:7" x14ac:dyDescent="0.25">
      <c r="A24759" s="1" t="s">
        <v>4</v>
      </c>
      <c r="B24759" s="2">
        <v>0.58970000100089237</v>
      </c>
      <c r="C24759">
        <v>12152.724637041998</v>
      </c>
      <c r="D24759" s="1">
        <f ca="1">IF(_1024[[#This Row],[Cost]]=-1, 500, _1024[[#This Row],[Cost]]/_1024[[#This Row],[Local aStar]])</f>
        <v>81.572906273970204</v>
      </c>
      <c r="E24759">
        <v>24756</v>
      </c>
      <c r="F24759" s="1">
        <f>6-MOD(_1024[[#This Row],[Number]]+1,6)</f>
        <v>5</v>
      </c>
      <c r="G24759" s="1" cm="1">
        <f t="array" aca="1" ref="G24759" ca="1">INDIRECT(ADDRESS(_1024[[#This Row],[Number]]+_1024[[#This Row],[Mod]],3))</f>
        <v>148.9799149269727</v>
      </c>
    </row>
    <row r="24760" spans="1:7" x14ac:dyDescent="0.25">
      <c r="A24760" s="1" t="s">
        <v>5</v>
      </c>
      <c r="B24760">
        <v>14.325699998153141</v>
      </c>
      <c r="C24760">
        <v>148.9799149269727</v>
      </c>
      <c r="D24760" s="1">
        <f ca="1">IF(_1024[[#This Row],[Cost]]=-1, 500, _1024[[#This Row],[Cost]]/_1024[[#This Row],[Local aStar]])</f>
        <v>1</v>
      </c>
      <c r="E24760">
        <v>24757</v>
      </c>
      <c r="F24760" s="1">
        <f>6-MOD(_1024[[#This Row],[Number]]+1,6)</f>
        <v>4</v>
      </c>
      <c r="G24760" s="1" cm="1">
        <f t="array" aca="1" ref="G24760" ca="1">INDIRECT(ADDRESS(_1024[[#This Row],[Number]]+_1024[[#This Row],[Mod]],3))</f>
        <v>148.9799149269727</v>
      </c>
    </row>
    <row r="24761" spans="1:7" x14ac:dyDescent="0.25">
      <c r="A24761" s="1" t="s">
        <v>6</v>
      </c>
      <c r="B24761">
        <v>6.2118999994709156</v>
      </c>
      <c r="C24761">
        <v>148.9799149269727</v>
      </c>
      <c r="D24761" s="1">
        <f ca="1">IF(_1024[[#This Row],[Cost]]=-1, 500, _1024[[#This Row],[Cost]]/_1024[[#This Row],[Local aStar]])</f>
        <v>1</v>
      </c>
      <c r="E24761">
        <v>24758</v>
      </c>
      <c r="F24761" s="1">
        <f>6-MOD(_1024[[#This Row],[Number]]+1,6)</f>
        <v>3</v>
      </c>
      <c r="G24761" s="1" cm="1">
        <f t="array" aca="1" ref="G24761" ca="1">INDIRECT(ADDRESS(_1024[[#This Row],[Number]]+_1024[[#This Row],[Mod]],3))</f>
        <v>148.9799149269727</v>
      </c>
    </row>
    <row r="24762" spans="1:7" x14ac:dyDescent="0.25">
      <c r="A24762" s="1" t="s">
        <v>7</v>
      </c>
      <c r="B24762">
        <v>1.2382999993860722</v>
      </c>
      <c r="C24762">
        <v>160.18506864793753</v>
      </c>
      <c r="D24762" s="1">
        <f ca="1">IF(_1024[[#This Row],[Cost]]=-1, 500, _1024[[#This Row],[Cost]]/_1024[[#This Row],[Local aStar]])</f>
        <v>1.075212512548805</v>
      </c>
      <c r="E24762">
        <v>24759</v>
      </c>
      <c r="F24762" s="1">
        <f>6-MOD(_1024[[#This Row],[Number]]+1,6)</f>
        <v>2</v>
      </c>
      <c r="G24762" s="1" cm="1">
        <f t="array" aca="1" ref="G24762" ca="1">INDIRECT(ADDRESS(_1024[[#This Row],[Number]]+_1024[[#This Row],[Mod]],3))</f>
        <v>148.9799149269727</v>
      </c>
    </row>
    <row r="24763" spans="1:7" x14ac:dyDescent="0.25">
      <c r="A24763" s="1" t="s">
        <v>8</v>
      </c>
      <c r="B24763">
        <v>56.921600000350736</v>
      </c>
      <c r="C24763">
        <v>-1</v>
      </c>
      <c r="D24763" s="1">
        <f>IF(_1024[[#This Row],[Cost]]=-1, 500, _1024[[#This Row],[Cost]]/_1024[[#This Row],[Local aStar]])</f>
        <v>500</v>
      </c>
      <c r="E24763">
        <v>24760</v>
      </c>
      <c r="F24763" s="1">
        <f>6-MOD(_1024[[#This Row],[Number]]+1,6)</f>
        <v>1</v>
      </c>
      <c r="G24763" s="1" cm="1">
        <f t="array" aca="1" ref="G24763" ca="1">INDIRECT(ADDRESS(_1024[[#This Row],[Number]]+_1024[[#This Row],[Mod]],3))</f>
        <v>148.9799149269727</v>
      </c>
    </row>
    <row r="24764" spans="1:7" x14ac:dyDescent="0.25">
      <c r="A24764" s="1" t="s">
        <v>3</v>
      </c>
      <c r="B24764">
        <v>1.0731000002124347</v>
      </c>
      <c r="C24764">
        <v>275.80268871201707</v>
      </c>
      <c r="D24764" s="1">
        <f ca="1">IF(_1024[[#This Row],[Cost]]=-1, 500, _1024[[#This Row],[Cost]]/_1024[[#This Row],[Local aStar]])</f>
        <v>1.0336357771265143</v>
      </c>
      <c r="E24764">
        <v>24761</v>
      </c>
      <c r="F24764" s="1">
        <f>6-MOD(_1024[[#This Row],[Number]]+1,6)</f>
        <v>6</v>
      </c>
      <c r="G24764" s="1" cm="1">
        <f t="array" aca="1" ref="G24764" ca="1">INDIRECT(ADDRESS(_1024[[#This Row],[Number]]+_1024[[#This Row],[Mod]],3))</f>
        <v>266.82773063326306</v>
      </c>
    </row>
    <row r="24765" spans="1:7" x14ac:dyDescent="0.25">
      <c r="A24765" s="1" t="s">
        <v>4</v>
      </c>
      <c r="B24765" s="2">
        <v>0.28759999986505136</v>
      </c>
      <c r="C24765">
        <v>5867.1561393843658</v>
      </c>
      <c r="D24765" s="1">
        <f ca="1">IF(_1024[[#This Row],[Cost]]=-1, 500, _1024[[#This Row],[Cost]]/_1024[[#This Row],[Local aStar]])</f>
        <v>21.988554658317657</v>
      </c>
      <c r="E24765">
        <v>24762</v>
      </c>
      <c r="F24765" s="1">
        <f>6-MOD(_1024[[#This Row],[Number]]+1,6)</f>
        <v>5</v>
      </c>
      <c r="G24765" s="1" cm="1">
        <f t="array" aca="1" ref="G24765" ca="1">INDIRECT(ADDRESS(_1024[[#This Row],[Number]]+_1024[[#This Row],[Mod]],3))</f>
        <v>266.82773063326306</v>
      </c>
    </row>
    <row r="24766" spans="1:7" x14ac:dyDescent="0.25">
      <c r="A24766" s="1" t="s">
        <v>5</v>
      </c>
      <c r="B24766">
        <v>48.270600000250852</v>
      </c>
      <c r="C24766">
        <v>266.82773063326306</v>
      </c>
      <c r="D24766" s="1">
        <f ca="1">IF(_1024[[#This Row],[Cost]]=-1, 500, _1024[[#This Row],[Cost]]/_1024[[#This Row],[Local aStar]])</f>
        <v>1</v>
      </c>
      <c r="E24766">
        <v>24763</v>
      </c>
      <c r="F24766" s="1">
        <f>6-MOD(_1024[[#This Row],[Number]]+1,6)</f>
        <v>4</v>
      </c>
      <c r="G24766" s="1" cm="1">
        <f t="array" aca="1" ref="G24766" ca="1">INDIRECT(ADDRESS(_1024[[#This Row],[Number]]+_1024[[#This Row],[Mod]],3))</f>
        <v>266.82773063326306</v>
      </c>
    </row>
    <row r="24767" spans="1:7" x14ac:dyDescent="0.25">
      <c r="A24767" s="1" t="s">
        <v>6</v>
      </c>
      <c r="B24767">
        <v>45.811700001650024</v>
      </c>
      <c r="C24767">
        <v>266.82773063326306</v>
      </c>
      <c r="D24767" s="1">
        <f ca="1">IF(_1024[[#This Row],[Cost]]=-1, 500, _1024[[#This Row],[Cost]]/_1024[[#This Row],[Local aStar]])</f>
        <v>1</v>
      </c>
      <c r="E24767">
        <v>24764</v>
      </c>
      <c r="F24767" s="1">
        <f>6-MOD(_1024[[#This Row],[Number]]+1,6)</f>
        <v>3</v>
      </c>
      <c r="G24767" s="1" cm="1">
        <f t="array" aca="1" ref="G24767" ca="1">INDIRECT(ADDRESS(_1024[[#This Row],[Number]]+_1024[[#This Row],[Mod]],3))</f>
        <v>266.82773063326306</v>
      </c>
    </row>
    <row r="24768" spans="1:7" x14ac:dyDescent="0.25">
      <c r="A24768" s="1" t="s">
        <v>7</v>
      </c>
      <c r="B24768">
        <v>6.373899999744026</v>
      </c>
      <c r="C24768">
        <v>284.35867970344458</v>
      </c>
      <c r="D24768" s="1">
        <f ca="1">IF(_1024[[#This Row],[Cost]]=-1, 500, _1024[[#This Row],[Cost]]/_1024[[#This Row],[Local aStar]])</f>
        <v>1.065701376047292</v>
      </c>
      <c r="E24768">
        <v>24765</v>
      </c>
      <c r="F24768" s="1">
        <f>6-MOD(_1024[[#This Row],[Number]]+1,6)</f>
        <v>2</v>
      </c>
      <c r="G24768" s="1" cm="1">
        <f t="array" aca="1" ref="G24768" ca="1">INDIRECT(ADDRESS(_1024[[#This Row],[Number]]+_1024[[#This Row],[Mod]],3))</f>
        <v>266.82773063326306</v>
      </c>
    </row>
    <row r="24769" spans="1:7" x14ac:dyDescent="0.25">
      <c r="A24769" s="1" t="s">
        <v>8</v>
      </c>
      <c r="B24769">
        <v>0.82869999823742546</v>
      </c>
      <c r="C24769">
        <v>292.01934294060135</v>
      </c>
      <c r="D24769" s="1">
        <f ca="1">IF(_1024[[#This Row],[Cost]]=-1, 500, _1024[[#This Row],[Cost]]/_1024[[#This Row],[Local aStar]])</f>
        <v>1.0944115225488407</v>
      </c>
      <c r="E24769">
        <v>24766</v>
      </c>
      <c r="F24769" s="1">
        <f>6-MOD(_1024[[#This Row],[Number]]+1,6)</f>
        <v>1</v>
      </c>
      <c r="G24769" s="1" cm="1">
        <f t="array" aca="1" ref="G24769" ca="1">INDIRECT(ADDRESS(_1024[[#This Row],[Number]]+_1024[[#This Row],[Mod]],3))</f>
        <v>266.82773063326306</v>
      </c>
    </row>
    <row r="24770" spans="1:7" x14ac:dyDescent="0.25">
      <c r="A24770" s="1" t="s">
        <v>3</v>
      </c>
      <c r="B24770">
        <v>0.97719999757828191</v>
      </c>
      <c r="C24770">
        <v>207.67179286916627</v>
      </c>
      <c r="D24770" s="1">
        <f ca="1">IF(_1024[[#This Row],[Cost]]=-1, 500, _1024[[#This Row],[Cost]]/_1024[[#This Row],[Local aStar]])</f>
        <v>1.0470569810994041</v>
      </c>
      <c r="E24770">
        <v>24767</v>
      </c>
      <c r="F24770" s="1">
        <f>6-MOD(_1024[[#This Row],[Number]]+1,6)</f>
        <v>6</v>
      </c>
      <c r="G24770" s="1" cm="1">
        <f t="array" aca="1" ref="G24770" ca="1">INDIRECT(ADDRESS(_1024[[#This Row],[Number]]+_1024[[#This Row],[Mod]],3))</f>
        <v>198.33857814606424</v>
      </c>
    </row>
    <row r="24771" spans="1:7" x14ac:dyDescent="0.25">
      <c r="A24771" s="1" t="s">
        <v>4</v>
      </c>
      <c r="B24771" s="2">
        <v>1.1087999992014375</v>
      </c>
      <c r="C24771">
        <v>10743.031812400419</v>
      </c>
      <c r="D24771" s="1">
        <f ca="1">IF(_1024[[#This Row],[Cost]]=-1, 500, _1024[[#This Row],[Cost]]/_1024[[#This Row],[Local aStar]])</f>
        <v>54.165114587485007</v>
      </c>
      <c r="E24771">
        <v>24768</v>
      </c>
      <c r="F24771" s="1">
        <f>6-MOD(_1024[[#This Row],[Number]]+1,6)</f>
        <v>5</v>
      </c>
      <c r="G24771" s="1" cm="1">
        <f t="array" aca="1" ref="G24771" ca="1">INDIRECT(ADDRESS(_1024[[#This Row],[Number]]+_1024[[#This Row],[Mod]],3))</f>
        <v>198.33857814606424</v>
      </c>
    </row>
    <row r="24772" spans="1:7" x14ac:dyDescent="0.25">
      <c r="A24772" s="1" t="s">
        <v>5</v>
      </c>
      <c r="B24772">
        <v>29.265600001963321</v>
      </c>
      <c r="C24772">
        <v>198.33857814606424</v>
      </c>
      <c r="D24772" s="1">
        <f ca="1">IF(_1024[[#This Row],[Cost]]=-1, 500, _1024[[#This Row],[Cost]]/_1024[[#This Row],[Local aStar]])</f>
        <v>1</v>
      </c>
      <c r="E24772">
        <v>24769</v>
      </c>
      <c r="F24772" s="1">
        <f>6-MOD(_1024[[#This Row],[Number]]+1,6)</f>
        <v>4</v>
      </c>
      <c r="G24772" s="1" cm="1">
        <f t="array" aca="1" ref="G24772" ca="1">INDIRECT(ADDRESS(_1024[[#This Row],[Number]]+_1024[[#This Row],[Mod]],3))</f>
        <v>198.33857814606424</v>
      </c>
    </row>
    <row r="24773" spans="1:7" x14ac:dyDescent="0.25">
      <c r="A24773" s="1" t="s">
        <v>6</v>
      </c>
      <c r="B24773">
        <v>13.408200000412762</v>
      </c>
      <c r="C24773">
        <v>198.33857814606424</v>
      </c>
      <c r="D24773" s="1">
        <f ca="1">IF(_1024[[#This Row],[Cost]]=-1, 500, _1024[[#This Row],[Cost]]/_1024[[#This Row],[Local aStar]])</f>
        <v>1</v>
      </c>
      <c r="E24773">
        <v>24770</v>
      </c>
      <c r="F24773" s="1">
        <f>6-MOD(_1024[[#This Row],[Number]]+1,6)</f>
        <v>3</v>
      </c>
      <c r="G24773" s="1" cm="1">
        <f t="array" aca="1" ref="G24773" ca="1">INDIRECT(ADDRESS(_1024[[#This Row],[Number]]+_1024[[#This Row],[Mod]],3))</f>
        <v>198.33857814606424</v>
      </c>
    </row>
    <row r="24774" spans="1:7" x14ac:dyDescent="0.25">
      <c r="A24774" s="1" t="s">
        <v>7</v>
      </c>
      <c r="B24774">
        <v>3.8215999993553851</v>
      </c>
      <c r="C24774">
        <v>209.89777053396523</v>
      </c>
      <c r="D24774" s="1">
        <f ca="1">IF(_1024[[#This Row],[Cost]]=-1, 500, _1024[[#This Row],[Cost]]/_1024[[#This Row],[Local aStar]])</f>
        <v>1.0582801011076541</v>
      </c>
      <c r="E24774">
        <v>24771</v>
      </c>
      <c r="F24774" s="1">
        <f>6-MOD(_1024[[#This Row],[Number]]+1,6)</f>
        <v>2</v>
      </c>
      <c r="G24774" s="1" cm="1">
        <f t="array" aca="1" ref="G24774" ca="1">INDIRECT(ADDRESS(_1024[[#This Row],[Number]]+_1024[[#This Row],[Mod]],3))</f>
        <v>198.33857814606424</v>
      </c>
    </row>
    <row r="24775" spans="1:7" x14ac:dyDescent="0.25">
      <c r="A24775" s="1" t="s">
        <v>8</v>
      </c>
      <c r="B24775">
        <v>0.73429999974905513</v>
      </c>
      <c r="C24775">
        <v>209.21288205662765</v>
      </c>
      <c r="D24775" s="1">
        <f ca="1">IF(_1024[[#This Row],[Cost]]=-1, 500, _1024[[#This Row],[Cost]]/_1024[[#This Row],[Local aStar]])</f>
        <v>1.0548269732102</v>
      </c>
      <c r="E24775">
        <v>24772</v>
      </c>
      <c r="F24775" s="1">
        <f>6-MOD(_1024[[#This Row],[Number]]+1,6)</f>
        <v>1</v>
      </c>
      <c r="G24775" s="1" cm="1">
        <f t="array" aca="1" ref="G24775" ca="1">INDIRECT(ADDRESS(_1024[[#This Row],[Number]]+_1024[[#This Row],[Mod]],3))</f>
        <v>198.33857814606424</v>
      </c>
    </row>
    <row r="24776" spans="1:7" x14ac:dyDescent="0.25">
      <c r="A24776" s="1" t="s">
        <v>3</v>
      </c>
      <c r="B24776">
        <v>0.76379999882192351</v>
      </c>
      <c r="C24776">
        <v>379.71775174916854</v>
      </c>
      <c r="D24776" s="1">
        <f ca="1">IF(_1024[[#This Row],[Cost]]=-1, 500, _1024[[#This Row],[Cost]]/_1024[[#This Row],[Local aStar]])</f>
        <v>1.1085231852421575</v>
      </c>
      <c r="E24776">
        <v>24773</v>
      </c>
      <c r="F24776" s="1">
        <f>6-MOD(_1024[[#This Row],[Number]]+1,6)</f>
        <v>6</v>
      </c>
      <c r="G24776" s="1" cm="1">
        <f t="array" aca="1" ref="G24776" ca="1">INDIRECT(ADDRESS(_1024[[#This Row],[Number]]+_1024[[#This Row],[Mod]],3))</f>
        <v>342.543806755128</v>
      </c>
    </row>
    <row r="24777" spans="1:7" x14ac:dyDescent="0.25">
      <c r="A24777" s="1" t="s">
        <v>4</v>
      </c>
      <c r="B24777" s="2">
        <v>0.62439999965135939</v>
      </c>
      <c r="C24777">
        <v>11744.596495687358</v>
      </c>
      <c r="D24777" s="1">
        <f ca="1">IF(_1024[[#This Row],[Cost]]=-1, 500, _1024[[#This Row],[Cost]]/_1024[[#This Row],[Local aStar]])</f>
        <v>34.28640735601779</v>
      </c>
      <c r="E24777">
        <v>24774</v>
      </c>
      <c r="F24777" s="1">
        <f>6-MOD(_1024[[#This Row],[Number]]+1,6)</f>
        <v>5</v>
      </c>
      <c r="G24777" s="1" cm="1">
        <f t="array" aca="1" ref="G24777" ca="1">INDIRECT(ADDRESS(_1024[[#This Row],[Number]]+_1024[[#This Row],[Mod]],3))</f>
        <v>342.543806755128</v>
      </c>
    </row>
    <row r="24778" spans="1:7" x14ac:dyDescent="0.25">
      <c r="A24778" s="1" t="s">
        <v>5</v>
      </c>
      <c r="B24778">
        <v>45.274999996763654</v>
      </c>
      <c r="C24778">
        <v>342.543806755128</v>
      </c>
      <c r="D24778" s="1">
        <f ca="1">IF(_1024[[#This Row],[Cost]]=-1, 500, _1024[[#This Row],[Cost]]/_1024[[#This Row],[Local aStar]])</f>
        <v>1</v>
      </c>
      <c r="E24778">
        <v>24775</v>
      </c>
      <c r="F24778" s="1">
        <f>6-MOD(_1024[[#This Row],[Number]]+1,6)</f>
        <v>4</v>
      </c>
      <c r="G24778" s="1" cm="1">
        <f t="array" aca="1" ref="G24778" ca="1">INDIRECT(ADDRESS(_1024[[#This Row],[Number]]+_1024[[#This Row],[Mod]],3))</f>
        <v>342.543806755128</v>
      </c>
    </row>
    <row r="24779" spans="1:7" x14ac:dyDescent="0.25">
      <c r="A24779" s="1" t="s">
        <v>6</v>
      </c>
      <c r="B24779">
        <v>50.456000000849599</v>
      </c>
      <c r="C24779">
        <v>342.543806755128</v>
      </c>
      <c r="D24779" s="1">
        <f ca="1">IF(_1024[[#This Row],[Cost]]=-1, 500, _1024[[#This Row],[Cost]]/_1024[[#This Row],[Local aStar]])</f>
        <v>1</v>
      </c>
      <c r="E24779">
        <v>24776</v>
      </c>
      <c r="F24779" s="1">
        <f>6-MOD(_1024[[#This Row],[Number]]+1,6)</f>
        <v>3</v>
      </c>
      <c r="G24779" s="1" cm="1">
        <f t="array" aca="1" ref="G24779" ca="1">INDIRECT(ADDRESS(_1024[[#This Row],[Number]]+_1024[[#This Row],[Mod]],3))</f>
        <v>342.543806755128</v>
      </c>
    </row>
    <row r="24780" spans="1:7" x14ac:dyDescent="0.25">
      <c r="A24780" s="1" t="s">
        <v>7</v>
      </c>
      <c r="B24780">
        <v>15.611499999067746</v>
      </c>
      <c r="C24780">
        <v>373.36185061419661</v>
      </c>
      <c r="D24780" s="1">
        <f ca="1">IF(_1024[[#This Row],[Cost]]=-1, 500, _1024[[#This Row],[Cost]]/_1024[[#This Row],[Local aStar]])</f>
        <v>1.0899681829048491</v>
      </c>
      <c r="E24780">
        <v>24777</v>
      </c>
      <c r="F24780" s="1">
        <f>6-MOD(_1024[[#This Row],[Number]]+1,6)</f>
        <v>2</v>
      </c>
      <c r="G24780" s="1" cm="1">
        <f t="array" aca="1" ref="G24780" ca="1">INDIRECT(ADDRESS(_1024[[#This Row],[Number]]+_1024[[#This Row],[Mod]],3))</f>
        <v>342.543806755128</v>
      </c>
    </row>
    <row r="24781" spans="1:7" x14ac:dyDescent="0.25">
      <c r="A24781" s="1" t="s">
        <v>8</v>
      </c>
      <c r="B24781">
        <v>1.5492999991693068</v>
      </c>
      <c r="C24781">
        <v>381.6285643566415</v>
      </c>
      <c r="D24781" s="1">
        <f ca="1">IF(_1024[[#This Row],[Cost]]=-1, 500, _1024[[#This Row],[Cost]]/_1024[[#This Row],[Local aStar]])</f>
        <v>1.1141014866733636</v>
      </c>
      <c r="E24781">
        <v>24778</v>
      </c>
      <c r="F24781" s="1">
        <f>6-MOD(_1024[[#This Row],[Number]]+1,6)</f>
        <v>1</v>
      </c>
      <c r="G24781" s="1" cm="1">
        <f t="array" aca="1" ref="G24781" ca="1">INDIRECT(ADDRESS(_1024[[#This Row],[Number]]+_1024[[#This Row],[Mod]],3))</f>
        <v>342.543806755128</v>
      </c>
    </row>
    <row r="24782" spans="1:7" x14ac:dyDescent="0.25">
      <c r="A24782" s="1" t="s">
        <v>3</v>
      </c>
      <c r="B24782">
        <v>0.91949999841745012</v>
      </c>
      <c r="C24782">
        <v>242.47524728075416</v>
      </c>
      <c r="D24782" s="1">
        <f ca="1">IF(_1024[[#This Row],[Cost]]=-1, 500, _1024[[#This Row],[Cost]]/_1024[[#This Row],[Local aStar]])</f>
        <v>1.0357725792832939</v>
      </c>
      <c r="E24782">
        <v>24779</v>
      </c>
      <c r="F24782" s="1">
        <f>6-MOD(_1024[[#This Row],[Number]]+1,6)</f>
        <v>6</v>
      </c>
      <c r="G24782" s="1" cm="1">
        <f t="array" aca="1" ref="G24782" ca="1">INDIRECT(ADDRESS(_1024[[#This Row],[Number]]+_1024[[#This Row],[Mod]],3))</f>
        <v>234.10085585441513</v>
      </c>
    </row>
    <row r="24783" spans="1:7" x14ac:dyDescent="0.25">
      <c r="A24783" s="1" t="s">
        <v>4</v>
      </c>
      <c r="B24783" s="2">
        <v>0.17149999985122122</v>
      </c>
      <c r="C24783">
        <v>5138.0327437293354</v>
      </c>
      <c r="D24783" s="1">
        <f ca="1">IF(_1024[[#This Row],[Cost]]=-1, 500, _1024[[#This Row],[Cost]]/_1024[[#This Row],[Local aStar]])</f>
        <v>21.947945149438599</v>
      </c>
      <c r="E24783">
        <v>24780</v>
      </c>
      <c r="F24783" s="1">
        <f>6-MOD(_1024[[#This Row],[Number]]+1,6)</f>
        <v>5</v>
      </c>
      <c r="G24783" s="1" cm="1">
        <f t="array" aca="1" ref="G24783" ca="1">INDIRECT(ADDRESS(_1024[[#This Row],[Number]]+_1024[[#This Row],[Mod]],3))</f>
        <v>234.10085585441513</v>
      </c>
    </row>
    <row r="24784" spans="1:7" x14ac:dyDescent="0.25">
      <c r="A24784" s="1" t="s">
        <v>5</v>
      </c>
      <c r="B24784">
        <v>30.414900000323541</v>
      </c>
      <c r="C24784">
        <v>234.10085585441513</v>
      </c>
      <c r="D24784" s="1">
        <f ca="1">IF(_1024[[#This Row],[Cost]]=-1, 500, _1024[[#This Row],[Cost]]/_1024[[#This Row],[Local aStar]])</f>
        <v>1</v>
      </c>
      <c r="E24784">
        <v>24781</v>
      </c>
      <c r="F24784" s="1">
        <f>6-MOD(_1024[[#This Row],[Number]]+1,6)</f>
        <v>4</v>
      </c>
      <c r="G24784" s="1" cm="1">
        <f t="array" aca="1" ref="G24784" ca="1">INDIRECT(ADDRESS(_1024[[#This Row],[Number]]+_1024[[#This Row],[Mod]],3))</f>
        <v>234.10085585441513</v>
      </c>
    </row>
    <row r="24785" spans="1:7" x14ac:dyDescent="0.25">
      <c r="A24785" s="1" t="s">
        <v>6</v>
      </c>
      <c r="B24785">
        <v>32.8202999990026</v>
      </c>
      <c r="C24785">
        <v>234.10085585441513</v>
      </c>
      <c r="D24785" s="1">
        <f ca="1">IF(_1024[[#This Row],[Cost]]=-1, 500, _1024[[#This Row],[Cost]]/_1024[[#This Row],[Local aStar]])</f>
        <v>1</v>
      </c>
      <c r="E24785">
        <v>24782</v>
      </c>
      <c r="F24785" s="1">
        <f>6-MOD(_1024[[#This Row],[Number]]+1,6)</f>
        <v>3</v>
      </c>
      <c r="G24785" s="1" cm="1">
        <f t="array" aca="1" ref="G24785" ca="1">INDIRECT(ADDRESS(_1024[[#This Row],[Number]]+_1024[[#This Row],[Mod]],3))</f>
        <v>234.10085585441513</v>
      </c>
    </row>
    <row r="24786" spans="1:7" x14ac:dyDescent="0.25">
      <c r="A24786" s="1" t="s">
        <v>7</v>
      </c>
      <c r="B24786">
        <v>8.8140000007115304</v>
      </c>
      <c r="C24786">
        <v>242.45902590890626</v>
      </c>
      <c r="D24786" s="1">
        <f ca="1">IF(_1024[[#This Row],[Cost]]=-1, 500, _1024[[#This Row],[Cost]]/_1024[[#This Row],[Local aStar]])</f>
        <v>1.0357032870468827</v>
      </c>
      <c r="E24786">
        <v>24783</v>
      </c>
      <c r="F24786" s="1">
        <f>6-MOD(_1024[[#This Row],[Number]]+1,6)</f>
        <v>2</v>
      </c>
      <c r="G24786" s="1" cm="1">
        <f t="array" aca="1" ref="G24786" ca="1">INDIRECT(ADDRESS(_1024[[#This Row],[Number]]+_1024[[#This Row],[Mod]],3))</f>
        <v>234.10085585441513</v>
      </c>
    </row>
    <row r="24787" spans="1:7" x14ac:dyDescent="0.25">
      <c r="A24787" s="1" t="s">
        <v>8</v>
      </c>
      <c r="B24787">
        <v>0.56330000006710179</v>
      </c>
      <c r="C24787">
        <v>240.03875368790298</v>
      </c>
      <c r="D24787" s="1">
        <f ca="1">IF(_1024[[#This Row],[Cost]]=-1, 500, _1024[[#This Row],[Cost]]/_1024[[#This Row],[Local aStar]])</f>
        <v>1.0253646993805976</v>
      </c>
      <c r="E24787">
        <v>24784</v>
      </c>
      <c r="F24787" s="1">
        <f>6-MOD(_1024[[#This Row],[Number]]+1,6)</f>
        <v>1</v>
      </c>
      <c r="G24787" s="1" cm="1">
        <f t="array" aca="1" ref="G24787" ca="1">INDIRECT(ADDRESS(_1024[[#This Row],[Number]]+_1024[[#This Row],[Mod]],3))</f>
        <v>234.10085585441513</v>
      </c>
    </row>
    <row r="24788" spans="1:7" x14ac:dyDescent="0.25">
      <c r="A24788" s="1" t="s">
        <v>3</v>
      </c>
      <c r="B24788">
        <v>0.7144999981392175</v>
      </c>
      <c r="C24788">
        <v>285.50767397312103</v>
      </c>
      <c r="D24788" s="1">
        <f ca="1">IF(_1024[[#This Row],[Cost]]=-1, 500, _1024[[#This Row],[Cost]]/_1024[[#This Row],[Local aStar]])</f>
        <v>1.0550993406522189</v>
      </c>
      <c r="E24788">
        <v>24785</v>
      </c>
      <c r="F24788" s="1">
        <f>6-MOD(_1024[[#This Row],[Number]]+1,6)</f>
        <v>6</v>
      </c>
      <c r="G24788" s="1" cm="1">
        <f t="array" aca="1" ref="G24788" ca="1">INDIRECT(ADDRESS(_1024[[#This Row],[Number]]+_1024[[#This Row],[Mod]],3))</f>
        <v>270.59790767818316</v>
      </c>
    </row>
    <row r="24789" spans="1:7" x14ac:dyDescent="0.25">
      <c r="A24789" s="1" t="s">
        <v>4</v>
      </c>
      <c r="B24789" s="2">
        <v>5.4200001613935456E-2</v>
      </c>
      <c r="C24789">
        <v>2003.7195034101176</v>
      </c>
      <c r="D24789" s="1">
        <f ca="1">IF(_1024[[#This Row],[Cost]]=-1, 500, _1024[[#This Row],[Cost]]/_1024[[#This Row],[Local aStar]])</f>
        <v>7.4047856489456017</v>
      </c>
      <c r="E24789">
        <v>24786</v>
      </c>
      <c r="F24789" s="1">
        <f>6-MOD(_1024[[#This Row],[Number]]+1,6)</f>
        <v>5</v>
      </c>
      <c r="G24789" s="1" cm="1">
        <f t="array" aca="1" ref="G24789" ca="1">INDIRECT(ADDRESS(_1024[[#This Row],[Number]]+_1024[[#This Row],[Mod]],3))</f>
        <v>270.59790767818316</v>
      </c>
    </row>
    <row r="24790" spans="1:7" x14ac:dyDescent="0.25">
      <c r="A24790" s="1" t="s">
        <v>5</v>
      </c>
      <c r="B24790">
        <v>41.197899998223875</v>
      </c>
      <c r="C24790">
        <v>270.59790767818316</v>
      </c>
      <c r="D24790" s="1">
        <f ca="1">IF(_1024[[#This Row],[Cost]]=-1, 500, _1024[[#This Row],[Cost]]/_1024[[#This Row],[Local aStar]])</f>
        <v>1</v>
      </c>
      <c r="E24790">
        <v>24787</v>
      </c>
      <c r="F24790" s="1">
        <f>6-MOD(_1024[[#This Row],[Number]]+1,6)</f>
        <v>4</v>
      </c>
      <c r="G24790" s="1" cm="1">
        <f t="array" aca="1" ref="G24790" ca="1">INDIRECT(ADDRESS(_1024[[#This Row],[Number]]+_1024[[#This Row],[Mod]],3))</f>
        <v>270.59790767818316</v>
      </c>
    </row>
    <row r="24791" spans="1:7" x14ac:dyDescent="0.25">
      <c r="A24791" s="1" t="s">
        <v>6</v>
      </c>
      <c r="B24791">
        <v>24.459899999783374</v>
      </c>
      <c r="C24791">
        <v>270.59790767818316</v>
      </c>
      <c r="D24791" s="1">
        <f ca="1">IF(_1024[[#This Row],[Cost]]=-1, 500, _1024[[#This Row],[Cost]]/_1024[[#This Row],[Local aStar]])</f>
        <v>1</v>
      </c>
      <c r="E24791">
        <v>24788</v>
      </c>
      <c r="F24791" s="1">
        <f>6-MOD(_1024[[#This Row],[Number]]+1,6)</f>
        <v>3</v>
      </c>
      <c r="G24791" s="1" cm="1">
        <f t="array" aca="1" ref="G24791" ca="1">INDIRECT(ADDRESS(_1024[[#This Row],[Number]]+_1024[[#This Row],[Mod]],3))</f>
        <v>270.59790767818316</v>
      </c>
    </row>
    <row r="24792" spans="1:7" x14ac:dyDescent="0.25">
      <c r="A24792" s="1" t="s">
        <v>7</v>
      </c>
      <c r="B24792">
        <v>14.517199997499119</v>
      </c>
      <c r="C24792">
        <v>285.9075670662217</v>
      </c>
      <c r="D24792" s="1">
        <f ca="1">IF(_1024[[#This Row],[Cost]]=-1, 500, _1024[[#This Row],[Cost]]/_1024[[#This Row],[Local aStar]])</f>
        <v>1.0565771536055113</v>
      </c>
      <c r="E24792">
        <v>24789</v>
      </c>
      <c r="F24792" s="1">
        <f>6-MOD(_1024[[#This Row],[Number]]+1,6)</f>
        <v>2</v>
      </c>
      <c r="G24792" s="1" cm="1">
        <f t="array" aca="1" ref="G24792" ca="1">INDIRECT(ADDRESS(_1024[[#This Row],[Number]]+_1024[[#This Row],[Mod]],3))</f>
        <v>270.59790767818316</v>
      </c>
    </row>
    <row r="24793" spans="1:7" x14ac:dyDescent="0.25">
      <c r="A24793" s="1" t="s">
        <v>8</v>
      </c>
      <c r="B24793">
        <v>35.575499998230953</v>
      </c>
      <c r="C24793">
        <v>-1</v>
      </c>
      <c r="D24793" s="1">
        <f>IF(_1024[[#This Row],[Cost]]=-1, 500, _1024[[#This Row],[Cost]]/_1024[[#This Row],[Local aStar]])</f>
        <v>500</v>
      </c>
      <c r="E24793">
        <v>24790</v>
      </c>
      <c r="F24793" s="1">
        <f>6-MOD(_1024[[#This Row],[Number]]+1,6)</f>
        <v>1</v>
      </c>
      <c r="G24793" s="1" cm="1">
        <f t="array" aca="1" ref="G24793" ca="1">INDIRECT(ADDRESS(_1024[[#This Row],[Number]]+_1024[[#This Row],[Mod]],3))</f>
        <v>270.59790767818316</v>
      </c>
    </row>
    <row r="24794" spans="1:7" x14ac:dyDescent="0.25">
      <c r="A24794" s="1" t="s">
        <v>3</v>
      </c>
      <c r="B24794">
        <v>1.1236000027565751</v>
      </c>
      <c r="C24794">
        <v>196.15057471313881</v>
      </c>
      <c r="D24794" s="1">
        <f ca="1">IF(_1024[[#This Row],[Cost]]=-1, 500, _1024[[#This Row],[Cost]]/_1024[[#This Row],[Local aStar]])</f>
        <v>1.1301857267181528</v>
      </c>
      <c r="E24794">
        <v>24791</v>
      </c>
      <c r="F24794" s="1">
        <f>6-MOD(_1024[[#This Row],[Number]]+1,6)</f>
        <v>6</v>
      </c>
      <c r="G24794" s="1" cm="1">
        <f t="array" aca="1" ref="G24794" ca="1">INDIRECT(ADDRESS(_1024[[#This Row],[Number]]+_1024[[#This Row],[Mod]],3))</f>
        <v>173.55605373173776</v>
      </c>
    </row>
    <row r="24795" spans="1:7" x14ac:dyDescent="0.25">
      <c r="A24795" s="1" t="s">
        <v>4</v>
      </c>
      <c r="B24795" s="2">
        <v>0.91249999968567863</v>
      </c>
      <c r="C24795">
        <v>1502.6915100251738</v>
      </c>
      <c r="D24795" s="1">
        <f ca="1">IF(_1024[[#This Row],[Cost]]=-1, 500, _1024[[#This Row],[Cost]]/_1024[[#This Row],[Local aStar]])</f>
        <v>8.6582488925903736</v>
      </c>
      <c r="E24795">
        <v>24792</v>
      </c>
      <c r="F24795" s="1">
        <f>6-MOD(_1024[[#This Row],[Number]]+1,6)</f>
        <v>5</v>
      </c>
      <c r="G24795" s="1" cm="1">
        <f t="array" aca="1" ref="G24795" ca="1">INDIRECT(ADDRESS(_1024[[#This Row],[Number]]+_1024[[#This Row],[Mod]],3))</f>
        <v>173.55605373173776</v>
      </c>
    </row>
    <row r="24796" spans="1:7" x14ac:dyDescent="0.25">
      <c r="A24796" s="1" t="s">
        <v>5</v>
      </c>
      <c r="B24796">
        <v>21.52370000112569</v>
      </c>
      <c r="C24796">
        <v>173.55605373173776</v>
      </c>
      <c r="D24796" s="1">
        <f ca="1">IF(_1024[[#This Row],[Cost]]=-1, 500, _1024[[#This Row],[Cost]]/_1024[[#This Row],[Local aStar]])</f>
        <v>1</v>
      </c>
      <c r="E24796">
        <v>24793</v>
      </c>
      <c r="F24796" s="1">
        <f>6-MOD(_1024[[#This Row],[Number]]+1,6)</f>
        <v>4</v>
      </c>
      <c r="G24796" s="1" cm="1">
        <f t="array" aca="1" ref="G24796" ca="1">INDIRECT(ADDRESS(_1024[[#This Row],[Number]]+_1024[[#This Row],[Mod]],3))</f>
        <v>173.55605373173776</v>
      </c>
    </row>
    <row r="24797" spans="1:7" x14ac:dyDescent="0.25">
      <c r="A24797" s="1" t="s">
        <v>6</v>
      </c>
      <c r="B24797">
        <v>7.8312000005098525</v>
      </c>
      <c r="C24797">
        <v>173.55605373173776</v>
      </c>
      <c r="D24797" s="1">
        <f ca="1">IF(_1024[[#This Row],[Cost]]=-1, 500, _1024[[#This Row],[Cost]]/_1024[[#This Row],[Local aStar]])</f>
        <v>1</v>
      </c>
      <c r="E24797">
        <v>24794</v>
      </c>
      <c r="F24797" s="1">
        <f>6-MOD(_1024[[#This Row],[Number]]+1,6)</f>
        <v>3</v>
      </c>
      <c r="G24797" s="1" cm="1">
        <f t="array" aca="1" ref="G24797" ca="1">INDIRECT(ADDRESS(_1024[[#This Row],[Number]]+_1024[[#This Row],[Mod]],3))</f>
        <v>173.55605373173776</v>
      </c>
    </row>
    <row r="24798" spans="1:7" x14ac:dyDescent="0.25">
      <c r="A24798" s="1" t="s">
        <v>7</v>
      </c>
      <c r="B24798">
        <v>3.2756999971752521</v>
      </c>
      <c r="C24798">
        <v>188.12359304500532</v>
      </c>
      <c r="D24798" s="1">
        <f ca="1">IF(_1024[[#This Row],[Cost]]=-1, 500, _1024[[#This Row],[Cost]]/_1024[[#This Row],[Local aStar]])</f>
        <v>1.0839356449979227</v>
      </c>
      <c r="E24798">
        <v>24795</v>
      </c>
      <c r="F24798" s="1">
        <f>6-MOD(_1024[[#This Row],[Number]]+1,6)</f>
        <v>2</v>
      </c>
      <c r="G24798" s="1" cm="1">
        <f t="array" aca="1" ref="G24798" ca="1">INDIRECT(ADDRESS(_1024[[#This Row],[Number]]+_1024[[#This Row],[Mod]],3))</f>
        <v>173.55605373173776</v>
      </c>
    </row>
    <row r="24799" spans="1:7" x14ac:dyDescent="0.25">
      <c r="A24799" s="1" t="s">
        <v>8</v>
      </c>
      <c r="B24799">
        <v>0.49729999955161475</v>
      </c>
      <c r="C24799">
        <v>181.16699689899207</v>
      </c>
      <c r="D24799" s="1">
        <f ca="1">IF(_1024[[#This Row],[Cost]]=-1, 500, _1024[[#This Row],[Cost]]/_1024[[#This Row],[Local aStar]])</f>
        <v>1.0438529397483212</v>
      </c>
      <c r="E24799">
        <v>24796</v>
      </c>
      <c r="F24799" s="1">
        <f>6-MOD(_1024[[#This Row],[Number]]+1,6)</f>
        <v>1</v>
      </c>
      <c r="G24799" s="1" cm="1">
        <f t="array" aca="1" ref="G24799" ca="1">INDIRECT(ADDRESS(_1024[[#This Row],[Number]]+_1024[[#This Row],[Mod]],3))</f>
        <v>173.55605373173776</v>
      </c>
    </row>
    <row r="24800" spans="1:7" x14ac:dyDescent="0.25">
      <c r="A24800" s="1" t="s">
        <v>3</v>
      </c>
      <c r="B24800">
        <v>0.56060000133584253</v>
      </c>
      <c r="C24800">
        <v>230.63722547406471</v>
      </c>
      <c r="D24800" s="1">
        <f ca="1">IF(_1024[[#This Row],[Cost]]=-1, 500, _1024[[#This Row],[Cost]]/_1024[[#This Row],[Local aStar]])</f>
        <v>1.0261606257939784</v>
      </c>
      <c r="E24800">
        <v>24797</v>
      </c>
      <c r="F24800" s="1">
        <f>6-MOD(_1024[[#This Row],[Number]]+1,6)</f>
        <v>6</v>
      </c>
      <c r="G24800" s="1" cm="1">
        <f t="array" aca="1" ref="G24800" ca="1">INDIRECT(ADDRESS(_1024[[#This Row],[Number]]+_1024[[#This Row],[Mod]],3))</f>
        <v>224.75743044185913</v>
      </c>
    </row>
    <row r="24801" spans="1:7" x14ac:dyDescent="0.25">
      <c r="A24801" s="1" t="s">
        <v>4</v>
      </c>
      <c r="B24801" s="2">
        <v>6.7500001023290679E-2</v>
      </c>
      <c r="C24801">
        <v>2368.0445419568837</v>
      </c>
      <c r="D24801" s="1">
        <f ca="1">IF(_1024[[#This Row],[Cost]]=-1, 500, _1024[[#This Row],[Cost]]/_1024[[#This Row],[Local aStar]])</f>
        <v>10.536001133762099</v>
      </c>
      <c r="E24801">
        <v>24798</v>
      </c>
      <c r="F24801" s="1">
        <f>6-MOD(_1024[[#This Row],[Number]]+1,6)</f>
        <v>5</v>
      </c>
      <c r="G24801" s="1" cm="1">
        <f t="array" aca="1" ref="G24801" ca="1">INDIRECT(ADDRESS(_1024[[#This Row],[Number]]+_1024[[#This Row],[Mod]],3))</f>
        <v>224.75743044185913</v>
      </c>
    </row>
    <row r="24802" spans="1:7" x14ac:dyDescent="0.25">
      <c r="A24802" s="1" t="s">
        <v>5</v>
      </c>
      <c r="B24802">
        <v>24.514600001566578</v>
      </c>
      <c r="C24802">
        <v>224.75743044185913</v>
      </c>
      <c r="D24802" s="1">
        <f ca="1">IF(_1024[[#This Row],[Cost]]=-1, 500, _1024[[#This Row],[Cost]]/_1024[[#This Row],[Local aStar]])</f>
        <v>1</v>
      </c>
      <c r="E24802">
        <v>24799</v>
      </c>
      <c r="F24802" s="1">
        <f>6-MOD(_1024[[#This Row],[Number]]+1,6)</f>
        <v>4</v>
      </c>
      <c r="G24802" s="1" cm="1">
        <f t="array" aca="1" ref="G24802" ca="1">INDIRECT(ADDRESS(_1024[[#This Row],[Number]]+_1024[[#This Row],[Mod]],3))</f>
        <v>224.75743044185913</v>
      </c>
    </row>
    <row r="24803" spans="1:7" x14ac:dyDescent="0.25">
      <c r="A24803" s="1" t="s">
        <v>6</v>
      </c>
      <c r="B24803">
        <v>16.822300000058021</v>
      </c>
      <c r="C24803">
        <v>224.75743044185913</v>
      </c>
      <c r="D24803" s="1">
        <f ca="1">IF(_1024[[#This Row],[Cost]]=-1, 500, _1024[[#This Row],[Cost]]/_1024[[#This Row],[Local aStar]])</f>
        <v>1</v>
      </c>
      <c r="E24803">
        <v>24800</v>
      </c>
      <c r="F24803" s="1">
        <f>6-MOD(_1024[[#This Row],[Number]]+1,6)</f>
        <v>3</v>
      </c>
      <c r="G24803" s="1" cm="1">
        <f t="array" aca="1" ref="G24803" ca="1">INDIRECT(ADDRESS(_1024[[#This Row],[Number]]+_1024[[#This Row],[Mod]],3))</f>
        <v>224.75743044185913</v>
      </c>
    </row>
    <row r="24804" spans="1:7" x14ac:dyDescent="0.25">
      <c r="A24804" s="1" t="s">
        <v>7</v>
      </c>
      <c r="B24804">
        <v>5.3932000009808689</v>
      </c>
      <c r="C24804">
        <v>232.14624818593884</v>
      </c>
      <c r="D24804" s="1">
        <f ca="1">IF(_1024[[#This Row],[Cost]]=-1, 500, _1024[[#This Row],[Cost]]/_1024[[#This Row],[Local aStar]])</f>
        <v>1.032874631684273</v>
      </c>
      <c r="E24804">
        <v>24801</v>
      </c>
      <c r="F24804" s="1">
        <f>6-MOD(_1024[[#This Row],[Number]]+1,6)</f>
        <v>2</v>
      </c>
      <c r="G24804" s="1" cm="1">
        <f t="array" aca="1" ref="G24804" ca="1">INDIRECT(ADDRESS(_1024[[#This Row],[Number]]+_1024[[#This Row],[Mod]],3))</f>
        <v>224.75743044185913</v>
      </c>
    </row>
    <row r="24805" spans="1:7" x14ac:dyDescent="0.25">
      <c r="A24805" s="1" t="s">
        <v>8</v>
      </c>
      <c r="B24805">
        <v>1.0731000002124347</v>
      </c>
      <c r="C24805">
        <v>236.18908758027553</v>
      </c>
      <c r="D24805" s="1">
        <f ca="1">IF(_1024[[#This Row],[Cost]]=-1, 500, _1024[[#This Row],[Cost]]/_1024[[#This Row],[Local aStar]])</f>
        <v>1.0508621989312765</v>
      </c>
      <c r="E24805">
        <v>24802</v>
      </c>
      <c r="F24805" s="1">
        <f>6-MOD(_1024[[#This Row],[Number]]+1,6)</f>
        <v>1</v>
      </c>
      <c r="G24805" s="1" cm="1">
        <f t="array" aca="1" ref="G24805" ca="1">INDIRECT(ADDRESS(_1024[[#This Row],[Number]]+_1024[[#This Row],[Mod]],3))</f>
        <v>224.75743044185913</v>
      </c>
    </row>
    <row r="24806" spans="1:7" x14ac:dyDescent="0.25">
      <c r="A24806" s="1" t="s">
        <v>3</v>
      </c>
      <c r="B24806">
        <v>1.6322000010404736</v>
      </c>
      <c r="C24806">
        <v>415.76127821490678</v>
      </c>
      <c r="D24806" s="1">
        <f ca="1">IF(_1024[[#This Row],[Cost]]=-1, 500, _1024[[#This Row],[Cost]]/_1024[[#This Row],[Local aStar]])</f>
        <v>1.0634956308765688</v>
      </c>
      <c r="E24806">
        <v>24803</v>
      </c>
      <c r="F24806" s="1">
        <f>6-MOD(_1024[[#This Row],[Number]]+1,6)</f>
        <v>6</v>
      </c>
      <c r="G24806" s="1" cm="1">
        <f t="array" aca="1" ref="G24806" ca="1">INDIRECT(ADDRESS(_1024[[#This Row],[Number]]+_1024[[#This Row],[Mod]],3))</f>
        <v>390.93839800002036</v>
      </c>
    </row>
    <row r="24807" spans="1:7" x14ac:dyDescent="0.25">
      <c r="A24807" s="1" t="s">
        <v>4</v>
      </c>
      <c r="B24807" s="2">
        <v>0.38700000004610047</v>
      </c>
      <c r="C24807">
        <v>8670.6295666320384</v>
      </c>
      <c r="D24807" s="1">
        <f ca="1">IF(_1024[[#This Row],[Cost]]=-1, 500, _1024[[#This Row],[Cost]]/_1024[[#This Row],[Local aStar]])</f>
        <v>22.179017489685389</v>
      </c>
      <c r="E24807">
        <v>24804</v>
      </c>
      <c r="F24807" s="1">
        <f>6-MOD(_1024[[#This Row],[Number]]+1,6)</f>
        <v>5</v>
      </c>
      <c r="G24807" s="1" cm="1">
        <f t="array" aca="1" ref="G24807" ca="1">INDIRECT(ADDRESS(_1024[[#This Row],[Number]]+_1024[[#This Row],[Mod]],3))</f>
        <v>390.93839800002036</v>
      </c>
    </row>
    <row r="24808" spans="1:7" x14ac:dyDescent="0.25">
      <c r="A24808" s="1" t="s">
        <v>5</v>
      </c>
      <c r="B24808">
        <v>39.20769999967888</v>
      </c>
      <c r="C24808">
        <v>390.93839800002036</v>
      </c>
      <c r="D24808" s="1">
        <f ca="1">IF(_1024[[#This Row],[Cost]]=-1, 500, _1024[[#This Row],[Cost]]/_1024[[#This Row],[Local aStar]])</f>
        <v>1</v>
      </c>
      <c r="E24808">
        <v>24805</v>
      </c>
      <c r="F24808" s="1">
        <f>6-MOD(_1024[[#This Row],[Number]]+1,6)</f>
        <v>4</v>
      </c>
      <c r="G24808" s="1" cm="1">
        <f t="array" aca="1" ref="G24808" ca="1">INDIRECT(ADDRESS(_1024[[#This Row],[Number]]+_1024[[#This Row],[Mod]],3))</f>
        <v>390.93839800002036</v>
      </c>
    </row>
    <row r="24809" spans="1:7" x14ac:dyDescent="0.25">
      <c r="A24809" s="1" t="s">
        <v>6</v>
      </c>
      <c r="B24809">
        <v>94.140500001230976</v>
      </c>
      <c r="C24809">
        <v>390.93839800002036</v>
      </c>
      <c r="D24809" s="1">
        <f ca="1">IF(_1024[[#This Row],[Cost]]=-1, 500, _1024[[#This Row],[Cost]]/_1024[[#This Row],[Local aStar]])</f>
        <v>1</v>
      </c>
      <c r="E24809">
        <v>24806</v>
      </c>
      <c r="F24809" s="1">
        <f>6-MOD(_1024[[#This Row],[Number]]+1,6)</f>
        <v>3</v>
      </c>
      <c r="G24809" s="1" cm="1">
        <f t="array" aca="1" ref="G24809" ca="1">INDIRECT(ADDRESS(_1024[[#This Row],[Number]]+_1024[[#This Row],[Mod]],3))</f>
        <v>390.93839800002036</v>
      </c>
    </row>
    <row r="24810" spans="1:7" x14ac:dyDescent="0.25">
      <c r="A24810" s="1" t="s">
        <v>7</v>
      </c>
      <c r="B24810">
        <v>18.279300002177479</v>
      </c>
      <c r="C24810">
        <v>415.17255365439451</v>
      </c>
      <c r="D24810" s="1">
        <f ca="1">IF(_1024[[#This Row],[Cost]]=-1, 500, _1024[[#This Row],[Cost]]/_1024[[#This Row],[Local aStar]])</f>
        <v>1.0619897042049395</v>
      </c>
      <c r="E24810">
        <v>24807</v>
      </c>
      <c r="F24810" s="1">
        <f>6-MOD(_1024[[#This Row],[Number]]+1,6)</f>
        <v>2</v>
      </c>
      <c r="G24810" s="1" cm="1">
        <f t="array" aca="1" ref="G24810" ca="1">INDIRECT(ADDRESS(_1024[[#This Row],[Number]]+_1024[[#This Row],[Mod]],3))</f>
        <v>390.93839800002036</v>
      </c>
    </row>
    <row r="24811" spans="1:7" x14ac:dyDescent="0.25">
      <c r="A24811" s="1" t="s">
        <v>8</v>
      </c>
      <c r="B24811">
        <v>1.2061000015819445</v>
      </c>
      <c r="C24811">
        <v>409.68534639915794</v>
      </c>
      <c r="D24811" s="1">
        <f ca="1">IF(_1024[[#This Row],[Cost]]=-1, 500, _1024[[#This Row],[Cost]]/_1024[[#This Row],[Local aStar]])</f>
        <v>1.0479537146902018</v>
      </c>
      <c r="E24811">
        <v>24808</v>
      </c>
      <c r="F24811" s="1">
        <f>6-MOD(_1024[[#This Row],[Number]]+1,6)</f>
        <v>1</v>
      </c>
      <c r="G24811" s="1" cm="1">
        <f t="array" aca="1" ref="G24811" ca="1">INDIRECT(ADDRESS(_1024[[#This Row],[Number]]+_1024[[#This Row],[Mod]],3))</f>
        <v>390.93839800002036</v>
      </c>
    </row>
    <row r="24812" spans="1:7" x14ac:dyDescent="0.25">
      <c r="A24812" s="1" t="s">
        <v>3</v>
      </c>
      <c r="B24812">
        <v>1.4441999992413912</v>
      </c>
      <c r="C24812">
        <v>328.76415928829022</v>
      </c>
      <c r="D24812" s="1">
        <f ca="1">IF(_1024[[#This Row],[Cost]]=-1, 500, _1024[[#This Row],[Cost]]/_1024[[#This Row],[Local aStar]])</f>
        <v>1.0569309537251566</v>
      </c>
      <c r="E24812">
        <v>24809</v>
      </c>
      <c r="F24812" s="1">
        <f>6-MOD(_1024[[#This Row],[Number]]+1,6)</f>
        <v>6</v>
      </c>
      <c r="G24812" s="1" cm="1">
        <f t="array" aca="1" ref="G24812" ca="1">INDIRECT(ADDRESS(_1024[[#This Row],[Number]]+_1024[[#This Row],[Mod]],3))</f>
        <v>311.05547446553618</v>
      </c>
    </row>
    <row r="24813" spans="1:7" x14ac:dyDescent="0.25">
      <c r="A24813" s="1" t="s">
        <v>4</v>
      </c>
      <c r="B24813" s="2">
        <v>0.60070000108680688</v>
      </c>
      <c r="C24813">
        <v>11583.760930272621</v>
      </c>
      <c r="D24813" s="1">
        <f ca="1">IF(_1024[[#This Row],[Cost]]=-1, 500, _1024[[#This Row],[Cost]]/_1024[[#This Row],[Local aStar]])</f>
        <v>37.240177014007386</v>
      </c>
      <c r="E24813">
        <v>24810</v>
      </c>
      <c r="F24813" s="1">
        <f>6-MOD(_1024[[#This Row],[Number]]+1,6)</f>
        <v>5</v>
      </c>
      <c r="G24813" s="1" cm="1">
        <f t="array" aca="1" ref="G24813" ca="1">INDIRECT(ADDRESS(_1024[[#This Row],[Number]]+_1024[[#This Row],[Mod]],3))</f>
        <v>311.05547446553618</v>
      </c>
    </row>
    <row r="24814" spans="1:7" x14ac:dyDescent="0.25">
      <c r="A24814" s="1" t="s">
        <v>5</v>
      </c>
      <c r="B24814">
        <v>52.421099997445708</v>
      </c>
      <c r="C24814">
        <v>311.05547446553618</v>
      </c>
      <c r="D24814" s="1">
        <f ca="1">IF(_1024[[#This Row],[Cost]]=-1, 500, _1024[[#This Row],[Cost]]/_1024[[#This Row],[Local aStar]])</f>
        <v>1</v>
      </c>
      <c r="E24814">
        <v>24811</v>
      </c>
      <c r="F24814" s="1">
        <f>6-MOD(_1024[[#This Row],[Number]]+1,6)</f>
        <v>4</v>
      </c>
      <c r="G24814" s="1" cm="1">
        <f t="array" aca="1" ref="G24814" ca="1">INDIRECT(ADDRESS(_1024[[#This Row],[Number]]+_1024[[#This Row],[Mod]],3))</f>
        <v>311.05547446553618</v>
      </c>
    </row>
    <row r="24815" spans="1:7" x14ac:dyDescent="0.25">
      <c r="A24815" s="1" t="s">
        <v>6</v>
      </c>
      <c r="B24815">
        <v>91.716999999334803</v>
      </c>
      <c r="C24815">
        <v>311.05547446553618</v>
      </c>
      <c r="D24815" s="1">
        <f ca="1">IF(_1024[[#This Row],[Cost]]=-1, 500, _1024[[#This Row],[Cost]]/_1024[[#This Row],[Local aStar]])</f>
        <v>1</v>
      </c>
      <c r="E24815">
        <v>24812</v>
      </c>
      <c r="F24815" s="1">
        <f>6-MOD(_1024[[#This Row],[Number]]+1,6)</f>
        <v>3</v>
      </c>
      <c r="G24815" s="1" cm="1">
        <f t="array" aca="1" ref="G24815" ca="1">INDIRECT(ADDRESS(_1024[[#This Row],[Number]]+_1024[[#This Row],[Mod]],3))</f>
        <v>311.05547446553618</v>
      </c>
    </row>
    <row r="24816" spans="1:7" x14ac:dyDescent="0.25">
      <c r="A24816" s="1" t="s">
        <v>7</v>
      </c>
      <c r="B24816">
        <v>16.723600001569139</v>
      </c>
      <c r="C24816">
        <v>327.82753557364941</v>
      </c>
      <c r="D24816" s="1">
        <f ca="1">IF(_1024[[#This Row],[Cost]]=-1, 500, _1024[[#This Row],[Cost]]/_1024[[#This Row],[Local aStar]])</f>
        <v>1.0539198390156337</v>
      </c>
      <c r="E24816">
        <v>24813</v>
      </c>
      <c r="F24816" s="1">
        <f>6-MOD(_1024[[#This Row],[Number]]+1,6)</f>
        <v>2</v>
      </c>
      <c r="G24816" s="1" cm="1">
        <f t="array" aca="1" ref="G24816" ca="1">INDIRECT(ADDRESS(_1024[[#This Row],[Number]]+_1024[[#This Row],[Mod]],3))</f>
        <v>311.05547446553618</v>
      </c>
    </row>
    <row r="24817" spans="1:7" x14ac:dyDescent="0.25">
      <c r="A24817" s="1" t="s">
        <v>8</v>
      </c>
      <c r="B24817">
        <v>1.267399999051122</v>
      </c>
      <c r="C24817">
        <v>328.03759794172322</v>
      </c>
      <c r="D24817" s="1">
        <f ca="1">IF(_1024[[#This Row],[Cost]]=-1, 500, _1024[[#This Row],[Cost]]/_1024[[#This Row],[Local aStar]])</f>
        <v>1.0545951602535406</v>
      </c>
      <c r="E24817">
        <v>24814</v>
      </c>
      <c r="F24817" s="1">
        <f>6-MOD(_1024[[#This Row],[Number]]+1,6)</f>
        <v>1</v>
      </c>
      <c r="G24817" s="1" cm="1">
        <f t="array" aca="1" ref="G24817" ca="1">INDIRECT(ADDRESS(_1024[[#This Row],[Number]]+_1024[[#This Row],[Mod]],3))</f>
        <v>311.05547446553618</v>
      </c>
    </row>
    <row r="24818" spans="1:7" x14ac:dyDescent="0.25">
      <c r="A24818" s="1" t="s">
        <v>3</v>
      </c>
      <c r="B24818">
        <v>0.4617000013240613</v>
      </c>
      <c r="C24818">
        <v>259.44923775568577</v>
      </c>
      <c r="D24818" s="1">
        <f ca="1">IF(_1024[[#This Row],[Cost]]=-1, 500, _1024[[#This Row],[Cost]]/_1024[[#This Row],[Local aStar]])</f>
        <v>1.1246282719186482</v>
      </c>
      <c r="E24818">
        <v>24815</v>
      </c>
      <c r="F24818" s="1">
        <f>6-MOD(_1024[[#This Row],[Number]]+1,6)</f>
        <v>6</v>
      </c>
      <c r="G24818" s="1" cm="1">
        <f t="array" aca="1" ref="G24818" ca="1">INDIRECT(ADDRESS(_1024[[#This Row],[Number]]+_1024[[#This Row],[Mod]],3))</f>
        <v>230.69777297440504</v>
      </c>
    </row>
    <row r="24819" spans="1:7" x14ac:dyDescent="0.25">
      <c r="A24819" s="1" t="s">
        <v>4</v>
      </c>
      <c r="B24819" s="2">
        <v>0.15630000052624382</v>
      </c>
      <c r="C24819">
        <v>3129.7985240437342</v>
      </c>
      <c r="D24819" s="1">
        <f ca="1">IF(_1024[[#This Row],[Cost]]=-1, 500, _1024[[#This Row],[Cost]]/_1024[[#This Row],[Local aStar]])</f>
        <v>13.566661193521675</v>
      </c>
      <c r="E24819">
        <v>24816</v>
      </c>
      <c r="F24819" s="1">
        <f>6-MOD(_1024[[#This Row],[Number]]+1,6)</f>
        <v>5</v>
      </c>
      <c r="G24819" s="1" cm="1">
        <f t="array" aca="1" ref="G24819" ca="1">INDIRECT(ADDRESS(_1024[[#This Row],[Number]]+_1024[[#This Row],[Mod]],3))</f>
        <v>230.69777297440504</v>
      </c>
    </row>
    <row r="24820" spans="1:7" x14ac:dyDescent="0.25">
      <c r="A24820" s="1" t="s">
        <v>5</v>
      </c>
      <c r="B24820">
        <v>16.630399997666245</v>
      </c>
      <c r="C24820">
        <v>230.69777297440504</v>
      </c>
      <c r="D24820" s="1">
        <f ca="1">IF(_1024[[#This Row],[Cost]]=-1, 500, _1024[[#This Row],[Cost]]/_1024[[#This Row],[Local aStar]])</f>
        <v>1</v>
      </c>
      <c r="E24820">
        <v>24817</v>
      </c>
      <c r="F24820" s="1">
        <f>6-MOD(_1024[[#This Row],[Number]]+1,6)</f>
        <v>4</v>
      </c>
      <c r="G24820" s="1" cm="1">
        <f t="array" aca="1" ref="G24820" ca="1">INDIRECT(ADDRESS(_1024[[#This Row],[Number]]+_1024[[#This Row],[Mod]],3))</f>
        <v>230.69777297440504</v>
      </c>
    </row>
    <row r="24821" spans="1:7" x14ac:dyDescent="0.25">
      <c r="A24821" s="1" t="s">
        <v>6</v>
      </c>
      <c r="B24821">
        <v>52.143999997497303</v>
      </c>
      <c r="C24821">
        <v>230.69777297440504</v>
      </c>
      <c r="D24821" s="1">
        <f ca="1">IF(_1024[[#This Row],[Cost]]=-1, 500, _1024[[#This Row],[Cost]]/_1024[[#This Row],[Local aStar]])</f>
        <v>1</v>
      </c>
      <c r="E24821">
        <v>24818</v>
      </c>
      <c r="F24821" s="1">
        <f>6-MOD(_1024[[#This Row],[Number]]+1,6)</f>
        <v>3</v>
      </c>
      <c r="G24821" s="1" cm="1">
        <f t="array" aca="1" ref="G24821" ca="1">INDIRECT(ADDRESS(_1024[[#This Row],[Number]]+_1024[[#This Row],[Mod]],3))</f>
        <v>230.69777297440504</v>
      </c>
    </row>
    <row r="24822" spans="1:7" x14ac:dyDescent="0.25">
      <c r="A24822" s="1" t="s">
        <v>7</v>
      </c>
      <c r="B24822">
        <v>5.6727000010141637</v>
      </c>
      <c r="C24822">
        <v>239.62660083810079</v>
      </c>
      <c r="D24822" s="1">
        <f ca="1">IF(_1024[[#This Row],[Cost]]=-1, 500, _1024[[#This Row],[Cost]]/_1024[[#This Row],[Local aStar]])</f>
        <v>1.0387035719876081</v>
      </c>
      <c r="E24822">
        <v>24819</v>
      </c>
      <c r="F24822" s="1">
        <f>6-MOD(_1024[[#This Row],[Number]]+1,6)</f>
        <v>2</v>
      </c>
      <c r="G24822" s="1" cm="1">
        <f t="array" aca="1" ref="G24822" ca="1">INDIRECT(ADDRESS(_1024[[#This Row],[Number]]+_1024[[#This Row],[Mod]],3))</f>
        <v>230.69777297440504</v>
      </c>
    </row>
    <row r="24823" spans="1:7" x14ac:dyDescent="0.25">
      <c r="A24823" s="1" t="s">
        <v>8</v>
      </c>
      <c r="B24823">
        <v>20.22229999784031</v>
      </c>
      <c r="C24823">
        <v>-1</v>
      </c>
      <c r="D24823" s="1">
        <f>IF(_1024[[#This Row],[Cost]]=-1, 500, _1024[[#This Row],[Cost]]/_1024[[#This Row],[Local aStar]])</f>
        <v>500</v>
      </c>
      <c r="E24823">
        <v>24820</v>
      </c>
      <c r="F24823" s="1">
        <f>6-MOD(_1024[[#This Row],[Number]]+1,6)</f>
        <v>1</v>
      </c>
      <c r="G24823" s="1" cm="1">
        <f t="array" aca="1" ref="G24823" ca="1">INDIRECT(ADDRESS(_1024[[#This Row],[Number]]+_1024[[#This Row],[Mod]],3))</f>
        <v>230.69777297440504</v>
      </c>
    </row>
    <row r="24824" spans="1:7" x14ac:dyDescent="0.25">
      <c r="A24824" s="1" t="s">
        <v>3</v>
      </c>
      <c r="B24824">
        <v>1.2505999984568916</v>
      </c>
      <c r="C24824">
        <v>231.95749812288653</v>
      </c>
      <c r="D24824" s="1">
        <f ca="1">IF(_1024[[#This Row],[Cost]]=-1, 500, _1024[[#This Row],[Cost]]/_1024[[#This Row],[Local aStar]])</f>
        <v>1.1012598388748136</v>
      </c>
      <c r="E24824">
        <v>24821</v>
      </c>
      <c r="F24824" s="1">
        <f>6-MOD(_1024[[#This Row],[Number]]+1,6)</f>
        <v>6</v>
      </c>
      <c r="G24824" s="1" cm="1">
        <f t="array" aca="1" ref="G24824" ca="1">INDIRECT(ADDRESS(_1024[[#This Row],[Number]]+_1024[[#This Row],[Mod]],3))</f>
        <v>210.62921749682951</v>
      </c>
    </row>
    <row r="24825" spans="1:7" x14ac:dyDescent="0.25">
      <c r="A24825" s="1" t="s">
        <v>4</v>
      </c>
      <c r="B24825" s="2">
        <v>0.1021999996737577</v>
      </c>
      <c r="C24825">
        <v>2134.3485688766777</v>
      </c>
      <c r="D24825" s="1">
        <f ca="1">IF(_1024[[#This Row],[Cost]]=-1, 500, _1024[[#This Row],[Cost]]/_1024[[#This Row],[Local aStar]])</f>
        <v>10.133202763803673</v>
      </c>
      <c r="E24825">
        <v>24822</v>
      </c>
      <c r="F24825" s="1">
        <f>6-MOD(_1024[[#This Row],[Number]]+1,6)</f>
        <v>5</v>
      </c>
      <c r="G24825" s="1" cm="1">
        <f t="array" aca="1" ref="G24825" ca="1">INDIRECT(ADDRESS(_1024[[#This Row],[Number]]+_1024[[#This Row],[Mod]],3))</f>
        <v>210.62921749682951</v>
      </c>
    </row>
    <row r="24826" spans="1:7" x14ac:dyDescent="0.25">
      <c r="A24826" s="1" t="s">
        <v>5</v>
      </c>
      <c r="B24826">
        <v>36.520199999358738</v>
      </c>
      <c r="C24826">
        <v>210.62921749682951</v>
      </c>
      <c r="D24826" s="1">
        <f ca="1">IF(_1024[[#This Row],[Cost]]=-1, 500, _1024[[#This Row],[Cost]]/_1024[[#This Row],[Local aStar]])</f>
        <v>1</v>
      </c>
      <c r="E24826">
        <v>24823</v>
      </c>
      <c r="F24826" s="1">
        <f>6-MOD(_1024[[#This Row],[Number]]+1,6)</f>
        <v>4</v>
      </c>
      <c r="G24826" s="1" cm="1">
        <f t="array" aca="1" ref="G24826" ca="1">INDIRECT(ADDRESS(_1024[[#This Row],[Number]]+_1024[[#This Row],[Mod]],3))</f>
        <v>210.62921749682951</v>
      </c>
    </row>
    <row r="24827" spans="1:7" x14ac:dyDescent="0.25">
      <c r="A24827" s="1" t="s">
        <v>6</v>
      </c>
      <c r="B24827">
        <v>16.956200001004618</v>
      </c>
      <c r="C24827">
        <v>210.62921749682951</v>
      </c>
      <c r="D24827" s="1">
        <f ca="1">IF(_1024[[#This Row],[Cost]]=-1, 500, _1024[[#This Row],[Cost]]/_1024[[#This Row],[Local aStar]])</f>
        <v>1</v>
      </c>
      <c r="E24827">
        <v>24824</v>
      </c>
      <c r="F24827" s="1">
        <f>6-MOD(_1024[[#This Row],[Number]]+1,6)</f>
        <v>3</v>
      </c>
      <c r="G24827" s="1" cm="1">
        <f t="array" aca="1" ref="G24827" ca="1">INDIRECT(ADDRESS(_1024[[#This Row],[Number]]+_1024[[#This Row],[Mod]],3))</f>
        <v>210.62921749682951</v>
      </c>
    </row>
    <row r="24828" spans="1:7" x14ac:dyDescent="0.25">
      <c r="A24828" s="1" t="s">
        <v>7</v>
      </c>
      <c r="B24828">
        <v>4.4503000026452355</v>
      </c>
      <c r="C24828">
        <v>214.42134972380103</v>
      </c>
      <c r="D24828" s="1">
        <f ca="1">IF(_1024[[#This Row],[Cost]]=-1, 500, _1024[[#This Row],[Cost]]/_1024[[#This Row],[Local aStar]])</f>
        <v>1.0180038281110197</v>
      </c>
      <c r="E24828">
        <v>24825</v>
      </c>
      <c r="F24828" s="1">
        <f>6-MOD(_1024[[#This Row],[Number]]+1,6)</f>
        <v>2</v>
      </c>
      <c r="G24828" s="1" cm="1">
        <f t="array" aca="1" ref="G24828" ca="1">INDIRECT(ADDRESS(_1024[[#This Row],[Number]]+_1024[[#This Row],[Mod]],3))</f>
        <v>210.62921749682951</v>
      </c>
    </row>
    <row r="24829" spans="1:7" x14ac:dyDescent="0.25">
      <c r="A24829" s="1" t="s">
        <v>8</v>
      </c>
      <c r="B24829">
        <v>0.47560000166413374</v>
      </c>
      <c r="C24829">
        <v>238.11831101230933</v>
      </c>
      <c r="D24829" s="1">
        <f ca="1">IF(_1024[[#This Row],[Cost]]=-1, 500, _1024[[#This Row],[Cost]]/_1024[[#This Row],[Local aStar]])</f>
        <v>1.1305094034064558</v>
      </c>
      <c r="E24829">
        <v>24826</v>
      </c>
      <c r="F24829" s="1">
        <f>6-MOD(_1024[[#This Row],[Number]]+1,6)</f>
        <v>1</v>
      </c>
      <c r="G24829" s="1" cm="1">
        <f t="array" aca="1" ref="G24829" ca="1">INDIRECT(ADDRESS(_1024[[#This Row],[Number]]+_1024[[#This Row],[Mod]],3))</f>
        <v>210.62921749682951</v>
      </c>
    </row>
    <row r="24830" spans="1:7" x14ac:dyDescent="0.25">
      <c r="A24830" s="1" t="s">
        <v>3</v>
      </c>
      <c r="B24830">
        <v>0.98119999893242493</v>
      </c>
      <c r="C24830">
        <v>404.07394059084834</v>
      </c>
      <c r="D24830" s="1">
        <f ca="1">IF(_1024[[#This Row],[Cost]]=-1, 500, _1024[[#This Row],[Cost]]/_1024[[#This Row],[Local aStar]])</f>
        <v>1.1039226939257123</v>
      </c>
      <c r="E24830">
        <v>24827</v>
      </c>
      <c r="F24830" s="1">
        <f>6-MOD(_1024[[#This Row],[Number]]+1,6)</f>
        <v>6</v>
      </c>
      <c r="G24830" s="1" cm="1">
        <f t="array" aca="1" ref="G24830" ca="1">INDIRECT(ADDRESS(_1024[[#This Row],[Number]]+_1024[[#This Row],[Mod]],3))</f>
        <v>366.03463522785427</v>
      </c>
    </row>
    <row r="24831" spans="1:7" x14ac:dyDescent="0.25">
      <c r="A24831" s="1" t="s">
        <v>4</v>
      </c>
      <c r="B24831" s="2">
        <v>0.75509999805944972</v>
      </c>
      <c r="C24831">
        <v>4879.4485228087151</v>
      </c>
      <c r="D24831" s="1">
        <f ca="1">IF(_1024[[#This Row],[Cost]]=-1, 500, _1024[[#This Row],[Cost]]/_1024[[#This Row],[Local aStar]])</f>
        <v>13.330565070082203</v>
      </c>
      <c r="E24831">
        <v>24828</v>
      </c>
      <c r="F24831" s="1">
        <f>6-MOD(_1024[[#This Row],[Number]]+1,6)</f>
        <v>5</v>
      </c>
      <c r="G24831" s="1" cm="1">
        <f t="array" aca="1" ref="G24831" ca="1">INDIRECT(ADDRESS(_1024[[#This Row],[Number]]+_1024[[#This Row],[Mod]],3))</f>
        <v>366.03463522785427</v>
      </c>
    </row>
    <row r="24832" spans="1:7" x14ac:dyDescent="0.25">
      <c r="A24832" s="1" t="s">
        <v>5</v>
      </c>
      <c r="B24832">
        <v>48.613599999953294</v>
      </c>
      <c r="C24832">
        <v>366.03463522785427</v>
      </c>
      <c r="D24832" s="1">
        <f ca="1">IF(_1024[[#This Row],[Cost]]=-1, 500, _1024[[#This Row],[Cost]]/_1024[[#This Row],[Local aStar]])</f>
        <v>1</v>
      </c>
      <c r="E24832">
        <v>24829</v>
      </c>
      <c r="F24832" s="1">
        <f>6-MOD(_1024[[#This Row],[Number]]+1,6)</f>
        <v>4</v>
      </c>
      <c r="G24832" s="1" cm="1">
        <f t="array" aca="1" ref="G24832" ca="1">INDIRECT(ADDRESS(_1024[[#This Row],[Number]]+_1024[[#This Row],[Mod]],3))</f>
        <v>366.03463522785427</v>
      </c>
    </row>
    <row r="24833" spans="1:7" x14ac:dyDescent="0.25">
      <c r="A24833" s="1" t="s">
        <v>6</v>
      </c>
      <c r="B24833">
        <v>85.764900002686772</v>
      </c>
      <c r="C24833">
        <v>366.03463522785427</v>
      </c>
      <c r="D24833" s="1">
        <f ca="1">IF(_1024[[#This Row],[Cost]]=-1, 500, _1024[[#This Row],[Cost]]/_1024[[#This Row],[Local aStar]])</f>
        <v>1</v>
      </c>
      <c r="E24833">
        <v>24830</v>
      </c>
      <c r="F24833" s="1">
        <f>6-MOD(_1024[[#This Row],[Number]]+1,6)</f>
        <v>3</v>
      </c>
      <c r="G24833" s="1" cm="1">
        <f t="array" aca="1" ref="G24833" ca="1">INDIRECT(ADDRESS(_1024[[#This Row],[Number]]+_1024[[#This Row],[Mod]],3))</f>
        <v>366.03463522785427</v>
      </c>
    </row>
    <row r="24834" spans="1:7" x14ac:dyDescent="0.25">
      <c r="A24834" s="1" t="s">
        <v>7</v>
      </c>
      <c r="B24834">
        <v>25.911200002155965</v>
      </c>
      <c r="C24834">
        <v>390.54397171281369</v>
      </c>
      <c r="D24834" s="1">
        <f ca="1">IF(_1024[[#This Row],[Cost]]=-1, 500, _1024[[#This Row],[Cost]]/_1024[[#This Row],[Local aStar]])</f>
        <v>1.0669590637774005</v>
      </c>
      <c r="E24834">
        <v>24831</v>
      </c>
      <c r="F24834" s="1">
        <f>6-MOD(_1024[[#This Row],[Number]]+1,6)</f>
        <v>2</v>
      </c>
      <c r="G24834" s="1" cm="1">
        <f t="array" aca="1" ref="G24834" ca="1">INDIRECT(ADDRESS(_1024[[#This Row],[Number]]+_1024[[#This Row],[Mod]],3))</f>
        <v>366.03463522785427</v>
      </c>
    </row>
    <row r="24835" spans="1:7" x14ac:dyDescent="0.25">
      <c r="A24835" s="1" t="s">
        <v>8</v>
      </c>
      <c r="B24835">
        <v>1.5887000008660834</v>
      </c>
      <c r="C24835">
        <v>417.75321482114197</v>
      </c>
      <c r="D24835" s="1">
        <f ca="1">IF(_1024[[#This Row],[Cost]]=-1, 500, _1024[[#This Row],[Cost]]/_1024[[#This Row],[Local aStar]])</f>
        <v>1.1412942235946968</v>
      </c>
      <c r="E24835">
        <v>24832</v>
      </c>
      <c r="F24835" s="1">
        <f>6-MOD(_1024[[#This Row],[Number]]+1,6)</f>
        <v>1</v>
      </c>
      <c r="G24835" s="1" cm="1">
        <f t="array" aca="1" ref="G24835" ca="1">INDIRECT(ADDRESS(_1024[[#This Row],[Number]]+_1024[[#This Row],[Mod]],3))</f>
        <v>366.03463522785427</v>
      </c>
    </row>
    <row r="24836" spans="1:7" x14ac:dyDescent="0.25">
      <c r="A24836" s="1" t="s">
        <v>3</v>
      </c>
      <c r="B24836">
        <v>1.1616000010690186</v>
      </c>
      <c r="C24836">
        <v>206.59803543270823</v>
      </c>
      <c r="D24836" s="1">
        <f ca="1">IF(_1024[[#This Row],[Cost]]=-1, 500, _1024[[#This Row],[Cost]]/_1024[[#This Row],[Local aStar]])</f>
        <v>1.055452147074575</v>
      </c>
      <c r="E24836">
        <v>24833</v>
      </c>
      <c r="F24836" s="1">
        <f>6-MOD(_1024[[#This Row],[Number]]+1,6)</f>
        <v>6</v>
      </c>
      <c r="G24836" s="1" cm="1">
        <f t="array" aca="1" ref="G24836" ca="1">INDIRECT(ADDRESS(_1024[[#This Row],[Number]]+_1024[[#This Row],[Mod]],3))</f>
        <v>195.74363082716874</v>
      </c>
    </row>
    <row r="24837" spans="1:7" x14ac:dyDescent="0.25">
      <c r="A24837" s="1" t="s">
        <v>4</v>
      </c>
      <c r="B24837" s="2">
        <v>1.0016999985964503</v>
      </c>
      <c r="C24837">
        <v>10323.220540787814</v>
      </c>
      <c r="D24837" s="1">
        <f ca="1">IF(_1024[[#This Row],[Cost]]=-1, 500, _1024[[#This Row],[Cost]]/_1024[[#This Row],[Local aStar]])</f>
        <v>52.738474795650802</v>
      </c>
      <c r="E24837">
        <v>24834</v>
      </c>
      <c r="F24837" s="1">
        <f>6-MOD(_1024[[#This Row],[Number]]+1,6)</f>
        <v>5</v>
      </c>
      <c r="G24837" s="1" cm="1">
        <f t="array" aca="1" ref="G24837" ca="1">INDIRECT(ADDRESS(_1024[[#This Row],[Number]]+_1024[[#This Row],[Mod]],3))</f>
        <v>195.74363082716874</v>
      </c>
    </row>
    <row r="24838" spans="1:7" x14ac:dyDescent="0.25">
      <c r="A24838" s="1" t="s">
        <v>5</v>
      </c>
      <c r="B24838">
        <v>41.692199996759882</v>
      </c>
      <c r="C24838">
        <v>195.74363082716874</v>
      </c>
      <c r="D24838" s="1">
        <f ca="1">IF(_1024[[#This Row],[Cost]]=-1, 500, _1024[[#This Row],[Cost]]/_1024[[#This Row],[Local aStar]])</f>
        <v>1</v>
      </c>
      <c r="E24838">
        <v>24835</v>
      </c>
      <c r="F24838" s="1">
        <f>6-MOD(_1024[[#This Row],[Number]]+1,6)</f>
        <v>4</v>
      </c>
      <c r="G24838" s="1" cm="1">
        <f t="array" aca="1" ref="G24838" ca="1">INDIRECT(ADDRESS(_1024[[#This Row],[Number]]+_1024[[#This Row],[Mod]],3))</f>
        <v>195.74363082716874</v>
      </c>
    </row>
    <row r="24839" spans="1:7" x14ac:dyDescent="0.25">
      <c r="A24839" s="1" t="s">
        <v>6</v>
      </c>
      <c r="B24839">
        <v>18.951300000480842</v>
      </c>
      <c r="C24839">
        <v>195.74363082716874</v>
      </c>
      <c r="D24839" s="1">
        <f ca="1">IF(_1024[[#This Row],[Cost]]=-1, 500, _1024[[#This Row],[Cost]]/_1024[[#This Row],[Local aStar]])</f>
        <v>1</v>
      </c>
      <c r="E24839">
        <v>24836</v>
      </c>
      <c r="F24839" s="1">
        <f>6-MOD(_1024[[#This Row],[Number]]+1,6)</f>
        <v>3</v>
      </c>
      <c r="G24839" s="1" cm="1">
        <f t="array" aca="1" ref="G24839" ca="1">INDIRECT(ADDRESS(_1024[[#This Row],[Number]]+_1024[[#This Row],[Mod]],3))</f>
        <v>195.74363082716874</v>
      </c>
    </row>
    <row r="24840" spans="1:7" x14ac:dyDescent="0.25">
      <c r="A24840" s="1" t="s">
        <v>7</v>
      </c>
      <c r="B24840">
        <v>4.6088000017334707</v>
      </c>
      <c r="C24840">
        <v>212.30164973407079</v>
      </c>
      <c r="D24840" s="1">
        <f ca="1">IF(_1024[[#This Row],[Cost]]=-1, 500, _1024[[#This Row],[Cost]]/_1024[[#This Row],[Local aStar]])</f>
        <v>1.0845903329622097</v>
      </c>
      <c r="E24840">
        <v>24837</v>
      </c>
      <c r="F24840" s="1">
        <f>6-MOD(_1024[[#This Row],[Number]]+1,6)</f>
        <v>2</v>
      </c>
      <c r="G24840" s="1" cm="1">
        <f t="array" aca="1" ref="G24840" ca="1">INDIRECT(ADDRESS(_1024[[#This Row],[Number]]+_1024[[#This Row],[Mod]],3))</f>
        <v>195.74363082716874</v>
      </c>
    </row>
    <row r="24841" spans="1:7" x14ac:dyDescent="0.25">
      <c r="A24841" s="1" t="s">
        <v>8</v>
      </c>
      <c r="B24841">
        <v>1.1016999997082166</v>
      </c>
      <c r="C24841">
        <v>202.3261371245828</v>
      </c>
      <c r="D24841" s="1">
        <f ca="1">IF(_1024[[#This Row],[Cost]]=-1, 500, _1024[[#This Row],[Cost]]/_1024[[#This Row],[Local aStar]])</f>
        <v>1.0336282016921718</v>
      </c>
      <c r="E24841">
        <v>24838</v>
      </c>
      <c r="F24841" s="1">
        <f>6-MOD(_1024[[#This Row],[Number]]+1,6)</f>
        <v>1</v>
      </c>
      <c r="G24841" s="1" cm="1">
        <f t="array" aca="1" ref="G24841" ca="1">INDIRECT(ADDRESS(_1024[[#This Row],[Number]]+_1024[[#This Row],[Mod]],3))</f>
        <v>195.74363082716874</v>
      </c>
    </row>
    <row r="24842" spans="1:7" x14ac:dyDescent="0.25">
      <c r="A24842" s="1" t="s">
        <v>3</v>
      </c>
      <c r="B24842">
        <v>1.1885999992955476</v>
      </c>
      <c r="C24842">
        <v>263.15278337236805</v>
      </c>
      <c r="D24842" s="1">
        <f ca="1">IF(_1024[[#This Row],[Cost]]=-1, 500, _1024[[#This Row],[Cost]]/_1024[[#This Row],[Local aStar]])</f>
        <v>1.0222221768502289</v>
      </c>
      <c r="E24842">
        <v>24839</v>
      </c>
      <c r="F24842" s="1">
        <f>6-MOD(_1024[[#This Row],[Number]]+1,6)</f>
        <v>6</v>
      </c>
      <c r="G24842" s="1" cm="1">
        <f t="array" aca="1" ref="G24842" ca="1">INDIRECT(ADDRESS(_1024[[#This Row],[Number]]+_1024[[#This Row],[Mod]],3))</f>
        <v>257.43208211664921</v>
      </c>
    </row>
    <row r="24843" spans="1:7" x14ac:dyDescent="0.25">
      <c r="A24843" s="1" t="s">
        <v>4</v>
      </c>
      <c r="B24843" s="2">
        <v>0.12620000052265823</v>
      </c>
      <c r="C24843">
        <v>3005.6030610586272</v>
      </c>
      <c r="D24843" s="1">
        <f ca="1">IF(_1024[[#This Row],[Cost]]=-1, 500, _1024[[#This Row],[Cost]]/_1024[[#This Row],[Local aStar]])</f>
        <v>11.675324366512756</v>
      </c>
      <c r="E24843">
        <v>24840</v>
      </c>
      <c r="F24843" s="1">
        <f>6-MOD(_1024[[#This Row],[Number]]+1,6)</f>
        <v>5</v>
      </c>
      <c r="G24843" s="1" cm="1">
        <f t="array" aca="1" ref="G24843" ca="1">INDIRECT(ADDRESS(_1024[[#This Row],[Number]]+_1024[[#This Row],[Mod]],3))</f>
        <v>257.43208211664921</v>
      </c>
    </row>
    <row r="24844" spans="1:7" x14ac:dyDescent="0.25">
      <c r="A24844" s="1" t="s">
        <v>5</v>
      </c>
      <c r="B24844">
        <v>55.348199999571079</v>
      </c>
      <c r="C24844">
        <v>257.43208211664921</v>
      </c>
      <c r="D24844" s="1">
        <f ca="1">IF(_1024[[#This Row],[Cost]]=-1, 500, _1024[[#This Row],[Cost]]/_1024[[#This Row],[Local aStar]])</f>
        <v>1</v>
      </c>
      <c r="E24844">
        <v>24841</v>
      </c>
      <c r="F24844" s="1">
        <f>6-MOD(_1024[[#This Row],[Number]]+1,6)</f>
        <v>4</v>
      </c>
      <c r="G24844" s="1" cm="1">
        <f t="array" aca="1" ref="G24844" ca="1">INDIRECT(ADDRESS(_1024[[#This Row],[Number]]+_1024[[#This Row],[Mod]],3))</f>
        <v>257.43208211664921</v>
      </c>
    </row>
    <row r="24845" spans="1:7" x14ac:dyDescent="0.25">
      <c r="A24845" s="1" t="s">
        <v>6</v>
      </c>
      <c r="B24845">
        <v>20.580799999152077</v>
      </c>
      <c r="C24845">
        <v>257.43208211664921</v>
      </c>
      <c r="D24845" s="1">
        <f ca="1">IF(_1024[[#This Row],[Cost]]=-1, 500, _1024[[#This Row],[Cost]]/_1024[[#This Row],[Local aStar]])</f>
        <v>1</v>
      </c>
      <c r="E24845">
        <v>24842</v>
      </c>
      <c r="F24845" s="1">
        <f>6-MOD(_1024[[#This Row],[Number]]+1,6)</f>
        <v>3</v>
      </c>
      <c r="G24845" s="1" cm="1">
        <f t="array" aca="1" ref="G24845" ca="1">INDIRECT(ADDRESS(_1024[[#This Row],[Number]]+_1024[[#This Row],[Mod]],3))</f>
        <v>257.43208211664921</v>
      </c>
    </row>
    <row r="24846" spans="1:7" x14ac:dyDescent="0.25">
      <c r="A24846" s="1" t="s">
        <v>7</v>
      </c>
      <c r="B24846">
        <v>16.138999999384396</v>
      </c>
      <c r="C24846">
        <v>279.99056647661644</v>
      </c>
      <c r="D24846" s="1">
        <f ca="1">IF(_1024[[#This Row],[Cost]]=-1, 500, _1024[[#This Row],[Cost]]/_1024[[#This Row],[Local aStar]])</f>
        <v>1.0876288773896696</v>
      </c>
      <c r="E24846">
        <v>24843</v>
      </c>
      <c r="F24846" s="1">
        <f>6-MOD(_1024[[#This Row],[Number]]+1,6)</f>
        <v>2</v>
      </c>
      <c r="G24846" s="1" cm="1">
        <f t="array" aca="1" ref="G24846" ca="1">INDIRECT(ADDRESS(_1024[[#This Row],[Number]]+_1024[[#This Row],[Mod]],3))</f>
        <v>257.43208211664921</v>
      </c>
    </row>
    <row r="24847" spans="1:7" x14ac:dyDescent="0.25">
      <c r="A24847" s="1" t="s">
        <v>8</v>
      </c>
      <c r="B24847">
        <v>1.8282999990333337</v>
      </c>
      <c r="C24847">
        <v>270.31709238023763</v>
      </c>
      <c r="D24847" s="1">
        <f ca="1">IF(_1024[[#This Row],[Cost]]=-1, 500, _1024[[#This Row],[Cost]]/_1024[[#This Row],[Local aStar]])</f>
        <v>1.0500520764841963</v>
      </c>
      <c r="E24847">
        <v>24844</v>
      </c>
      <c r="F24847" s="1">
        <f>6-MOD(_1024[[#This Row],[Number]]+1,6)</f>
        <v>1</v>
      </c>
      <c r="G24847" s="1" cm="1">
        <f t="array" aca="1" ref="G24847" ca="1">INDIRECT(ADDRESS(_1024[[#This Row],[Number]]+_1024[[#This Row],[Mod]],3))</f>
        <v>257.43208211664921</v>
      </c>
    </row>
    <row r="24848" spans="1:7" x14ac:dyDescent="0.25">
      <c r="A24848" s="1" t="s">
        <v>3</v>
      </c>
      <c r="B24848">
        <v>0.24370000028284267</v>
      </c>
      <c r="C24848">
        <v>114.68943053618177</v>
      </c>
      <c r="D24848" s="1">
        <f ca="1">IF(_1024[[#This Row],[Cost]]=-1, 500, _1024[[#This Row],[Cost]]/_1024[[#This Row],[Local aStar]])</f>
        <v>1.0156977990323086</v>
      </c>
      <c r="E24848">
        <v>24845</v>
      </c>
      <c r="F24848" s="1">
        <f>6-MOD(_1024[[#This Row],[Number]]+1,6)</f>
        <v>6</v>
      </c>
      <c r="G24848" s="1" cm="1">
        <f t="array" aca="1" ref="G24848" ca="1">INDIRECT(ADDRESS(_1024[[#This Row],[Number]]+_1024[[#This Row],[Mod]],3))</f>
        <v>112.91688398404573</v>
      </c>
    </row>
    <row r="24849" spans="1:7" x14ac:dyDescent="0.25">
      <c r="A24849" s="1" t="s">
        <v>4</v>
      </c>
      <c r="B24849" s="2">
        <v>0.69840000287513249</v>
      </c>
      <c r="C24849">
        <v>10837.452174870623</v>
      </c>
      <c r="D24849" s="1">
        <f ca="1">IF(_1024[[#This Row],[Cost]]=-1, 500, _1024[[#This Row],[Cost]]/_1024[[#This Row],[Local aStar]])</f>
        <v>95.977251518930245</v>
      </c>
      <c r="E24849">
        <v>24846</v>
      </c>
      <c r="F24849" s="1">
        <f>6-MOD(_1024[[#This Row],[Number]]+1,6)</f>
        <v>5</v>
      </c>
      <c r="G24849" s="1" cm="1">
        <f t="array" aca="1" ref="G24849" ca="1">INDIRECT(ADDRESS(_1024[[#This Row],[Number]]+_1024[[#This Row],[Mod]],3))</f>
        <v>112.91688398404573</v>
      </c>
    </row>
    <row r="24850" spans="1:7" x14ac:dyDescent="0.25">
      <c r="A24850" s="1" t="s">
        <v>5</v>
      </c>
      <c r="B24850">
        <v>11.392800002795411</v>
      </c>
      <c r="C24850">
        <v>112.91688398404573</v>
      </c>
      <c r="D24850" s="1">
        <f ca="1">IF(_1024[[#This Row],[Cost]]=-1, 500, _1024[[#This Row],[Cost]]/_1024[[#This Row],[Local aStar]])</f>
        <v>1</v>
      </c>
      <c r="E24850">
        <v>24847</v>
      </c>
      <c r="F24850" s="1">
        <f>6-MOD(_1024[[#This Row],[Number]]+1,6)</f>
        <v>4</v>
      </c>
      <c r="G24850" s="1" cm="1">
        <f t="array" aca="1" ref="G24850" ca="1">INDIRECT(ADDRESS(_1024[[#This Row],[Number]]+_1024[[#This Row],[Mod]],3))</f>
        <v>112.91688398404573</v>
      </c>
    </row>
    <row r="24851" spans="1:7" x14ac:dyDescent="0.25">
      <c r="A24851" s="1" t="s">
        <v>6</v>
      </c>
      <c r="B24851">
        <v>6.1964999986230396</v>
      </c>
      <c r="C24851">
        <v>112.91688398404573</v>
      </c>
      <c r="D24851" s="1">
        <f ca="1">IF(_1024[[#This Row],[Cost]]=-1, 500, _1024[[#This Row],[Cost]]/_1024[[#This Row],[Local aStar]])</f>
        <v>1</v>
      </c>
      <c r="E24851">
        <v>24848</v>
      </c>
      <c r="F24851" s="1">
        <f>6-MOD(_1024[[#This Row],[Number]]+1,6)</f>
        <v>3</v>
      </c>
      <c r="G24851" s="1" cm="1">
        <f t="array" aca="1" ref="G24851" ca="1">INDIRECT(ADDRESS(_1024[[#This Row],[Number]]+_1024[[#This Row],[Mod]],3))</f>
        <v>112.91688398404573</v>
      </c>
    </row>
    <row r="24852" spans="1:7" x14ac:dyDescent="0.25">
      <c r="A24852" s="1" t="s">
        <v>7</v>
      </c>
      <c r="B24852">
        <v>0.31899999885354191</v>
      </c>
      <c r="C24852">
        <v>114.68943053618177</v>
      </c>
      <c r="D24852" s="1">
        <f ca="1">IF(_1024[[#This Row],[Cost]]=-1, 500, _1024[[#This Row],[Cost]]/_1024[[#This Row],[Local aStar]])</f>
        <v>1.0156977990323086</v>
      </c>
      <c r="E24852">
        <v>24849</v>
      </c>
      <c r="F24852" s="1">
        <f>6-MOD(_1024[[#This Row],[Number]]+1,6)</f>
        <v>2</v>
      </c>
      <c r="G24852" s="1" cm="1">
        <f t="array" aca="1" ref="G24852" ca="1">INDIRECT(ADDRESS(_1024[[#This Row],[Number]]+_1024[[#This Row],[Mod]],3))</f>
        <v>112.91688398404573</v>
      </c>
    </row>
    <row r="24853" spans="1:7" x14ac:dyDescent="0.25">
      <c r="A24853" s="1" t="s">
        <v>8</v>
      </c>
      <c r="B24853">
        <v>0.36659999750554562</v>
      </c>
      <c r="C24853">
        <v>114.68943053618177</v>
      </c>
      <c r="D24853" s="1">
        <f ca="1">IF(_1024[[#This Row],[Cost]]=-1, 500, _1024[[#This Row],[Cost]]/_1024[[#This Row],[Local aStar]])</f>
        <v>1.0156977990323086</v>
      </c>
      <c r="E24853">
        <v>24850</v>
      </c>
      <c r="F24853" s="1">
        <f>6-MOD(_1024[[#This Row],[Number]]+1,6)</f>
        <v>1</v>
      </c>
      <c r="G24853" s="1" cm="1">
        <f t="array" aca="1" ref="G24853" ca="1">INDIRECT(ADDRESS(_1024[[#This Row],[Number]]+_1024[[#This Row],[Mod]],3))</f>
        <v>112.91688398404573</v>
      </c>
    </row>
    <row r="24854" spans="1:7" x14ac:dyDescent="0.25">
      <c r="A24854" s="1" t="s">
        <v>3</v>
      </c>
      <c r="B24854">
        <v>0.97479999749339186</v>
      </c>
      <c r="C24854">
        <v>371.8608526005458</v>
      </c>
      <c r="D24854" s="1">
        <f ca="1">IF(_1024[[#This Row],[Cost]]=-1, 500, _1024[[#This Row],[Cost]]/_1024[[#This Row],[Local aStar]])</f>
        <v>1.0797358936678836</v>
      </c>
      <c r="E24854">
        <v>24851</v>
      </c>
      <c r="F24854" s="1">
        <f>6-MOD(_1024[[#This Row],[Number]]+1,6)</f>
        <v>6</v>
      </c>
      <c r="G24854" s="1" cm="1">
        <f t="array" aca="1" ref="G24854" ca="1">INDIRECT(ADDRESS(_1024[[#This Row],[Number]]+_1024[[#This Row],[Mod]],3))</f>
        <v>344.39982479171579</v>
      </c>
    </row>
    <row r="24855" spans="1:7" x14ac:dyDescent="0.25">
      <c r="A24855" s="1" t="s">
        <v>4</v>
      </c>
      <c r="B24855" s="2">
        <v>0.87279999934253283</v>
      </c>
      <c r="C24855">
        <v>9083.0445646210974</v>
      </c>
      <c r="D24855" s="1">
        <f ca="1">IF(_1024[[#This Row],[Cost]]=-1, 500, _1024[[#This Row],[Cost]]/_1024[[#This Row],[Local aStar]])</f>
        <v>26.373545834741034</v>
      </c>
      <c r="E24855">
        <v>24852</v>
      </c>
      <c r="F24855" s="1">
        <f>6-MOD(_1024[[#This Row],[Number]]+1,6)</f>
        <v>5</v>
      </c>
      <c r="G24855" s="1" cm="1">
        <f t="array" aca="1" ref="G24855" ca="1">INDIRECT(ADDRESS(_1024[[#This Row],[Number]]+_1024[[#This Row],[Mod]],3))</f>
        <v>344.39982479171579</v>
      </c>
    </row>
    <row r="24856" spans="1:7" x14ac:dyDescent="0.25">
      <c r="A24856" s="1" t="s">
        <v>5</v>
      </c>
      <c r="B24856">
        <v>48.782199999550357</v>
      </c>
      <c r="C24856">
        <v>344.39982479171579</v>
      </c>
      <c r="D24856" s="1">
        <f ca="1">IF(_1024[[#This Row],[Cost]]=-1, 500, _1024[[#This Row],[Cost]]/_1024[[#This Row],[Local aStar]])</f>
        <v>1</v>
      </c>
      <c r="E24856">
        <v>24853</v>
      </c>
      <c r="F24856" s="1">
        <f>6-MOD(_1024[[#This Row],[Number]]+1,6)</f>
        <v>4</v>
      </c>
      <c r="G24856" s="1" cm="1">
        <f t="array" aca="1" ref="G24856" ca="1">INDIRECT(ADDRESS(_1024[[#This Row],[Number]]+_1024[[#This Row],[Mod]],3))</f>
        <v>344.39982479171579</v>
      </c>
    </row>
    <row r="24857" spans="1:7" x14ac:dyDescent="0.25">
      <c r="A24857" s="1" t="s">
        <v>6</v>
      </c>
      <c r="B24857">
        <v>96.023199999763165</v>
      </c>
      <c r="C24857">
        <v>344.39982479171579</v>
      </c>
      <c r="D24857" s="1">
        <f ca="1">IF(_1024[[#This Row],[Cost]]=-1, 500, _1024[[#This Row],[Cost]]/_1024[[#This Row],[Local aStar]])</f>
        <v>1</v>
      </c>
      <c r="E24857">
        <v>24854</v>
      </c>
      <c r="F24857" s="1">
        <f>6-MOD(_1024[[#This Row],[Number]]+1,6)</f>
        <v>3</v>
      </c>
      <c r="G24857" s="1" cm="1">
        <f t="array" aca="1" ref="G24857" ca="1">INDIRECT(ADDRESS(_1024[[#This Row],[Number]]+_1024[[#This Row],[Mod]],3))</f>
        <v>344.39982479171579</v>
      </c>
    </row>
    <row r="24858" spans="1:7" x14ac:dyDescent="0.25">
      <c r="A24858" s="1" t="s">
        <v>7</v>
      </c>
      <c r="B24858">
        <v>19.47680000012042</v>
      </c>
      <c r="C24858">
        <v>377.61656371797926</v>
      </c>
      <c r="D24858" s="1">
        <f ca="1">IF(_1024[[#This Row],[Cost]]=-1, 500, _1024[[#This Row],[Cost]]/_1024[[#This Row],[Local aStar]])</f>
        <v>1.0964481876445555</v>
      </c>
      <c r="E24858">
        <v>24855</v>
      </c>
      <c r="F24858" s="1">
        <f>6-MOD(_1024[[#This Row],[Number]]+1,6)</f>
        <v>2</v>
      </c>
      <c r="G24858" s="1" cm="1">
        <f t="array" aca="1" ref="G24858" ca="1">INDIRECT(ADDRESS(_1024[[#This Row],[Number]]+_1024[[#This Row],[Mod]],3))</f>
        <v>344.39982479171579</v>
      </c>
    </row>
    <row r="24859" spans="1:7" x14ac:dyDescent="0.25">
      <c r="A24859" s="1" t="s">
        <v>8</v>
      </c>
      <c r="B24859">
        <v>1.2524999983725138</v>
      </c>
      <c r="C24859">
        <v>371.11357696395612</v>
      </c>
      <c r="D24859" s="1">
        <f ca="1">IF(_1024[[#This Row],[Cost]]=-1, 500, _1024[[#This Row],[Cost]]/_1024[[#This Row],[Local aStar]])</f>
        <v>1.0775661026784671</v>
      </c>
      <c r="E24859">
        <v>24856</v>
      </c>
      <c r="F24859" s="1">
        <f>6-MOD(_1024[[#This Row],[Number]]+1,6)</f>
        <v>1</v>
      </c>
      <c r="G24859" s="1" cm="1">
        <f t="array" aca="1" ref="G24859" ca="1">INDIRECT(ADDRESS(_1024[[#This Row],[Number]]+_1024[[#This Row],[Mod]],3))</f>
        <v>344.39982479171579</v>
      </c>
    </row>
    <row r="24860" spans="1:7" x14ac:dyDescent="0.25">
      <c r="A24860" s="1" t="s">
        <v>3</v>
      </c>
      <c r="B24860">
        <v>0.39359999937005341</v>
      </c>
      <c r="C24860">
        <v>131.94455125731346</v>
      </c>
      <c r="D24860" s="1">
        <f ca="1">IF(_1024[[#This Row],[Cost]]=-1, 500, _1024[[#This Row],[Cost]]/_1024[[#This Row],[Local aStar]])</f>
        <v>1.0606129442139922</v>
      </c>
      <c r="E24860">
        <v>24857</v>
      </c>
      <c r="F24860" s="1">
        <f>6-MOD(_1024[[#This Row],[Number]]+1,6)</f>
        <v>6</v>
      </c>
      <c r="G24860" s="1" cm="1">
        <f t="array" aca="1" ref="G24860" ca="1">INDIRECT(ADDRESS(_1024[[#This Row],[Number]]+_1024[[#This Row],[Mod]],3))</f>
        <v>124.40405519951108</v>
      </c>
    </row>
    <row r="24861" spans="1:7" x14ac:dyDescent="0.25">
      <c r="A24861" s="1" t="s">
        <v>4</v>
      </c>
      <c r="B24861" s="2">
        <v>0.10420000035082921</v>
      </c>
      <c r="C24861">
        <v>1479.6704762491729</v>
      </c>
      <c r="D24861" s="1">
        <f ca="1">IF(_1024[[#This Row],[Cost]]=-1, 500, _1024[[#This Row],[Cost]]/_1024[[#This Row],[Local aStar]])</f>
        <v>11.894069480903772</v>
      </c>
      <c r="E24861">
        <v>24858</v>
      </c>
      <c r="F24861" s="1">
        <f>6-MOD(_1024[[#This Row],[Number]]+1,6)</f>
        <v>5</v>
      </c>
      <c r="G24861" s="1" cm="1">
        <f t="array" aca="1" ref="G24861" ca="1">INDIRECT(ADDRESS(_1024[[#This Row],[Number]]+_1024[[#This Row],[Mod]],3))</f>
        <v>124.40405519951108</v>
      </c>
    </row>
    <row r="24862" spans="1:7" x14ac:dyDescent="0.25">
      <c r="A24862" s="1" t="s">
        <v>5</v>
      </c>
      <c r="B24862">
        <v>14.744500000233529</v>
      </c>
      <c r="C24862">
        <v>124.40405519951108</v>
      </c>
      <c r="D24862" s="1">
        <f ca="1">IF(_1024[[#This Row],[Cost]]=-1, 500, _1024[[#This Row],[Cost]]/_1024[[#This Row],[Local aStar]])</f>
        <v>1</v>
      </c>
      <c r="E24862">
        <v>24859</v>
      </c>
      <c r="F24862" s="1">
        <f>6-MOD(_1024[[#This Row],[Number]]+1,6)</f>
        <v>4</v>
      </c>
      <c r="G24862" s="1" cm="1">
        <f t="array" aca="1" ref="G24862" ca="1">INDIRECT(ADDRESS(_1024[[#This Row],[Number]]+_1024[[#This Row],[Mod]],3))</f>
        <v>124.40405519951108</v>
      </c>
    </row>
    <row r="24863" spans="1:7" x14ac:dyDescent="0.25">
      <c r="A24863" s="1" t="s">
        <v>6</v>
      </c>
      <c r="B24863">
        <v>2.6718999979493674</v>
      </c>
      <c r="C24863">
        <v>124.40405519951108</v>
      </c>
      <c r="D24863" s="1">
        <f ca="1">IF(_1024[[#This Row],[Cost]]=-1, 500, _1024[[#This Row],[Cost]]/_1024[[#This Row],[Local aStar]])</f>
        <v>1</v>
      </c>
      <c r="E24863">
        <v>24860</v>
      </c>
      <c r="F24863" s="1">
        <f>6-MOD(_1024[[#This Row],[Number]]+1,6)</f>
        <v>3</v>
      </c>
      <c r="G24863" s="1" cm="1">
        <f t="array" aca="1" ref="G24863" ca="1">INDIRECT(ADDRESS(_1024[[#This Row],[Number]]+_1024[[#This Row],[Mod]],3))</f>
        <v>124.40405519951108</v>
      </c>
    </row>
    <row r="24864" spans="1:7" x14ac:dyDescent="0.25">
      <c r="A24864" s="1" t="s">
        <v>7</v>
      </c>
      <c r="B24864">
        <v>0.7497000005969312</v>
      </c>
      <c r="C24864">
        <v>124.82830739686617</v>
      </c>
      <c r="D24864" s="1">
        <f ca="1">IF(_1024[[#This Row],[Cost]]=-1, 500, _1024[[#This Row],[Cost]]/_1024[[#This Row],[Local aStar]])</f>
        <v>1.003410276270132</v>
      </c>
      <c r="E24864">
        <v>24861</v>
      </c>
      <c r="F24864" s="1">
        <f>6-MOD(_1024[[#This Row],[Number]]+1,6)</f>
        <v>2</v>
      </c>
      <c r="G24864" s="1" cm="1">
        <f t="array" aca="1" ref="G24864" ca="1">INDIRECT(ADDRESS(_1024[[#This Row],[Number]]+_1024[[#This Row],[Mod]],3))</f>
        <v>124.40405519951108</v>
      </c>
    </row>
    <row r="24865" spans="1:7" x14ac:dyDescent="0.25">
      <c r="A24865" s="1" t="s">
        <v>8</v>
      </c>
      <c r="B24865">
        <v>0.39950000063981861</v>
      </c>
      <c r="C24865">
        <v>124.82830739686617</v>
      </c>
      <c r="D24865" s="1">
        <f ca="1">IF(_1024[[#This Row],[Cost]]=-1, 500, _1024[[#This Row],[Cost]]/_1024[[#This Row],[Local aStar]])</f>
        <v>1.003410276270132</v>
      </c>
      <c r="E24865">
        <v>24862</v>
      </c>
      <c r="F24865" s="1">
        <f>6-MOD(_1024[[#This Row],[Number]]+1,6)</f>
        <v>1</v>
      </c>
      <c r="G24865" s="1" cm="1">
        <f t="array" aca="1" ref="G24865" ca="1">INDIRECT(ADDRESS(_1024[[#This Row],[Number]]+_1024[[#This Row],[Mod]],3))</f>
        <v>124.40405519951108</v>
      </c>
    </row>
    <row r="24866" spans="1:7" x14ac:dyDescent="0.25">
      <c r="A24866" s="1" t="s">
        <v>3</v>
      </c>
      <c r="B24866">
        <v>1.3073000009171665</v>
      </c>
      <c r="C24866">
        <v>347.06403526454608</v>
      </c>
      <c r="D24866" s="1">
        <f ca="1">IF(_1024[[#This Row],[Cost]]=-1, 500, _1024[[#This Row],[Cost]]/_1024[[#This Row],[Local aStar]])</f>
        <v>1.052254311327474</v>
      </c>
      <c r="E24866">
        <v>24863</v>
      </c>
      <c r="F24866" s="1">
        <f>6-MOD(_1024[[#This Row],[Number]]+1,6)</f>
        <v>6</v>
      </c>
      <c r="G24866" s="1" cm="1">
        <f t="array" aca="1" ref="G24866" ca="1">INDIRECT(ADDRESS(_1024[[#This Row],[Number]]+_1024[[#This Row],[Mod]],3))</f>
        <v>329.82904562938455</v>
      </c>
    </row>
    <row r="24867" spans="1:7" x14ac:dyDescent="0.25">
      <c r="A24867" s="1" t="s">
        <v>4</v>
      </c>
      <c r="B24867" s="2">
        <v>0.57529999685357325</v>
      </c>
      <c r="C24867">
        <v>10941.427846023898</v>
      </c>
      <c r="D24867" s="1">
        <f ca="1">IF(_1024[[#This Row],[Cost]]=-1, 500, _1024[[#This Row],[Cost]]/_1024[[#This Row],[Local aStar]])</f>
        <v>33.173027030246253</v>
      </c>
      <c r="E24867">
        <v>24864</v>
      </c>
      <c r="F24867" s="1">
        <f>6-MOD(_1024[[#This Row],[Number]]+1,6)</f>
        <v>5</v>
      </c>
      <c r="G24867" s="1" cm="1">
        <f t="array" aca="1" ref="G24867" ca="1">INDIRECT(ADDRESS(_1024[[#This Row],[Number]]+_1024[[#This Row],[Mod]],3))</f>
        <v>329.82904562938455</v>
      </c>
    </row>
    <row r="24868" spans="1:7" x14ac:dyDescent="0.25">
      <c r="A24868" s="1" t="s">
        <v>5</v>
      </c>
      <c r="B24868">
        <v>51.109600000927458</v>
      </c>
      <c r="C24868">
        <v>329.82904562938455</v>
      </c>
      <c r="D24868" s="1">
        <f ca="1">IF(_1024[[#This Row],[Cost]]=-1, 500, _1024[[#This Row],[Cost]]/_1024[[#This Row],[Local aStar]])</f>
        <v>1</v>
      </c>
      <c r="E24868">
        <v>24865</v>
      </c>
      <c r="F24868" s="1">
        <f>6-MOD(_1024[[#This Row],[Number]]+1,6)</f>
        <v>4</v>
      </c>
      <c r="G24868" s="1" cm="1">
        <f t="array" aca="1" ref="G24868" ca="1">INDIRECT(ADDRESS(_1024[[#This Row],[Number]]+_1024[[#This Row],[Mod]],3))</f>
        <v>329.82904562938455</v>
      </c>
    </row>
    <row r="24869" spans="1:7" x14ac:dyDescent="0.25">
      <c r="A24869" s="1" t="s">
        <v>6</v>
      </c>
      <c r="B24869">
        <v>132.08139999915147</v>
      </c>
      <c r="C24869">
        <v>329.82904562938455</v>
      </c>
      <c r="D24869" s="1">
        <f ca="1">IF(_1024[[#This Row],[Cost]]=-1, 500, _1024[[#This Row],[Cost]]/_1024[[#This Row],[Local aStar]])</f>
        <v>1</v>
      </c>
      <c r="E24869">
        <v>24866</v>
      </c>
      <c r="F24869" s="1">
        <f>6-MOD(_1024[[#This Row],[Number]]+1,6)</f>
        <v>3</v>
      </c>
      <c r="G24869" s="1" cm="1">
        <f t="array" aca="1" ref="G24869" ca="1">INDIRECT(ADDRESS(_1024[[#This Row],[Number]]+_1024[[#This Row],[Mod]],3))</f>
        <v>329.82904562938455</v>
      </c>
    </row>
    <row r="24870" spans="1:7" x14ac:dyDescent="0.25">
      <c r="A24870" s="1" t="s">
        <v>7</v>
      </c>
      <c r="B24870">
        <v>16.788500000984641</v>
      </c>
      <c r="C24870">
        <v>340.51071424197437</v>
      </c>
      <c r="D24870" s="1">
        <f ca="1">IF(_1024[[#This Row],[Cost]]=-1, 500, _1024[[#This Row],[Cost]]/_1024[[#This Row],[Local aStar]])</f>
        <v>1.032385469849106</v>
      </c>
      <c r="E24870">
        <v>24867</v>
      </c>
      <c r="F24870" s="1">
        <f>6-MOD(_1024[[#This Row],[Number]]+1,6)</f>
        <v>2</v>
      </c>
      <c r="G24870" s="1" cm="1">
        <f t="array" aca="1" ref="G24870" ca="1">INDIRECT(ADDRESS(_1024[[#This Row],[Number]]+_1024[[#This Row],[Mod]],3))</f>
        <v>329.82904562938455</v>
      </c>
    </row>
    <row r="24871" spans="1:7" x14ac:dyDescent="0.25">
      <c r="A24871" s="1" t="s">
        <v>8</v>
      </c>
      <c r="B24871">
        <v>51.468800000293413</v>
      </c>
      <c r="C24871">
        <v>-1</v>
      </c>
      <c r="D24871" s="1">
        <f>IF(_1024[[#This Row],[Cost]]=-1, 500, _1024[[#This Row],[Cost]]/_1024[[#This Row],[Local aStar]])</f>
        <v>500</v>
      </c>
      <c r="E24871">
        <v>24868</v>
      </c>
      <c r="F24871" s="1">
        <f>6-MOD(_1024[[#This Row],[Number]]+1,6)</f>
        <v>1</v>
      </c>
      <c r="G24871" s="1" cm="1">
        <f t="array" aca="1" ref="G24871" ca="1">INDIRECT(ADDRESS(_1024[[#This Row],[Number]]+_1024[[#This Row],[Mod]],3))</f>
        <v>329.82904562938455</v>
      </c>
    </row>
    <row r="24872" spans="1:7" x14ac:dyDescent="0.25">
      <c r="A24872" s="1" t="s">
        <v>3</v>
      </c>
      <c r="B24872">
        <v>0.37900000097579323</v>
      </c>
      <c r="C24872">
        <v>128.85178911029158</v>
      </c>
      <c r="D24872" s="1">
        <f ca="1">IF(_1024[[#This Row],[Cost]]=-1, 500, _1024[[#This Row],[Cost]]/_1024[[#This Row],[Local aStar]])</f>
        <v>1.0018861890646296</v>
      </c>
      <c r="E24872">
        <v>24869</v>
      </c>
      <c r="F24872" s="1">
        <f>6-MOD(_1024[[#This Row],[Number]]+1,6)</f>
        <v>6</v>
      </c>
      <c r="G24872" s="1" cm="1">
        <f t="array" aca="1" ref="G24872" ca="1">INDIRECT(ADDRESS(_1024[[#This Row],[Number]]+_1024[[#This Row],[Mod]],3))</f>
        <v>128.60920782887408</v>
      </c>
    </row>
    <row r="24873" spans="1:7" x14ac:dyDescent="0.25">
      <c r="A24873" s="1" t="s">
        <v>4</v>
      </c>
      <c r="B24873" s="2">
        <v>2.2200001694727689E-2</v>
      </c>
      <c r="C24873">
        <v>779.37543675879272</v>
      </c>
      <c r="D24873" s="1">
        <f ca="1">IF(_1024[[#This Row],[Cost]]=-1, 500, _1024[[#This Row],[Cost]]/_1024[[#This Row],[Local aStar]])</f>
        <v>6.0600282819237998</v>
      </c>
      <c r="E24873">
        <v>24870</v>
      </c>
      <c r="F24873" s="1">
        <f>6-MOD(_1024[[#This Row],[Number]]+1,6)</f>
        <v>5</v>
      </c>
      <c r="G24873" s="1" cm="1">
        <f t="array" aca="1" ref="G24873" ca="1">INDIRECT(ADDRESS(_1024[[#This Row],[Number]]+_1024[[#This Row],[Mod]],3))</f>
        <v>128.60920782887408</v>
      </c>
    </row>
    <row r="24874" spans="1:7" x14ac:dyDescent="0.25">
      <c r="A24874" s="1" t="s">
        <v>5</v>
      </c>
      <c r="B24874">
        <v>15.092900001036469</v>
      </c>
      <c r="C24874">
        <v>128.60920782887408</v>
      </c>
      <c r="D24874" s="1">
        <f ca="1">IF(_1024[[#This Row],[Cost]]=-1, 500, _1024[[#This Row],[Cost]]/_1024[[#This Row],[Local aStar]])</f>
        <v>1</v>
      </c>
      <c r="E24874">
        <v>24871</v>
      </c>
      <c r="F24874" s="1">
        <f>6-MOD(_1024[[#This Row],[Number]]+1,6)</f>
        <v>4</v>
      </c>
      <c r="G24874" s="1" cm="1">
        <f t="array" aca="1" ref="G24874" ca="1">INDIRECT(ADDRESS(_1024[[#This Row],[Number]]+_1024[[#This Row],[Mod]],3))</f>
        <v>128.60920782887408</v>
      </c>
    </row>
    <row r="24875" spans="1:7" x14ac:dyDescent="0.25">
      <c r="A24875" s="1" t="s">
        <v>6</v>
      </c>
      <c r="B24875">
        <v>5.2729999988514464</v>
      </c>
      <c r="C24875">
        <v>128.60920782887408</v>
      </c>
      <c r="D24875" s="1">
        <f ca="1">IF(_1024[[#This Row],[Cost]]=-1, 500, _1024[[#This Row],[Cost]]/_1024[[#This Row],[Local aStar]])</f>
        <v>1</v>
      </c>
      <c r="E24875">
        <v>24872</v>
      </c>
      <c r="F24875" s="1">
        <f>6-MOD(_1024[[#This Row],[Number]]+1,6)</f>
        <v>3</v>
      </c>
      <c r="G24875" s="1" cm="1">
        <f t="array" aca="1" ref="G24875" ca="1">INDIRECT(ADDRESS(_1024[[#This Row],[Number]]+_1024[[#This Row],[Mod]],3))</f>
        <v>128.60920782887408</v>
      </c>
    </row>
    <row r="24876" spans="1:7" x14ac:dyDescent="0.25">
      <c r="A24876" s="1" t="s">
        <v>7</v>
      </c>
      <c r="B24876">
        <v>0.7998000000952743</v>
      </c>
      <c r="C24876">
        <v>141.93954991278832</v>
      </c>
      <c r="D24876" s="1">
        <f ca="1">IF(_1024[[#This Row],[Cost]]=-1, 500, _1024[[#This Row],[Cost]]/_1024[[#This Row],[Local aStar]])</f>
        <v>1.1036499820576724</v>
      </c>
      <c r="E24876">
        <v>24873</v>
      </c>
      <c r="F24876" s="1">
        <f>6-MOD(_1024[[#This Row],[Number]]+1,6)</f>
        <v>2</v>
      </c>
      <c r="G24876" s="1" cm="1">
        <f t="array" aca="1" ref="G24876" ca="1">INDIRECT(ADDRESS(_1024[[#This Row],[Number]]+_1024[[#This Row],[Mod]],3))</f>
        <v>128.60920782887408</v>
      </c>
    </row>
    <row r="24877" spans="1:7" x14ac:dyDescent="0.25">
      <c r="A24877" s="1" t="s">
        <v>8</v>
      </c>
      <c r="B24877">
        <v>0.43450000157463364</v>
      </c>
      <c r="C24877">
        <v>141.24079892864498</v>
      </c>
      <c r="D24877" s="1">
        <f ca="1">IF(_1024[[#This Row],[Cost]]=-1, 500, _1024[[#This Row],[Cost]]/_1024[[#This Row],[Local aStar]])</f>
        <v>1.0982168486456922</v>
      </c>
      <c r="E24877">
        <v>24874</v>
      </c>
      <c r="F24877" s="1">
        <f>6-MOD(_1024[[#This Row],[Number]]+1,6)</f>
        <v>1</v>
      </c>
      <c r="G24877" s="1" cm="1">
        <f t="array" aca="1" ref="G24877" ca="1">INDIRECT(ADDRESS(_1024[[#This Row],[Number]]+_1024[[#This Row],[Mod]],3))</f>
        <v>128.60920782887408</v>
      </c>
    </row>
    <row r="24878" spans="1:7" x14ac:dyDescent="0.25">
      <c r="A24878" s="1" t="s">
        <v>3</v>
      </c>
      <c r="B24878">
        <v>0.79109999933280051</v>
      </c>
      <c r="C24878">
        <v>220.81178263657659</v>
      </c>
      <c r="D24878" s="1">
        <f ca="1">IF(_1024[[#This Row],[Cost]]=-1, 500, _1024[[#This Row],[Cost]]/_1024[[#This Row],[Local aStar]])</f>
        <v>1.064246059000135</v>
      </c>
      <c r="E24878">
        <v>24875</v>
      </c>
      <c r="F24878" s="1">
        <f>6-MOD(_1024[[#This Row],[Number]]+1,6)</f>
        <v>6</v>
      </c>
      <c r="G24878" s="1" cm="1">
        <f t="array" aca="1" ref="G24878" ca="1">INDIRECT(ADDRESS(_1024[[#This Row],[Number]]+_1024[[#This Row],[Mod]],3))</f>
        <v>207.4818889571745</v>
      </c>
    </row>
    <row r="24879" spans="1:7" x14ac:dyDescent="0.25">
      <c r="A24879" s="1" t="s">
        <v>4</v>
      </c>
      <c r="B24879" s="2">
        <v>0.33819999953266233</v>
      </c>
      <c r="C24879">
        <v>7498.3677899313743</v>
      </c>
      <c r="D24879" s="1">
        <f ca="1">IF(_1024[[#This Row],[Cost]]=-1, 500, _1024[[#This Row],[Cost]]/_1024[[#This Row],[Local aStar]])</f>
        <v>36.139866605316485</v>
      </c>
      <c r="E24879">
        <v>24876</v>
      </c>
      <c r="F24879" s="1">
        <f>6-MOD(_1024[[#This Row],[Number]]+1,6)</f>
        <v>5</v>
      </c>
      <c r="G24879" s="1" cm="1">
        <f t="array" aca="1" ref="G24879" ca="1">INDIRECT(ADDRESS(_1024[[#This Row],[Number]]+_1024[[#This Row],[Mod]],3))</f>
        <v>207.4818889571745</v>
      </c>
    </row>
    <row r="24880" spans="1:7" x14ac:dyDescent="0.25">
      <c r="A24880" s="1" t="s">
        <v>5</v>
      </c>
      <c r="B24880">
        <v>29.908700002124533</v>
      </c>
      <c r="C24880">
        <v>207.4818889571745</v>
      </c>
      <c r="D24880" s="1">
        <f ca="1">IF(_1024[[#This Row],[Cost]]=-1, 500, _1024[[#This Row],[Cost]]/_1024[[#This Row],[Local aStar]])</f>
        <v>1</v>
      </c>
      <c r="E24880">
        <v>24877</v>
      </c>
      <c r="F24880" s="1">
        <f>6-MOD(_1024[[#This Row],[Number]]+1,6)</f>
        <v>4</v>
      </c>
      <c r="G24880" s="1" cm="1">
        <f t="array" aca="1" ref="G24880" ca="1">INDIRECT(ADDRESS(_1024[[#This Row],[Number]]+_1024[[#This Row],[Mod]],3))</f>
        <v>207.4818889571745</v>
      </c>
    </row>
    <row r="24881" spans="1:7" x14ac:dyDescent="0.25">
      <c r="A24881" s="1" t="s">
        <v>6</v>
      </c>
      <c r="B24881">
        <v>22.662799998215633</v>
      </c>
      <c r="C24881">
        <v>207.4818889571745</v>
      </c>
      <c r="D24881" s="1">
        <f ca="1">IF(_1024[[#This Row],[Cost]]=-1, 500, _1024[[#This Row],[Cost]]/_1024[[#This Row],[Local aStar]])</f>
        <v>1</v>
      </c>
      <c r="E24881">
        <v>24878</v>
      </c>
      <c r="F24881" s="1">
        <f>6-MOD(_1024[[#This Row],[Number]]+1,6)</f>
        <v>3</v>
      </c>
      <c r="G24881" s="1" cm="1">
        <f t="array" aca="1" ref="G24881" ca="1">INDIRECT(ADDRESS(_1024[[#This Row],[Number]]+_1024[[#This Row],[Mod]],3))</f>
        <v>207.4818889571745</v>
      </c>
    </row>
    <row r="24882" spans="1:7" x14ac:dyDescent="0.25">
      <c r="A24882" s="1" t="s">
        <v>7</v>
      </c>
      <c r="B24882">
        <v>4.4997000004514121</v>
      </c>
      <c r="C24882">
        <v>225.3616927405879</v>
      </c>
      <c r="D24882" s="1">
        <f ca="1">IF(_1024[[#This Row],[Cost]]=-1, 500, _1024[[#This Row],[Cost]]/_1024[[#This Row],[Local aStar]])</f>
        <v>1.086175250636473</v>
      </c>
      <c r="E24882">
        <v>24879</v>
      </c>
      <c r="F24882" s="1">
        <f>6-MOD(_1024[[#This Row],[Number]]+1,6)</f>
        <v>2</v>
      </c>
      <c r="G24882" s="1" cm="1">
        <f t="array" aca="1" ref="G24882" ca="1">INDIRECT(ADDRESS(_1024[[#This Row],[Number]]+_1024[[#This Row],[Mod]],3))</f>
        <v>207.4818889571745</v>
      </c>
    </row>
    <row r="24883" spans="1:7" x14ac:dyDescent="0.25">
      <c r="A24883" s="1" t="s">
        <v>8</v>
      </c>
      <c r="B24883">
        <v>0.67060000219498761</v>
      </c>
      <c r="C24883">
        <v>233.27732445157642</v>
      </c>
      <c r="D24883" s="1">
        <f ca="1">IF(_1024[[#This Row],[Cost]]=-1, 500, _1024[[#This Row],[Cost]]/_1024[[#This Row],[Local aStar]])</f>
        <v>1.124326203236593</v>
      </c>
      <c r="E24883">
        <v>24880</v>
      </c>
      <c r="F24883" s="1">
        <f>6-MOD(_1024[[#This Row],[Number]]+1,6)</f>
        <v>1</v>
      </c>
      <c r="G24883" s="1" cm="1">
        <f t="array" aca="1" ref="G24883" ca="1">INDIRECT(ADDRESS(_1024[[#This Row],[Number]]+_1024[[#This Row],[Mod]],3))</f>
        <v>207.4818889571745</v>
      </c>
    </row>
    <row r="24884" spans="1:7" x14ac:dyDescent="0.25">
      <c r="A24884" s="1" t="s">
        <v>3</v>
      </c>
      <c r="B24884">
        <v>1.2500000011641532</v>
      </c>
      <c r="C24884">
        <v>384.96216236732357</v>
      </c>
      <c r="D24884" s="1">
        <f ca="1">IF(_1024[[#This Row],[Cost]]=-1, 500, _1024[[#This Row],[Cost]]/_1024[[#This Row],[Local aStar]])</f>
        <v>1.0687904740690903</v>
      </c>
      <c r="E24884">
        <v>24881</v>
      </c>
      <c r="F24884" s="1">
        <f>6-MOD(_1024[[#This Row],[Number]]+1,6)</f>
        <v>6</v>
      </c>
      <c r="G24884" s="1" cm="1">
        <f t="array" aca="1" ref="G24884" ca="1">INDIRECT(ADDRESS(_1024[[#This Row],[Number]]+_1024[[#This Row],[Mod]],3))</f>
        <v>360.18487412382973</v>
      </c>
    </row>
    <row r="24885" spans="1:7" x14ac:dyDescent="0.25">
      <c r="A24885" s="1" t="s">
        <v>4</v>
      </c>
      <c r="B24885" s="2">
        <v>0.97839999943971634</v>
      </c>
      <c r="C24885">
        <v>11163.171342977002</v>
      </c>
      <c r="D24885" s="1">
        <f ca="1">IF(_1024[[#This Row],[Cost]]=-1, 500, _1024[[#This Row],[Cost]]/_1024[[#This Row],[Local aStar]])</f>
        <v>30.992893219439196</v>
      </c>
      <c r="E24885">
        <v>24882</v>
      </c>
      <c r="F24885" s="1">
        <f>6-MOD(_1024[[#This Row],[Number]]+1,6)</f>
        <v>5</v>
      </c>
      <c r="G24885" s="1" cm="1">
        <f t="array" aca="1" ref="G24885" ca="1">INDIRECT(ADDRESS(_1024[[#This Row],[Number]]+_1024[[#This Row],[Mod]],3))</f>
        <v>360.18487412382973</v>
      </c>
    </row>
    <row r="24886" spans="1:7" x14ac:dyDescent="0.25">
      <c r="A24886" s="1" t="s">
        <v>5</v>
      </c>
      <c r="B24886">
        <v>45.757300002151169</v>
      </c>
      <c r="C24886">
        <v>360.18487412382973</v>
      </c>
      <c r="D24886" s="1">
        <f ca="1">IF(_1024[[#This Row],[Cost]]=-1, 500, _1024[[#This Row],[Cost]]/_1024[[#This Row],[Local aStar]])</f>
        <v>1</v>
      </c>
      <c r="E24886">
        <v>24883</v>
      </c>
      <c r="F24886" s="1">
        <f>6-MOD(_1024[[#This Row],[Number]]+1,6)</f>
        <v>4</v>
      </c>
      <c r="G24886" s="1" cm="1">
        <f t="array" aca="1" ref="G24886" ca="1">INDIRECT(ADDRESS(_1024[[#This Row],[Number]]+_1024[[#This Row],[Mod]],3))</f>
        <v>360.18487412382973</v>
      </c>
    </row>
    <row r="24887" spans="1:7" x14ac:dyDescent="0.25">
      <c r="A24887" s="1" t="s">
        <v>6</v>
      </c>
      <c r="B24887">
        <v>95.988400000351248</v>
      </c>
      <c r="C24887">
        <v>360.18487412382973</v>
      </c>
      <c r="D24887" s="1">
        <f ca="1">IF(_1024[[#This Row],[Cost]]=-1, 500, _1024[[#This Row],[Cost]]/_1024[[#This Row],[Local aStar]])</f>
        <v>1</v>
      </c>
      <c r="E24887">
        <v>24884</v>
      </c>
      <c r="F24887" s="1">
        <f>6-MOD(_1024[[#This Row],[Number]]+1,6)</f>
        <v>3</v>
      </c>
      <c r="G24887" s="1" cm="1">
        <f t="array" aca="1" ref="G24887" ca="1">INDIRECT(ADDRESS(_1024[[#This Row],[Number]]+_1024[[#This Row],[Mod]],3))</f>
        <v>360.18487412382973</v>
      </c>
    </row>
    <row r="24888" spans="1:7" x14ac:dyDescent="0.25">
      <c r="A24888" s="1" t="s">
        <v>7</v>
      </c>
      <c r="B24888">
        <v>12.394099998346064</v>
      </c>
      <c r="C24888">
        <v>389.9781780961618</v>
      </c>
      <c r="D24888" s="1">
        <f ca="1">IF(_1024[[#This Row],[Cost]]=-1, 500, _1024[[#This Row],[Cost]]/_1024[[#This Row],[Local aStar]])</f>
        <v>1.0827166994305522</v>
      </c>
      <c r="E24888">
        <v>24885</v>
      </c>
      <c r="F24888" s="1">
        <f>6-MOD(_1024[[#This Row],[Number]]+1,6)</f>
        <v>2</v>
      </c>
      <c r="G24888" s="1" cm="1">
        <f t="array" aca="1" ref="G24888" ca="1">INDIRECT(ADDRESS(_1024[[#This Row],[Number]]+_1024[[#This Row],[Mod]],3))</f>
        <v>360.18487412382973</v>
      </c>
    </row>
    <row r="24889" spans="1:7" x14ac:dyDescent="0.25">
      <c r="A24889" s="1" t="s">
        <v>8</v>
      </c>
      <c r="B24889">
        <v>25.460799999564188</v>
      </c>
      <c r="C24889">
        <v>-1</v>
      </c>
      <c r="D24889" s="1">
        <f>IF(_1024[[#This Row],[Cost]]=-1, 500, _1024[[#This Row],[Cost]]/_1024[[#This Row],[Local aStar]])</f>
        <v>500</v>
      </c>
      <c r="E24889">
        <v>24886</v>
      </c>
      <c r="F24889" s="1">
        <f>6-MOD(_1024[[#This Row],[Number]]+1,6)</f>
        <v>1</v>
      </c>
      <c r="G24889" s="1" cm="1">
        <f t="array" aca="1" ref="G24889" ca="1">INDIRECT(ADDRESS(_1024[[#This Row],[Number]]+_1024[[#This Row],[Mod]],3))</f>
        <v>360.18487412382973</v>
      </c>
    </row>
    <row r="24890" spans="1:7" x14ac:dyDescent="0.25">
      <c r="A24890" s="1" t="s">
        <v>3</v>
      </c>
      <c r="B24890">
        <v>0.15599999824189581</v>
      </c>
      <c r="C24890">
        <v>132.86791210837592</v>
      </c>
      <c r="D24890" s="1">
        <f ca="1">IF(_1024[[#This Row],[Cost]]=-1, 500, _1024[[#This Row],[Cost]]/_1024[[#This Row],[Local aStar]])</f>
        <v>1.2786644467441333</v>
      </c>
      <c r="E24890">
        <v>24887</v>
      </c>
      <c r="F24890" s="1">
        <f>6-MOD(_1024[[#This Row],[Number]]+1,6)</f>
        <v>6</v>
      </c>
      <c r="G24890" s="1" cm="1">
        <f t="array" aca="1" ref="G24890" ca="1">INDIRECT(ADDRESS(_1024[[#This Row],[Number]]+_1024[[#This Row],[Mod]],3))</f>
        <v>103.91147767242441</v>
      </c>
    </row>
    <row r="24891" spans="1:7" x14ac:dyDescent="0.25">
      <c r="A24891" s="1" t="s">
        <v>4</v>
      </c>
      <c r="B24891" s="2">
        <v>1.0908000003837515</v>
      </c>
      <c r="C24891">
        <v>480.60372055567495</v>
      </c>
      <c r="D24891" s="1">
        <f ca="1">IF(_1024[[#This Row],[Cost]]=-1, 500, _1024[[#This Row],[Cost]]/_1024[[#This Row],[Local aStar]])</f>
        <v>4.6251264183803977</v>
      </c>
      <c r="E24891">
        <v>24888</v>
      </c>
      <c r="F24891" s="1">
        <f>6-MOD(_1024[[#This Row],[Number]]+1,6)</f>
        <v>5</v>
      </c>
      <c r="G24891" s="1" cm="1">
        <f t="array" aca="1" ref="G24891" ca="1">INDIRECT(ADDRESS(_1024[[#This Row],[Number]]+_1024[[#This Row],[Mod]],3))</f>
        <v>103.91147767242441</v>
      </c>
    </row>
    <row r="24892" spans="1:7" x14ac:dyDescent="0.25">
      <c r="A24892" s="1" t="s">
        <v>5</v>
      </c>
      <c r="B24892">
        <v>6.0350999992806464</v>
      </c>
      <c r="C24892">
        <v>103.91147767242441</v>
      </c>
      <c r="D24892" s="1">
        <f ca="1">IF(_1024[[#This Row],[Cost]]=-1, 500, _1024[[#This Row],[Cost]]/_1024[[#This Row],[Local aStar]])</f>
        <v>1</v>
      </c>
      <c r="E24892">
        <v>24889</v>
      </c>
      <c r="F24892" s="1">
        <f>6-MOD(_1024[[#This Row],[Number]]+1,6)</f>
        <v>4</v>
      </c>
      <c r="G24892" s="1" cm="1">
        <f t="array" aca="1" ref="G24892" ca="1">INDIRECT(ADDRESS(_1024[[#This Row],[Number]]+_1024[[#This Row],[Mod]],3))</f>
        <v>103.91147767242441</v>
      </c>
    </row>
    <row r="24893" spans="1:7" x14ac:dyDescent="0.25">
      <c r="A24893" s="1" t="s">
        <v>6</v>
      </c>
      <c r="B24893">
        <v>7.1811000016168691</v>
      </c>
      <c r="C24893">
        <v>103.91147767242441</v>
      </c>
      <c r="D24893" s="1">
        <f ca="1">IF(_1024[[#This Row],[Cost]]=-1, 500, _1024[[#This Row],[Cost]]/_1024[[#This Row],[Local aStar]])</f>
        <v>1</v>
      </c>
      <c r="E24893">
        <v>24890</v>
      </c>
      <c r="F24893" s="1">
        <f>6-MOD(_1024[[#This Row],[Number]]+1,6)</f>
        <v>3</v>
      </c>
      <c r="G24893" s="1" cm="1">
        <f t="array" aca="1" ref="G24893" ca="1">INDIRECT(ADDRESS(_1024[[#This Row],[Number]]+_1024[[#This Row],[Mod]],3))</f>
        <v>103.91147767242441</v>
      </c>
    </row>
    <row r="24894" spans="1:7" x14ac:dyDescent="0.25">
      <c r="A24894" s="1" t="s">
        <v>7</v>
      </c>
      <c r="B24894">
        <v>0.75310000102035701</v>
      </c>
      <c r="C24894">
        <v>120.73580799703818</v>
      </c>
      <c r="D24894" s="1">
        <f ca="1">IF(_1024[[#This Row],[Cost]]=-1, 500, _1024[[#This Row],[Cost]]/_1024[[#This Row],[Local aStar]])</f>
        <v>1.1619102210984971</v>
      </c>
      <c r="E24894">
        <v>24891</v>
      </c>
      <c r="F24894" s="1">
        <f>6-MOD(_1024[[#This Row],[Number]]+1,6)</f>
        <v>2</v>
      </c>
      <c r="G24894" s="1" cm="1">
        <f t="array" aca="1" ref="G24894" ca="1">INDIRECT(ADDRESS(_1024[[#This Row],[Number]]+_1024[[#This Row],[Mod]],3))</f>
        <v>103.91147767242441</v>
      </c>
    </row>
    <row r="24895" spans="1:7" x14ac:dyDescent="0.25">
      <c r="A24895" s="1" t="s">
        <v>8</v>
      </c>
      <c r="B24895">
        <v>0.28130000282544643</v>
      </c>
      <c r="C24895">
        <v>108.13066895239754</v>
      </c>
      <c r="D24895" s="1">
        <f ca="1">IF(_1024[[#This Row],[Cost]]=-1, 500, _1024[[#This Row],[Cost]]/_1024[[#This Row],[Local aStar]])</f>
        <v>1.0406037078336419</v>
      </c>
      <c r="E24895">
        <v>24892</v>
      </c>
      <c r="F24895" s="1">
        <f>6-MOD(_1024[[#This Row],[Number]]+1,6)</f>
        <v>1</v>
      </c>
      <c r="G24895" s="1" cm="1">
        <f t="array" aca="1" ref="G24895" ca="1">INDIRECT(ADDRESS(_1024[[#This Row],[Number]]+_1024[[#This Row],[Mod]],3))</f>
        <v>103.91147767242441</v>
      </c>
    </row>
    <row r="24896" spans="1:7" x14ac:dyDescent="0.25">
      <c r="A24896" s="1" t="s">
        <v>3</v>
      </c>
      <c r="B24896">
        <v>0.53149999803281389</v>
      </c>
      <c r="C24896">
        <v>151.62435461986618</v>
      </c>
      <c r="D24896" s="1">
        <f ca="1">IF(_1024[[#This Row],[Cost]]=-1, 500, _1024[[#This Row],[Cost]]/_1024[[#This Row],[Local aStar]])</f>
        <v>1.0029077051925066</v>
      </c>
      <c r="E24896">
        <v>24893</v>
      </c>
      <c r="F24896" s="1">
        <f>6-MOD(_1024[[#This Row],[Number]]+1,6)</f>
        <v>6</v>
      </c>
      <c r="G24896" s="1" cm="1">
        <f t="array" aca="1" ref="G24896" ca="1">INDIRECT(ADDRESS(_1024[[#This Row],[Number]]+_1024[[#This Row],[Mod]],3))</f>
        <v>151.18475392584816</v>
      </c>
    </row>
    <row r="24897" spans="1:7" x14ac:dyDescent="0.25">
      <c r="A24897" s="1" t="s">
        <v>4</v>
      </c>
      <c r="B24897" s="2">
        <v>0.32610000198474154</v>
      </c>
      <c r="C24897">
        <v>3836.967127390089</v>
      </c>
      <c r="D24897" s="1">
        <f ca="1">IF(_1024[[#This Row],[Cost]]=-1, 500, _1024[[#This Row],[Cost]]/_1024[[#This Row],[Local aStar]])</f>
        <v>25.37932581000868</v>
      </c>
      <c r="E24897">
        <v>24894</v>
      </c>
      <c r="F24897" s="1">
        <f>6-MOD(_1024[[#This Row],[Number]]+1,6)</f>
        <v>5</v>
      </c>
      <c r="G24897" s="1" cm="1">
        <f t="array" aca="1" ref="G24897" ca="1">INDIRECT(ADDRESS(_1024[[#This Row],[Number]]+_1024[[#This Row],[Mod]],3))</f>
        <v>151.18475392584816</v>
      </c>
    </row>
    <row r="24898" spans="1:7" x14ac:dyDescent="0.25">
      <c r="A24898" s="1" t="s">
        <v>5</v>
      </c>
      <c r="B24898">
        <v>9.7473000023455825</v>
      </c>
      <c r="C24898">
        <v>151.18475392584816</v>
      </c>
      <c r="D24898" s="1">
        <f ca="1">IF(_1024[[#This Row],[Cost]]=-1, 500, _1024[[#This Row],[Cost]]/_1024[[#This Row],[Local aStar]])</f>
        <v>1</v>
      </c>
      <c r="E24898">
        <v>24895</v>
      </c>
      <c r="F24898" s="1">
        <f>6-MOD(_1024[[#This Row],[Number]]+1,6)</f>
        <v>4</v>
      </c>
      <c r="G24898" s="1" cm="1">
        <f t="array" aca="1" ref="G24898" ca="1">INDIRECT(ADDRESS(_1024[[#This Row],[Number]]+_1024[[#This Row],[Mod]],3))</f>
        <v>151.18475392584816</v>
      </c>
    </row>
    <row r="24899" spans="1:7" x14ac:dyDescent="0.25">
      <c r="A24899" s="1" t="s">
        <v>6</v>
      </c>
      <c r="B24899">
        <v>5.7811000006040558</v>
      </c>
      <c r="C24899">
        <v>151.18475392584816</v>
      </c>
      <c r="D24899" s="1">
        <f ca="1">IF(_1024[[#This Row],[Cost]]=-1, 500, _1024[[#This Row],[Cost]]/_1024[[#This Row],[Local aStar]])</f>
        <v>1</v>
      </c>
      <c r="E24899">
        <v>24896</v>
      </c>
      <c r="F24899" s="1">
        <f>6-MOD(_1024[[#This Row],[Number]]+1,6)</f>
        <v>3</v>
      </c>
      <c r="G24899" s="1" cm="1">
        <f t="array" aca="1" ref="G24899" ca="1">INDIRECT(ADDRESS(_1024[[#This Row],[Number]]+_1024[[#This Row],[Mod]],3))</f>
        <v>151.18475392584816</v>
      </c>
    </row>
    <row r="24900" spans="1:7" x14ac:dyDescent="0.25">
      <c r="A24900" s="1" t="s">
        <v>7</v>
      </c>
      <c r="B24900">
        <v>0.92180000137886964</v>
      </c>
      <c r="C24900">
        <v>154.81582064060899</v>
      </c>
      <c r="D24900" s="1">
        <f ca="1">IF(_1024[[#This Row],[Cost]]=-1, 500, _1024[[#This Row],[Cost]]/_1024[[#This Row],[Local aStar]])</f>
        <v>1.0240174132673574</v>
      </c>
      <c r="E24900">
        <v>24897</v>
      </c>
      <c r="F24900" s="1">
        <f>6-MOD(_1024[[#This Row],[Number]]+1,6)</f>
        <v>2</v>
      </c>
      <c r="G24900" s="1" cm="1">
        <f t="array" aca="1" ref="G24900" ca="1">INDIRECT(ADDRESS(_1024[[#This Row],[Number]]+_1024[[#This Row],[Mod]],3))</f>
        <v>151.18475392584816</v>
      </c>
    </row>
    <row r="24901" spans="1:7" x14ac:dyDescent="0.25">
      <c r="A24901" s="1" t="s">
        <v>8</v>
      </c>
      <c r="B24901">
        <v>0.4282000008970499</v>
      </c>
      <c r="C24901">
        <v>155.04505294894003</v>
      </c>
      <c r="D24901" s="1">
        <f ca="1">IF(_1024[[#This Row],[Cost]]=-1, 500, _1024[[#This Row],[Cost]]/_1024[[#This Row],[Local aStar]])</f>
        <v>1.0255336528509034</v>
      </c>
      <c r="E24901">
        <v>24898</v>
      </c>
      <c r="F24901" s="1">
        <f>6-MOD(_1024[[#This Row],[Number]]+1,6)</f>
        <v>1</v>
      </c>
      <c r="G24901" s="1" cm="1">
        <f t="array" aca="1" ref="G24901" ca="1">INDIRECT(ADDRESS(_1024[[#This Row],[Number]]+_1024[[#This Row],[Mod]],3))</f>
        <v>151.18475392584816</v>
      </c>
    </row>
    <row r="24902" spans="1:7" x14ac:dyDescent="0.25">
      <c r="A24902" s="1" t="s">
        <v>3</v>
      </c>
      <c r="B24902">
        <v>2.3953000018082093</v>
      </c>
      <c r="C24902">
        <v>345.51162001681877</v>
      </c>
      <c r="D24902" s="1">
        <f ca="1">IF(_1024[[#This Row],[Cost]]=-1, 500, _1024[[#This Row],[Cost]]/_1024[[#This Row],[Local aStar]])</f>
        <v>1.0515721467058372</v>
      </c>
      <c r="E24902">
        <v>24899</v>
      </c>
      <c r="F24902" s="1">
        <f>6-MOD(_1024[[#This Row],[Number]]+1,6)</f>
        <v>6</v>
      </c>
      <c r="G24902" s="1" cm="1">
        <f t="array" aca="1" ref="G24902" ca="1">INDIRECT(ADDRESS(_1024[[#This Row],[Number]]+_1024[[#This Row],[Mod]],3))</f>
        <v>328.56672849235412</v>
      </c>
    </row>
    <row r="24903" spans="1:7" x14ac:dyDescent="0.25">
      <c r="A24903" s="1" t="s">
        <v>4</v>
      </c>
      <c r="B24903" s="2">
        <v>0.66159999914816581</v>
      </c>
      <c r="C24903">
        <v>11522.352034977026</v>
      </c>
      <c r="D24903" s="1">
        <f ca="1">IF(_1024[[#This Row],[Cost]]=-1, 500, _1024[[#This Row],[Cost]]/_1024[[#This Row],[Local aStar]])</f>
        <v>35.068529573423184</v>
      </c>
      <c r="E24903">
        <v>24900</v>
      </c>
      <c r="F24903" s="1">
        <f>6-MOD(_1024[[#This Row],[Number]]+1,6)</f>
        <v>5</v>
      </c>
      <c r="G24903" s="1" cm="1">
        <f t="array" aca="1" ref="G24903" ca="1">INDIRECT(ADDRESS(_1024[[#This Row],[Number]]+_1024[[#This Row],[Mod]],3))</f>
        <v>328.56672849235412</v>
      </c>
    </row>
    <row r="24904" spans="1:7" x14ac:dyDescent="0.25">
      <c r="A24904" s="1" t="s">
        <v>5</v>
      </c>
      <c r="B24904">
        <v>53.592700001900084</v>
      </c>
      <c r="C24904">
        <v>328.56672849235412</v>
      </c>
      <c r="D24904" s="1">
        <f ca="1">IF(_1024[[#This Row],[Cost]]=-1, 500, _1024[[#This Row],[Cost]]/_1024[[#This Row],[Local aStar]])</f>
        <v>1</v>
      </c>
      <c r="E24904">
        <v>24901</v>
      </c>
      <c r="F24904" s="1">
        <f>6-MOD(_1024[[#This Row],[Number]]+1,6)</f>
        <v>4</v>
      </c>
      <c r="G24904" s="1" cm="1">
        <f t="array" aca="1" ref="G24904" ca="1">INDIRECT(ADDRESS(_1024[[#This Row],[Number]]+_1024[[#This Row],[Mod]],3))</f>
        <v>328.56672849235412</v>
      </c>
    </row>
    <row r="24905" spans="1:7" x14ac:dyDescent="0.25">
      <c r="A24905" s="1" t="s">
        <v>6</v>
      </c>
      <c r="B24905">
        <v>74.332799998956034</v>
      </c>
      <c r="C24905">
        <v>328.56672849235412</v>
      </c>
      <c r="D24905" s="1">
        <f ca="1">IF(_1024[[#This Row],[Cost]]=-1, 500, _1024[[#This Row],[Cost]]/_1024[[#This Row],[Local aStar]])</f>
        <v>1</v>
      </c>
      <c r="E24905">
        <v>24902</v>
      </c>
      <c r="F24905" s="1">
        <f>6-MOD(_1024[[#This Row],[Number]]+1,6)</f>
        <v>3</v>
      </c>
      <c r="G24905" s="1" cm="1">
        <f t="array" aca="1" ref="G24905" ca="1">INDIRECT(ADDRESS(_1024[[#This Row],[Number]]+_1024[[#This Row],[Mod]],3))</f>
        <v>328.56672849235412</v>
      </c>
    </row>
    <row r="24906" spans="1:7" x14ac:dyDescent="0.25">
      <c r="A24906" s="1" t="s">
        <v>7</v>
      </c>
      <c r="B24906">
        <v>13.793800000712508</v>
      </c>
      <c r="C24906">
        <v>340.01842883960535</v>
      </c>
      <c r="D24906" s="1">
        <f ca="1">IF(_1024[[#This Row],[Cost]]=-1, 500, _1024[[#This Row],[Cost]]/_1024[[#This Row],[Local aStar]])</f>
        <v>1.034853499621821</v>
      </c>
      <c r="E24906">
        <v>24903</v>
      </c>
      <c r="F24906" s="1">
        <f>6-MOD(_1024[[#This Row],[Number]]+1,6)</f>
        <v>2</v>
      </c>
      <c r="G24906" s="1" cm="1">
        <f t="array" aca="1" ref="G24906" ca="1">INDIRECT(ADDRESS(_1024[[#This Row],[Number]]+_1024[[#This Row],[Mod]],3))</f>
        <v>328.56672849235412</v>
      </c>
    </row>
    <row r="24907" spans="1:7" x14ac:dyDescent="0.25">
      <c r="A24907" s="1" t="s">
        <v>8</v>
      </c>
      <c r="B24907">
        <v>0.87829999756650068</v>
      </c>
      <c r="C24907">
        <v>347.90479873692459</v>
      </c>
      <c r="D24907" s="1">
        <f ca="1">IF(_1024[[#This Row],[Cost]]=-1, 500, _1024[[#This Row],[Cost]]/_1024[[#This Row],[Local aStar]])</f>
        <v>1.0588558383050659</v>
      </c>
      <c r="E24907">
        <v>24904</v>
      </c>
      <c r="F24907" s="1">
        <f>6-MOD(_1024[[#This Row],[Number]]+1,6)</f>
        <v>1</v>
      </c>
      <c r="G24907" s="1" cm="1">
        <f t="array" aca="1" ref="G24907" ca="1">INDIRECT(ADDRESS(_1024[[#This Row],[Number]]+_1024[[#This Row],[Mod]],3))</f>
        <v>328.56672849235412</v>
      </c>
    </row>
    <row r="24908" spans="1:7" x14ac:dyDescent="0.25">
      <c r="A24908" s="1" t="s">
        <v>3</v>
      </c>
      <c r="B24908">
        <v>0.96450000273762271</v>
      </c>
      <c r="C24908">
        <v>436.47477462766034</v>
      </c>
      <c r="D24908" s="1">
        <f ca="1">IF(_1024[[#This Row],[Cost]]=-1, 500, _1024[[#This Row],[Cost]]/_1024[[#This Row],[Local aStar]])</f>
        <v>1.0579570527400728</v>
      </c>
      <c r="E24908">
        <v>24905</v>
      </c>
      <c r="F24908" s="1">
        <f>6-MOD(_1024[[#This Row],[Number]]+1,6)</f>
        <v>6</v>
      </c>
      <c r="G24908" s="1" cm="1">
        <f t="array" aca="1" ref="G24908" ca="1">INDIRECT(ADDRESS(_1024[[#This Row],[Number]]+_1024[[#This Row],[Mod]],3))</f>
        <v>412.56379311164432</v>
      </c>
    </row>
    <row r="24909" spans="1:7" x14ac:dyDescent="0.25">
      <c r="A24909" s="1" t="s">
        <v>4</v>
      </c>
      <c r="B24909" s="2">
        <v>0.19789999714703299</v>
      </c>
      <c r="C24909">
        <v>5971.3159068481291</v>
      </c>
      <c r="D24909" s="1">
        <f ca="1">IF(_1024[[#This Row],[Cost]]=-1, 500, _1024[[#This Row],[Cost]]/_1024[[#This Row],[Local aStar]])</f>
        <v>14.473678995946756</v>
      </c>
      <c r="E24909">
        <v>24906</v>
      </c>
      <c r="F24909" s="1">
        <f>6-MOD(_1024[[#This Row],[Number]]+1,6)</f>
        <v>5</v>
      </c>
      <c r="G24909" s="1" cm="1">
        <f t="array" aca="1" ref="G24909" ca="1">INDIRECT(ADDRESS(_1024[[#This Row],[Number]]+_1024[[#This Row],[Mod]],3))</f>
        <v>412.56379311164432</v>
      </c>
    </row>
    <row r="24910" spans="1:7" x14ac:dyDescent="0.25">
      <c r="A24910" s="1" t="s">
        <v>5</v>
      </c>
      <c r="B24910">
        <v>44.659600000159116</v>
      </c>
      <c r="C24910">
        <v>412.56379311164432</v>
      </c>
      <c r="D24910" s="1">
        <f ca="1">IF(_1024[[#This Row],[Cost]]=-1, 500, _1024[[#This Row],[Cost]]/_1024[[#This Row],[Local aStar]])</f>
        <v>1</v>
      </c>
      <c r="E24910">
        <v>24907</v>
      </c>
      <c r="F24910" s="1">
        <f>6-MOD(_1024[[#This Row],[Number]]+1,6)</f>
        <v>4</v>
      </c>
      <c r="G24910" s="1" cm="1">
        <f t="array" aca="1" ref="G24910" ca="1">INDIRECT(ADDRESS(_1024[[#This Row],[Number]]+_1024[[#This Row],[Mod]],3))</f>
        <v>412.56379311164432</v>
      </c>
    </row>
    <row r="24911" spans="1:7" x14ac:dyDescent="0.25">
      <c r="A24911" s="1" t="s">
        <v>6</v>
      </c>
      <c r="B24911">
        <v>206.30130000063218</v>
      </c>
      <c r="C24911">
        <v>412.56379311164432</v>
      </c>
      <c r="D24911" s="1">
        <f ca="1">IF(_1024[[#This Row],[Cost]]=-1, 500, _1024[[#This Row],[Cost]]/_1024[[#This Row],[Local aStar]])</f>
        <v>1</v>
      </c>
      <c r="E24911">
        <v>24908</v>
      </c>
      <c r="F24911" s="1">
        <f>6-MOD(_1024[[#This Row],[Number]]+1,6)</f>
        <v>3</v>
      </c>
      <c r="G24911" s="1" cm="1">
        <f t="array" aca="1" ref="G24911" ca="1">INDIRECT(ADDRESS(_1024[[#This Row],[Number]]+_1024[[#This Row],[Mod]],3))</f>
        <v>412.56379311164432</v>
      </c>
    </row>
    <row r="24912" spans="1:7" x14ac:dyDescent="0.25">
      <c r="A24912" s="1" t="s">
        <v>7</v>
      </c>
      <c r="B24912">
        <v>18.997399998625042</v>
      </c>
      <c r="C24912">
        <v>433.08102563769063</v>
      </c>
      <c r="D24912" s="1">
        <f ca="1">IF(_1024[[#This Row],[Cost]]=-1, 500, _1024[[#This Row],[Cost]]/_1024[[#This Row],[Local aStar]])</f>
        <v>1.0497310546117025</v>
      </c>
      <c r="E24912">
        <v>24909</v>
      </c>
      <c r="F24912" s="1">
        <f>6-MOD(_1024[[#This Row],[Number]]+1,6)</f>
        <v>2</v>
      </c>
      <c r="G24912" s="1" cm="1">
        <f t="array" aca="1" ref="G24912" ca="1">INDIRECT(ADDRESS(_1024[[#This Row],[Number]]+_1024[[#This Row],[Mod]],3))</f>
        <v>412.56379311164432</v>
      </c>
    </row>
    <row r="24913" spans="1:7" x14ac:dyDescent="0.25">
      <c r="A24913" s="1" t="s">
        <v>8</v>
      </c>
      <c r="B24913">
        <v>48.029899997345638</v>
      </c>
      <c r="C24913">
        <v>-1</v>
      </c>
      <c r="D24913" s="1">
        <f>IF(_1024[[#This Row],[Cost]]=-1, 500, _1024[[#This Row],[Cost]]/_1024[[#This Row],[Local aStar]])</f>
        <v>500</v>
      </c>
      <c r="E24913">
        <v>24910</v>
      </c>
      <c r="F24913" s="1">
        <f>6-MOD(_1024[[#This Row],[Number]]+1,6)</f>
        <v>1</v>
      </c>
      <c r="G24913" s="1" cm="1">
        <f t="array" aca="1" ref="G24913" ca="1">INDIRECT(ADDRESS(_1024[[#This Row],[Number]]+_1024[[#This Row],[Mod]],3))</f>
        <v>412.56379311164432</v>
      </c>
    </row>
    <row r="24914" spans="1:7" x14ac:dyDescent="0.25">
      <c r="A24914" s="1" t="s">
        <v>3</v>
      </c>
      <c r="B24914">
        <v>4.2800002120202407E-2</v>
      </c>
      <c r="C24914">
        <v>53.759668059500086</v>
      </c>
      <c r="D24914" s="1">
        <f ca="1">IF(_1024[[#This Row],[Cost]]=-1, 500, _1024[[#This Row],[Cost]]/_1024[[#This Row],[Local aStar]])</f>
        <v>1.1314157022820153</v>
      </c>
      <c r="E24914">
        <v>24911</v>
      </c>
      <c r="F24914" s="1">
        <f>6-MOD(_1024[[#This Row],[Number]]+1,6)</f>
        <v>6</v>
      </c>
      <c r="G24914" s="1" cm="1">
        <f t="array" aca="1" ref="G24914" ca="1">INDIRECT(ADDRESS(_1024[[#This Row],[Number]]+_1024[[#This Row],[Mod]],3))</f>
        <v>47.515398585214278</v>
      </c>
    </row>
    <row r="24915" spans="1:7" x14ac:dyDescent="0.25">
      <c r="A24915" s="1" t="s">
        <v>4</v>
      </c>
      <c r="B24915" s="2">
        <v>0.10090000068885274</v>
      </c>
      <c r="C24915">
        <v>2574.6820011226496</v>
      </c>
      <c r="D24915" s="1">
        <f ca="1">IF(_1024[[#This Row],[Cost]]=-1, 500, _1024[[#This Row],[Cost]]/_1024[[#This Row],[Local aStar]])</f>
        <v>54.186265458874473</v>
      </c>
      <c r="E24915">
        <v>24912</v>
      </c>
      <c r="F24915" s="1">
        <f>6-MOD(_1024[[#This Row],[Number]]+1,6)</f>
        <v>5</v>
      </c>
      <c r="G24915" s="1" cm="1">
        <f t="array" aca="1" ref="G24915" ca="1">INDIRECT(ADDRESS(_1024[[#This Row],[Number]]+_1024[[#This Row],[Mod]],3))</f>
        <v>47.515398585214278</v>
      </c>
    </row>
    <row r="24916" spans="1:7" x14ac:dyDescent="0.25">
      <c r="A24916" s="1" t="s">
        <v>5</v>
      </c>
      <c r="B24916">
        <v>3.3552000022609718</v>
      </c>
      <c r="C24916">
        <v>47.515398585214278</v>
      </c>
      <c r="D24916" s="1">
        <f ca="1">IF(_1024[[#This Row],[Cost]]=-1, 500, _1024[[#This Row],[Cost]]/_1024[[#This Row],[Local aStar]])</f>
        <v>1</v>
      </c>
      <c r="E24916">
        <v>24913</v>
      </c>
      <c r="F24916" s="1">
        <f>6-MOD(_1024[[#This Row],[Number]]+1,6)</f>
        <v>4</v>
      </c>
      <c r="G24916" s="1" cm="1">
        <f t="array" aca="1" ref="G24916" ca="1">INDIRECT(ADDRESS(_1024[[#This Row],[Number]]+_1024[[#This Row],[Mod]],3))</f>
        <v>47.515398585214278</v>
      </c>
    </row>
    <row r="24917" spans="1:7" x14ac:dyDescent="0.25">
      <c r="A24917" s="1" t="s">
        <v>6</v>
      </c>
      <c r="B24917">
        <v>1.0366999995312653</v>
      </c>
      <c r="C24917">
        <v>47.515398585214278</v>
      </c>
      <c r="D24917" s="1">
        <f ca="1">IF(_1024[[#This Row],[Cost]]=-1, 500, _1024[[#This Row],[Cost]]/_1024[[#This Row],[Local aStar]])</f>
        <v>1</v>
      </c>
      <c r="E24917">
        <v>24914</v>
      </c>
      <c r="F24917" s="1">
        <f>6-MOD(_1024[[#This Row],[Number]]+1,6)</f>
        <v>3</v>
      </c>
      <c r="G24917" s="1" cm="1">
        <f t="array" aca="1" ref="G24917" ca="1">INDIRECT(ADDRESS(_1024[[#This Row],[Number]]+_1024[[#This Row],[Mod]],3))</f>
        <v>47.515398585214278</v>
      </c>
    </row>
    <row r="24918" spans="1:7" x14ac:dyDescent="0.25">
      <c r="A24918" s="1" t="s">
        <v>7</v>
      </c>
      <c r="B24918">
        <v>0.14989999908721074</v>
      </c>
      <c r="C24918">
        <v>53.759668059500086</v>
      </c>
      <c r="D24918" s="1">
        <f ca="1">IF(_1024[[#This Row],[Cost]]=-1, 500, _1024[[#This Row],[Cost]]/_1024[[#This Row],[Local aStar]])</f>
        <v>1.1314157022820153</v>
      </c>
      <c r="E24918">
        <v>24915</v>
      </c>
      <c r="F24918" s="1">
        <f>6-MOD(_1024[[#This Row],[Number]]+1,6)</f>
        <v>2</v>
      </c>
      <c r="G24918" s="1" cm="1">
        <f t="array" aca="1" ref="G24918" ca="1">INDIRECT(ADDRESS(_1024[[#This Row],[Number]]+_1024[[#This Row],[Mod]],3))</f>
        <v>47.515398585214278</v>
      </c>
    </row>
    <row r="24919" spans="1:7" x14ac:dyDescent="0.25">
      <c r="A24919" s="1" t="s">
        <v>8</v>
      </c>
      <c r="B24919">
        <v>0.25459999960730784</v>
      </c>
      <c r="C24919">
        <v>58.102461490909192</v>
      </c>
      <c r="D24919" s="1">
        <f ca="1">IF(_1024[[#This Row],[Cost]]=-1, 500, _1024[[#This Row],[Cost]]/_1024[[#This Row],[Local aStar]])</f>
        <v>1.2228133030749608</v>
      </c>
      <c r="E24919">
        <v>24916</v>
      </c>
      <c r="F24919" s="1">
        <f>6-MOD(_1024[[#This Row],[Number]]+1,6)</f>
        <v>1</v>
      </c>
      <c r="G24919" s="1" cm="1">
        <f t="array" aca="1" ref="G24919" ca="1">INDIRECT(ADDRESS(_1024[[#This Row],[Number]]+_1024[[#This Row],[Mod]],3))</f>
        <v>47.515398585214278</v>
      </c>
    </row>
    <row r="24920" spans="1:7" x14ac:dyDescent="0.25">
      <c r="A24920" s="1" t="s">
        <v>3</v>
      </c>
      <c r="B24920">
        <v>1.0184999991906807</v>
      </c>
      <c r="C24920">
        <v>242.15786231542427</v>
      </c>
      <c r="D24920" s="1">
        <f ca="1">IF(_1024[[#This Row],[Cost]]=-1, 500, _1024[[#This Row],[Cost]]/_1024[[#This Row],[Local aStar]])</f>
        <v>1.1123368869904831</v>
      </c>
      <c r="E24920">
        <v>24917</v>
      </c>
      <c r="F24920" s="1">
        <f>6-MOD(_1024[[#This Row],[Number]]+1,6)</f>
        <v>6</v>
      </c>
      <c r="G24920" s="1" cm="1">
        <f t="array" aca="1" ref="G24920" ca="1">INDIRECT(ADDRESS(_1024[[#This Row],[Number]]+_1024[[#This Row],[Mod]],3))</f>
        <v>217.70190771125272</v>
      </c>
    </row>
    <row r="24921" spans="1:7" x14ac:dyDescent="0.25">
      <c r="A24921" s="1" t="s">
        <v>4</v>
      </c>
      <c r="B24921" s="2">
        <v>0.89020000086748041</v>
      </c>
      <c r="C24921">
        <v>10178.280578316015</v>
      </c>
      <c r="D24921" s="1">
        <f ca="1">IF(_1024[[#This Row],[Cost]]=-1, 500, _1024[[#This Row],[Cost]]/_1024[[#This Row],[Local aStar]])</f>
        <v>46.753290705269798</v>
      </c>
      <c r="E24921">
        <v>24918</v>
      </c>
      <c r="F24921" s="1">
        <f>6-MOD(_1024[[#This Row],[Number]]+1,6)</f>
        <v>5</v>
      </c>
      <c r="G24921" s="1" cm="1">
        <f t="array" aca="1" ref="G24921" ca="1">INDIRECT(ADDRESS(_1024[[#This Row],[Number]]+_1024[[#This Row],[Mod]],3))</f>
        <v>217.70190771125272</v>
      </c>
    </row>
    <row r="24922" spans="1:7" x14ac:dyDescent="0.25">
      <c r="A24922" s="1" t="s">
        <v>5</v>
      </c>
      <c r="B24922">
        <v>56.362699997407617</v>
      </c>
      <c r="C24922">
        <v>217.70190771125272</v>
      </c>
      <c r="D24922" s="1">
        <f ca="1">IF(_1024[[#This Row],[Cost]]=-1, 500, _1024[[#This Row],[Cost]]/_1024[[#This Row],[Local aStar]])</f>
        <v>1</v>
      </c>
      <c r="E24922">
        <v>24919</v>
      </c>
      <c r="F24922" s="1">
        <f>6-MOD(_1024[[#This Row],[Number]]+1,6)</f>
        <v>4</v>
      </c>
      <c r="G24922" s="1" cm="1">
        <f t="array" aca="1" ref="G24922" ca="1">INDIRECT(ADDRESS(_1024[[#This Row],[Number]]+_1024[[#This Row],[Mod]],3))</f>
        <v>217.70190771125272</v>
      </c>
    </row>
    <row r="24923" spans="1:7" x14ac:dyDescent="0.25">
      <c r="A24923" s="1" t="s">
        <v>6</v>
      </c>
      <c r="B24923">
        <v>17.110900000261609</v>
      </c>
      <c r="C24923">
        <v>217.70190771125272</v>
      </c>
      <c r="D24923" s="1">
        <f ca="1">IF(_1024[[#This Row],[Cost]]=-1, 500, _1024[[#This Row],[Cost]]/_1024[[#This Row],[Local aStar]])</f>
        <v>1</v>
      </c>
      <c r="E24923">
        <v>24920</v>
      </c>
      <c r="F24923" s="1">
        <f>6-MOD(_1024[[#This Row],[Number]]+1,6)</f>
        <v>3</v>
      </c>
      <c r="G24923" s="1" cm="1">
        <f t="array" aca="1" ref="G24923" ca="1">INDIRECT(ADDRESS(_1024[[#This Row],[Number]]+_1024[[#This Row],[Mod]],3))</f>
        <v>217.70190771125272</v>
      </c>
    </row>
    <row r="24924" spans="1:7" x14ac:dyDescent="0.25">
      <c r="A24924" s="1" t="s">
        <v>7</v>
      </c>
      <c r="B24924">
        <v>6.3226000020222273</v>
      </c>
      <c r="C24924">
        <v>236.4537820208993</v>
      </c>
      <c r="D24924" s="1">
        <f ca="1">IF(_1024[[#This Row],[Cost]]=-1, 500, _1024[[#This Row],[Cost]]/_1024[[#This Row],[Local aStar]])</f>
        <v>1.0861355534583463</v>
      </c>
      <c r="E24924">
        <v>24921</v>
      </c>
      <c r="F24924" s="1">
        <f>6-MOD(_1024[[#This Row],[Number]]+1,6)</f>
        <v>2</v>
      </c>
      <c r="G24924" s="1" cm="1">
        <f t="array" aca="1" ref="G24924" ca="1">INDIRECT(ADDRESS(_1024[[#This Row],[Number]]+_1024[[#This Row],[Mod]],3))</f>
        <v>217.70190771125272</v>
      </c>
    </row>
    <row r="24925" spans="1:7" x14ac:dyDescent="0.25">
      <c r="A24925" s="1" t="s">
        <v>8</v>
      </c>
      <c r="B24925">
        <v>1.138400002673734</v>
      </c>
      <c r="C24925">
        <v>247.85450546361025</v>
      </c>
      <c r="D24925" s="1">
        <f ca="1">IF(_1024[[#This Row],[Cost]]=-1, 500, _1024[[#This Row],[Cost]]/_1024[[#This Row],[Local aStar]])</f>
        <v>1.1385040584593784</v>
      </c>
      <c r="E24925">
        <v>24922</v>
      </c>
      <c r="F24925" s="1">
        <f>6-MOD(_1024[[#This Row],[Number]]+1,6)</f>
        <v>1</v>
      </c>
      <c r="G24925" s="1" cm="1">
        <f t="array" aca="1" ref="G24925" ca="1">INDIRECT(ADDRESS(_1024[[#This Row],[Number]]+_1024[[#This Row],[Mod]],3))</f>
        <v>217.70190771125272</v>
      </c>
    </row>
    <row r="24926" spans="1:7" x14ac:dyDescent="0.25">
      <c r="A24926" s="1" t="s">
        <v>3</v>
      </c>
      <c r="B24926">
        <v>1.3070999993942678</v>
      </c>
      <c r="C24926">
        <v>370.28333140549825</v>
      </c>
      <c r="D24926" s="1">
        <f ca="1">IF(_1024[[#This Row],[Cost]]=-1, 500, _1024[[#This Row],[Cost]]/_1024[[#This Row],[Local aStar]])</f>
        <v>1.0630189889965678</v>
      </c>
      <c r="E24926">
        <v>24923</v>
      </c>
      <c r="F24926" s="1">
        <f>6-MOD(_1024[[#This Row],[Number]]+1,6)</f>
        <v>6</v>
      </c>
      <c r="G24926" s="1" cm="1">
        <f t="array" aca="1" ref="G24926" ca="1">INDIRECT(ADDRESS(_1024[[#This Row],[Number]]+_1024[[#This Row],[Mod]],3))</f>
        <v>348.33181273179855</v>
      </c>
    </row>
    <row r="24927" spans="1:7" x14ac:dyDescent="0.25">
      <c r="A24927" s="1" t="s">
        <v>4</v>
      </c>
      <c r="B24927" s="2">
        <v>0.32760000249254517</v>
      </c>
      <c r="C24927">
        <v>6053.8570260290944</v>
      </c>
      <c r="D24927" s="1">
        <f ca="1">IF(_1024[[#This Row],[Cost]]=-1, 500, _1024[[#This Row],[Cost]]/_1024[[#This Row],[Local aStar]])</f>
        <v>17.379569722764082</v>
      </c>
      <c r="E24927">
        <v>24924</v>
      </c>
      <c r="F24927" s="1">
        <f>6-MOD(_1024[[#This Row],[Number]]+1,6)</f>
        <v>5</v>
      </c>
      <c r="G24927" s="1" cm="1">
        <f t="array" aca="1" ref="G24927" ca="1">INDIRECT(ADDRESS(_1024[[#This Row],[Number]]+_1024[[#This Row],[Mod]],3))</f>
        <v>348.33181273179855</v>
      </c>
    </row>
    <row r="24928" spans="1:7" x14ac:dyDescent="0.25">
      <c r="A24928" s="1" t="s">
        <v>5</v>
      </c>
      <c r="B24928">
        <v>50.841700001910795</v>
      </c>
      <c r="C24928">
        <v>348.33181273179855</v>
      </c>
      <c r="D24928" s="1">
        <f ca="1">IF(_1024[[#This Row],[Cost]]=-1, 500, _1024[[#This Row],[Cost]]/_1024[[#This Row],[Local aStar]])</f>
        <v>1</v>
      </c>
      <c r="E24928">
        <v>24925</v>
      </c>
      <c r="F24928" s="1">
        <f>6-MOD(_1024[[#This Row],[Number]]+1,6)</f>
        <v>4</v>
      </c>
      <c r="G24928" s="1" cm="1">
        <f t="array" aca="1" ref="G24928" ca="1">INDIRECT(ADDRESS(_1024[[#This Row],[Number]]+_1024[[#This Row],[Mod]],3))</f>
        <v>348.33181273179855</v>
      </c>
    </row>
    <row r="24929" spans="1:7" x14ac:dyDescent="0.25">
      <c r="A24929" s="1" t="s">
        <v>6</v>
      </c>
      <c r="B24929">
        <v>57.378699999389937</v>
      </c>
      <c r="C24929">
        <v>348.33181273179855</v>
      </c>
      <c r="D24929" s="1">
        <f ca="1">IF(_1024[[#This Row],[Cost]]=-1, 500, _1024[[#This Row],[Cost]]/_1024[[#This Row],[Local aStar]])</f>
        <v>1</v>
      </c>
      <c r="E24929">
        <v>24926</v>
      </c>
      <c r="F24929" s="1">
        <f>6-MOD(_1024[[#This Row],[Number]]+1,6)</f>
        <v>3</v>
      </c>
      <c r="G24929" s="1" cm="1">
        <f t="array" aca="1" ref="G24929" ca="1">INDIRECT(ADDRESS(_1024[[#This Row],[Number]]+_1024[[#This Row],[Mod]],3))</f>
        <v>348.33181273179855</v>
      </c>
    </row>
    <row r="24930" spans="1:7" x14ac:dyDescent="0.25">
      <c r="A24930" s="1" t="s">
        <v>7</v>
      </c>
      <c r="B24930">
        <v>21.375799999077572</v>
      </c>
      <c r="C24930">
        <v>374.46467662328962</v>
      </c>
      <c r="D24930" s="1">
        <f ca="1">IF(_1024[[#This Row],[Cost]]=-1, 500, _1024[[#This Row],[Cost]]/_1024[[#This Row],[Local aStar]])</f>
        <v>1.0750229032672716</v>
      </c>
      <c r="E24930">
        <v>24927</v>
      </c>
      <c r="F24930" s="1">
        <f>6-MOD(_1024[[#This Row],[Number]]+1,6)</f>
        <v>2</v>
      </c>
      <c r="G24930" s="1" cm="1">
        <f t="array" aca="1" ref="G24930" ca="1">INDIRECT(ADDRESS(_1024[[#This Row],[Number]]+_1024[[#This Row],[Mod]],3))</f>
        <v>348.33181273179855</v>
      </c>
    </row>
    <row r="24931" spans="1:7" x14ac:dyDescent="0.25">
      <c r="A24931" s="1" t="s">
        <v>8</v>
      </c>
      <c r="B24931">
        <v>1.1255999997956678</v>
      </c>
      <c r="C24931">
        <v>382.10608284589262</v>
      </c>
      <c r="D24931" s="1">
        <f ca="1">IF(_1024[[#This Row],[Cost]]=-1, 500, _1024[[#This Row],[Cost]]/_1024[[#This Row],[Local aStar]])</f>
        <v>1.0969600503876427</v>
      </c>
      <c r="E24931">
        <v>24928</v>
      </c>
      <c r="F24931" s="1">
        <f>6-MOD(_1024[[#This Row],[Number]]+1,6)</f>
        <v>1</v>
      </c>
      <c r="G24931" s="1" cm="1">
        <f t="array" aca="1" ref="G24931" ca="1">INDIRECT(ADDRESS(_1024[[#This Row],[Number]]+_1024[[#This Row],[Mod]],3))</f>
        <v>348.33181273179855</v>
      </c>
    </row>
    <row r="24932" spans="1:7" x14ac:dyDescent="0.25">
      <c r="A24932" s="1" t="s">
        <v>3</v>
      </c>
      <c r="B24932">
        <v>0.83650000306079164</v>
      </c>
      <c r="C24932">
        <v>335.74384299980363</v>
      </c>
      <c r="D24932" s="1">
        <f ca="1">IF(_1024[[#This Row],[Cost]]=-1, 500, _1024[[#This Row],[Cost]]/_1024[[#This Row],[Local aStar]])</f>
        <v>1.0679896729384328</v>
      </c>
      <c r="E24932">
        <v>24929</v>
      </c>
      <c r="F24932" s="1">
        <f>6-MOD(_1024[[#This Row],[Number]]+1,6)</f>
        <v>6</v>
      </c>
      <c r="G24932" s="1" cm="1">
        <f t="array" aca="1" ref="G24932" ca="1">INDIRECT(ADDRESS(_1024[[#This Row],[Number]]+_1024[[#This Row],[Mod]],3))</f>
        <v>314.36993400511886</v>
      </c>
    </row>
    <row r="24933" spans="1:7" x14ac:dyDescent="0.25">
      <c r="A24933" s="1" t="s">
        <v>4</v>
      </c>
      <c r="B24933" s="2">
        <v>1.1840999977721367</v>
      </c>
      <c r="C24933">
        <v>8954.4337330870549</v>
      </c>
      <c r="D24933" s="1">
        <f ca="1">IF(_1024[[#This Row],[Cost]]=-1, 500, _1024[[#This Row],[Cost]]/_1024[[#This Row],[Local aStar]])</f>
        <v>28.483747217827933</v>
      </c>
      <c r="E24933">
        <v>24930</v>
      </c>
      <c r="F24933" s="1">
        <f>6-MOD(_1024[[#This Row],[Number]]+1,6)</f>
        <v>5</v>
      </c>
      <c r="G24933" s="1" cm="1">
        <f t="array" aca="1" ref="G24933" ca="1">INDIRECT(ADDRESS(_1024[[#This Row],[Number]]+_1024[[#This Row],[Mod]],3))</f>
        <v>314.36993400511886</v>
      </c>
    </row>
    <row r="24934" spans="1:7" x14ac:dyDescent="0.25">
      <c r="A24934" s="1" t="s">
        <v>5</v>
      </c>
      <c r="B24934">
        <v>33.257999999477761</v>
      </c>
      <c r="C24934">
        <v>314.36993400511886</v>
      </c>
      <c r="D24934" s="1">
        <f ca="1">IF(_1024[[#This Row],[Cost]]=-1, 500, _1024[[#This Row],[Cost]]/_1024[[#This Row],[Local aStar]])</f>
        <v>1</v>
      </c>
      <c r="E24934">
        <v>24931</v>
      </c>
      <c r="F24934" s="1">
        <f>6-MOD(_1024[[#This Row],[Number]]+1,6)</f>
        <v>4</v>
      </c>
      <c r="G24934" s="1" cm="1">
        <f t="array" aca="1" ref="G24934" ca="1">INDIRECT(ADDRESS(_1024[[#This Row],[Number]]+_1024[[#This Row],[Mod]],3))</f>
        <v>314.36993400511886</v>
      </c>
    </row>
    <row r="24935" spans="1:7" x14ac:dyDescent="0.25">
      <c r="A24935" s="1" t="s">
        <v>6</v>
      </c>
      <c r="B24935">
        <v>29.00710000176332</v>
      </c>
      <c r="C24935">
        <v>314.36993400511886</v>
      </c>
      <c r="D24935" s="1">
        <f ca="1">IF(_1024[[#This Row],[Cost]]=-1, 500, _1024[[#This Row],[Cost]]/_1024[[#This Row],[Local aStar]])</f>
        <v>1</v>
      </c>
      <c r="E24935">
        <v>24932</v>
      </c>
      <c r="F24935" s="1">
        <f>6-MOD(_1024[[#This Row],[Number]]+1,6)</f>
        <v>3</v>
      </c>
      <c r="G24935" s="1" cm="1">
        <f t="array" aca="1" ref="G24935" ca="1">INDIRECT(ADDRESS(_1024[[#This Row],[Number]]+_1024[[#This Row],[Mod]],3))</f>
        <v>314.36993400511886</v>
      </c>
    </row>
    <row r="24936" spans="1:7" x14ac:dyDescent="0.25">
      <c r="A24936" s="1" t="s">
        <v>7</v>
      </c>
      <c r="B24936">
        <v>11.996400000498397</v>
      </c>
      <c r="C24936">
        <v>337.91332563061513</v>
      </c>
      <c r="D24936" s="1">
        <f ca="1">IF(_1024[[#This Row],[Cost]]=-1, 500, _1024[[#This Row],[Cost]]/_1024[[#This Row],[Local aStar]])</f>
        <v>1.0748907229312614</v>
      </c>
      <c r="E24936">
        <v>24933</v>
      </c>
      <c r="F24936" s="1">
        <f>6-MOD(_1024[[#This Row],[Number]]+1,6)</f>
        <v>2</v>
      </c>
      <c r="G24936" s="1" cm="1">
        <f t="array" aca="1" ref="G24936" ca="1">INDIRECT(ADDRESS(_1024[[#This Row],[Number]]+_1024[[#This Row],[Mod]],3))</f>
        <v>314.36993400511886</v>
      </c>
    </row>
    <row r="24937" spans="1:7" x14ac:dyDescent="0.25">
      <c r="A24937" s="1" t="s">
        <v>8</v>
      </c>
      <c r="B24937">
        <v>0.72889999864855781</v>
      </c>
      <c r="C24937">
        <v>345.76450723775525</v>
      </c>
      <c r="D24937" s="1">
        <f ca="1">IF(_1024[[#This Row],[Cost]]=-1, 500, _1024[[#This Row],[Cost]]/_1024[[#This Row],[Local aStar]])</f>
        <v>1.0998650628979207</v>
      </c>
      <c r="E24937">
        <v>24934</v>
      </c>
      <c r="F24937" s="1">
        <f>6-MOD(_1024[[#This Row],[Number]]+1,6)</f>
        <v>1</v>
      </c>
      <c r="G24937" s="1" cm="1">
        <f t="array" aca="1" ref="G24937" ca="1">INDIRECT(ADDRESS(_1024[[#This Row],[Number]]+_1024[[#This Row],[Mod]],3))</f>
        <v>314.36993400511886</v>
      </c>
    </row>
    <row r="24938" spans="1:7" x14ac:dyDescent="0.25">
      <c r="A24938" s="1" t="s">
        <v>3</v>
      </c>
      <c r="B24938">
        <v>0.50140000166720711</v>
      </c>
      <c r="C24938">
        <v>268.99228076078759</v>
      </c>
      <c r="D24938" s="1">
        <f ca="1">IF(_1024[[#This Row],[Cost]]=-1, 500, _1024[[#This Row],[Cost]]/_1024[[#This Row],[Local aStar]])</f>
        <v>1.0652992893837643</v>
      </c>
      <c r="E24938">
        <v>24935</v>
      </c>
      <c r="F24938" s="1">
        <f>6-MOD(_1024[[#This Row],[Number]]+1,6)</f>
        <v>6</v>
      </c>
      <c r="G24938" s="1" cm="1">
        <f t="array" aca="1" ref="G24938" ca="1">INDIRECT(ADDRESS(_1024[[#This Row],[Number]]+_1024[[#This Row],[Mod]],3))</f>
        <v>252.503952120713</v>
      </c>
    </row>
    <row r="24939" spans="1:7" x14ac:dyDescent="0.25">
      <c r="A24939" s="1" t="s">
        <v>4</v>
      </c>
      <c r="B24939" s="2">
        <v>0.32129999817698263</v>
      </c>
      <c r="C24939">
        <v>9528.975702090911</v>
      </c>
      <c r="D24939" s="1">
        <f ca="1">IF(_1024[[#This Row],[Cost]]=-1, 500, _1024[[#This Row],[Cost]]/_1024[[#This Row],[Local aStar]])</f>
        <v>37.73792695939845</v>
      </c>
      <c r="E24939">
        <v>24936</v>
      </c>
      <c r="F24939" s="1">
        <f>6-MOD(_1024[[#This Row],[Number]]+1,6)</f>
        <v>5</v>
      </c>
      <c r="G24939" s="1" cm="1">
        <f t="array" aca="1" ref="G24939" ca="1">INDIRECT(ADDRESS(_1024[[#This Row],[Number]]+_1024[[#This Row],[Mod]],3))</f>
        <v>252.503952120713</v>
      </c>
    </row>
    <row r="24940" spans="1:7" x14ac:dyDescent="0.25">
      <c r="A24940" s="1" t="s">
        <v>5</v>
      </c>
      <c r="B24940">
        <v>28.31250000235741</v>
      </c>
      <c r="C24940">
        <v>252.503952120713</v>
      </c>
      <c r="D24940" s="1">
        <f ca="1">IF(_1024[[#This Row],[Cost]]=-1, 500, _1024[[#This Row],[Cost]]/_1024[[#This Row],[Local aStar]])</f>
        <v>1</v>
      </c>
      <c r="E24940">
        <v>24937</v>
      </c>
      <c r="F24940" s="1">
        <f>6-MOD(_1024[[#This Row],[Number]]+1,6)</f>
        <v>4</v>
      </c>
      <c r="G24940" s="1" cm="1">
        <f t="array" aca="1" ref="G24940" ca="1">INDIRECT(ADDRESS(_1024[[#This Row],[Number]]+_1024[[#This Row],[Mod]],3))</f>
        <v>252.503952120713</v>
      </c>
    </row>
    <row r="24941" spans="1:7" x14ac:dyDescent="0.25">
      <c r="A24941" s="1" t="s">
        <v>6</v>
      </c>
      <c r="B24941">
        <v>37.72939999907976</v>
      </c>
      <c r="C24941">
        <v>252.503952120713</v>
      </c>
      <c r="D24941" s="1">
        <f ca="1">IF(_1024[[#This Row],[Cost]]=-1, 500, _1024[[#This Row],[Cost]]/_1024[[#This Row],[Local aStar]])</f>
        <v>1</v>
      </c>
      <c r="E24941">
        <v>24938</v>
      </c>
      <c r="F24941" s="1">
        <f>6-MOD(_1024[[#This Row],[Number]]+1,6)</f>
        <v>3</v>
      </c>
      <c r="G24941" s="1" cm="1">
        <f t="array" aca="1" ref="G24941" ca="1">INDIRECT(ADDRESS(_1024[[#This Row],[Number]]+_1024[[#This Row],[Mod]],3))</f>
        <v>252.503952120713</v>
      </c>
    </row>
    <row r="24942" spans="1:7" x14ac:dyDescent="0.25">
      <c r="A24942" s="1" t="s">
        <v>7</v>
      </c>
      <c r="B24942">
        <v>6.5601000023889355</v>
      </c>
      <c r="C24942">
        <v>260.46041974748141</v>
      </c>
      <c r="D24942" s="1">
        <f ca="1">IF(_1024[[#This Row],[Cost]]=-1, 500, _1024[[#This Row],[Cost]]/_1024[[#This Row],[Local aStar]])</f>
        <v>1.0315102696807086</v>
      </c>
      <c r="E24942">
        <v>24939</v>
      </c>
      <c r="F24942" s="1">
        <f>6-MOD(_1024[[#This Row],[Number]]+1,6)</f>
        <v>2</v>
      </c>
      <c r="G24942" s="1" cm="1">
        <f t="array" aca="1" ref="G24942" ca="1">INDIRECT(ADDRESS(_1024[[#This Row],[Number]]+_1024[[#This Row],[Mod]],3))</f>
        <v>252.503952120713</v>
      </c>
    </row>
    <row r="24943" spans="1:7" x14ac:dyDescent="0.25">
      <c r="A24943" s="1" t="s">
        <v>8</v>
      </c>
      <c r="B24943">
        <v>0.8868000004440546</v>
      </c>
      <c r="C24943">
        <v>280.16064705778189</v>
      </c>
      <c r="D24943" s="1">
        <f ca="1">IF(_1024[[#This Row],[Cost]]=-1, 500, _1024[[#This Row],[Cost]]/_1024[[#This Row],[Local aStar]])</f>
        <v>1.1095297507416724</v>
      </c>
      <c r="E24943">
        <v>24940</v>
      </c>
      <c r="F24943" s="1">
        <f>6-MOD(_1024[[#This Row],[Number]]+1,6)</f>
        <v>1</v>
      </c>
      <c r="G24943" s="1" cm="1">
        <f t="array" aca="1" ref="G24943" ca="1">INDIRECT(ADDRESS(_1024[[#This Row],[Number]]+_1024[[#This Row],[Mod]],3))</f>
        <v>252.503952120713</v>
      </c>
    </row>
    <row r="24944" spans="1:7" x14ac:dyDescent="0.25">
      <c r="A24944" s="1" t="s">
        <v>3</v>
      </c>
      <c r="B24944">
        <v>1.3567000023613218</v>
      </c>
      <c r="C24944">
        <v>282.38392852425147</v>
      </c>
      <c r="D24944" s="1">
        <f ca="1">IF(_1024[[#This Row],[Cost]]=-1, 500, _1024[[#This Row],[Cost]]/_1024[[#This Row],[Local aStar]])</f>
        <v>1.0865371878481149</v>
      </c>
      <c r="E24944">
        <v>24941</v>
      </c>
      <c r="F24944" s="1">
        <f>6-MOD(_1024[[#This Row],[Number]]+1,6)</f>
        <v>6</v>
      </c>
      <c r="G24944" s="1" cm="1">
        <f t="array" aca="1" ref="G24944" ca="1">INDIRECT(ADDRESS(_1024[[#This Row],[Number]]+_1024[[#This Row],[Mod]],3))</f>
        <v>259.89347781414858</v>
      </c>
    </row>
    <row r="24945" spans="1:7" x14ac:dyDescent="0.25">
      <c r="A24945" s="1" t="s">
        <v>4</v>
      </c>
      <c r="B24945" s="2">
        <v>0.39180000021588057</v>
      </c>
      <c r="C24945">
        <v>9069.6088085826777</v>
      </c>
      <c r="D24945" s="1">
        <f ca="1">IF(_1024[[#This Row],[Cost]]=-1, 500, _1024[[#This Row],[Cost]]/_1024[[#This Row],[Local aStar]])</f>
        <v>34.897408295364805</v>
      </c>
      <c r="E24945">
        <v>24942</v>
      </c>
      <c r="F24945" s="1">
        <f>6-MOD(_1024[[#This Row],[Number]]+1,6)</f>
        <v>5</v>
      </c>
      <c r="G24945" s="1" cm="1">
        <f t="array" aca="1" ref="G24945" ca="1">INDIRECT(ADDRESS(_1024[[#This Row],[Number]]+_1024[[#This Row],[Mod]],3))</f>
        <v>259.89347781414858</v>
      </c>
    </row>
    <row r="24946" spans="1:7" x14ac:dyDescent="0.25">
      <c r="A24946" s="1" t="s">
        <v>5</v>
      </c>
      <c r="B24946">
        <v>48.125100001925603</v>
      </c>
      <c r="C24946">
        <v>259.89347781414858</v>
      </c>
      <c r="D24946" s="1">
        <f ca="1">IF(_1024[[#This Row],[Cost]]=-1, 500, _1024[[#This Row],[Cost]]/_1024[[#This Row],[Local aStar]])</f>
        <v>1</v>
      </c>
      <c r="E24946">
        <v>24943</v>
      </c>
      <c r="F24946" s="1">
        <f>6-MOD(_1024[[#This Row],[Number]]+1,6)</f>
        <v>4</v>
      </c>
      <c r="G24946" s="1" cm="1">
        <f t="array" aca="1" ref="G24946" ca="1">INDIRECT(ADDRESS(_1024[[#This Row],[Number]]+_1024[[#This Row],[Mod]],3))</f>
        <v>259.89347781414858</v>
      </c>
    </row>
    <row r="24947" spans="1:7" x14ac:dyDescent="0.25">
      <c r="A24947" s="1" t="s">
        <v>6</v>
      </c>
      <c r="B24947">
        <v>23.546700002043508</v>
      </c>
      <c r="C24947">
        <v>259.89347781414858</v>
      </c>
      <c r="D24947" s="1">
        <f ca="1">IF(_1024[[#This Row],[Cost]]=-1, 500, _1024[[#This Row],[Cost]]/_1024[[#This Row],[Local aStar]])</f>
        <v>1</v>
      </c>
      <c r="E24947">
        <v>24944</v>
      </c>
      <c r="F24947" s="1">
        <f>6-MOD(_1024[[#This Row],[Number]]+1,6)</f>
        <v>3</v>
      </c>
      <c r="G24947" s="1" cm="1">
        <f t="array" aca="1" ref="G24947" ca="1">INDIRECT(ADDRESS(_1024[[#This Row],[Number]]+_1024[[#This Row],[Mod]],3))</f>
        <v>259.89347781414858</v>
      </c>
    </row>
    <row r="24948" spans="1:7" x14ac:dyDescent="0.25">
      <c r="A24948" s="1" t="s">
        <v>7</v>
      </c>
      <c r="B24948">
        <v>5.2611999999498948</v>
      </c>
      <c r="C24948">
        <v>282.38392852425153</v>
      </c>
      <c r="D24948" s="1">
        <f ca="1">IF(_1024[[#This Row],[Cost]]=-1, 500, _1024[[#This Row],[Cost]]/_1024[[#This Row],[Local aStar]])</f>
        <v>1.0865371878481151</v>
      </c>
      <c r="E24948">
        <v>24945</v>
      </c>
      <c r="F24948" s="1">
        <f>6-MOD(_1024[[#This Row],[Number]]+1,6)</f>
        <v>2</v>
      </c>
      <c r="G24948" s="1" cm="1">
        <f t="array" aca="1" ref="G24948" ca="1">INDIRECT(ADDRESS(_1024[[#This Row],[Number]]+_1024[[#This Row],[Mod]],3))</f>
        <v>259.89347781414858</v>
      </c>
    </row>
    <row r="24949" spans="1:7" x14ac:dyDescent="0.25">
      <c r="A24949" s="1" t="s">
        <v>8</v>
      </c>
      <c r="B24949">
        <v>0.70650000270688906</v>
      </c>
      <c r="C24949">
        <v>278.40256020760472</v>
      </c>
      <c r="D24949" s="1">
        <f ca="1">IF(_1024[[#This Row],[Cost]]=-1, 500, _1024[[#This Row],[Cost]]/_1024[[#This Row],[Local aStar]])</f>
        <v>1.0712179564840487</v>
      </c>
      <c r="E24949">
        <v>24946</v>
      </c>
      <c r="F24949" s="1">
        <f>6-MOD(_1024[[#This Row],[Number]]+1,6)</f>
        <v>1</v>
      </c>
      <c r="G24949" s="1" cm="1">
        <f t="array" aca="1" ref="G24949" ca="1">INDIRECT(ADDRESS(_1024[[#This Row],[Number]]+_1024[[#This Row],[Mod]],3))</f>
        <v>259.89347781414858</v>
      </c>
    </row>
    <row r="24950" spans="1:7" x14ac:dyDescent="0.25">
      <c r="A24950" s="1" t="s">
        <v>3</v>
      </c>
      <c r="B24950">
        <v>0.71220000245375559</v>
      </c>
      <c r="C24950">
        <v>332.58780864946823</v>
      </c>
      <c r="D24950" s="1">
        <f ca="1">IF(_1024[[#This Row],[Cost]]=-1, 500, _1024[[#This Row],[Cost]]/_1024[[#This Row],[Local aStar]])</f>
        <v>1.0745066014413411</v>
      </c>
      <c r="E24950">
        <v>24947</v>
      </c>
      <c r="F24950" s="1">
        <f>6-MOD(_1024[[#This Row],[Number]]+1,6)</f>
        <v>6</v>
      </c>
      <c r="G24950" s="1" cm="1">
        <f t="array" aca="1" ref="G24950" ca="1">INDIRECT(ADDRESS(_1024[[#This Row],[Number]]+_1024[[#This Row],[Mod]],3))</f>
        <v>309.52607290019023</v>
      </c>
    </row>
    <row r="24951" spans="1:7" x14ac:dyDescent="0.25">
      <c r="A24951" s="1" t="s">
        <v>4</v>
      </c>
      <c r="B24951" s="2">
        <v>9.9400000181049109E-2</v>
      </c>
      <c r="C24951">
        <v>3268.3454757690138</v>
      </c>
      <c r="D24951" s="1">
        <f ca="1">IF(_1024[[#This Row],[Cost]]=-1, 500, _1024[[#This Row],[Cost]]/_1024[[#This Row],[Local aStar]])</f>
        <v>10.559192785103194</v>
      </c>
      <c r="E24951">
        <v>24948</v>
      </c>
      <c r="F24951" s="1">
        <f>6-MOD(_1024[[#This Row],[Number]]+1,6)</f>
        <v>5</v>
      </c>
      <c r="G24951" s="1" cm="1">
        <f t="array" aca="1" ref="G24951" ca="1">INDIRECT(ADDRESS(_1024[[#This Row],[Number]]+_1024[[#This Row],[Mod]],3))</f>
        <v>309.52607290019023</v>
      </c>
    </row>
    <row r="24952" spans="1:7" x14ac:dyDescent="0.25">
      <c r="A24952" s="1" t="s">
        <v>5</v>
      </c>
      <c r="B24952">
        <v>33.727499998349231</v>
      </c>
      <c r="C24952">
        <v>309.52607290019023</v>
      </c>
      <c r="D24952" s="1">
        <f ca="1">IF(_1024[[#This Row],[Cost]]=-1, 500, _1024[[#This Row],[Cost]]/_1024[[#This Row],[Local aStar]])</f>
        <v>1</v>
      </c>
      <c r="E24952">
        <v>24949</v>
      </c>
      <c r="F24952" s="1">
        <f>6-MOD(_1024[[#This Row],[Number]]+1,6)</f>
        <v>4</v>
      </c>
      <c r="G24952" s="1" cm="1">
        <f t="array" aca="1" ref="G24952" ca="1">INDIRECT(ADDRESS(_1024[[#This Row],[Number]]+_1024[[#This Row],[Mod]],3))</f>
        <v>309.52607290019023</v>
      </c>
    </row>
    <row r="24953" spans="1:7" x14ac:dyDescent="0.25">
      <c r="A24953" s="1" t="s">
        <v>6</v>
      </c>
      <c r="B24953">
        <v>43.999800000165123</v>
      </c>
      <c r="C24953">
        <v>309.52607290019023</v>
      </c>
      <c r="D24953" s="1">
        <f ca="1">IF(_1024[[#This Row],[Cost]]=-1, 500, _1024[[#This Row],[Cost]]/_1024[[#This Row],[Local aStar]])</f>
        <v>1</v>
      </c>
      <c r="E24953">
        <v>24950</v>
      </c>
      <c r="F24953" s="1">
        <f>6-MOD(_1024[[#This Row],[Number]]+1,6)</f>
        <v>3</v>
      </c>
      <c r="G24953" s="1" cm="1">
        <f t="array" aca="1" ref="G24953" ca="1">INDIRECT(ADDRESS(_1024[[#This Row],[Number]]+_1024[[#This Row],[Mod]],3))</f>
        <v>309.52607290019023</v>
      </c>
    </row>
    <row r="24954" spans="1:7" x14ac:dyDescent="0.25">
      <c r="A24954" s="1" t="s">
        <v>7</v>
      </c>
      <c r="B24954">
        <v>7.609000000229571</v>
      </c>
      <c r="C24954">
        <v>339.75190264860305</v>
      </c>
      <c r="D24954" s="1">
        <f ca="1">IF(_1024[[#This Row],[Cost]]=-1, 500, _1024[[#This Row],[Cost]]/_1024[[#This Row],[Local aStar]])</f>
        <v>1.0976519666508335</v>
      </c>
      <c r="E24954">
        <v>24951</v>
      </c>
      <c r="F24954" s="1">
        <f>6-MOD(_1024[[#This Row],[Number]]+1,6)</f>
        <v>2</v>
      </c>
      <c r="G24954" s="1" cm="1">
        <f t="array" aca="1" ref="G24954" ca="1">INDIRECT(ADDRESS(_1024[[#This Row],[Number]]+_1024[[#This Row],[Mod]],3))</f>
        <v>309.52607290019023</v>
      </c>
    </row>
    <row r="24955" spans="1:7" x14ac:dyDescent="0.25">
      <c r="A24955" s="1" t="s">
        <v>8</v>
      </c>
      <c r="B24955">
        <v>0.78659999780938961</v>
      </c>
      <c r="C24955">
        <v>343.67030246598426</v>
      </c>
      <c r="D24955" s="1">
        <f ca="1">IF(_1024[[#This Row],[Cost]]=-1, 500, _1024[[#This Row],[Cost]]/_1024[[#This Row],[Local aStar]])</f>
        <v>1.1103113196438357</v>
      </c>
      <c r="E24955">
        <v>24952</v>
      </c>
      <c r="F24955" s="1">
        <f>6-MOD(_1024[[#This Row],[Number]]+1,6)</f>
        <v>1</v>
      </c>
      <c r="G24955" s="1" cm="1">
        <f t="array" aca="1" ref="G24955" ca="1">INDIRECT(ADDRESS(_1024[[#This Row],[Number]]+_1024[[#This Row],[Mod]],3))</f>
        <v>309.52607290019023</v>
      </c>
    </row>
    <row r="24956" spans="1:7" x14ac:dyDescent="0.25">
      <c r="A24956" s="1" t="s">
        <v>3</v>
      </c>
      <c r="B24956">
        <v>0.1354000014543999</v>
      </c>
      <c r="C24956">
        <v>105.45679238531453</v>
      </c>
      <c r="D24956" s="1">
        <f ca="1">IF(_1024[[#This Row],[Cost]]=-1, 500, _1024[[#This Row],[Cost]]/_1024[[#This Row],[Local aStar]])</f>
        <v>1.0624782230653185</v>
      </c>
      <c r="E24956">
        <v>24953</v>
      </c>
      <c r="F24956" s="1">
        <f>6-MOD(_1024[[#This Row],[Number]]+1,6)</f>
        <v>6</v>
      </c>
      <c r="G24956" s="1" cm="1">
        <f t="array" aca="1" ref="G24956" ca="1">INDIRECT(ADDRESS(_1024[[#This Row],[Number]]+_1024[[#This Row],[Mod]],3))</f>
        <v>99.255485991105644</v>
      </c>
    </row>
    <row r="24957" spans="1:7" x14ac:dyDescent="0.25">
      <c r="A24957" s="1" t="s">
        <v>4</v>
      </c>
      <c r="B24957" s="2">
        <v>0.28879999808850698</v>
      </c>
      <c r="C24957">
        <v>8312.2065851574152</v>
      </c>
      <c r="D24957" s="1">
        <f ca="1">IF(_1024[[#This Row],[Cost]]=-1, 500, _1024[[#This Row],[Cost]]/_1024[[#This Row],[Local aStar]])</f>
        <v>83.745563302186426</v>
      </c>
      <c r="E24957">
        <v>24954</v>
      </c>
      <c r="F24957" s="1">
        <f>6-MOD(_1024[[#This Row],[Number]]+1,6)</f>
        <v>5</v>
      </c>
      <c r="G24957" s="1" cm="1">
        <f t="array" aca="1" ref="G24957" ca="1">INDIRECT(ADDRESS(_1024[[#This Row],[Number]]+_1024[[#This Row],[Mod]],3))</f>
        <v>99.255485991105644</v>
      </c>
    </row>
    <row r="24958" spans="1:7" x14ac:dyDescent="0.25">
      <c r="A24958" s="1" t="s">
        <v>5</v>
      </c>
      <c r="B24958">
        <v>8.0930000003718305</v>
      </c>
      <c r="C24958">
        <v>99.255485991105644</v>
      </c>
      <c r="D24958" s="1">
        <f ca="1">IF(_1024[[#This Row],[Cost]]=-1, 500, _1024[[#This Row],[Cost]]/_1024[[#This Row],[Local aStar]])</f>
        <v>1</v>
      </c>
      <c r="E24958">
        <v>24955</v>
      </c>
      <c r="F24958" s="1">
        <f>6-MOD(_1024[[#This Row],[Number]]+1,6)</f>
        <v>4</v>
      </c>
      <c r="G24958" s="1" cm="1">
        <f t="array" aca="1" ref="G24958" ca="1">INDIRECT(ADDRESS(_1024[[#This Row],[Number]]+_1024[[#This Row],[Mod]],3))</f>
        <v>99.255485991105644</v>
      </c>
    </row>
    <row r="24959" spans="1:7" x14ac:dyDescent="0.25">
      <c r="A24959" s="1" t="s">
        <v>6</v>
      </c>
      <c r="B24959">
        <v>4.8528000006626826</v>
      </c>
      <c r="C24959">
        <v>99.255485991105644</v>
      </c>
      <c r="D24959" s="1">
        <f ca="1">IF(_1024[[#This Row],[Cost]]=-1, 500, _1024[[#This Row],[Cost]]/_1024[[#This Row],[Local aStar]])</f>
        <v>1</v>
      </c>
      <c r="E24959">
        <v>24956</v>
      </c>
      <c r="F24959" s="1">
        <f>6-MOD(_1024[[#This Row],[Number]]+1,6)</f>
        <v>3</v>
      </c>
      <c r="G24959" s="1" cm="1">
        <f t="array" aca="1" ref="G24959" ca="1">INDIRECT(ADDRESS(_1024[[#This Row],[Number]]+_1024[[#This Row],[Mod]],3))</f>
        <v>99.255485991105644</v>
      </c>
    </row>
    <row r="24960" spans="1:7" x14ac:dyDescent="0.25">
      <c r="A24960" s="1" t="s">
        <v>7</v>
      </c>
      <c r="B24960">
        <v>0.51439999879221432</v>
      </c>
      <c r="C24960">
        <v>106.35848796871872</v>
      </c>
      <c r="D24960" s="1">
        <f ca="1">IF(_1024[[#This Row],[Cost]]=-1, 500, _1024[[#This Row],[Cost]]/_1024[[#This Row],[Local aStar]])</f>
        <v>1.0715628149586571</v>
      </c>
      <c r="E24960">
        <v>24957</v>
      </c>
      <c r="F24960" s="1">
        <f>6-MOD(_1024[[#This Row],[Number]]+1,6)</f>
        <v>2</v>
      </c>
      <c r="G24960" s="1" cm="1">
        <f t="array" aca="1" ref="G24960" ca="1">INDIRECT(ADDRESS(_1024[[#This Row],[Number]]+_1024[[#This Row],[Mod]],3))</f>
        <v>99.255485991105644</v>
      </c>
    </row>
    <row r="24961" spans="1:7" x14ac:dyDescent="0.25">
      <c r="A24961" s="1" t="s">
        <v>8</v>
      </c>
      <c r="B24961">
        <v>0.50469999769120477</v>
      </c>
      <c r="C24961">
        <v>107.04024527556885</v>
      </c>
      <c r="D24961" s="1">
        <f ca="1">IF(_1024[[#This Row],[Cost]]=-1, 500, _1024[[#This Row],[Cost]]/_1024[[#This Row],[Local aStar]])</f>
        <v>1.0784315265471653</v>
      </c>
      <c r="E24961">
        <v>24958</v>
      </c>
      <c r="F24961" s="1">
        <f>6-MOD(_1024[[#This Row],[Number]]+1,6)</f>
        <v>1</v>
      </c>
      <c r="G24961" s="1" cm="1">
        <f t="array" aca="1" ref="G24961" ca="1">INDIRECT(ADDRESS(_1024[[#This Row],[Number]]+_1024[[#This Row],[Mod]],3))</f>
        <v>99.255485991105644</v>
      </c>
    </row>
    <row r="24962" spans="1:7" x14ac:dyDescent="0.25">
      <c r="A24962" s="1" t="s">
        <v>3</v>
      </c>
      <c r="B24962">
        <v>9.7000011010095477E-3</v>
      </c>
      <c r="C24962">
        <v>23.086792761230392</v>
      </c>
      <c r="D24962" s="1">
        <f ca="1">IF(_1024[[#This Row],[Cost]]=-1, 500, _1024[[#This Row],[Cost]]/_1024[[#This Row],[Local aStar]])</f>
        <v>1</v>
      </c>
      <c r="E24962">
        <v>24959</v>
      </c>
      <c r="F24962" s="1">
        <f>6-MOD(_1024[[#This Row],[Number]]+1,6)</f>
        <v>6</v>
      </c>
      <c r="G24962" s="1" cm="1">
        <f t="array" aca="1" ref="G24962" ca="1">INDIRECT(ADDRESS(_1024[[#This Row],[Number]]+_1024[[#This Row],[Mod]],3))</f>
        <v>23.086792761230392</v>
      </c>
    </row>
    <row r="24963" spans="1:7" x14ac:dyDescent="0.25">
      <c r="A24963" s="1" t="s">
        <v>4</v>
      </c>
      <c r="B24963" s="2">
        <v>0.66700000024866313</v>
      </c>
      <c r="C24963">
        <v>12720.838433818186</v>
      </c>
      <c r="D24963" s="1">
        <f ca="1">IF(_1024[[#This Row],[Cost]]=-1, 500, _1024[[#This Row],[Cost]]/_1024[[#This Row],[Local aStar]])</f>
        <v>551.00067668040344</v>
      </c>
      <c r="E24963">
        <v>24960</v>
      </c>
      <c r="F24963" s="1">
        <f>6-MOD(_1024[[#This Row],[Number]]+1,6)</f>
        <v>5</v>
      </c>
      <c r="G24963" s="1" cm="1">
        <f t="array" aca="1" ref="G24963" ca="1">INDIRECT(ADDRESS(_1024[[#This Row],[Number]]+_1024[[#This Row],[Mod]],3))</f>
        <v>23.086792761230392</v>
      </c>
    </row>
    <row r="24964" spans="1:7" x14ac:dyDescent="0.25">
      <c r="A24964" s="1" t="s">
        <v>5</v>
      </c>
      <c r="B24964">
        <v>1.3050999987171963</v>
      </c>
      <c r="C24964">
        <v>23.086792761230392</v>
      </c>
      <c r="D24964" s="1">
        <f ca="1">IF(_1024[[#This Row],[Cost]]=-1, 500, _1024[[#This Row],[Cost]]/_1024[[#This Row],[Local aStar]])</f>
        <v>1</v>
      </c>
      <c r="E24964">
        <v>24961</v>
      </c>
      <c r="F24964" s="1">
        <f>6-MOD(_1024[[#This Row],[Number]]+1,6)</f>
        <v>4</v>
      </c>
      <c r="G24964" s="1" cm="1">
        <f t="array" aca="1" ref="G24964" ca="1">INDIRECT(ADDRESS(_1024[[#This Row],[Number]]+_1024[[#This Row],[Mod]],3))</f>
        <v>23.086792761230392</v>
      </c>
    </row>
    <row r="24965" spans="1:7" x14ac:dyDescent="0.25">
      <c r="A24965" s="1" t="s">
        <v>6</v>
      </c>
      <c r="B24965">
        <v>0.23880000298959203</v>
      </c>
      <c r="C24965">
        <v>23.086792761230392</v>
      </c>
      <c r="D24965" s="1">
        <f ca="1">IF(_1024[[#This Row],[Cost]]=-1, 500, _1024[[#This Row],[Cost]]/_1024[[#This Row],[Local aStar]])</f>
        <v>1</v>
      </c>
      <c r="E24965">
        <v>24962</v>
      </c>
      <c r="F24965" s="1">
        <f>6-MOD(_1024[[#This Row],[Number]]+1,6)</f>
        <v>3</v>
      </c>
      <c r="G24965" s="1" cm="1">
        <f t="array" aca="1" ref="G24965" ca="1">INDIRECT(ADDRESS(_1024[[#This Row],[Number]]+_1024[[#This Row],[Mod]],3))</f>
        <v>23.086792761230392</v>
      </c>
    </row>
    <row r="24966" spans="1:7" x14ac:dyDescent="0.25">
      <c r="A24966" s="1" t="s">
        <v>7</v>
      </c>
      <c r="B24966">
        <v>7.8999983088579029E-3</v>
      </c>
      <c r="C24966">
        <v>23.086792761230392</v>
      </c>
      <c r="D24966" s="1">
        <f ca="1">IF(_1024[[#This Row],[Cost]]=-1, 500, _1024[[#This Row],[Cost]]/_1024[[#This Row],[Local aStar]])</f>
        <v>1</v>
      </c>
      <c r="E24966">
        <v>24963</v>
      </c>
      <c r="F24966" s="1">
        <f>6-MOD(_1024[[#This Row],[Number]]+1,6)</f>
        <v>2</v>
      </c>
      <c r="G24966" s="1" cm="1">
        <f t="array" aca="1" ref="G24966" ca="1">INDIRECT(ADDRESS(_1024[[#This Row],[Number]]+_1024[[#This Row],[Mod]],3))</f>
        <v>23.086792761230392</v>
      </c>
    </row>
    <row r="24967" spans="1:7" x14ac:dyDescent="0.25">
      <c r="A24967" s="1" t="s">
        <v>8</v>
      </c>
      <c r="B24967">
        <v>6.8400000600377098E-2</v>
      </c>
      <c r="C24967">
        <v>23.086792761230392</v>
      </c>
      <c r="D24967" s="1">
        <f ca="1">IF(_1024[[#This Row],[Cost]]=-1, 500, _1024[[#This Row],[Cost]]/_1024[[#This Row],[Local aStar]])</f>
        <v>1</v>
      </c>
      <c r="E24967">
        <v>24964</v>
      </c>
      <c r="F24967" s="1">
        <f>6-MOD(_1024[[#This Row],[Number]]+1,6)</f>
        <v>1</v>
      </c>
      <c r="G24967" s="1" cm="1">
        <f t="array" aca="1" ref="G24967" ca="1">INDIRECT(ADDRESS(_1024[[#This Row],[Number]]+_1024[[#This Row],[Mod]],3))</f>
        <v>23.086792761230392</v>
      </c>
    </row>
    <row r="24968" spans="1:7" x14ac:dyDescent="0.25">
      <c r="A24968" s="1" t="s">
        <v>3</v>
      </c>
      <c r="B24968">
        <v>0.14690000170958228</v>
      </c>
      <c r="C24968">
        <v>167.69486923073674</v>
      </c>
      <c r="D24968" s="1">
        <f ca="1">IF(_1024[[#This Row],[Cost]]=-1, 500, _1024[[#This Row],[Cost]]/_1024[[#This Row],[Local aStar]])</f>
        <v>1.0718733624532348</v>
      </c>
      <c r="E24968">
        <v>24965</v>
      </c>
      <c r="F24968" s="1">
        <f>6-MOD(_1024[[#This Row],[Number]]+1,6)</f>
        <v>6</v>
      </c>
      <c r="G24968" s="1" cm="1">
        <f t="array" aca="1" ref="G24968" ca="1">INDIRECT(ADDRESS(_1024[[#This Row],[Number]]+_1024[[#This Row],[Mod]],3))</f>
        <v>156.45026278750646</v>
      </c>
    </row>
    <row r="24969" spans="1:7" x14ac:dyDescent="0.25">
      <c r="A24969" s="1" t="s">
        <v>4</v>
      </c>
      <c r="B24969" s="2">
        <v>0.27860000045620836</v>
      </c>
      <c r="C24969">
        <v>7113.1609207532092</v>
      </c>
      <c r="D24969" s="1">
        <f ca="1">IF(_1024[[#This Row],[Cost]]=-1, 500, _1024[[#This Row],[Cost]]/_1024[[#This Row],[Local aStar]])</f>
        <v>45.465957001391757</v>
      </c>
      <c r="E24969">
        <v>24966</v>
      </c>
      <c r="F24969" s="1">
        <f>6-MOD(_1024[[#This Row],[Number]]+1,6)</f>
        <v>5</v>
      </c>
      <c r="G24969" s="1" cm="1">
        <f t="array" aca="1" ref="G24969" ca="1">INDIRECT(ADDRESS(_1024[[#This Row],[Number]]+_1024[[#This Row],[Mod]],3))</f>
        <v>156.45026278750646</v>
      </c>
    </row>
    <row r="24970" spans="1:7" x14ac:dyDescent="0.25">
      <c r="A24970" s="1" t="s">
        <v>5</v>
      </c>
      <c r="B24970">
        <v>6.4783999987412244</v>
      </c>
      <c r="C24970">
        <v>156.45026278750646</v>
      </c>
      <c r="D24970" s="1">
        <f ca="1">IF(_1024[[#This Row],[Cost]]=-1, 500, _1024[[#This Row],[Cost]]/_1024[[#This Row],[Local aStar]])</f>
        <v>1</v>
      </c>
      <c r="E24970">
        <v>24967</v>
      </c>
      <c r="F24970" s="1">
        <f>6-MOD(_1024[[#This Row],[Number]]+1,6)</f>
        <v>4</v>
      </c>
      <c r="G24970" s="1" cm="1">
        <f t="array" aca="1" ref="G24970" ca="1">INDIRECT(ADDRESS(_1024[[#This Row],[Number]]+_1024[[#This Row],[Mod]],3))</f>
        <v>156.45026278750646</v>
      </c>
    </row>
    <row r="24971" spans="1:7" x14ac:dyDescent="0.25">
      <c r="A24971" s="1" t="s">
        <v>6</v>
      </c>
      <c r="B24971">
        <v>12.456899999961024</v>
      </c>
      <c r="C24971">
        <v>156.45026278750646</v>
      </c>
      <c r="D24971" s="1">
        <f ca="1">IF(_1024[[#This Row],[Cost]]=-1, 500, _1024[[#This Row],[Cost]]/_1024[[#This Row],[Local aStar]])</f>
        <v>1</v>
      </c>
      <c r="E24971">
        <v>24968</v>
      </c>
      <c r="F24971" s="1">
        <f>6-MOD(_1024[[#This Row],[Number]]+1,6)</f>
        <v>3</v>
      </c>
      <c r="G24971" s="1" cm="1">
        <f t="array" aca="1" ref="G24971" ca="1">INDIRECT(ADDRESS(_1024[[#This Row],[Number]]+_1024[[#This Row],[Mod]],3))</f>
        <v>156.45026278750646</v>
      </c>
    </row>
    <row r="24972" spans="1:7" x14ac:dyDescent="0.25">
      <c r="A24972" s="1" t="s">
        <v>7</v>
      </c>
      <c r="B24972">
        <v>0.95059999875957146</v>
      </c>
      <c r="C24972">
        <v>170.21751700159717</v>
      </c>
      <c r="D24972" s="1">
        <f ca="1">IF(_1024[[#This Row],[Cost]]=-1, 500, _1024[[#This Row],[Cost]]/_1024[[#This Row],[Local aStar]])</f>
        <v>1.0879976419904749</v>
      </c>
      <c r="E24972">
        <v>24969</v>
      </c>
      <c r="F24972" s="1">
        <f>6-MOD(_1024[[#This Row],[Number]]+1,6)</f>
        <v>2</v>
      </c>
      <c r="G24972" s="1" cm="1">
        <f t="array" aca="1" ref="G24972" ca="1">INDIRECT(ADDRESS(_1024[[#This Row],[Number]]+_1024[[#This Row],[Mod]],3))</f>
        <v>156.45026278750646</v>
      </c>
    </row>
    <row r="24973" spans="1:7" x14ac:dyDescent="0.25">
      <c r="A24973" s="1" t="s">
        <v>8</v>
      </c>
      <c r="B24973">
        <v>0.42880000182776712</v>
      </c>
      <c r="C24973">
        <v>162.07950049438131</v>
      </c>
      <c r="D24973" s="1">
        <f ca="1">IF(_1024[[#This Row],[Cost]]=-1, 500, _1024[[#This Row],[Cost]]/_1024[[#This Row],[Local aStar]])</f>
        <v>1.0359810051231462</v>
      </c>
      <c r="E24973">
        <v>24970</v>
      </c>
      <c r="F24973" s="1">
        <f>6-MOD(_1024[[#This Row],[Number]]+1,6)</f>
        <v>1</v>
      </c>
      <c r="G24973" s="1" cm="1">
        <f t="array" aca="1" ref="G24973" ca="1">INDIRECT(ADDRESS(_1024[[#This Row],[Number]]+_1024[[#This Row],[Mod]],3))</f>
        <v>156.45026278750646</v>
      </c>
    </row>
    <row r="24974" spans="1:7" x14ac:dyDescent="0.25">
      <c r="A24974" s="1" t="s">
        <v>3</v>
      </c>
      <c r="B24974">
        <v>0.48190000234171748</v>
      </c>
      <c r="C24974">
        <v>214.83504221512328</v>
      </c>
      <c r="D24974" s="1">
        <f ca="1">IF(_1024[[#This Row],[Cost]]=-1, 500, _1024[[#This Row],[Cost]]/_1024[[#This Row],[Local aStar]])</f>
        <v>1.0221667267490522</v>
      </c>
      <c r="E24974">
        <v>24971</v>
      </c>
      <c r="F24974" s="1">
        <f>6-MOD(_1024[[#This Row],[Number]]+1,6)</f>
        <v>6</v>
      </c>
      <c r="G24974" s="1" cm="1">
        <f t="array" aca="1" ref="G24974" ca="1">INDIRECT(ADDRESS(_1024[[#This Row],[Number]]+_1024[[#This Row],[Mod]],3))</f>
        <v>210.1761254725977</v>
      </c>
    </row>
    <row r="24975" spans="1:7" x14ac:dyDescent="0.25">
      <c r="A24975" s="1" t="s">
        <v>4</v>
      </c>
      <c r="B24975" s="2">
        <v>0.58689999787020497</v>
      </c>
      <c r="C24975">
        <v>11860.515309471059</v>
      </c>
      <c r="D24975" s="1">
        <f ca="1">IF(_1024[[#This Row],[Cost]]=-1, 500, _1024[[#This Row],[Cost]]/_1024[[#This Row],[Local aStar]])</f>
        <v>56.431315796700261</v>
      </c>
      <c r="E24975">
        <v>24972</v>
      </c>
      <c r="F24975" s="1">
        <f>6-MOD(_1024[[#This Row],[Number]]+1,6)</f>
        <v>5</v>
      </c>
      <c r="G24975" s="1" cm="1">
        <f t="array" aca="1" ref="G24975" ca="1">INDIRECT(ADDRESS(_1024[[#This Row],[Number]]+_1024[[#This Row],[Mod]],3))</f>
        <v>210.1761254725977</v>
      </c>
    </row>
    <row r="24976" spans="1:7" x14ac:dyDescent="0.25">
      <c r="A24976" s="1" t="s">
        <v>5</v>
      </c>
      <c r="B24976">
        <v>28.154200001154095</v>
      </c>
      <c r="C24976">
        <v>210.1761254725977</v>
      </c>
      <c r="D24976" s="1">
        <f ca="1">IF(_1024[[#This Row],[Cost]]=-1, 500, _1024[[#This Row],[Cost]]/_1024[[#This Row],[Local aStar]])</f>
        <v>1</v>
      </c>
      <c r="E24976">
        <v>24973</v>
      </c>
      <c r="F24976" s="1">
        <f>6-MOD(_1024[[#This Row],[Number]]+1,6)</f>
        <v>4</v>
      </c>
      <c r="G24976" s="1" cm="1">
        <f t="array" aca="1" ref="G24976" ca="1">INDIRECT(ADDRESS(_1024[[#This Row],[Number]]+_1024[[#This Row],[Mod]],3))</f>
        <v>210.1761254725977</v>
      </c>
    </row>
    <row r="24977" spans="1:7" x14ac:dyDescent="0.25">
      <c r="A24977" s="1" t="s">
        <v>6</v>
      </c>
      <c r="B24977">
        <v>12.77729999856092</v>
      </c>
      <c r="C24977">
        <v>210.1761254725977</v>
      </c>
      <c r="D24977" s="1">
        <f ca="1">IF(_1024[[#This Row],[Cost]]=-1, 500, _1024[[#This Row],[Cost]]/_1024[[#This Row],[Local aStar]])</f>
        <v>1</v>
      </c>
      <c r="E24977">
        <v>24974</v>
      </c>
      <c r="F24977" s="1">
        <f>6-MOD(_1024[[#This Row],[Number]]+1,6)</f>
        <v>3</v>
      </c>
      <c r="G24977" s="1" cm="1">
        <f t="array" aca="1" ref="G24977" ca="1">INDIRECT(ADDRESS(_1024[[#This Row],[Number]]+_1024[[#This Row],[Mod]],3))</f>
        <v>210.1761254725977</v>
      </c>
    </row>
    <row r="24978" spans="1:7" x14ac:dyDescent="0.25">
      <c r="A24978" s="1" t="s">
        <v>7</v>
      </c>
      <c r="B24978">
        <v>3.6852999983238988</v>
      </c>
      <c r="C24978">
        <v>219.61463530063642</v>
      </c>
      <c r="D24978" s="1">
        <f ca="1">IF(_1024[[#This Row],[Cost]]=-1, 500, _1024[[#This Row],[Cost]]/_1024[[#This Row],[Local aStar]])</f>
        <v>1.0449076212001505</v>
      </c>
      <c r="E24978">
        <v>24975</v>
      </c>
      <c r="F24978" s="1">
        <f>6-MOD(_1024[[#This Row],[Number]]+1,6)</f>
        <v>2</v>
      </c>
      <c r="G24978" s="1" cm="1">
        <f t="array" aca="1" ref="G24978" ca="1">INDIRECT(ADDRESS(_1024[[#This Row],[Number]]+_1024[[#This Row],[Mod]],3))</f>
        <v>210.1761254725977</v>
      </c>
    </row>
    <row r="24979" spans="1:7" x14ac:dyDescent="0.25">
      <c r="A24979" s="1" t="s">
        <v>8</v>
      </c>
      <c r="B24979">
        <v>0.56140000015147962</v>
      </c>
      <c r="C24979">
        <v>216.11952573449983</v>
      </c>
      <c r="D24979" s="1">
        <f ca="1">IF(_1024[[#This Row],[Cost]]=-1, 500, _1024[[#This Row],[Cost]]/_1024[[#This Row],[Local aStar]])</f>
        <v>1.0282781892973711</v>
      </c>
      <c r="E24979">
        <v>24976</v>
      </c>
      <c r="F24979" s="1">
        <f>6-MOD(_1024[[#This Row],[Number]]+1,6)</f>
        <v>1</v>
      </c>
      <c r="G24979" s="1" cm="1">
        <f t="array" aca="1" ref="G24979" ca="1">INDIRECT(ADDRESS(_1024[[#This Row],[Number]]+_1024[[#This Row],[Mod]],3))</f>
        <v>210.1761254725977</v>
      </c>
    </row>
    <row r="24980" spans="1:7" x14ac:dyDescent="0.25">
      <c r="A24980" s="1" t="s">
        <v>3</v>
      </c>
      <c r="B24980">
        <v>1.0000000002037268</v>
      </c>
      <c r="C24980">
        <v>349.58011623806919</v>
      </c>
      <c r="D24980" s="1">
        <f ca="1">IF(_1024[[#This Row],[Cost]]=-1, 500, _1024[[#This Row],[Cost]]/_1024[[#This Row],[Local aStar]])</f>
        <v>1.0621315479248994</v>
      </c>
      <c r="E24980">
        <v>24977</v>
      </c>
      <c r="F24980" s="1">
        <f>6-MOD(_1024[[#This Row],[Number]]+1,6)</f>
        <v>6</v>
      </c>
      <c r="G24980" s="1" cm="1">
        <f t="array" aca="1" ref="G24980" ca="1">INDIRECT(ADDRESS(_1024[[#This Row],[Number]]+_1024[[#This Row],[Mod]],3))</f>
        <v>329.13071541943043</v>
      </c>
    </row>
    <row r="24981" spans="1:7" x14ac:dyDescent="0.25">
      <c r="A24981" s="1" t="s">
        <v>4</v>
      </c>
      <c r="B24981" s="2">
        <v>0.4282000008970499</v>
      </c>
      <c r="C24981">
        <v>10189.890164277544</v>
      </c>
      <c r="D24981" s="1">
        <f ca="1">IF(_1024[[#This Row],[Cost]]=-1, 500, _1024[[#This Row],[Cost]]/_1024[[#This Row],[Local aStar]])</f>
        <v>30.96000976782727</v>
      </c>
      <c r="E24981">
        <v>24978</v>
      </c>
      <c r="F24981" s="1">
        <f>6-MOD(_1024[[#This Row],[Number]]+1,6)</f>
        <v>5</v>
      </c>
      <c r="G24981" s="1" cm="1">
        <f t="array" aca="1" ref="G24981" ca="1">INDIRECT(ADDRESS(_1024[[#This Row],[Number]]+_1024[[#This Row],[Mod]],3))</f>
        <v>329.13071541943043</v>
      </c>
    </row>
    <row r="24982" spans="1:7" x14ac:dyDescent="0.25">
      <c r="A24982" s="1" t="s">
        <v>5</v>
      </c>
      <c r="B24982">
        <v>38.313999997626524</v>
      </c>
      <c r="C24982">
        <v>329.13071541943043</v>
      </c>
      <c r="D24982" s="1">
        <f ca="1">IF(_1024[[#This Row],[Cost]]=-1, 500, _1024[[#This Row],[Cost]]/_1024[[#This Row],[Local aStar]])</f>
        <v>1</v>
      </c>
      <c r="E24982">
        <v>24979</v>
      </c>
      <c r="F24982" s="1">
        <f>6-MOD(_1024[[#This Row],[Number]]+1,6)</f>
        <v>4</v>
      </c>
      <c r="G24982" s="1" cm="1">
        <f t="array" aca="1" ref="G24982" ca="1">INDIRECT(ADDRESS(_1024[[#This Row],[Number]]+_1024[[#This Row],[Mod]],3))</f>
        <v>329.13071541943043</v>
      </c>
    </row>
    <row r="24983" spans="1:7" x14ac:dyDescent="0.25">
      <c r="A24983" s="1" t="s">
        <v>6</v>
      </c>
      <c r="B24983">
        <v>66.684900000836933</v>
      </c>
      <c r="C24983">
        <v>329.13071541943043</v>
      </c>
      <c r="D24983" s="1">
        <f ca="1">IF(_1024[[#This Row],[Cost]]=-1, 500, _1024[[#This Row],[Cost]]/_1024[[#This Row],[Local aStar]])</f>
        <v>1</v>
      </c>
      <c r="E24983">
        <v>24980</v>
      </c>
      <c r="F24983" s="1">
        <f>6-MOD(_1024[[#This Row],[Number]]+1,6)</f>
        <v>3</v>
      </c>
      <c r="G24983" s="1" cm="1">
        <f t="array" aca="1" ref="G24983" ca="1">INDIRECT(ADDRESS(_1024[[#This Row],[Number]]+_1024[[#This Row],[Mod]],3))</f>
        <v>329.13071541943043</v>
      </c>
    </row>
    <row r="24984" spans="1:7" x14ac:dyDescent="0.25">
      <c r="A24984" s="1" t="s">
        <v>7</v>
      </c>
      <c r="B24984">
        <v>10.317000000213739</v>
      </c>
      <c r="C24984">
        <v>357.47905921604826</v>
      </c>
      <c r="D24984" s="1">
        <f ca="1">IF(_1024[[#This Row],[Cost]]=-1, 500, _1024[[#This Row],[Cost]]/_1024[[#This Row],[Local aStar]])</f>
        <v>1.0861309579098137</v>
      </c>
      <c r="E24984">
        <v>24981</v>
      </c>
      <c r="F24984" s="1">
        <f>6-MOD(_1024[[#This Row],[Number]]+1,6)</f>
        <v>2</v>
      </c>
      <c r="G24984" s="1" cm="1">
        <f t="array" aca="1" ref="G24984" ca="1">INDIRECT(ADDRESS(_1024[[#This Row],[Number]]+_1024[[#This Row],[Mod]],3))</f>
        <v>329.13071541943043</v>
      </c>
    </row>
    <row r="24985" spans="1:7" x14ac:dyDescent="0.25">
      <c r="A24985" s="1" t="s">
        <v>8</v>
      </c>
      <c r="B24985">
        <v>1.0958999991999008</v>
      </c>
      <c r="C24985">
        <v>348.42247825953319</v>
      </c>
      <c r="D24985" s="1">
        <f ca="1">IF(_1024[[#This Row],[Cost]]=-1, 500, _1024[[#This Row],[Cost]]/_1024[[#This Row],[Local aStar]])</f>
        <v>1.0586142889019585</v>
      </c>
      <c r="E24985">
        <v>24982</v>
      </c>
      <c r="F24985" s="1">
        <f>6-MOD(_1024[[#This Row],[Number]]+1,6)</f>
        <v>1</v>
      </c>
      <c r="G24985" s="1" cm="1">
        <f t="array" aca="1" ref="G24985" ca="1">INDIRECT(ADDRESS(_1024[[#This Row],[Number]]+_1024[[#This Row],[Mod]],3))</f>
        <v>329.13071541943043</v>
      </c>
    </row>
    <row r="24986" spans="1:7" x14ac:dyDescent="0.25">
      <c r="A24986" s="1" t="s">
        <v>3</v>
      </c>
      <c r="B24986">
        <v>0.34310000046389177</v>
      </c>
      <c r="C24986">
        <v>134.16640036129121</v>
      </c>
      <c r="D24986" s="1">
        <f ca="1">IF(_1024[[#This Row],[Cost]]=-1, 500, _1024[[#This Row],[Cost]]/_1024[[#This Row],[Local aStar]])</f>
        <v>1.0563231946488907</v>
      </c>
      <c r="E24986">
        <v>24983</v>
      </c>
      <c r="F24986" s="1">
        <f>6-MOD(_1024[[#This Row],[Number]]+1,6)</f>
        <v>6</v>
      </c>
      <c r="G24986" s="1" cm="1">
        <f t="array" aca="1" ref="G24986" ca="1">INDIRECT(ADDRESS(_1024[[#This Row],[Number]]+_1024[[#This Row],[Mod]],3))</f>
        <v>127.01264257090041</v>
      </c>
    </row>
    <row r="24987" spans="1:7" x14ac:dyDescent="0.25">
      <c r="A24987" s="1" t="s">
        <v>4</v>
      </c>
      <c r="B24987" s="2">
        <v>0.45210000098450109</v>
      </c>
      <c r="C24987">
        <v>7289.3920206116236</v>
      </c>
      <c r="D24987" s="1">
        <f ca="1">IF(_1024[[#This Row],[Cost]]=-1, 500, _1024[[#This Row],[Cost]]/_1024[[#This Row],[Local aStar]])</f>
        <v>57.391074408538287</v>
      </c>
      <c r="E24987">
        <v>24984</v>
      </c>
      <c r="F24987" s="1">
        <f>6-MOD(_1024[[#This Row],[Number]]+1,6)</f>
        <v>5</v>
      </c>
      <c r="G24987" s="1" cm="1">
        <f t="array" aca="1" ref="G24987" ca="1">INDIRECT(ADDRESS(_1024[[#This Row],[Number]]+_1024[[#This Row],[Mod]],3))</f>
        <v>127.01264257090041</v>
      </c>
    </row>
    <row r="24988" spans="1:7" x14ac:dyDescent="0.25">
      <c r="A24988" s="1" t="s">
        <v>5</v>
      </c>
      <c r="B24988">
        <v>9.9130999988119584</v>
      </c>
      <c r="C24988">
        <v>127.01264257090041</v>
      </c>
      <c r="D24988" s="1">
        <f ca="1">IF(_1024[[#This Row],[Cost]]=-1, 500, _1024[[#This Row],[Cost]]/_1024[[#This Row],[Local aStar]])</f>
        <v>1</v>
      </c>
      <c r="E24988">
        <v>24985</v>
      </c>
      <c r="F24988" s="1">
        <f>6-MOD(_1024[[#This Row],[Number]]+1,6)</f>
        <v>4</v>
      </c>
      <c r="G24988" s="1" cm="1">
        <f t="array" aca="1" ref="G24988" ca="1">INDIRECT(ADDRESS(_1024[[#This Row],[Number]]+_1024[[#This Row],[Mod]],3))</f>
        <v>127.01264257090041</v>
      </c>
    </row>
    <row r="24989" spans="1:7" x14ac:dyDescent="0.25">
      <c r="A24989" s="1" t="s">
        <v>6</v>
      </c>
      <c r="B24989">
        <v>7.8216999972937629</v>
      </c>
      <c r="C24989">
        <v>127.01264257090041</v>
      </c>
      <c r="D24989" s="1">
        <f ca="1">IF(_1024[[#This Row],[Cost]]=-1, 500, _1024[[#This Row],[Cost]]/_1024[[#This Row],[Local aStar]])</f>
        <v>1</v>
      </c>
      <c r="E24989">
        <v>24986</v>
      </c>
      <c r="F24989" s="1">
        <f>6-MOD(_1024[[#This Row],[Number]]+1,6)</f>
        <v>3</v>
      </c>
      <c r="G24989" s="1" cm="1">
        <f t="array" aca="1" ref="G24989" ca="1">INDIRECT(ADDRESS(_1024[[#This Row],[Number]]+_1024[[#This Row],[Mod]],3))</f>
        <v>127.01264257090041</v>
      </c>
    </row>
    <row r="24990" spans="1:7" x14ac:dyDescent="0.25">
      <c r="A24990" s="1" t="s">
        <v>7</v>
      </c>
      <c r="B24990">
        <v>0.84670000069309026</v>
      </c>
      <c r="C24990">
        <v>127.17187311588523</v>
      </c>
      <c r="D24990" s="1">
        <f ca="1">IF(_1024[[#This Row],[Cost]]=-1, 500, _1024[[#This Row],[Cost]]/_1024[[#This Row],[Local aStar]])</f>
        <v>1.0012536590197778</v>
      </c>
      <c r="E24990">
        <v>24987</v>
      </c>
      <c r="F24990" s="1">
        <f>6-MOD(_1024[[#This Row],[Number]]+1,6)</f>
        <v>2</v>
      </c>
      <c r="G24990" s="1" cm="1">
        <f t="array" aca="1" ref="G24990" ca="1">INDIRECT(ADDRESS(_1024[[#This Row],[Number]]+_1024[[#This Row],[Mod]],3))</f>
        <v>127.01264257090041</v>
      </c>
    </row>
    <row r="24991" spans="1:7" x14ac:dyDescent="0.25">
      <c r="A24991" s="1" t="s">
        <v>8</v>
      </c>
      <c r="B24991">
        <v>0.42079999911948107</v>
      </c>
      <c r="C24991">
        <v>143.54836193059165</v>
      </c>
      <c r="D24991" s="1">
        <f ca="1">IF(_1024[[#This Row],[Cost]]=-1, 500, _1024[[#This Row],[Cost]]/_1024[[#This Row],[Local aStar]])</f>
        <v>1.1301895545591909</v>
      </c>
      <c r="E24991">
        <v>24988</v>
      </c>
      <c r="F24991" s="1">
        <f>6-MOD(_1024[[#This Row],[Number]]+1,6)</f>
        <v>1</v>
      </c>
      <c r="G24991" s="1" cm="1">
        <f t="array" aca="1" ref="G24991" ca="1">INDIRECT(ADDRESS(_1024[[#This Row],[Number]]+_1024[[#This Row],[Mod]],3))</f>
        <v>127.01264257090041</v>
      </c>
    </row>
    <row r="24992" spans="1:7" x14ac:dyDescent="0.25">
      <c r="A24992" s="1" t="s">
        <v>3</v>
      </c>
      <c r="B24992">
        <v>7.0100002631079406E-2</v>
      </c>
      <c r="C24992">
        <v>73.687087023744141</v>
      </c>
      <c r="D24992" s="1">
        <f ca="1">IF(_1024[[#This Row],[Cost]]=-1, 500, _1024[[#This Row],[Cost]]/_1024[[#This Row],[Local aStar]])</f>
        <v>1.127045315228038</v>
      </c>
      <c r="E24992">
        <v>24989</v>
      </c>
      <c r="F24992" s="1">
        <f>6-MOD(_1024[[#This Row],[Number]]+1,6)</f>
        <v>6</v>
      </c>
      <c r="G24992" s="1" cm="1">
        <f t="array" aca="1" ref="G24992" ca="1">INDIRECT(ADDRESS(_1024[[#This Row],[Number]]+_1024[[#This Row],[Mod]],3))</f>
        <v>65.380766884989754</v>
      </c>
    </row>
    <row r="24993" spans="1:7" x14ac:dyDescent="0.25">
      <c r="A24993" s="1" t="s">
        <v>4</v>
      </c>
      <c r="B24993" s="2">
        <v>0.16939999841270037</v>
      </c>
      <c r="C24993">
        <v>4841.5726821374092</v>
      </c>
      <c r="D24993" s="1">
        <f ca="1">IF(_1024[[#This Row],[Cost]]=-1, 500, _1024[[#This Row],[Cost]]/_1024[[#This Row],[Local aStar]])</f>
        <v>74.051940850650183</v>
      </c>
      <c r="E24993">
        <v>24990</v>
      </c>
      <c r="F24993" s="1">
        <f>6-MOD(_1024[[#This Row],[Number]]+1,6)</f>
        <v>5</v>
      </c>
      <c r="G24993" s="1" cm="1">
        <f t="array" aca="1" ref="G24993" ca="1">INDIRECT(ADDRESS(_1024[[#This Row],[Number]]+_1024[[#This Row],[Mod]],3))</f>
        <v>65.380766884989754</v>
      </c>
    </row>
    <row r="24994" spans="1:7" x14ac:dyDescent="0.25">
      <c r="A24994" s="1" t="s">
        <v>5</v>
      </c>
      <c r="B24994">
        <v>4.0266999967570882</v>
      </c>
      <c r="C24994">
        <v>65.380766884989754</v>
      </c>
      <c r="D24994" s="1">
        <f ca="1">IF(_1024[[#This Row],[Cost]]=-1, 500, _1024[[#This Row],[Cost]]/_1024[[#This Row],[Local aStar]])</f>
        <v>1</v>
      </c>
      <c r="E24994">
        <v>24991</v>
      </c>
      <c r="F24994" s="1">
        <f>6-MOD(_1024[[#This Row],[Number]]+1,6)</f>
        <v>4</v>
      </c>
      <c r="G24994" s="1" cm="1">
        <f t="array" aca="1" ref="G24994" ca="1">INDIRECT(ADDRESS(_1024[[#This Row],[Number]]+_1024[[#This Row],[Mod]],3))</f>
        <v>65.380766884989754</v>
      </c>
    </row>
    <row r="24995" spans="1:7" x14ac:dyDescent="0.25">
      <c r="A24995" s="1" t="s">
        <v>6</v>
      </c>
      <c r="B24995">
        <v>0.86260000171023421</v>
      </c>
      <c r="C24995">
        <v>65.380766884989754</v>
      </c>
      <c r="D24995" s="1">
        <f ca="1">IF(_1024[[#This Row],[Cost]]=-1, 500, _1024[[#This Row],[Cost]]/_1024[[#This Row],[Local aStar]])</f>
        <v>1</v>
      </c>
      <c r="E24995">
        <v>24992</v>
      </c>
      <c r="F24995" s="1">
        <f>6-MOD(_1024[[#This Row],[Number]]+1,6)</f>
        <v>3</v>
      </c>
      <c r="G24995" s="1" cm="1">
        <f t="array" aca="1" ref="G24995" ca="1">INDIRECT(ADDRESS(_1024[[#This Row],[Number]]+_1024[[#This Row],[Mod]],3))</f>
        <v>65.380766884989754</v>
      </c>
    </row>
    <row r="24996" spans="1:7" x14ac:dyDescent="0.25">
      <c r="A24996" s="1" t="s">
        <v>7</v>
      </c>
      <c r="B24996">
        <v>0.12299999798415229</v>
      </c>
      <c r="C24996">
        <v>67.283207527542757</v>
      </c>
      <c r="D24996" s="1">
        <f ca="1">IF(_1024[[#This Row],[Cost]]=-1, 500, _1024[[#This Row],[Cost]]/_1024[[#This Row],[Local aStar]])</f>
        <v>1.0290978636867254</v>
      </c>
      <c r="E24996">
        <v>24993</v>
      </c>
      <c r="F24996" s="1">
        <f>6-MOD(_1024[[#This Row],[Number]]+1,6)</f>
        <v>2</v>
      </c>
      <c r="G24996" s="1" cm="1">
        <f t="array" aca="1" ref="G24996" ca="1">INDIRECT(ADDRESS(_1024[[#This Row],[Number]]+_1024[[#This Row],[Mod]],3))</f>
        <v>65.380766884989754</v>
      </c>
    </row>
    <row r="24997" spans="1:7" x14ac:dyDescent="0.25">
      <c r="A24997" s="1" t="s">
        <v>8</v>
      </c>
      <c r="B24997">
        <v>0.17300000035902485</v>
      </c>
      <c r="C24997">
        <v>68.338279864628859</v>
      </c>
      <c r="D24997" s="1">
        <f ca="1">IF(_1024[[#This Row],[Cost]]=-1, 500, _1024[[#This Row],[Cost]]/_1024[[#This Row],[Local aStar]])</f>
        <v>1.0452352139711303</v>
      </c>
      <c r="E24997">
        <v>24994</v>
      </c>
      <c r="F24997" s="1">
        <f>6-MOD(_1024[[#This Row],[Number]]+1,6)</f>
        <v>1</v>
      </c>
      <c r="G24997" s="1" cm="1">
        <f t="array" aca="1" ref="G24997" ca="1">INDIRECT(ADDRESS(_1024[[#This Row],[Number]]+_1024[[#This Row],[Mod]],3))</f>
        <v>65.380766884989754</v>
      </c>
    </row>
    <row r="24998" spans="1:7" x14ac:dyDescent="0.25">
      <c r="A24998" s="1" t="s">
        <v>3</v>
      </c>
      <c r="B24998">
        <v>1.241699999809498</v>
      </c>
      <c r="C24998">
        <v>341.48712468123233</v>
      </c>
      <c r="D24998" s="1">
        <f ca="1">IF(_1024[[#This Row],[Cost]]=-1, 500, _1024[[#This Row],[Cost]]/_1024[[#This Row],[Local aStar]])</f>
        <v>1.0473283505794591</v>
      </c>
      <c r="E24998">
        <v>24995</v>
      </c>
      <c r="F24998" s="1">
        <f>6-MOD(_1024[[#This Row],[Number]]+1,6)</f>
        <v>6</v>
      </c>
      <c r="G24998" s="1" cm="1">
        <f t="array" aca="1" ref="G24998" ca="1">INDIRECT(ADDRESS(_1024[[#This Row],[Number]]+_1024[[#This Row],[Mod]],3))</f>
        <v>326.05545767217757</v>
      </c>
    </row>
    <row r="24999" spans="1:7" x14ac:dyDescent="0.25">
      <c r="A24999" s="1" t="s">
        <v>4</v>
      </c>
      <c r="B24999" s="2">
        <v>8.0299996625399217E-2</v>
      </c>
      <c r="C24999">
        <v>1850.0840596538085</v>
      </c>
      <c r="D24999" s="1">
        <f ca="1">IF(_1024[[#This Row],[Cost]]=-1, 500, _1024[[#This Row],[Cost]]/_1024[[#This Row],[Local aStar]])</f>
        <v>5.6741392181017209</v>
      </c>
      <c r="E24999">
        <v>24996</v>
      </c>
      <c r="F24999" s="1">
        <f>6-MOD(_1024[[#This Row],[Number]]+1,6)</f>
        <v>5</v>
      </c>
      <c r="G24999" s="1" cm="1">
        <f t="array" aca="1" ref="G24999" ca="1">INDIRECT(ADDRESS(_1024[[#This Row],[Number]]+_1024[[#This Row],[Mod]],3))</f>
        <v>326.05545767217757</v>
      </c>
    </row>
    <row r="25000" spans="1:7" x14ac:dyDescent="0.25">
      <c r="A25000" s="1" t="s">
        <v>5</v>
      </c>
      <c r="B25000">
        <v>37.193700001807883</v>
      </c>
      <c r="C25000">
        <v>326.05545767217757</v>
      </c>
      <c r="D25000" s="1">
        <f ca="1">IF(_1024[[#This Row],[Cost]]=-1, 500, _1024[[#This Row],[Cost]]/_1024[[#This Row],[Local aStar]])</f>
        <v>1</v>
      </c>
      <c r="E25000">
        <v>24997</v>
      </c>
      <c r="F25000" s="1">
        <f>6-MOD(_1024[[#This Row],[Number]]+1,6)</f>
        <v>4</v>
      </c>
      <c r="G25000" s="1" cm="1">
        <f t="array" aca="1" ref="G25000" ca="1">INDIRECT(ADDRESS(_1024[[#This Row],[Number]]+_1024[[#This Row],[Mod]],3))</f>
        <v>326.05545767217757</v>
      </c>
    </row>
    <row r="25001" spans="1:7" x14ac:dyDescent="0.25">
      <c r="A25001" s="1" t="s">
        <v>6</v>
      </c>
      <c r="B25001">
        <v>59.455999999045162</v>
      </c>
      <c r="C25001">
        <v>326.05545767217757</v>
      </c>
      <c r="D25001" s="1">
        <f ca="1">IF(_1024[[#This Row],[Cost]]=-1, 500, _1024[[#This Row],[Cost]]/_1024[[#This Row],[Local aStar]])</f>
        <v>1</v>
      </c>
      <c r="E25001">
        <v>24998</v>
      </c>
      <c r="F25001" s="1">
        <f>6-MOD(_1024[[#This Row],[Number]]+1,6)</f>
        <v>3</v>
      </c>
      <c r="G25001" s="1" cm="1">
        <f t="array" aca="1" ref="G25001" ca="1">INDIRECT(ADDRESS(_1024[[#This Row],[Number]]+_1024[[#This Row],[Mod]],3))</f>
        <v>326.05545767217757</v>
      </c>
    </row>
    <row r="25002" spans="1:7" x14ac:dyDescent="0.25">
      <c r="A25002" s="1" t="s">
        <v>7</v>
      </c>
      <c r="B25002">
        <v>11.954499997955281</v>
      </c>
      <c r="C25002">
        <v>341.26587754695561</v>
      </c>
      <c r="D25002" s="1">
        <f ca="1">IF(_1024[[#This Row],[Cost]]=-1, 500, _1024[[#This Row],[Cost]]/_1024[[#This Row],[Local aStar]])</f>
        <v>1.046649793821488</v>
      </c>
      <c r="E25002">
        <v>24999</v>
      </c>
      <c r="F25002" s="1">
        <f>6-MOD(_1024[[#This Row],[Number]]+1,6)</f>
        <v>2</v>
      </c>
      <c r="G25002" s="1" cm="1">
        <f t="array" aca="1" ref="G25002" ca="1">INDIRECT(ADDRESS(_1024[[#This Row],[Number]]+_1024[[#This Row],[Mod]],3))</f>
        <v>326.05545767217757</v>
      </c>
    </row>
    <row r="25003" spans="1:7" x14ac:dyDescent="0.25">
      <c r="A25003" s="1" t="s">
        <v>8</v>
      </c>
      <c r="B25003">
        <v>0.83729999823844992</v>
      </c>
      <c r="C25003">
        <v>343.65515427708158</v>
      </c>
      <c r="D25003" s="1">
        <f ca="1">IF(_1024[[#This Row],[Cost]]=-1, 500, _1024[[#This Row],[Cost]]/_1024[[#This Row],[Local aStar]])</f>
        <v>1.0539776169690711</v>
      </c>
      <c r="E25003">
        <v>25000</v>
      </c>
      <c r="F25003" s="1">
        <f>6-MOD(_1024[[#This Row],[Number]]+1,6)</f>
        <v>1</v>
      </c>
      <c r="G25003" s="1" cm="1">
        <f t="array" aca="1" ref="G25003" ca="1">INDIRECT(ADDRESS(_1024[[#This Row],[Number]]+_1024[[#This Row],[Mod]],3))</f>
        <v>326.05545767217757</v>
      </c>
    </row>
    <row r="25004" spans="1:7" x14ac:dyDescent="0.25">
      <c r="A25004" s="1" t="s">
        <v>3</v>
      </c>
      <c r="B25004">
        <v>0.48729999980423599</v>
      </c>
      <c r="C25004">
        <v>299.47820248022509</v>
      </c>
      <c r="D25004" s="1">
        <f ca="1">IF(_1024[[#This Row],[Cost]]=-1, 500, _1024[[#This Row],[Cost]]/_1024[[#This Row],[Local aStar]])</f>
        <v>1.0809703675692384</v>
      </c>
      <c r="E25004">
        <v>25001</v>
      </c>
      <c r="F25004" s="1">
        <f>6-MOD(_1024[[#This Row],[Number]]+1,6)</f>
        <v>6</v>
      </c>
      <c r="G25004" s="1" cm="1">
        <f t="array" aca="1" ref="G25004" ca="1">INDIRECT(ADDRESS(_1024[[#This Row],[Number]]+_1024[[#This Row],[Mod]],3))</f>
        <v>277.04570954489452</v>
      </c>
    </row>
    <row r="25005" spans="1:7" x14ac:dyDescent="0.25">
      <c r="A25005" s="1" t="s">
        <v>4</v>
      </c>
      <c r="B25005" s="2">
        <v>0.15189999976428226</v>
      </c>
      <c r="C25005">
        <v>5308.8812322100202</v>
      </c>
      <c r="D25005" s="1">
        <f ca="1">IF(_1024[[#This Row],[Cost]]=-1, 500, _1024[[#This Row],[Cost]]/_1024[[#This Row],[Local aStar]])</f>
        <v>19.162474094729593</v>
      </c>
      <c r="E25005">
        <v>25002</v>
      </c>
      <c r="F25005" s="1">
        <f>6-MOD(_1024[[#This Row],[Number]]+1,6)</f>
        <v>5</v>
      </c>
      <c r="G25005" s="1" cm="1">
        <f t="array" aca="1" ref="G25005" ca="1">INDIRECT(ADDRESS(_1024[[#This Row],[Number]]+_1024[[#This Row],[Mod]],3))</f>
        <v>277.04570954489452</v>
      </c>
    </row>
    <row r="25006" spans="1:7" x14ac:dyDescent="0.25">
      <c r="A25006" s="1" t="s">
        <v>5</v>
      </c>
      <c r="B25006">
        <v>23.992999998881714</v>
      </c>
      <c r="C25006">
        <v>277.04570954489452</v>
      </c>
      <c r="D25006" s="1">
        <f ca="1">IF(_1024[[#This Row],[Cost]]=-1, 500, _1024[[#This Row],[Cost]]/_1024[[#This Row],[Local aStar]])</f>
        <v>1</v>
      </c>
      <c r="E25006">
        <v>25003</v>
      </c>
      <c r="F25006" s="1">
        <f>6-MOD(_1024[[#This Row],[Number]]+1,6)</f>
        <v>4</v>
      </c>
      <c r="G25006" s="1" cm="1">
        <f t="array" aca="1" ref="G25006" ca="1">INDIRECT(ADDRESS(_1024[[#This Row],[Number]]+_1024[[#This Row],[Mod]],3))</f>
        <v>277.04570954489452</v>
      </c>
    </row>
    <row r="25007" spans="1:7" x14ac:dyDescent="0.25">
      <c r="A25007" s="1" t="s">
        <v>6</v>
      </c>
      <c r="B25007">
        <v>20.753400000103284</v>
      </c>
      <c r="C25007">
        <v>277.04570954489452</v>
      </c>
      <c r="D25007" s="1">
        <f ca="1">IF(_1024[[#This Row],[Cost]]=-1, 500, _1024[[#This Row],[Cost]]/_1024[[#This Row],[Local aStar]])</f>
        <v>1</v>
      </c>
      <c r="E25007">
        <v>25004</v>
      </c>
      <c r="F25007" s="1">
        <f>6-MOD(_1024[[#This Row],[Number]]+1,6)</f>
        <v>3</v>
      </c>
      <c r="G25007" s="1" cm="1">
        <f t="array" aca="1" ref="G25007" ca="1">INDIRECT(ADDRESS(_1024[[#This Row],[Number]]+_1024[[#This Row],[Mod]],3))</f>
        <v>277.04570954489452</v>
      </c>
    </row>
    <row r="25008" spans="1:7" x14ac:dyDescent="0.25">
      <c r="A25008" s="1" t="s">
        <v>7</v>
      </c>
      <c r="B25008">
        <v>5.4096999992907513</v>
      </c>
      <c r="C25008">
        <v>285.96241990025385</v>
      </c>
      <c r="D25008" s="1">
        <f ca="1">IF(_1024[[#This Row],[Cost]]=-1, 500, _1024[[#This Row],[Cost]]/_1024[[#This Row],[Local aStar]])</f>
        <v>1.0321849790419311</v>
      </c>
      <c r="E25008">
        <v>25005</v>
      </c>
      <c r="F25008" s="1">
        <f>6-MOD(_1024[[#This Row],[Number]]+1,6)</f>
        <v>2</v>
      </c>
      <c r="G25008" s="1" cm="1">
        <f t="array" aca="1" ref="G25008" ca="1">INDIRECT(ADDRESS(_1024[[#This Row],[Number]]+_1024[[#This Row],[Mod]],3))</f>
        <v>277.04570954489452</v>
      </c>
    </row>
    <row r="25009" spans="1:7" x14ac:dyDescent="0.25">
      <c r="A25009" s="1" t="s">
        <v>8</v>
      </c>
      <c r="B25009">
        <v>25.618199997552438</v>
      </c>
      <c r="C25009">
        <v>-1</v>
      </c>
      <c r="D25009" s="1">
        <f>IF(_1024[[#This Row],[Cost]]=-1, 500, _1024[[#This Row],[Cost]]/_1024[[#This Row],[Local aStar]])</f>
        <v>500</v>
      </c>
      <c r="E25009">
        <v>25006</v>
      </c>
      <c r="F25009" s="1">
        <f>6-MOD(_1024[[#This Row],[Number]]+1,6)</f>
        <v>1</v>
      </c>
      <c r="G25009" s="1" cm="1">
        <f t="array" aca="1" ref="G25009" ca="1">INDIRECT(ADDRESS(_1024[[#This Row],[Number]]+_1024[[#This Row],[Mod]],3))</f>
        <v>277.04570954489452</v>
      </c>
    </row>
    <row r="25010" spans="1:7" x14ac:dyDescent="0.25">
      <c r="A25010" s="1" t="s">
        <v>3</v>
      </c>
      <c r="B25010">
        <v>0.70849999974598177</v>
      </c>
      <c r="C25010">
        <v>285.20074785061763</v>
      </c>
      <c r="D25010" s="1">
        <f ca="1">IF(_1024[[#This Row],[Cost]]=-1, 500, _1024[[#This Row],[Cost]]/_1024[[#This Row],[Local aStar]])</f>
        <v>1.1246758172366043</v>
      </c>
      <c r="E25010">
        <v>25007</v>
      </c>
      <c r="F25010" s="1">
        <f>6-MOD(_1024[[#This Row],[Number]]+1,6)</f>
        <v>6</v>
      </c>
      <c r="G25010" s="1" cm="1">
        <f t="array" aca="1" ref="G25010" ca="1">INDIRECT(ADDRESS(_1024[[#This Row],[Number]]+_1024[[#This Row],[Mod]],3))</f>
        <v>253.58484950034131</v>
      </c>
    </row>
    <row r="25011" spans="1:7" x14ac:dyDescent="0.25">
      <c r="A25011" s="1" t="s">
        <v>4</v>
      </c>
      <c r="B25011" s="2">
        <v>4.4299998990027234E-2</v>
      </c>
      <c r="C25011">
        <v>954.30807631222297</v>
      </c>
      <c r="D25011" s="1">
        <f ca="1">IF(_1024[[#This Row],[Cost]]=-1, 500, _1024[[#This Row],[Cost]]/_1024[[#This Row],[Local aStar]])</f>
        <v>3.7632692891258022</v>
      </c>
      <c r="E25011">
        <v>25008</v>
      </c>
      <c r="F25011" s="1">
        <f>6-MOD(_1024[[#This Row],[Number]]+1,6)</f>
        <v>5</v>
      </c>
      <c r="G25011" s="1" cm="1">
        <f t="array" aca="1" ref="G25011" ca="1">INDIRECT(ADDRESS(_1024[[#This Row],[Number]]+_1024[[#This Row],[Mod]],3))</f>
        <v>253.58484950034131</v>
      </c>
    </row>
    <row r="25012" spans="1:7" x14ac:dyDescent="0.25">
      <c r="A25012" s="1" t="s">
        <v>5</v>
      </c>
      <c r="B25012">
        <v>18.44859999982873</v>
      </c>
      <c r="C25012">
        <v>253.58484950034131</v>
      </c>
      <c r="D25012" s="1">
        <f ca="1">IF(_1024[[#This Row],[Cost]]=-1, 500, _1024[[#This Row],[Cost]]/_1024[[#This Row],[Local aStar]])</f>
        <v>1</v>
      </c>
      <c r="E25012">
        <v>25009</v>
      </c>
      <c r="F25012" s="1">
        <f>6-MOD(_1024[[#This Row],[Number]]+1,6)</f>
        <v>4</v>
      </c>
      <c r="G25012" s="1" cm="1">
        <f t="array" aca="1" ref="G25012" ca="1">INDIRECT(ADDRESS(_1024[[#This Row],[Number]]+_1024[[#This Row],[Mod]],3))</f>
        <v>253.58484950034131</v>
      </c>
    </row>
    <row r="25013" spans="1:7" x14ac:dyDescent="0.25">
      <c r="A25013" s="1" t="s">
        <v>6</v>
      </c>
      <c r="B25013">
        <v>18.114999998942949</v>
      </c>
      <c r="C25013">
        <v>253.58484950034131</v>
      </c>
      <c r="D25013" s="1">
        <f ca="1">IF(_1024[[#This Row],[Cost]]=-1, 500, _1024[[#This Row],[Cost]]/_1024[[#This Row],[Local aStar]])</f>
        <v>1</v>
      </c>
      <c r="E25013">
        <v>25010</v>
      </c>
      <c r="F25013" s="1">
        <f>6-MOD(_1024[[#This Row],[Number]]+1,6)</f>
        <v>3</v>
      </c>
      <c r="G25013" s="1" cm="1">
        <f t="array" aca="1" ref="G25013" ca="1">INDIRECT(ADDRESS(_1024[[#This Row],[Number]]+_1024[[#This Row],[Mod]],3))</f>
        <v>253.58484950034131</v>
      </c>
    </row>
    <row r="25014" spans="1:7" x14ac:dyDescent="0.25">
      <c r="A25014" s="1" t="s">
        <v>7</v>
      </c>
      <c r="B25014">
        <v>3.4285000001545995</v>
      </c>
      <c r="C25014">
        <v>280.06415664177837</v>
      </c>
      <c r="D25014" s="1">
        <f ca="1">IF(_1024[[#This Row],[Cost]]=-1, 500, _1024[[#This Row],[Cost]]/_1024[[#This Row],[Local aStar]])</f>
        <v>1.1044199099181651</v>
      </c>
      <c r="E25014">
        <v>25011</v>
      </c>
      <c r="F25014" s="1">
        <f>6-MOD(_1024[[#This Row],[Number]]+1,6)</f>
        <v>2</v>
      </c>
      <c r="G25014" s="1" cm="1">
        <f t="array" aca="1" ref="G25014" ca="1">INDIRECT(ADDRESS(_1024[[#This Row],[Number]]+_1024[[#This Row],[Mod]],3))</f>
        <v>253.58484950034131</v>
      </c>
    </row>
    <row r="25015" spans="1:7" x14ac:dyDescent="0.25">
      <c r="A25015" s="1" t="s">
        <v>8</v>
      </c>
      <c r="B25015">
        <v>0.81479999789735302</v>
      </c>
      <c r="C25015">
        <v>270.52885369284274</v>
      </c>
      <c r="D25015" s="1">
        <f ca="1">IF(_1024[[#This Row],[Cost]]=-1, 500, _1024[[#This Row],[Cost]]/_1024[[#This Row],[Local aStar]])</f>
        <v>1.0668178884735724</v>
      </c>
      <c r="E25015">
        <v>25012</v>
      </c>
      <c r="F25015" s="1">
        <f>6-MOD(_1024[[#This Row],[Number]]+1,6)</f>
        <v>1</v>
      </c>
      <c r="G25015" s="1" cm="1">
        <f t="array" aca="1" ref="G25015" ca="1">INDIRECT(ADDRESS(_1024[[#This Row],[Number]]+_1024[[#This Row],[Mod]],3))</f>
        <v>253.58484950034131</v>
      </c>
    </row>
    <row r="25016" spans="1:7" x14ac:dyDescent="0.25">
      <c r="A25016" s="1" t="s">
        <v>3</v>
      </c>
      <c r="B25016">
        <v>1.323299999057781</v>
      </c>
      <c r="C25016">
        <v>317.57157791181396</v>
      </c>
      <c r="D25016" s="1">
        <f ca="1">IF(_1024[[#This Row],[Cost]]=-1, 500, _1024[[#This Row],[Cost]]/_1024[[#This Row],[Local aStar]])</f>
        <v>1.0553962186245107</v>
      </c>
      <c r="E25016">
        <v>25013</v>
      </c>
      <c r="F25016" s="1">
        <f>6-MOD(_1024[[#This Row],[Number]]+1,6)</f>
        <v>6</v>
      </c>
      <c r="G25016" s="1" cm="1">
        <f t="array" aca="1" ref="G25016" ca="1">INDIRECT(ADDRESS(_1024[[#This Row],[Number]]+_1024[[#This Row],[Mod]],3))</f>
        <v>300.90270583468873</v>
      </c>
    </row>
    <row r="25017" spans="1:7" x14ac:dyDescent="0.25">
      <c r="A25017" s="1" t="s">
        <v>4</v>
      </c>
      <c r="B25017" s="2">
        <v>0.17669999942881986</v>
      </c>
      <c r="C25017">
        <v>5308.0016346830143</v>
      </c>
      <c r="D25017" s="1">
        <f ca="1">IF(_1024[[#This Row],[Cost]]=-1, 500, _1024[[#This Row],[Cost]]/_1024[[#This Row],[Local aStar]])</f>
        <v>17.640258900161395</v>
      </c>
      <c r="E25017">
        <v>25014</v>
      </c>
      <c r="F25017" s="1">
        <f>6-MOD(_1024[[#This Row],[Number]]+1,6)</f>
        <v>5</v>
      </c>
      <c r="G25017" s="1" cm="1">
        <f t="array" aca="1" ref="G25017" ca="1">INDIRECT(ADDRESS(_1024[[#This Row],[Number]]+_1024[[#This Row],[Mod]],3))</f>
        <v>300.90270583468873</v>
      </c>
    </row>
    <row r="25018" spans="1:7" x14ac:dyDescent="0.25">
      <c r="A25018" s="1" t="s">
        <v>5</v>
      </c>
      <c r="B25018">
        <v>42.545000000245636</v>
      </c>
      <c r="C25018">
        <v>300.90270583468873</v>
      </c>
      <c r="D25018" s="1">
        <f ca="1">IF(_1024[[#This Row],[Cost]]=-1, 500, _1024[[#This Row],[Cost]]/_1024[[#This Row],[Local aStar]])</f>
        <v>1</v>
      </c>
      <c r="E25018">
        <v>25015</v>
      </c>
      <c r="F25018" s="1">
        <f>6-MOD(_1024[[#This Row],[Number]]+1,6)</f>
        <v>4</v>
      </c>
      <c r="G25018" s="1" cm="1">
        <f t="array" aca="1" ref="G25018" ca="1">INDIRECT(ADDRESS(_1024[[#This Row],[Number]]+_1024[[#This Row],[Mod]],3))</f>
        <v>300.90270583468873</v>
      </c>
    </row>
    <row r="25019" spans="1:7" x14ac:dyDescent="0.25">
      <c r="A25019" s="1" t="s">
        <v>6</v>
      </c>
      <c r="B25019">
        <v>147.75549999831128</v>
      </c>
      <c r="C25019">
        <v>300.90270583468873</v>
      </c>
      <c r="D25019" s="1">
        <f ca="1">IF(_1024[[#This Row],[Cost]]=-1, 500, _1024[[#This Row],[Cost]]/_1024[[#This Row],[Local aStar]])</f>
        <v>1</v>
      </c>
      <c r="E25019">
        <v>25016</v>
      </c>
      <c r="F25019" s="1">
        <f>6-MOD(_1024[[#This Row],[Number]]+1,6)</f>
        <v>3</v>
      </c>
      <c r="G25019" s="1" cm="1">
        <f t="array" aca="1" ref="G25019" ca="1">INDIRECT(ADDRESS(_1024[[#This Row],[Number]]+_1024[[#This Row],[Mod]],3))</f>
        <v>300.90270583468873</v>
      </c>
    </row>
    <row r="25020" spans="1:7" x14ac:dyDescent="0.25">
      <c r="A25020" s="1" t="s">
        <v>7</v>
      </c>
      <c r="B25020">
        <v>16.251799999736249</v>
      </c>
      <c r="C25020">
        <v>319.88004282311726</v>
      </c>
      <c r="D25020" s="1">
        <f ca="1">IF(_1024[[#This Row],[Cost]]=-1, 500, _1024[[#This Row],[Cost]]/_1024[[#This Row],[Local aStar]])</f>
        <v>1.063068017071453</v>
      </c>
      <c r="E25020">
        <v>25017</v>
      </c>
      <c r="F25020" s="1">
        <f>6-MOD(_1024[[#This Row],[Number]]+1,6)</f>
        <v>2</v>
      </c>
      <c r="G25020" s="1" cm="1">
        <f t="array" aca="1" ref="G25020" ca="1">INDIRECT(ADDRESS(_1024[[#This Row],[Number]]+_1024[[#This Row],[Mod]],3))</f>
        <v>300.90270583468873</v>
      </c>
    </row>
    <row r="25021" spans="1:7" x14ac:dyDescent="0.25">
      <c r="A25021" s="1" t="s">
        <v>8</v>
      </c>
      <c r="B25021">
        <v>52.46380000244244</v>
      </c>
      <c r="C25021">
        <v>-1</v>
      </c>
      <c r="D25021" s="1">
        <f>IF(_1024[[#This Row],[Cost]]=-1, 500, _1024[[#This Row],[Cost]]/_1024[[#This Row],[Local aStar]])</f>
        <v>500</v>
      </c>
      <c r="E25021">
        <v>25018</v>
      </c>
      <c r="F25021" s="1">
        <f>6-MOD(_1024[[#This Row],[Number]]+1,6)</f>
        <v>1</v>
      </c>
      <c r="G25021" s="1" cm="1">
        <f t="array" aca="1" ref="G25021" ca="1">INDIRECT(ADDRESS(_1024[[#This Row],[Number]]+_1024[[#This Row],[Mod]],3))</f>
        <v>300.90270583468873</v>
      </c>
    </row>
    <row r="25022" spans="1:7" x14ac:dyDescent="0.25">
      <c r="A25022" s="1" t="s">
        <v>3</v>
      </c>
      <c r="B25022">
        <v>0.33710000207065605</v>
      </c>
      <c r="C25022">
        <v>254.29487118856605</v>
      </c>
      <c r="D25022" s="1">
        <f ca="1">IF(_1024[[#This Row],[Cost]]=-1, 500, _1024[[#This Row],[Cost]]/_1024[[#This Row],[Local aStar]])</f>
        <v>1.0203078670452776</v>
      </c>
      <c r="E25022">
        <v>25019</v>
      </c>
      <c r="F25022" s="1">
        <f>6-MOD(_1024[[#This Row],[Number]]+1,6)</f>
        <v>6</v>
      </c>
      <c r="G25022" s="1" cm="1">
        <f t="array" aca="1" ref="G25022" ca="1">INDIRECT(ADDRESS(_1024[[#This Row],[Number]]+_1024[[#This Row],[Mod]],3))</f>
        <v>249.23347099633932</v>
      </c>
    </row>
    <row r="25023" spans="1:7" x14ac:dyDescent="0.25">
      <c r="A25023" s="1" t="s">
        <v>4</v>
      </c>
      <c r="B25023" s="2">
        <v>0.43300000106683001</v>
      </c>
      <c r="C25023">
        <v>11583.481033371661</v>
      </c>
      <c r="D25023" s="1">
        <f ca="1">IF(_1024[[#This Row],[Cost]]=-1, 500, _1024[[#This Row],[Cost]]/_1024[[#This Row],[Local aStar]])</f>
        <v>46.476426248309949</v>
      </c>
      <c r="E25023">
        <v>25020</v>
      </c>
      <c r="F25023" s="1">
        <f>6-MOD(_1024[[#This Row],[Number]]+1,6)</f>
        <v>5</v>
      </c>
      <c r="G25023" s="1" cm="1">
        <f t="array" aca="1" ref="G25023" ca="1">INDIRECT(ADDRESS(_1024[[#This Row],[Number]]+_1024[[#This Row],[Mod]],3))</f>
        <v>249.23347099633932</v>
      </c>
    </row>
    <row r="25024" spans="1:7" x14ac:dyDescent="0.25">
      <c r="A25024" s="1" t="s">
        <v>5</v>
      </c>
      <c r="B25024">
        <v>18.147300001146505</v>
      </c>
      <c r="C25024">
        <v>249.23347099633932</v>
      </c>
      <c r="D25024" s="1">
        <f ca="1">IF(_1024[[#This Row],[Cost]]=-1, 500, _1024[[#This Row],[Cost]]/_1024[[#This Row],[Local aStar]])</f>
        <v>1</v>
      </c>
      <c r="E25024">
        <v>25021</v>
      </c>
      <c r="F25024" s="1">
        <f>6-MOD(_1024[[#This Row],[Number]]+1,6)</f>
        <v>4</v>
      </c>
      <c r="G25024" s="1" cm="1">
        <f t="array" aca="1" ref="G25024" ca="1">INDIRECT(ADDRESS(_1024[[#This Row],[Number]]+_1024[[#This Row],[Mod]],3))</f>
        <v>249.23347099633932</v>
      </c>
    </row>
    <row r="25025" spans="1:7" x14ac:dyDescent="0.25">
      <c r="A25025" s="1" t="s">
        <v>6</v>
      </c>
      <c r="B25025">
        <v>22.631699997873511</v>
      </c>
      <c r="C25025">
        <v>249.23347099633932</v>
      </c>
      <c r="D25025" s="1">
        <f ca="1">IF(_1024[[#This Row],[Cost]]=-1, 500, _1024[[#This Row],[Cost]]/_1024[[#This Row],[Local aStar]])</f>
        <v>1</v>
      </c>
      <c r="E25025">
        <v>25022</v>
      </c>
      <c r="F25025" s="1">
        <f>6-MOD(_1024[[#This Row],[Number]]+1,6)</f>
        <v>3</v>
      </c>
      <c r="G25025" s="1" cm="1">
        <f t="array" aca="1" ref="G25025" ca="1">INDIRECT(ADDRESS(_1024[[#This Row],[Number]]+_1024[[#This Row],[Mod]],3))</f>
        <v>249.23347099633932</v>
      </c>
    </row>
    <row r="25026" spans="1:7" x14ac:dyDescent="0.25">
      <c r="A25026" s="1" t="s">
        <v>7</v>
      </c>
      <c r="B25026">
        <v>4.8266000012517907</v>
      </c>
      <c r="C25026">
        <v>259.98869906048617</v>
      </c>
      <c r="D25026" s="1">
        <f ca="1">IF(_1024[[#This Row],[Cost]]=-1, 500, _1024[[#This Row],[Cost]]/_1024[[#This Row],[Local aStar]])</f>
        <v>1.0431532250509998</v>
      </c>
      <c r="E25026">
        <v>25023</v>
      </c>
      <c r="F25026" s="1">
        <f>6-MOD(_1024[[#This Row],[Number]]+1,6)</f>
        <v>2</v>
      </c>
      <c r="G25026" s="1" cm="1">
        <f t="array" aca="1" ref="G25026" ca="1">INDIRECT(ADDRESS(_1024[[#This Row],[Number]]+_1024[[#This Row],[Mod]],3))</f>
        <v>249.23347099633932</v>
      </c>
    </row>
    <row r="25027" spans="1:7" x14ac:dyDescent="0.25">
      <c r="A25027" s="1" t="s">
        <v>8</v>
      </c>
      <c r="B25027">
        <v>0.61009999990346842</v>
      </c>
      <c r="C25027">
        <v>262.9828577532237</v>
      </c>
      <c r="D25027" s="1">
        <f ca="1">IF(_1024[[#This Row],[Cost]]=-1, 500, _1024[[#This Row],[Cost]]/_1024[[#This Row],[Local aStar]])</f>
        <v>1.0551666945130589</v>
      </c>
      <c r="E25027">
        <v>25024</v>
      </c>
      <c r="F25027" s="1">
        <f>6-MOD(_1024[[#This Row],[Number]]+1,6)</f>
        <v>1</v>
      </c>
      <c r="G25027" s="1" cm="1">
        <f t="array" aca="1" ref="G25027" ca="1">INDIRECT(ADDRESS(_1024[[#This Row],[Number]]+_1024[[#This Row],[Mod]],3))</f>
        <v>249.23347099633932</v>
      </c>
    </row>
    <row r="25028" spans="1:7" x14ac:dyDescent="0.25">
      <c r="A25028" s="1" t="s">
        <v>3</v>
      </c>
      <c r="B25028">
        <v>0.9065000012924429</v>
      </c>
      <c r="C25028">
        <v>361.82319932309491</v>
      </c>
      <c r="D25028" s="1">
        <f ca="1">IF(_1024[[#This Row],[Cost]]=-1, 500, _1024[[#This Row],[Cost]]/_1024[[#This Row],[Local aStar]])</f>
        <v>1.0518518071802405</v>
      </c>
      <c r="E25028">
        <v>25025</v>
      </c>
      <c r="F25028" s="1">
        <f>6-MOD(_1024[[#This Row],[Number]]+1,6)</f>
        <v>6</v>
      </c>
      <c r="G25028" s="1" cm="1">
        <f t="array" aca="1" ref="G25028" ca="1">INDIRECT(ADDRESS(_1024[[#This Row],[Number]]+_1024[[#This Row],[Mod]],3))</f>
        <v>343.98685903583237</v>
      </c>
    </row>
    <row r="25029" spans="1:7" x14ac:dyDescent="0.25">
      <c r="A25029" s="1" t="s">
        <v>4</v>
      </c>
      <c r="B25029" s="2">
        <v>1.0395000026619527</v>
      </c>
      <c r="C25029">
        <v>11011.91513864186</v>
      </c>
      <c r="D25029" s="1">
        <f ca="1">IF(_1024[[#This Row],[Cost]]=-1, 500, _1024[[#This Row],[Cost]]/_1024[[#This Row],[Local aStar]])</f>
        <v>32.012604113736721</v>
      </c>
      <c r="E25029">
        <v>25026</v>
      </c>
      <c r="F25029" s="1">
        <f>6-MOD(_1024[[#This Row],[Number]]+1,6)</f>
        <v>5</v>
      </c>
      <c r="G25029" s="1" cm="1">
        <f t="array" aca="1" ref="G25029" ca="1">INDIRECT(ADDRESS(_1024[[#This Row],[Number]]+_1024[[#This Row],[Mod]],3))</f>
        <v>343.98685903583237</v>
      </c>
    </row>
    <row r="25030" spans="1:7" x14ac:dyDescent="0.25">
      <c r="A25030" s="1" t="s">
        <v>5</v>
      </c>
      <c r="B25030">
        <v>38.553800000954652</v>
      </c>
      <c r="C25030">
        <v>343.98685903583237</v>
      </c>
      <c r="D25030" s="1">
        <f ca="1">IF(_1024[[#This Row],[Cost]]=-1, 500, _1024[[#This Row],[Cost]]/_1024[[#This Row],[Local aStar]])</f>
        <v>1</v>
      </c>
      <c r="E25030">
        <v>25027</v>
      </c>
      <c r="F25030" s="1">
        <f>6-MOD(_1024[[#This Row],[Number]]+1,6)</f>
        <v>4</v>
      </c>
      <c r="G25030" s="1" cm="1">
        <f t="array" aca="1" ref="G25030" ca="1">INDIRECT(ADDRESS(_1024[[#This Row],[Number]]+_1024[[#This Row],[Mod]],3))</f>
        <v>343.98685903583237</v>
      </c>
    </row>
    <row r="25031" spans="1:7" x14ac:dyDescent="0.25">
      <c r="A25031" s="1" t="s">
        <v>6</v>
      </c>
      <c r="B25031">
        <v>45.877799999288982</v>
      </c>
      <c r="C25031">
        <v>343.98685903583237</v>
      </c>
      <c r="D25031" s="1">
        <f ca="1">IF(_1024[[#This Row],[Cost]]=-1, 500, _1024[[#This Row],[Cost]]/_1024[[#This Row],[Local aStar]])</f>
        <v>1</v>
      </c>
      <c r="E25031">
        <v>25028</v>
      </c>
      <c r="F25031" s="1">
        <f>6-MOD(_1024[[#This Row],[Number]]+1,6)</f>
        <v>3</v>
      </c>
      <c r="G25031" s="1" cm="1">
        <f t="array" aca="1" ref="G25031" ca="1">INDIRECT(ADDRESS(_1024[[#This Row],[Number]]+_1024[[#This Row],[Mod]],3))</f>
        <v>343.98685903583237</v>
      </c>
    </row>
    <row r="25032" spans="1:7" x14ac:dyDescent="0.25">
      <c r="A25032" s="1" t="s">
        <v>7</v>
      </c>
      <c r="B25032">
        <v>10.554000000411179</v>
      </c>
      <c r="C25032">
        <v>369.44183838497287</v>
      </c>
      <c r="D25032" s="1">
        <f ca="1">IF(_1024[[#This Row],[Cost]]=-1, 500, _1024[[#This Row],[Cost]]/_1024[[#This Row],[Local aStar]])</f>
        <v>1.0739998598216478</v>
      </c>
      <c r="E25032">
        <v>25029</v>
      </c>
      <c r="F25032" s="1">
        <f>6-MOD(_1024[[#This Row],[Number]]+1,6)</f>
        <v>2</v>
      </c>
      <c r="G25032" s="1" cm="1">
        <f t="array" aca="1" ref="G25032" ca="1">INDIRECT(ADDRESS(_1024[[#This Row],[Number]]+_1024[[#This Row],[Mod]],3))</f>
        <v>343.98685903583237</v>
      </c>
    </row>
    <row r="25033" spans="1:7" x14ac:dyDescent="0.25">
      <c r="A25033" s="1" t="s">
        <v>8</v>
      </c>
      <c r="B25033">
        <v>0.74949999907403253</v>
      </c>
      <c r="C25033">
        <v>387.84845819780816</v>
      </c>
      <c r="D25033" s="1">
        <f ca="1">IF(_1024[[#This Row],[Cost]]=-1, 500, _1024[[#This Row],[Cost]]/_1024[[#This Row],[Local aStar]])</f>
        <v>1.127509519651176</v>
      </c>
      <c r="E25033">
        <v>25030</v>
      </c>
      <c r="F25033" s="1">
        <f>6-MOD(_1024[[#This Row],[Number]]+1,6)</f>
        <v>1</v>
      </c>
      <c r="G25033" s="1" cm="1">
        <f t="array" aca="1" ref="G25033" ca="1">INDIRECT(ADDRESS(_1024[[#This Row],[Number]]+_1024[[#This Row],[Mod]],3))</f>
        <v>343.98685903583237</v>
      </c>
    </row>
    <row r="25034" spans="1:7" x14ac:dyDescent="0.25">
      <c r="A25034" s="1" t="s">
        <v>3</v>
      </c>
      <c r="B25034">
        <v>1.2687999987974763</v>
      </c>
      <c r="C25034">
        <v>410.27076000348268</v>
      </c>
      <c r="D25034" s="1">
        <f ca="1">IF(_1024[[#This Row],[Cost]]=-1, 500, _1024[[#This Row],[Cost]]/_1024[[#This Row],[Local aStar]])</f>
        <v>1.0453486549338031</v>
      </c>
      <c r="E25034">
        <v>25031</v>
      </c>
      <c r="F25034" s="1">
        <f>6-MOD(_1024[[#This Row],[Number]]+1,6)</f>
        <v>6</v>
      </c>
      <c r="G25034" s="1" cm="1">
        <f t="array" aca="1" ref="G25034" ca="1">INDIRECT(ADDRESS(_1024[[#This Row],[Number]]+_1024[[#This Row],[Mod]],3))</f>
        <v>392.47265308765634</v>
      </c>
    </row>
    <row r="25035" spans="1:7" x14ac:dyDescent="0.25">
      <c r="A25035" s="1" t="s">
        <v>4</v>
      </c>
      <c r="B25035" s="2">
        <v>5.5999997130129486E-2</v>
      </c>
      <c r="C25035">
        <v>2133.9863359447672</v>
      </c>
      <c r="D25035" s="1">
        <f ca="1">IF(_1024[[#This Row],[Cost]]=-1, 500, _1024[[#This Row],[Cost]]/_1024[[#This Row],[Local aStar]])</f>
        <v>5.437286697955372</v>
      </c>
      <c r="E25035">
        <v>25032</v>
      </c>
      <c r="F25035" s="1">
        <f>6-MOD(_1024[[#This Row],[Number]]+1,6)</f>
        <v>5</v>
      </c>
      <c r="G25035" s="1" cm="1">
        <f t="array" aca="1" ref="G25035" ca="1">INDIRECT(ADDRESS(_1024[[#This Row],[Number]]+_1024[[#This Row],[Mod]],3))</f>
        <v>392.47265308765634</v>
      </c>
    </row>
    <row r="25036" spans="1:7" x14ac:dyDescent="0.25">
      <c r="A25036" s="1" t="s">
        <v>5</v>
      </c>
      <c r="B25036">
        <v>40.383100000326522</v>
      </c>
      <c r="C25036">
        <v>392.47265308765634</v>
      </c>
      <c r="D25036" s="1">
        <f ca="1">IF(_1024[[#This Row],[Cost]]=-1, 500, _1024[[#This Row],[Cost]]/_1024[[#This Row],[Local aStar]])</f>
        <v>1</v>
      </c>
      <c r="E25036">
        <v>25033</v>
      </c>
      <c r="F25036" s="1">
        <f>6-MOD(_1024[[#This Row],[Number]]+1,6)</f>
        <v>4</v>
      </c>
      <c r="G25036" s="1" cm="1">
        <f t="array" aca="1" ref="G25036" ca="1">INDIRECT(ADDRESS(_1024[[#This Row],[Number]]+_1024[[#This Row],[Mod]],3))</f>
        <v>392.47265308765634</v>
      </c>
    </row>
    <row r="25037" spans="1:7" x14ac:dyDescent="0.25">
      <c r="A25037" s="1" t="s">
        <v>6</v>
      </c>
      <c r="B25037">
        <v>200.77999999921303</v>
      </c>
      <c r="C25037">
        <v>392.47265308765634</v>
      </c>
      <c r="D25037" s="1">
        <f ca="1">IF(_1024[[#This Row],[Cost]]=-1, 500, _1024[[#This Row],[Cost]]/_1024[[#This Row],[Local aStar]])</f>
        <v>1</v>
      </c>
      <c r="E25037">
        <v>25034</v>
      </c>
      <c r="F25037" s="1">
        <f>6-MOD(_1024[[#This Row],[Number]]+1,6)</f>
        <v>3</v>
      </c>
      <c r="G25037" s="1" cm="1">
        <f t="array" aca="1" ref="G25037" ca="1">INDIRECT(ADDRESS(_1024[[#This Row],[Number]]+_1024[[#This Row],[Mod]],3))</f>
        <v>392.47265308765634</v>
      </c>
    </row>
    <row r="25038" spans="1:7" x14ac:dyDescent="0.25">
      <c r="A25038" s="1" t="s">
        <v>7</v>
      </c>
      <c r="B25038">
        <v>15.541900000243913</v>
      </c>
      <c r="C25038">
        <v>415.26768242939966</v>
      </c>
      <c r="D25038" s="1">
        <f ca="1">IF(_1024[[#This Row],[Cost]]=-1, 500, _1024[[#This Row],[Cost]]/_1024[[#This Row],[Local aStar]])</f>
        <v>1.0580805545619816</v>
      </c>
      <c r="E25038">
        <v>25035</v>
      </c>
      <c r="F25038" s="1">
        <f>6-MOD(_1024[[#This Row],[Number]]+1,6)</f>
        <v>2</v>
      </c>
      <c r="G25038" s="1" cm="1">
        <f t="array" aca="1" ref="G25038" ca="1">INDIRECT(ADDRESS(_1024[[#This Row],[Number]]+_1024[[#This Row],[Mod]],3))</f>
        <v>392.47265308765634</v>
      </c>
    </row>
    <row r="25039" spans="1:7" x14ac:dyDescent="0.25">
      <c r="A25039" s="1" t="s">
        <v>8</v>
      </c>
      <c r="B25039">
        <v>39.56330000073649</v>
      </c>
      <c r="C25039">
        <v>-1</v>
      </c>
      <c r="D25039" s="1">
        <f>IF(_1024[[#This Row],[Cost]]=-1, 500, _1024[[#This Row],[Cost]]/_1024[[#This Row],[Local aStar]])</f>
        <v>500</v>
      </c>
      <c r="E25039">
        <v>25036</v>
      </c>
      <c r="F25039" s="1">
        <f>6-MOD(_1024[[#This Row],[Number]]+1,6)</f>
        <v>1</v>
      </c>
      <c r="G25039" s="1" cm="1">
        <f t="array" aca="1" ref="G25039" ca="1">INDIRECT(ADDRESS(_1024[[#This Row],[Number]]+_1024[[#This Row],[Mod]],3))</f>
        <v>392.47265308765634</v>
      </c>
    </row>
    <row r="25040" spans="1:7" x14ac:dyDescent="0.25">
      <c r="A25040" s="1" t="s">
        <v>3</v>
      </c>
      <c r="B25040">
        <v>0.55630000133533031</v>
      </c>
      <c r="C25040">
        <v>214.24535753600554</v>
      </c>
      <c r="D25040" s="1">
        <f ca="1">IF(_1024[[#This Row],[Cost]]=-1, 500, _1024[[#This Row],[Cost]]/_1024[[#This Row],[Local aStar]])</f>
        <v>1.0027646123417542</v>
      </c>
      <c r="E25040">
        <v>25037</v>
      </c>
      <c r="F25040" s="1">
        <f>6-MOD(_1024[[#This Row],[Number]]+1,6)</f>
        <v>6</v>
      </c>
      <c r="G25040" s="1" cm="1">
        <f t="array" aca="1" ref="G25040" ca="1">INDIRECT(ADDRESS(_1024[[#This Row],[Number]]+_1024[[#This Row],[Mod]],3))</f>
        <v>213.65468515654817</v>
      </c>
    </row>
    <row r="25041" spans="1:7" x14ac:dyDescent="0.25">
      <c r="A25041" s="1" t="s">
        <v>4</v>
      </c>
      <c r="B25041" s="2">
        <v>1.3242999993963167</v>
      </c>
      <c r="C25041">
        <v>6664.4583713986494</v>
      </c>
      <c r="D25041" s="1">
        <f ca="1">IF(_1024[[#This Row],[Cost]]=-1, 500, _1024[[#This Row],[Cost]]/_1024[[#This Row],[Local aStar]])</f>
        <v>31.192661965336708</v>
      </c>
      <c r="E25041">
        <v>25038</v>
      </c>
      <c r="F25041" s="1">
        <f>6-MOD(_1024[[#This Row],[Number]]+1,6)</f>
        <v>5</v>
      </c>
      <c r="G25041" s="1" cm="1">
        <f t="array" aca="1" ref="G25041" ca="1">INDIRECT(ADDRESS(_1024[[#This Row],[Number]]+_1024[[#This Row],[Mod]],3))</f>
        <v>213.65468515654817</v>
      </c>
    </row>
    <row r="25042" spans="1:7" x14ac:dyDescent="0.25">
      <c r="A25042" s="1" t="s">
        <v>5</v>
      </c>
      <c r="B25042">
        <v>14.493700000457466</v>
      </c>
      <c r="C25042">
        <v>213.65468515654817</v>
      </c>
      <c r="D25042" s="1">
        <f ca="1">IF(_1024[[#This Row],[Cost]]=-1, 500, _1024[[#This Row],[Cost]]/_1024[[#This Row],[Local aStar]])</f>
        <v>1</v>
      </c>
      <c r="E25042">
        <v>25039</v>
      </c>
      <c r="F25042" s="1">
        <f>6-MOD(_1024[[#This Row],[Number]]+1,6)</f>
        <v>4</v>
      </c>
      <c r="G25042" s="1" cm="1">
        <f t="array" aca="1" ref="G25042" ca="1">INDIRECT(ADDRESS(_1024[[#This Row],[Number]]+_1024[[#This Row],[Mod]],3))</f>
        <v>213.65468515654817</v>
      </c>
    </row>
    <row r="25043" spans="1:7" x14ac:dyDescent="0.25">
      <c r="A25043" s="1" t="s">
        <v>6</v>
      </c>
      <c r="B25043">
        <v>10.586699998384574</v>
      </c>
      <c r="C25043">
        <v>213.65468515654817</v>
      </c>
      <c r="D25043" s="1">
        <f ca="1">IF(_1024[[#This Row],[Cost]]=-1, 500, _1024[[#This Row],[Cost]]/_1024[[#This Row],[Local aStar]])</f>
        <v>1</v>
      </c>
      <c r="E25043">
        <v>25040</v>
      </c>
      <c r="F25043" s="1">
        <f>6-MOD(_1024[[#This Row],[Number]]+1,6)</f>
        <v>3</v>
      </c>
      <c r="G25043" s="1" cm="1">
        <f t="array" aca="1" ref="G25043" ca="1">INDIRECT(ADDRESS(_1024[[#This Row],[Number]]+_1024[[#This Row],[Mod]],3))</f>
        <v>213.65468515654817</v>
      </c>
    </row>
    <row r="25044" spans="1:7" x14ac:dyDescent="0.25">
      <c r="A25044" s="1" t="s">
        <v>7</v>
      </c>
      <c r="B25044">
        <v>3.206299999874318</v>
      </c>
      <c r="C25044">
        <v>214.02604602636362</v>
      </c>
      <c r="D25044" s="1">
        <f ca="1">IF(_1024[[#This Row],[Cost]]=-1, 500, _1024[[#This Row],[Cost]]/_1024[[#This Row],[Local aStar]])</f>
        <v>1.001738135859475</v>
      </c>
      <c r="E25044">
        <v>25041</v>
      </c>
      <c r="F25044" s="1">
        <f>6-MOD(_1024[[#This Row],[Number]]+1,6)</f>
        <v>2</v>
      </c>
      <c r="G25044" s="1" cm="1">
        <f t="array" aca="1" ref="G25044" ca="1">INDIRECT(ADDRESS(_1024[[#This Row],[Number]]+_1024[[#This Row],[Mod]],3))</f>
        <v>213.65468515654817</v>
      </c>
    </row>
    <row r="25045" spans="1:7" x14ac:dyDescent="0.25">
      <c r="A25045" s="1" t="s">
        <v>8</v>
      </c>
      <c r="B25045">
        <v>0.46809999912511557</v>
      </c>
      <c r="C25045">
        <v>218.70135678091646</v>
      </c>
      <c r="D25045" s="1">
        <f ca="1">IF(_1024[[#This Row],[Cost]]=-1, 500, _1024[[#This Row],[Cost]]/_1024[[#This Row],[Local aStar]])</f>
        <v>1.0236206925238758</v>
      </c>
      <c r="E25045">
        <v>25042</v>
      </c>
      <c r="F25045" s="1">
        <f>6-MOD(_1024[[#This Row],[Number]]+1,6)</f>
        <v>1</v>
      </c>
      <c r="G25045" s="1" cm="1">
        <f t="array" aca="1" ref="G25045" ca="1">INDIRECT(ADDRESS(_1024[[#This Row],[Number]]+_1024[[#This Row],[Mod]],3))</f>
        <v>213.65468515654817</v>
      </c>
    </row>
    <row r="25046" spans="1:7" x14ac:dyDescent="0.25">
      <c r="A25046" s="1" t="s">
        <v>3</v>
      </c>
      <c r="B25046">
        <v>0.57089999972959049</v>
      </c>
      <c r="C25046">
        <v>197.69407422867914</v>
      </c>
      <c r="D25046" s="1">
        <f ca="1">IF(_1024[[#This Row],[Cost]]=-1, 500, _1024[[#This Row],[Cost]]/_1024[[#This Row],[Local aStar]])</f>
        <v>1.1964626848094644</v>
      </c>
      <c r="E25046">
        <v>25043</v>
      </c>
      <c r="F25046" s="1">
        <f>6-MOD(_1024[[#This Row],[Number]]+1,6)</f>
        <v>6</v>
      </c>
      <c r="G25046" s="1" cm="1">
        <f t="array" aca="1" ref="G25046" ca="1">INDIRECT(ADDRESS(_1024[[#This Row],[Number]]+_1024[[#This Row],[Mod]],3))</f>
        <v>165.23212695108978</v>
      </c>
    </row>
    <row r="25047" spans="1:7" x14ac:dyDescent="0.25">
      <c r="A25047" s="1" t="s">
        <v>4</v>
      </c>
      <c r="B25047" s="2">
        <v>0.44129999878350645</v>
      </c>
      <c r="C25047">
        <v>7905.093270603199</v>
      </c>
      <c r="D25047" s="1">
        <f ca="1">IF(_1024[[#This Row],[Cost]]=-1, 500, _1024[[#This Row],[Cost]]/_1024[[#This Row],[Local aStar]])</f>
        <v>47.842350131722135</v>
      </c>
      <c r="E25047">
        <v>25044</v>
      </c>
      <c r="F25047" s="1">
        <f>6-MOD(_1024[[#This Row],[Number]]+1,6)</f>
        <v>5</v>
      </c>
      <c r="G25047" s="1" cm="1">
        <f t="array" aca="1" ref="G25047" ca="1">INDIRECT(ADDRESS(_1024[[#This Row],[Number]]+_1024[[#This Row],[Mod]],3))</f>
        <v>165.23212695108978</v>
      </c>
    </row>
    <row r="25048" spans="1:7" x14ac:dyDescent="0.25">
      <c r="A25048" s="1" t="s">
        <v>5</v>
      </c>
      <c r="B25048">
        <v>22.358900001563597</v>
      </c>
      <c r="C25048">
        <v>165.23212695108978</v>
      </c>
      <c r="D25048" s="1">
        <f ca="1">IF(_1024[[#This Row],[Cost]]=-1, 500, _1024[[#This Row],[Cost]]/_1024[[#This Row],[Local aStar]])</f>
        <v>1</v>
      </c>
      <c r="E25048">
        <v>25045</v>
      </c>
      <c r="F25048" s="1">
        <f>6-MOD(_1024[[#This Row],[Number]]+1,6)</f>
        <v>4</v>
      </c>
      <c r="G25048" s="1" cm="1">
        <f t="array" aca="1" ref="G25048" ca="1">INDIRECT(ADDRESS(_1024[[#This Row],[Number]]+_1024[[#This Row],[Mod]],3))</f>
        <v>165.23212695108978</v>
      </c>
    </row>
    <row r="25049" spans="1:7" x14ac:dyDescent="0.25">
      <c r="A25049" s="1" t="s">
        <v>6</v>
      </c>
      <c r="B25049">
        <v>12.905299998237751</v>
      </c>
      <c r="C25049">
        <v>165.23212695108978</v>
      </c>
      <c r="D25049" s="1">
        <f ca="1">IF(_1024[[#This Row],[Cost]]=-1, 500, _1024[[#This Row],[Cost]]/_1024[[#This Row],[Local aStar]])</f>
        <v>1</v>
      </c>
      <c r="E25049">
        <v>25046</v>
      </c>
      <c r="F25049" s="1">
        <f>6-MOD(_1024[[#This Row],[Number]]+1,6)</f>
        <v>3</v>
      </c>
      <c r="G25049" s="1" cm="1">
        <f t="array" aca="1" ref="G25049" ca="1">INDIRECT(ADDRESS(_1024[[#This Row],[Number]]+_1024[[#This Row],[Mod]],3))</f>
        <v>165.23212695108978</v>
      </c>
    </row>
    <row r="25050" spans="1:7" x14ac:dyDescent="0.25">
      <c r="A25050" s="1" t="s">
        <v>7</v>
      </c>
      <c r="B25050">
        <v>3.8340999999491032</v>
      </c>
      <c r="C25050">
        <v>197.69407422867914</v>
      </c>
      <c r="D25050" s="1">
        <f ca="1">IF(_1024[[#This Row],[Cost]]=-1, 500, _1024[[#This Row],[Cost]]/_1024[[#This Row],[Local aStar]])</f>
        <v>1.1964626848094644</v>
      </c>
      <c r="E25050">
        <v>25047</v>
      </c>
      <c r="F25050" s="1">
        <f>6-MOD(_1024[[#This Row],[Number]]+1,6)</f>
        <v>2</v>
      </c>
      <c r="G25050" s="1" cm="1">
        <f t="array" aca="1" ref="G25050" ca="1">INDIRECT(ADDRESS(_1024[[#This Row],[Number]]+_1024[[#This Row],[Mod]],3))</f>
        <v>165.23212695108978</v>
      </c>
    </row>
    <row r="25051" spans="1:7" x14ac:dyDescent="0.25">
      <c r="A25051" s="1" t="s">
        <v>8</v>
      </c>
      <c r="B25051">
        <v>1.3852000010956544</v>
      </c>
      <c r="C25051">
        <v>177.43889547268466</v>
      </c>
      <c r="D25051" s="1">
        <f ca="1">IF(_1024[[#This Row],[Cost]]=-1, 500, _1024[[#This Row],[Cost]]/_1024[[#This Row],[Local aStar]])</f>
        <v>1.0738764836284422</v>
      </c>
      <c r="E25051">
        <v>25048</v>
      </c>
      <c r="F25051" s="1">
        <f>6-MOD(_1024[[#This Row],[Number]]+1,6)</f>
        <v>1</v>
      </c>
      <c r="G25051" s="1" cm="1">
        <f t="array" aca="1" ref="G25051" ca="1">INDIRECT(ADDRESS(_1024[[#This Row],[Number]]+_1024[[#This Row],[Mod]],3))</f>
        <v>165.23212695108978</v>
      </c>
    </row>
    <row r="25052" spans="1:7" x14ac:dyDescent="0.25">
      <c r="A25052" s="1" t="s">
        <v>3</v>
      </c>
      <c r="B25052">
        <v>1.7757000023266301</v>
      </c>
      <c r="C25052">
        <v>378.79880501731168</v>
      </c>
      <c r="D25052" s="1">
        <f ca="1">IF(_1024[[#This Row],[Cost]]=-1, 500, _1024[[#This Row],[Cost]]/_1024[[#This Row],[Local aStar]])</f>
        <v>1.0742902820658475</v>
      </c>
      <c r="E25052">
        <v>25049</v>
      </c>
      <c r="F25052" s="1">
        <f>6-MOD(_1024[[#This Row],[Number]]+1,6)</f>
        <v>6</v>
      </c>
      <c r="G25052" s="1" cm="1">
        <f t="array" aca="1" ref="G25052" ca="1">INDIRECT(ADDRESS(_1024[[#This Row],[Number]]+_1024[[#This Row],[Mod]],3))</f>
        <v>352.60377138373258</v>
      </c>
    </row>
    <row r="25053" spans="1:7" x14ac:dyDescent="0.25">
      <c r="A25053" s="1" t="s">
        <v>4</v>
      </c>
      <c r="B25053" s="2">
        <v>1.4875000015308615</v>
      </c>
      <c r="C25053">
        <v>8583.0642476907469</v>
      </c>
      <c r="D25053" s="1">
        <f ca="1">IF(_1024[[#This Row],[Cost]]=-1, 500, _1024[[#This Row],[Cost]]/_1024[[#This Row],[Local aStar]])</f>
        <v>24.34195248113199</v>
      </c>
      <c r="E25053">
        <v>25050</v>
      </c>
      <c r="F25053" s="1">
        <f>6-MOD(_1024[[#This Row],[Number]]+1,6)</f>
        <v>5</v>
      </c>
      <c r="G25053" s="1" cm="1">
        <f t="array" aca="1" ref="G25053" ca="1">INDIRECT(ADDRESS(_1024[[#This Row],[Number]]+_1024[[#This Row],[Mod]],3))</f>
        <v>352.60377138373258</v>
      </c>
    </row>
    <row r="25054" spans="1:7" x14ac:dyDescent="0.25">
      <c r="A25054" s="1" t="s">
        <v>5</v>
      </c>
      <c r="B25054">
        <v>52.222300000721589</v>
      </c>
      <c r="C25054">
        <v>352.60377138373258</v>
      </c>
      <c r="D25054" s="1">
        <f ca="1">IF(_1024[[#This Row],[Cost]]=-1, 500, _1024[[#This Row],[Cost]]/_1024[[#This Row],[Local aStar]])</f>
        <v>1</v>
      </c>
      <c r="E25054">
        <v>25051</v>
      </c>
      <c r="F25054" s="1">
        <f>6-MOD(_1024[[#This Row],[Number]]+1,6)</f>
        <v>4</v>
      </c>
      <c r="G25054" s="1" cm="1">
        <f t="array" aca="1" ref="G25054" ca="1">INDIRECT(ADDRESS(_1024[[#This Row],[Number]]+_1024[[#This Row],[Mod]],3))</f>
        <v>352.60377138373258</v>
      </c>
    </row>
    <row r="25055" spans="1:7" x14ac:dyDescent="0.25">
      <c r="A25055" s="1" t="s">
        <v>6</v>
      </c>
      <c r="B25055">
        <v>75.905500001681503</v>
      </c>
      <c r="C25055">
        <v>352.60377138373258</v>
      </c>
      <c r="D25055" s="1">
        <f ca="1">IF(_1024[[#This Row],[Cost]]=-1, 500, _1024[[#This Row],[Cost]]/_1024[[#This Row],[Local aStar]])</f>
        <v>1</v>
      </c>
      <c r="E25055">
        <v>25052</v>
      </c>
      <c r="F25055" s="1">
        <f>6-MOD(_1024[[#This Row],[Number]]+1,6)</f>
        <v>3</v>
      </c>
      <c r="G25055" s="1" cm="1">
        <f t="array" aca="1" ref="G25055" ca="1">INDIRECT(ADDRESS(_1024[[#This Row],[Number]]+_1024[[#This Row],[Mod]],3))</f>
        <v>352.60377138373258</v>
      </c>
    </row>
    <row r="25056" spans="1:7" x14ac:dyDescent="0.25">
      <c r="A25056" s="1" t="s">
        <v>7</v>
      </c>
      <c r="B25056">
        <v>21.519700003409525</v>
      </c>
      <c r="C25056">
        <v>377.92903044465498</v>
      </c>
      <c r="D25056" s="1">
        <f ca="1">IF(_1024[[#This Row],[Cost]]=-1, 500, _1024[[#This Row],[Cost]]/_1024[[#This Row],[Local aStar]])</f>
        <v>1.0718235626395538</v>
      </c>
      <c r="E25056">
        <v>25053</v>
      </c>
      <c r="F25056" s="1">
        <f>6-MOD(_1024[[#This Row],[Number]]+1,6)</f>
        <v>2</v>
      </c>
      <c r="G25056" s="1" cm="1">
        <f t="array" aca="1" ref="G25056" ca="1">INDIRECT(ADDRESS(_1024[[#This Row],[Number]]+_1024[[#This Row],[Mod]],3))</f>
        <v>352.60377138373258</v>
      </c>
    </row>
    <row r="25057" spans="1:7" x14ac:dyDescent="0.25">
      <c r="A25057" s="1" t="s">
        <v>8</v>
      </c>
      <c r="B25057">
        <v>1.1273000018263701</v>
      </c>
      <c r="C25057">
        <v>362.30196153924328</v>
      </c>
      <c r="D25057" s="1">
        <f ca="1">IF(_1024[[#This Row],[Cost]]=-1, 500, _1024[[#This Row],[Cost]]/_1024[[#This Row],[Local aStar]])</f>
        <v>1.0275044992214684</v>
      </c>
      <c r="E25057">
        <v>25054</v>
      </c>
      <c r="F25057" s="1">
        <f>6-MOD(_1024[[#This Row],[Number]]+1,6)</f>
        <v>1</v>
      </c>
      <c r="G25057" s="1" cm="1">
        <f t="array" aca="1" ref="G25057" ca="1">INDIRECT(ADDRESS(_1024[[#This Row],[Number]]+_1024[[#This Row],[Mod]],3))</f>
        <v>352.60377138373258</v>
      </c>
    </row>
    <row r="25058" spans="1:7" x14ac:dyDescent="0.25">
      <c r="A25058" s="1" t="s">
        <v>3</v>
      </c>
      <c r="B25058">
        <v>0.48749999768915586</v>
      </c>
      <c r="C25058">
        <v>299.35410849170836</v>
      </c>
      <c r="D25058" s="1">
        <f ca="1">IF(_1024[[#This Row],[Cost]]=-1, 500, _1024[[#This Row],[Cost]]/_1024[[#This Row],[Local aStar]])</f>
        <v>1.1415799407132372</v>
      </c>
      <c r="E25058">
        <v>25055</v>
      </c>
      <c r="F25058" s="1">
        <f>6-MOD(_1024[[#This Row],[Number]]+1,6)</f>
        <v>6</v>
      </c>
      <c r="G25058" s="1" cm="1">
        <f t="array" aca="1" ref="G25058" ca="1">INDIRECT(ADDRESS(_1024[[#This Row],[Number]]+_1024[[#This Row],[Mod]],3))</f>
        <v>262.22789820980705</v>
      </c>
    </row>
    <row r="25059" spans="1:7" x14ac:dyDescent="0.25">
      <c r="A25059" s="1" t="s">
        <v>4</v>
      </c>
      <c r="B25059" s="2">
        <v>0.19869999960064888</v>
      </c>
      <c r="C25059">
        <v>6097.3088884426352</v>
      </c>
      <c r="D25059" s="1">
        <f ca="1">IF(_1024[[#This Row],[Cost]]=-1, 500, _1024[[#This Row],[Cost]]/_1024[[#This Row],[Local aStar]])</f>
        <v>23.251945845839074</v>
      </c>
      <c r="E25059">
        <v>25056</v>
      </c>
      <c r="F25059" s="1">
        <f>6-MOD(_1024[[#This Row],[Number]]+1,6)</f>
        <v>5</v>
      </c>
      <c r="G25059" s="1" cm="1">
        <f t="array" aca="1" ref="G25059" ca="1">INDIRECT(ADDRESS(_1024[[#This Row],[Number]]+_1024[[#This Row],[Mod]],3))</f>
        <v>262.22789820980705</v>
      </c>
    </row>
    <row r="25060" spans="1:7" x14ac:dyDescent="0.25">
      <c r="A25060" s="1" t="s">
        <v>5</v>
      </c>
      <c r="B25060">
        <v>32.380000000557629</v>
      </c>
      <c r="C25060">
        <v>262.22789820980705</v>
      </c>
      <c r="D25060" s="1">
        <f ca="1">IF(_1024[[#This Row],[Cost]]=-1, 500, _1024[[#This Row],[Cost]]/_1024[[#This Row],[Local aStar]])</f>
        <v>1</v>
      </c>
      <c r="E25060">
        <v>25057</v>
      </c>
      <c r="F25060" s="1">
        <f>6-MOD(_1024[[#This Row],[Number]]+1,6)</f>
        <v>4</v>
      </c>
      <c r="G25060" s="1" cm="1">
        <f t="array" aca="1" ref="G25060" ca="1">INDIRECT(ADDRESS(_1024[[#This Row],[Number]]+_1024[[#This Row],[Mod]],3))</f>
        <v>262.22789820980705</v>
      </c>
    </row>
    <row r="25061" spans="1:7" x14ac:dyDescent="0.25">
      <c r="A25061" s="1" t="s">
        <v>6</v>
      </c>
      <c r="B25061">
        <v>26.492799999687122</v>
      </c>
      <c r="C25061">
        <v>262.22789820980705</v>
      </c>
      <c r="D25061" s="1">
        <f ca="1">IF(_1024[[#This Row],[Cost]]=-1, 500, _1024[[#This Row],[Cost]]/_1024[[#This Row],[Local aStar]])</f>
        <v>1</v>
      </c>
      <c r="E25061">
        <v>25058</v>
      </c>
      <c r="F25061" s="1">
        <f>6-MOD(_1024[[#This Row],[Number]]+1,6)</f>
        <v>3</v>
      </c>
      <c r="G25061" s="1" cm="1">
        <f t="array" aca="1" ref="G25061" ca="1">INDIRECT(ADDRESS(_1024[[#This Row],[Number]]+_1024[[#This Row],[Mod]],3))</f>
        <v>262.22789820980705</v>
      </c>
    </row>
    <row r="25062" spans="1:7" x14ac:dyDescent="0.25">
      <c r="A25062" s="1" t="s">
        <v>7</v>
      </c>
      <c r="B25062">
        <v>10.955999998259358</v>
      </c>
      <c r="C25062">
        <v>282.34006390191746</v>
      </c>
      <c r="D25062" s="1">
        <f ca="1">IF(_1024[[#This Row],[Cost]]=-1, 500, _1024[[#This Row],[Cost]]/_1024[[#This Row],[Local aStar]])</f>
        <v>1.0766972767940153</v>
      </c>
      <c r="E25062">
        <v>25059</v>
      </c>
      <c r="F25062" s="1">
        <f>6-MOD(_1024[[#This Row],[Number]]+1,6)</f>
        <v>2</v>
      </c>
      <c r="G25062" s="1" cm="1">
        <f t="array" aca="1" ref="G25062" ca="1">INDIRECT(ADDRESS(_1024[[#This Row],[Number]]+_1024[[#This Row],[Mod]],3))</f>
        <v>262.22789820980705</v>
      </c>
    </row>
    <row r="25063" spans="1:7" x14ac:dyDescent="0.25">
      <c r="A25063" s="1" t="s">
        <v>8</v>
      </c>
      <c r="B25063">
        <v>1.0274000014760531</v>
      </c>
      <c r="C25063">
        <v>279.79093507527057</v>
      </c>
      <c r="D25063" s="1">
        <f ca="1">IF(_1024[[#This Row],[Cost]]=-1, 500, _1024[[#This Row],[Cost]]/_1024[[#This Row],[Local aStar]])</f>
        <v>1.066976233213033</v>
      </c>
      <c r="E25063">
        <v>25060</v>
      </c>
      <c r="F25063" s="1">
        <f>6-MOD(_1024[[#This Row],[Number]]+1,6)</f>
        <v>1</v>
      </c>
      <c r="G25063" s="1" cm="1">
        <f t="array" aca="1" ref="G25063" ca="1">INDIRECT(ADDRESS(_1024[[#This Row],[Number]]+_1024[[#This Row],[Mod]],3))</f>
        <v>262.22789820980705</v>
      </c>
    </row>
    <row r="25064" spans="1:7" x14ac:dyDescent="0.25">
      <c r="A25064" s="1" t="s">
        <v>3</v>
      </c>
      <c r="B25064">
        <v>1.1073999994550832</v>
      </c>
      <c r="C25064">
        <v>321.99239827073552</v>
      </c>
      <c r="D25064" s="1">
        <f ca="1">IF(_1024[[#This Row],[Cost]]=-1, 500, _1024[[#This Row],[Cost]]/_1024[[#This Row],[Local aStar]])</f>
        <v>1.0347049002397561</v>
      </c>
      <c r="E25064">
        <v>25061</v>
      </c>
      <c r="F25064" s="1">
        <f>6-MOD(_1024[[#This Row],[Number]]+1,6)</f>
        <v>6</v>
      </c>
      <c r="G25064" s="1" cm="1">
        <f t="array" aca="1" ref="G25064" ca="1">INDIRECT(ADDRESS(_1024[[#This Row],[Number]]+_1024[[#This Row],[Mod]],3))</f>
        <v>311.19249381744032</v>
      </c>
    </row>
    <row r="25065" spans="1:7" x14ac:dyDescent="0.25">
      <c r="A25065" s="1" t="s">
        <v>4</v>
      </c>
      <c r="B25065" s="2">
        <v>0.24180000036722049</v>
      </c>
      <c r="C25065">
        <v>5700.6329754004364</v>
      </c>
      <c r="D25065" s="1">
        <f ca="1">IF(_1024[[#This Row],[Cost]]=-1, 500, _1024[[#This Row],[Cost]]/_1024[[#This Row],[Local aStar]])</f>
        <v>18.3186712040191</v>
      </c>
      <c r="E25065">
        <v>25062</v>
      </c>
      <c r="F25065" s="1">
        <f>6-MOD(_1024[[#This Row],[Number]]+1,6)</f>
        <v>5</v>
      </c>
      <c r="G25065" s="1" cm="1">
        <f t="array" aca="1" ref="G25065" ca="1">INDIRECT(ADDRESS(_1024[[#This Row],[Number]]+_1024[[#This Row],[Mod]],3))</f>
        <v>311.19249381744032</v>
      </c>
    </row>
    <row r="25066" spans="1:7" x14ac:dyDescent="0.25">
      <c r="A25066" s="1" t="s">
        <v>5</v>
      </c>
      <c r="B25066">
        <v>37.732600001618266</v>
      </c>
      <c r="C25066">
        <v>311.19249381744032</v>
      </c>
      <c r="D25066" s="1">
        <f ca="1">IF(_1024[[#This Row],[Cost]]=-1, 500, _1024[[#This Row],[Cost]]/_1024[[#This Row],[Local aStar]])</f>
        <v>1</v>
      </c>
      <c r="E25066">
        <v>25063</v>
      </c>
      <c r="F25066" s="1">
        <f>6-MOD(_1024[[#This Row],[Number]]+1,6)</f>
        <v>4</v>
      </c>
      <c r="G25066" s="1" cm="1">
        <f t="array" aca="1" ref="G25066" ca="1">INDIRECT(ADDRESS(_1024[[#This Row],[Number]]+_1024[[#This Row],[Mod]],3))</f>
        <v>311.19249381744032</v>
      </c>
    </row>
    <row r="25067" spans="1:7" x14ac:dyDescent="0.25">
      <c r="A25067" s="1" t="s">
        <v>6</v>
      </c>
      <c r="B25067">
        <v>62.066200000117533</v>
      </c>
      <c r="C25067">
        <v>311.19249381744032</v>
      </c>
      <c r="D25067" s="1">
        <f ca="1">IF(_1024[[#This Row],[Cost]]=-1, 500, _1024[[#This Row],[Cost]]/_1024[[#This Row],[Local aStar]])</f>
        <v>1</v>
      </c>
      <c r="E25067">
        <v>25064</v>
      </c>
      <c r="F25067" s="1">
        <f>6-MOD(_1024[[#This Row],[Number]]+1,6)</f>
        <v>3</v>
      </c>
      <c r="G25067" s="1" cm="1">
        <f t="array" aca="1" ref="G25067" ca="1">INDIRECT(ADDRESS(_1024[[#This Row],[Number]]+_1024[[#This Row],[Mod]],3))</f>
        <v>311.19249381744032</v>
      </c>
    </row>
    <row r="25068" spans="1:7" x14ac:dyDescent="0.25">
      <c r="A25068" s="1" t="s">
        <v>7</v>
      </c>
      <c r="B25068">
        <v>17.750599999999395</v>
      </c>
      <c r="C25068">
        <v>316.84414351339234</v>
      </c>
      <c r="D25068" s="1">
        <f ca="1">IF(_1024[[#This Row],[Cost]]=-1, 500, _1024[[#This Row],[Cost]]/_1024[[#This Row],[Local aStar]])</f>
        <v>1.0181612661238144</v>
      </c>
      <c r="E25068">
        <v>25065</v>
      </c>
      <c r="F25068" s="1">
        <f>6-MOD(_1024[[#This Row],[Number]]+1,6)</f>
        <v>2</v>
      </c>
      <c r="G25068" s="1" cm="1">
        <f t="array" aca="1" ref="G25068" ca="1">INDIRECT(ADDRESS(_1024[[#This Row],[Number]]+_1024[[#This Row],[Mod]],3))</f>
        <v>311.19249381744032</v>
      </c>
    </row>
    <row r="25069" spans="1:7" x14ac:dyDescent="0.25">
      <c r="A25069" s="1" t="s">
        <v>8</v>
      </c>
      <c r="B25069">
        <v>0.92560000121011399</v>
      </c>
      <c r="C25069">
        <v>316.43765527407544</v>
      </c>
      <c r="D25069" s="1">
        <f ca="1">IF(_1024[[#This Row],[Cost]]=-1, 500, _1024[[#This Row],[Cost]]/_1024[[#This Row],[Local aStar]])</f>
        <v>1.0168550384756778</v>
      </c>
      <c r="E25069">
        <v>25066</v>
      </c>
      <c r="F25069" s="1">
        <f>6-MOD(_1024[[#This Row],[Number]]+1,6)</f>
        <v>1</v>
      </c>
      <c r="G25069" s="1" cm="1">
        <f t="array" aca="1" ref="G25069" ca="1">INDIRECT(ADDRESS(_1024[[#This Row],[Number]]+_1024[[#This Row],[Mod]],3))</f>
        <v>311.19249381744032</v>
      </c>
    </row>
    <row r="25070" spans="1:7" x14ac:dyDescent="0.25">
      <c r="A25070" s="1" t="s">
        <v>3</v>
      </c>
      <c r="B25070">
        <v>0.83230000018374994</v>
      </c>
      <c r="C25070">
        <v>299.20307735171281</v>
      </c>
      <c r="D25070" s="1">
        <f ca="1">IF(_1024[[#This Row],[Cost]]=-1, 500, _1024[[#This Row],[Cost]]/_1024[[#This Row],[Local aStar]])</f>
        <v>1.0748554956639529</v>
      </c>
      <c r="E25070">
        <v>25067</v>
      </c>
      <c r="F25070" s="1">
        <f>6-MOD(_1024[[#This Row],[Number]]+1,6)</f>
        <v>6</v>
      </c>
      <c r="G25070" s="1" cm="1">
        <f t="array" aca="1" ref="G25070" ca="1">INDIRECT(ADDRESS(_1024[[#This Row],[Number]]+_1024[[#This Row],[Mod]],3))</f>
        <v>278.36586272175219</v>
      </c>
    </row>
    <row r="25071" spans="1:7" x14ac:dyDescent="0.25">
      <c r="A25071" s="1" t="s">
        <v>4</v>
      </c>
      <c r="B25071" s="2">
        <v>0.58100000023841858</v>
      </c>
      <c r="C25071">
        <v>7451.8274780906004</v>
      </c>
      <c r="D25071" s="1">
        <f ca="1">IF(_1024[[#This Row],[Cost]]=-1, 500, _1024[[#This Row],[Cost]]/_1024[[#This Row],[Local aStar]])</f>
        <v>26.769904201720554</v>
      </c>
      <c r="E25071">
        <v>25068</v>
      </c>
      <c r="F25071" s="1">
        <f>6-MOD(_1024[[#This Row],[Number]]+1,6)</f>
        <v>5</v>
      </c>
      <c r="G25071" s="1" cm="1">
        <f t="array" aca="1" ref="G25071" ca="1">INDIRECT(ADDRESS(_1024[[#This Row],[Number]]+_1024[[#This Row],[Mod]],3))</f>
        <v>278.36586272175219</v>
      </c>
    </row>
    <row r="25072" spans="1:7" x14ac:dyDescent="0.25">
      <c r="A25072" s="1" t="s">
        <v>5</v>
      </c>
      <c r="B25072">
        <v>25.522199997794814</v>
      </c>
      <c r="C25072">
        <v>278.36586272175219</v>
      </c>
      <c r="D25072" s="1">
        <f ca="1">IF(_1024[[#This Row],[Cost]]=-1, 500, _1024[[#This Row],[Cost]]/_1024[[#This Row],[Local aStar]])</f>
        <v>1</v>
      </c>
      <c r="E25072">
        <v>25069</v>
      </c>
      <c r="F25072" s="1">
        <f>6-MOD(_1024[[#This Row],[Number]]+1,6)</f>
        <v>4</v>
      </c>
      <c r="G25072" s="1" cm="1">
        <f t="array" aca="1" ref="G25072" ca="1">INDIRECT(ADDRESS(_1024[[#This Row],[Number]]+_1024[[#This Row],[Mod]],3))</f>
        <v>278.36586272175219</v>
      </c>
    </row>
    <row r="25073" spans="1:7" x14ac:dyDescent="0.25">
      <c r="A25073" s="1" t="s">
        <v>6</v>
      </c>
      <c r="B25073">
        <v>17.145999998319894</v>
      </c>
      <c r="C25073">
        <v>278.36586272175219</v>
      </c>
      <c r="D25073" s="1">
        <f ca="1">IF(_1024[[#This Row],[Cost]]=-1, 500, _1024[[#This Row],[Cost]]/_1024[[#This Row],[Local aStar]])</f>
        <v>1</v>
      </c>
      <c r="E25073">
        <v>25070</v>
      </c>
      <c r="F25073" s="1">
        <f>6-MOD(_1024[[#This Row],[Number]]+1,6)</f>
        <v>3</v>
      </c>
      <c r="G25073" s="1" cm="1">
        <f t="array" aca="1" ref="G25073" ca="1">INDIRECT(ADDRESS(_1024[[#This Row],[Number]]+_1024[[#This Row],[Mod]],3))</f>
        <v>278.36586272175219</v>
      </c>
    </row>
    <row r="25074" spans="1:7" x14ac:dyDescent="0.25">
      <c r="A25074" s="1" t="s">
        <v>7</v>
      </c>
      <c r="B25074">
        <v>9.2431000011856668</v>
      </c>
      <c r="C25074">
        <v>314.42913856705962</v>
      </c>
      <c r="D25074" s="1">
        <f ca="1">IF(_1024[[#This Row],[Cost]]=-1, 500, _1024[[#This Row],[Cost]]/_1024[[#This Row],[Local aStar]])</f>
        <v>1.1295535145462696</v>
      </c>
      <c r="E25074">
        <v>25071</v>
      </c>
      <c r="F25074" s="1">
        <f>6-MOD(_1024[[#This Row],[Number]]+1,6)</f>
        <v>2</v>
      </c>
      <c r="G25074" s="1" cm="1">
        <f t="array" aca="1" ref="G25074" ca="1">INDIRECT(ADDRESS(_1024[[#This Row],[Number]]+_1024[[#This Row],[Mod]],3))</f>
        <v>278.36586272175219</v>
      </c>
    </row>
    <row r="25075" spans="1:7" x14ac:dyDescent="0.25">
      <c r="A25075" s="1" t="s">
        <v>8</v>
      </c>
      <c r="B25075">
        <v>0.73379999957978725</v>
      </c>
      <c r="C25075">
        <v>293.48974772371196</v>
      </c>
      <c r="D25075" s="1">
        <f ca="1">IF(_1024[[#This Row],[Cost]]=-1, 500, _1024[[#This Row],[Cost]]/_1024[[#This Row],[Local aStar]])</f>
        <v>1.0543309616131962</v>
      </c>
      <c r="E25075">
        <v>25072</v>
      </c>
      <c r="F25075" s="1">
        <f>6-MOD(_1024[[#This Row],[Number]]+1,6)</f>
        <v>1</v>
      </c>
      <c r="G25075" s="1" cm="1">
        <f t="array" aca="1" ref="G25075" ca="1">INDIRECT(ADDRESS(_1024[[#This Row],[Number]]+_1024[[#This Row],[Mod]],3))</f>
        <v>278.36586272175219</v>
      </c>
    </row>
    <row r="25076" spans="1:7" x14ac:dyDescent="0.25">
      <c r="A25076" s="1" t="s">
        <v>3</v>
      </c>
      <c r="B25076">
        <v>3.3462999999755993</v>
      </c>
      <c r="C25076">
        <v>224.98458133919524</v>
      </c>
      <c r="D25076" s="1">
        <f ca="1">IF(_1024[[#This Row],[Cost]]=-1, 500, _1024[[#This Row],[Cost]]/_1024[[#This Row],[Local aStar]])</f>
        <v>1.104164661952292</v>
      </c>
      <c r="E25076">
        <v>25073</v>
      </c>
      <c r="F25076" s="1">
        <f>6-MOD(_1024[[#This Row],[Number]]+1,6)</f>
        <v>6</v>
      </c>
      <c r="G25076" s="1" cm="1">
        <f t="array" aca="1" ref="G25076" ca="1">INDIRECT(ADDRESS(_1024[[#This Row],[Number]]+_1024[[#This Row],[Mod]],3))</f>
        <v>203.75999078017608</v>
      </c>
    </row>
    <row r="25077" spans="1:7" x14ac:dyDescent="0.25">
      <c r="A25077" s="1" t="s">
        <v>4</v>
      </c>
      <c r="B25077" s="2">
        <v>0.58030000218423083</v>
      </c>
      <c r="C25077">
        <v>4951.810747647557</v>
      </c>
      <c r="D25077" s="1">
        <f ca="1">IF(_1024[[#This Row],[Cost]]=-1, 500, _1024[[#This Row],[Cost]]/_1024[[#This Row],[Local aStar]])</f>
        <v>24.302173987580105</v>
      </c>
      <c r="E25077">
        <v>25074</v>
      </c>
      <c r="F25077" s="1">
        <f>6-MOD(_1024[[#This Row],[Number]]+1,6)</f>
        <v>5</v>
      </c>
      <c r="G25077" s="1" cm="1">
        <f t="array" aca="1" ref="G25077" ca="1">INDIRECT(ADDRESS(_1024[[#This Row],[Number]]+_1024[[#This Row],[Mod]],3))</f>
        <v>203.75999078017608</v>
      </c>
    </row>
    <row r="25078" spans="1:7" x14ac:dyDescent="0.25">
      <c r="A25078" s="1" t="s">
        <v>5</v>
      </c>
      <c r="B25078">
        <v>42.498600003455067</v>
      </c>
      <c r="C25078">
        <v>203.75999078017608</v>
      </c>
      <c r="D25078" s="1">
        <f ca="1">IF(_1024[[#This Row],[Cost]]=-1, 500, _1024[[#This Row],[Cost]]/_1024[[#This Row],[Local aStar]])</f>
        <v>1</v>
      </c>
      <c r="E25078">
        <v>25075</v>
      </c>
      <c r="F25078" s="1">
        <f>6-MOD(_1024[[#This Row],[Number]]+1,6)</f>
        <v>4</v>
      </c>
      <c r="G25078" s="1" cm="1">
        <f t="array" aca="1" ref="G25078" ca="1">INDIRECT(ADDRESS(_1024[[#This Row],[Number]]+_1024[[#This Row],[Mod]],3))</f>
        <v>203.75999078017608</v>
      </c>
    </row>
    <row r="25079" spans="1:7" x14ac:dyDescent="0.25">
      <c r="A25079" s="1" t="s">
        <v>6</v>
      </c>
      <c r="B25079">
        <v>9.1127999985474162</v>
      </c>
      <c r="C25079">
        <v>203.75999078017608</v>
      </c>
      <c r="D25079" s="1">
        <f ca="1">IF(_1024[[#This Row],[Cost]]=-1, 500, _1024[[#This Row],[Cost]]/_1024[[#This Row],[Local aStar]])</f>
        <v>1</v>
      </c>
      <c r="E25079">
        <v>25076</v>
      </c>
      <c r="F25079" s="1">
        <f>6-MOD(_1024[[#This Row],[Number]]+1,6)</f>
        <v>3</v>
      </c>
      <c r="G25079" s="1" cm="1">
        <f t="array" aca="1" ref="G25079" ca="1">INDIRECT(ADDRESS(_1024[[#This Row],[Number]]+_1024[[#This Row],[Mod]],3))</f>
        <v>203.75999078017608</v>
      </c>
    </row>
    <row r="25080" spans="1:7" x14ac:dyDescent="0.25">
      <c r="A25080" s="1" t="s">
        <v>7</v>
      </c>
      <c r="B25080">
        <v>10.370500000135507</v>
      </c>
      <c r="C25080">
        <v>218.45710471290022</v>
      </c>
      <c r="D25080" s="1">
        <f ca="1">IF(_1024[[#This Row],[Cost]]=-1, 500, _1024[[#This Row],[Cost]]/_1024[[#This Row],[Local aStar]])</f>
        <v>1.0721295376803386</v>
      </c>
      <c r="E25080">
        <v>25077</v>
      </c>
      <c r="F25080" s="1">
        <f>6-MOD(_1024[[#This Row],[Number]]+1,6)</f>
        <v>2</v>
      </c>
      <c r="G25080" s="1" cm="1">
        <f t="array" aca="1" ref="G25080" ca="1">INDIRECT(ADDRESS(_1024[[#This Row],[Number]]+_1024[[#This Row],[Mod]],3))</f>
        <v>203.75999078017608</v>
      </c>
    </row>
    <row r="25081" spans="1:7" x14ac:dyDescent="0.25">
      <c r="A25081" s="1" t="s">
        <v>8</v>
      </c>
      <c r="B25081">
        <v>0.8839999973133672</v>
      </c>
      <c r="C25081">
        <v>214.83786825406094</v>
      </c>
      <c r="D25081" s="1">
        <f ca="1">IF(_1024[[#This Row],[Cost]]=-1, 500, _1024[[#This Row],[Cost]]/_1024[[#This Row],[Local aStar]])</f>
        <v>1.0543672849192267</v>
      </c>
      <c r="E25081">
        <v>25078</v>
      </c>
      <c r="F25081" s="1">
        <f>6-MOD(_1024[[#This Row],[Number]]+1,6)</f>
        <v>1</v>
      </c>
      <c r="G25081" s="1" cm="1">
        <f t="array" aca="1" ref="G25081" ca="1">INDIRECT(ADDRESS(_1024[[#This Row],[Number]]+_1024[[#This Row],[Mod]],3))</f>
        <v>203.75999078017608</v>
      </c>
    </row>
    <row r="25082" spans="1:7" x14ac:dyDescent="0.25">
      <c r="A25082" s="1" t="s">
        <v>3</v>
      </c>
      <c r="B25082">
        <v>3.4200002119177952E-2</v>
      </c>
      <c r="C25082">
        <v>49.151339650665918</v>
      </c>
      <c r="D25082" s="1">
        <f ca="1">IF(_1024[[#This Row],[Cost]]=-1, 500, _1024[[#This Row],[Cost]]/_1024[[#This Row],[Local aStar]])</f>
        <v>1.0336617803417578</v>
      </c>
      <c r="E25082">
        <v>25079</v>
      </c>
      <c r="F25082" s="1">
        <f>6-MOD(_1024[[#This Row],[Number]]+1,6)</f>
        <v>6</v>
      </c>
      <c r="G25082" s="1" cm="1">
        <f t="array" aca="1" ref="G25082" ca="1">INDIRECT(ADDRESS(_1024[[#This Row],[Number]]+_1024[[#This Row],[Mod]],3))</f>
        <v>47.550698483226398</v>
      </c>
    </row>
    <row r="25083" spans="1:7" x14ac:dyDescent="0.25">
      <c r="A25083" s="1" t="s">
        <v>4</v>
      </c>
      <c r="B25083" s="2">
        <v>6.799999755457975E-2</v>
      </c>
      <c r="C25083">
        <v>1932.1222917340021</v>
      </c>
      <c r="D25083" s="1">
        <f ca="1">IF(_1024[[#This Row],[Cost]]=-1, 500, _1024[[#This Row],[Cost]]/_1024[[#This Row],[Local aStar]])</f>
        <v>40.632889807403402</v>
      </c>
      <c r="E25083">
        <v>25080</v>
      </c>
      <c r="F25083" s="1">
        <f>6-MOD(_1024[[#This Row],[Number]]+1,6)</f>
        <v>5</v>
      </c>
      <c r="G25083" s="1" cm="1">
        <f t="array" aca="1" ref="G25083" ca="1">INDIRECT(ADDRESS(_1024[[#This Row],[Number]]+_1024[[#This Row],[Mod]],3))</f>
        <v>47.550698483226398</v>
      </c>
    </row>
    <row r="25084" spans="1:7" x14ac:dyDescent="0.25">
      <c r="A25084" s="1" t="s">
        <v>5</v>
      </c>
      <c r="B25084">
        <v>2.2205000022950117</v>
      </c>
      <c r="C25084">
        <v>47.550698483226398</v>
      </c>
      <c r="D25084" s="1">
        <f ca="1">IF(_1024[[#This Row],[Cost]]=-1, 500, _1024[[#This Row],[Cost]]/_1024[[#This Row],[Local aStar]])</f>
        <v>1</v>
      </c>
      <c r="E25084">
        <v>25081</v>
      </c>
      <c r="F25084" s="1">
        <f>6-MOD(_1024[[#This Row],[Number]]+1,6)</f>
        <v>4</v>
      </c>
      <c r="G25084" s="1" cm="1">
        <f t="array" aca="1" ref="G25084" ca="1">INDIRECT(ADDRESS(_1024[[#This Row],[Number]]+_1024[[#This Row],[Mod]],3))</f>
        <v>47.550698483226398</v>
      </c>
    </row>
    <row r="25085" spans="1:7" x14ac:dyDescent="0.25">
      <c r="A25085" s="1" t="s">
        <v>6</v>
      </c>
      <c r="B25085">
        <v>1.5860000021348242</v>
      </c>
      <c r="C25085">
        <v>47.550698483226398</v>
      </c>
      <c r="D25085" s="1">
        <f ca="1">IF(_1024[[#This Row],[Cost]]=-1, 500, _1024[[#This Row],[Cost]]/_1024[[#This Row],[Local aStar]])</f>
        <v>1</v>
      </c>
      <c r="E25085">
        <v>25082</v>
      </c>
      <c r="F25085" s="1">
        <f>6-MOD(_1024[[#This Row],[Number]]+1,6)</f>
        <v>3</v>
      </c>
      <c r="G25085" s="1" cm="1">
        <f t="array" aca="1" ref="G25085" ca="1">INDIRECT(ADDRESS(_1024[[#This Row],[Number]]+_1024[[#This Row],[Mod]],3))</f>
        <v>47.550698483226398</v>
      </c>
    </row>
    <row r="25086" spans="1:7" x14ac:dyDescent="0.25">
      <c r="A25086" s="1" t="s">
        <v>7</v>
      </c>
      <c r="B25086">
        <v>6.3899999076966196E-2</v>
      </c>
      <c r="C25086">
        <v>49.890269384782641</v>
      </c>
      <c r="D25086" s="1">
        <f ca="1">IF(_1024[[#This Row],[Cost]]=-1, 500, _1024[[#This Row],[Cost]]/_1024[[#This Row],[Local aStar]])</f>
        <v>1.0492016095700787</v>
      </c>
      <c r="E25086">
        <v>25083</v>
      </c>
      <c r="F25086" s="1">
        <f>6-MOD(_1024[[#This Row],[Number]]+1,6)</f>
        <v>2</v>
      </c>
      <c r="G25086" s="1" cm="1">
        <f t="array" aca="1" ref="G25086" ca="1">INDIRECT(ADDRESS(_1024[[#This Row],[Number]]+_1024[[#This Row],[Mod]],3))</f>
        <v>47.550698483226398</v>
      </c>
    </row>
    <row r="25087" spans="1:7" x14ac:dyDescent="0.25">
      <c r="A25087" s="1" t="s">
        <v>8</v>
      </c>
      <c r="B25087">
        <v>0.24789999952190556</v>
      </c>
      <c r="C25087">
        <v>48.49443726674081</v>
      </c>
      <c r="D25087" s="1">
        <f ca="1">IF(_1024[[#This Row],[Cost]]=-1, 500, _1024[[#This Row],[Cost]]/_1024[[#This Row],[Local aStar]])</f>
        <v>1.0198470014872087</v>
      </c>
      <c r="E25087">
        <v>25084</v>
      </c>
      <c r="F25087" s="1">
        <f>6-MOD(_1024[[#This Row],[Number]]+1,6)</f>
        <v>1</v>
      </c>
      <c r="G25087" s="1" cm="1">
        <f t="array" aca="1" ref="G25087" ca="1">INDIRECT(ADDRESS(_1024[[#This Row],[Number]]+_1024[[#This Row],[Mod]],3))</f>
        <v>47.550698483226398</v>
      </c>
    </row>
    <row r="25088" spans="1:7" x14ac:dyDescent="0.25">
      <c r="A25088" s="1" t="s">
        <v>3</v>
      </c>
      <c r="B25088">
        <v>0.71439999737776816</v>
      </c>
      <c r="C25088">
        <v>201.11604380214459</v>
      </c>
      <c r="D25088" s="1">
        <f ca="1">IF(_1024[[#This Row],[Cost]]=-1, 500, _1024[[#This Row],[Cost]]/_1024[[#This Row],[Local aStar]])</f>
        <v>1.0318044447128714</v>
      </c>
      <c r="E25088">
        <v>25085</v>
      </c>
      <c r="F25088" s="1">
        <f>6-MOD(_1024[[#This Row],[Number]]+1,6)</f>
        <v>6</v>
      </c>
      <c r="G25088" s="1" cm="1">
        <f t="array" aca="1" ref="G25088" ca="1">INDIRECT(ADDRESS(_1024[[#This Row],[Number]]+_1024[[#This Row],[Mod]],3))</f>
        <v>194.91682249741694</v>
      </c>
    </row>
    <row r="25089" spans="1:7" x14ac:dyDescent="0.25">
      <c r="A25089" s="1" t="s">
        <v>4</v>
      </c>
      <c r="B25089" s="2">
        <v>1.4665999988210388</v>
      </c>
      <c r="C25089">
        <v>3066.0769275067751</v>
      </c>
      <c r="D25089" s="1">
        <f ca="1">IF(_1024[[#This Row],[Cost]]=-1, 500, _1024[[#This Row],[Cost]]/_1024[[#This Row],[Local aStar]])</f>
        <v>15.73018115225743</v>
      </c>
      <c r="E25089">
        <v>25086</v>
      </c>
      <c r="F25089" s="1">
        <f>6-MOD(_1024[[#This Row],[Number]]+1,6)</f>
        <v>5</v>
      </c>
      <c r="G25089" s="1" cm="1">
        <f t="array" aca="1" ref="G25089" ca="1">INDIRECT(ADDRESS(_1024[[#This Row],[Number]]+_1024[[#This Row],[Mod]],3))</f>
        <v>194.91682249741694</v>
      </c>
    </row>
    <row r="25090" spans="1:7" x14ac:dyDescent="0.25">
      <c r="A25090" s="1" t="s">
        <v>5</v>
      </c>
      <c r="B25090">
        <v>26.625099999364465</v>
      </c>
      <c r="C25090">
        <v>194.91682249741694</v>
      </c>
      <c r="D25090" s="1">
        <f ca="1">IF(_1024[[#This Row],[Cost]]=-1, 500, _1024[[#This Row],[Cost]]/_1024[[#This Row],[Local aStar]])</f>
        <v>1</v>
      </c>
      <c r="E25090">
        <v>25087</v>
      </c>
      <c r="F25090" s="1">
        <f>6-MOD(_1024[[#This Row],[Number]]+1,6)</f>
        <v>4</v>
      </c>
      <c r="G25090" s="1" cm="1">
        <f t="array" aca="1" ref="G25090" ca="1">INDIRECT(ADDRESS(_1024[[#This Row],[Number]]+_1024[[#This Row],[Mod]],3))</f>
        <v>194.91682249741694</v>
      </c>
    </row>
    <row r="25091" spans="1:7" x14ac:dyDescent="0.25">
      <c r="A25091" s="1" t="s">
        <v>6</v>
      </c>
      <c r="B25091">
        <v>7.4310999989393167</v>
      </c>
      <c r="C25091">
        <v>194.91682249741694</v>
      </c>
      <c r="D25091" s="1">
        <f ca="1">IF(_1024[[#This Row],[Cost]]=-1, 500, _1024[[#This Row],[Cost]]/_1024[[#This Row],[Local aStar]])</f>
        <v>1</v>
      </c>
      <c r="E25091">
        <v>25088</v>
      </c>
      <c r="F25091" s="1">
        <f>6-MOD(_1024[[#This Row],[Number]]+1,6)</f>
        <v>3</v>
      </c>
      <c r="G25091" s="1" cm="1">
        <f t="array" aca="1" ref="G25091" ca="1">INDIRECT(ADDRESS(_1024[[#This Row],[Number]]+_1024[[#This Row],[Mod]],3))</f>
        <v>194.91682249741694</v>
      </c>
    </row>
    <row r="25092" spans="1:7" x14ac:dyDescent="0.25">
      <c r="A25092" s="1" t="s">
        <v>7</v>
      </c>
      <c r="B25092">
        <v>3.3892000028572511</v>
      </c>
      <c r="C25092">
        <v>202.65622903789847</v>
      </c>
      <c r="D25092" s="1">
        <f ca="1">IF(_1024[[#This Row],[Cost]]=-1, 500, _1024[[#This Row],[Cost]]/_1024[[#This Row],[Local aStar]])</f>
        <v>1.0397062010416473</v>
      </c>
      <c r="E25092">
        <v>25089</v>
      </c>
      <c r="F25092" s="1">
        <f>6-MOD(_1024[[#This Row],[Number]]+1,6)</f>
        <v>2</v>
      </c>
      <c r="G25092" s="1" cm="1">
        <f t="array" aca="1" ref="G25092" ca="1">INDIRECT(ADDRESS(_1024[[#This Row],[Number]]+_1024[[#This Row],[Mod]],3))</f>
        <v>194.91682249741694</v>
      </c>
    </row>
    <row r="25093" spans="1:7" x14ac:dyDescent="0.25">
      <c r="A25093" s="1" t="s">
        <v>8</v>
      </c>
      <c r="B25093">
        <v>0.71240000033867545</v>
      </c>
      <c r="C25093">
        <v>221.39398474800862</v>
      </c>
      <c r="D25093" s="1">
        <f ca="1">IF(_1024[[#This Row],[Cost]]=-1, 500, _1024[[#This Row],[Cost]]/_1024[[#This Row],[Local aStar]])</f>
        <v>1.1358382612200779</v>
      </c>
      <c r="E25093">
        <v>25090</v>
      </c>
      <c r="F25093" s="1">
        <f>6-MOD(_1024[[#This Row],[Number]]+1,6)</f>
        <v>1</v>
      </c>
      <c r="G25093" s="1" cm="1">
        <f t="array" aca="1" ref="G25093" ca="1">INDIRECT(ADDRESS(_1024[[#This Row],[Number]]+_1024[[#This Row],[Mod]],3))</f>
        <v>194.91682249741694</v>
      </c>
    </row>
    <row r="25094" spans="1:7" x14ac:dyDescent="0.25">
      <c r="A25094" s="1" t="s">
        <v>3</v>
      </c>
      <c r="B25094">
        <v>1.0738000019046012</v>
      </c>
      <c r="C25094">
        <v>470.74248988897983</v>
      </c>
      <c r="D25094" s="1">
        <f ca="1">IF(_1024[[#This Row],[Cost]]=-1, 500, _1024[[#This Row],[Cost]]/_1024[[#This Row],[Local aStar]])</f>
        <v>1.053916413187663</v>
      </c>
      <c r="E25094">
        <v>25091</v>
      </c>
      <c r="F25094" s="1">
        <f>6-MOD(_1024[[#This Row],[Number]]+1,6)</f>
        <v>6</v>
      </c>
      <c r="G25094" s="1" cm="1">
        <f t="array" aca="1" ref="G25094" ca="1">INDIRECT(ADDRESS(_1024[[#This Row],[Number]]+_1024[[#This Row],[Mod]],3))</f>
        <v>446.66017532185282</v>
      </c>
    </row>
    <row r="25095" spans="1:7" x14ac:dyDescent="0.25">
      <c r="A25095" s="1" t="s">
        <v>4</v>
      </c>
      <c r="B25095" s="2">
        <v>0.37620000148308463</v>
      </c>
      <c r="C25095">
        <v>9516.2512384540478</v>
      </c>
      <c r="D25095" s="1">
        <f ca="1">IF(_1024[[#This Row],[Cost]]=-1, 500, _1024[[#This Row],[Cost]]/_1024[[#This Row],[Local aStar]])</f>
        <v>21.305349713788253</v>
      </c>
      <c r="E25095">
        <v>25092</v>
      </c>
      <c r="F25095" s="1">
        <f>6-MOD(_1024[[#This Row],[Number]]+1,6)</f>
        <v>5</v>
      </c>
      <c r="G25095" s="1" cm="1">
        <f t="array" aca="1" ref="G25095" ca="1">INDIRECT(ADDRESS(_1024[[#This Row],[Number]]+_1024[[#This Row],[Mod]],3))</f>
        <v>446.66017532185282</v>
      </c>
    </row>
    <row r="25096" spans="1:7" x14ac:dyDescent="0.25">
      <c r="A25096" s="1" t="s">
        <v>5</v>
      </c>
      <c r="B25096">
        <v>60.433799997554161</v>
      </c>
      <c r="C25096">
        <v>446.66017532185282</v>
      </c>
      <c r="D25096" s="1">
        <f ca="1">IF(_1024[[#This Row],[Cost]]=-1, 500, _1024[[#This Row],[Cost]]/_1024[[#This Row],[Local aStar]])</f>
        <v>1</v>
      </c>
      <c r="E25096">
        <v>25093</v>
      </c>
      <c r="F25096" s="1">
        <f>6-MOD(_1024[[#This Row],[Number]]+1,6)</f>
        <v>4</v>
      </c>
      <c r="G25096" s="1" cm="1">
        <f t="array" aca="1" ref="G25096" ca="1">INDIRECT(ADDRESS(_1024[[#This Row],[Number]]+_1024[[#This Row],[Mod]],3))</f>
        <v>446.66017532185282</v>
      </c>
    </row>
    <row r="25097" spans="1:7" x14ac:dyDescent="0.25">
      <c r="A25097" s="1" t="s">
        <v>6</v>
      </c>
      <c r="B25097">
        <v>99.585299998580012</v>
      </c>
      <c r="C25097">
        <v>446.66017532185282</v>
      </c>
      <c r="D25097" s="1">
        <f ca="1">IF(_1024[[#This Row],[Cost]]=-1, 500, _1024[[#This Row],[Cost]]/_1024[[#This Row],[Local aStar]])</f>
        <v>1</v>
      </c>
      <c r="E25097">
        <v>25094</v>
      </c>
      <c r="F25097" s="1">
        <f>6-MOD(_1024[[#This Row],[Number]]+1,6)</f>
        <v>3</v>
      </c>
      <c r="G25097" s="1" cm="1">
        <f t="array" aca="1" ref="G25097" ca="1">INDIRECT(ADDRESS(_1024[[#This Row],[Number]]+_1024[[#This Row],[Mod]],3))</f>
        <v>446.66017532185282</v>
      </c>
    </row>
    <row r="25098" spans="1:7" x14ac:dyDescent="0.25">
      <c r="A25098" s="1" t="s">
        <v>7</v>
      </c>
      <c r="B25098">
        <v>16.103499998280313</v>
      </c>
      <c r="C25098">
        <v>470.695327019155</v>
      </c>
      <c r="D25098" s="1">
        <f ca="1">IF(_1024[[#This Row],[Cost]]=-1, 500, _1024[[#This Row],[Cost]]/_1024[[#This Row],[Local aStar]])</f>
        <v>1.0538108231386043</v>
      </c>
      <c r="E25098">
        <v>25095</v>
      </c>
      <c r="F25098" s="1">
        <f>6-MOD(_1024[[#This Row],[Number]]+1,6)</f>
        <v>2</v>
      </c>
      <c r="G25098" s="1" cm="1">
        <f t="array" aca="1" ref="G25098" ca="1">INDIRECT(ADDRESS(_1024[[#This Row],[Number]]+_1024[[#This Row],[Mod]],3))</f>
        <v>446.66017532185282</v>
      </c>
    </row>
    <row r="25099" spans="1:7" x14ac:dyDescent="0.25">
      <c r="A25099" s="1" t="s">
        <v>8</v>
      </c>
      <c r="B25099">
        <v>32.323200000973884</v>
      </c>
      <c r="C25099">
        <v>-1</v>
      </c>
      <c r="D25099" s="1">
        <f>IF(_1024[[#This Row],[Cost]]=-1, 500, _1024[[#This Row],[Cost]]/_1024[[#This Row],[Local aStar]])</f>
        <v>500</v>
      </c>
      <c r="E25099">
        <v>25096</v>
      </c>
      <c r="F25099" s="1">
        <f>6-MOD(_1024[[#This Row],[Number]]+1,6)</f>
        <v>1</v>
      </c>
      <c r="G25099" s="1" cm="1">
        <f t="array" aca="1" ref="G25099" ca="1">INDIRECT(ADDRESS(_1024[[#This Row],[Number]]+_1024[[#This Row],[Mod]],3))</f>
        <v>446.66017532185282</v>
      </c>
    </row>
    <row r="25100" spans="1:7" x14ac:dyDescent="0.25">
      <c r="A25100" s="1" t="s">
        <v>3</v>
      </c>
      <c r="B25100">
        <v>0.6156999988888856</v>
      </c>
      <c r="C25100">
        <v>302.07807742682047</v>
      </c>
      <c r="D25100" s="1">
        <f ca="1">IF(_1024[[#This Row],[Cost]]=-1, 500, _1024[[#This Row],[Cost]]/_1024[[#This Row],[Local aStar]])</f>
        <v>1.0592690849770032</v>
      </c>
      <c r="E25100">
        <v>25097</v>
      </c>
      <c r="F25100" s="1">
        <f>6-MOD(_1024[[#This Row],[Number]]+1,6)</f>
        <v>6</v>
      </c>
      <c r="G25100" s="1" cm="1">
        <f t="array" aca="1" ref="G25100" ca="1">INDIRECT(ADDRESS(_1024[[#This Row],[Number]]+_1024[[#This Row],[Mod]],3))</f>
        <v>285.175959263815</v>
      </c>
    </row>
    <row r="25101" spans="1:7" x14ac:dyDescent="0.25">
      <c r="A25101" s="1" t="s">
        <v>4</v>
      </c>
      <c r="B25101" s="2">
        <v>0.30329999935929663</v>
      </c>
      <c r="C25101">
        <v>8021.2667253879617</v>
      </c>
      <c r="D25101" s="1">
        <f ca="1">IF(_1024[[#This Row],[Cost]]=-1, 500, _1024[[#This Row],[Cost]]/_1024[[#This Row],[Local aStar]])</f>
        <v>28.127429626588977</v>
      </c>
      <c r="E25101">
        <v>25098</v>
      </c>
      <c r="F25101" s="1">
        <f>6-MOD(_1024[[#This Row],[Number]]+1,6)</f>
        <v>5</v>
      </c>
      <c r="G25101" s="1" cm="1">
        <f t="array" aca="1" ref="G25101" ca="1">INDIRECT(ADDRESS(_1024[[#This Row],[Number]]+_1024[[#This Row],[Mod]],3))</f>
        <v>285.175959263815</v>
      </c>
    </row>
    <row r="25102" spans="1:7" x14ac:dyDescent="0.25">
      <c r="A25102" s="1" t="s">
        <v>5</v>
      </c>
      <c r="B25102">
        <v>30.402300002606353</v>
      </c>
      <c r="C25102">
        <v>285.175959263815</v>
      </c>
      <c r="D25102" s="1">
        <f ca="1">IF(_1024[[#This Row],[Cost]]=-1, 500, _1024[[#This Row],[Cost]]/_1024[[#This Row],[Local aStar]])</f>
        <v>1</v>
      </c>
      <c r="E25102">
        <v>25099</v>
      </c>
      <c r="F25102" s="1">
        <f>6-MOD(_1024[[#This Row],[Number]]+1,6)</f>
        <v>4</v>
      </c>
      <c r="G25102" s="1" cm="1">
        <f t="array" aca="1" ref="G25102" ca="1">INDIRECT(ADDRESS(_1024[[#This Row],[Number]]+_1024[[#This Row],[Mod]],3))</f>
        <v>285.175959263815</v>
      </c>
    </row>
    <row r="25103" spans="1:7" x14ac:dyDescent="0.25">
      <c r="A25103" s="1" t="s">
        <v>6</v>
      </c>
      <c r="B25103">
        <v>32.695699999749195</v>
      </c>
      <c r="C25103">
        <v>285.175959263815</v>
      </c>
      <c r="D25103" s="1">
        <f ca="1">IF(_1024[[#This Row],[Cost]]=-1, 500, _1024[[#This Row],[Cost]]/_1024[[#This Row],[Local aStar]])</f>
        <v>1</v>
      </c>
      <c r="E25103">
        <v>25100</v>
      </c>
      <c r="F25103" s="1">
        <f>6-MOD(_1024[[#This Row],[Number]]+1,6)</f>
        <v>3</v>
      </c>
      <c r="G25103" s="1" cm="1">
        <f t="array" aca="1" ref="G25103" ca="1">INDIRECT(ADDRESS(_1024[[#This Row],[Number]]+_1024[[#This Row],[Mod]],3))</f>
        <v>285.175959263815</v>
      </c>
    </row>
    <row r="25104" spans="1:7" x14ac:dyDescent="0.25">
      <c r="A25104" s="1" t="s">
        <v>7</v>
      </c>
      <c r="B25104">
        <v>10.861399998248089</v>
      </c>
      <c r="C25104">
        <v>326.18039112040759</v>
      </c>
      <c r="D25104" s="1">
        <f ca="1">IF(_1024[[#This Row],[Cost]]=-1, 500, _1024[[#This Row],[Cost]]/_1024[[#This Row],[Local aStar]])</f>
        <v>1.1437864256245371</v>
      </c>
      <c r="E25104">
        <v>25101</v>
      </c>
      <c r="F25104" s="1">
        <f>6-MOD(_1024[[#This Row],[Number]]+1,6)</f>
        <v>2</v>
      </c>
      <c r="G25104" s="1" cm="1">
        <f t="array" aca="1" ref="G25104" ca="1">INDIRECT(ADDRESS(_1024[[#This Row],[Number]]+_1024[[#This Row],[Mod]],3))</f>
        <v>285.175959263815</v>
      </c>
    </row>
    <row r="25105" spans="1:7" x14ac:dyDescent="0.25">
      <c r="A25105" s="1" t="s">
        <v>8</v>
      </c>
      <c r="B25105">
        <v>1.3761000009253621</v>
      </c>
      <c r="C25105">
        <v>307.9677281513155</v>
      </c>
      <c r="D25105" s="1">
        <f ca="1">IF(_1024[[#This Row],[Cost]]=-1, 500, _1024[[#This Row],[Cost]]/_1024[[#This Row],[Local aStar]])</f>
        <v>1.079921775125567</v>
      </c>
      <c r="E25105">
        <v>25102</v>
      </c>
      <c r="F25105" s="1">
        <f>6-MOD(_1024[[#This Row],[Number]]+1,6)</f>
        <v>1</v>
      </c>
      <c r="G25105" s="1" cm="1">
        <f t="array" aca="1" ref="G25105" ca="1">INDIRECT(ADDRESS(_1024[[#This Row],[Number]]+_1024[[#This Row],[Mod]],3))</f>
        <v>285.175959263815</v>
      </c>
    </row>
    <row r="25106" spans="1:7" x14ac:dyDescent="0.25">
      <c r="A25106" s="1" t="s">
        <v>3</v>
      </c>
      <c r="B25106">
        <v>0.28200000087963417</v>
      </c>
      <c r="C25106">
        <v>219.57551855234809</v>
      </c>
      <c r="D25106" s="1">
        <f ca="1">IF(_1024[[#This Row],[Cost]]=-1, 500, _1024[[#This Row],[Cost]]/_1024[[#This Row],[Local aStar]])</f>
        <v>1.0088835151812168</v>
      </c>
      <c r="E25106">
        <v>25103</v>
      </c>
      <c r="F25106" s="1">
        <f>6-MOD(_1024[[#This Row],[Number]]+1,6)</f>
        <v>6</v>
      </c>
      <c r="G25106" s="1" cm="1">
        <f t="array" aca="1" ref="G25106" ca="1">INDIRECT(ADDRESS(_1024[[#This Row],[Number]]+_1024[[#This Row],[Mod]],3))</f>
        <v>217.64209172642464</v>
      </c>
    </row>
    <row r="25107" spans="1:7" x14ac:dyDescent="0.25">
      <c r="A25107" s="1" t="s">
        <v>4</v>
      </c>
      <c r="B25107" s="2">
        <v>0.81620000128168613</v>
      </c>
      <c r="C25107">
        <v>12041.286455426474</v>
      </c>
      <c r="D25107" s="1">
        <f ca="1">IF(_1024[[#This Row],[Cost]]=-1, 500, _1024[[#This Row],[Cost]]/_1024[[#This Row],[Local aStar]])</f>
        <v>55.32609230094301</v>
      </c>
      <c r="E25107">
        <v>25104</v>
      </c>
      <c r="F25107" s="1">
        <f>6-MOD(_1024[[#This Row],[Number]]+1,6)</f>
        <v>5</v>
      </c>
      <c r="G25107" s="1" cm="1">
        <f t="array" aca="1" ref="G25107" ca="1">INDIRECT(ADDRESS(_1024[[#This Row],[Number]]+_1024[[#This Row],[Mod]],3))</f>
        <v>217.64209172642464</v>
      </c>
    </row>
    <row r="25108" spans="1:7" x14ac:dyDescent="0.25">
      <c r="A25108" s="1" t="s">
        <v>5</v>
      </c>
      <c r="B25108">
        <v>20.239200002833968</v>
      </c>
      <c r="C25108">
        <v>217.64209172642464</v>
      </c>
      <c r="D25108" s="1">
        <f ca="1">IF(_1024[[#This Row],[Cost]]=-1, 500, _1024[[#This Row],[Cost]]/_1024[[#This Row],[Local aStar]])</f>
        <v>1</v>
      </c>
      <c r="E25108">
        <v>25105</v>
      </c>
      <c r="F25108" s="1">
        <f>6-MOD(_1024[[#This Row],[Number]]+1,6)</f>
        <v>4</v>
      </c>
      <c r="G25108" s="1" cm="1">
        <f t="array" aca="1" ref="G25108" ca="1">INDIRECT(ADDRESS(_1024[[#This Row],[Number]]+_1024[[#This Row],[Mod]],3))</f>
        <v>217.64209172642464</v>
      </c>
    </row>
    <row r="25109" spans="1:7" x14ac:dyDescent="0.25">
      <c r="A25109" s="1" t="s">
        <v>6</v>
      </c>
      <c r="B25109">
        <v>9.2346999990695622</v>
      </c>
      <c r="C25109">
        <v>217.64209172642464</v>
      </c>
      <c r="D25109" s="1">
        <f ca="1">IF(_1024[[#This Row],[Cost]]=-1, 500, _1024[[#This Row],[Cost]]/_1024[[#This Row],[Local aStar]])</f>
        <v>1</v>
      </c>
      <c r="E25109">
        <v>25106</v>
      </c>
      <c r="F25109" s="1">
        <f>6-MOD(_1024[[#This Row],[Number]]+1,6)</f>
        <v>3</v>
      </c>
      <c r="G25109" s="1" cm="1">
        <f t="array" aca="1" ref="G25109" ca="1">INDIRECT(ADDRESS(_1024[[#This Row],[Number]]+_1024[[#This Row],[Mod]],3))</f>
        <v>217.64209172642464</v>
      </c>
    </row>
    <row r="25110" spans="1:7" x14ac:dyDescent="0.25">
      <c r="A25110" s="1" t="s">
        <v>7</v>
      </c>
      <c r="B25110">
        <v>2.0762000021932181</v>
      </c>
      <c r="C25110">
        <v>222.10831076048723</v>
      </c>
      <c r="D25110" s="1">
        <f ca="1">IF(_1024[[#This Row],[Cost]]=-1, 500, _1024[[#This Row],[Cost]]/_1024[[#This Row],[Local aStar]])</f>
        <v>1.0205209341567836</v>
      </c>
      <c r="E25110">
        <v>25107</v>
      </c>
      <c r="F25110" s="1">
        <f>6-MOD(_1024[[#This Row],[Number]]+1,6)</f>
        <v>2</v>
      </c>
      <c r="G25110" s="1" cm="1">
        <f t="array" aca="1" ref="G25110" ca="1">INDIRECT(ADDRESS(_1024[[#This Row],[Number]]+_1024[[#This Row],[Mod]],3))</f>
        <v>217.64209172642464</v>
      </c>
    </row>
    <row r="25111" spans="1:7" x14ac:dyDescent="0.25">
      <c r="A25111" s="1" t="s">
        <v>8</v>
      </c>
      <c r="B25111">
        <v>30.523000001267064</v>
      </c>
      <c r="C25111">
        <v>-1</v>
      </c>
      <c r="D25111" s="1">
        <f>IF(_1024[[#This Row],[Cost]]=-1, 500, _1024[[#This Row],[Cost]]/_1024[[#This Row],[Local aStar]])</f>
        <v>500</v>
      </c>
      <c r="E25111">
        <v>25108</v>
      </c>
      <c r="F25111" s="1">
        <f>6-MOD(_1024[[#This Row],[Number]]+1,6)</f>
        <v>1</v>
      </c>
      <c r="G25111" s="1" cm="1">
        <f t="array" aca="1" ref="G25111" ca="1">INDIRECT(ADDRESS(_1024[[#This Row],[Number]]+_1024[[#This Row],[Mod]],3))</f>
        <v>217.64209172642464</v>
      </c>
    </row>
    <row r="25112" spans="1:7" x14ac:dyDescent="0.25">
      <c r="A25112" s="1" t="s">
        <v>3</v>
      </c>
      <c r="B25112">
        <v>0.30559999868273735</v>
      </c>
      <c r="C25112">
        <v>177.83090792093154</v>
      </c>
      <c r="D25112" s="1">
        <f ca="1">IF(_1024[[#This Row],[Cost]]=-1, 500, _1024[[#This Row],[Cost]]/_1024[[#This Row],[Local aStar]])</f>
        <v>1.1189030161397033</v>
      </c>
      <c r="E25112">
        <v>25109</v>
      </c>
      <c r="F25112" s="1">
        <f>6-MOD(_1024[[#This Row],[Number]]+1,6)</f>
        <v>6</v>
      </c>
      <c r="G25112" s="1" cm="1">
        <f t="array" aca="1" ref="G25112" ca="1">INDIRECT(ADDRESS(_1024[[#This Row],[Number]]+_1024[[#This Row],[Mod]],3))</f>
        <v>158.93326352310774</v>
      </c>
    </row>
    <row r="25113" spans="1:7" x14ac:dyDescent="0.25">
      <c r="A25113" s="1" t="s">
        <v>4</v>
      </c>
      <c r="B25113" s="2">
        <v>0.21250000281725079</v>
      </c>
      <c r="C25113">
        <v>5083.7540782714905</v>
      </c>
      <c r="D25113" s="1">
        <f ca="1">IF(_1024[[#This Row],[Cost]]=-1, 500, _1024[[#This Row],[Cost]]/_1024[[#This Row],[Local aStar]])</f>
        <v>31.986721757162872</v>
      </c>
      <c r="E25113">
        <v>25110</v>
      </c>
      <c r="F25113" s="1">
        <f>6-MOD(_1024[[#This Row],[Number]]+1,6)</f>
        <v>5</v>
      </c>
      <c r="G25113" s="1" cm="1">
        <f t="array" aca="1" ref="G25113" ca="1">INDIRECT(ADDRESS(_1024[[#This Row],[Number]]+_1024[[#This Row],[Mod]],3))</f>
        <v>158.93326352310774</v>
      </c>
    </row>
    <row r="25114" spans="1:7" x14ac:dyDescent="0.25">
      <c r="A25114" s="1" t="s">
        <v>5</v>
      </c>
      <c r="B25114">
        <v>13.114199999108678</v>
      </c>
      <c r="C25114">
        <v>158.93326352310774</v>
      </c>
      <c r="D25114" s="1">
        <f ca="1">IF(_1024[[#This Row],[Cost]]=-1, 500, _1024[[#This Row],[Cost]]/_1024[[#This Row],[Local aStar]])</f>
        <v>1</v>
      </c>
      <c r="E25114">
        <v>25111</v>
      </c>
      <c r="F25114" s="1">
        <f>6-MOD(_1024[[#This Row],[Number]]+1,6)</f>
        <v>4</v>
      </c>
      <c r="G25114" s="1" cm="1">
        <f t="array" aca="1" ref="G25114" ca="1">INDIRECT(ADDRESS(_1024[[#This Row],[Number]]+_1024[[#This Row],[Mod]],3))</f>
        <v>158.93326352310774</v>
      </c>
    </row>
    <row r="25115" spans="1:7" x14ac:dyDescent="0.25">
      <c r="A25115" s="1" t="s">
        <v>6</v>
      </c>
      <c r="B25115">
        <v>8.5246000016923063</v>
      </c>
      <c r="C25115">
        <v>158.93326352310774</v>
      </c>
      <c r="D25115" s="1">
        <f ca="1">IF(_1024[[#This Row],[Cost]]=-1, 500, _1024[[#This Row],[Cost]]/_1024[[#This Row],[Local aStar]])</f>
        <v>1</v>
      </c>
      <c r="E25115">
        <v>25112</v>
      </c>
      <c r="F25115" s="1">
        <f>6-MOD(_1024[[#This Row],[Number]]+1,6)</f>
        <v>3</v>
      </c>
      <c r="G25115" s="1" cm="1">
        <f t="array" aca="1" ref="G25115" ca="1">INDIRECT(ADDRESS(_1024[[#This Row],[Number]]+_1024[[#This Row],[Mod]],3))</f>
        <v>158.93326352310774</v>
      </c>
    </row>
    <row r="25116" spans="1:7" x14ac:dyDescent="0.25">
      <c r="A25116" s="1" t="s">
        <v>7</v>
      </c>
      <c r="B25116">
        <v>1.3500000022759195</v>
      </c>
      <c r="C25116">
        <v>183.09552299082355</v>
      </c>
      <c r="D25116" s="1">
        <f ca="1">IF(_1024[[#This Row],[Cost]]=-1, 500, _1024[[#This Row],[Cost]]/_1024[[#This Row],[Local aStar]])</f>
        <v>1.1520277060453288</v>
      </c>
      <c r="E25116">
        <v>25113</v>
      </c>
      <c r="F25116" s="1">
        <f>6-MOD(_1024[[#This Row],[Number]]+1,6)</f>
        <v>2</v>
      </c>
      <c r="G25116" s="1" cm="1">
        <f t="array" aca="1" ref="G25116" ca="1">INDIRECT(ADDRESS(_1024[[#This Row],[Number]]+_1024[[#This Row],[Mod]],3))</f>
        <v>158.93326352310774</v>
      </c>
    </row>
    <row r="25117" spans="1:7" x14ac:dyDescent="0.25">
      <c r="A25117" s="1" t="s">
        <v>8</v>
      </c>
      <c r="B25117">
        <v>0.42979999852832407</v>
      </c>
      <c r="C25117">
        <v>164.09511150841598</v>
      </c>
      <c r="D25117" s="1">
        <f ca="1">IF(_1024[[#This Row],[Cost]]=-1, 500, _1024[[#This Row],[Cost]]/_1024[[#This Row],[Local aStar]])</f>
        <v>1.0324780846431039</v>
      </c>
      <c r="E25117">
        <v>25114</v>
      </c>
      <c r="F25117" s="1">
        <f>6-MOD(_1024[[#This Row],[Number]]+1,6)</f>
        <v>1</v>
      </c>
      <c r="G25117" s="1" cm="1">
        <f t="array" aca="1" ref="G25117" ca="1">INDIRECT(ADDRESS(_1024[[#This Row],[Number]]+_1024[[#This Row],[Mod]],3))</f>
        <v>158.93326352310774</v>
      </c>
    </row>
    <row r="25118" spans="1:7" x14ac:dyDescent="0.25">
      <c r="A25118" s="1" t="s">
        <v>3</v>
      </c>
      <c r="B25118">
        <v>0.66069999957107939</v>
      </c>
      <c r="C25118">
        <v>264.72021751198201</v>
      </c>
      <c r="D25118" s="1">
        <f ca="1">IF(_1024[[#This Row],[Cost]]=-1, 500, _1024[[#This Row],[Cost]]/_1024[[#This Row],[Local aStar]])</f>
        <v>1.0244370134746028</v>
      </c>
      <c r="E25118">
        <v>25115</v>
      </c>
      <c r="F25118" s="1">
        <f>6-MOD(_1024[[#This Row],[Number]]+1,6)</f>
        <v>6</v>
      </c>
      <c r="G25118" s="1" cm="1">
        <f t="array" aca="1" ref="G25118" ca="1">INDIRECT(ADDRESS(_1024[[#This Row],[Number]]+_1024[[#This Row],[Mod]],3))</f>
        <v>258.40555742331617</v>
      </c>
    </row>
    <row r="25119" spans="1:7" x14ac:dyDescent="0.25">
      <c r="A25119" s="1" t="s">
        <v>4</v>
      </c>
      <c r="B25119" s="2">
        <v>0.69639999856008217</v>
      </c>
      <c r="C25119">
        <v>9992.9882480495125</v>
      </c>
      <c r="D25119" s="1">
        <f ca="1">IF(_1024[[#This Row],[Cost]]=-1, 500, _1024[[#This Row],[Cost]]/_1024[[#This Row],[Local aStar]])</f>
        <v>38.671723424582339</v>
      </c>
      <c r="E25119">
        <v>25116</v>
      </c>
      <c r="F25119" s="1">
        <f>6-MOD(_1024[[#This Row],[Number]]+1,6)</f>
        <v>5</v>
      </c>
      <c r="G25119" s="1" cm="1">
        <f t="array" aca="1" ref="G25119" ca="1">INDIRECT(ADDRESS(_1024[[#This Row],[Number]]+_1024[[#This Row],[Mod]],3))</f>
        <v>258.40555742331617</v>
      </c>
    </row>
    <row r="25120" spans="1:7" x14ac:dyDescent="0.25">
      <c r="A25120" s="1" t="s">
        <v>5</v>
      </c>
      <c r="B25120">
        <v>27.546699999220436</v>
      </c>
      <c r="C25120">
        <v>258.40555742331617</v>
      </c>
      <c r="D25120" s="1">
        <f ca="1">IF(_1024[[#This Row],[Cost]]=-1, 500, _1024[[#This Row],[Cost]]/_1024[[#This Row],[Local aStar]])</f>
        <v>1</v>
      </c>
      <c r="E25120">
        <v>25117</v>
      </c>
      <c r="F25120" s="1">
        <f>6-MOD(_1024[[#This Row],[Number]]+1,6)</f>
        <v>4</v>
      </c>
      <c r="G25120" s="1" cm="1">
        <f t="array" aca="1" ref="G25120" ca="1">INDIRECT(ADDRESS(_1024[[#This Row],[Number]]+_1024[[#This Row],[Mod]],3))</f>
        <v>258.40555742331617</v>
      </c>
    </row>
    <row r="25121" spans="1:7" x14ac:dyDescent="0.25">
      <c r="A25121" s="1" t="s">
        <v>6</v>
      </c>
      <c r="B25121">
        <v>27.169200002390426</v>
      </c>
      <c r="C25121">
        <v>258.40555742331617</v>
      </c>
      <c r="D25121" s="1">
        <f ca="1">IF(_1024[[#This Row],[Cost]]=-1, 500, _1024[[#This Row],[Cost]]/_1024[[#This Row],[Local aStar]])</f>
        <v>1</v>
      </c>
      <c r="E25121">
        <v>25118</v>
      </c>
      <c r="F25121" s="1">
        <f>6-MOD(_1024[[#This Row],[Number]]+1,6)</f>
        <v>3</v>
      </c>
      <c r="G25121" s="1" cm="1">
        <f t="array" aca="1" ref="G25121" ca="1">INDIRECT(ADDRESS(_1024[[#This Row],[Number]]+_1024[[#This Row],[Mod]],3))</f>
        <v>258.40555742331617</v>
      </c>
    </row>
    <row r="25122" spans="1:7" x14ac:dyDescent="0.25">
      <c r="A25122" s="1" t="s">
        <v>7</v>
      </c>
      <c r="B25122">
        <v>8.1066999991890043</v>
      </c>
      <c r="C25122">
        <v>281.69435021325603</v>
      </c>
      <c r="D25122" s="1">
        <f ca="1">IF(_1024[[#This Row],[Cost]]=-1, 500, _1024[[#This Row],[Cost]]/_1024[[#This Row],[Local aStar]])</f>
        <v>1.0901249687590446</v>
      </c>
      <c r="E25122">
        <v>25119</v>
      </c>
      <c r="F25122" s="1">
        <f>6-MOD(_1024[[#This Row],[Number]]+1,6)</f>
        <v>2</v>
      </c>
      <c r="G25122" s="1" cm="1">
        <f t="array" aca="1" ref="G25122" ca="1">INDIRECT(ADDRESS(_1024[[#This Row],[Number]]+_1024[[#This Row],[Mod]],3))</f>
        <v>258.40555742331617</v>
      </c>
    </row>
    <row r="25123" spans="1:7" x14ac:dyDescent="0.25">
      <c r="A25123" s="1" t="s">
        <v>8</v>
      </c>
      <c r="B25123">
        <v>0.72580000050948001</v>
      </c>
      <c r="C25123">
        <v>289.64903359817055</v>
      </c>
      <c r="D25123" s="1">
        <f ca="1">IF(_1024[[#This Row],[Cost]]=-1, 500, _1024[[#This Row],[Cost]]/_1024[[#This Row],[Local aStar]])</f>
        <v>1.1209086851165193</v>
      </c>
      <c r="E25123">
        <v>25120</v>
      </c>
      <c r="F25123" s="1">
        <f>6-MOD(_1024[[#This Row],[Number]]+1,6)</f>
        <v>1</v>
      </c>
      <c r="G25123" s="1" cm="1">
        <f t="array" aca="1" ref="G25123" ca="1">INDIRECT(ADDRESS(_1024[[#This Row],[Number]]+_1024[[#This Row],[Mod]],3))</f>
        <v>258.40555742331617</v>
      </c>
    </row>
    <row r="25124" spans="1:7" x14ac:dyDescent="0.25">
      <c r="A25124" s="1" t="s">
        <v>3</v>
      </c>
      <c r="B25124">
        <v>0.85419999959412962</v>
      </c>
      <c r="C25124">
        <v>424.47203009978062</v>
      </c>
      <c r="D25124" s="1">
        <f ca="1">IF(_1024[[#This Row],[Cost]]=-1, 500, _1024[[#This Row],[Cost]]/_1024[[#This Row],[Local aStar]])</f>
        <v>1.0811110132170743</v>
      </c>
      <c r="E25124">
        <v>25121</v>
      </c>
      <c r="F25124" s="1">
        <f>6-MOD(_1024[[#This Row],[Number]]+1,6)</f>
        <v>6</v>
      </c>
      <c r="G25124" s="1" cm="1">
        <f t="array" aca="1" ref="G25124" ca="1">INDIRECT(ADDRESS(_1024[[#This Row],[Number]]+_1024[[#This Row],[Mod]],3))</f>
        <v>392.62575712430714</v>
      </c>
    </row>
    <row r="25125" spans="1:7" x14ac:dyDescent="0.25">
      <c r="A25125" s="1" t="s">
        <v>4</v>
      </c>
      <c r="B25125" s="2">
        <v>0.11310000263620168</v>
      </c>
      <c r="C25125">
        <v>4273.0714807060394</v>
      </c>
      <c r="D25125" s="1">
        <f ca="1">IF(_1024[[#This Row],[Cost]]=-1, 500, _1024[[#This Row],[Cost]]/_1024[[#This Row],[Local aStar]])</f>
        <v>10.883319301319208</v>
      </c>
      <c r="E25125">
        <v>25122</v>
      </c>
      <c r="F25125" s="1">
        <f>6-MOD(_1024[[#This Row],[Number]]+1,6)</f>
        <v>5</v>
      </c>
      <c r="G25125" s="1" cm="1">
        <f t="array" aca="1" ref="G25125" ca="1">INDIRECT(ADDRESS(_1024[[#This Row],[Number]]+_1024[[#This Row],[Mod]],3))</f>
        <v>392.62575712430714</v>
      </c>
    </row>
    <row r="25126" spans="1:7" x14ac:dyDescent="0.25">
      <c r="A25126" s="1" t="s">
        <v>5</v>
      </c>
      <c r="B25126">
        <v>38.921200000913814</v>
      </c>
      <c r="C25126">
        <v>392.62575712430714</v>
      </c>
      <c r="D25126" s="1">
        <f ca="1">IF(_1024[[#This Row],[Cost]]=-1, 500, _1024[[#This Row],[Cost]]/_1024[[#This Row],[Local aStar]])</f>
        <v>1</v>
      </c>
      <c r="E25126">
        <v>25123</v>
      </c>
      <c r="F25126" s="1">
        <f>6-MOD(_1024[[#This Row],[Number]]+1,6)</f>
        <v>4</v>
      </c>
      <c r="G25126" s="1" cm="1">
        <f t="array" aca="1" ref="G25126" ca="1">INDIRECT(ADDRESS(_1024[[#This Row],[Number]]+_1024[[#This Row],[Mod]],3))</f>
        <v>392.62575712430714</v>
      </c>
    </row>
    <row r="25127" spans="1:7" x14ac:dyDescent="0.25">
      <c r="A25127" s="1" t="s">
        <v>6</v>
      </c>
      <c r="B25127">
        <v>35.996200000226963</v>
      </c>
      <c r="C25127">
        <v>392.62575712430714</v>
      </c>
      <c r="D25127" s="1">
        <f ca="1">IF(_1024[[#This Row],[Cost]]=-1, 500, _1024[[#This Row],[Cost]]/_1024[[#This Row],[Local aStar]])</f>
        <v>1</v>
      </c>
      <c r="E25127">
        <v>25124</v>
      </c>
      <c r="F25127" s="1">
        <f>6-MOD(_1024[[#This Row],[Number]]+1,6)</f>
        <v>3</v>
      </c>
      <c r="G25127" s="1" cm="1">
        <f t="array" aca="1" ref="G25127" ca="1">INDIRECT(ADDRESS(_1024[[#This Row],[Number]]+_1024[[#This Row],[Mod]],3))</f>
        <v>392.62575712430714</v>
      </c>
    </row>
    <row r="25128" spans="1:7" x14ac:dyDescent="0.25">
      <c r="A25128" s="1" t="s">
        <v>7</v>
      </c>
      <c r="B25128">
        <v>13.686700000107521</v>
      </c>
      <c r="C25128">
        <v>410.5165478975141</v>
      </c>
      <c r="D25128" s="1">
        <f ca="1">IF(_1024[[#This Row],[Cost]]=-1, 500, _1024[[#This Row],[Cost]]/_1024[[#This Row],[Local aStar]])</f>
        <v>1.0455670328514455</v>
      </c>
      <c r="E25128">
        <v>25125</v>
      </c>
      <c r="F25128" s="1">
        <f>6-MOD(_1024[[#This Row],[Number]]+1,6)</f>
        <v>2</v>
      </c>
      <c r="G25128" s="1" cm="1">
        <f t="array" aca="1" ref="G25128" ca="1">INDIRECT(ADDRESS(_1024[[#This Row],[Number]]+_1024[[#This Row],[Mod]],3))</f>
        <v>392.62575712430714</v>
      </c>
    </row>
    <row r="25129" spans="1:7" x14ac:dyDescent="0.25">
      <c r="A25129" s="1" t="s">
        <v>8</v>
      </c>
      <c r="B25129">
        <v>0.77330000203801319</v>
      </c>
      <c r="C25129">
        <v>401.49492515582716</v>
      </c>
      <c r="D25129" s="1">
        <f ca="1">IF(_1024[[#This Row],[Cost]]=-1, 500, _1024[[#This Row],[Cost]]/_1024[[#This Row],[Local aStar]])</f>
        <v>1.0225893688088119</v>
      </c>
      <c r="E25129">
        <v>25126</v>
      </c>
      <c r="F25129" s="1">
        <f>6-MOD(_1024[[#This Row],[Number]]+1,6)</f>
        <v>1</v>
      </c>
      <c r="G25129" s="1" cm="1">
        <f t="array" aca="1" ref="G25129" ca="1">INDIRECT(ADDRESS(_1024[[#This Row],[Number]]+_1024[[#This Row],[Mod]],3))</f>
        <v>392.62575712430714</v>
      </c>
    </row>
    <row r="25130" spans="1:7" x14ac:dyDescent="0.25">
      <c r="A25130" s="1" t="s">
        <v>3</v>
      </c>
      <c r="B25130">
        <v>0.6080999992263969</v>
      </c>
      <c r="C25130">
        <v>320.7610175134318</v>
      </c>
      <c r="D25130" s="1">
        <f ca="1">IF(_1024[[#This Row],[Cost]]=-1, 500, _1024[[#This Row],[Cost]]/_1024[[#This Row],[Local aStar]])</f>
        <v>1.1601844394911018</v>
      </c>
      <c r="E25130">
        <v>25127</v>
      </c>
      <c r="F25130" s="1">
        <f>6-MOD(_1024[[#This Row],[Number]]+1,6)</f>
        <v>6</v>
      </c>
      <c r="G25130" s="1" cm="1">
        <f t="array" aca="1" ref="G25130" ca="1">INDIRECT(ADDRESS(_1024[[#This Row],[Number]]+_1024[[#This Row],[Mod]],3))</f>
        <v>276.47415927602771</v>
      </c>
    </row>
    <row r="25131" spans="1:7" x14ac:dyDescent="0.25">
      <c r="A25131" s="1" t="s">
        <v>4</v>
      </c>
      <c r="B25131" s="2">
        <v>9.7899999673245475E-2</v>
      </c>
      <c r="C25131">
        <v>3813.5093085413955</v>
      </c>
      <c r="D25131" s="1">
        <f ca="1">IF(_1024[[#This Row],[Cost]]=-1, 500, _1024[[#This Row],[Cost]]/_1024[[#This Row],[Local aStar]])</f>
        <v>13.793366145058224</v>
      </c>
      <c r="E25131">
        <v>25128</v>
      </c>
      <c r="F25131" s="1">
        <f>6-MOD(_1024[[#This Row],[Number]]+1,6)</f>
        <v>5</v>
      </c>
      <c r="G25131" s="1" cm="1">
        <f t="array" aca="1" ref="G25131" ca="1">INDIRECT(ADDRESS(_1024[[#This Row],[Number]]+_1024[[#This Row],[Mod]],3))</f>
        <v>276.47415927602771</v>
      </c>
    </row>
    <row r="25132" spans="1:7" x14ac:dyDescent="0.25">
      <c r="A25132" s="1" t="s">
        <v>5</v>
      </c>
      <c r="B25132">
        <v>25.889299999107607</v>
      </c>
      <c r="C25132">
        <v>276.47415927602771</v>
      </c>
      <c r="D25132" s="1">
        <f ca="1">IF(_1024[[#This Row],[Cost]]=-1, 500, _1024[[#This Row],[Cost]]/_1024[[#This Row],[Local aStar]])</f>
        <v>1</v>
      </c>
      <c r="E25132">
        <v>25129</v>
      </c>
      <c r="F25132" s="1">
        <f>6-MOD(_1024[[#This Row],[Number]]+1,6)</f>
        <v>4</v>
      </c>
      <c r="G25132" s="1" cm="1">
        <f t="array" aca="1" ref="G25132" ca="1">INDIRECT(ADDRESS(_1024[[#This Row],[Number]]+_1024[[#This Row],[Mod]],3))</f>
        <v>276.47415927602771</v>
      </c>
    </row>
    <row r="25133" spans="1:7" x14ac:dyDescent="0.25">
      <c r="A25133" s="1" t="s">
        <v>6</v>
      </c>
      <c r="B25133">
        <v>26.213299999653827</v>
      </c>
      <c r="C25133">
        <v>276.47415927602771</v>
      </c>
      <c r="D25133" s="1">
        <f ca="1">IF(_1024[[#This Row],[Cost]]=-1, 500, _1024[[#This Row],[Cost]]/_1024[[#This Row],[Local aStar]])</f>
        <v>1</v>
      </c>
      <c r="E25133">
        <v>25130</v>
      </c>
      <c r="F25133" s="1">
        <f>6-MOD(_1024[[#This Row],[Number]]+1,6)</f>
        <v>3</v>
      </c>
      <c r="G25133" s="1" cm="1">
        <f t="array" aca="1" ref="G25133" ca="1">INDIRECT(ADDRESS(_1024[[#This Row],[Number]]+_1024[[#This Row],[Mod]],3))</f>
        <v>276.47415927602771</v>
      </c>
    </row>
    <row r="25134" spans="1:7" x14ac:dyDescent="0.25">
      <c r="A25134" s="1" t="s">
        <v>7</v>
      </c>
      <c r="B25134">
        <v>7.6531000013346784</v>
      </c>
      <c r="C25134">
        <v>294.3671687587543</v>
      </c>
      <c r="D25134" s="1">
        <f ca="1">IF(_1024[[#This Row],[Cost]]=-1, 500, _1024[[#This Row],[Cost]]/_1024[[#This Row],[Local aStar]])</f>
        <v>1.0647185600621087</v>
      </c>
      <c r="E25134">
        <v>25131</v>
      </c>
      <c r="F25134" s="1">
        <f>6-MOD(_1024[[#This Row],[Number]]+1,6)</f>
        <v>2</v>
      </c>
      <c r="G25134" s="1" cm="1">
        <f t="array" aca="1" ref="G25134" ca="1">INDIRECT(ADDRESS(_1024[[#This Row],[Number]]+_1024[[#This Row],[Mod]],3))</f>
        <v>276.47415927602771</v>
      </c>
    </row>
    <row r="25135" spans="1:7" x14ac:dyDescent="0.25">
      <c r="A25135" s="1" t="s">
        <v>8</v>
      </c>
      <c r="B25135">
        <v>0.87050000001909211</v>
      </c>
      <c r="C25135">
        <v>315.83412525953975</v>
      </c>
      <c r="D25135" s="1">
        <f ca="1">IF(_1024[[#This Row],[Cost]]=-1, 500, _1024[[#This Row],[Cost]]/_1024[[#This Row],[Local aStar]])</f>
        <v>1.1423639955595837</v>
      </c>
      <c r="E25135">
        <v>25132</v>
      </c>
      <c r="F25135" s="1">
        <f>6-MOD(_1024[[#This Row],[Number]]+1,6)</f>
        <v>1</v>
      </c>
      <c r="G25135" s="1" cm="1">
        <f t="array" aca="1" ref="G25135" ca="1">INDIRECT(ADDRESS(_1024[[#This Row],[Number]]+_1024[[#This Row],[Mod]],3))</f>
        <v>276.47415927602771</v>
      </c>
    </row>
    <row r="25136" spans="1:7" x14ac:dyDescent="0.25">
      <c r="A25136" s="1" t="s">
        <v>3</v>
      </c>
      <c r="B25136">
        <v>0.12329999663052149</v>
      </c>
      <c r="C25136">
        <v>110.81747823167598</v>
      </c>
      <c r="D25136" s="1">
        <f ca="1">IF(_1024[[#This Row],[Cost]]=-1, 500, _1024[[#This Row],[Cost]]/_1024[[#This Row],[Local aStar]])</f>
        <v>1.2958681542093167</v>
      </c>
      <c r="E25136">
        <v>25133</v>
      </c>
      <c r="F25136" s="1">
        <f>6-MOD(_1024[[#This Row],[Number]]+1,6)</f>
        <v>6</v>
      </c>
      <c r="G25136" s="1" cm="1">
        <f t="array" aca="1" ref="G25136" ca="1">INDIRECT(ADDRESS(_1024[[#This Row],[Number]]+_1024[[#This Row],[Mod]],3))</f>
        <v>85.516013239241971</v>
      </c>
    </row>
    <row r="25137" spans="1:7" x14ac:dyDescent="0.25">
      <c r="A25137" s="1" t="s">
        <v>4</v>
      </c>
      <c r="B25137" s="2">
        <v>0.56929999846033752</v>
      </c>
      <c r="C25137">
        <v>11043.294870050231</v>
      </c>
      <c r="D25137" s="1">
        <f ca="1">IF(_1024[[#This Row],[Cost]]=-1, 500, _1024[[#This Row],[Cost]]/_1024[[#This Row],[Local aStar]])</f>
        <v>129.13715749534771</v>
      </c>
      <c r="E25137">
        <v>25134</v>
      </c>
      <c r="F25137" s="1">
        <f>6-MOD(_1024[[#This Row],[Number]]+1,6)</f>
        <v>5</v>
      </c>
      <c r="G25137" s="1" cm="1">
        <f t="array" aca="1" ref="G25137" ca="1">INDIRECT(ADDRESS(_1024[[#This Row],[Number]]+_1024[[#This Row],[Mod]],3))</f>
        <v>85.516013239241971</v>
      </c>
    </row>
    <row r="25138" spans="1:7" x14ac:dyDescent="0.25">
      <c r="A25138" s="1" t="s">
        <v>5</v>
      </c>
      <c r="B25138">
        <v>6.6432000021450222</v>
      </c>
      <c r="C25138">
        <v>85.516013239241971</v>
      </c>
      <c r="D25138" s="1">
        <f ca="1">IF(_1024[[#This Row],[Cost]]=-1, 500, _1024[[#This Row],[Cost]]/_1024[[#This Row],[Local aStar]])</f>
        <v>1</v>
      </c>
      <c r="E25138">
        <v>25135</v>
      </c>
      <c r="F25138" s="1">
        <f>6-MOD(_1024[[#This Row],[Number]]+1,6)</f>
        <v>4</v>
      </c>
      <c r="G25138" s="1" cm="1">
        <f t="array" aca="1" ref="G25138" ca="1">INDIRECT(ADDRESS(_1024[[#This Row],[Number]]+_1024[[#This Row],[Mod]],3))</f>
        <v>85.516013239241971</v>
      </c>
    </row>
    <row r="25139" spans="1:7" x14ac:dyDescent="0.25">
      <c r="A25139" s="1" t="s">
        <v>6</v>
      </c>
      <c r="B25139">
        <v>2.7046999966842122</v>
      </c>
      <c r="C25139">
        <v>85.516013239241971</v>
      </c>
      <c r="D25139" s="1">
        <f ca="1">IF(_1024[[#This Row],[Cost]]=-1, 500, _1024[[#This Row],[Cost]]/_1024[[#This Row],[Local aStar]])</f>
        <v>1</v>
      </c>
      <c r="E25139">
        <v>25136</v>
      </c>
      <c r="F25139" s="1">
        <f>6-MOD(_1024[[#This Row],[Number]]+1,6)</f>
        <v>3</v>
      </c>
      <c r="G25139" s="1" cm="1">
        <f t="array" aca="1" ref="G25139" ca="1">INDIRECT(ADDRESS(_1024[[#This Row],[Number]]+_1024[[#This Row],[Mod]],3))</f>
        <v>85.516013239241971</v>
      </c>
    </row>
    <row r="25140" spans="1:7" x14ac:dyDescent="0.25">
      <c r="A25140" s="1" t="s">
        <v>7</v>
      </c>
      <c r="B25140">
        <v>0.60970000049564987</v>
      </c>
      <c r="C25140">
        <v>108.23103615625524</v>
      </c>
      <c r="D25140" s="1">
        <f ca="1">IF(_1024[[#This Row],[Cost]]=-1, 500, _1024[[#This Row],[Cost]]/_1024[[#This Row],[Local aStar]])</f>
        <v>1.2656230342902572</v>
      </c>
      <c r="E25140">
        <v>25137</v>
      </c>
      <c r="F25140" s="1">
        <f>6-MOD(_1024[[#This Row],[Number]]+1,6)</f>
        <v>2</v>
      </c>
      <c r="G25140" s="1" cm="1">
        <f t="array" aca="1" ref="G25140" ca="1">INDIRECT(ADDRESS(_1024[[#This Row],[Number]]+_1024[[#This Row],[Mod]],3))</f>
        <v>85.516013239241971</v>
      </c>
    </row>
    <row r="25141" spans="1:7" x14ac:dyDescent="0.25">
      <c r="A25141" s="1" t="s">
        <v>8</v>
      </c>
      <c r="B25141">
        <v>0.28020000172546133</v>
      </c>
      <c r="C25141">
        <v>99.038038697997422</v>
      </c>
      <c r="D25141" s="1">
        <f ca="1">IF(_1024[[#This Row],[Cost]]=-1, 500, _1024[[#This Row],[Cost]]/_1024[[#This Row],[Local aStar]])</f>
        <v>1.1581227298438932</v>
      </c>
      <c r="E25141">
        <v>25138</v>
      </c>
      <c r="F25141" s="1">
        <f>6-MOD(_1024[[#This Row],[Number]]+1,6)</f>
        <v>1</v>
      </c>
      <c r="G25141" s="1" cm="1">
        <f t="array" aca="1" ref="G25141" ca="1">INDIRECT(ADDRESS(_1024[[#This Row],[Number]]+_1024[[#This Row],[Mod]],3))</f>
        <v>85.516013239241971</v>
      </c>
    </row>
    <row r="25142" spans="1:7" x14ac:dyDescent="0.25">
      <c r="A25142" s="1" t="s">
        <v>3</v>
      </c>
      <c r="B25142">
        <v>0.65610000092419796</v>
      </c>
      <c r="C25142">
        <v>260.7853315810442</v>
      </c>
      <c r="D25142" s="1">
        <f ca="1">IF(_1024[[#This Row],[Cost]]=-1, 500, _1024[[#This Row],[Cost]]/_1024[[#This Row],[Local aStar]])</f>
        <v>1.0985650092668362</v>
      </c>
      <c r="E25142">
        <v>25139</v>
      </c>
      <c r="F25142" s="1">
        <f>6-MOD(_1024[[#This Row],[Number]]+1,6)</f>
        <v>6</v>
      </c>
      <c r="G25142" s="1" cm="1">
        <f t="array" aca="1" ref="G25142" ca="1">INDIRECT(ADDRESS(_1024[[#This Row],[Number]]+_1024[[#This Row],[Mod]],3))</f>
        <v>237.38725462873421</v>
      </c>
    </row>
    <row r="25143" spans="1:7" x14ac:dyDescent="0.25">
      <c r="A25143" s="1" t="s">
        <v>4</v>
      </c>
      <c r="B25143" s="2">
        <v>0.23009999858913943</v>
      </c>
      <c r="C25143">
        <v>6606.9255268874704</v>
      </c>
      <c r="D25143" s="1">
        <f ca="1">IF(_1024[[#This Row],[Cost]]=-1, 500, _1024[[#This Row],[Cost]]/_1024[[#This Row],[Local aStar]])</f>
        <v>27.83184605770214</v>
      </c>
      <c r="E25143">
        <v>25140</v>
      </c>
      <c r="F25143" s="1">
        <f>6-MOD(_1024[[#This Row],[Number]]+1,6)</f>
        <v>5</v>
      </c>
      <c r="G25143" s="1" cm="1">
        <f t="array" aca="1" ref="G25143" ca="1">INDIRECT(ADDRESS(_1024[[#This Row],[Number]]+_1024[[#This Row],[Mod]],3))</f>
        <v>237.38725462873421</v>
      </c>
    </row>
    <row r="25144" spans="1:7" x14ac:dyDescent="0.25">
      <c r="A25144" s="1" t="s">
        <v>5</v>
      </c>
      <c r="B25144">
        <v>29.337899999518413</v>
      </c>
      <c r="C25144">
        <v>237.38725462873421</v>
      </c>
      <c r="D25144" s="1">
        <f ca="1">IF(_1024[[#This Row],[Cost]]=-1, 500, _1024[[#This Row],[Cost]]/_1024[[#This Row],[Local aStar]])</f>
        <v>1</v>
      </c>
      <c r="E25144">
        <v>25141</v>
      </c>
      <c r="F25144" s="1">
        <f>6-MOD(_1024[[#This Row],[Number]]+1,6)</f>
        <v>4</v>
      </c>
      <c r="G25144" s="1" cm="1">
        <f t="array" aca="1" ref="G25144" ca="1">INDIRECT(ADDRESS(_1024[[#This Row],[Number]]+_1024[[#This Row],[Mod]],3))</f>
        <v>237.38725462873421</v>
      </c>
    </row>
    <row r="25145" spans="1:7" x14ac:dyDescent="0.25">
      <c r="A25145" s="1" t="s">
        <v>6</v>
      </c>
      <c r="B25145">
        <v>22.385500000382308</v>
      </c>
      <c r="C25145">
        <v>237.38725462873421</v>
      </c>
      <c r="D25145" s="1">
        <f ca="1">IF(_1024[[#This Row],[Cost]]=-1, 500, _1024[[#This Row],[Cost]]/_1024[[#This Row],[Local aStar]])</f>
        <v>1</v>
      </c>
      <c r="E25145">
        <v>25142</v>
      </c>
      <c r="F25145" s="1">
        <f>6-MOD(_1024[[#This Row],[Number]]+1,6)</f>
        <v>3</v>
      </c>
      <c r="G25145" s="1" cm="1">
        <f t="array" aca="1" ref="G25145" ca="1">INDIRECT(ADDRESS(_1024[[#This Row],[Number]]+_1024[[#This Row],[Mod]],3))</f>
        <v>237.38725462873421</v>
      </c>
    </row>
    <row r="25146" spans="1:7" x14ac:dyDescent="0.25">
      <c r="A25146" s="1" t="s">
        <v>7</v>
      </c>
      <c r="B25146">
        <v>8.7755999993532896</v>
      </c>
      <c r="C25146">
        <v>246.32943074320937</v>
      </c>
      <c r="D25146" s="1">
        <f ca="1">IF(_1024[[#This Row],[Cost]]=-1, 500, _1024[[#This Row],[Cost]]/_1024[[#This Row],[Local aStar]])</f>
        <v>1.0376691500496116</v>
      </c>
      <c r="E25146">
        <v>25143</v>
      </c>
      <c r="F25146" s="1">
        <f>6-MOD(_1024[[#This Row],[Number]]+1,6)</f>
        <v>2</v>
      </c>
      <c r="G25146" s="1" cm="1">
        <f t="array" aca="1" ref="G25146" ca="1">INDIRECT(ADDRESS(_1024[[#This Row],[Number]]+_1024[[#This Row],[Mod]],3))</f>
        <v>237.38725462873421</v>
      </c>
    </row>
    <row r="25147" spans="1:7" x14ac:dyDescent="0.25">
      <c r="A25147" s="1" t="s">
        <v>8</v>
      </c>
      <c r="B25147">
        <v>1.6566000012971926</v>
      </c>
      <c r="C25147">
        <v>261.07105159507114</v>
      </c>
      <c r="D25147" s="1">
        <f ca="1">IF(_1024[[#This Row],[Cost]]=-1, 500, _1024[[#This Row],[Cost]]/_1024[[#This Row],[Local aStar]])</f>
        <v>1.0997686122760786</v>
      </c>
      <c r="E25147">
        <v>25144</v>
      </c>
      <c r="F25147" s="1">
        <f>6-MOD(_1024[[#This Row],[Number]]+1,6)</f>
        <v>1</v>
      </c>
      <c r="G25147" s="1" cm="1">
        <f t="array" aca="1" ref="G25147" ca="1">INDIRECT(ADDRESS(_1024[[#This Row],[Number]]+_1024[[#This Row],[Mod]],3))</f>
        <v>237.38725462873421</v>
      </c>
    </row>
    <row r="25148" spans="1:7" x14ac:dyDescent="0.25">
      <c r="A25148" s="1" t="s">
        <v>3</v>
      </c>
      <c r="B25148">
        <v>1.9499999325489625E-2</v>
      </c>
      <c r="C25148">
        <v>40.194827009486403</v>
      </c>
      <c r="D25148" s="1">
        <f ca="1">IF(_1024[[#This Row],[Cost]]=-1, 500, _1024[[#This Row],[Cost]]/_1024[[#This Row],[Local aStar]])</f>
        <v>1</v>
      </c>
      <c r="E25148">
        <v>25145</v>
      </c>
      <c r="F25148" s="1">
        <f>6-MOD(_1024[[#This Row],[Number]]+1,6)</f>
        <v>6</v>
      </c>
      <c r="G25148" s="1" cm="1">
        <f t="array" aca="1" ref="G25148" ca="1">INDIRECT(ADDRESS(_1024[[#This Row],[Number]]+_1024[[#This Row],[Mod]],3))</f>
        <v>40.194827009486403</v>
      </c>
    </row>
    <row r="25149" spans="1:7" x14ac:dyDescent="0.25">
      <c r="A25149" s="1" t="s">
        <v>4</v>
      </c>
      <c r="B25149" s="2">
        <v>1.7617000012251083</v>
      </c>
      <c r="C25149">
        <v>3825.355054495999</v>
      </c>
      <c r="D25149" s="1">
        <f ca="1">IF(_1024[[#This Row],[Cost]]=-1, 500, _1024[[#This Row],[Cost]]/_1024[[#This Row],[Local aStar]])</f>
        <v>95.170332580189353</v>
      </c>
      <c r="E25149">
        <v>25146</v>
      </c>
      <c r="F25149" s="1">
        <f>6-MOD(_1024[[#This Row],[Number]]+1,6)</f>
        <v>5</v>
      </c>
      <c r="G25149" s="1" cm="1">
        <f t="array" aca="1" ref="G25149" ca="1">INDIRECT(ADDRESS(_1024[[#This Row],[Number]]+_1024[[#This Row],[Mod]],3))</f>
        <v>40.194827009486403</v>
      </c>
    </row>
    <row r="25150" spans="1:7" x14ac:dyDescent="0.25">
      <c r="A25150" s="1" t="s">
        <v>5</v>
      </c>
      <c r="B25150">
        <v>2.3117999990063254</v>
      </c>
      <c r="C25150">
        <v>40.194827009486403</v>
      </c>
      <c r="D25150" s="1">
        <f ca="1">IF(_1024[[#This Row],[Cost]]=-1, 500, _1024[[#This Row],[Cost]]/_1024[[#This Row],[Local aStar]])</f>
        <v>1</v>
      </c>
      <c r="E25150">
        <v>25147</v>
      </c>
      <c r="F25150" s="1">
        <f>6-MOD(_1024[[#This Row],[Number]]+1,6)</f>
        <v>4</v>
      </c>
      <c r="G25150" s="1" cm="1">
        <f t="array" aca="1" ref="G25150" ca="1">INDIRECT(ADDRESS(_1024[[#This Row],[Number]]+_1024[[#This Row],[Mod]],3))</f>
        <v>40.194827009486403</v>
      </c>
    </row>
    <row r="25151" spans="1:7" x14ac:dyDescent="0.25">
      <c r="A25151" s="1" t="s">
        <v>6</v>
      </c>
      <c r="B25151">
        <v>0.92070000027888454</v>
      </c>
      <c r="C25151">
        <v>40.194827009486403</v>
      </c>
      <c r="D25151" s="1">
        <f ca="1">IF(_1024[[#This Row],[Cost]]=-1, 500, _1024[[#This Row],[Cost]]/_1024[[#This Row],[Local aStar]])</f>
        <v>1</v>
      </c>
      <c r="E25151">
        <v>25148</v>
      </c>
      <c r="F25151" s="1">
        <f>6-MOD(_1024[[#This Row],[Number]]+1,6)</f>
        <v>3</v>
      </c>
      <c r="G25151" s="1" cm="1">
        <f t="array" aca="1" ref="G25151" ca="1">INDIRECT(ADDRESS(_1024[[#This Row],[Number]]+_1024[[#This Row],[Mod]],3))</f>
        <v>40.194827009486403</v>
      </c>
    </row>
    <row r="25152" spans="1:7" x14ac:dyDescent="0.25">
      <c r="A25152" s="1" t="s">
        <v>7</v>
      </c>
      <c r="B25152">
        <v>2.7400001272326335E-2</v>
      </c>
      <c r="C25152">
        <v>40.194827009486403</v>
      </c>
      <c r="D25152" s="1">
        <f ca="1">IF(_1024[[#This Row],[Cost]]=-1, 500, _1024[[#This Row],[Cost]]/_1024[[#This Row],[Local aStar]])</f>
        <v>1</v>
      </c>
      <c r="E25152">
        <v>25149</v>
      </c>
      <c r="F25152" s="1">
        <f>6-MOD(_1024[[#This Row],[Number]]+1,6)</f>
        <v>2</v>
      </c>
      <c r="G25152" s="1" cm="1">
        <f t="array" aca="1" ref="G25152" ca="1">INDIRECT(ADDRESS(_1024[[#This Row],[Number]]+_1024[[#This Row],[Mod]],3))</f>
        <v>40.194827009486403</v>
      </c>
    </row>
    <row r="25153" spans="1:7" x14ac:dyDescent="0.25">
      <c r="A25153" s="1" t="s">
        <v>8</v>
      </c>
      <c r="B25153">
        <v>97.070499999972526</v>
      </c>
      <c r="C25153">
        <v>-1</v>
      </c>
      <c r="D25153" s="1">
        <f>IF(_1024[[#This Row],[Cost]]=-1, 500, _1024[[#This Row],[Cost]]/_1024[[#This Row],[Local aStar]])</f>
        <v>500</v>
      </c>
      <c r="E25153">
        <v>25150</v>
      </c>
      <c r="F25153" s="1">
        <f>6-MOD(_1024[[#This Row],[Number]]+1,6)</f>
        <v>1</v>
      </c>
      <c r="G25153" s="1" cm="1">
        <f t="array" aca="1" ref="G25153" ca="1">INDIRECT(ADDRESS(_1024[[#This Row],[Number]]+_1024[[#This Row],[Mod]],3))</f>
        <v>40.194827009486403</v>
      </c>
    </row>
    <row r="25154" spans="1:7" x14ac:dyDescent="0.25">
      <c r="A25154" s="1" t="s">
        <v>3</v>
      </c>
      <c r="B25154">
        <v>0.29180000274209306</v>
      </c>
      <c r="C25154">
        <v>103.45249752246376</v>
      </c>
      <c r="D25154" s="1">
        <f ca="1">IF(_1024[[#This Row],[Cost]]=-1, 500, _1024[[#This Row],[Cost]]/_1024[[#This Row],[Local aStar]])</f>
        <v>1.0353279233556043</v>
      </c>
      <c r="E25154">
        <v>25151</v>
      </c>
      <c r="F25154" s="1">
        <f>6-MOD(_1024[[#This Row],[Number]]+1,6)</f>
        <v>6</v>
      </c>
      <c r="G25154" s="1" cm="1">
        <f t="array" aca="1" ref="G25154" ca="1">INDIRECT(ADDRESS(_1024[[#This Row],[Number]]+_1024[[#This Row],[Mod]],3))</f>
        <v>99.922445042497813</v>
      </c>
    </row>
    <row r="25155" spans="1:7" x14ac:dyDescent="0.25">
      <c r="A25155" s="1" t="s">
        <v>4</v>
      </c>
      <c r="B25155" s="2">
        <v>0.4082000014022924</v>
      </c>
      <c r="C25155">
        <v>6286.4523445897976</v>
      </c>
      <c r="D25155" s="1">
        <f ca="1">IF(_1024[[#This Row],[Cost]]=-1, 500, _1024[[#This Row],[Cost]]/_1024[[#This Row],[Local aStar]])</f>
        <v>62.913315841261884</v>
      </c>
      <c r="E25155">
        <v>25152</v>
      </c>
      <c r="F25155" s="1">
        <f>6-MOD(_1024[[#This Row],[Number]]+1,6)</f>
        <v>5</v>
      </c>
      <c r="G25155" s="1" cm="1">
        <f t="array" aca="1" ref="G25155" ca="1">INDIRECT(ADDRESS(_1024[[#This Row],[Number]]+_1024[[#This Row],[Mod]],3))</f>
        <v>99.922445042497813</v>
      </c>
    </row>
    <row r="25156" spans="1:7" x14ac:dyDescent="0.25">
      <c r="A25156" s="1" t="s">
        <v>5</v>
      </c>
      <c r="B25156">
        <v>11.809200001152931</v>
      </c>
      <c r="C25156">
        <v>99.922445042497813</v>
      </c>
      <c r="D25156" s="1">
        <f ca="1">IF(_1024[[#This Row],[Cost]]=-1, 500, _1024[[#This Row],[Cost]]/_1024[[#This Row],[Local aStar]])</f>
        <v>1</v>
      </c>
      <c r="E25156">
        <v>25153</v>
      </c>
      <c r="F25156" s="1">
        <f>6-MOD(_1024[[#This Row],[Number]]+1,6)</f>
        <v>4</v>
      </c>
      <c r="G25156" s="1" cm="1">
        <f t="array" aca="1" ref="G25156" ca="1">INDIRECT(ADDRESS(_1024[[#This Row],[Number]]+_1024[[#This Row],[Mod]],3))</f>
        <v>99.922445042497813</v>
      </c>
    </row>
    <row r="25157" spans="1:7" x14ac:dyDescent="0.25">
      <c r="A25157" s="1" t="s">
        <v>6</v>
      </c>
      <c r="B25157">
        <v>7.054099998640595</v>
      </c>
      <c r="C25157">
        <v>99.922445042497813</v>
      </c>
      <c r="D25157" s="1">
        <f ca="1">IF(_1024[[#This Row],[Cost]]=-1, 500, _1024[[#This Row],[Cost]]/_1024[[#This Row],[Local aStar]])</f>
        <v>1</v>
      </c>
      <c r="E25157">
        <v>25154</v>
      </c>
      <c r="F25157" s="1">
        <f>6-MOD(_1024[[#This Row],[Number]]+1,6)</f>
        <v>3</v>
      </c>
      <c r="G25157" s="1" cm="1">
        <f t="array" aca="1" ref="G25157" ca="1">INDIRECT(ADDRESS(_1024[[#This Row],[Number]]+_1024[[#This Row],[Mod]],3))</f>
        <v>99.922445042497813</v>
      </c>
    </row>
    <row r="25158" spans="1:7" x14ac:dyDescent="0.25">
      <c r="A25158" s="1" t="s">
        <v>7</v>
      </c>
      <c r="B25158">
        <v>1.3879000034648925</v>
      </c>
      <c r="C25158">
        <v>114.0277057153467</v>
      </c>
      <c r="D25158" s="1">
        <f ca="1">IF(_1024[[#This Row],[Cost]]=-1, 500, _1024[[#This Row],[Cost]]/_1024[[#This Row],[Local aStar]])</f>
        <v>1.1411620849234605</v>
      </c>
      <c r="E25158">
        <v>25155</v>
      </c>
      <c r="F25158" s="1">
        <f>6-MOD(_1024[[#This Row],[Number]]+1,6)</f>
        <v>2</v>
      </c>
      <c r="G25158" s="1" cm="1">
        <f t="array" aca="1" ref="G25158" ca="1">INDIRECT(ADDRESS(_1024[[#This Row],[Number]]+_1024[[#This Row],[Mod]],3))</f>
        <v>99.922445042497813</v>
      </c>
    </row>
    <row r="25159" spans="1:7" x14ac:dyDescent="0.25">
      <c r="A25159" s="1" t="s">
        <v>8</v>
      </c>
      <c r="B25159">
        <v>0.81620000128168613</v>
      </c>
      <c r="C25159">
        <v>99.943529878659533</v>
      </c>
      <c r="D25159" s="1">
        <f ca="1">IF(_1024[[#This Row],[Cost]]=-1, 500, _1024[[#This Row],[Cost]]/_1024[[#This Row],[Local aStar]])</f>
        <v>1.0002110120118934</v>
      </c>
      <c r="E25159">
        <v>25156</v>
      </c>
      <c r="F25159" s="1">
        <f>6-MOD(_1024[[#This Row],[Number]]+1,6)</f>
        <v>1</v>
      </c>
      <c r="G25159" s="1" cm="1">
        <f t="array" aca="1" ref="G25159" ca="1">INDIRECT(ADDRESS(_1024[[#This Row],[Number]]+_1024[[#This Row],[Mod]],3))</f>
        <v>99.922445042497813</v>
      </c>
    </row>
    <row r="25160" spans="1:7" x14ac:dyDescent="0.25">
      <c r="A25160" s="1" t="s">
        <v>3</v>
      </c>
      <c r="B25160">
        <v>0.36700000055134296</v>
      </c>
      <c r="C25160">
        <v>140.68592618470925</v>
      </c>
      <c r="D25160" s="1">
        <f ca="1">IF(_1024[[#This Row],[Cost]]=-1, 500, _1024[[#This Row],[Cost]]/_1024[[#This Row],[Local aStar]])</f>
        <v>1.0808600529223229</v>
      </c>
      <c r="E25160">
        <v>25157</v>
      </c>
      <c r="F25160" s="1">
        <f>6-MOD(_1024[[#This Row],[Number]]+1,6)</f>
        <v>6</v>
      </c>
      <c r="G25160" s="1" cm="1">
        <f t="array" aca="1" ref="G25160" ca="1">INDIRECT(ADDRESS(_1024[[#This Row],[Number]]+_1024[[#This Row],[Mod]],3))</f>
        <v>130.16109329263904</v>
      </c>
    </row>
    <row r="25161" spans="1:7" x14ac:dyDescent="0.25">
      <c r="A25161" s="1" t="s">
        <v>4</v>
      </c>
      <c r="B25161" s="2">
        <v>0.99330000011832453</v>
      </c>
      <c r="C25161">
        <v>8163.632452056363</v>
      </c>
      <c r="D25161" s="1">
        <f ca="1">IF(_1024[[#This Row],[Cost]]=-1, 500, _1024[[#This Row],[Cost]]/_1024[[#This Row],[Local aStar]])</f>
        <v>62.719452069307707</v>
      </c>
      <c r="E25161">
        <v>25158</v>
      </c>
      <c r="F25161" s="1">
        <f>6-MOD(_1024[[#This Row],[Number]]+1,6)</f>
        <v>5</v>
      </c>
      <c r="G25161" s="1" cm="1">
        <f t="array" aca="1" ref="G25161" ca="1">INDIRECT(ADDRESS(_1024[[#This Row],[Number]]+_1024[[#This Row],[Mod]],3))</f>
        <v>130.16109329263904</v>
      </c>
    </row>
    <row r="25162" spans="1:7" x14ac:dyDescent="0.25">
      <c r="A25162" s="1" t="s">
        <v>5</v>
      </c>
      <c r="B25162">
        <v>15.682400000514463</v>
      </c>
      <c r="C25162">
        <v>130.16109329263904</v>
      </c>
      <c r="D25162" s="1">
        <f ca="1">IF(_1024[[#This Row],[Cost]]=-1, 500, _1024[[#This Row],[Cost]]/_1024[[#This Row],[Local aStar]])</f>
        <v>1</v>
      </c>
      <c r="E25162">
        <v>25159</v>
      </c>
      <c r="F25162" s="1">
        <f>6-MOD(_1024[[#This Row],[Number]]+1,6)</f>
        <v>4</v>
      </c>
      <c r="G25162" s="1" cm="1">
        <f t="array" aca="1" ref="G25162" ca="1">INDIRECT(ADDRESS(_1024[[#This Row],[Number]]+_1024[[#This Row],[Mod]],3))</f>
        <v>130.16109329263904</v>
      </c>
    </row>
    <row r="25163" spans="1:7" x14ac:dyDescent="0.25">
      <c r="A25163" s="1" t="s">
        <v>6</v>
      </c>
      <c r="B25163">
        <v>6.0979999980190769</v>
      </c>
      <c r="C25163">
        <v>130.16109329263904</v>
      </c>
      <c r="D25163" s="1">
        <f ca="1">IF(_1024[[#This Row],[Cost]]=-1, 500, _1024[[#This Row],[Cost]]/_1024[[#This Row],[Local aStar]])</f>
        <v>1</v>
      </c>
      <c r="E25163">
        <v>25160</v>
      </c>
      <c r="F25163" s="1">
        <f>6-MOD(_1024[[#This Row],[Number]]+1,6)</f>
        <v>3</v>
      </c>
      <c r="G25163" s="1" cm="1">
        <f t="array" aca="1" ref="G25163" ca="1">INDIRECT(ADDRESS(_1024[[#This Row],[Number]]+_1024[[#This Row],[Mod]],3))</f>
        <v>130.16109329263904</v>
      </c>
    </row>
    <row r="25164" spans="1:7" x14ac:dyDescent="0.25">
      <c r="A25164" s="1" t="s">
        <v>7</v>
      </c>
      <c r="B25164">
        <v>1.5382999990833923</v>
      </c>
      <c r="C25164">
        <v>146.77970955365947</v>
      </c>
      <c r="D25164" s="1">
        <f ca="1">IF(_1024[[#This Row],[Cost]]=-1, 500, _1024[[#This Row],[Cost]]/_1024[[#This Row],[Local aStar]])</f>
        <v>1.1276772946556086</v>
      </c>
      <c r="E25164">
        <v>25161</v>
      </c>
      <c r="F25164" s="1">
        <f>6-MOD(_1024[[#This Row],[Number]]+1,6)</f>
        <v>2</v>
      </c>
      <c r="G25164" s="1" cm="1">
        <f t="array" aca="1" ref="G25164" ca="1">INDIRECT(ADDRESS(_1024[[#This Row],[Number]]+_1024[[#This Row],[Mod]],3))</f>
        <v>130.16109329263904</v>
      </c>
    </row>
    <row r="25165" spans="1:7" x14ac:dyDescent="0.25">
      <c r="A25165" s="1" t="s">
        <v>8</v>
      </c>
      <c r="B25165">
        <v>0.67779999881167896</v>
      </c>
      <c r="C25165">
        <v>143.66651685402971</v>
      </c>
      <c r="D25165" s="1">
        <f ca="1">IF(_1024[[#This Row],[Cost]]=-1, 500, _1024[[#This Row],[Cost]]/_1024[[#This Row],[Local aStar]])</f>
        <v>1.1037592971889585</v>
      </c>
      <c r="E25165">
        <v>25162</v>
      </c>
      <c r="F25165" s="1">
        <f>6-MOD(_1024[[#This Row],[Number]]+1,6)</f>
        <v>1</v>
      </c>
      <c r="G25165" s="1" cm="1">
        <f t="array" aca="1" ref="G25165" ca="1">INDIRECT(ADDRESS(_1024[[#This Row],[Number]]+_1024[[#This Row],[Mod]],3))</f>
        <v>130.16109329263904</v>
      </c>
    </row>
    <row r="25166" spans="1:7" x14ac:dyDescent="0.25">
      <c r="A25166" s="1" t="s">
        <v>3</v>
      </c>
      <c r="B25166">
        <v>1.8507999993744306</v>
      </c>
      <c r="C25166">
        <v>295.56006050310054</v>
      </c>
      <c r="D25166" s="1">
        <f ca="1">IF(_1024[[#This Row],[Cost]]=-1, 500, _1024[[#This Row],[Cost]]/_1024[[#This Row],[Local aStar]])</f>
        <v>1.0628787497577707</v>
      </c>
      <c r="E25166">
        <v>25163</v>
      </c>
      <c r="F25166" s="1">
        <f>6-MOD(_1024[[#This Row],[Number]]+1,6)</f>
        <v>6</v>
      </c>
      <c r="G25166" s="1" cm="1">
        <f t="array" aca="1" ref="G25166" ca="1">INDIRECT(ADDRESS(_1024[[#This Row],[Number]]+_1024[[#This Row],[Mod]],3))</f>
        <v>278.07504907823068</v>
      </c>
    </row>
    <row r="25167" spans="1:7" x14ac:dyDescent="0.25">
      <c r="A25167" s="1" t="s">
        <v>4</v>
      </c>
      <c r="B25167" s="2">
        <v>0.12270000297576189</v>
      </c>
      <c r="C25167">
        <v>2030.7106811119504</v>
      </c>
      <c r="D25167" s="1">
        <f ca="1">IF(_1024[[#This Row],[Cost]]=-1, 500, _1024[[#This Row],[Cost]]/_1024[[#This Row],[Local aStar]])</f>
        <v>7.3027432264900973</v>
      </c>
      <c r="E25167">
        <v>25164</v>
      </c>
      <c r="F25167" s="1">
        <f>6-MOD(_1024[[#This Row],[Number]]+1,6)</f>
        <v>5</v>
      </c>
      <c r="G25167" s="1" cm="1">
        <f t="array" aca="1" ref="G25167" ca="1">INDIRECT(ADDRESS(_1024[[#This Row],[Number]]+_1024[[#This Row],[Mod]],3))</f>
        <v>278.07504907823068</v>
      </c>
    </row>
    <row r="25168" spans="1:7" x14ac:dyDescent="0.25">
      <c r="A25168" s="1" t="s">
        <v>5</v>
      </c>
      <c r="B25168">
        <v>39.79329999856418</v>
      </c>
      <c r="C25168">
        <v>278.07504907823068</v>
      </c>
      <c r="D25168" s="1">
        <f ca="1">IF(_1024[[#This Row],[Cost]]=-1, 500, _1024[[#This Row],[Cost]]/_1024[[#This Row],[Local aStar]])</f>
        <v>1</v>
      </c>
      <c r="E25168">
        <v>25165</v>
      </c>
      <c r="F25168" s="1">
        <f>6-MOD(_1024[[#This Row],[Number]]+1,6)</f>
        <v>4</v>
      </c>
      <c r="G25168" s="1" cm="1">
        <f t="array" aca="1" ref="G25168" ca="1">INDIRECT(ADDRESS(_1024[[#This Row],[Number]]+_1024[[#This Row],[Mod]],3))</f>
        <v>278.07504907823068</v>
      </c>
    </row>
    <row r="25169" spans="1:7" x14ac:dyDescent="0.25">
      <c r="A25169" s="1" t="s">
        <v>6</v>
      </c>
      <c r="B25169">
        <v>66.774899998563342</v>
      </c>
      <c r="C25169">
        <v>278.07504907823068</v>
      </c>
      <c r="D25169" s="1">
        <f ca="1">IF(_1024[[#This Row],[Cost]]=-1, 500, _1024[[#This Row],[Cost]]/_1024[[#This Row],[Local aStar]])</f>
        <v>1</v>
      </c>
      <c r="E25169">
        <v>25166</v>
      </c>
      <c r="F25169" s="1">
        <f>6-MOD(_1024[[#This Row],[Number]]+1,6)</f>
        <v>3</v>
      </c>
      <c r="G25169" s="1" cm="1">
        <f t="array" aca="1" ref="G25169" ca="1">INDIRECT(ADDRESS(_1024[[#This Row],[Number]]+_1024[[#This Row],[Mod]],3))</f>
        <v>278.07504907823068</v>
      </c>
    </row>
    <row r="25170" spans="1:7" x14ac:dyDescent="0.25">
      <c r="A25170" s="1" t="s">
        <v>7</v>
      </c>
      <c r="B25170">
        <v>11.768299998948351</v>
      </c>
      <c r="C25170">
        <v>278.90971623057453</v>
      </c>
      <c r="D25170" s="1">
        <f ca="1">IF(_1024[[#This Row],[Cost]]=-1, 500, _1024[[#This Row],[Cost]]/_1024[[#This Row],[Local aStar]])</f>
        <v>1.0030015895173285</v>
      </c>
      <c r="E25170">
        <v>25167</v>
      </c>
      <c r="F25170" s="1">
        <f>6-MOD(_1024[[#This Row],[Number]]+1,6)</f>
        <v>2</v>
      </c>
      <c r="G25170" s="1" cm="1">
        <f t="array" aca="1" ref="G25170" ca="1">INDIRECT(ADDRESS(_1024[[#This Row],[Number]]+_1024[[#This Row],[Mod]],3))</f>
        <v>278.07504907823068</v>
      </c>
    </row>
    <row r="25171" spans="1:7" x14ac:dyDescent="0.25">
      <c r="A25171" s="1" t="s">
        <v>8</v>
      </c>
      <c r="B25171">
        <v>35.244899998360779</v>
      </c>
      <c r="C25171">
        <v>-1</v>
      </c>
      <c r="D25171" s="1">
        <f>IF(_1024[[#This Row],[Cost]]=-1, 500, _1024[[#This Row],[Cost]]/_1024[[#This Row],[Local aStar]])</f>
        <v>500</v>
      </c>
      <c r="E25171">
        <v>25168</v>
      </c>
      <c r="F25171" s="1">
        <f>6-MOD(_1024[[#This Row],[Number]]+1,6)</f>
        <v>1</v>
      </c>
      <c r="G25171" s="1" cm="1">
        <f t="array" aca="1" ref="G25171" ca="1">INDIRECT(ADDRESS(_1024[[#This Row],[Number]]+_1024[[#This Row],[Mod]],3))</f>
        <v>278.07504907823068</v>
      </c>
    </row>
    <row r="25172" spans="1:7" x14ac:dyDescent="0.25">
      <c r="A25172" s="1" t="s">
        <v>3</v>
      </c>
      <c r="B25172">
        <v>1.6656000007060356</v>
      </c>
      <c r="C25172">
        <v>318.53167728870466</v>
      </c>
      <c r="D25172" s="1">
        <f ca="1">IF(_1024[[#This Row],[Cost]]=-1, 500, _1024[[#This Row],[Cost]]/_1024[[#This Row],[Local aStar]])</f>
        <v>1.0649255526514867</v>
      </c>
      <c r="E25172">
        <v>25169</v>
      </c>
      <c r="F25172" s="1">
        <f>6-MOD(_1024[[#This Row],[Number]]+1,6)</f>
        <v>6</v>
      </c>
      <c r="G25172" s="1" cm="1">
        <f t="array" aca="1" ref="G25172" ca="1">INDIRECT(ADDRESS(_1024[[#This Row],[Number]]+_1024[[#This Row],[Mod]],3))</f>
        <v>299.11168578462036</v>
      </c>
    </row>
    <row r="25173" spans="1:7" x14ac:dyDescent="0.25">
      <c r="A25173" s="1" t="s">
        <v>4</v>
      </c>
      <c r="B25173" s="2">
        <v>1.4176000004226808</v>
      </c>
      <c r="C25173">
        <v>11673.948202780006</v>
      </c>
      <c r="D25173" s="1">
        <f ca="1">IF(_1024[[#This Row],[Cost]]=-1, 500, _1024[[#This Row],[Cost]]/_1024[[#This Row],[Local aStar]])</f>
        <v>39.028726584711237</v>
      </c>
      <c r="E25173">
        <v>25170</v>
      </c>
      <c r="F25173" s="1">
        <f>6-MOD(_1024[[#This Row],[Number]]+1,6)</f>
        <v>5</v>
      </c>
      <c r="G25173" s="1" cm="1">
        <f t="array" aca="1" ref="G25173" ca="1">INDIRECT(ADDRESS(_1024[[#This Row],[Number]]+_1024[[#This Row],[Mod]],3))</f>
        <v>299.11168578462036</v>
      </c>
    </row>
    <row r="25174" spans="1:7" x14ac:dyDescent="0.25">
      <c r="A25174" s="1" t="s">
        <v>5</v>
      </c>
      <c r="B25174">
        <v>41.362899999512592</v>
      </c>
      <c r="C25174">
        <v>299.11168578462036</v>
      </c>
      <c r="D25174" s="1">
        <f ca="1">IF(_1024[[#This Row],[Cost]]=-1, 500, _1024[[#This Row],[Cost]]/_1024[[#This Row],[Local aStar]])</f>
        <v>1</v>
      </c>
      <c r="E25174">
        <v>25171</v>
      </c>
      <c r="F25174" s="1">
        <f>6-MOD(_1024[[#This Row],[Number]]+1,6)</f>
        <v>4</v>
      </c>
      <c r="G25174" s="1" cm="1">
        <f t="array" aca="1" ref="G25174" ca="1">INDIRECT(ADDRESS(_1024[[#This Row],[Number]]+_1024[[#This Row],[Mod]],3))</f>
        <v>299.11168578462036</v>
      </c>
    </row>
    <row r="25175" spans="1:7" x14ac:dyDescent="0.25">
      <c r="A25175" s="1" t="s">
        <v>6</v>
      </c>
      <c r="B25175">
        <v>52.93330000131391</v>
      </c>
      <c r="C25175">
        <v>299.11168578462036</v>
      </c>
      <c r="D25175" s="1">
        <f ca="1">IF(_1024[[#This Row],[Cost]]=-1, 500, _1024[[#This Row],[Cost]]/_1024[[#This Row],[Local aStar]])</f>
        <v>1</v>
      </c>
      <c r="E25175">
        <v>25172</v>
      </c>
      <c r="F25175" s="1">
        <f>6-MOD(_1024[[#This Row],[Number]]+1,6)</f>
        <v>3</v>
      </c>
      <c r="G25175" s="1" cm="1">
        <f t="array" aca="1" ref="G25175" ca="1">INDIRECT(ADDRESS(_1024[[#This Row],[Number]]+_1024[[#This Row],[Mod]],3))</f>
        <v>299.11168578462036</v>
      </c>
    </row>
    <row r="25176" spans="1:7" x14ac:dyDescent="0.25">
      <c r="A25176" s="1" t="s">
        <v>7</v>
      </c>
      <c r="B25176">
        <v>7.6502000010805205</v>
      </c>
      <c r="C25176">
        <v>317.50775021016199</v>
      </c>
      <c r="D25176" s="1">
        <f ca="1">IF(_1024[[#This Row],[Cost]]=-1, 500, _1024[[#This Row],[Cost]]/_1024[[#This Row],[Local aStar]])</f>
        <v>1.0615023260535128</v>
      </c>
      <c r="E25176">
        <v>25173</v>
      </c>
      <c r="F25176" s="1">
        <f>6-MOD(_1024[[#This Row],[Number]]+1,6)</f>
        <v>2</v>
      </c>
      <c r="G25176" s="1" cm="1">
        <f t="array" aca="1" ref="G25176" ca="1">INDIRECT(ADDRESS(_1024[[#This Row],[Number]]+_1024[[#This Row],[Mod]],3))</f>
        <v>299.11168578462036</v>
      </c>
    </row>
    <row r="25177" spans="1:7" x14ac:dyDescent="0.25">
      <c r="A25177" s="1" t="s">
        <v>8</v>
      </c>
      <c r="B25177">
        <v>0.99559999944176525</v>
      </c>
      <c r="C25177">
        <v>328.24874260351055</v>
      </c>
      <c r="D25177" s="1">
        <f ca="1">IF(_1024[[#This Row],[Cost]]=-1, 500, _1024[[#This Row],[Cost]]/_1024[[#This Row],[Local aStar]])</f>
        <v>1.0974119641713722</v>
      </c>
      <c r="E25177">
        <v>25174</v>
      </c>
      <c r="F25177" s="1">
        <f>6-MOD(_1024[[#This Row],[Number]]+1,6)</f>
        <v>1</v>
      </c>
      <c r="G25177" s="1" cm="1">
        <f t="array" aca="1" ref="G25177" ca="1">INDIRECT(ADDRESS(_1024[[#This Row],[Number]]+_1024[[#This Row],[Mod]],3))</f>
        <v>299.11168578462036</v>
      </c>
    </row>
    <row r="25178" spans="1:7" x14ac:dyDescent="0.25">
      <c r="A25178" s="1" t="s">
        <v>3</v>
      </c>
      <c r="B25178">
        <v>0.87480000001960434</v>
      </c>
      <c r="C25178">
        <v>304.02669240493412</v>
      </c>
      <c r="D25178" s="1">
        <f ca="1">IF(_1024[[#This Row],[Cost]]=-1, 500, _1024[[#This Row],[Cost]]/_1024[[#This Row],[Local aStar]])</f>
        <v>1.0789783655899192</v>
      </c>
      <c r="E25178">
        <v>25175</v>
      </c>
      <c r="F25178" s="1">
        <f>6-MOD(_1024[[#This Row],[Number]]+1,6)</f>
        <v>6</v>
      </c>
      <c r="G25178" s="1" cm="1">
        <f t="array" aca="1" ref="G25178" ca="1">INDIRECT(ADDRESS(_1024[[#This Row],[Number]]+_1024[[#This Row],[Mod]],3))</f>
        <v>281.7727417905279</v>
      </c>
    </row>
    <row r="25179" spans="1:7" x14ac:dyDescent="0.25">
      <c r="A25179" s="1" t="s">
        <v>4</v>
      </c>
      <c r="B25179" s="2">
        <v>0.15580000035697594</v>
      </c>
      <c r="C25179">
        <v>4641.4269910348103</v>
      </c>
      <c r="D25179" s="1">
        <f ca="1">IF(_1024[[#This Row],[Cost]]=-1, 500, _1024[[#This Row],[Cost]]/_1024[[#This Row],[Local aStar]])</f>
        <v>16.472235609238894</v>
      </c>
      <c r="E25179">
        <v>25176</v>
      </c>
      <c r="F25179" s="1">
        <f>6-MOD(_1024[[#This Row],[Number]]+1,6)</f>
        <v>5</v>
      </c>
      <c r="G25179" s="1" cm="1">
        <f t="array" aca="1" ref="G25179" ca="1">INDIRECT(ADDRESS(_1024[[#This Row],[Number]]+_1024[[#This Row],[Mod]],3))</f>
        <v>281.7727417905279</v>
      </c>
    </row>
    <row r="25180" spans="1:7" x14ac:dyDescent="0.25">
      <c r="A25180" s="1" t="s">
        <v>5</v>
      </c>
      <c r="B25180">
        <v>58.265300001949072</v>
      </c>
      <c r="C25180">
        <v>281.7727417905279</v>
      </c>
      <c r="D25180" s="1">
        <f ca="1">IF(_1024[[#This Row],[Cost]]=-1, 500, _1024[[#This Row],[Cost]]/_1024[[#This Row],[Local aStar]])</f>
        <v>1</v>
      </c>
      <c r="E25180">
        <v>25177</v>
      </c>
      <c r="F25180" s="1">
        <f>6-MOD(_1024[[#This Row],[Number]]+1,6)</f>
        <v>4</v>
      </c>
      <c r="G25180" s="1" cm="1">
        <f t="array" aca="1" ref="G25180" ca="1">INDIRECT(ADDRESS(_1024[[#This Row],[Number]]+_1024[[#This Row],[Mod]],3))</f>
        <v>281.7727417905279</v>
      </c>
    </row>
    <row r="25181" spans="1:7" x14ac:dyDescent="0.25">
      <c r="A25181" s="1" t="s">
        <v>6</v>
      </c>
      <c r="B25181">
        <v>32.845300000190036</v>
      </c>
      <c r="C25181">
        <v>281.7727417905279</v>
      </c>
      <c r="D25181" s="1">
        <f ca="1">IF(_1024[[#This Row],[Cost]]=-1, 500, _1024[[#This Row],[Cost]]/_1024[[#This Row],[Local aStar]])</f>
        <v>1</v>
      </c>
      <c r="E25181">
        <v>25178</v>
      </c>
      <c r="F25181" s="1">
        <f>6-MOD(_1024[[#This Row],[Number]]+1,6)</f>
        <v>3</v>
      </c>
      <c r="G25181" s="1" cm="1">
        <f t="array" aca="1" ref="G25181" ca="1">INDIRECT(ADDRESS(_1024[[#This Row],[Number]]+_1024[[#This Row],[Mod]],3))</f>
        <v>281.7727417905279</v>
      </c>
    </row>
    <row r="25182" spans="1:7" x14ac:dyDescent="0.25">
      <c r="A25182" s="1" t="s">
        <v>7</v>
      </c>
      <c r="B25182">
        <v>17.501900001661852</v>
      </c>
      <c r="C25182">
        <v>301.53441694026435</v>
      </c>
      <c r="D25182" s="1">
        <f ca="1">IF(_1024[[#This Row],[Cost]]=-1, 500, _1024[[#This Row],[Cost]]/_1024[[#This Row],[Local aStar]])</f>
        <v>1.0701333813347618</v>
      </c>
      <c r="E25182">
        <v>25179</v>
      </c>
      <c r="F25182" s="1">
        <f>6-MOD(_1024[[#This Row],[Number]]+1,6)</f>
        <v>2</v>
      </c>
      <c r="G25182" s="1" cm="1">
        <f t="array" aca="1" ref="G25182" ca="1">INDIRECT(ADDRESS(_1024[[#This Row],[Number]]+_1024[[#This Row],[Mod]],3))</f>
        <v>281.7727417905279</v>
      </c>
    </row>
    <row r="25183" spans="1:7" x14ac:dyDescent="0.25">
      <c r="A25183" s="1" t="s">
        <v>8</v>
      </c>
      <c r="B25183">
        <v>1.8135999998776242</v>
      </c>
      <c r="C25183">
        <v>319.2057389763379</v>
      </c>
      <c r="D25183" s="1">
        <f ca="1">IF(_1024[[#This Row],[Cost]]=-1, 500, _1024[[#This Row],[Cost]]/_1024[[#This Row],[Local aStar]])</f>
        <v>1.1328481844905991</v>
      </c>
      <c r="E25183">
        <v>25180</v>
      </c>
      <c r="F25183" s="1">
        <f>6-MOD(_1024[[#This Row],[Number]]+1,6)</f>
        <v>1</v>
      </c>
      <c r="G25183" s="1" cm="1">
        <f t="array" aca="1" ref="G25183" ca="1">INDIRECT(ADDRESS(_1024[[#This Row],[Number]]+_1024[[#This Row],[Mod]],3))</f>
        <v>281.7727417905279</v>
      </c>
    </row>
    <row r="25184" spans="1:7" x14ac:dyDescent="0.25">
      <c r="A25184" s="1" t="s">
        <v>3</v>
      </c>
      <c r="B25184">
        <v>0.76170000102138147</v>
      </c>
      <c r="C25184">
        <v>202.49434069633298</v>
      </c>
      <c r="D25184" s="1">
        <f ca="1">IF(_1024[[#This Row],[Cost]]=-1, 500, _1024[[#This Row],[Cost]]/_1024[[#This Row],[Local aStar]])</f>
        <v>1.0444210813425641</v>
      </c>
      <c r="E25184">
        <v>25181</v>
      </c>
      <c r="F25184" s="1">
        <f>6-MOD(_1024[[#This Row],[Number]]+1,6)</f>
        <v>6</v>
      </c>
      <c r="G25184" s="1" cm="1">
        <f t="array" aca="1" ref="G25184" ca="1">INDIRECT(ADDRESS(_1024[[#This Row],[Number]]+_1024[[#This Row],[Mod]],3))</f>
        <v>193.88189717123876</v>
      </c>
    </row>
    <row r="25185" spans="1:7" x14ac:dyDescent="0.25">
      <c r="A25185" s="1" t="s">
        <v>4</v>
      </c>
      <c r="B25185" s="2">
        <v>1.0255999986839015</v>
      </c>
      <c r="C25185">
        <v>8939.600653874264</v>
      </c>
      <c r="D25185" s="1">
        <f ca="1">IF(_1024[[#This Row],[Cost]]=-1, 500, _1024[[#This Row],[Cost]]/_1024[[#This Row],[Local aStar]])</f>
        <v>46.108485548698255</v>
      </c>
      <c r="E25185">
        <v>25182</v>
      </c>
      <c r="F25185" s="1">
        <f>6-MOD(_1024[[#This Row],[Number]]+1,6)</f>
        <v>5</v>
      </c>
      <c r="G25185" s="1" cm="1">
        <f t="array" aca="1" ref="G25185" ca="1">INDIRECT(ADDRESS(_1024[[#This Row],[Number]]+_1024[[#This Row],[Mod]],3))</f>
        <v>193.88189717123876</v>
      </c>
    </row>
    <row r="25186" spans="1:7" x14ac:dyDescent="0.25">
      <c r="A25186" s="1" t="s">
        <v>5</v>
      </c>
      <c r="B25186">
        <v>51.503899998351699</v>
      </c>
      <c r="C25186">
        <v>193.88189717123876</v>
      </c>
      <c r="D25186" s="1">
        <f ca="1">IF(_1024[[#This Row],[Cost]]=-1, 500, _1024[[#This Row],[Cost]]/_1024[[#This Row],[Local aStar]])</f>
        <v>1</v>
      </c>
      <c r="E25186">
        <v>25183</v>
      </c>
      <c r="F25186" s="1">
        <f>6-MOD(_1024[[#This Row],[Number]]+1,6)</f>
        <v>4</v>
      </c>
      <c r="G25186" s="1" cm="1">
        <f t="array" aca="1" ref="G25186" ca="1">INDIRECT(ADDRESS(_1024[[#This Row],[Number]]+_1024[[#This Row],[Mod]],3))</f>
        <v>193.88189717123876</v>
      </c>
    </row>
    <row r="25187" spans="1:7" x14ac:dyDescent="0.25">
      <c r="A25187" s="1" t="s">
        <v>6</v>
      </c>
      <c r="B25187">
        <v>27.162100002897205</v>
      </c>
      <c r="C25187">
        <v>193.88189717123876</v>
      </c>
      <c r="D25187" s="1">
        <f ca="1">IF(_1024[[#This Row],[Cost]]=-1, 500, _1024[[#This Row],[Cost]]/_1024[[#This Row],[Local aStar]])</f>
        <v>1</v>
      </c>
      <c r="E25187">
        <v>25184</v>
      </c>
      <c r="F25187" s="1">
        <f>6-MOD(_1024[[#This Row],[Number]]+1,6)</f>
        <v>3</v>
      </c>
      <c r="G25187" s="1" cm="1">
        <f t="array" aca="1" ref="G25187" ca="1">INDIRECT(ADDRESS(_1024[[#This Row],[Number]]+_1024[[#This Row],[Mod]],3))</f>
        <v>193.88189717123876</v>
      </c>
    </row>
    <row r="25188" spans="1:7" x14ac:dyDescent="0.25">
      <c r="A25188" s="1" t="s">
        <v>7</v>
      </c>
      <c r="B25188">
        <v>2.8125000026193447</v>
      </c>
      <c r="C25188">
        <v>201.35411955864728</v>
      </c>
      <c r="D25188" s="1">
        <f ca="1">IF(_1024[[#This Row],[Cost]]=-1, 500, _1024[[#This Row],[Cost]]/_1024[[#This Row],[Local aStar]])</f>
        <v>1.0385400725721647</v>
      </c>
      <c r="E25188">
        <v>25185</v>
      </c>
      <c r="F25188" s="1">
        <f>6-MOD(_1024[[#This Row],[Number]]+1,6)</f>
        <v>2</v>
      </c>
      <c r="G25188" s="1" cm="1">
        <f t="array" aca="1" ref="G25188" ca="1">INDIRECT(ADDRESS(_1024[[#This Row],[Number]]+_1024[[#This Row],[Mod]],3))</f>
        <v>193.88189717123876</v>
      </c>
    </row>
    <row r="25189" spans="1:7" x14ac:dyDescent="0.25">
      <c r="A25189" s="1" t="s">
        <v>8</v>
      </c>
      <c r="B25189">
        <v>1.3189000019337982</v>
      </c>
      <c r="C25189">
        <v>206.74509899617448</v>
      </c>
      <c r="D25189" s="1">
        <f ca="1">IF(_1024[[#This Row],[Cost]]=-1, 500, _1024[[#This Row],[Cost]]/_1024[[#This Row],[Local aStar]])</f>
        <v>1.0663455537242592</v>
      </c>
      <c r="E25189">
        <v>25186</v>
      </c>
      <c r="F25189" s="1">
        <f>6-MOD(_1024[[#This Row],[Number]]+1,6)</f>
        <v>1</v>
      </c>
      <c r="G25189" s="1" cm="1">
        <f t="array" aca="1" ref="G25189" ca="1">INDIRECT(ADDRESS(_1024[[#This Row],[Number]]+_1024[[#This Row],[Mod]],3))</f>
        <v>193.88189717123876</v>
      </c>
    </row>
    <row r="25190" spans="1:7" x14ac:dyDescent="0.25">
      <c r="A25190" s="1" t="s">
        <v>3</v>
      </c>
      <c r="B25190">
        <v>4.7282999985327478</v>
      </c>
      <c r="C25190">
        <v>365.66575038862254</v>
      </c>
      <c r="D25190" s="1">
        <f ca="1">IF(_1024[[#This Row],[Cost]]=-1, 500, _1024[[#This Row],[Cost]]/_1024[[#This Row],[Local aStar]])</f>
        <v>1.0921453934830552</v>
      </c>
      <c r="E25190">
        <v>25187</v>
      </c>
      <c r="F25190" s="1">
        <f>6-MOD(_1024[[#This Row],[Number]]+1,6)</f>
        <v>6</v>
      </c>
      <c r="G25190" s="1" cm="1">
        <f t="array" aca="1" ref="G25190" ca="1">INDIRECT(ADDRESS(_1024[[#This Row],[Number]]+_1024[[#This Row],[Mod]],3))</f>
        <v>334.81416720757875</v>
      </c>
    </row>
    <row r="25191" spans="1:7" x14ac:dyDescent="0.25">
      <c r="A25191" s="1" t="s">
        <v>4</v>
      </c>
      <c r="B25191" s="2">
        <v>3.1942999994498678</v>
      </c>
      <c r="C25191">
        <v>10369.568880248567</v>
      </c>
      <c r="D25191" s="1">
        <f ca="1">IF(_1024[[#This Row],[Cost]]=-1, 500, _1024[[#This Row],[Cost]]/_1024[[#This Row],[Local aStar]])</f>
        <v>30.971117401431886</v>
      </c>
      <c r="E25191">
        <v>25188</v>
      </c>
      <c r="F25191" s="1">
        <f>6-MOD(_1024[[#This Row],[Number]]+1,6)</f>
        <v>5</v>
      </c>
      <c r="G25191" s="1" cm="1">
        <f t="array" aca="1" ref="G25191" ca="1">INDIRECT(ADDRESS(_1024[[#This Row],[Number]]+_1024[[#This Row],[Mod]],3))</f>
        <v>334.81416720757875</v>
      </c>
    </row>
    <row r="25192" spans="1:7" x14ac:dyDescent="0.25">
      <c r="A25192" s="1" t="s">
        <v>5</v>
      </c>
      <c r="B25192">
        <v>81.539099999645259</v>
      </c>
      <c r="C25192">
        <v>334.81416720757875</v>
      </c>
      <c r="D25192" s="1">
        <f ca="1">IF(_1024[[#This Row],[Cost]]=-1, 500, _1024[[#This Row],[Cost]]/_1024[[#This Row],[Local aStar]])</f>
        <v>1</v>
      </c>
      <c r="E25192">
        <v>25189</v>
      </c>
      <c r="F25192" s="1">
        <f>6-MOD(_1024[[#This Row],[Number]]+1,6)</f>
        <v>4</v>
      </c>
      <c r="G25192" s="1" cm="1">
        <f t="array" aca="1" ref="G25192" ca="1">INDIRECT(ADDRESS(_1024[[#This Row],[Number]]+_1024[[#This Row],[Mod]],3))</f>
        <v>334.81416720757875</v>
      </c>
    </row>
    <row r="25193" spans="1:7" x14ac:dyDescent="0.25">
      <c r="A25193" s="1" t="s">
        <v>6</v>
      </c>
      <c r="B25193">
        <v>124.46099999942817</v>
      </c>
      <c r="C25193">
        <v>334.81416720757875</v>
      </c>
      <c r="D25193" s="1">
        <f ca="1">IF(_1024[[#This Row],[Cost]]=-1, 500, _1024[[#This Row],[Cost]]/_1024[[#This Row],[Local aStar]])</f>
        <v>1</v>
      </c>
      <c r="E25193">
        <v>25190</v>
      </c>
      <c r="F25193" s="1">
        <f>6-MOD(_1024[[#This Row],[Number]]+1,6)</f>
        <v>3</v>
      </c>
      <c r="G25193" s="1" cm="1">
        <f t="array" aca="1" ref="G25193" ca="1">INDIRECT(ADDRESS(_1024[[#This Row],[Number]]+_1024[[#This Row],[Mod]],3))</f>
        <v>334.81416720757875</v>
      </c>
    </row>
    <row r="25194" spans="1:7" x14ac:dyDescent="0.25">
      <c r="A25194" s="1" t="s">
        <v>7</v>
      </c>
      <c r="B25194">
        <v>22.528099998453399</v>
      </c>
      <c r="C25194">
        <v>362.23381146284208</v>
      </c>
      <c r="D25194" s="1">
        <f ca="1">IF(_1024[[#This Row],[Cost]]=-1, 500, _1024[[#This Row],[Cost]]/_1024[[#This Row],[Local aStar]])</f>
        <v>1.0818951135907688</v>
      </c>
      <c r="E25194">
        <v>25191</v>
      </c>
      <c r="F25194" s="1">
        <f>6-MOD(_1024[[#This Row],[Number]]+1,6)</f>
        <v>2</v>
      </c>
      <c r="G25194" s="1" cm="1">
        <f t="array" aca="1" ref="G25194" ca="1">INDIRECT(ADDRESS(_1024[[#This Row],[Number]]+_1024[[#This Row],[Mod]],3))</f>
        <v>334.81416720757875</v>
      </c>
    </row>
    <row r="25195" spans="1:7" x14ac:dyDescent="0.25">
      <c r="A25195" s="1" t="s">
        <v>8</v>
      </c>
      <c r="B25195">
        <v>1.7554000005475245</v>
      </c>
      <c r="C25195">
        <v>363.10000353278878</v>
      </c>
      <c r="D25195" s="1">
        <f ca="1">IF(_1024[[#This Row],[Cost]]=-1, 500, _1024[[#This Row],[Cost]]/_1024[[#This Row],[Local aStar]])</f>
        <v>1.0844821966797877</v>
      </c>
      <c r="E25195">
        <v>25192</v>
      </c>
      <c r="F25195" s="1">
        <f>6-MOD(_1024[[#This Row],[Number]]+1,6)</f>
        <v>1</v>
      </c>
      <c r="G25195" s="1" cm="1">
        <f t="array" aca="1" ref="G25195" ca="1">INDIRECT(ADDRESS(_1024[[#This Row],[Number]]+_1024[[#This Row],[Mod]],3))</f>
        <v>334.81416720757875</v>
      </c>
    </row>
    <row r="25196" spans="1:7" x14ac:dyDescent="0.25">
      <c r="A25196" s="1" t="s">
        <v>3</v>
      </c>
      <c r="B25196">
        <v>0.96059999850695021</v>
      </c>
      <c r="C25196">
        <v>301.06721332238635</v>
      </c>
      <c r="D25196" s="1">
        <f ca="1">IF(_1024[[#This Row],[Cost]]=-1, 500, _1024[[#This Row],[Cost]]/_1024[[#This Row],[Local aStar]])</f>
        <v>1.0169459377837489</v>
      </c>
      <c r="E25196">
        <v>25193</v>
      </c>
      <c r="F25196" s="1">
        <f>6-MOD(_1024[[#This Row],[Number]]+1,6)</f>
        <v>6</v>
      </c>
      <c r="G25196" s="1" cm="1">
        <f t="array" aca="1" ref="G25196" ca="1">INDIRECT(ADDRESS(_1024[[#This Row],[Number]]+_1024[[#This Row],[Mod]],3))</f>
        <v>296.050362301961</v>
      </c>
    </row>
    <row r="25197" spans="1:7" x14ac:dyDescent="0.25">
      <c r="A25197" s="1" t="s">
        <v>4</v>
      </c>
      <c r="B25197" s="2">
        <v>0.21230000129435211</v>
      </c>
      <c r="C25197">
        <v>5424.0460326166631</v>
      </c>
      <c r="D25197" s="1">
        <f ca="1">IF(_1024[[#This Row],[Cost]]=-1, 500, _1024[[#This Row],[Cost]]/_1024[[#This Row],[Local aStar]])</f>
        <v>18.321362589937742</v>
      </c>
      <c r="E25197">
        <v>25194</v>
      </c>
      <c r="F25197" s="1">
        <f>6-MOD(_1024[[#This Row],[Number]]+1,6)</f>
        <v>5</v>
      </c>
      <c r="G25197" s="1" cm="1">
        <f t="array" aca="1" ref="G25197" ca="1">INDIRECT(ADDRESS(_1024[[#This Row],[Number]]+_1024[[#This Row],[Mod]],3))</f>
        <v>296.050362301961</v>
      </c>
    </row>
    <row r="25198" spans="1:7" x14ac:dyDescent="0.25">
      <c r="A25198" s="1" t="s">
        <v>5</v>
      </c>
      <c r="B25198">
        <v>53.715699999884237</v>
      </c>
      <c r="C25198">
        <v>296.050362301961</v>
      </c>
      <c r="D25198" s="1">
        <f ca="1">IF(_1024[[#This Row],[Cost]]=-1, 500, _1024[[#This Row],[Cost]]/_1024[[#This Row],[Local aStar]])</f>
        <v>1</v>
      </c>
      <c r="E25198">
        <v>25195</v>
      </c>
      <c r="F25198" s="1">
        <f>6-MOD(_1024[[#This Row],[Number]]+1,6)</f>
        <v>4</v>
      </c>
      <c r="G25198" s="1" cm="1">
        <f t="array" aca="1" ref="G25198" ca="1">INDIRECT(ADDRESS(_1024[[#This Row],[Number]]+_1024[[#This Row],[Mod]],3))</f>
        <v>296.050362301961</v>
      </c>
    </row>
    <row r="25199" spans="1:7" x14ac:dyDescent="0.25">
      <c r="A25199" s="1" t="s">
        <v>6</v>
      </c>
      <c r="B25199">
        <v>49.468900000647409</v>
      </c>
      <c r="C25199">
        <v>296.050362301961</v>
      </c>
      <c r="D25199" s="1">
        <f ca="1">IF(_1024[[#This Row],[Cost]]=-1, 500, _1024[[#This Row],[Cost]]/_1024[[#This Row],[Local aStar]])</f>
        <v>1</v>
      </c>
      <c r="E25199">
        <v>25196</v>
      </c>
      <c r="F25199" s="1">
        <f>6-MOD(_1024[[#This Row],[Number]]+1,6)</f>
        <v>3</v>
      </c>
      <c r="G25199" s="1" cm="1">
        <f t="array" aca="1" ref="G25199" ca="1">INDIRECT(ADDRESS(_1024[[#This Row],[Number]]+_1024[[#This Row],[Mod]],3))</f>
        <v>296.050362301961</v>
      </c>
    </row>
    <row r="25200" spans="1:7" x14ac:dyDescent="0.25">
      <c r="A25200" s="1" t="s">
        <v>7</v>
      </c>
      <c r="B25200">
        <v>17.209300000104122</v>
      </c>
      <c r="C25200">
        <v>302.14243554081617</v>
      </c>
      <c r="D25200" s="1">
        <f ca="1">IF(_1024[[#This Row],[Cost]]=-1, 500, _1024[[#This Row],[Cost]]/_1024[[#This Row],[Local aStar]])</f>
        <v>1.0205778273381791</v>
      </c>
      <c r="E25200">
        <v>25197</v>
      </c>
      <c r="F25200" s="1">
        <f>6-MOD(_1024[[#This Row],[Number]]+1,6)</f>
        <v>2</v>
      </c>
      <c r="G25200" s="1" cm="1">
        <f t="array" aca="1" ref="G25200" ca="1">INDIRECT(ADDRESS(_1024[[#This Row],[Number]]+_1024[[#This Row],[Mod]],3))</f>
        <v>296.050362301961</v>
      </c>
    </row>
    <row r="25201" spans="1:7" x14ac:dyDescent="0.25">
      <c r="A25201" s="1" t="s">
        <v>8</v>
      </c>
      <c r="B25201">
        <v>58.125200001086341</v>
      </c>
      <c r="C25201">
        <v>-1</v>
      </c>
      <c r="D25201" s="1">
        <f>IF(_1024[[#This Row],[Cost]]=-1, 500, _1024[[#This Row],[Cost]]/_1024[[#This Row],[Local aStar]])</f>
        <v>500</v>
      </c>
      <c r="E25201">
        <v>25198</v>
      </c>
      <c r="F25201" s="1">
        <f>6-MOD(_1024[[#This Row],[Number]]+1,6)</f>
        <v>1</v>
      </c>
      <c r="G25201" s="1" cm="1">
        <f t="array" aca="1" ref="G25201" ca="1">INDIRECT(ADDRESS(_1024[[#This Row],[Number]]+_1024[[#This Row],[Mod]],3))</f>
        <v>296.050362301961</v>
      </c>
    </row>
    <row r="25202" spans="1:7" x14ac:dyDescent="0.25">
      <c r="A25202" s="1" t="s">
        <v>3</v>
      </c>
      <c r="B25202">
        <v>0.17950000255950727</v>
      </c>
      <c r="C25202">
        <v>124.94582704627872</v>
      </c>
      <c r="D25202" s="1">
        <f ca="1">IF(_1024[[#This Row],[Cost]]=-1, 500, _1024[[#This Row],[Cost]]/_1024[[#This Row],[Local aStar]])</f>
        <v>1.1059786008305681</v>
      </c>
      <c r="E25202">
        <v>25199</v>
      </c>
      <c r="F25202" s="1">
        <f>6-MOD(_1024[[#This Row],[Number]]+1,6)</f>
        <v>6</v>
      </c>
      <c r="G25202" s="1" cm="1">
        <f t="array" aca="1" ref="G25202" ca="1">INDIRECT(ADDRESS(_1024[[#This Row],[Number]]+_1024[[#This Row],[Mod]],3))</f>
        <v>112.97309636230473</v>
      </c>
    </row>
    <row r="25203" spans="1:7" x14ac:dyDescent="0.25">
      <c r="A25203" s="1" t="s">
        <v>4</v>
      </c>
      <c r="B25203" s="2">
        <v>2.519999907235615E-2</v>
      </c>
      <c r="C25203">
        <v>712.9006509192966</v>
      </c>
      <c r="D25203" s="1">
        <f ca="1">IF(_1024[[#This Row],[Cost]]=-1, 500, _1024[[#This Row],[Cost]]/_1024[[#This Row],[Local aStar]])</f>
        <v>6.3103577212137667</v>
      </c>
      <c r="E25203">
        <v>25200</v>
      </c>
      <c r="F25203" s="1">
        <f>6-MOD(_1024[[#This Row],[Number]]+1,6)</f>
        <v>5</v>
      </c>
      <c r="G25203" s="1" cm="1">
        <f t="array" aca="1" ref="G25203" ca="1">INDIRECT(ADDRESS(_1024[[#This Row],[Number]]+_1024[[#This Row],[Mod]],3))</f>
        <v>112.97309636230473</v>
      </c>
    </row>
    <row r="25204" spans="1:7" x14ac:dyDescent="0.25">
      <c r="A25204" s="1" t="s">
        <v>5</v>
      </c>
      <c r="B25204">
        <v>14.127200000075391</v>
      </c>
      <c r="C25204">
        <v>112.97309636230473</v>
      </c>
      <c r="D25204" s="1">
        <f ca="1">IF(_1024[[#This Row],[Cost]]=-1, 500, _1024[[#This Row],[Cost]]/_1024[[#This Row],[Local aStar]])</f>
        <v>1</v>
      </c>
      <c r="E25204">
        <v>25201</v>
      </c>
      <c r="F25204" s="1">
        <f>6-MOD(_1024[[#This Row],[Number]]+1,6)</f>
        <v>4</v>
      </c>
      <c r="G25204" s="1" cm="1">
        <f t="array" aca="1" ref="G25204" ca="1">INDIRECT(ADDRESS(_1024[[#This Row],[Number]]+_1024[[#This Row],[Mod]],3))</f>
        <v>112.97309636230473</v>
      </c>
    </row>
    <row r="25205" spans="1:7" x14ac:dyDescent="0.25">
      <c r="A25205" s="1" t="s">
        <v>6</v>
      </c>
      <c r="B25205">
        <v>5.5812999999034218</v>
      </c>
      <c r="C25205">
        <v>112.97309636230473</v>
      </c>
      <c r="D25205" s="1">
        <f ca="1">IF(_1024[[#This Row],[Cost]]=-1, 500, _1024[[#This Row],[Cost]]/_1024[[#This Row],[Local aStar]])</f>
        <v>1</v>
      </c>
      <c r="E25205">
        <v>25202</v>
      </c>
      <c r="F25205" s="1">
        <f>6-MOD(_1024[[#This Row],[Number]]+1,6)</f>
        <v>3</v>
      </c>
      <c r="G25205" s="1" cm="1">
        <f t="array" aca="1" ref="G25205" ca="1">INDIRECT(ADDRESS(_1024[[#This Row],[Number]]+_1024[[#This Row],[Mod]],3))</f>
        <v>112.97309636230473</v>
      </c>
    </row>
    <row r="25206" spans="1:7" x14ac:dyDescent="0.25">
      <c r="A25206" s="1" t="s">
        <v>7</v>
      </c>
      <c r="B25206">
        <v>0.53200000184006058</v>
      </c>
      <c r="C25206">
        <v>119.92873818269791</v>
      </c>
      <c r="D25206" s="1">
        <f ca="1">IF(_1024[[#This Row],[Cost]]=-1, 500, _1024[[#This Row],[Cost]]/_1024[[#This Row],[Local aStar]])</f>
        <v>1.0615690110686746</v>
      </c>
      <c r="E25206">
        <v>25203</v>
      </c>
      <c r="F25206" s="1">
        <f>6-MOD(_1024[[#This Row],[Number]]+1,6)</f>
        <v>2</v>
      </c>
      <c r="G25206" s="1" cm="1">
        <f t="array" aca="1" ref="G25206" ca="1">INDIRECT(ADDRESS(_1024[[#This Row],[Number]]+_1024[[#This Row],[Mod]],3))</f>
        <v>112.97309636230473</v>
      </c>
    </row>
    <row r="25207" spans="1:7" x14ac:dyDescent="0.25">
      <c r="A25207" s="1" t="s">
        <v>8</v>
      </c>
      <c r="B25207">
        <v>0.45740000132354908</v>
      </c>
      <c r="C25207">
        <v>116.7180501512632</v>
      </c>
      <c r="D25207" s="1">
        <f ca="1">IF(_1024[[#This Row],[Cost]]=-1, 500, _1024[[#This Row],[Cost]]/_1024[[#This Row],[Local aStar]])</f>
        <v>1.0331490762805013</v>
      </c>
      <c r="E25207">
        <v>25204</v>
      </c>
      <c r="F25207" s="1">
        <f>6-MOD(_1024[[#This Row],[Number]]+1,6)</f>
        <v>1</v>
      </c>
      <c r="G25207" s="1" cm="1">
        <f t="array" aca="1" ref="G25207" ca="1">INDIRECT(ADDRESS(_1024[[#This Row],[Number]]+_1024[[#This Row],[Mod]],3))</f>
        <v>112.97309636230473</v>
      </c>
    </row>
    <row r="25208" spans="1:7" x14ac:dyDescent="0.25">
      <c r="A25208" s="1" t="s">
        <v>3</v>
      </c>
      <c r="B25208">
        <v>1.0653999997884966</v>
      </c>
      <c r="C25208">
        <v>374.39274812221328</v>
      </c>
      <c r="D25208" s="1">
        <f ca="1">IF(_1024[[#This Row],[Cost]]=-1, 500, _1024[[#This Row],[Cost]]/_1024[[#This Row],[Local aStar]])</f>
        <v>1.1055195632627726</v>
      </c>
      <c r="E25208">
        <v>25205</v>
      </c>
      <c r="F25208" s="1">
        <f>6-MOD(_1024[[#This Row],[Number]]+1,6)</f>
        <v>6</v>
      </c>
      <c r="G25208" s="1" cm="1">
        <f t="array" aca="1" ref="G25208" ca="1">INDIRECT(ADDRESS(_1024[[#This Row],[Number]]+_1024[[#This Row],[Mod]],3))</f>
        <v>338.65773213207564</v>
      </c>
    </row>
    <row r="25209" spans="1:7" x14ac:dyDescent="0.25">
      <c r="A25209" s="1" t="s">
        <v>4</v>
      </c>
      <c r="B25209" s="2">
        <v>1.1726999982784037</v>
      </c>
      <c r="C25209">
        <v>5882.1217804684647</v>
      </c>
      <c r="D25209" s="1">
        <f ca="1">IF(_1024[[#This Row],[Cost]]=-1, 500, _1024[[#This Row],[Cost]]/_1024[[#This Row],[Local aStar]])</f>
        <v>17.368928042589186</v>
      </c>
      <c r="E25209">
        <v>25206</v>
      </c>
      <c r="F25209" s="1">
        <f>6-MOD(_1024[[#This Row],[Number]]+1,6)</f>
        <v>5</v>
      </c>
      <c r="G25209" s="1" cm="1">
        <f t="array" aca="1" ref="G25209" ca="1">INDIRECT(ADDRESS(_1024[[#This Row],[Number]]+_1024[[#This Row],[Mod]],3))</f>
        <v>338.65773213207564</v>
      </c>
    </row>
    <row r="25210" spans="1:7" x14ac:dyDescent="0.25">
      <c r="A25210" s="1" t="s">
        <v>5</v>
      </c>
      <c r="B25210">
        <v>39.30699999909848</v>
      </c>
      <c r="C25210">
        <v>338.65773213207564</v>
      </c>
      <c r="D25210" s="1">
        <f ca="1">IF(_1024[[#This Row],[Cost]]=-1, 500, _1024[[#This Row],[Cost]]/_1024[[#This Row],[Local aStar]])</f>
        <v>1</v>
      </c>
      <c r="E25210">
        <v>25207</v>
      </c>
      <c r="F25210" s="1">
        <f>6-MOD(_1024[[#This Row],[Number]]+1,6)</f>
        <v>4</v>
      </c>
      <c r="G25210" s="1" cm="1">
        <f t="array" aca="1" ref="G25210" ca="1">INDIRECT(ADDRESS(_1024[[#This Row],[Number]]+_1024[[#This Row],[Mod]],3))</f>
        <v>338.65773213207564</v>
      </c>
    </row>
    <row r="25211" spans="1:7" x14ac:dyDescent="0.25">
      <c r="A25211" s="1" t="s">
        <v>6</v>
      </c>
      <c r="B25211">
        <v>98.160599998664111</v>
      </c>
      <c r="C25211">
        <v>338.65773213207564</v>
      </c>
      <c r="D25211" s="1">
        <f ca="1">IF(_1024[[#This Row],[Cost]]=-1, 500, _1024[[#This Row],[Cost]]/_1024[[#This Row],[Local aStar]])</f>
        <v>1</v>
      </c>
      <c r="E25211">
        <v>25208</v>
      </c>
      <c r="F25211" s="1">
        <f>6-MOD(_1024[[#This Row],[Number]]+1,6)</f>
        <v>3</v>
      </c>
      <c r="G25211" s="1" cm="1">
        <f t="array" aca="1" ref="G25211" ca="1">INDIRECT(ADDRESS(_1024[[#This Row],[Number]]+_1024[[#This Row],[Mod]],3))</f>
        <v>338.65773213207564</v>
      </c>
    </row>
    <row r="25212" spans="1:7" x14ac:dyDescent="0.25">
      <c r="A25212" s="1" t="s">
        <v>7</v>
      </c>
      <c r="B25212">
        <v>10.085199999593897</v>
      </c>
      <c r="C25212">
        <v>375.13433093101781</v>
      </c>
      <c r="D25212" s="1">
        <f ca="1">IF(_1024[[#This Row],[Cost]]=-1, 500, _1024[[#This Row],[Cost]]/_1024[[#This Row],[Local aStar]])</f>
        <v>1.1077093340503337</v>
      </c>
      <c r="E25212">
        <v>25209</v>
      </c>
      <c r="F25212" s="1">
        <f>6-MOD(_1024[[#This Row],[Number]]+1,6)</f>
        <v>2</v>
      </c>
      <c r="G25212" s="1" cm="1">
        <f t="array" aca="1" ref="G25212" ca="1">INDIRECT(ADDRESS(_1024[[#This Row],[Number]]+_1024[[#This Row],[Mod]],3))</f>
        <v>338.65773213207564</v>
      </c>
    </row>
    <row r="25213" spans="1:7" x14ac:dyDescent="0.25">
      <c r="A25213" s="1" t="s">
        <v>8</v>
      </c>
      <c r="B25213">
        <v>0.83939999967697076</v>
      </c>
      <c r="C25213">
        <v>375.36837754487027</v>
      </c>
      <c r="D25213" s="1">
        <f ca="1">IF(_1024[[#This Row],[Cost]]=-1, 500, _1024[[#This Row],[Cost]]/_1024[[#This Row],[Local aStar]])</f>
        <v>1.1084004348038261</v>
      </c>
      <c r="E25213">
        <v>25210</v>
      </c>
      <c r="F25213" s="1">
        <f>6-MOD(_1024[[#This Row],[Number]]+1,6)</f>
        <v>1</v>
      </c>
      <c r="G25213" s="1" cm="1">
        <f t="array" aca="1" ref="G25213" ca="1">INDIRECT(ADDRESS(_1024[[#This Row],[Number]]+_1024[[#This Row],[Mod]],3))</f>
        <v>338.65773213207564</v>
      </c>
    </row>
    <row r="25214" spans="1:7" x14ac:dyDescent="0.25">
      <c r="A25214" s="1" t="s">
        <v>3</v>
      </c>
      <c r="B25214">
        <v>0.84010000136913732</v>
      </c>
      <c r="C25214">
        <v>306.53875822333652</v>
      </c>
      <c r="D25214" s="1">
        <f ca="1">IF(_1024[[#This Row],[Cost]]=-1, 500, _1024[[#This Row],[Cost]]/_1024[[#This Row],[Local aStar]])</f>
        <v>1.0129482965200634</v>
      </c>
      <c r="E25214">
        <v>25211</v>
      </c>
      <c r="F25214" s="1">
        <f>6-MOD(_1024[[#This Row],[Number]]+1,6)</f>
        <v>6</v>
      </c>
      <c r="G25214" s="1" cm="1">
        <f t="array" aca="1" ref="G25214" ca="1">INDIRECT(ADDRESS(_1024[[#This Row],[Number]]+_1024[[#This Row],[Mod]],3))</f>
        <v>302.62034032382121</v>
      </c>
    </row>
    <row r="25215" spans="1:7" x14ac:dyDescent="0.25">
      <c r="A25215" s="1" t="s">
        <v>4</v>
      </c>
      <c r="B25215" s="2">
        <v>0.56889999905251898</v>
      </c>
      <c r="C25215">
        <v>11083.247817797917</v>
      </c>
      <c r="D25215" s="1">
        <f ca="1">IF(_1024[[#This Row],[Cost]]=-1, 500, _1024[[#This Row],[Cost]]/_1024[[#This Row],[Local aStar]])</f>
        <v>36.624265923229757</v>
      </c>
      <c r="E25215">
        <v>25212</v>
      </c>
      <c r="F25215" s="1">
        <f>6-MOD(_1024[[#This Row],[Number]]+1,6)</f>
        <v>5</v>
      </c>
      <c r="G25215" s="1" cm="1">
        <f t="array" aca="1" ref="G25215" ca="1">INDIRECT(ADDRESS(_1024[[#This Row],[Number]]+_1024[[#This Row],[Mod]],3))</f>
        <v>302.62034032382121</v>
      </c>
    </row>
    <row r="25216" spans="1:7" x14ac:dyDescent="0.25">
      <c r="A25216" s="1" t="s">
        <v>5</v>
      </c>
      <c r="B25216">
        <v>38.040200000978075</v>
      </c>
      <c r="C25216">
        <v>302.62034032382121</v>
      </c>
      <c r="D25216" s="1">
        <f ca="1">IF(_1024[[#This Row],[Cost]]=-1, 500, _1024[[#This Row],[Cost]]/_1024[[#This Row],[Local aStar]])</f>
        <v>1</v>
      </c>
      <c r="E25216">
        <v>25213</v>
      </c>
      <c r="F25216" s="1">
        <f>6-MOD(_1024[[#This Row],[Number]]+1,6)</f>
        <v>4</v>
      </c>
      <c r="G25216" s="1" cm="1">
        <f t="array" aca="1" ref="G25216" ca="1">INDIRECT(ADDRESS(_1024[[#This Row],[Number]]+_1024[[#This Row],[Mod]],3))</f>
        <v>302.62034032382121</v>
      </c>
    </row>
    <row r="25217" spans="1:7" x14ac:dyDescent="0.25">
      <c r="A25217" s="1" t="s">
        <v>6</v>
      </c>
      <c r="B25217">
        <v>98.390299997845432</v>
      </c>
      <c r="C25217">
        <v>302.62034032382121</v>
      </c>
      <c r="D25217" s="1">
        <f ca="1">IF(_1024[[#This Row],[Cost]]=-1, 500, _1024[[#This Row],[Cost]]/_1024[[#This Row],[Local aStar]])</f>
        <v>1</v>
      </c>
      <c r="E25217">
        <v>25214</v>
      </c>
      <c r="F25217" s="1">
        <f>6-MOD(_1024[[#This Row],[Number]]+1,6)</f>
        <v>3</v>
      </c>
      <c r="G25217" s="1" cm="1">
        <f t="array" aca="1" ref="G25217" ca="1">INDIRECT(ADDRESS(_1024[[#This Row],[Number]]+_1024[[#This Row],[Mod]],3))</f>
        <v>302.62034032382121</v>
      </c>
    </row>
    <row r="25218" spans="1:7" x14ac:dyDescent="0.25">
      <c r="A25218" s="1" t="s">
        <v>7</v>
      </c>
      <c r="B25218">
        <v>18.061700000544079</v>
      </c>
      <c r="C25218">
        <v>319.89333937670722</v>
      </c>
      <c r="D25218" s="1">
        <f ca="1">IF(_1024[[#This Row],[Cost]]=-1, 500, _1024[[#This Row],[Cost]]/_1024[[#This Row],[Local aStar]])</f>
        <v>1.0570781165416803</v>
      </c>
      <c r="E25218">
        <v>25215</v>
      </c>
      <c r="F25218" s="1">
        <f>6-MOD(_1024[[#This Row],[Number]]+1,6)</f>
        <v>2</v>
      </c>
      <c r="G25218" s="1" cm="1">
        <f t="array" aca="1" ref="G25218" ca="1">INDIRECT(ADDRESS(_1024[[#This Row],[Number]]+_1024[[#This Row],[Mod]],3))</f>
        <v>302.62034032382121</v>
      </c>
    </row>
    <row r="25219" spans="1:7" x14ac:dyDescent="0.25">
      <c r="A25219" s="1" t="s">
        <v>8</v>
      </c>
      <c r="B25219">
        <v>30.607900000177324</v>
      </c>
      <c r="C25219">
        <v>-1</v>
      </c>
      <c r="D25219" s="1">
        <f>IF(_1024[[#This Row],[Cost]]=-1, 500, _1024[[#This Row],[Cost]]/_1024[[#This Row],[Local aStar]])</f>
        <v>500</v>
      </c>
      <c r="E25219">
        <v>25216</v>
      </c>
      <c r="F25219" s="1">
        <f>6-MOD(_1024[[#This Row],[Number]]+1,6)</f>
        <v>1</v>
      </c>
      <c r="G25219" s="1" cm="1">
        <f t="array" aca="1" ref="G25219" ca="1">INDIRECT(ADDRESS(_1024[[#This Row],[Number]]+_1024[[#This Row],[Mod]],3))</f>
        <v>302.62034032382121</v>
      </c>
    </row>
    <row r="25220" spans="1:7" x14ac:dyDescent="0.25">
      <c r="A25220" s="1" t="s">
        <v>3</v>
      </c>
      <c r="B25220">
        <v>1.0289000019838568</v>
      </c>
      <c r="C25220">
        <v>321.67435222737356</v>
      </c>
      <c r="D25220" s="1">
        <f ca="1">IF(_1024[[#This Row],[Cost]]=-1, 500, _1024[[#This Row],[Cost]]/_1024[[#This Row],[Local aStar]])</f>
        <v>1.0903132393422419</v>
      </c>
      <c r="E25220">
        <v>25217</v>
      </c>
      <c r="F25220" s="1">
        <f>6-MOD(_1024[[#This Row],[Number]]+1,6)</f>
        <v>6</v>
      </c>
      <c r="G25220" s="1" cm="1">
        <f t="array" aca="1" ref="G25220" ca="1">INDIRECT(ADDRESS(_1024[[#This Row],[Number]]+_1024[[#This Row],[Mod]],3))</f>
        <v>295.02930040676335</v>
      </c>
    </row>
    <row r="25221" spans="1:7" x14ac:dyDescent="0.25">
      <c r="A25221" s="1" t="s">
        <v>4</v>
      </c>
      <c r="B25221" s="2">
        <v>0.29739999808953144</v>
      </c>
      <c r="C25221">
        <v>6023.5283542257084</v>
      </c>
      <c r="D25221" s="1">
        <f ca="1">IF(_1024[[#This Row],[Cost]]=-1, 500, _1024[[#This Row],[Cost]]/_1024[[#This Row],[Local aStar]])</f>
        <v>20.416712326270435</v>
      </c>
      <c r="E25221">
        <v>25218</v>
      </c>
      <c r="F25221" s="1">
        <f>6-MOD(_1024[[#This Row],[Number]]+1,6)</f>
        <v>5</v>
      </c>
      <c r="G25221" s="1" cm="1">
        <f t="array" aca="1" ref="G25221" ca="1">INDIRECT(ADDRESS(_1024[[#This Row],[Number]]+_1024[[#This Row],[Mod]],3))</f>
        <v>295.02930040676335</v>
      </c>
    </row>
    <row r="25222" spans="1:7" x14ac:dyDescent="0.25">
      <c r="A25222" s="1" t="s">
        <v>5</v>
      </c>
      <c r="B25222">
        <v>45.404799999232637</v>
      </c>
      <c r="C25222">
        <v>295.02930040676335</v>
      </c>
      <c r="D25222" s="1">
        <f ca="1">IF(_1024[[#This Row],[Cost]]=-1, 500, _1024[[#This Row],[Cost]]/_1024[[#This Row],[Local aStar]])</f>
        <v>1</v>
      </c>
      <c r="E25222">
        <v>25219</v>
      </c>
      <c r="F25222" s="1">
        <f>6-MOD(_1024[[#This Row],[Number]]+1,6)</f>
        <v>4</v>
      </c>
      <c r="G25222" s="1" cm="1">
        <f t="array" aca="1" ref="G25222" ca="1">INDIRECT(ADDRESS(_1024[[#This Row],[Number]]+_1024[[#This Row],[Mod]],3))</f>
        <v>295.02930040676335</v>
      </c>
    </row>
    <row r="25223" spans="1:7" x14ac:dyDescent="0.25">
      <c r="A25223" s="1" t="s">
        <v>6</v>
      </c>
      <c r="B25223">
        <v>90.228499997465406</v>
      </c>
      <c r="C25223">
        <v>295.02930040676335</v>
      </c>
      <c r="D25223" s="1">
        <f ca="1">IF(_1024[[#This Row],[Cost]]=-1, 500, _1024[[#This Row],[Cost]]/_1024[[#This Row],[Local aStar]])</f>
        <v>1</v>
      </c>
      <c r="E25223">
        <v>25220</v>
      </c>
      <c r="F25223" s="1">
        <f>6-MOD(_1024[[#This Row],[Number]]+1,6)</f>
        <v>3</v>
      </c>
      <c r="G25223" s="1" cm="1">
        <f t="array" aca="1" ref="G25223" ca="1">INDIRECT(ADDRESS(_1024[[#This Row],[Number]]+_1024[[#This Row],[Mod]],3))</f>
        <v>295.02930040676335</v>
      </c>
    </row>
    <row r="25224" spans="1:7" x14ac:dyDescent="0.25">
      <c r="A25224" s="1" t="s">
        <v>7</v>
      </c>
      <c r="B25224">
        <v>8.167299998603994</v>
      </c>
      <c r="C25224">
        <v>327.48809638304471</v>
      </c>
      <c r="D25224" s="1">
        <f ca="1">IF(_1024[[#This Row],[Cost]]=-1, 500, _1024[[#This Row],[Cost]]/_1024[[#This Row],[Local aStar]])</f>
        <v>1.1100188894171856</v>
      </c>
      <c r="E25224">
        <v>25221</v>
      </c>
      <c r="F25224" s="1">
        <f>6-MOD(_1024[[#This Row],[Number]]+1,6)</f>
        <v>2</v>
      </c>
      <c r="G25224" s="1" cm="1">
        <f t="array" aca="1" ref="G25224" ca="1">INDIRECT(ADDRESS(_1024[[#This Row],[Number]]+_1024[[#This Row],[Mod]],3))</f>
        <v>295.02930040676335</v>
      </c>
    </row>
    <row r="25225" spans="1:7" x14ac:dyDescent="0.25">
      <c r="A25225" s="1" t="s">
        <v>8</v>
      </c>
      <c r="B25225">
        <v>33.578400001715636</v>
      </c>
      <c r="C25225">
        <v>-1</v>
      </c>
      <c r="D25225" s="1">
        <f>IF(_1024[[#This Row],[Cost]]=-1, 500, _1024[[#This Row],[Cost]]/_1024[[#This Row],[Local aStar]])</f>
        <v>500</v>
      </c>
      <c r="E25225">
        <v>25222</v>
      </c>
      <c r="F25225" s="1">
        <f>6-MOD(_1024[[#This Row],[Number]]+1,6)</f>
        <v>1</v>
      </c>
      <c r="G25225" s="1" cm="1">
        <f t="array" aca="1" ref="G25225" ca="1">INDIRECT(ADDRESS(_1024[[#This Row],[Number]]+_1024[[#This Row],[Mod]],3))</f>
        <v>295.02930040676335</v>
      </c>
    </row>
    <row r="25226" spans="1:7" x14ac:dyDescent="0.25">
      <c r="A25226" s="1" t="s">
        <v>3</v>
      </c>
      <c r="B25226">
        <v>0.65890000041690655</v>
      </c>
      <c r="C25226">
        <v>164.79598418554832</v>
      </c>
      <c r="D25226" s="1">
        <f ca="1">IF(_1024[[#This Row],[Cost]]=-1, 500, _1024[[#This Row],[Cost]]/_1024[[#This Row],[Local aStar]])</f>
        <v>1.0555093704886507</v>
      </c>
      <c r="E25226">
        <v>25223</v>
      </c>
      <c r="F25226" s="1">
        <f>6-MOD(_1024[[#This Row],[Number]]+1,6)</f>
        <v>6</v>
      </c>
      <c r="G25226" s="1" cm="1">
        <f t="array" aca="1" ref="G25226" ca="1">INDIRECT(ADDRESS(_1024[[#This Row],[Number]]+_1024[[#This Row],[Mod]],3))</f>
        <v>156.12934265970145</v>
      </c>
    </row>
    <row r="25227" spans="1:7" x14ac:dyDescent="0.25">
      <c r="A25227" s="1" t="s">
        <v>4</v>
      </c>
      <c r="B25227" s="2">
        <v>4.0613999990455341</v>
      </c>
      <c r="C25227">
        <v>2033.4723111196411</v>
      </c>
      <c r="D25227" s="1">
        <f ca="1">IF(_1024[[#This Row],[Cost]]=-1, 500, _1024[[#This Row],[Cost]]/_1024[[#This Row],[Local aStar]])</f>
        <v>13.024280231242534</v>
      </c>
      <c r="E25227">
        <v>25224</v>
      </c>
      <c r="F25227" s="1">
        <f>6-MOD(_1024[[#This Row],[Number]]+1,6)</f>
        <v>5</v>
      </c>
      <c r="G25227" s="1" cm="1">
        <f t="array" aca="1" ref="G25227" ca="1">INDIRECT(ADDRESS(_1024[[#This Row],[Number]]+_1024[[#This Row],[Mod]],3))</f>
        <v>156.12934265970145</v>
      </c>
    </row>
    <row r="25228" spans="1:7" x14ac:dyDescent="0.25">
      <c r="A25228" s="1" t="s">
        <v>5</v>
      </c>
      <c r="B25228">
        <v>17.704000001685927</v>
      </c>
      <c r="C25228">
        <v>156.12934265970145</v>
      </c>
      <c r="D25228" s="1">
        <f ca="1">IF(_1024[[#This Row],[Cost]]=-1, 500, _1024[[#This Row],[Cost]]/_1024[[#This Row],[Local aStar]])</f>
        <v>1</v>
      </c>
      <c r="E25228">
        <v>25225</v>
      </c>
      <c r="F25228" s="1">
        <f>6-MOD(_1024[[#This Row],[Number]]+1,6)</f>
        <v>4</v>
      </c>
      <c r="G25228" s="1" cm="1">
        <f t="array" aca="1" ref="G25228" ca="1">INDIRECT(ADDRESS(_1024[[#This Row],[Number]]+_1024[[#This Row],[Mod]],3))</f>
        <v>156.12934265970145</v>
      </c>
    </row>
    <row r="25229" spans="1:7" x14ac:dyDescent="0.25">
      <c r="A25229" s="1" t="s">
        <v>6</v>
      </c>
      <c r="B25229">
        <v>7.8185999991546851</v>
      </c>
      <c r="C25229">
        <v>156.12934265970145</v>
      </c>
      <c r="D25229" s="1">
        <f ca="1">IF(_1024[[#This Row],[Cost]]=-1, 500, _1024[[#This Row],[Cost]]/_1024[[#This Row],[Local aStar]])</f>
        <v>1</v>
      </c>
      <c r="E25229">
        <v>25226</v>
      </c>
      <c r="F25229" s="1">
        <f>6-MOD(_1024[[#This Row],[Number]]+1,6)</f>
        <v>3</v>
      </c>
      <c r="G25229" s="1" cm="1">
        <f t="array" aca="1" ref="G25229" ca="1">INDIRECT(ADDRESS(_1024[[#This Row],[Number]]+_1024[[#This Row],[Mod]],3))</f>
        <v>156.12934265970145</v>
      </c>
    </row>
    <row r="25230" spans="1:7" x14ac:dyDescent="0.25">
      <c r="A25230" s="1" t="s">
        <v>7</v>
      </c>
      <c r="B25230">
        <v>1.700099997833604</v>
      </c>
      <c r="C25230">
        <v>157.90227743229121</v>
      </c>
      <c r="D25230" s="1">
        <f ca="1">IF(_1024[[#This Row],[Cost]]=-1, 500, _1024[[#This Row],[Cost]]/_1024[[#This Row],[Local aStar]])</f>
        <v>1.0113555513805885</v>
      </c>
      <c r="E25230">
        <v>25227</v>
      </c>
      <c r="F25230" s="1">
        <f>6-MOD(_1024[[#This Row],[Number]]+1,6)</f>
        <v>2</v>
      </c>
      <c r="G25230" s="1" cm="1">
        <f t="array" aca="1" ref="G25230" ca="1">INDIRECT(ADDRESS(_1024[[#This Row],[Number]]+_1024[[#This Row],[Mod]],3))</f>
        <v>156.12934265970145</v>
      </c>
    </row>
    <row r="25231" spans="1:7" x14ac:dyDescent="0.25">
      <c r="A25231" s="1" t="s">
        <v>8</v>
      </c>
      <c r="B25231">
        <v>0.6595999984710943</v>
      </c>
      <c r="C25231">
        <v>167.23638247187739</v>
      </c>
      <c r="D25231" s="1">
        <f ca="1">IF(_1024[[#This Row],[Cost]]=-1, 500, _1024[[#This Row],[Cost]]/_1024[[#This Row],[Local aStar]])</f>
        <v>1.0711399895942992</v>
      </c>
      <c r="E25231">
        <v>25228</v>
      </c>
      <c r="F25231" s="1">
        <f>6-MOD(_1024[[#This Row],[Number]]+1,6)</f>
        <v>1</v>
      </c>
      <c r="G25231" s="1" cm="1">
        <f t="array" aca="1" ref="G25231" ca="1">INDIRECT(ADDRESS(_1024[[#This Row],[Number]]+_1024[[#This Row],[Mod]],3))</f>
        <v>156.12934265970145</v>
      </c>
    </row>
    <row r="25232" spans="1:7" x14ac:dyDescent="0.25">
      <c r="A25232" s="1" t="s">
        <v>3</v>
      </c>
      <c r="B25232">
        <v>1.0056000028271228</v>
      </c>
      <c r="C25232">
        <v>345.64739686241194</v>
      </c>
      <c r="D25232" s="1">
        <f ca="1">IF(_1024[[#This Row],[Cost]]=-1, 500, _1024[[#This Row],[Cost]]/_1024[[#This Row],[Local aStar]])</f>
        <v>1.1213806208587112</v>
      </c>
      <c r="E25232">
        <v>25229</v>
      </c>
      <c r="F25232" s="1">
        <f>6-MOD(_1024[[#This Row],[Number]]+1,6)</f>
        <v>6</v>
      </c>
      <c r="G25232" s="1" cm="1">
        <f t="array" aca="1" ref="G25232" ca="1">INDIRECT(ADDRESS(_1024[[#This Row],[Number]]+_1024[[#This Row],[Mod]],3))</f>
        <v>308.23378827228896</v>
      </c>
    </row>
    <row r="25233" spans="1:7" x14ac:dyDescent="0.25">
      <c r="A25233" s="1" t="s">
        <v>4</v>
      </c>
      <c r="B25233" s="2">
        <v>0.4890000018349383</v>
      </c>
      <c r="C25233">
        <v>12156.301434203569</v>
      </c>
      <c r="D25233" s="1">
        <f ca="1">IF(_1024[[#This Row],[Cost]]=-1, 500, _1024[[#This Row],[Cost]]/_1024[[#This Row],[Local aStar]])</f>
        <v>39.438575187821009</v>
      </c>
      <c r="E25233">
        <v>25230</v>
      </c>
      <c r="F25233" s="1">
        <f>6-MOD(_1024[[#This Row],[Number]]+1,6)</f>
        <v>5</v>
      </c>
      <c r="G25233" s="1" cm="1">
        <f t="array" aca="1" ref="G25233" ca="1">INDIRECT(ADDRESS(_1024[[#This Row],[Number]]+_1024[[#This Row],[Mod]],3))</f>
        <v>308.23378827228896</v>
      </c>
    </row>
    <row r="25234" spans="1:7" x14ac:dyDescent="0.25">
      <c r="A25234" s="1" t="s">
        <v>5</v>
      </c>
      <c r="B25234">
        <v>43.009699998947326</v>
      </c>
      <c r="C25234">
        <v>308.23378827228896</v>
      </c>
      <c r="D25234" s="1">
        <f ca="1">IF(_1024[[#This Row],[Cost]]=-1, 500, _1024[[#This Row],[Cost]]/_1024[[#This Row],[Local aStar]])</f>
        <v>1</v>
      </c>
      <c r="E25234">
        <v>25231</v>
      </c>
      <c r="F25234" s="1">
        <f>6-MOD(_1024[[#This Row],[Number]]+1,6)</f>
        <v>4</v>
      </c>
      <c r="G25234" s="1" cm="1">
        <f t="array" aca="1" ref="G25234" ca="1">INDIRECT(ADDRESS(_1024[[#This Row],[Number]]+_1024[[#This Row],[Mod]],3))</f>
        <v>308.23378827228896</v>
      </c>
    </row>
    <row r="25235" spans="1:7" x14ac:dyDescent="0.25">
      <c r="A25235" s="1" t="s">
        <v>6</v>
      </c>
      <c r="B25235">
        <v>58.319499999925029</v>
      </c>
      <c r="C25235">
        <v>308.23378827228896</v>
      </c>
      <c r="D25235" s="1">
        <f ca="1">IF(_1024[[#This Row],[Cost]]=-1, 500, _1024[[#This Row],[Cost]]/_1024[[#This Row],[Local aStar]])</f>
        <v>1</v>
      </c>
      <c r="E25235">
        <v>25232</v>
      </c>
      <c r="F25235" s="1">
        <f>6-MOD(_1024[[#This Row],[Number]]+1,6)</f>
        <v>3</v>
      </c>
      <c r="G25235" s="1" cm="1">
        <f t="array" aca="1" ref="G25235" ca="1">INDIRECT(ADDRESS(_1024[[#This Row],[Number]]+_1024[[#This Row],[Mod]],3))</f>
        <v>308.23378827228896</v>
      </c>
    </row>
    <row r="25236" spans="1:7" x14ac:dyDescent="0.25">
      <c r="A25236" s="1" t="s">
        <v>7</v>
      </c>
      <c r="B25236">
        <v>12.530099997093203</v>
      </c>
      <c r="C25236">
        <v>322.99345532015934</v>
      </c>
      <c r="D25236" s="1">
        <f ca="1">IF(_1024[[#This Row],[Cost]]=-1, 500, _1024[[#This Row],[Cost]]/_1024[[#This Row],[Local aStar]])</f>
        <v>1.0478846499295267</v>
      </c>
      <c r="E25236">
        <v>25233</v>
      </c>
      <c r="F25236" s="1">
        <f>6-MOD(_1024[[#This Row],[Number]]+1,6)</f>
        <v>2</v>
      </c>
      <c r="G25236" s="1" cm="1">
        <f t="array" aca="1" ref="G25236" ca="1">INDIRECT(ADDRESS(_1024[[#This Row],[Number]]+_1024[[#This Row],[Mod]],3))</f>
        <v>308.23378827228896</v>
      </c>
    </row>
    <row r="25237" spans="1:7" x14ac:dyDescent="0.25">
      <c r="A25237" s="1" t="s">
        <v>8</v>
      </c>
      <c r="B25237">
        <v>1.0383000008005183</v>
      </c>
      <c r="C25237">
        <v>370.66243626493582</v>
      </c>
      <c r="D25237" s="1">
        <f ca="1">IF(_1024[[#This Row],[Cost]]=-1, 500, _1024[[#This Row],[Cost]]/_1024[[#This Row],[Local aStar]])</f>
        <v>1.2025366795203463</v>
      </c>
      <c r="E25237">
        <v>25234</v>
      </c>
      <c r="F25237" s="1">
        <f>6-MOD(_1024[[#This Row],[Number]]+1,6)</f>
        <v>1</v>
      </c>
      <c r="G25237" s="1" cm="1">
        <f t="array" aca="1" ref="G25237" ca="1">INDIRECT(ADDRESS(_1024[[#This Row],[Number]]+_1024[[#This Row],[Mod]],3))</f>
        <v>308.23378827228896</v>
      </c>
    </row>
    <row r="25238" spans="1:7" x14ac:dyDescent="0.25">
      <c r="A25238" s="1" t="s">
        <v>3</v>
      </c>
      <c r="B25238">
        <v>1.0140999984287191</v>
      </c>
      <c r="C25238">
        <v>282.76313475524114</v>
      </c>
      <c r="D25238" s="1">
        <f ca="1">IF(_1024[[#This Row],[Cost]]=-1, 500, _1024[[#This Row],[Cost]]/_1024[[#This Row],[Local aStar]])</f>
        <v>1.1016952812608418</v>
      </c>
      <c r="E25238">
        <v>25235</v>
      </c>
      <c r="F25238" s="1">
        <f>6-MOD(_1024[[#This Row],[Number]]+1,6)</f>
        <v>6</v>
      </c>
      <c r="G25238" s="1" cm="1">
        <f t="array" aca="1" ref="G25238" ca="1">INDIRECT(ADDRESS(_1024[[#This Row],[Number]]+_1024[[#This Row],[Mod]],3))</f>
        <v>256.66183704774625</v>
      </c>
    </row>
    <row r="25239" spans="1:7" x14ac:dyDescent="0.25">
      <c r="A25239" s="1" t="s">
        <v>4</v>
      </c>
      <c r="B25239" s="2">
        <v>0.40660000013303943</v>
      </c>
      <c r="C25239">
        <v>10310.732230914517</v>
      </c>
      <c r="D25239" s="1">
        <f ca="1">IF(_1024[[#This Row],[Cost]]=-1, 500, _1024[[#This Row],[Cost]]/_1024[[#This Row],[Local aStar]])</f>
        <v>40.172439929183682</v>
      </c>
      <c r="E25239">
        <v>25236</v>
      </c>
      <c r="F25239" s="1">
        <f>6-MOD(_1024[[#This Row],[Number]]+1,6)</f>
        <v>5</v>
      </c>
      <c r="G25239" s="1" cm="1">
        <f t="array" aca="1" ref="G25239" ca="1">INDIRECT(ADDRESS(_1024[[#This Row],[Number]]+_1024[[#This Row],[Mod]],3))</f>
        <v>256.66183704774625</v>
      </c>
    </row>
    <row r="25240" spans="1:7" x14ac:dyDescent="0.25">
      <c r="A25240" s="1" t="s">
        <v>5</v>
      </c>
      <c r="B25240">
        <v>39.784799999324605</v>
      </c>
      <c r="C25240">
        <v>256.66183704774625</v>
      </c>
      <c r="D25240" s="1">
        <f ca="1">IF(_1024[[#This Row],[Cost]]=-1, 500, _1024[[#This Row],[Cost]]/_1024[[#This Row],[Local aStar]])</f>
        <v>1</v>
      </c>
      <c r="E25240">
        <v>25237</v>
      </c>
      <c r="F25240" s="1">
        <f>6-MOD(_1024[[#This Row],[Number]]+1,6)</f>
        <v>4</v>
      </c>
      <c r="G25240" s="1" cm="1">
        <f t="array" aca="1" ref="G25240" ca="1">INDIRECT(ADDRESS(_1024[[#This Row],[Number]]+_1024[[#This Row],[Mod]],3))</f>
        <v>256.66183704774625</v>
      </c>
    </row>
    <row r="25241" spans="1:7" x14ac:dyDescent="0.25">
      <c r="A25241" s="1" t="s">
        <v>6</v>
      </c>
      <c r="B25241">
        <v>10.737900000094669</v>
      </c>
      <c r="C25241">
        <v>256.66183704774625</v>
      </c>
      <c r="D25241" s="1">
        <f ca="1">IF(_1024[[#This Row],[Cost]]=-1, 500, _1024[[#This Row],[Cost]]/_1024[[#This Row],[Local aStar]])</f>
        <v>1</v>
      </c>
      <c r="E25241">
        <v>25238</v>
      </c>
      <c r="F25241" s="1">
        <f>6-MOD(_1024[[#This Row],[Number]]+1,6)</f>
        <v>3</v>
      </c>
      <c r="G25241" s="1" cm="1">
        <f t="array" aca="1" ref="G25241" ca="1">INDIRECT(ADDRESS(_1024[[#This Row],[Number]]+_1024[[#This Row],[Mod]],3))</f>
        <v>256.66183704774625</v>
      </c>
    </row>
    <row r="25242" spans="1:7" x14ac:dyDescent="0.25">
      <c r="A25242" s="1" t="s">
        <v>7</v>
      </c>
      <c r="B25242">
        <v>8.6566000027232803</v>
      </c>
      <c r="C25242">
        <v>289.91813583674434</v>
      </c>
      <c r="D25242" s="1">
        <f ca="1">IF(_1024[[#This Row],[Cost]]=-1, 500, _1024[[#This Row],[Cost]]/_1024[[#This Row],[Local aStar]])</f>
        <v>1.1295724334070418</v>
      </c>
      <c r="E25242">
        <v>25239</v>
      </c>
      <c r="F25242" s="1">
        <f>6-MOD(_1024[[#This Row],[Number]]+1,6)</f>
        <v>2</v>
      </c>
      <c r="G25242" s="1" cm="1">
        <f t="array" aca="1" ref="G25242" ca="1">INDIRECT(ADDRESS(_1024[[#This Row],[Number]]+_1024[[#This Row],[Mod]],3))</f>
        <v>256.66183704774625</v>
      </c>
    </row>
    <row r="25243" spans="1:7" x14ac:dyDescent="0.25">
      <c r="A25243" s="1" t="s">
        <v>8</v>
      </c>
      <c r="B25243">
        <v>36.337499997898703</v>
      </c>
      <c r="C25243">
        <v>-1</v>
      </c>
      <c r="D25243" s="1">
        <f>IF(_1024[[#This Row],[Cost]]=-1, 500, _1024[[#This Row],[Cost]]/_1024[[#This Row],[Local aStar]])</f>
        <v>500</v>
      </c>
      <c r="E25243">
        <v>25240</v>
      </c>
      <c r="F25243" s="1">
        <f>6-MOD(_1024[[#This Row],[Number]]+1,6)</f>
        <v>1</v>
      </c>
      <c r="G25243" s="1" cm="1">
        <f t="array" aca="1" ref="G25243" ca="1">INDIRECT(ADDRESS(_1024[[#This Row],[Number]]+_1024[[#This Row],[Mod]],3))</f>
        <v>256.66183704774625</v>
      </c>
    </row>
    <row r="25244" spans="1:7" x14ac:dyDescent="0.25">
      <c r="A25244" s="1" t="s">
        <v>3</v>
      </c>
      <c r="B25244">
        <v>4.2085999994014855</v>
      </c>
      <c r="C25244">
        <v>286.92320767519391</v>
      </c>
      <c r="D25244" s="1">
        <f ca="1">IF(_1024[[#This Row],[Cost]]=-1, 500, _1024[[#This Row],[Cost]]/_1024[[#This Row],[Local aStar]])</f>
        <v>1.1271331556049735</v>
      </c>
      <c r="E25244">
        <v>25241</v>
      </c>
      <c r="F25244" s="1">
        <f>6-MOD(_1024[[#This Row],[Number]]+1,6)</f>
        <v>6</v>
      </c>
      <c r="G25244" s="1" cm="1">
        <f t="array" aca="1" ref="G25244" ca="1">INDIRECT(ADDRESS(_1024[[#This Row],[Number]]+_1024[[#This Row],[Mod]],3))</f>
        <v>254.5601699749412</v>
      </c>
    </row>
    <row r="25245" spans="1:7" x14ac:dyDescent="0.25">
      <c r="A25245" s="1" t="s">
        <v>4</v>
      </c>
      <c r="B25245" s="2">
        <v>1.0966999980155379</v>
      </c>
      <c r="C25245">
        <v>5139.0232000373799</v>
      </c>
      <c r="D25245" s="1">
        <f ca="1">IF(_1024[[#This Row],[Cost]]=-1, 500, _1024[[#This Row],[Cost]]/_1024[[#This Row],[Local aStar]])</f>
        <v>20.18785264223882</v>
      </c>
      <c r="E25245">
        <v>25242</v>
      </c>
      <c r="F25245" s="1">
        <f>6-MOD(_1024[[#This Row],[Number]]+1,6)</f>
        <v>5</v>
      </c>
      <c r="G25245" s="1" cm="1">
        <f t="array" aca="1" ref="G25245" ca="1">INDIRECT(ADDRESS(_1024[[#This Row],[Number]]+_1024[[#This Row],[Mod]],3))</f>
        <v>254.5601699749412</v>
      </c>
    </row>
    <row r="25246" spans="1:7" x14ac:dyDescent="0.25">
      <c r="A25246" s="1" t="s">
        <v>5</v>
      </c>
      <c r="B25246">
        <v>70.74329999886686</v>
      </c>
      <c r="C25246">
        <v>254.5601699749412</v>
      </c>
      <c r="D25246" s="1">
        <f ca="1">IF(_1024[[#This Row],[Cost]]=-1, 500, _1024[[#This Row],[Cost]]/_1024[[#This Row],[Local aStar]])</f>
        <v>1</v>
      </c>
      <c r="E25246">
        <v>25243</v>
      </c>
      <c r="F25246" s="1">
        <f>6-MOD(_1024[[#This Row],[Number]]+1,6)</f>
        <v>4</v>
      </c>
      <c r="G25246" s="1" cm="1">
        <f t="array" aca="1" ref="G25246" ca="1">INDIRECT(ADDRESS(_1024[[#This Row],[Number]]+_1024[[#This Row],[Mod]],3))</f>
        <v>254.5601699749412</v>
      </c>
    </row>
    <row r="25247" spans="1:7" x14ac:dyDescent="0.25">
      <c r="A25247" s="1" t="s">
        <v>6</v>
      </c>
      <c r="B25247">
        <v>30.61100000195438</v>
      </c>
      <c r="C25247">
        <v>254.5601699749412</v>
      </c>
      <c r="D25247" s="1">
        <f ca="1">IF(_1024[[#This Row],[Cost]]=-1, 500, _1024[[#This Row],[Cost]]/_1024[[#This Row],[Local aStar]])</f>
        <v>1</v>
      </c>
      <c r="E25247">
        <v>25244</v>
      </c>
      <c r="F25247" s="1">
        <f>6-MOD(_1024[[#This Row],[Number]]+1,6)</f>
        <v>3</v>
      </c>
      <c r="G25247" s="1" cm="1">
        <f t="array" aca="1" ref="G25247" ca="1">INDIRECT(ADDRESS(_1024[[#This Row],[Number]]+_1024[[#This Row],[Mod]],3))</f>
        <v>254.5601699749412</v>
      </c>
    </row>
    <row r="25248" spans="1:7" x14ac:dyDescent="0.25">
      <c r="A25248" s="1" t="s">
        <v>7</v>
      </c>
      <c r="B25248">
        <v>10.423499999888008</v>
      </c>
      <c r="C25248">
        <v>272.65409620951596</v>
      </c>
      <c r="D25248" s="1">
        <f ca="1">IF(_1024[[#This Row],[Cost]]=-1, 500, _1024[[#This Row],[Cost]]/_1024[[#This Row],[Local aStar]])</f>
        <v>1.0710791725050934</v>
      </c>
      <c r="E25248">
        <v>25245</v>
      </c>
      <c r="F25248" s="1">
        <f>6-MOD(_1024[[#This Row],[Number]]+1,6)</f>
        <v>2</v>
      </c>
      <c r="G25248" s="1" cm="1">
        <f t="array" aca="1" ref="G25248" ca="1">INDIRECT(ADDRESS(_1024[[#This Row],[Number]]+_1024[[#This Row],[Mod]],3))</f>
        <v>254.5601699749412</v>
      </c>
    </row>
    <row r="25249" spans="1:7" x14ac:dyDescent="0.25">
      <c r="A25249" s="1" t="s">
        <v>8</v>
      </c>
      <c r="B25249">
        <v>0.92290000247885473</v>
      </c>
      <c r="C25249">
        <v>262.48365390820663</v>
      </c>
      <c r="D25249" s="1">
        <f ca="1">IF(_1024[[#This Row],[Cost]]=-1, 500, _1024[[#This Row],[Cost]]/_1024[[#This Row],[Local aStar]])</f>
        <v>1.0311261731717316</v>
      </c>
      <c r="E25249">
        <v>25246</v>
      </c>
      <c r="F25249" s="1">
        <f>6-MOD(_1024[[#This Row],[Number]]+1,6)</f>
        <v>1</v>
      </c>
      <c r="G25249" s="1" cm="1">
        <f t="array" aca="1" ref="G25249" ca="1">INDIRECT(ADDRESS(_1024[[#This Row],[Number]]+_1024[[#This Row],[Mod]],3))</f>
        <v>254.5601699749412</v>
      </c>
    </row>
    <row r="25250" spans="1:7" x14ac:dyDescent="0.25">
      <c r="A25250" s="1" t="s">
        <v>3</v>
      </c>
      <c r="B25250">
        <v>9.9599998065968975E-2</v>
      </c>
      <c r="C25250">
        <v>78.315658394094044</v>
      </c>
      <c r="D25250" s="1">
        <f ca="1">IF(_1024[[#This Row],[Cost]]=-1, 500, _1024[[#This Row],[Cost]]/_1024[[#This Row],[Local aStar]])</f>
        <v>1</v>
      </c>
      <c r="E25250">
        <v>25247</v>
      </c>
      <c r="F25250" s="1">
        <f>6-MOD(_1024[[#This Row],[Number]]+1,6)</f>
        <v>6</v>
      </c>
      <c r="G25250" s="1" cm="1">
        <f t="array" aca="1" ref="G25250" ca="1">INDIRECT(ADDRESS(_1024[[#This Row],[Number]]+_1024[[#This Row],[Mod]],3))</f>
        <v>78.315658394094044</v>
      </c>
    </row>
    <row r="25251" spans="1:7" x14ac:dyDescent="0.25">
      <c r="A25251" s="1" t="s">
        <v>4</v>
      </c>
      <c r="B25251" s="2">
        <v>0.7451999990735203</v>
      </c>
      <c r="C25251">
        <v>10679.942983646242</v>
      </c>
      <c r="D25251" s="1">
        <f ca="1">IF(_1024[[#This Row],[Cost]]=-1, 500, _1024[[#This Row],[Cost]]/_1024[[#This Row],[Local aStar]])</f>
        <v>136.37046795806086</v>
      </c>
      <c r="E25251">
        <v>25248</v>
      </c>
      <c r="F25251" s="1">
        <f>6-MOD(_1024[[#This Row],[Number]]+1,6)</f>
        <v>5</v>
      </c>
      <c r="G25251" s="1" cm="1">
        <f t="array" aca="1" ref="G25251" ca="1">INDIRECT(ADDRESS(_1024[[#This Row],[Number]]+_1024[[#This Row],[Mod]],3))</f>
        <v>78.315658394094044</v>
      </c>
    </row>
    <row r="25252" spans="1:7" x14ac:dyDescent="0.25">
      <c r="A25252" s="1" t="s">
        <v>5</v>
      </c>
      <c r="B25252">
        <v>6.2782999993942212</v>
      </c>
      <c r="C25252">
        <v>78.315658394094044</v>
      </c>
      <c r="D25252" s="1">
        <f ca="1">IF(_1024[[#This Row],[Cost]]=-1, 500, _1024[[#This Row],[Cost]]/_1024[[#This Row],[Local aStar]])</f>
        <v>1</v>
      </c>
      <c r="E25252">
        <v>25249</v>
      </c>
      <c r="F25252" s="1">
        <f>6-MOD(_1024[[#This Row],[Number]]+1,6)</f>
        <v>4</v>
      </c>
      <c r="G25252" s="1" cm="1">
        <f t="array" aca="1" ref="G25252" ca="1">INDIRECT(ADDRESS(_1024[[#This Row],[Number]]+_1024[[#This Row],[Mod]],3))</f>
        <v>78.315658394094044</v>
      </c>
    </row>
    <row r="25253" spans="1:7" x14ac:dyDescent="0.25">
      <c r="A25253" s="1" t="s">
        <v>6</v>
      </c>
      <c r="B25253">
        <v>2.0962000016879756</v>
      </c>
      <c r="C25253">
        <v>78.315658394094044</v>
      </c>
      <c r="D25253" s="1">
        <f ca="1">IF(_1024[[#This Row],[Cost]]=-1, 500, _1024[[#This Row],[Cost]]/_1024[[#This Row],[Local aStar]])</f>
        <v>1</v>
      </c>
      <c r="E25253">
        <v>25250</v>
      </c>
      <c r="F25253" s="1">
        <f>6-MOD(_1024[[#This Row],[Number]]+1,6)</f>
        <v>3</v>
      </c>
      <c r="G25253" s="1" cm="1">
        <f t="array" aca="1" ref="G25253" ca="1">INDIRECT(ADDRESS(_1024[[#This Row],[Number]]+_1024[[#This Row],[Mod]],3))</f>
        <v>78.315658394094044</v>
      </c>
    </row>
    <row r="25254" spans="1:7" x14ac:dyDescent="0.25">
      <c r="A25254" s="1" t="s">
        <v>7</v>
      </c>
      <c r="B25254">
        <v>0.17540000044391491</v>
      </c>
      <c r="C25254">
        <v>78.315658394094029</v>
      </c>
      <c r="D25254" s="1">
        <f ca="1">IF(_1024[[#This Row],[Cost]]=-1, 500, _1024[[#This Row],[Cost]]/_1024[[#This Row],[Local aStar]])</f>
        <v>0.99999999999999978</v>
      </c>
      <c r="E25254">
        <v>25251</v>
      </c>
      <c r="F25254" s="1">
        <f>6-MOD(_1024[[#This Row],[Number]]+1,6)</f>
        <v>2</v>
      </c>
      <c r="G25254" s="1" cm="1">
        <f t="array" aca="1" ref="G25254" ca="1">INDIRECT(ADDRESS(_1024[[#This Row],[Number]]+_1024[[#This Row],[Mod]],3))</f>
        <v>78.315658394094044</v>
      </c>
    </row>
    <row r="25255" spans="1:7" x14ac:dyDescent="0.25">
      <c r="A25255" s="1" t="s">
        <v>8</v>
      </c>
      <c r="B25255">
        <v>0.24340000163647346</v>
      </c>
      <c r="C25255">
        <v>78.840627831194766</v>
      </c>
      <c r="D25255" s="1">
        <f ca="1">IF(_1024[[#This Row],[Cost]]=-1, 500, _1024[[#This Row],[Cost]]/_1024[[#This Row],[Local aStar]])</f>
        <v>1.0067032499996236</v>
      </c>
      <c r="E25255">
        <v>25252</v>
      </c>
      <c r="F25255" s="1">
        <f>6-MOD(_1024[[#This Row],[Number]]+1,6)</f>
        <v>1</v>
      </c>
      <c r="G25255" s="1" cm="1">
        <f t="array" aca="1" ref="G25255" ca="1">INDIRECT(ADDRESS(_1024[[#This Row],[Number]]+_1024[[#This Row],[Mod]],3))</f>
        <v>78.315658394094044</v>
      </c>
    </row>
    <row r="25256" spans="1:7" x14ac:dyDescent="0.25">
      <c r="A25256" s="1" t="s">
        <v>3</v>
      </c>
      <c r="B25256">
        <v>0.11910000102943741</v>
      </c>
      <c r="C25256">
        <v>102.44290924855561</v>
      </c>
      <c r="D25256" s="1">
        <f ca="1">IF(_1024[[#This Row],[Cost]]=-1, 500, _1024[[#This Row],[Cost]]/_1024[[#This Row],[Local aStar]])</f>
        <v>1</v>
      </c>
      <c r="E25256">
        <v>25253</v>
      </c>
      <c r="F25256" s="1">
        <f>6-MOD(_1024[[#This Row],[Number]]+1,6)</f>
        <v>6</v>
      </c>
      <c r="G25256" s="1" cm="1">
        <f t="array" aca="1" ref="G25256" ca="1">INDIRECT(ADDRESS(_1024[[#This Row],[Number]]+_1024[[#This Row],[Mod]],3))</f>
        <v>102.44290924855561</v>
      </c>
    </row>
    <row r="25257" spans="1:7" x14ac:dyDescent="0.25">
      <c r="A25257" s="1" t="s">
        <v>4</v>
      </c>
      <c r="B25257" s="2">
        <v>0.13989999933983199</v>
      </c>
      <c r="C25257">
        <v>3968.3130027926218</v>
      </c>
      <c r="D25257" s="1">
        <f ca="1">IF(_1024[[#This Row],[Cost]]=-1, 500, _1024[[#This Row],[Cost]]/_1024[[#This Row],[Local aStar]])</f>
        <v>38.736824558197256</v>
      </c>
      <c r="E25257">
        <v>25254</v>
      </c>
      <c r="F25257" s="1">
        <f>6-MOD(_1024[[#This Row],[Number]]+1,6)</f>
        <v>5</v>
      </c>
      <c r="G25257" s="1" cm="1">
        <f t="array" aca="1" ref="G25257" ca="1">INDIRECT(ADDRESS(_1024[[#This Row],[Number]]+_1024[[#This Row],[Mod]],3))</f>
        <v>102.44290924855561</v>
      </c>
    </row>
    <row r="25258" spans="1:7" x14ac:dyDescent="0.25">
      <c r="A25258" s="1" t="s">
        <v>5</v>
      </c>
      <c r="B25258">
        <v>5.5737000002409332</v>
      </c>
      <c r="C25258">
        <v>102.44290924855561</v>
      </c>
      <c r="D25258" s="1">
        <f ca="1">IF(_1024[[#This Row],[Cost]]=-1, 500, _1024[[#This Row],[Cost]]/_1024[[#This Row],[Local aStar]])</f>
        <v>1</v>
      </c>
      <c r="E25258">
        <v>25255</v>
      </c>
      <c r="F25258" s="1">
        <f>6-MOD(_1024[[#This Row],[Number]]+1,6)</f>
        <v>4</v>
      </c>
      <c r="G25258" s="1" cm="1">
        <f t="array" aca="1" ref="G25258" ca="1">INDIRECT(ADDRESS(_1024[[#This Row],[Number]]+_1024[[#This Row],[Mod]],3))</f>
        <v>102.44290924855561</v>
      </c>
    </row>
    <row r="25259" spans="1:7" x14ac:dyDescent="0.25">
      <c r="A25259" s="1" t="s">
        <v>6</v>
      </c>
      <c r="B25259">
        <v>2.673700000741519</v>
      </c>
      <c r="C25259">
        <v>102.44290924855561</v>
      </c>
      <c r="D25259" s="1">
        <f ca="1">IF(_1024[[#This Row],[Cost]]=-1, 500, _1024[[#This Row],[Cost]]/_1024[[#This Row],[Local aStar]])</f>
        <v>1</v>
      </c>
      <c r="E25259">
        <v>25256</v>
      </c>
      <c r="F25259" s="1">
        <f>6-MOD(_1024[[#This Row],[Number]]+1,6)</f>
        <v>3</v>
      </c>
      <c r="G25259" s="1" cm="1">
        <f t="array" aca="1" ref="G25259" ca="1">INDIRECT(ADDRESS(_1024[[#This Row],[Number]]+_1024[[#This Row],[Mod]],3))</f>
        <v>102.44290924855561</v>
      </c>
    </row>
    <row r="25260" spans="1:7" x14ac:dyDescent="0.25">
      <c r="A25260" s="1" t="s">
        <v>7</v>
      </c>
      <c r="B25260">
        <v>0.35729999945033342</v>
      </c>
      <c r="C25260">
        <v>102.44290924855561</v>
      </c>
      <c r="D25260" s="1">
        <f ca="1">IF(_1024[[#This Row],[Cost]]=-1, 500, _1024[[#This Row],[Cost]]/_1024[[#This Row],[Local aStar]])</f>
        <v>1</v>
      </c>
      <c r="E25260">
        <v>25257</v>
      </c>
      <c r="F25260" s="1">
        <f>6-MOD(_1024[[#This Row],[Number]]+1,6)</f>
        <v>2</v>
      </c>
      <c r="G25260" s="1" cm="1">
        <f t="array" aca="1" ref="G25260" ca="1">INDIRECT(ADDRESS(_1024[[#This Row],[Number]]+_1024[[#This Row],[Mod]],3))</f>
        <v>102.44290924855561</v>
      </c>
    </row>
    <row r="25261" spans="1:7" x14ac:dyDescent="0.25">
      <c r="A25261" s="1" t="s">
        <v>8</v>
      </c>
      <c r="B25261">
        <v>0.34040000173263252</v>
      </c>
      <c r="C25261">
        <v>133.33832131138905</v>
      </c>
      <c r="D25261" s="1">
        <f ca="1">IF(_1024[[#This Row],[Cost]]=-1, 500, _1024[[#This Row],[Cost]]/_1024[[#This Row],[Local aStar]])</f>
        <v>1.3015866328812704</v>
      </c>
      <c r="E25261">
        <v>25258</v>
      </c>
      <c r="F25261" s="1">
        <f>6-MOD(_1024[[#This Row],[Number]]+1,6)</f>
        <v>1</v>
      </c>
      <c r="G25261" s="1" cm="1">
        <f t="array" aca="1" ref="G25261" ca="1">INDIRECT(ADDRESS(_1024[[#This Row],[Number]]+_1024[[#This Row],[Mod]],3))</f>
        <v>102.44290924855561</v>
      </c>
    </row>
    <row r="25262" spans="1:7" x14ac:dyDescent="0.25">
      <c r="A25262" s="1" t="s">
        <v>3</v>
      </c>
      <c r="B25262">
        <v>0.74449999738135375</v>
      </c>
      <c r="C25262">
        <v>239.72042751034562</v>
      </c>
      <c r="D25262" s="1">
        <f ca="1">IF(_1024[[#This Row],[Cost]]=-1, 500, _1024[[#This Row],[Cost]]/_1024[[#This Row],[Local aStar]])</f>
        <v>1.0699548752708696</v>
      </c>
      <c r="E25262">
        <v>25259</v>
      </c>
      <c r="F25262" s="1">
        <f>6-MOD(_1024[[#This Row],[Number]]+1,6)</f>
        <v>6</v>
      </c>
      <c r="G25262" s="1" cm="1">
        <f t="array" aca="1" ref="G25262" ca="1">INDIRECT(ADDRESS(_1024[[#This Row],[Number]]+_1024[[#This Row],[Mod]],3))</f>
        <v>224.04723138408806</v>
      </c>
    </row>
    <row r="25263" spans="1:7" x14ac:dyDescent="0.25">
      <c r="A25263" s="1" t="s">
        <v>4</v>
      </c>
      <c r="B25263" s="2">
        <v>0.25829999867710285</v>
      </c>
      <c r="C25263">
        <v>7039.8745819210171</v>
      </c>
      <c r="D25263" s="1">
        <f ca="1">IF(_1024[[#This Row],[Cost]]=-1, 500, _1024[[#This Row],[Cost]]/_1024[[#This Row],[Local aStar]])</f>
        <v>31.421386189113125</v>
      </c>
      <c r="E25263">
        <v>25260</v>
      </c>
      <c r="F25263" s="1">
        <f>6-MOD(_1024[[#This Row],[Number]]+1,6)</f>
        <v>5</v>
      </c>
      <c r="G25263" s="1" cm="1">
        <f t="array" aca="1" ref="G25263" ca="1">INDIRECT(ADDRESS(_1024[[#This Row],[Number]]+_1024[[#This Row],[Mod]],3))</f>
        <v>224.04723138408806</v>
      </c>
    </row>
    <row r="25264" spans="1:7" x14ac:dyDescent="0.25">
      <c r="A25264" s="1" t="s">
        <v>5</v>
      </c>
      <c r="B25264">
        <v>32.000899998820387</v>
      </c>
      <c r="C25264">
        <v>224.04723138408806</v>
      </c>
      <c r="D25264" s="1">
        <f ca="1">IF(_1024[[#This Row],[Cost]]=-1, 500, _1024[[#This Row],[Cost]]/_1024[[#This Row],[Local aStar]])</f>
        <v>1</v>
      </c>
      <c r="E25264">
        <v>25261</v>
      </c>
      <c r="F25264" s="1">
        <f>6-MOD(_1024[[#This Row],[Number]]+1,6)</f>
        <v>4</v>
      </c>
      <c r="G25264" s="1" cm="1">
        <f t="array" aca="1" ref="G25264" ca="1">INDIRECT(ADDRESS(_1024[[#This Row],[Number]]+_1024[[#This Row],[Mod]],3))</f>
        <v>224.04723138408806</v>
      </c>
    </row>
    <row r="25265" spans="1:7" x14ac:dyDescent="0.25">
      <c r="A25265" s="1" t="s">
        <v>6</v>
      </c>
      <c r="B25265">
        <v>18.549600001279032</v>
      </c>
      <c r="C25265">
        <v>224.04723138408806</v>
      </c>
      <c r="D25265" s="1">
        <f ca="1">IF(_1024[[#This Row],[Cost]]=-1, 500, _1024[[#This Row],[Cost]]/_1024[[#This Row],[Local aStar]])</f>
        <v>1</v>
      </c>
      <c r="E25265">
        <v>25262</v>
      </c>
      <c r="F25265" s="1">
        <f>6-MOD(_1024[[#This Row],[Number]]+1,6)</f>
        <v>3</v>
      </c>
      <c r="G25265" s="1" cm="1">
        <f t="array" aca="1" ref="G25265" ca="1">INDIRECT(ADDRESS(_1024[[#This Row],[Number]]+_1024[[#This Row],[Mod]],3))</f>
        <v>224.04723138408806</v>
      </c>
    </row>
    <row r="25266" spans="1:7" x14ac:dyDescent="0.25">
      <c r="A25266" s="1" t="s">
        <v>7</v>
      </c>
      <c r="B25266">
        <v>5.0855000008596107</v>
      </c>
      <c r="C25266">
        <v>247.52608605896677</v>
      </c>
      <c r="D25266" s="1">
        <f ca="1">IF(_1024[[#This Row],[Cost]]=-1, 500, _1024[[#This Row],[Cost]]/_1024[[#This Row],[Local aStar]])</f>
        <v>1.1047942191913476</v>
      </c>
      <c r="E25266">
        <v>25263</v>
      </c>
      <c r="F25266" s="1">
        <f>6-MOD(_1024[[#This Row],[Number]]+1,6)</f>
        <v>2</v>
      </c>
      <c r="G25266" s="1" cm="1">
        <f t="array" aca="1" ref="G25266" ca="1">INDIRECT(ADDRESS(_1024[[#This Row],[Number]]+_1024[[#This Row],[Mod]],3))</f>
        <v>224.04723138408806</v>
      </c>
    </row>
    <row r="25267" spans="1:7" x14ac:dyDescent="0.25">
      <c r="A25267" s="1" t="s">
        <v>8</v>
      </c>
      <c r="B25267">
        <v>0.72980000186362304</v>
      </c>
      <c r="C25267">
        <v>226.46442779320375</v>
      </c>
      <c r="D25267" s="1">
        <f ca="1">IF(_1024[[#This Row],[Cost]]=-1, 500, _1024[[#This Row],[Cost]]/_1024[[#This Row],[Local aStar]])</f>
        <v>1.010788780536064</v>
      </c>
      <c r="E25267">
        <v>25264</v>
      </c>
      <c r="F25267" s="1">
        <f>6-MOD(_1024[[#This Row],[Number]]+1,6)</f>
        <v>1</v>
      </c>
      <c r="G25267" s="1" cm="1">
        <f t="array" aca="1" ref="G25267" ca="1">INDIRECT(ADDRESS(_1024[[#This Row],[Number]]+_1024[[#This Row],[Mod]],3))</f>
        <v>224.04723138408806</v>
      </c>
    </row>
    <row r="25268" spans="1:7" x14ac:dyDescent="0.25">
      <c r="A25268" s="1" t="s">
        <v>3</v>
      </c>
      <c r="B25268">
        <v>0.31460000172955915</v>
      </c>
      <c r="C25268">
        <v>163.89126414756797</v>
      </c>
      <c r="D25268" s="1">
        <f ca="1">IF(_1024[[#This Row],[Cost]]=-1, 500, _1024[[#This Row],[Cost]]/_1024[[#This Row],[Local aStar]])</f>
        <v>1.1835921777474396</v>
      </c>
      <c r="E25268">
        <v>25265</v>
      </c>
      <c r="F25268" s="1">
        <f>6-MOD(_1024[[#This Row],[Number]]+1,6)</f>
        <v>6</v>
      </c>
      <c r="G25268" s="1" cm="1">
        <f t="array" aca="1" ref="G25268" ca="1">INDIRECT(ADDRESS(_1024[[#This Row],[Number]]+_1024[[#This Row],[Mod]],3))</f>
        <v>138.46937080935984</v>
      </c>
    </row>
    <row r="25269" spans="1:7" x14ac:dyDescent="0.25">
      <c r="A25269" s="1" t="s">
        <v>4</v>
      </c>
      <c r="B25269" s="2">
        <v>0.14930000179447234</v>
      </c>
      <c r="C25269">
        <v>4755.0956663295883</v>
      </c>
      <c r="D25269" s="1">
        <f ca="1">IF(_1024[[#This Row],[Cost]]=-1, 500, _1024[[#This Row],[Cost]]/_1024[[#This Row],[Local aStar]])</f>
        <v>34.340415057393813</v>
      </c>
      <c r="E25269">
        <v>25266</v>
      </c>
      <c r="F25269" s="1">
        <f>6-MOD(_1024[[#This Row],[Number]]+1,6)</f>
        <v>5</v>
      </c>
      <c r="G25269" s="1" cm="1">
        <f t="array" aca="1" ref="G25269" ca="1">INDIRECT(ADDRESS(_1024[[#This Row],[Number]]+_1024[[#This Row],[Mod]],3))</f>
        <v>138.46937080935984</v>
      </c>
    </row>
    <row r="25270" spans="1:7" x14ac:dyDescent="0.25">
      <c r="A25270" s="1" t="s">
        <v>5</v>
      </c>
      <c r="B25270">
        <v>11.851399998704437</v>
      </c>
      <c r="C25270">
        <v>138.46937080935984</v>
      </c>
      <c r="D25270" s="1">
        <f ca="1">IF(_1024[[#This Row],[Cost]]=-1, 500, _1024[[#This Row],[Cost]]/_1024[[#This Row],[Local aStar]])</f>
        <v>1</v>
      </c>
      <c r="E25270">
        <v>25267</v>
      </c>
      <c r="F25270" s="1">
        <f>6-MOD(_1024[[#This Row],[Number]]+1,6)</f>
        <v>4</v>
      </c>
      <c r="G25270" s="1" cm="1">
        <f t="array" aca="1" ref="G25270" ca="1">INDIRECT(ADDRESS(_1024[[#This Row],[Number]]+_1024[[#This Row],[Mod]],3))</f>
        <v>138.46937080935984</v>
      </c>
    </row>
    <row r="25271" spans="1:7" x14ac:dyDescent="0.25">
      <c r="A25271" s="1" t="s">
        <v>6</v>
      </c>
      <c r="B25271">
        <v>5.85030000002007</v>
      </c>
      <c r="C25271">
        <v>138.46937080935984</v>
      </c>
      <c r="D25271" s="1">
        <f ca="1">IF(_1024[[#This Row],[Cost]]=-1, 500, _1024[[#This Row],[Cost]]/_1024[[#This Row],[Local aStar]])</f>
        <v>1</v>
      </c>
      <c r="E25271">
        <v>25268</v>
      </c>
      <c r="F25271" s="1">
        <f>6-MOD(_1024[[#This Row],[Number]]+1,6)</f>
        <v>3</v>
      </c>
      <c r="G25271" s="1" cm="1">
        <f t="array" aca="1" ref="G25271" ca="1">INDIRECT(ADDRESS(_1024[[#This Row],[Number]]+_1024[[#This Row],[Mod]],3))</f>
        <v>138.46937080935984</v>
      </c>
    </row>
    <row r="25272" spans="1:7" x14ac:dyDescent="0.25">
      <c r="A25272" s="1" t="s">
        <v>7</v>
      </c>
      <c r="B25272">
        <v>1.5288000031432603</v>
      </c>
      <c r="C25272">
        <v>161.32156565502279</v>
      </c>
      <c r="D25272" s="1">
        <f ca="1">IF(_1024[[#This Row],[Cost]]=-1, 500, _1024[[#This Row],[Cost]]/_1024[[#This Row],[Local aStar]])</f>
        <v>1.1650342939531741</v>
      </c>
      <c r="E25272">
        <v>25269</v>
      </c>
      <c r="F25272" s="1">
        <f>6-MOD(_1024[[#This Row],[Number]]+1,6)</f>
        <v>2</v>
      </c>
      <c r="G25272" s="1" cm="1">
        <f t="array" aca="1" ref="G25272" ca="1">INDIRECT(ADDRESS(_1024[[#This Row],[Number]]+_1024[[#This Row],[Mod]],3))</f>
        <v>138.46937080935984</v>
      </c>
    </row>
    <row r="25273" spans="1:7" x14ac:dyDescent="0.25">
      <c r="A25273" s="1" t="s">
        <v>8</v>
      </c>
      <c r="B25273">
        <v>0.44559999878401868</v>
      </c>
      <c r="C25273">
        <v>165.34494274891068</v>
      </c>
      <c r="D25273" s="1">
        <f ca="1">IF(_1024[[#This Row],[Cost]]=-1, 500, _1024[[#This Row],[Cost]]/_1024[[#This Row],[Local aStar]])</f>
        <v>1.1940903737950268</v>
      </c>
      <c r="E25273">
        <v>25270</v>
      </c>
      <c r="F25273" s="1">
        <f>6-MOD(_1024[[#This Row],[Number]]+1,6)</f>
        <v>1</v>
      </c>
      <c r="G25273" s="1" cm="1">
        <f t="array" aca="1" ref="G25273" ca="1">INDIRECT(ADDRESS(_1024[[#This Row],[Number]]+_1024[[#This Row],[Mod]],3))</f>
        <v>138.46937080935984</v>
      </c>
    </row>
    <row r="25274" spans="1:7" x14ac:dyDescent="0.25">
      <c r="A25274" s="1" t="s">
        <v>3</v>
      </c>
      <c r="B25274">
        <v>1.0083000015583821</v>
      </c>
      <c r="C25274">
        <v>368.79476638603768</v>
      </c>
      <c r="D25274" s="1">
        <f ca="1">IF(_1024[[#This Row],[Cost]]=-1, 500, _1024[[#This Row],[Cost]]/_1024[[#This Row],[Local aStar]])</f>
        <v>1.0428551412298381</v>
      </c>
      <c r="E25274">
        <v>25271</v>
      </c>
      <c r="F25274" s="1">
        <f>6-MOD(_1024[[#This Row],[Number]]+1,6)</f>
        <v>6</v>
      </c>
      <c r="G25274" s="1" cm="1">
        <f t="array" aca="1" ref="G25274" ca="1">INDIRECT(ADDRESS(_1024[[#This Row],[Number]]+_1024[[#This Row],[Mod]],3))</f>
        <v>353.63949584706302</v>
      </c>
    </row>
    <row r="25275" spans="1:7" x14ac:dyDescent="0.25">
      <c r="A25275" s="1" t="s">
        <v>4</v>
      </c>
      <c r="B25275" s="2">
        <v>0.15170000187936239</v>
      </c>
      <c r="C25275">
        <v>3272.5333401307644</v>
      </c>
      <c r="D25275" s="1">
        <f ca="1">IF(_1024[[#This Row],[Cost]]=-1, 500, _1024[[#This Row],[Cost]]/_1024[[#This Row],[Local aStar]])</f>
        <v>9.2538683562257518</v>
      </c>
      <c r="E25275">
        <v>25272</v>
      </c>
      <c r="F25275" s="1">
        <f>6-MOD(_1024[[#This Row],[Number]]+1,6)</f>
        <v>5</v>
      </c>
      <c r="G25275" s="1" cm="1">
        <f t="array" aca="1" ref="G25275" ca="1">INDIRECT(ADDRESS(_1024[[#This Row],[Number]]+_1024[[#This Row],[Mod]],3))</f>
        <v>353.63949584706302</v>
      </c>
    </row>
    <row r="25276" spans="1:7" x14ac:dyDescent="0.25">
      <c r="A25276" s="1" t="s">
        <v>5</v>
      </c>
      <c r="B25276">
        <v>40.206400000897702</v>
      </c>
      <c r="C25276">
        <v>353.63949584706302</v>
      </c>
      <c r="D25276" s="1">
        <f ca="1">IF(_1024[[#This Row],[Cost]]=-1, 500, _1024[[#This Row],[Cost]]/_1024[[#This Row],[Local aStar]])</f>
        <v>1</v>
      </c>
      <c r="E25276">
        <v>25273</v>
      </c>
      <c r="F25276" s="1">
        <f>6-MOD(_1024[[#This Row],[Number]]+1,6)</f>
        <v>4</v>
      </c>
      <c r="G25276" s="1" cm="1">
        <f t="array" aca="1" ref="G25276" ca="1">INDIRECT(ADDRESS(_1024[[#This Row],[Number]]+_1024[[#This Row],[Mod]],3))</f>
        <v>353.63949584706302</v>
      </c>
    </row>
    <row r="25277" spans="1:7" x14ac:dyDescent="0.25">
      <c r="A25277" s="1" t="s">
        <v>6</v>
      </c>
      <c r="B25277">
        <v>98.16069999942556</v>
      </c>
      <c r="C25277">
        <v>353.63949584706302</v>
      </c>
      <c r="D25277" s="1">
        <f ca="1">IF(_1024[[#This Row],[Cost]]=-1, 500, _1024[[#This Row],[Cost]]/_1024[[#This Row],[Local aStar]])</f>
        <v>1</v>
      </c>
      <c r="E25277">
        <v>25274</v>
      </c>
      <c r="F25277" s="1">
        <f>6-MOD(_1024[[#This Row],[Number]]+1,6)</f>
        <v>3</v>
      </c>
      <c r="G25277" s="1" cm="1">
        <f t="array" aca="1" ref="G25277" ca="1">INDIRECT(ADDRESS(_1024[[#This Row],[Number]]+_1024[[#This Row],[Mod]],3))</f>
        <v>353.63949584706302</v>
      </c>
    </row>
    <row r="25278" spans="1:7" x14ac:dyDescent="0.25">
      <c r="A25278" s="1" t="s">
        <v>7</v>
      </c>
      <c r="B25278">
        <v>16.98240000041551</v>
      </c>
      <c r="C25278">
        <v>380.68159391090035</v>
      </c>
      <c r="D25278" s="1">
        <f ca="1">IF(_1024[[#This Row],[Cost]]=-1, 500, _1024[[#This Row],[Cost]]/_1024[[#This Row],[Local aStar]])</f>
        <v>1.0764679804756088</v>
      </c>
      <c r="E25278">
        <v>25275</v>
      </c>
      <c r="F25278" s="1">
        <f>6-MOD(_1024[[#This Row],[Number]]+1,6)</f>
        <v>2</v>
      </c>
      <c r="G25278" s="1" cm="1">
        <f t="array" aca="1" ref="G25278" ca="1">INDIRECT(ADDRESS(_1024[[#This Row],[Number]]+_1024[[#This Row],[Mod]],3))</f>
        <v>353.63949584706302</v>
      </c>
    </row>
    <row r="25279" spans="1:7" x14ac:dyDescent="0.25">
      <c r="A25279" s="1" t="s">
        <v>8</v>
      </c>
      <c r="B25279">
        <v>1.0752999987744261</v>
      </c>
      <c r="C25279">
        <v>394.49825125536154</v>
      </c>
      <c r="D25279" s="1">
        <f ca="1">IF(_1024[[#This Row],[Cost]]=-1, 500, _1024[[#This Row],[Cost]]/_1024[[#This Row],[Local aStar]])</f>
        <v>1.1155378737050585</v>
      </c>
      <c r="E25279">
        <v>25276</v>
      </c>
      <c r="F25279" s="1">
        <f>6-MOD(_1024[[#This Row],[Number]]+1,6)</f>
        <v>1</v>
      </c>
      <c r="G25279" s="1" cm="1">
        <f t="array" aca="1" ref="G25279" ca="1">INDIRECT(ADDRESS(_1024[[#This Row],[Number]]+_1024[[#This Row],[Mod]],3))</f>
        <v>353.63949584706302</v>
      </c>
    </row>
    <row r="25280" spans="1:7" x14ac:dyDescent="0.25">
      <c r="A25280" s="1" t="s">
        <v>3</v>
      </c>
      <c r="B25280">
        <v>0.66010000227834098</v>
      </c>
      <c r="C25280">
        <v>189.90639516751139</v>
      </c>
      <c r="D25280" s="1">
        <f ca="1">IF(_1024[[#This Row],[Cost]]=-1, 500, _1024[[#This Row],[Cost]]/_1024[[#This Row],[Local aStar]])</f>
        <v>1.043253312648889</v>
      </c>
      <c r="E25280">
        <v>25277</v>
      </c>
      <c r="F25280" s="1">
        <f>6-MOD(_1024[[#This Row],[Number]]+1,6)</f>
        <v>6</v>
      </c>
      <c r="G25280" s="1" cm="1">
        <f t="array" aca="1" ref="G25280" ca="1">INDIRECT(ADDRESS(_1024[[#This Row],[Number]]+_1024[[#This Row],[Mod]],3))</f>
        <v>182.03287050709338</v>
      </c>
    </row>
    <row r="25281" spans="1:7" x14ac:dyDescent="0.25">
      <c r="A25281" s="1" t="s">
        <v>4</v>
      </c>
      <c r="B25281" s="2">
        <v>4.4200001866556704E-2</v>
      </c>
      <c r="C25281">
        <v>846.57657299514642</v>
      </c>
      <c r="D25281" s="1">
        <f ca="1">IF(_1024[[#This Row],[Cost]]=-1, 500, _1024[[#This Row],[Cost]]/_1024[[#This Row],[Local aStar]])</f>
        <v>4.6506796856898296</v>
      </c>
      <c r="E25281">
        <v>25278</v>
      </c>
      <c r="F25281" s="1">
        <f>6-MOD(_1024[[#This Row],[Number]]+1,6)</f>
        <v>5</v>
      </c>
      <c r="G25281" s="1" cm="1">
        <f t="array" aca="1" ref="G25281" ca="1">INDIRECT(ADDRESS(_1024[[#This Row],[Number]]+_1024[[#This Row],[Mod]],3))</f>
        <v>182.03287050709338</v>
      </c>
    </row>
    <row r="25282" spans="1:7" x14ac:dyDescent="0.25">
      <c r="A25282" s="1" t="s">
        <v>5</v>
      </c>
      <c r="B25282">
        <v>32.240599997749086</v>
      </c>
      <c r="C25282">
        <v>182.03287050709338</v>
      </c>
      <c r="D25282" s="1">
        <f ca="1">IF(_1024[[#This Row],[Cost]]=-1, 500, _1024[[#This Row],[Cost]]/_1024[[#This Row],[Local aStar]])</f>
        <v>1</v>
      </c>
      <c r="E25282">
        <v>25279</v>
      </c>
      <c r="F25282" s="1">
        <f>6-MOD(_1024[[#This Row],[Number]]+1,6)</f>
        <v>4</v>
      </c>
      <c r="G25282" s="1" cm="1">
        <f t="array" aca="1" ref="G25282" ca="1">INDIRECT(ADDRESS(_1024[[#This Row],[Number]]+_1024[[#This Row],[Mod]],3))</f>
        <v>182.03287050709338</v>
      </c>
    </row>
    <row r="25283" spans="1:7" x14ac:dyDescent="0.25">
      <c r="A25283" s="1" t="s">
        <v>6</v>
      </c>
      <c r="B25283">
        <v>17.253000001801411</v>
      </c>
      <c r="C25283">
        <v>182.03287050709338</v>
      </c>
      <c r="D25283" s="1">
        <f ca="1">IF(_1024[[#This Row],[Cost]]=-1, 500, _1024[[#This Row],[Cost]]/_1024[[#This Row],[Local aStar]])</f>
        <v>1</v>
      </c>
      <c r="E25283">
        <v>25280</v>
      </c>
      <c r="F25283" s="1">
        <f>6-MOD(_1024[[#This Row],[Number]]+1,6)</f>
        <v>3</v>
      </c>
      <c r="G25283" s="1" cm="1">
        <f t="array" aca="1" ref="G25283" ca="1">INDIRECT(ADDRESS(_1024[[#This Row],[Number]]+_1024[[#This Row],[Mod]],3))</f>
        <v>182.03287050709338</v>
      </c>
    </row>
    <row r="25284" spans="1:7" x14ac:dyDescent="0.25">
      <c r="A25284" s="1" t="s">
        <v>7</v>
      </c>
      <c r="B25284">
        <v>6.459500000346452</v>
      </c>
      <c r="C25284">
        <v>196.9121696565453</v>
      </c>
      <c r="D25284" s="1">
        <f ca="1">IF(_1024[[#This Row],[Cost]]=-1, 500, _1024[[#This Row],[Cost]]/_1024[[#This Row],[Local aStar]])</f>
        <v>1.0817396281671672</v>
      </c>
      <c r="E25284">
        <v>25281</v>
      </c>
      <c r="F25284" s="1">
        <f>6-MOD(_1024[[#This Row],[Number]]+1,6)</f>
        <v>2</v>
      </c>
      <c r="G25284" s="1" cm="1">
        <f t="array" aca="1" ref="G25284" ca="1">INDIRECT(ADDRESS(_1024[[#This Row],[Number]]+_1024[[#This Row],[Mod]],3))</f>
        <v>182.03287050709338</v>
      </c>
    </row>
    <row r="25285" spans="1:7" x14ac:dyDescent="0.25">
      <c r="A25285" s="1" t="s">
        <v>8</v>
      </c>
      <c r="B25285">
        <v>45.750100001896499</v>
      </c>
      <c r="C25285">
        <v>-1</v>
      </c>
      <c r="D25285" s="1">
        <f>IF(_1024[[#This Row],[Cost]]=-1, 500, _1024[[#This Row],[Cost]]/_1024[[#This Row],[Local aStar]])</f>
        <v>500</v>
      </c>
      <c r="E25285">
        <v>25282</v>
      </c>
      <c r="F25285" s="1">
        <f>6-MOD(_1024[[#This Row],[Number]]+1,6)</f>
        <v>1</v>
      </c>
      <c r="G25285" s="1" cm="1">
        <f t="array" aca="1" ref="G25285" ca="1">INDIRECT(ADDRESS(_1024[[#This Row],[Number]]+_1024[[#This Row],[Mod]],3))</f>
        <v>182.03287050709338</v>
      </c>
    </row>
    <row r="25286" spans="1:7" x14ac:dyDescent="0.25">
      <c r="A25286" s="1" t="s">
        <v>3</v>
      </c>
      <c r="B25286">
        <v>0.82280000060563907</v>
      </c>
      <c r="C25286">
        <v>309.47449924651852</v>
      </c>
      <c r="D25286" s="1">
        <f ca="1">IF(_1024[[#This Row],[Cost]]=-1, 500, _1024[[#This Row],[Cost]]/_1024[[#This Row],[Local aStar]])</f>
        <v>1.0562356187101212</v>
      </c>
      <c r="E25286">
        <v>25283</v>
      </c>
      <c r="F25286" s="1">
        <f>6-MOD(_1024[[#This Row],[Number]]+1,6)</f>
        <v>6</v>
      </c>
      <c r="G25286" s="1" cm="1">
        <f t="array" aca="1" ref="G25286" ca="1">INDIRECT(ADDRESS(_1024[[#This Row],[Number]]+_1024[[#This Row],[Mod]],3))</f>
        <v>292.99759804015122</v>
      </c>
    </row>
    <row r="25287" spans="1:7" x14ac:dyDescent="0.25">
      <c r="A25287" s="1" t="s">
        <v>4</v>
      </c>
      <c r="B25287" s="2">
        <v>0.45780000073136762</v>
      </c>
      <c r="C25287">
        <v>10105.917684155685</v>
      </c>
      <c r="D25287" s="1">
        <f ca="1">IF(_1024[[#This Row],[Cost]]=-1, 500, _1024[[#This Row],[Cost]]/_1024[[#This Row],[Local aStar]])</f>
        <v>34.491469390035107</v>
      </c>
      <c r="E25287">
        <v>25284</v>
      </c>
      <c r="F25287" s="1">
        <f>6-MOD(_1024[[#This Row],[Number]]+1,6)</f>
        <v>5</v>
      </c>
      <c r="G25287" s="1" cm="1">
        <f t="array" aca="1" ref="G25287" ca="1">INDIRECT(ADDRESS(_1024[[#This Row],[Number]]+_1024[[#This Row],[Mod]],3))</f>
        <v>292.99759804015122</v>
      </c>
    </row>
    <row r="25288" spans="1:7" x14ac:dyDescent="0.25">
      <c r="A25288" s="1" t="s">
        <v>5</v>
      </c>
      <c r="B25288">
        <v>39.872999997896841</v>
      </c>
      <c r="C25288">
        <v>292.99759804015122</v>
      </c>
      <c r="D25288" s="1">
        <f ca="1">IF(_1024[[#This Row],[Cost]]=-1, 500, _1024[[#This Row],[Cost]]/_1024[[#This Row],[Local aStar]])</f>
        <v>1</v>
      </c>
      <c r="E25288">
        <v>25285</v>
      </c>
      <c r="F25288" s="1">
        <f>6-MOD(_1024[[#This Row],[Number]]+1,6)</f>
        <v>4</v>
      </c>
      <c r="G25288" s="1" cm="1">
        <f t="array" aca="1" ref="G25288" ca="1">INDIRECT(ADDRESS(_1024[[#This Row],[Number]]+_1024[[#This Row],[Mod]],3))</f>
        <v>292.99759804015122</v>
      </c>
    </row>
    <row r="25289" spans="1:7" x14ac:dyDescent="0.25">
      <c r="A25289" s="1" t="s">
        <v>6</v>
      </c>
      <c r="B25289">
        <v>25.698199999169447</v>
      </c>
      <c r="C25289">
        <v>292.99759804015122</v>
      </c>
      <c r="D25289" s="1">
        <f ca="1">IF(_1024[[#This Row],[Cost]]=-1, 500, _1024[[#This Row],[Cost]]/_1024[[#This Row],[Local aStar]])</f>
        <v>1</v>
      </c>
      <c r="E25289">
        <v>25286</v>
      </c>
      <c r="F25289" s="1">
        <f>6-MOD(_1024[[#This Row],[Number]]+1,6)</f>
        <v>3</v>
      </c>
      <c r="G25289" s="1" cm="1">
        <f t="array" aca="1" ref="G25289" ca="1">INDIRECT(ADDRESS(_1024[[#This Row],[Number]]+_1024[[#This Row],[Mod]],3))</f>
        <v>292.99759804015122</v>
      </c>
    </row>
    <row r="25290" spans="1:7" x14ac:dyDescent="0.25">
      <c r="A25290" s="1" t="s">
        <v>7</v>
      </c>
      <c r="B25290">
        <v>8.5405999998329207</v>
      </c>
      <c r="C25290">
        <v>319.76113533871342</v>
      </c>
      <c r="D25290" s="1">
        <f ca="1">IF(_1024[[#This Row],[Cost]]=-1, 500, _1024[[#This Row],[Cost]]/_1024[[#This Row],[Local aStar]])</f>
        <v>1.0913438795320589</v>
      </c>
      <c r="E25290">
        <v>25287</v>
      </c>
      <c r="F25290" s="1">
        <f>6-MOD(_1024[[#This Row],[Number]]+1,6)</f>
        <v>2</v>
      </c>
      <c r="G25290" s="1" cm="1">
        <f t="array" aca="1" ref="G25290" ca="1">INDIRECT(ADDRESS(_1024[[#This Row],[Number]]+_1024[[#This Row],[Mod]],3))</f>
        <v>292.99759804015122</v>
      </c>
    </row>
    <row r="25291" spans="1:7" x14ac:dyDescent="0.25">
      <c r="A25291" s="1" t="s">
        <v>8</v>
      </c>
      <c r="B25291">
        <v>0.88590000086696818</v>
      </c>
      <c r="C25291">
        <v>319.75292627093006</v>
      </c>
      <c r="D25291" s="1">
        <f ca="1">IF(_1024[[#This Row],[Cost]]=-1, 500, _1024[[#This Row],[Cost]]/_1024[[#This Row],[Local aStar]])</f>
        <v>1.0913158620061876</v>
      </c>
      <c r="E25291">
        <v>25288</v>
      </c>
      <c r="F25291" s="1">
        <f>6-MOD(_1024[[#This Row],[Number]]+1,6)</f>
        <v>1</v>
      </c>
      <c r="G25291" s="1" cm="1">
        <f t="array" aca="1" ref="G25291" ca="1">INDIRECT(ADDRESS(_1024[[#This Row],[Number]]+_1024[[#This Row],[Mod]],3))</f>
        <v>292.99759804015122</v>
      </c>
    </row>
    <row r="25292" spans="1:7" x14ac:dyDescent="0.25">
      <c r="A25292" s="1" t="s">
        <v>3</v>
      </c>
      <c r="B25292">
        <v>1.6047999997681472</v>
      </c>
      <c r="C25292">
        <v>274.63514095157973</v>
      </c>
      <c r="D25292" s="1">
        <f ca="1">IF(_1024[[#This Row],[Cost]]=-1, 500, _1024[[#This Row],[Cost]]/_1024[[#This Row],[Local aStar]])</f>
        <v>1.1103523878513895</v>
      </c>
      <c r="E25292">
        <v>25289</v>
      </c>
      <c r="F25292" s="1">
        <f>6-MOD(_1024[[#This Row],[Number]]+1,6)</f>
        <v>6</v>
      </c>
      <c r="G25292" s="1" cm="1">
        <f t="array" aca="1" ref="G25292" ca="1">INDIRECT(ADDRESS(_1024[[#This Row],[Number]]+_1024[[#This Row],[Mod]],3))</f>
        <v>247.34052356389145</v>
      </c>
    </row>
    <row r="25293" spans="1:7" x14ac:dyDescent="0.25">
      <c r="A25293" s="1" t="s">
        <v>4</v>
      </c>
      <c r="B25293" s="2">
        <v>0.98149999757879414</v>
      </c>
      <c r="C25293">
        <v>10099.293710468943</v>
      </c>
      <c r="D25293" s="1">
        <f ca="1">IF(_1024[[#This Row],[Cost]]=-1, 500, _1024[[#This Row],[Cost]]/_1024[[#This Row],[Local aStar]])</f>
        <v>40.831536882633614</v>
      </c>
      <c r="E25293">
        <v>25290</v>
      </c>
      <c r="F25293" s="1">
        <f>6-MOD(_1024[[#This Row],[Number]]+1,6)</f>
        <v>5</v>
      </c>
      <c r="G25293" s="1" cm="1">
        <f t="array" aca="1" ref="G25293" ca="1">INDIRECT(ADDRESS(_1024[[#This Row],[Number]]+_1024[[#This Row],[Mod]],3))</f>
        <v>247.34052356389145</v>
      </c>
    </row>
    <row r="25294" spans="1:7" x14ac:dyDescent="0.25">
      <c r="A25294" s="1" t="s">
        <v>5</v>
      </c>
      <c r="B25294">
        <v>41.466600003332132</v>
      </c>
      <c r="C25294">
        <v>247.34052356389145</v>
      </c>
      <c r="D25294" s="1">
        <f ca="1">IF(_1024[[#This Row],[Cost]]=-1, 500, _1024[[#This Row],[Cost]]/_1024[[#This Row],[Local aStar]])</f>
        <v>1</v>
      </c>
      <c r="E25294">
        <v>25291</v>
      </c>
      <c r="F25294" s="1">
        <f>6-MOD(_1024[[#This Row],[Number]]+1,6)</f>
        <v>4</v>
      </c>
      <c r="G25294" s="1" cm="1">
        <f t="array" aca="1" ref="G25294" ca="1">INDIRECT(ADDRESS(_1024[[#This Row],[Number]]+_1024[[#This Row],[Mod]],3))</f>
        <v>247.34052356389145</v>
      </c>
    </row>
    <row r="25295" spans="1:7" x14ac:dyDescent="0.25">
      <c r="A25295" s="1" t="s">
        <v>6</v>
      </c>
      <c r="B25295">
        <v>28.201800003444077</v>
      </c>
      <c r="C25295">
        <v>247.34052356389145</v>
      </c>
      <c r="D25295" s="1">
        <f ca="1">IF(_1024[[#This Row],[Cost]]=-1, 500, _1024[[#This Row],[Cost]]/_1024[[#This Row],[Local aStar]])</f>
        <v>1</v>
      </c>
      <c r="E25295">
        <v>25292</v>
      </c>
      <c r="F25295" s="1">
        <f>6-MOD(_1024[[#This Row],[Number]]+1,6)</f>
        <v>3</v>
      </c>
      <c r="G25295" s="1" cm="1">
        <f t="array" aca="1" ref="G25295" ca="1">INDIRECT(ADDRESS(_1024[[#This Row],[Number]]+_1024[[#This Row],[Mod]],3))</f>
        <v>247.34052356389145</v>
      </c>
    </row>
    <row r="25296" spans="1:7" x14ac:dyDescent="0.25">
      <c r="A25296" s="1" t="s">
        <v>7</v>
      </c>
      <c r="B25296">
        <v>13.129899998602923</v>
      </c>
      <c r="C25296">
        <v>277.26000644304719</v>
      </c>
      <c r="D25296" s="1">
        <f ca="1">IF(_1024[[#This Row],[Cost]]=-1, 500, _1024[[#This Row],[Cost]]/_1024[[#This Row],[Local aStar]])</f>
        <v>1.1209647430516056</v>
      </c>
      <c r="E25296">
        <v>25293</v>
      </c>
      <c r="F25296" s="1">
        <f>6-MOD(_1024[[#This Row],[Number]]+1,6)</f>
        <v>2</v>
      </c>
      <c r="G25296" s="1" cm="1">
        <f t="array" aca="1" ref="G25296" ca="1">INDIRECT(ADDRESS(_1024[[#This Row],[Number]]+_1024[[#This Row],[Mod]],3))</f>
        <v>247.34052356389145</v>
      </c>
    </row>
    <row r="25297" spans="1:7" x14ac:dyDescent="0.25">
      <c r="A25297" s="1" t="s">
        <v>8</v>
      </c>
      <c r="B25297">
        <v>47.933499998180196</v>
      </c>
      <c r="C25297">
        <v>-1</v>
      </c>
      <c r="D25297" s="1">
        <f>IF(_1024[[#This Row],[Cost]]=-1, 500, _1024[[#This Row],[Cost]]/_1024[[#This Row],[Local aStar]])</f>
        <v>500</v>
      </c>
      <c r="E25297">
        <v>25294</v>
      </c>
      <c r="F25297" s="1">
        <f>6-MOD(_1024[[#This Row],[Number]]+1,6)</f>
        <v>1</v>
      </c>
      <c r="G25297" s="1" cm="1">
        <f t="array" aca="1" ref="G25297" ca="1">INDIRECT(ADDRESS(_1024[[#This Row],[Number]]+_1024[[#This Row],[Mod]],3))</f>
        <v>247.34052356389145</v>
      </c>
    </row>
    <row r="25298" spans="1:7" x14ac:dyDescent="0.25">
      <c r="A25298" s="1" t="s">
        <v>3</v>
      </c>
      <c r="B25298">
        <v>3.9399998058797792E-2</v>
      </c>
      <c r="C25298">
        <v>48.083261120685229</v>
      </c>
      <c r="D25298" s="1">
        <f ca="1">IF(_1024[[#This Row],[Cost]]=-1, 500, _1024[[#This Row],[Cost]]/_1024[[#This Row],[Local aStar]])</f>
        <v>1</v>
      </c>
      <c r="E25298">
        <v>25295</v>
      </c>
      <c r="F25298" s="1">
        <f>6-MOD(_1024[[#This Row],[Number]]+1,6)</f>
        <v>6</v>
      </c>
      <c r="G25298" s="1" cm="1">
        <f t="array" aca="1" ref="G25298" ca="1">INDIRECT(ADDRESS(_1024[[#This Row],[Number]]+_1024[[#This Row],[Mod]],3))</f>
        <v>48.083261120685229</v>
      </c>
    </row>
    <row r="25299" spans="1:7" x14ac:dyDescent="0.25">
      <c r="A25299" s="1" t="s">
        <v>4</v>
      </c>
      <c r="B25299" s="2">
        <v>9.2700000095646828E-2</v>
      </c>
      <c r="C25299">
        <v>2256.8976567359018</v>
      </c>
      <c r="D25299" s="1">
        <f ca="1">IF(_1024[[#This Row],[Cost]]=-1, 500, _1024[[#This Row],[Cost]]/_1024[[#This Row],[Local aStar]])</f>
        <v>46.937283456528981</v>
      </c>
      <c r="E25299">
        <v>25296</v>
      </c>
      <c r="F25299" s="1">
        <f>6-MOD(_1024[[#This Row],[Number]]+1,6)</f>
        <v>5</v>
      </c>
      <c r="G25299" s="1" cm="1">
        <f t="array" aca="1" ref="G25299" ca="1">INDIRECT(ADDRESS(_1024[[#This Row],[Number]]+_1024[[#This Row],[Mod]],3))</f>
        <v>48.083261120685229</v>
      </c>
    </row>
    <row r="25300" spans="1:7" x14ac:dyDescent="0.25">
      <c r="A25300" s="1" t="s">
        <v>5</v>
      </c>
      <c r="B25300">
        <v>2.7201000011700671</v>
      </c>
      <c r="C25300">
        <v>48.083261120685229</v>
      </c>
      <c r="D25300" s="1">
        <f ca="1">IF(_1024[[#This Row],[Cost]]=-1, 500, _1024[[#This Row],[Cost]]/_1024[[#This Row],[Local aStar]])</f>
        <v>1</v>
      </c>
      <c r="E25300">
        <v>25297</v>
      </c>
      <c r="F25300" s="1">
        <f>6-MOD(_1024[[#This Row],[Number]]+1,6)</f>
        <v>4</v>
      </c>
      <c r="G25300" s="1" cm="1">
        <f t="array" aca="1" ref="G25300" ca="1">INDIRECT(ADDRESS(_1024[[#This Row],[Number]]+_1024[[#This Row],[Mod]],3))</f>
        <v>48.083261120685229</v>
      </c>
    </row>
    <row r="25301" spans="1:7" x14ac:dyDescent="0.25">
      <c r="A25301" s="1" t="s">
        <v>6</v>
      </c>
      <c r="B25301">
        <v>0.85799999942537397</v>
      </c>
      <c r="C25301">
        <v>48.083261120685229</v>
      </c>
      <c r="D25301" s="1">
        <f ca="1">IF(_1024[[#This Row],[Cost]]=-1, 500, _1024[[#This Row],[Cost]]/_1024[[#This Row],[Local aStar]])</f>
        <v>1</v>
      </c>
      <c r="E25301">
        <v>25298</v>
      </c>
      <c r="F25301" s="1">
        <f>6-MOD(_1024[[#This Row],[Number]]+1,6)</f>
        <v>3</v>
      </c>
      <c r="G25301" s="1" cm="1">
        <f t="array" aca="1" ref="G25301" ca="1">INDIRECT(ADDRESS(_1024[[#This Row],[Number]]+_1024[[#This Row],[Mod]],3))</f>
        <v>48.083261120685229</v>
      </c>
    </row>
    <row r="25302" spans="1:7" x14ac:dyDescent="0.25">
      <c r="A25302" s="1" t="s">
        <v>7</v>
      </c>
      <c r="B25302">
        <v>2.2200001694727689E-2</v>
      </c>
      <c r="C25302">
        <v>48.083261120685229</v>
      </c>
      <c r="D25302" s="1">
        <f ca="1">IF(_1024[[#This Row],[Cost]]=-1, 500, _1024[[#This Row],[Cost]]/_1024[[#This Row],[Local aStar]])</f>
        <v>1</v>
      </c>
      <c r="E25302">
        <v>25299</v>
      </c>
      <c r="F25302" s="1">
        <f>6-MOD(_1024[[#This Row],[Number]]+1,6)</f>
        <v>2</v>
      </c>
      <c r="G25302" s="1" cm="1">
        <f t="array" aca="1" ref="G25302" ca="1">INDIRECT(ADDRESS(_1024[[#This Row],[Number]]+_1024[[#This Row],[Mod]],3))</f>
        <v>48.083261120685229</v>
      </c>
    </row>
    <row r="25303" spans="1:7" x14ac:dyDescent="0.25">
      <c r="A25303" s="1" t="s">
        <v>8</v>
      </c>
      <c r="B25303">
        <v>0.15480000001844019</v>
      </c>
      <c r="C25303">
        <v>48.083261120685229</v>
      </c>
      <c r="D25303" s="1">
        <f ca="1">IF(_1024[[#This Row],[Cost]]=-1, 500, _1024[[#This Row],[Cost]]/_1024[[#This Row],[Local aStar]])</f>
        <v>1</v>
      </c>
      <c r="E25303">
        <v>25300</v>
      </c>
      <c r="F25303" s="1">
        <f>6-MOD(_1024[[#This Row],[Number]]+1,6)</f>
        <v>1</v>
      </c>
      <c r="G25303" s="1" cm="1">
        <f t="array" aca="1" ref="G25303" ca="1">INDIRECT(ADDRESS(_1024[[#This Row],[Number]]+_1024[[#This Row],[Mod]],3))</f>
        <v>48.083261120685229</v>
      </c>
    </row>
    <row r="25304" spans="1:7" x14ac:dyDescent="0.25">
      <c r="A25304" s="1" t="s">
        <v>3</v>
      </c>
      <c r="B25304">
        <v>3.0499999411404133E-2</v>
      </c>
      <c r="C25304">
        <v>60.473392888002493</v>
      </c>
      <c r="D25304" s="1">
        <f ca="1">IF(_1024[[#This Row],[Cost]]=-1, 500, _1024[[#This Row],[Cost]]/_1024[[#This Row],[Local aStar]])</f>
        <v>1.0068168077050412</v>
      </c>
      <c r="E25304">
        <v>25301</v>
      </c>
      <c r="F25304" s="1">
        <f>6-MOD(_1024[[#This Row],[Number]]+1,6)</f>
        <v>6</v>
      </c>
      <c r="G25304" s="1" cm="1">
        <f t="array" aca="1" ref="G25304" ca="1">INDIRECT(ADDRESS(_1024[[#This Row],[Number]]+_1024[[#This Row],[Mod]],3))</f>
        <v>60.063948501065227</v>
      </c>
    </row>
    <row r="25305" spans="1:7" x14ac:dyDescent="0.25">
      <c r="A25305" s="1" t="s">
        <v>4</v>
      </c>
      <c r="B25305" s="2">
        <v>0.23510000028181821</v>
      </c>
      <c r="C25305">
        <v>6533.8122931250209</v>
      </c>
      <c r="D25305" s="1">
        <f ca="1">IF(_1024[[#This Row],[Cost]]=-1, 500, _1024[[#This Row],[Cost]]/_1024[[#This Row],[Local aStar]])</f>
        <v>108.78093192639749</v>
      </c>
      <c r="E25305">
        <v>25302</v>
      </c>
      <c r="F25305" s="1">
        <f>6-MOD(_1024[[#This Row],[Number]]+1,6)</f>
        <v>5</v>
      </c>
      <c r="G25305" s="1" cm="1">
        <f t="array" aca="1" ref="G25305" ca="1">INDIRECT(ADDRESS(_1024[[#This Row],[Number]]+_1024[[#This Row],[Mod]],3))</f>
        <v>60.063948501065227</v>
      </c>
    </row>
    <row r="25306" spans="1:7" x14ac:dyDescent="0.25">
      <c r="A25306" s="1" t="s">
        <v>5</v>
      </c>
      <c r="B25306">
        <v>2.2628000006079674</v>
      </c>
      <c r="C25306">
        <v>60.063948501065227</v>
      </c>
      <c r="D25306" s="1">
        <f ca="1">IF(_1024[[#This Row],[Cost]]=-1, 500, _1024[[#This Row],[Cost]]/_1024[[#This Row],[Local aStar]])</f>
        <v>1</v>
      </c>
      <c r="E25306">
        <v>25303</v>
      </c>
      <c r="F25306" s="1">
        <f>6-MOD(_1024[[#This Row],[Number]]+1,6)</f>
        <v>4</v>
      </c>
      <c r="G25306" s="1" cm="1">
        <f t="array" aca="1" ref="G25306" ca="1">INDIRECT(ADDRESS(_1024[[#This Row],[Number]]+_1024[[#This Row],[Mod]],3))</f>
        <v>60.063948501065227</v>
      </c>
    </row>
    <row r="25307" spans="1:7" x14ac:dyDescent="0.25">
      <c r="A25307" s="1" t="s">
        <v>6</v>
      </c>
      <c r="B25307">
        <v>1.2236999973538332</v>
      </c>
      <c r="C25307">
        <v>60.063948501065227</v>
      </c>
      <c r="D25307" s="1">
        <f ca="1">IF(_1024[[#This Row],[Cost]]=-1, 500, _1024[[#This Row],[Cost]]/_1024[[#This Row],[Local aStar]])</f>
        <v>1</v>
      </c>
      <c r="E25307">
        <v>25304</v>
      </c>
      <c r="F25307" s="1">
        <f>6-MOD(_1024[[#This Row],[Number]]+1,6)</f>
        <v>3</v>
      </c>
      <c r="G25307" s="1" cm="1">
        <f t="array" aca="1" ref="G25307" ca="1">INDIRECT(ADDRESS(_1024[[#This Row],[Number]]+_1024[[#This Row],[Mod]],3))</f>
        <v>60.063948501065227</v>
      </c>
    </row>
    <row r="25308" spans="1:7" x14ac:dyDescent="0.25">
      <c r="A25308" s="1" t="s">
        <v>7</v>
      </c>
      <c r="B25308">
        <v>6.1899998399894685E-2</v>
      </c>
      <c r="C25308">
        <v>60.473392888002493</v>
      </c>
      <c r="D25308" s="1">
        <f ca="1">IF(_1024[[#This Row],[Cost]]=-1, 500, _1024[[#This Row],[Cost]]/_1024[[#This Row],[Local aStar]])</f>
        <v>1.0068168077050412</v>
      </c>
      <c r="E25308">
        <v>25305</v>
      </c>
      <c r="F25308" s="1">
        <f>6-MOD(_1024[[#This Row],[Number]]+1,6)</f>
        <v>2</v>
      </c>
      <c r="G25308" s="1" cm="1">
        <f t="array" aca="1" ref="G25308" ca="1">INDIRECT(ADDRESS(_1024[[#This Row],[Number]]+_1024[[#This Row],[Mod]],3))</f>
        <v>60.063948501065227</v>
      </c>
    </row>
    <row r="25309" spans="1:7" x14ac:dyDescent="0.25">
      <c r="A25309" s="1" t="s">
        <v>8</v>
      </c>
      <c r="B25309">
        <v>0.16350000078091398</v>
      </c>
      <c r="C25309">
        <v>60.473392888002493</v>
      </c>
      <c r="D25309" s="1">
        <f ca="1">IF(_1024[[#This Row],[Cost]]=-1, 500, _1024[[#This Row],[Cost]]/_1024[[#This Row],[Local aStar]])</f>
        <v>1.0068168077050412</v>
      </c>
      <c r="E25309">
        <v>25306</v>
      </c>
      <c r="F25309" s="1">
        <f>6-MOD(_1024[[#This Row],[Number]]+1,6)</f>
        <v>1</v>
      </c>
      <c r="G25309" s="1" cm="1">
        <f t="array" aca="1" ref="G25309" ca="1">INDIRECT(ADDRESS(_1024[[#This Row],[Number]]+_1024[[#This Row],[Mod]],3))</f>
        <v>60.063948501065227</v>
      </c>
    </row>
    <row r="25310" spans="1:7" x14ac:dyDescent="0.25">
      <c r="A25310" s="1" t="s">
        <v>3</v>
      </c>
      <c r="B25310">
        <v>0.33089999851654284</v>
      </c>
      <c r="C25310">
        <v>120.88517119295452</v>
      </c>
      <c r="D25310" s="1">
        <f ca="1">IF(_1024[[#This Row],[Cost]]=-1, 500, _1024[[#This Row],[Cost]]/_1024[[#This Row],[Local aStar]])</f>
        <v>1.0682183513781156</v>
      </c>
      <c r="E25310">
        <v>25307</v>
      </c>
      <c r="F25310" s="1">
        <f>6-MOD(_1024[[#This Row],[Number]]+1,6)</f>
        <v>6</v>
      </c>
      <c r="G25310" s="1" cm="1">
        <f t="array" aca="1" ref="G25310" ca="1">INDIRECT(ADDRESS(_1024[[#This Row],[Number]]+_1024[[#This Row],[Mod]],3))</f>
        <v>113.16522603922667</v>
      </c>
    </row>
    <row r="25311" spans="1:7" x14ac:dyDescent="0.25">
      <c r="A25311" s="1" t="s">
        <v>4</v>
      </c>
      <c r="B25311" s="2">
        <v>0.47260000064852647</v>
      </c>
      <c r="C25311">
        <v>6067.6099654090767</v>
      </c>
      <c r="D25311" s="1">
        <f ca="1">IF(_1024[[#This Row],[Cost]]=-1, 500, _1024[[#This Row],[Cost]]/_1024[[#This Row],[Local aStar]])</f>
        <v>53.617265460202859</v>
      </c>
      <c r="E25311">
        <v>25308</v>
      </c>
      <c r="F25311" s="1">
        <f>6-MOD(_1024[[#This Row],[Number]]+1,6)</f>
        <v>5</v>
      </c>
      <c r="G25311" s="1" cm="1">
        <f t="array" aca="1" ref="G25311" ca="1">INDIRECT(ADDRESS(_1024[[#This Row],[Number]]+_1024[[#This Row],[Mod]],3))</f>
        <v>113.16522603922667</v>
      </c>
    </row>
    <row r="25312" spans="1:7" x14ac:dyDescent="0.25">
      <c r="A25312" s="1" t="s">
        <v>5</v>
      </c>
      <c r="B25312">
        <v>12.285999997402541</v>
      </c>
      <c r="C25312">
        <v>113.16522603922667</v>
      </c>
      <c r="D25312" s="1">
        <f ca="1">IF(_1024[[#This Row],[Cost]]=-1, 500, _1024[[#This Row],[Cost]]/_1024[[#This Row],[Local aStar]])</f>
        <v>1</v>
      </c>
      <c r="E25312">
        <v>25309</v>
      </c>
      <c r="F25312" s="1">
        <f>6-MOD(_1024[[#This Row],[Number]]+1,6)</f>
        <v>4</v>
      </c>
      <c r="G25312" s="1" cm="1">
        <f t="array" aca="1" ref="G25312" ca="1">INDIRECT(ADDRESS(_1024[[#This Row],[Number]]+_1024[[#This Row],[Mod]],3))</f>
        <v>113.16522603922667</v>
      </c>
    </row>
    <row r="25313" spans="1:7" x14ac:dyDescent="0.25">
      <c r="A25313" s="1" t="s">
        <v>6</v>
      </c>
      <c r="B25313">
        <v>2.3180999996839091</v>
      </c>
      <c r="C25313">
        <v>113.16522603922667</v>
      </c>
      <c r="D25313" s="1">
        <f ca="1">IF(_1024[[#This Row],[Cost]]=-1, 500, _1024[[#This Row],[Cost]]/_1024[[#This Row],[Local aStar]])</f>
        <v>1</v>
      </c>
      <c r="E25313">
        <v>25310</v>
      </c>
      <c r="F25313" s="1">
        <f>6-MOD(_1024[[#This Row],[Number]]+1,6)</f>
        <v>3</v>
      </c>
      <c r="G25313" s="1" cm="1">
        <f t="array" aca="1" ref="G25313" ca="1">INDIRECT(ADDRESS(_1024[[#This Row],[Number]]+_1024[[#This Row],[Mod]],3))</f>
        <v>113.16522603922667</v>
      </c>
    </row>
    <row r="25314" spans="1:7" x14ac:dyDescent="0.25">
      <c r="A25314" s="1" t="s">
        <v>7</v>
      </c>
      <c r="B25314">
        <v>0.60910000320291147</v>
      </c>
      <c r="C25314">
        <v>121.57157437182846</v>
      </c>
      <c r="D25314" s="1">
        <f ca="1">IF(_1024[[#This Row],[Cost]]=-1, 500, _1024[[#This Row],[Cost]]/_1024[[#This Row],[Local aStar]])</f>
        <v>1.07428384696274</v>
      </c>
      <c r="E25314">
        <v>25311</v>
      </c>
      <c r="F25314" s="1">
        <f>6-MOD(_1024[[#This Row],[Number]]+1,6)</f>
        <v>2</v>
      </c>
      <c r="G25314" s="1" cm="1">
        <f t="array" aca="1" ref="G25314" ca="1">INDIRECT(ADDRESS(_1024[[#This Row],[Number]]+_1024[[#This Row],[Mod]],3))</f>
        <v>113.16522603922667</v>
      </c>
    </row>
    <row r="25315" spans="1:7" x14ac:dyDescent="0.25">
      <c r="A25315" s="1" t="s">
        <v>8</v>
      </c>
      <c r="B25315">
        <v>0.42209999810438603</v>
      </c>
      <c r="C25315">
        <v>126.55398874087425</v>
      </c>
      <c r="D25315" s="1">
        <f ca="1">IF(_1024[[#This Row],[Cost]]=-1, 500, _1024[[#This Row],[Cost]]/_1024[[#This Row],[Local aStar]])</f>
        <v>1.1183116330895377</v>
      </c>
      <c r="E25315">
        <v>25312</v>
      </c>
      <c r="F25315" s="1">
        <f>6-MOD(_1024[[#This Row],[Number]]+1,6)</f>
        <v>1</v>
      </c>
      <c r="G25315" s="1" cm="1">
        <f t="array" aca="1" ref="G25315" ca="1">INDIRECT(ADDRESS(_1024[[#This Row],[Number]]+_1024[[#This Row],[Mod]],3))</f>
        <v>113.16522603922667</v>
      </c>
    </row>
    <row r="25316" spans="1:7" x14ac:dyDescent="0.25">
      <c r="A25316" s="1" t="s">
        <v>3</v>
      </c>
      <c r="B25316">
        <v>1.3408000013441779</v>
      </c>
      <c r="C25316">
        <v>327.95993242258686</v>
      </c>
      <c r="D25316" s="1">
        <f ca="1">IF(_1024[[#This Row],[Cost]]=-1, 500, _1024[[#This Row],[Cost]]/_1024[[#This Row],[Local aStar]])</f>
        <v>1.0551249335100519</v>
      </c>
      <c r="E25316">
        <v>25313</v>
      </c>
      <c r="F25316" s="1">
        <f>6-MOD(_1024[[#This Row],[Number]]+1,6)</f>
        <v>6</v>
      </c>
      <c r="G25316" s="1" cm="1">
        <f t="array" aca="1" ref="G25316" ca="1">INDIRECT(ADDRESS(_1024[[#This Row],[Number]]+_1024[[#This Row],[Mod]],3))</f>
        <v>310.82568708861101</v>
      </c>
    </row>
    <row r="25317" spans="1:7" x14ac:dyDescent="0.25">
      <c r="A25317" s="1" t="s">
        <v>4</v>
      </c>
      <c r="B25317" s="2">
        <v>0.19710000196937472</v>
      </c>
      <c r="C25317">
        <v>4947.454737383162</v>
      </c>
      <c r="D25317" s="1">
        <f ca="1">IF(_1024[[#This Row],[Cost]]=-1, 500, _1024[[#This Row],[Cost]]/_1024[[#This Row],[Local aStar]])</f>
        <v>15.917136011904732</v>
      </c>
      <c r="E25317">
        <v>25314</v>
      </c>
      <c r="F25317" s="1">
        <f>6-MOD(_1024[[#This Row],[Number]]+1,6)</f>
        <v>5</v>
      </c>
      <c r="G25317" s="1" cm="1">
        <f t="array" aca="1" ref="G25317" ca="1">INDIRECT(ADDRESS(_1024[[#This Row],[Number]]+_1024[[#This Row],[Mod]],3))</f>
        <v>310.82568708861101</v>
      </c>
    </row>
    <row r="25318" spans="1:7" x14ac:dyDescent="0.25">
      <c r="A25318" s="1" t="s">
        <v>5</v>
      </c>
      <c r="B25318">
        <v>50.18470000140951</v>
      </c>
      <c r="C25318">
        <v>310.82568708861101</v>
      </c>
      <c r="D25318" s="1">
        <f ca="1">IF(_1024[[#This Row],[Cost]]=-1, 500, _1024[[#This Row],[Cost]]/_1024[[#This Row],[Local aStar]])</f>
        <v>1</v>
      </c>
      <c r="E25318">
        <v>25315</v>
      </c>
      <c r="F25318" s="1">
        <f>6-MOD(_1024[[#This Row],[Number]]+1,6)</f>
        <v>4</v>
      </c>
      <c r="G25318" s="1" cm="1">
        <f t="array" aca="1" ref="G25318" ca="1">INDIRECT(ADDRESS(_1024[[#This Row],[Number]]+_1024[[#This Row],[Mod]],3))</f>
        <v>310.82568708861101</v>
      </c>
    </row>
    <row r="25319" spans="1:7" x14ac:dyDescent="0.25">
      <c r="A25319" s="1" t="s">
        <v>6</v>
      </c>
      <c r="B25319">
        <v>19.348800000443589</v>
      </c>
      <c r="C25319">
        <v>310.82568708861101</v>
      </c>
      <c r="D25319" s="1">
        <f ca="1">IF(_1024[[#This Row],[Cost]]=-1, 500, _1024[[#This Row],[Cost]]/_1024[[#This Row],[Local aStar]])</f>
        <v>1</v>
      </c>
      <c r="E25319">
        <v>25316</v>
      </c>
      <c r="F25319" s="1">
        <f>6-MOD(_1024[[#This Row],[Number]]+1,6)</f>
        <v>3</v>
      </c>
      <c r="G25319" s="1" cm="1">
        <f t="array" aca="1" ref="G25319" ca="1">INDIRECT(ADDRESS(_1024[[#This Row],[Number]]+_1024[[#This Row],[Mod]],3))</f>
        <v>310.82568708861101</v>
      </c>
    </row>
    <row r="25320" spans="1:7" x14ac:dyDescent="0.25">
      <c r="A25320" s="1" t="s">
        <v>7</v>
      </c>
      <c r="B25320">
        <v>15.272000000550179</v>
      </c>
      <c r="C25320">
        <v>341.05834116100721</v>
      </c>
      <c r="D25320" s="1">
        <f ca="1">IF(_1024[[#This Row],[Cost]]=-1, 500, _1024[[#This Row],[Cost]]/_1024[[#This Row],[Local aStar]])</f>
        <v>1.0972656229141622</v>
      </c>
      <c r="E25320">
        <v>25317</v>
      </c>
      <c r="F25320" s="1">
        <f>6-MOD(_1024[[#This Row],[Number]]+1,6)</f>
        <v>2</v>
      </c>
      <c r="G25320" s="1" cm="1">
        <f t="array" aca="1" ref="G25320" ca="1">INDIRECT(ADDRESS(_1024[[#This Row],[Number]]+_1024[[#This Row],[Mod]],3))</f>
        <v>310.82568708861101</v>
      </c>
    </row>
    <row r="25321" spans="1:7" x14ac:dyDescent="0.25">
      <c r="A25321" s="1" t="s">
        <v>8</v>
      </c>
      <c r="B25321">
        <v>1.0060999993584119</v>
      </c>
      <c r="C25321">
        <v>341.71355796633316</v>
      </c>
      <c r="D25321" s="1">
        <f ca="1">IF(_1024[[#This Row],[Cost]]=-1, 500, _1024[[#This Row],[Cost]]/_1024[[#This Row],[Local aStar]])</f>
        <v>1.0993736108718599</v>
      </c>
      <c r="E25321">
        <v>25318</v>
      </c>
      <c r="F25321" s="1">
        <f>6-MOD(_1024[[#This Row],[Number]]+1,6)</f>
        <v>1</v>
      </c>
      <c r="G25321" s="1" cm="1">
        <f t="array" aca="1" ref="G25321" ca="1">INDIRECT(ADDRESS(_1024[[#This Row],[Number]]+_1024[[#This Row],[Mod]],3))</f>
        <v>310.82568708861101</v>
      </c>
    </row>
    <row r="25322" spans="1:7" x14ac:dyDescent="0.25">
      <c r="A25322" s="1" t="s">
        <v>3</v>
      </c>
      <c r="B25322">
        <v>0.10000000111176632</v>
      </c>
      <c r="C25322">
        <v>99.653018876123639</v>
      </c>
      <c r="D25322" s="1">
        <f ca="1">IF(_1024[[#This Row],[Cost]]=-1, 500, _1024[[#This Row],[Cost]]/_1024[[#This Row],[Local aStar]])</f>
        <v>1.0018184768297398</v>
      </c>
      <c r="E25322">
        <v>25319</v>
      </c>
      <c r="F25322" s="1">
        <f>6-MOD(_1024[[#This Row],[Number]]+1,6)</f>
        <v>6</v>
      </c>
      <c r="G25322" s="1" cm="1">
        <f t="array" aca="1" ref="G25322" ca="1">INDIRECT(ADDRESS(_1024[[#This Row],[Number]]+_1024[[#This Row],[Mod]],3))</f>
        <v>99.47213111049436</v>
      </c>
    </row>
    <row r="25323" spans="1:7" x14ac:dyDescent="0.25">
      <c r="A25323" s="1" t="s">
        <v>4</v>
      </c>
      <c r="B25323" s="2">
        <v>2.5999997887993231E-2</v>
      </c>
      <c r="C25323">
        <v>717.71732396742584</v>
      </c>
      <c r="D25323" s="1">
        <f ca="1">IF(_1024[[#This Row],[Cost]]=-1, 500, _1024[[#This Row],[Cost]]/_1024[[#This Row],[Local aStar]])</f>
        <v>7.2152603543818747</v>
      </c>
      <c r="E25323">
        <v>25320</v>
      </c>
      <c r="F25323" s="1">
        <f>6-MOD(_1024[[#This Row],[Number]]+1,6)</f>
        <v>5</v>
      </c>
      <c r="G25323" s="1" cm="1">
        <f t="array" aca="1" ref="G25323" ca="1">INDIRECT(ADDRESS(_1024[[#This Row],[Number]]+_1024[[#This Row],[Mod]],3))</f>
        <v>99.47213111049436</v>
      </c>
    </row>
    <row r="25324" spans="1:7" x14ac:dyDescent="0.25">
      <c r="A25324" s="1" t="s">
        <v>5</v>
      </c>
      <c r="B25324">
        <v>4.4624000001931563</v>
      </c>
      <c r="C25324">
        <v>99.47213111049436</v>
      </c>
      <c r="D25324" s="1">
        <f ca="1">IF(_1024[[#This Row],[Cost]]=-1, 500, _1024[[#This Row],[Cost]]/_1024[[#This Row],[Local aStar]])</f>
        <v>1</v>
      </c>
      <c r="E25324">
        <v>25321</v>
      </c>
      <c r="F25324" s="1">
        <f>6-MOD(_1024[[#This Row],[Number]]+1,6)</f>
        <v>4</v>
      </c>
      <c r="G25324" s="1" cm="1">
        <f t="array" aca="1" ref="G25324" ca="1">INDIRECT(ADDRESS(_1024[[#This Row],[Number]]+_1024[[#This Row],[Mod]],3))</f>
        <v>99.47213111049436</v>
      </c>
    </row>
    <row r="25325" spans="1:7" x14ac:dyDescent="0.25">
      <c r="A25325" s="1" t="s">
        <v>6</v>
      </c>
      <c r="B25325">
        <v>4.0779000009933952</v>
      </c>
      <c r="C25325">
        <v>99.47213111049436</v>
      </c>
      <c r="D25325" s="1">
        <f ca="1">IF(_1024[[#This Row],[Cost]]=-1, 500, _1024[[#This Row],[Cost]]/_1024[[#This Row],[Local aStar]])</f>
        <v>1</v>
      </c>
      <c r="E25325">
        <v>25322</v>
      </c>
      <c r="F25325" s="1">
        <f>6-MOD(_1024[[#This Row],[Number]]+1,6)</f>
        <v>3</v>
      </c>
      <c r="G25325" s="1" cm="1">
        <f t="array" aca="1" ref="G25325" ca="1">INDIRECT(ADDRESS(_1024[[#This Row],[Number]]+_1024[[#This Row],[Mod]],3))</f>
        <v>99.47213111049436</v>
      </c>
    </row>
    <row r="25326" spans="1:7" x14ac:dyDescent="0.25">
      <c r="A25326" s="1" t="s">
        <v>7</v>
      </c>
      <c r="B25326">
        <v>0.3015000002051238</v>
      </c>
      <c r="C25326">
        <v>99.47213111049436</v>
      </c>
      <c r="D25326" s="1">
        <f ca="1">IF(_1024[[#This Row],[Cost]]=-1, 500, _1024[[#This Row],[Cost]]/_1024[[#This Row],[Local aStar]])</f>
        <v>1</v>
      </c>
      <c r="E25326">
        <v>25323</v>
      </c>
      <c r="F25326" s="1">
        <f>6-MOD(_1024[[#This Row],[Number]]+1,6)</f>
        <v>2</v>
      </c>
      <c r="G25326" s="1" cm="1">
        <f t="array" aca="1" ref="G25326" ca="1">INDIRECT(ADDRESS(_1024[[#This Row],[Number]]+_1024[[#This Row],[Mod]],3))</f>
        <v>99.47213111049436</v>
      </c>
    </row>
    <row r="25327" spans="1:7" x14ac:dyDescent="0.25">
      <c r="A25327" s="1" t="s">
        <v>8</v>
      </c>
      <c r="B25327">
        <v>0.29809999978169799</v>
      </c>
      <c r="C25327">
        <v>99.653018876123639</v>
      </c>
      <c r="D25327" s="1">
        <f ca="1">IF(_1024[[#This Row],[Cost]]=-1, 500, _1024[[#This Row],[Cost]]/_1024[[#This Row],[Local aStar]])</f>
        <v>1.0018184768297398</v>
      </c>
      <c r="E25327">
        <v>25324</v>
      </c>
      <c r="F25327" s="1">
        <f>6-MOD(_1024[[#This Row],[Number]]+1,6)</f>
        <v>1</v>
      </c>
      <c r="G25327" s="1" cm="1">
        <f t="array" aca="1" ref="G25327" ca="1">INDIRECT(ADDRESS(_1024[[#This Row],[Number]]+_1024[[#This Row],[Mod]],3))</f>
        <v>99.47213111049436</v>
      </c>
    </row>
    <row r="25328" spans="1:7" x14ac:dyDescent="0.25">
      <c r="A25328" s="1" t="s">
        <v>3</v>
      </c>
      <c r="B25328">
        <v>0.2271999983349815</v>
      </c>
      <c r="C25328">
        <v>221.89342942586666</v>
      </c>
      <c r="D25328" s="1">
        <f ca="1">IF(_1024[[#This Row],[Cost]]=-1, 500, _1024[[#This Row],[Cost]]/_1024[[#This Row],[Local aStar]])</f>
        <v>1.0971216682797194</v>
      </c>
      <c r="E25328">
        <v>25325</v>
      </c>
      <c r="F25328" s="1">
        <f>6-MOD(_1024[[#This Row],[Number]]+1,6)</f>
        <v>6</v>
      </c>
      <c r="G25328" s="1" cm="1">
        <f t="array" aca="1" ref="G25328" ca="1">INDIRECT(ADDRESS(_1024[[#This Row],[Number]]+_1024[[#This Row],[Mod]],3))</f>
        <v>202.25052137908671</v>
      </c>
    </row>
    <row r="25329" spans="1:7" x14ac:dyDescent="0.25">
      <c r="A25329" s="1" t="s">
        <v>4</v>
      </c>
      <c r="B25329" s="2">
        <v>0.54099999761092477</v>
      </c>
      <c r="C25329">
        <v>11523.426441053756</v>
      </c>
      <c r="D25329" s="1">
        <f ca="1">IF(_1024[[#This Row],[Cost]]=-1, 500, _1024[[#This Row],[Cost]]/_1024[[#This Row],[Local aStar]])</f>
        <v>56.976003633903673</v>
      </c>
      <c r="E25329">
        <v>25326</v>
      </c>
      <c r="F25329" s="1">
        <f>6-MOD(_1024[[#This Row],[Number]]+1,6)</f>
        <v>5</v>
      </c>
      <c r="G25329" s="1" cm="1">
        <f t="array" aca="1" ref="G25329" ca="1">INDIRECT(ADDRESS(_1024[[#This Row],[Number]]+_1024[[#This Row],[Mod]],3))</f>
        <v>202.25052137908671</v>
      </c>
    </row>
    <row r="25330" spans="1:7" x14ac:dyDescent="0.25">
      <c r="A25330" s="1" t="s">
        <v>5</v>
      </c>
      <c r="B25330">
        <v>9.1514000014285557</v>
      </c>
      <c r="C25330">
        <v>202.25052137908671</v>
      </c>
      <c r="D25330" s="1">
        <f ca="1">IF(_1024[[#This Row],[Cost]]=-1, 500, _1024[[#This Row],[Cost]]/_1024[[#This Row],[Local aStar]])</f>
        <v>1</v>
      </c>
      <c r="E25330">
        <v>25327</v>
      </c>
      <c r="F25330" s="1">
        <f>6-MOD(_1024[[#This Row],[Number]]+1,6)</f>
        <v>4</v>
      </c>
      <c r="G25330" s="1" cm="1">
        <f t="array" aca="1" ref="G25330" ca="1">INDIRECT(ADDRESS(_1024[[#This Row],[Number]]+_1024[[#This Row],[Mod]],3))</f>
        <v>202.25052137908671</v>
      </c>
    </row>
    <row r="25331" spans="1:7" x14ac:dyDescent="0.25">
      <c r="A25331" s="1" t="s">
        <v>6</v>
      </c>
      <c r="B25331">
        <v>17.904500000440748</v>
      </c>
      <c r="C25331">
        <v>202.25052137908671</v>
      </c>
      <c r="D25331" s="1">
        <f ca="1">IF(_1024[[#This Row],[Cost]]=-1, 500, _1024[[#This Row],[Cost]]/_1024[[#This Row],[Local aStar]])</f>
        <v>1</v>
      </c>
      <c r="E25331">
        <v>25328</v>
      </c>
      <c r="F25331" s="1">
        <f>6-MOD(_1024[[#This Row],[Number]]+1,6)</f>
        <v>3</v>
      </c>
      <c r="G25331" s="1" cm="1">
        <f t="array" aca="1" ref="G25331" ca="1">INDIRECT(ADDRESS(_1024[[#This Row],[Number]]+_1024[[#This Row],[Mod]],3))</f>
        <v>202.25052137908671</v>
      </c>
    </row>
    <row r="25332" spans="1:7" x14ac:dyDescent="0.25">
      <c r="A25332" s="1" t="s">
        <v>7</v>
      </c>
      <c r="B25332">
        <v>2.4253999981738161</v>
      </c>
      <c r="C25332">
        <v>215.52235937284681</v>
      </c>
      <c r="D25332" s="1">
        <f ca="1">IF(_1024[[#This Row],[Cost]]=-1, 500, _1024[[#This Row],[Cost]]/_1024[[#This Row],[Local aStar]])</f>
        <v>1.0656207850702355</v>
      </c>
      <c r="E25332">
        <v>25329</v>
      </c>
      <c r="F25332" s="1">
        <f>6-MOD(_1024[[#This Row],[Number]]+1,6)</f>
        <v>2</v>
      </c>
      <c r="G25332" s="1" cm="1">
        <f t="array" aca="1" ref="G25332" ca="1">INDIRECT(ADDRESS(_1024[[#This Row],[Number]]+_1024[[#This Row],[Mod]],3))</f>
        <v>202.25052137908671</v>
      </c>
    </row>
    <row r="25333" spans="1:7" x14ac:dyDescent="0.25">
      <c r="A25333" s="1" t="s">
        <v>8</v>
      </c>
      <c r="B25333">
        <v>0.60620000294875354</v>
      </c>
      <c r="C25333">
        <v>210.21754750244071</v>
      </c>
      <c r="D25333" s="1">
        <f ca="1">IF(_1024[[#This Row],[Cost]]=-1, 500, _1024[[#This Row],[Cost]]/_1024[[#This Row],[Local aStar]])</f>
        <v>1.0393918693955853</v>
      </c>
      <c r="E25333">
        <v>25330</v>
      </c>
      <c r="F25333" s="1">
        <f>6-MOD(_1024[[#This Row],[Number]]+1,6)</f>
        <v>1</v>
      </c>
      <c r="G25333" s="1" cm="1">
        <f t="array" aca="1" ref="G25333" ca="1">INDIRECT(ADDRESS(_1024[[#This Row],[Number]]+_1024[[#This Row],[Mod]],3))</f>
        <v>202.25052137908671</v>
      </c>
    </row>
    <row r="25334" spans="1:7" x14ac:dyDescent="0.25">
      <c r="A25334" s="1" t="s">
        <v>3</v>
      </c>
      <c r="B25334">
        <v>0.1601999974809587</v>
      </c>
      <c r="C25334">
        <v>150.50421146842578</v>
      </c>
      <c r="D25334" s="1">
        <f ca="1">IF(_1024[[#This Row],[Cost]]=-1, 500, _1024[[#This Row],[Cost]]/_1024[[#This Row],[Local aStar]])</f>
        <v>1.1375842741571516</v>
      </c>
      <c r="E25334">
        <v>25331</v>
      </c>
      <c r="F25334" s="1">
        <f>6-MOD(_1024[[#This Row],[Number]]+1,6)</f>
        <v>6</v>
      </c>
      <c r="G25334" s="1" cm="1">
        <f t="array" aca="1" ref="G25334" ca="1">INDIRECT(ADDRESS(_1024[[#This Row],[Number]]+_1024[[#This Row],[Mod]],3))</f>
        <v>132.30159284676819</v>
      </c>
    </row>
    <row r="25335" spans="1:7" x14ac:dyDescent="0.25">
      <c r="A25335" s="1" t="s">
        <v>4</v>
      </c>
      <c r="B25335" s="2">
        <v>0.63570000202162191</v>
      </c>
      <c r="C25335">
        <v>9772.8188612453087</v>
      </c>
      <c r="D25335" s="1">
        <f ca="1">IF(_1024[[#This Row],[Cost]]=-1, 500, _1024[[#This Row],[Cost]]/_1024[[#This Row],[Local aStar]])</f>
        <v>73.867733947573825</v>
      </c>
      <c r="E25335">
        <v>25332</v>
      </c>
      <c r="F25335" s="1">
        <f>6-MOD(_1024[[#This Row],[Number]]+1,6)</f>
        <v>5</v>
      </c>
      <c r="G25335" s="1" cm="1">
        <f t="array" aca="1" ref="G25335" ca="1">INDIRECT(ADDRESS(_1024[[#This Row],[Number]]+_1024[[#This Row],[Mod]],3))</f>
        <v>132.30159284676819</v>
      </c>
    </row>
    <row r="25336" spans="1:7" x14ac:dyDescent="0.25">
      <c r="A25336" s="1" t="s">
        <v>5</v>
      </c>
      <c r="B25336">
        <v>7.2688999971433077</v>
      </c>
      <c r="C25336">
        <v>132.30159284676819</v>
      </c>
      <c r="D25336" s="1">
        <f ca="1">IF(_1024[[#This Row],[Cost]]=-1, 500, _1024[[#This Row],[Cost]]/_1024[[#This Row],[Local aStar]])</f>
        <v>1</v>
      </c>
      <c r="E25336">
        <v>25333</v>
      </c>
      <c r="F25336" s="1">
        <f>6-MOD(_1024[[#This Row],[Number]]+1,6)</f>
        <v>4</v>
      </c>
      <c r="G25336" s="1" cm="1">
        <f t="array" aca="1" ref="G25336" ca="1">INDIRECT(ADDRESS(_1024[[#This Row],[Number]]+_1024[[#This Row],[Mod]],3))</f>
        <v>132.30159284676819</v>
      </c>
    </row>
    <row r="25337" spans="1:7" x14ac:dyDescent="0.25">
      <c r="A25337" s="1" t="s">
        <v>6</v>
      </c>
      <c r="B25337">
        <v>6.1328000010689721</v>
      </c>
      <c r="C25337">
        <v>132.30159284676819</v>
      </c>
      <c r="D25337" s="1">
        <f ca="1">IF(_1024[[#This Row],[Cost]]=-1, 500, _1024[[#This Row],[Cost]]/_1024[[#This Row],[Local aStar]])</f>
        <v>1</v>
      </c>
      <c r="E25337">
        <v>25334</v>
      </c>
      <c r="F25337" s="1">
        <f>6-MOD(_1024[[#This Row],[Number]]+1,6)</f>
        <v>3</v>
      </c>
      <c r="G25337" s="1" cm="1">
        <f t="array" aca="1" ref="G25337" ca="1">INDIRECT(ADDRESS(_1024[[#This Row],[Number]]+_1024[[#This Row],[Mod]],3))</f>
        <v>132.30159284676819</v>
      </c>
    </row>
    <row r="25338" spans="1:7" x14ac:dyDescent="0.25">
      <c r="A25338" s="1" t="s">
        <v>7</v>
      </c>
      <c r="B25338">
        <v>0.44829999751527794</v>
      </c>
      <c r="C25338">
        <v>138.73416811170597</v>
      </c>
      <c r="D25338" s="1">
        <f ca="1">IF(_1024[[#This Row],[Cost]]=-1, 500, _1024[[#This Row],[Cost]]/_1024[[#This Row],[Local aStar]])</f>
        <v>1.0486205428561091</v>
      </c>
      <c r="E25338">
        <v>25335</v>
      </c>
      <c r="F25338" s="1">
        <f>6-MOD(_1024[[#This Row],[Number]]+1,6)</f>
        <v>2</v>
      </c>
      <c r="G25338" s="1" cm="1">
        <f t="array" aca="1" ref="G25338" ca="1">INDIRECT(ADDRESS(_1024[[#This Row],[Number]]+_1024[[#This Row],[Mod]],3))</f>
        <v>132.30159284676819</v>
      </c>
    </row>
    <row r="25339" spans="1:7" x14ac:dyDescent="0.25">
      <c r="A25339" s="1" t="s">
        <v>8</v>
      </c>
      <c r="B25339">
        <v>0.3809000008914154</v>
      </c>
      <c r="C25339">
        <v>139.33249700691005</v>
      </c>
      <c r="D25339" s="1">
        <f ca="1">IF(_1024[[#This Row],[Cost]]=-1, 500, _1024[[#This Row],[Cost]]/_1024[[#This Row],[Local aStar]])</f>
        <v>1.0531430046219099</v>
      </c>
      <c r="E25339">
        <v>25336</v>
      </c>
      <c r="F25339" s="1">
        <f>6-MOD(_1024[[#This Row],[Number]]+1,6)</f>
        <v>1</v>
      </c>
      <c r="G25339" s="1" cm="1">
        <f t="array" aca="1" ref="G25339" ca="1">INDIRECT(ADDRESS(_1024[[#This Row],[Number]]+_1024[[#This Row],[Mod]],3))</f>
        <v>132.30159284676819</v>
      </c>
    </row>
    <row r="25340" spans="1:7" x14ac:dyDescent="0.25">
      <c r="A25340" s="1" t="s">
        <v>3</v>
      </c>
      <c r="B25340">
        <v>0.47890000132611021</v>
      </c>
      <c r="C25340">
        <v>219.59619249147886</v>
      </c>
      <c r="D25340" s="1">
        <f ca="1">IF(_1024[[#This Row],[Cost]]=-1, 500, _1024[[#This Row],[Cost]]/_1024[[#This Row],[Local aStar]])</f>
        <v>1.1268794081119329</v>
      </c>
      <c r="E25340">
        <v>25337</v>
      </c>
      <c r="F25340" s="1">
        <f>6-MOD(_1024[[#This Row],[Number]]+1,6)</f>
        <v>6</v>
      </c>
      <c r="G25340" s="1" cm="1">
        <f t="array" aca="1" ref="G25340" ca="1">INDIRECT(ADDRESS(_1024[[#This Row],[Number]]+_1024[[#This Row],[Mod]],3))</f>
        <v>194.87106686899932</v>
      </c>
    </row>
    <row r="25341" spans="1:7" x14ac:dyDescent="0.25">
      <c r="A25341" s="1" t="s">
        <v>4</v>
      </c>
      <c r="B25341" s="2">
        <v>0.2576000006229151</v>
      </c>
      <c r="C25341">
        <v>7288.9095862325503</v>
      </c>
      <c r="D25341" s="1">
        <f ca="1">IF(_1024[[#This Row],[Cost]]=-1, 500, _1024[[#This Row],[Cost]]/_1024[[#This Row],[Local aStar]])</f>
        <v>37.403754715072544</v>
      </c>
      <c r="E25341">
        <v>25338</v>
      </c>
      <c r="F25341" s="1">
        <f>6-MOD(_1024[[#This Row],[Number]]+1,6)</f>
        <v>5</v>
      </c>
      <c r="G25341" s="1" cm="1">
        <f t="array" aca="1" ref="G25341" ca="1">INDIRECT(ADDRESS(_1024[[#This Row],[Number]]+_1024[[#This Row],[Mod]],3))</f>
        <v>194.87106686899932</v>
      </c>
    </row>
    <row r="25342" spans="1:7" x14ac:dyDescent="0.25">
      <c r="A25342" s="1" t="s">
        <v>5</v>
      </c>
      <c r="B25342">
        <v>23.46679999754997</v>
      </c>
      <c r="C25342">
        <v>194.87106686899932</v>
      </c>
      <c r="D25342" s="1">
        <f ca="1">IF(_1024[[#This Row],[Cost]]=-1, 500, _1024[[#This Row],[Cost]]/_1024[[#This Row],[Local aStar]])</f>
        <v>1</v>
      </c>
      <c r="E25342">
        <v>25339</v>
      </c>
      <c r="F25342" s="1">
        <f>6-MOD(_1024[[#This Row],[Number]]+1,6)</f>
        <v>4</v>
      </c>
      <c r="G25342" s="1" cm="1">
        <f t="array" aca="1" ref="G25342" ca="1">INDIRECT(ADDRESS(_1024[[#This Row],[Number]]+_1024[[#This Row],[Mod]],3))</f>
        <v>194.87106686899932</v>
      </c>
    </row>
    <row r="25343" spans="1:7" x14ac:dyDescent="0.25">
      <c r="A25343" s="1" t="s">
        <v>6</v>
      </c>
      <c r="B25343">
        <v>10.122499999852153</v>
      </c>
      <c r="C25343">
        <v>194.87106686899932</v>
      </c>
      <c r="D25343" s="1">
        <f ca="1">IF(_1024[[#This Row],[Cost]]=-1, 500, _1024[[#This Row],[Cost]]/_1024[[#This Row],[Local aStar]])</f>
        <v>1</v>
      </c>
      <c r="E25343">
        <v>25340</v>
      </c>
      <c r="F25343" s="1">
        <f>6-MOD(_1024[[#This Row],[Number]]+1,6)</f>
        <v>3</v>
      </c>
      <c r="G25343" s="1" cm="1">
        <f t="array" aca="1" ref="G25343" ca="1">INDIRECT(ADDRESS(_1024[[#This Row],[Number]]+_1024[[#This Row],[Mod]],3))</f>
        <v>194.87106686899932</v>
      </c>
    </row>
    <row r="25344" spans="1:7" x14ac:dyDescent="0.25">
      <c r="A25344" s="1" t="s">
        <v>7</v>
      </c>
      <c r="B25344">
        <v>2.9728000008617528</v>
      </c>
      <c r="C25344">
        <v>202.71784357423971</v>
      </c>
      <c r="D25344" s="1">
        <f ca="1">IF(_1024[[#This Row],[Cost]]=-1, 500, _1024[[#This Row],[Cost]]/_1024[[#This Row],[Local aStar]])</f>
        <v>1.0402665045730741</v>
      </c>
      <c r="E25344">
        <v>25341</v>
      </c>
      <c r="F25344" s="1">
        <f>6-MOD(_1024[[#This Row],[Number]]+1,6)</f>
        <v>2</v>
      </c>
      <c r="G25344" s="1" cm="1">
        <f t="array" aca="1" ref="G25344" ca="1">INDIRECT(ADDRESS(_1024[[#This Row],[Number]]+_1024[[#This Row],[Mod]],3))</f>
        <v>194.87106686899932</v>
      </c>
    </row>
    <row r="25345" spans="1:7" x14ac:dyDescent="0.25">
      <c r="A25345" s="1" t="s">
        <v>8</v>
      </c>
      <c r="B25345">
        <v>0.57960000049206428</v>
      </c>
      <c r="C25345">
        <v>223.09108413034903</v>
      </c>
      <c r="D25345" s="1">
        <f ca="1">IF(_1024[[#This Row],[Cost]]=-1, 500, _1024[[#This Row],[Cost]]/_1024[[#This Row],[Local aStar]])</f>
        <v>1.144813787468616</v>
      </c>
      <c r="E25345">
        <v>25342</v>
      </c>
      <c r="F25345" s="1">
        <f>6-MOD(_1024[[#This Row],[Number]]+1,6)</f>
        <v>1</v>
      </c>
      <c r="G25345" s="1" cm="1">
        <f t="array" aca="1" ref="G25345" ca="1">INDIRECT(ADDRESS(_1024[[#This Row],[Number]]+_1024[[#This Row],[Mod]],3))</f>
        <v>194.87106686899932</v>
      </c>
    </row>
    <row r="25346" spans="1:7" x14ac:dyDescent="0.25">
      <c r="A25346" s="1" t="s">
        <v>3</v>
      </c>
      <c r="B25346">
        <v>0.70369999957620166</v>
      </c>
      <c r="C25346">
        <v>318.92039392881605</v>
      </c>
      <c r="D25346" s="1">
        <f ca="1">IF(_1024[[#This Row],[Cost]]=-1, 500, _1024[[#This Row],[Cost]]/_1024[[#This Row],[Local aStar]])</f>
        <v>1.0707096795747033</v>
      </c>
      <c r="E25346">
        <v>25343</v>
      </c>
      <c r="F25346" s="1">
        <f>6-MOD(_1024[[#This Row],[Number]]+1,6)</f>
        <v>6</v>
      </c>
      <c r="G25346" s="1" cm="1">
        <f t="array" aca="1" ref="G25346" ca="1">INDIRECT(ADDRESS(_1024[[#This Row],[Number]]+_1024[[#This Row],[Mod]],3))</f>
        <v>297.85888743949198</v>
      </c>
    </row>
    <row r="25347" spans="1:7" x14ac:dyDescent="0.25">
      <c r="A25347" s="1" t="s">
        <v>4</v>
      </c>
      <c r="B25347" s="2">
        <v>6.6900000092573464E-2</v>
      </c>
      <c r="C25347">
        <v>2206.6025684280594</v>
      </c>
      <c r="D25347" s="1">
        <f ca="1">IF(_1024[[#This Row],[Cost]]=-1, 500, _1024[[#This Row],[Cost]]/_1024[[#This Row],[Local aStar]])</f>
        <v>7.4082146327640324</v>
      </c>
      <c r="E25347">
        <v>25344</v>
      </c>
      <c r="F25347" s="1">
        <f>6-MOD(_1024[[#This Row],[Number]]+1,6)</f>
        <v>5</v>
      </c>
      <c r="G25347" s="1" cm="1">
        <f t="array" aca="1" ref="G25347" ca="1">INDIRECT(ADDRESS(_1024[[#This Row],[Number]]+_1024[[#This Row],[Mod]],3))</f>
        <v>297.85888743949198</v>
      </c>
    </row>
    <row r="25348" spans="1:7" x14ac:dyDescent="0.25">
      <c r="A25348" s="1" t="s">
        <v>5</v>
      </c>
      <c r="B25348">
        <v>53.811100002349121</v>
      </c>
      <c r="C25348">
        <v>297.85888743949198</v>
      </c>
      <c r="D25348" s="1">
        <f ca="1">IF(_1024[[#This Row],[Cost]]=-1, 500, _1024[[#This Row],[Cost]]/_1024[[#This Row],[Local aStar]])</f>
        <v>1</v>
      </c>
      <c r="E25348">
        <v>25345</v>
      </c>
      <c r="F25348" s="1">
        <f>6-MOD(_1024[[#This Row],[Number]]+1,6)</f>
        <v>4</v>
      </c>
      <c r="G25348" s="1" cm="1">
        <f t="array" aca="1" ref="G25348" ca="1">INDIRECT(ADDRESS(_1024[[#This Row],[Number]]+_1024[[#This Row],[Mod]],3))</f>
        <v>297.85888743949198</v>
      </c>
    </row>
    <row r="25349" spans="1:7" x14ac:dyDescent="0.25">
      <c r="A25349" s="1" t="s">
        <v>6</v>
      </c>
      <c r="B25349">
        <v>34.378899999865098</v>
      </c>
      <c r="C25349">
        <v>297.85888743949198</v>
      </c>
      <c r="D25349" s="1">
        <f ca="1">IF(_1024[[#This Row],[Cost]]=-1, 500, _1024[[#This Row],[Cost]]/_1024[[#This Row],[Local aStar]])</f>
        <v>1</v>
      </c>
      <c r="E25349">
        <v>25346</v>
      </c>
      <c r="F25349" s="1">
        <f>6-MOD(_1024[[#This Row],[Number]]+1,6)</f>
        <v>3</v>
      </c>
      <c r="G25349" s="1" cm="1">
        <f t="array" aca="1" ref="G25349" ca="1">INDIRECT(ADDRESS(_1024[[#This Row],[Number]]+_1024[[#This Row],[Mod]],3))</f>
        <v>297.85888743949198</v>
      </c>
    </row>
    <row r="25350" spans="1:7" x14ac:dyDescent="0.25">
      <c r="A25350" s="1" t="s">
        <v>7</v>
      </c>
      <c r="B25350">
        <v>16.952800000581192</v>
      </c>
      <c r="C25350">
        <v>307.54218131423755</v>
      </c>
      <c r="D25350" s="1">
        <f ca="1">IF(_1024[[#This Row],[Cost]]=-1, 500, _1024[[#This Row],[Cost]]/_1024[[#This Row],[Local aStar]])</f>
        <v>1.0325096691187792</v>
      </c>
      <c r="E25350">
        <v>25347</v>
      </c>
      <c r="F25350" s="1">
        <f>6-MOD(_1024[[#This Row],[Number]]+1,6)</f>
        <v>2</v>
      </c>
      <c r="G25350" s="1" cm="1">
        <f t="array" aca="1" ref="G25350" ca="1">INDIRECT(ADDRESS(_1024[[#This Row],[Number]]+_1024[[#This Row],[Mod]],3))</f>
        <v>297.85888743949198</v>
      </c>
    </row>
    <row r="25351" spans="1:7" x14ac:dyDescent="0.25">
      <c r="A25351" s="1" t="s">
        <v>8</v>
      </c>
      <c r="B25351">
        <v>1.2401999993016943</v>
      </c>
      <c r="C25351">
        <v>319.30027422270001</v>
      </c>
      <c r="D25351" s="1">
        <f ca="1">IF(_1024[[#This Row],[Cost]]=-1, 500, _1024[[#This Row],[Cost]]/_1024[[#This Row],[Local aStar]])</f>
        <v>1.0719850495901813</v>
      </c>
      <c r="E25351">
        <v>25348</v>
      </c>
      <c r="F25351" s="1">
        <f>6-MOD(_1024[[#This Row],[Number]]+1,6)</f>
        <v>1</v>
      </c>
      <c r="G25351" s="1" cm="1">
        <f t="array" aca="1" ref="G25351" ca="1">INDIRECT(ADDRESS(_1024[[#This Row],[Number]]+_1024[[#This Row],[Mod]],3))</f>
        <v>297.85888743949198</v>
      </c>
    </row>
    <row r="25352" spans="1:7" x14ac:dyDescent="0.25">
      <c r="A25352" s="1" t="s">
        <v>3</v>
      </c>
      <c r="B25352">
        <v>0.95179999698302709</v>
      </c>
      <c r="C25352">
        <v>358.81485882802792</v>
      </c>
      <c r="D25352" s="1">
        <f ca="1">IF(_1024[[#This Row],[Cost]]=-1, 500, _1024[[#This Row],[Cost]]/_1024[[#This Row],[Local aStar]])</f>
        <v>1.074128406333607</v>
      </c>
      <c r="E25352">
        <v>25349</v>
      </c>
      <c r="F25352" s="1">
        <f>6-MOD(_1024[[#This Row],[Number]]+1,6)</f>
        <v>6</v>
      </c>
      <c r="G25352" s="1" cm="1">
        <f t="array" aca="1" ref="G25352" ca="1">INDIRECT(ADDRESS(_1024[[#This Row],[Number]]+_1024[[#This Row],[Mod]],3))</f>
        <v>334.05210839995772</v>
      </c>
    </row>
    <row r="25353" spans="1:7" x14ac:dyDescent="0.25">
      <c r="A25353" s="1" t="s">
        <v>4</v>
      </c>
      <c r="B25353" s="2">
        <v>0.47980000090319663</v>
      </c>
      <c r="C25353">
        <v>10149.637252686056</v>
      </c>
      <c r="D25353" s="1">
        <f ca="1">IF(_1024[[#This Row],[Cost]]=-1, 500, _1024[[#This Row],[Cost]]/_1024[[#This Row],[Local aStar]])</f>
        <v>30.383395277164311</v>
      </c>
      <c r="E25353">
        <v>25350</v>
      </c>
      <c r="F25353" s="1">
        <f>6-MOD(_1024[[#This Row],[Number]]+1,6)</f>
        <v>5</v>
      </c>
      <c r="G25353" s="1" cm="1">
        <f t="array" aca="1" ref="G25353" ca="1">INDIRECT(ADDRESS(_1024[[#This Row],[Number]]+_1024[[#This Row],[Mod]],3))</f>
        <v>334.05210839995772</v>
      </c>
    </row>
    <row r="25354" spans="1:7" x14ac:dyDescent="0.25">
      <c r="A25354" s="1" t="s">
        <v>5</v>
      </c>
      <c r="B25354">
        <v>32.456600001751212</v>
      </c>
      <c r="C25354">
        <v>334.05210839995772</v>
      </c>
      <c r="D25354" s="1">
        <f ca="1">IF(_1024[[#This Row],[Cost]]=-1, 500, _1024[[#This Row],[Cost]]/_1024[[#This Row],[Local aStar]])</f>
        <v>1</v>
      </c>
      <c r="E25354">
        <v>25351</v>
      </c>
      <c r="F25354" s="1">
        <f>6-MOD(_1024[[#This Row],[Number]]+1,6)</f>
        <v>4</v>
      </c>
      <c r="G25354" s="1" cm="1">
        <f t="array" aca="1" ref="G25354" ca="1">INDIRECT(ADDRESS(_1024[[#This Row],[Number]]+_1024[[#This Row],[Mod]],3))</f>
        <v>334.05210839995772</v>
      </c>
    </row>
    <row r="25355" spans="1:7" x14ac:dyDescent="0.25">
      <c r="A25355" s="1" t="s">
        <v>6</v>
      </c>
      <c r="B25355">
        <v>139.32650000060676</v>
      </c>
      <c r="C25355">
        <v>334.05210839995772</v>
      </c>
      <c r="D25355" s="1">
        <f ca="1">IF(_1024[[#This Row],[Cost]]=-1, 500, _1024[[#This Row],[Cost]]/_1024[[#This Row],[Local aStar]])</f>
        <v>1</v>
      </c>
      <c r="E25355">
        <v>25352</v>
      </c>
      <c r="F25355" s="1">
        <f>6-MOD(_1024[[#This Row],[Number]]+1,6)</f>
        <v>3</v>
      </c>
      <c r="G25355" s="1" cm="1">
        <f t="array" aca="1" ref="G25355" ca="1">INDIRECT(ADDRESS(_1024[[#This Row],[Number]]+_1024[[#This Row],[Mod]],3))</f>
        <v>334.05210839995772</v>
      </c>
    </row>
    <row r="25356" spans="1:7" x14ac:dyDescent="0.25">
      <c r="A25356" s="1" t="s">
        <v>7</v>
      </c>
      <c r="B25356">
        <v>7.9918000010366086</v>
      </c>
      <c r="C25356">
        <v>368.59272494267873</v>
      </c>
      <c r="D25356" s="1">
        <f ca="1">IF(_1024[[#This Row],[Cost]]=-1, 500, _1024[[#This Row],[Cost]]/_1024[[#This Row],[Local aStar]])</f>
        <v>1.1033988880003291</v>
      </c>
      <c r="E25356">
        <v>25353</v>
      </c>
      <c r="F25356" s="1">
        <f>6-MOD(_1024[[#This Row],[Number]]+1,6)</f>
        <v>2</v>
      </c>
      <c r="G25356" s="1" cm="1">
        <f t="array" aca="1" ref="G25356" ca="1">INDIRECT(ADDRESS(_1024[[#This Row],[Number]]+_1024[[#This Row],[Mod]],3))</f>
        <v>334.05210839995772</v>
      </c>
    </row>
    <row r="25357" spans="1:7" x14ac:dyDescent="0.25">
      <c r="A25357" s="1" t="s">
        <v>8</v>
      </c>
      <c r="B25357">
        <v>23.154500002419809</v>
      </c>
      <c r="C25357">
        <v>-1</v>
      </c>
      <c r="D25357" s="1">
        <f>IF(_1024[[#This Row],[Cost]]=-1, 500, _1024[[#This Row],[Cost]]/_1024[[#This Row],[Local aStar]])</f>
        <v>500</v>
      </c>
      <c r="E25357">
        <v>25354</v>
      </c>
      <c r="F25357" s="1">
        <f>6-MOD(_1024[[#This Row],[Number]]+1,6)</f>
        <v>1</v>
      </c>
      <c r="G25357" s="1" cm="1">
        <f t="array" aca="1" ref="G25357" ca="1">INDIRECT(ADDRESS(_1024[[#This Row],[Number]]+_1024[[#This Row],[Mod]],3))</f>
        <v>334.05210839995772</v>
      </c>
    </row>
    <row r="25358" spans="1:7" x14ac:dyDescent="0.25">
      <c r="A25358" s="1" t="s">
        <v>3</v>
      </c>
      <c r="B25358">
        <v>0.70730000152252614</v>
      </c>
      <c r="C25358">
        <v>212.66774217947659</v>
      </c>
      <c r="D25358" s="1">
        <f ca="1">IF(_1024[[#This Row],[Cost]]=-1, 500, _1024[[#This Row],[Cost]]/_1024[[#This Row],[Local aStar]])</f>
        <v>1.0776603476740094</v>
      </c>
      <c r="E25358">
        <v>25355</v>
      </c>
      <c r="F25358" s="1">
        <f>6-MOD(_1024[[#This Row],[Number]]+1,6)</f>
        <v>6</v>
      </c>
      <c r="G25358" s="1" cm="1">
        <f t="array" aca="1" ref="G25358" ca="1">INDIRECT(ADDRESS(_1024[[#This Row],[Number]]+_1024[[#This Row],[Mod]],3))</f>
        <v>197.34208708568744</v>
      </c>
    </row>
    <row r="25359" spans="1:7" x14ac:dyDescent="0.25">
      <c r="A25359" s="1" t="s">
        <v>4</v>
      </c>
      <c r="B25359" s="2">
        <v>0.32790000113891438</v>
      </c>
      <c r="C25359">
        <v>5342.4877466517974</v>
      </c>
      <c r="D25359" s="1">
        <f ca="1">IF(_1024[[#This Row],[Cost]]=-1, 500, _1024[[#This Row],[Cost]]/_1024[[#This Row],[Local aStar]])</f>
        <v>27.072216705258867</v>
      </c>
      <c r="E25359">
        <v>25356</v>
      </c>
      <c r="F25359" s="1">
        <f>6-MOD(_1024[[#This Row],[Number]]+1,6)</f>
        <v>5</v>
      </c>
      <c r="G25359" s="1" cm="1">
        <f t="array" aca="1" ref="G25359" ca="1">INDIRECT(ADDRESS(_1024[[#This Row],[Number]]+_1024[[#This Row],[Mod]],3))</f>
        <v>197.34208708568744</v>
      </c>
    </row>
    <row r="25360" spans="1:7" x14ac:dyDescent="0.25">
      <c r="A25360" s="1" t="s">
        <v>5</v>
      </c>
      <c r="B25360">
        <v>27.298799999698531</v>
      </c>
      <c r="C25360">
        <v>197.34208708568744</v>
      </c>
      <c r="D25360" s="1">
        <f ca="1">IF(_1024[[#This Row],[Cost]]=-1, 500, _1024[[#This Row],[Cost]]/_1024[[#This Row],[Local aStar]])</f>
        <v>1</v>
      </c>
      <c r="E25360">
        <v>25357</v>
      </c>
      <c r="F25360" s="1">
        <f>6-MOD(_1024[[#This Row],[Number]]+1,6)</f>
        <v>4</v>
      </c>
      <c r="G25360" s="1" cm="1">
        <f t="array" aca="1" ref="G25360" ca="1">INDIRECT(ADDRESS(_1024[[#This Row],[Number]]+_1024[[#This Row],[Mod]],3))</f>
        <v>197.34208708568744</v>
      </c>
    </row>
    <row r="25361" spans="1:7" x14ac:dyDescent="0.25">
      <c r="A25361" s="1" t="s">
        <v>6</v>
      </c>
      <c r="B25361">
        <v>14.506399998936104</v>
      </c>
      <c r="C25361">
        <v>197.34208708568744</v>
      </c>
      <c r="D25361" s="1">
        <f ca="1">IF(_1024[[#This Row],[Cost]]=-1, 500, _1024[[#This Row],[Cost]]/_1024[[#This Row],[Local aStar]])</f>
        <v>1</v>
      </c>
      <c r="E25361">
        <v>25358</v>
      </c>
      <c r="F25361" s="1">
        <f>6-MOD(_1024[[#This Row],[Number]]+1,6)</f>
        <v>3</v>
      </c>
      <c r="G25361" s="1" cm="1">
        <f t="array" aca="1" ref="G25361" ca="1">INDIRECT(ADDRESS(_1024[[#This Row],[Number]]+_1024[[#This Row],[Mod]],3))</f>
        <v>197.34208708568744</v>
      </c>
    </row>
    <row r="25362" spans="1:7" x14ac:dyDescent="0.25">
      <c r="A25362" s="1" t="s">
        <v>7</v>
      </c>
      <c r="B25362">
        <v>3.0735000000277068</v>
      </c>
      <c r="C25362">
        <v>230.39635443045515</v>
      </c>
      <c r="D25362" s="1">
        <f ca="1">IF(_1024[[#This Row],[Cost]]=-1, 500, _1024[[#This Row],[Cost]]/_1024[[#This Row],[Local aStar]])</f>
        <v>1.1674973029469142</v>
      </c>
      <c r="E25362">
        <v>25359</v>
      </c>
      <c r="F25362" s="1">
        <f>6-MOD(_1024[[#This Row],[Number]]+1,6)</f>
        <v>2</v>
      </c>
      <c r="G25362" s="1" cm="1">
        <f t="array" aca="1" ref="G25362" ca="1">INDIRECT(ADDRESS(_1024[[#This Row],[Number]]+_1024[[#This Row],[Mod]],3))</f>
        <v>197.34208708568744</v>
      </c>
    </row>
    <row r="25363" spans="1:7" x14ac:dyDescent="0.25">
      <c r="A25363" s="1" t="s">
        <v>8</v>
      </c>
      <c r="B25363">
        <v>24.580499997682637</v>
      </c>
      <c r="C25363">
        <v>-1</v>
      </c>
      <c r="D25363" s="1">
        <f>IF(_1024[[#This Row],[Cost]]=-1, 500, _1024[[#This Row],[Cost]]/_1024[[#This Row],[Local aStar]])</f>
        <v>500</v>
      </c>
      <c r="E25363">
        <v>25360</v>
      </c>
      <c r="F25363" s="1">
        <f>6-MOD(_1024[[#This Row],[Number]]+1,6)</f>
        <v>1</v>
      </c>
      <c r="G25363" s="1" cm="1">
        <f t="array" aca="1" ref="G25363" ca="1">INDIRECT(ADDRESS(_1024[[#This Row],[Number]]+_1024[[#This Row],[Mod]],3))</f>
        <v>197.34208708568744</v>
      </c>
    </row>
    <row r="25364" spans="1:7" x14ac:dyDescent="0.25">
      <c r="A25364" s="1" t="s">
        <v>3</v>
      </c>
      <c r="B25364">
        <v>0.5576999974437058</v>
      </c>
      <c r="C25364">
        <v>259.30863700167782</v>
      </c>
      <c r="D25364" s="1">
        <f ca="1">IF(_1024[[#This Row],[Cost]]=-1, 500, _1024[[#This Row],[Cost]]/_1024[[#This Row],[Local aStar]])</f>
        <v>1.0230229950087133</v>
      </c>
      <c r="E25364">
        <v>25361</v>
      </c>
      <c r="F25364" s="1">
        <f>6-MOD(_1024[[#This Row],[Number]]+1,6)</f>
        <v>6</v>
      </c>
      <c r="G25364" s="1" cm="1">
        <f t="array" aca="1" ref="G25364" ca="1">INDIRECT(ADDRESS(_1024[[#This Row],[Number]]+_1024[[#This Row],[Mod]],3))</f>
        <v>253.47293097695155</v>
      </c>
    </row>
    <row r="25365" spans="1:7" x14ac:dyDescent="0.25">
      <c r="A25365" s="1" t="s">
        <v>4</v>
      </c>
      <c r="B25365" s="2">
        <v>1.2688999995589256</v>
      </c>
      <c r="C25365">
        <v>9680.6183978924055</v>
      </c>
      <c r="D25365" s="1">
        <f ca="1">IF(_1024[[#This Row],[Cost]]=-1, 500, _1024[[#This Row],[Cost]]/_1024[[#This Row],[Local aStar]])</f>
        <v>38.191921956244983</v>
      </c>
      <c r="E25365">
        <v>25362</v>
      </c>
      <c r="F25365" s="1">
        <f>6-MOD(_1024[[#This Row],[Number]]+1,6)</f>
        <v>5</v>
      </c>
      <c r="G25365" s="1" cm="1">
        <f t="array" aca="1" ref="G25365" ca="1">INDIRECT(ADDRESS(_1024[[#This Row],[Number]]+_1024[[#This Row],[Mod]],3))</f>
        <v>253.47293097695155</v>
      </c>
    </row>
    <row r="25366" spans="1:7" x14ac:dyDescent="0.25">
      <c r="A25366" s="1" t="s">
        <v>5</v>
      </c>
      <c r="B25366">
        <v>25.951499999791849</v>
      </c>
      <c r="C25366">
        <v>253.47293097695155</v>
      </c>
      <c r="D25366" s="1">
        <f ca="1">IF(_1024[[#This Row],[Cost]]=-1, 500, _1024[[#This Row],[Cost]]/_1024[[#This Row],[Local aStar]])</f>
        <v>1</v>
      </c>
      <c r="E25366">
        <v>25363</v>
      </c>
      <c r="F25366" s="1">
        <f>6-MOD(_1024[[#This Row],[Number]]+1,6)</f>
        <v>4</v>
      </c>
      <c r="G25366" s="1" cm="1">
        <f t="array" aca="1" ref="G25366" ca="1">INDIRECT(ADDRESS(_1024[[#This Row],[Number]]+_1024[[#This Row],[Mod]],3))</f>
        <v>253.47293097695155</v>
      </c>
    </row>
    <row r="25367" spans="1:7" x14ac:dyDescent="0.25">
      <c r="A25367" s="1" t="s">
        <v>6</v>
      </c>
      <c r="B25367">
        <v>34.652400001505157</v>
      </c>
      <c r="C25367">
        <v>253.47293097695155</v>
      </c>
      <c r="D25367" s="1">
        <f ca="1">IF(_1024[[#This Row],[Cost]]=-1, 500, _1024[[#This Row],[Cost]]/_1024[[#This Row],[Local aStar]])</f>
        <v>1</v>
      </c>
      <c r="E25367">
        <v>25364</v>
      </c>
      <c r="F25367" s="1">
        <f>6-MOD(_1024[[#This Row],[Number]]+1,6)</f>
        <v>3</v>
      </c>
      <c r="G25367" s="1" cm="1">
        <f t="array" aca="1" ref="G25367" ca="1">INDIRECT(ADDRESS(_1024[[#This Row],[Number]]+_1024[[#This Row],[Mod]],3))</f>
        <v>253.47293097695155</v>
      </c>
    </row>
    <row r="25368" spans="1:7" x14ac:dyDescent="0.25">
      <c r="A25368" s="1" t="s">
        <v>7</v>
      </c>
      <c r="B25368">
        <v>8.3579000020108651</v>
      </c>
      <c r="C25368">
        <v>264.4942683703494</v>
      </c>
      <c r="D25368" s="1">
        <f ca="1">IF(_1024[[#This Row],[Cost]]=-1, 500, _1024[[#This Row],[Cost]]/_1024[[#This Row],[Local aStar]])</f>
        <v>1.0434813190935959</v>
      </c>
      <c r="E25368">
        <v>25365</v>
      </c>
      <c r="F25368" s="1">
        <f>6-MOD(_1024[[#This Row],[Number]]+1,6)</f>
        <v>2</v>
      </c>
      <c r="G25368" s="1" cm="1">
        <f t="array" aca="1" ref="G25368" ca="1">INDIRECT(ADDRESS(_1024[[#This Row],[Number]]+_1024[[#This Row],[Mod]],3))</f>
        <v>253.47293097695155</v>
      </c>
    </row>
    <row r="25369" spans="1:7" x14ac:dyDescent="0.25">
      <c r="A25369" s="1" t="s">
        <v>8</v>
      </c>
      <c r="B25369">
        <v>1.6357999993488193</v>
      </c>
      <c r="C25369">
        <v>258.67319906680547</v>
      </c>
      <c r="D25369" s="1">
        <f ca="1">IF(_1024[[#This Row],[Cost]]=-1, 500, _1024[[#This Row],[Cost]]/_1024[[#This Row],[Local aStar]])</f>
        <v>1.0205160687960277</v>
      </c>
      <c r="E25369">
        <v>25366</v>
      </c>
      <c r="F25369" s="1">
        <f>6-MOD(_1024[[#This Row],[Number]]+1,6)</f>
        <v>1</v>
      </c>
      <c r="G25369" s="1" cm="1">
        <f t="array" aca="1" ref="G25369" ca="1">INDIRECT(ADDRESS(_1024[[#This Row],[Number]]+_1024[[#This Row],[Mod]],3))</f>
        <v>253.47293097695155</v>
      </c>
    </row>
    <row r="25370" spans="1:7" x14ac:dyDescent="0.25">
      <c r="A25370" s="1" t="s">
        <v>3</v>
      </c>
      <c r="B25370">
        <v>0.19769999926211312</v>
      </c>
      <c r="C25370">
        <v>142.57825346715777</v>
      </c>
      <c r="D25370" s="1">
        <f ca="1">IF(_1024[[#This Row],[Cost]]=-1, 500, _1024[[#This Row],[Cost]]/_1024[[#This Row],[Local aStar]])</f>
        <v>1.1223725757667666</v>
      </c>
      <c r="E25370">
        <v>25367</v>
      </c>
      <c r="F25370" s="1">
        <f>6-MOD(_1024[[#This Row],[Number]]+1,6)</f>
        <v>6</v>
      </c>
      <c r="G25370" s="1" cm="1">
        <f t="array" aca="1" ref="G25370" ca="1">INDIRECT(ADDRESS(_1024[[#This Row],[Number]]+_1024[[#This Row],[Mod]],3))</f>
        <v>127.03290916543749</v>
      </c>
    </row>
    <row r="25371" spans="1:7" x14ac:dyDescent="0.25">
      <c r="A25371" s="1" t="s">
        <v>4</v>
      </c>
      <c r="B25371" s="2">
        <v>0.66509999669506215</v>
      </c>
      <c r="C25371">
        <v>10076.58598715265</v>
      </c>
      <c r="D25371" s="1">
        <f ca="1">IF(_1024[[#This Row],[Cost]]=-1, 500, _1024[[#This Row],[Cost]]/_1024[[#This Row],[Local aStar]])</f>
        <v>79.322642088198663</v>
      </c>
      <c r="E25371">
        <v>25368</v>
      </c>
      <c r="F25371" s="1">
        <f>6-MOD(_1024[[#This Row],[Number]]+1,6)</f>
        <v>5</v>
      </c>
      <c r="G25371" s="1" cm="1">
        <f t="array" aca="1" ref="G25371" ca="1">INDIRECT(ADDRESS(_1024[[#This Row],[Number]]+_1024[[#This Row],[Mod]],3))</f>
        <v>127.03290916543749</v>
      </c>
    </row>
    <row r="25372" spans="1:7" x14ac:dyDescent="0.25">
      <c r="A25372" s="1" t="s">
        <v>5</v>
      </c>
      <c r="B25372">
        <v>5.2226000007067341</v>
      </c>
      <c r="C25372">
        <v>127.03290916543749</v>
      </c>
      <c r="D25372" s="1">
        <f ca="1">IF(_1024[[#This Row],[Cost]]=-1, 500, _1024[[#This Row],[Cost]]/_1024[[#This Row],[Local aStar]])</f>
        <v>1</v>
      </c>
      <c r="E25372">
        <v>25369</v>
      </c>
      <c r="F25372" s="1">
        <f>6-MOD(_1024[[#This Row],[Number]]+1,6)</f>
        <v>4</v>
      </c>
      <c r="G25372" s="1" cm="1">
        <f t="array" aca="1" ref="G25372" ca="1">INDIRECT(ADDRESS(_1024[[#This Row],[Number]]+_1024[[#This Row],[Mod]],3))</f>
        <v>127.03290916543749</v>
      </c>
    </row>
    <row r="25373" spans="1:7" x14ac:dyDescent="0.25">
      <c r="A25373" s="1" t="s">
        <v>6</v>
      </c>
      <c r="B25373">
        <v>1.9938000004913192</v>
      </c>
      <c r="C25373">
        <v>127.03290916543749</v>
      </c>
      <c r="D25373" s="1">
        <f ca="1">IF(_1024[[#This Row],[Cost]]=-1, 500, _1024[[#This Row],[Cost]]/_1024[[#This Row],[Local aStar]])</f>
        <v>1</v>
      </c>
      <c r="E25373">
        <v>25370</v>
      </c>
      <c r="F25373" s="1">
        <f>6-MOD(_1024[[#This Row],[Number]]+1,6)</f>
        <v>3</v>
      </c>
      <c r="G25373" s="1" cm="1">
        <f t="array" aca="1" ref="G25373" ca="1">INDIRECT(ADDRESS(_1024[[#This Row],[Number]]+_1024[[#This Row],[Mod]],3))</f>
        <v>127.03290916543749</v>
      </c>
    </row>
    <row r="25374" spans="1:7" x14ac:dyDescent="0.25">
      <c r="A25374" s="1" t="s">
        <v>7</v>
      </c>
      <c r="B25374">
        <v>0.9855999996943865</v>
      </c>
      <c r="C25374">
        <v>143.8105008283089</v>
      </c>
      <c r="D25374" s="1">
        <f ca="1">IF(_1024[[#This Row],[Cost]]=-1, 500, _1024[[#This Row],[Cost]]/_1024[[#This Row],[Local aStar]])</f>
        <v>1.1320727973018521</v>
      </c>
      <c r="E25374">
        <v>25371</v>
      </c>
      <c r="F25374" s="1">
        <f>6-MOD(_1024[[#This Row],[Number]]+1,6)</f>
        <v>2</v>
      </c>
      <c r="G25374" s="1" cm="1">
        <f t="array" aca="1" ref="G25374" ca="1">INDIRECT(ADDRESS(_1024[[#This Row],[Number]]+_1024[[#This Row],[Mod]],3))</f>
        <v>127.03290916543749</v>
      </c>
    </row>
    <row r="25375" spans="1:7" x14ac:dyDescent="0.25">
      <c r="A25375" s="1" t="s">
        <v>8</v>
      </c>
      <c r="B25375">
        <v>23.876600000221515</v>
      </c>
      <c r="C25375">
        <v>-1</v>
      </c>
      <c r="D25375" s="1">
        <f>IF(_1024[[#This Row],[Cost]]=-1, 500, _1024[[#This Row],[Cost]]/_1024[[#This Row],[Local aStar]])</f>
        <v>500</v>
      </c>
      <c r="E25375">
        <v>25372</v>
      </c>
      <c r="F25375" s="1">
        <f>6-MOD(_1024[[#This Row],[Number]]+1,6)</f>
        <v>1</v>
      </c>
      <c r="G25375" s="1" cm="1">
        <f t="array" aca="1" ref="G25375" ca="1">INDIRECT(ADDRESS(_1024[[#This Row],[Number]]+_1024[[#This Row],[Mod]],3))</f>
        <v>127.03290916543749</v>
      </c>
    </row>
    <row r="25376" spans="1:7" x14ac:dyDescent="0.25">
      <c r="A25376" s="1" t="s">
        <v>3</v>
      </c>
      <c r="B25376">
        <v>0.8301999987452291</v>
      </c>
      <c r="C25376">
        <v>193.03129853346167</v>
      </c>
      <c r="D25376" s="1">
        <f ca="1">IF(_1024[[#This Row],[Cost]]=-1, 500, _1024[[#This Row],[Cost]]/_1024[[#This Row],[Local aStar]])</f>
        <v>1.0382085828275649</v>
      </c>
      <c r="E25376">
        <v>25373</v>
      </c>
      <c r="F25376" s="1">
        <f>6-MOD(_1024[[#This Row],[Number]]+1,6)</f>
        <v>6</v>
      </c>
      <c r="G25376" s="1" cm="1">
        <f t="array" aca="1" ref="G25376" ca="1">INDIRECT(ADDRESS(_1024[[#This Row],[Number]]+_1024[[#This Row],[Mod]],3))</f>
        <v>185.92728063154729</v>
      </c>
    </row>
    <row r="25377" spans="1:7" x14ac:dyDescent="0.25">
      <c r="A25377" s="1" t="s">
        <v>4</v>
      </c>
      <c r="B25377" s="2">
        <v>0.11029999950551428</v>
      </c>
      <c r="C25377">
        <v>2567.7637277559197</v>
      </c>
      <c r="D25377" s="1">
        <f ca="1">IF(_1024[[#This Row],[Cost]]=-1, 500, _1024[[#This Row],[Cost]]/_1024[[#This Row],[Local aStar]])</f>
        <v>13.8105807767095</v>
      </c>
      <c r="E25377">
        <v>25374</v>
      </c>
      <c r="F25377" s="1">
        <f>6-MOD(_1024[[#This Row],[Number]]+1,6)</f>
        <v>5</v>
      </c>
      <c r="G25377" s="1" cm="1">
        <f t="array" aca="1" ref="G25377" ca="1">INDIRECT(ADDRESS(_1024[[#This Row],[Number]]+_1024[[#This Row],[Mod]],3))</f>
        <v>185.92728063154729</v>
      </c>
    </row>
    <row r="25378" spans="1:7" x14ac:dyDescent="0.25">
      <c r="A25378" s="1" t="s">
        <v>5</v>
      </c>
      <c r="B25378">
        <v>30.741599999601021</v>
      </c>
      <c r="C25378">
        <v>185.92728063154729</v>
      </c>
      <c r="D25378" s="1">
        <f ca="1">IF(_1024[[#This Row],[Cost]]=-1, 500, _1024[[#This Row],[Cost]]/_1024[[#This Row],[Local aStar]])</f>
        <v>1</v>
      </c>
      <c r="E25378">
        <v>25375</v>
      </c>
      <c r="F25378" s="1">
        <f>6-MOD(_1024[[#This Row],[Number]]+1,6)</f>
        <v>4</v>
      </c>
      <c r="G25378" s="1" cm="1">
        <f t="array" aca="1" ref="G25378" ca="1">INDIRECT(ADDRESS(_1024[[#This Row],[Number]]+_1024[[#This Row],[Mod]],3))</f>
        <v>185.92728063154729</v>
      </c>
    </row>
    <row r="25379" spans="1:7" x14ac:dyDescent="0.25">
      <c r="A25379" s="1" t="s">
        <v>6</v>
      </c>
      <c r="B25379">
        <v>13.188100001571001</v>
      </c>
      <c r="C25379">
        <v>185.92728063154729</v>
      </c>
      <c r="D25379" s="1">
        <f ca="1">IF(_1024[[#This Row],[Cost]]=-1, 500, _1024[[#This Row],[Cost]]/_1024[[#This Row],[Local aStar]])</f>
        <v>1</v>
      </c>
      <c r="E25379">
        <v>25376</v>
      </c>
      <c r="F25379" s="1">
        <f>6-MOD(_1024[[#This Row],[Number]]+1,6)</f>
        <v>3</v>
      </c>
      <c r="G25379" s="1" cm="1">
        <f t="array" aca="1" ref="G25379" ca="1">INDIRECT(ADDRESS(_1024[[#This Row],[Number]]+_1024[[#This Row],[Mod]],3))</f>
        <v>185.92728063154729</v>
      </c>
    </row>
    <row r="25380" spans="1:7" x14ac:dyDescent="0.25">
      <c r="A25380" s="1" t="s">
        <v>7</v>
      </c>
      <c r="B25380">
        <v>2.417500003502937</v>
      </c>
      <c r="C25380">
        <v>193.03129853346167</v>
      </c>
      <c r="D25380" s="1">
        <f ca="1">IF(_1024[[#This Row],[Cost]]=-1, 500, _1024[[#This Row],[Cost]]/_1024[[#This Row],[Local aStar]])</f>
        <v>1.0382085828275649</v>
      </c>
      <c r="E25380">
        <v>25377</v>
      </c>
      <c r="F25380" s="1">
        <f>6-MOD(_1024[[#This Row],[Number]]+1,6)</f>
        <v>2</v>
      </c>
      <c r="G25380" s="1" cm="1">
        <f t="array" aca="1" ref="G25380" ca="1">INDIRECT(ADDRESS(_1024[[#This Row],[Number]]+_1024[[#This Row],[Mod]],3))</f>
        <v>185.92728063154729</v>
      </c>
    </row>
    <row r="25381" spans="1:7" x14ac:dyDescent="0.25">
      <c r="A25381" s="1" t="s">
        <v>8</v>
      </c>
      <c r="B25381">
        <v>0.64759999804664403</v>
      </c>
      <c r="C25381">
        <v>206.64855102110877</v>
      </c>
      <c r="D25381" s="1">
        <f ca="1">IF(_1024[[#This Row],[Cost]]=-1, 500, _1024[[#This Row],[Cost]]/_1024[[#This Row],[Local aStar]])</f>
        <v>1.1114482518067099</v>
      </c>
      <c r="E25381">
        <v>25378</v>
      </c>
      <c r="F25381" s="1">
        <f>6-MOD(_1024[[#This Row],[Number]]+1,6)</f>
        <v>1</v>
      </c>
      <c r="G25381" s="1" cm="1">
        <f t="array" aca="1" ref="G25381" ca="1">INDIRECT(ADDRESS(_1024[[#This Row],[Number]]+_1024[[#This Row],[Mod]],3))</f>
        <v>185.92728063154729</v>
      </c>
    </row>
    <row r="25382" spans="1:7" x14ac:dyDescent="0.25">
      <c r="A25382" s="1" t="s">
        <v>3</v>
      </c>
      <c r="B25382">
        <v>0.13020000187680125</v>
      </c>
      <c r="C25382">
        <v>90.893826328960415</v>
      </c>
      <c r="D25382" s="1">
        <f ca="1">IF(_1024[[#This Row],[Cost]]=-1, 500, _1024[[#This Row],[Cost]]/_1024[[#This Row],[Local aStar]])</f>
        <v>1.1442137068179272</v>
      </c>
      <c r="E25382">
        <v>25379</v>
      </c>
      <c r="F25382" s="1">
        <f>6-MOD(_1024[[#This Row],[Number]]+1,6)</f>
        <v>6</v>
      </c>
      <c r="G25382" s="1" cm="1">
        <f t="array" aca="1" ref="G25382" ca="1">INDIRECT(ADDRESS(_1024[[#This Row],[Number]]+_1024[[#This Row],[Mod]],3))</f>
        <v>79.43780588133076</v>
      </c>
    </row>
    <row r="25383" spans="1:7" x14ac:dyDescent="0.25">
      <c r="A25383" s="1" t="s">
        <v>4</v>
      </c>
      <c r="B25383" s="2">
        <v>0.60170000142534263</v>
      </c>
      <c r="C25383">
        <v>11509.777727748015</v>
      </c>
      <c r="D25383" s="1">
        <f ca="1">IF(_1024[[#This Row],[Cost]]=-1, 500, _1024[[#This Row],[Cost]]/_1024[[#This Row],[Local aStar]])</f>
        <v>144.89042843079091</v>
      </c>
      <c r="E25383">
        <v>25380</v>
      </c>
      <c r="F25383" s="1">
        <f>6-MOD(_1024[[#This Row],[Number]]+1,6)</f>
        <v>5</v>
      </c>
      <c r="G25383" s="1" cm="1">
        <f t="array" aca="1" ref="G25383" ca="1">INDIRECT(ADDRESS(_1024[[#This Row],[Number]]+_1024[[#This Row],[Mod]],3))</f>
        <v>79.43780588133076</v>
      </c>
    </row>
    <row r="25384" spans="1:7" x14ac:dyDescent="0.25">
      <c r="A25384" s="1" t="s">
        <v>5</v>
      </c>
      <c r="B25384">
        <v>6.1319000014918856</v>
      </c>
      <c r="C25384">
        <v>79.43780588133076</v>
      </c>
      <c r="D25384" s="1">
        <f ca="1">IF(_1024[[#This Row],[Cost]]=-1, 500, _1024[[#This Row],[Cost]]/_1024[[#This Row],[Local aStar]])</f>
        <v>1</v>
      </c>
      <c r="E25384">
        <v>25381</v>
      </c>
      <c r="F25384" s="1">
        <f>6-MOD(_1024[[#This Row],[Number]]+1,6)</f>
        <v>4</v>
      </c>
      <c r="G25384" s="1" cm="1">
        <f t="array" aca="1" ref="G25384" ca="1">INDIRECT(ADDRESS(_1024[[#This Row],[Number]]+_1024[[#This Row],[Mod]],3))</f>
        <v>79.43780588133076</v>
      </c>
    </row>
    <row r="25385" spans="1:7" x14ac:dyDescent="0.25">
      <c r="A25385" s="1" t="s">
        <v>6</v>
      </c>
      <c r="B25385">
        <v>1.276399998459965</v>
      </c>
      <c r="C25385">
        <v>79.43780588133076</v>
      </c>
      <c r="D25385" s="1">
        <f ca="1">IF(_1024[[#This Row],[Cost]]=-1, 500, _1024[[#This Row],[Cost]]/_1024[[#This Row],[Local aStar]])</f>
        <v>1</v>
      </c>
      <c r="E25385">
        <v>25382</v>
      </c>
      <c r="F25385" s="1">
        <f>6-MOD(_1024[[#This Row],[Number]]+1,6)</f>
        <v>3</v>
      </c>
      <c r="G25385" s="1" cm="1">
        <f t="array" aca="1" ref="G25385" ca="1">INDIRECT(ADDRESS(_1024[[#This Row],[Number]]+_1024[[#This Row],[Mod]],3))</f>
        <v>79.43780588133076</v>
      </c>
    </row>
    <row r="25386" spans="1:7" x14ac:dyDescent="0.25">
      <c r="A25386" s="1" t="s">
        <v>7</v>
      </c>
      <c r="B25386">
        <v>0.24699999994481914</v>
      </c>
      <c r="C25386">
        <v>97.923808249083322</v>
      </c>
      <c r="D25386" s="1">
        <f ca="1">IF(_1024[[#This Row],[Cost]]=-1, 500, _1024[[#This Row],[Cost]]/_1024[[#This Row],[Local aStar]])</f>
        <v>1.2327103847174243</v>
      </c>
      <c r="E25386">
        <v>25383</v>
      </c>
      <c r="F25386" s="1">
        <f>6-MOD(_1024[[#This Row],[Number]]+1,6)</f>
        <v>2</v>
      </c>
      <c r="G25386" s="1" cm="1">
        <f t="array" aca="1" ref="G25386" ca="1">INDIRECT(ADDRESS(_1024[[#This Row],[Number]]+_1024[[#This Row],[Mod]],3))</f>
        <v>79.43780588133076</v>
      </c>
    </row>
    <row r="25387" spans="1:7" x14ac:dyDescent="0.25">
      <c r="A25387" s="1" t="s">
        <v>8</v>
      </c>
      <c r="B25387">
        <v>0.29429999995045364</v>
      </c>
      <c r="C25387">
        <v>103.95147622114425</v>
      </c>
      <c r="D25387" s="1">
        <f ca="1">IF(_1024[[#This Row],[Cost]]=-1, 500, _1024[[#This Row],[Cost]]/_1024[[#This Row],[Local aStar]])</f>
        <v>1.3085894690549933</v>
      </c>
      <c r="E25387">
        <v>25384</v>
      </c>
      <c r="F25387" s="1">
        <f>6-MOD(_1024[[#This Row],[Number]]+1,6)</f>
        <v>1</v>
      </c>
      <c r="G25387" s="1" cm="1">
        <f t="array" aca="1" ref="G25387" ca="1">INDIRECT(ADDRESS(_1024[[#This Row],[Number]]+_1024[[#This Row],[Mod]],3))</f>
        <v>79.43780588133076</v>
      </c>
    </row>
    <row r="25388" spans="1:7" x14ac:dyDescent="0.25">
      <c r="A25388" s="1" t="s">
        <v>3</v>
      </c>
      <c r="B25388">
        <v>9.2000009317416698E-3</v>
      </c>
      <c r="C25388">
        <v>35.416487838947603</v>
      </c>
      <c r="D25388" s="1">
        <f ca="1">IF(_1024[[#This Row],[Cost]]=-1, 500, _1024[[#This Row],[Cost]]/_1024[[#This Row],[Local aStar]])</f>
        <v>1.0132168808019895</v>
      </c>
      <c r="E25388">
        <v>25385</v>
      </c>
      <c r="F25388" s="1">
        <f>6-MOD(_1024[[#This Row],[Number]]+1,6)</f>
        <v>6</v>
      </c>
      <c r="G25388" s="1" cm="1">
        <f t="array" aca="1" ref="G25388" ca="1">INDIRECT(ADDRESS(_1024[[#This Row],[Number]]+_1024[[#This Row],[Mod]],3))</f>
        <v>34.95449840010015</v>
      </c>
    </row>
    <row r="25389" spans="1:7" x14ac:dyDescent="0.25">
      <c r="A25389" s="1" t="s">
        <v>4</v>
      </c>
      <c r="B25389" s="2">
        <v>3.6999990697950125E-3</v>
      </c>
      <c r="C25389">
        <v>35.416487838947603</v>
      </c>
      <c r="D25389" s="1">
        <f ca="1">IF(_1024[[#This Row],[Cost]]=-1, 500, _1024[[#This Row],[Cost]]/_1024[[#This Row],[Local aStar]])</f>
        <v>1.0132168808019895</v>
      </c>
      <c r="E25389">
        <v>25386</v>
      </c>
      <c r="F25389" s="1">
        <f>6-MOD(_1024[[#This Row],[Number]]+1,6)</f>
        <v>5</v>
      </c>
      <c r="G25389" s="1" cm="1">
        <f t="array" aca="1" ref="G25389" ca="1">INDIRECT(ADDRESS(_1024[[#This Row],[Number]]+_1024[[#This Row],[Mod]],3))</f>
        <v>34.95449840010015</v>
      </c>
    </row>
    <row r="25390" spans="1:7" x14ac:dyDescent="0.25">
      <c r="A25390" s="1" t="s">
        <v>5</v>
      </c>
      <c r="B25390">
        <v>0.35369999750400893</v>
      </c>
      <c r="C25390">
        <v>34.95449840010015</v>
      </c>
      <c r="D25390" s="1">
        <f ca="1">IF(_1024[[#This Row],[Cost]]=-1, 500, _1024[[#This Row],[Cost]]/_1024[[#This Row],[Local aStar]])</f>
        <v>1</v>
      </c>
      <c r="E25390">
        <v>25387</v>
      </c>
      <c r="F25390" s="1">
        <f>6-MOD(_1024[[#This Row],[Number]]+1,6)</f>
        <v>4</v>
      </c>
      <c r="G25390" s="1" cm="1">
        <f t="array" aca="1" ref="G25390" ca="1">INDIRECT(ADDRESS(_1024[[#This Row],[Number]]+_1024[[#This Row],[Mod]],3))</f>
        <v>34.95449840010015</v>
      </c>
    </row>
    <row r="25391" spans="1:7" x14ac:dyDescent="0.25">
      <c r="A25391" s="1" t="s">
        <v>6</v>
      </c>
      <c r="B25391">
        <v>0.30110000079730526</v>
      </c>
      <c r="C25391">
        <v>34.95449840010015</v>
      </c>
      <c r="D25391" s="1">
        <f ca="1">IF(_1024[[#This Row],[Cost]]=-1, 500, _1024[[#This Row],[Cost]]/_1024[[#This Row],[Local aStar]])</f>
        <v>1</v>
      </c>
      <c r="E25391">
        <v>25388</v>
      </c>
      <c r="F25391" s="1">
        <f>6-MOD(_1024[[#This Row],[Number]]+1,6)</f>
        <v>3</v>
      </c>
      <c r="G25391" s="1" cm="1">
        <f t="array" aca="1" ref="G25391" ca="1">INDIRECT(ADDRESS(_1024[[#This Row],[Number]]+_1024[[#This Row],[Mod]],3))</f>
        <v>34.95449840010015</v>
      </c>
    </row>
    <row r="25392" spans="1:7" x14ac:dyDescent="0.25">
      <c r="A25392" s="1" t="s">
        <v>7</v>
      </c>
      <c r="B25392">
        <v>1.4399996871361509E-2</v>
      </c>
      <c r="C25392">
        <v>34.95449840010015</v>
      </c>
      <c r="D25392" s="1">
        <f ca="1">IF(_1024[[#This Row],[Cost]]=-1, 500, _1024[[#This Row],[Cost]]/_1024[[#This Row],[Local aStar]])</f>
        <v>1</v>
      </c>
      <c r="E25392">
        <v>25389</v>
      </c>
      <c r="F25392" s="1">
        <f>6-MOD(_1024[[#This Row],[Number]]+1,6)</f>
        <v>2</v>
      </c>
      <c r="G25392" s="1" cm="1">
        <f t="array" aca="1" ref="G25392" ca="1">INDIRECT(ADDRESS(_1024[[#This Row],[Number]]+_1024[[#This Row],[Mod]],3))</f>
        <v>34.95449840010015</v>
      </c>
    </row>
    <row r="25393" spans="1:7" x14ac:dyDescent="0.25">
      <c r="A25393" s="1" t="s">
        <v>8</v>
      </c>
      <c r="B25393">
        <v>7.7199998486321419E-2</v>
      </c>
      <c r="C25393">
        <v>34.95449840010015</v>
      </c>
      <c r="D25393" s="1">
        <f ca="1">IF(_1024[[#This Row],[Cost]]=-1, 500, _1024[[#This Row],[Cost]]/_1024[[#This Row],[Local aStar]])</f>
        <v>1</v>
      </c>
      <c r="E25393">
        <v>25390</v>
      </c>
      <c r="F25393" s="1">
        <f>6-MOD(_1024[[#This Row],[Number]]+1,6)</f>
        <v>1</v>
      </c>
      <c r="G25393" s="1" cm="1">
        <f t="array" aca="1" ref="G25393" ca="1">INDIRECT(ADDRESS(_1024[[#This Row],[Number]]+_1024[[#This Row],[Mod]],3))</f>
        <v>34.95449840010015</v>
      </c>
    </row>
    <row r="25394" spans="1:7" x14ac:dyDescent="0.25">
      <c r="A25394" s="1" t="s">
        <v>3</v>
      </c>
      <c r="B25394">
        <v>7.1999998908722773E-2</v>
      </c>
      <c r="C25394">
        <v>87.30603868763059</v>
      </c>
      <c r="D25394" s="1">
        <f ca="1">IF(_1024[[#This Row],[Cost]]=-1, 500, _1024[[#This Row],[Cost]]/_1024[[#This Row],[Local aStar]])</f>
        <v>1</v>
      </c>
      <c r="E25394">
        <v>25391</v>
      </c>
      <c r="F25394" s="1">
        <f>6-MOD(_1024[[#This Row],[Number]]+1,6)</f>
        <v>6</v>
      </c>
      <c r="G25394" s="1" cm="1">
        <f t="array" aca="1" ref="G25394" ca="1">INDIRECT(ADDRESS(_1024[[#This Row],[Number]]+_1024[[#This Row],[Mod]],3))</f>
        <v>87.30603868763059</v>
      </c>
    </row>
    <row r="25395" spans="1:7" x14ac:dyDescent="0.25">
      <c r="A25395" s="1" t="s">
        <v>4</v>
      </c>
      <c r="B25395" s="2">
        <v>0.46850000217091292</v>
      </c>
      <c r="C25395">
        <v>10946.812358586967</v>
      </c>
      <c r="D25395" s="1">
        <f ca="1">IF(_1024[[#This Row],[Cost]]=-1, 500, _1024[[#This Row],[Cost]]/_1024[[#This Row],[Local aStar]])</f>
        <v>125.38436657002853</v>
      </c>
      <c r="E25395">
        <v>25392</v>
      </c>
      <c r="F25395" s="1">
        <f>6-MOD(_1024[[#This Row],[Number]]+1,6)</f>
        <v>5</v>
      </c>
      <c r="G25395" s="1" cm="1">
        <f t="array" aca="1" ref="G25395" ca="1">INDIRECT(ADDRESS(_1024[[#This Row],[Number]]+_1024[[#This Row],[Mod]],3))</f>
        <v>87.30603868763059</v>
      </c>
    </row>
    <row r="25396" spans="1:7" x14ac:dyDescent="0.25">
      <c r="A25396" s="1" t="s">
        <v>5</v>
      </c>
      <c r="B25396">
        <v>3.2233000019914471</v>
      </c>
      <c r="C25396">
        <v>87.30603868763059</v>
      </c>
      <c r="D25396" s="1">
        <f ca="1">IF(_1024[[#This Row],[Cost]]=-1, 500, _1024[[#This Row],[Cost]]/_1024[[#This Row],[Local aStar]])</f>
        <v>1</v>
      </c>
      <c r="E25396">
        <v>25393</v>
      </c>
      <c r="F25396" s="1">
        <f>6-MOD(_1024[[#This Row],[Number]]+1,6)</f>
        <v>4</v>
      </c>
      <c r="G25396" s="1" cm="1">
        <f t="array" aca="1" ref="G25396" ca="1">INDIRECT(ADDRESS(_1024[[#This Row],[Number]]+_1024[[#This Row],[Mod]],3))</f>
        <v>87.30603868763059</v>
      </c>
    </row>
    <row r="25397" spans="1:7" x14ac:dyDescent="0.25">
      <c r="A25397" s="1" t="s">
        <v>6</v>
      </c>
      <c r="B25397">
        <v>1.1129999984405003</v>
      </c>
      <c r="C25397">
        <v>87.30603868763059</v>
      </c>
      <c r="D25397" s="1">
        <f ca="1">IF(_1024[[#This Row],[Cost]]=-1, 500, _1024[[#This Row],[Cost]]/_1024[[#This Row],[Local aStar]])</f>
        <v>1</v>
      </c>
      <c r="E25397">
        <v>25394</v>
      </c>
      <c r="F25397" s="1">
        <f>6-MOD(_1024[[#This Row],[Number]]+1,6)</f>
        <v>3</v>
      </c>
      <c r="G25397" s="1" cm="1">
        <f t="array" aca="1" ref="G25397" ca="1">INDIRECT(ADDRESS(_1024[[#This Row],[Number]]+_1024[[#This Row],[Mod]],3))</f>
        <v>87.30603868763059</v>
      </c>
    </row>
    <row r="25398" spans="1:7" x14ac:dyDescent="0.25">
      <c r="A25398" s="1" t="s">
        <v>7</v>
      </c>
      <c r="B25398">
        <v>0.15519999942625873</v>
      </c>
      <c r="C25398">
        <v>93.490027563815261</v>
      </c>
      <c r="D25398" s="1">
        <f ca="1">IF(_1024[[#This Row],[Cost]]=-1, 500, _1024[[#This Row],[Cost]]/_1024[[#This Row],[Local aStar]])</f>
        <v>1.0708311700901947</v>
      </c>
      <c r="E25398">
        <v>25395</v>
      </c>
      <c r="F25398" s="1">
        <f>6-MOD(_1024[[#This Row],[Number]]+1,6)</f>
        <v>2</v>
      </c>
      <c r="G25398" s="1" cm="1">
        <f t="array" aca="1" ref="G25398" ca="1">INDIRECT(ADDRESS(_1024[[#This Row],[Number]]+_1024[[#This Row],[Mod]],3))</f>
        <v>87.30603868763059</v>
      </c>
    </row>
    <row r="25399" spans="1:7" x14ac:dyDescent="0.25">
      <c r="A25399" s="1" t="s">
        <v>8</v>
      </c>
      <c r="B25399">
        <v>0.2269000033265911</v>
      </c>
      <c r="C25399">
        <v>93.490027563815275</v>
      </c>
      <c r="D25399" s="1">
        <f ca="1">IF(_1024[[#This Row],[Cost]]=-1, 500, _1024[[#This Row],[Cost]]/_1024[[#This Row],[Local aStar]])</f>
        <v>1.0708311700901947</v>
      </c>
      <c r="E25399">
        <v>25396</v>
      </c>
      <c r="F25399" s="1">
        <f>6-MOD(_1024[[#This Row],[Number]]+1,6)</f>
        <v>1</v>
      </c>
      <c r="G25399" s="1" cm="1">
        <f t="array" aca="1" ref="G25399" ca="1">INDIRECT(ADDRESS(_1024[[#This Row],[Number]]+_1024[[#This Row],[Mod]],3))</f>
        <v>87.30603868763059</v>
      </c>
    </row>
    <row r="25400" spans="1:7" x14ac:dyDescent="0.25">
      <c r="A25400" s="1" t="s">
        <v>3</v>
      </c>
      <c r="B25400">
        <v>1.0761000012280419</v>
      </c>
      <c r="C25400">
        <v>436.63111816826915</v>
      </c>
      <c r="D25400" s="1">
        <f ca="1">IF(_1024[[#This Row],[Cost]]=-1, 500, _1024[[#This Row],[Cost]]/_1024[[#This Row],[Local aStar]])</f>
        <v>1.1141336681771521</v>
      </c>
      <c r="E25400">
        <v>25397</v>
      </c>
      <c r="F25400" s="1">
        <f>6-MOD(_1024[[#This Row],[Number]]+1,6)</f>
        <v>6</v>
      </c>
      <c r="G25400" s="1" cm="1">
        <f t="array" aca="1" ref="G25400" ca="1">INDIRECT(ADDRESS(_1024[[#This Row],[Number]]+_1024[[#This Row],[Mod]],3))</f>
        <v>391.90191503919516</v>
      </c>
    </row>
    <row r="25401" spans="1:7" x14ac:dyDescent="0.25">
      <c r="A25401" s="1" t="s">
        <v>4</v>
      </c>
      <c r="B25401" s="2">
        <v>4.3700001697288826E-2</v>
      </c>
      <c r="C25401">
        <v>1462.8273541597432</v>
      </c>
      <c r="D25401" s="1">
        <f ca="1">IF(_1024[[#This Row],[Cost]]=-1, 500, _1024[[#This Row],[Cost]]/_1024[[#This Row],[Local aStar]])</f>
        <v>3.7326364021809946</v>
      </c>
      <c r="E25401">
        <v>25398</v>
      </c>
      <c r="F25401" s="1">
        <f>6-MOD(_1024[[#This Row],[Number]]+1,6)</f>
        <v>5</v>
      </c>
      <c r="G25401" s="1" cm="1">
        <f t="array" aca="1" ref="G25401" ca="1">INDIRECT(ADDRESS(_1024[[#This Row],[Number]]+_1024[[#This Row],[Mod]],3))</f>
        <v>391.90191503919516</v>
      </c>
    </row>
    <row r="25402" spans="1:7" x14ac:dyDescent="0.25">
      <c r="A25402" s="1" t="s">
        <v>5</v>
      </c>
      <c r="B25402">
        <v>41.012300000147661</v>
      </c>
      <c r="C25402">
        <v>391.90191503919516</v>
      </c>
      <c r="D25402" s="1">
        <f ca="1">IF(_1024[[#This Row],[Cost]]=-1, 500, _1024[[#This Row],[Cost]]/_1024[[#This Row],[Local aStar]])</f>
        <v>1</v>
      </c>
      <c r="E25402">
        <v>25399</v>
      </c>
      <c r="F25402" s="1">
        <f>6-MOD(_1024[[#This Row],[Number]]+1,6)</f>
        <v>4</v>
      </c>
      <c r="G25402" s="1" cm="1">
        <f t="array" aca="1" ref="G25402" ca="1">INDIRECT(ADDRESS(_1024[[#This Row],[Number]]+_1024[[#This Row],[Mod]],3))</f>
        <v>391.90191503919516</v>
      </c>
    </row>
    <row r="25403" spans="1:7" x14ac:dyDescent="0.25">
      <c r="A25403" s="1" t="s">
        <v>6</v>
      </c>
      <c r="B25403">
        <v>52.782999999180902</v>
      </c>
      <c r="C25403">
        <v>391.90191503919516</v>
      </c>
      <c r="D25403" s="1">
        <f ca="1">IF(_1024[[#This Row],[Cost]]=-1, 500, _1024[[#This Row],[Cost]]/_1024[[#This Row],[Local aStar]])</f>
        <v>1</v>
      </c>
      <c r="E25403">
        <v>25400</v>
      </c>
      <c r="F25403" s="1">
        <f>6-MOD(_1024[[#This Row],[Number]]+1,6)</f>
        <v>3</v>
      </c>
      <c r="G25403" s="1" cm="1">
        <f t="array" aca="1" ref="G25403" ca="1">INDIRECT(ADDRESS(_1024[[#This Row],[Number]]+_1024[[#This Row],[Mod]],3))</f>
        <v>391.90191503919516</v>
      </c>
    </row>
    <row r="25404" spans="1:7" x14ac:dyDescent="0.25">
      <c r="A25404" s="1" t="s">
        <v>7</v>
      </c>
      <c r="B25404">
        <v>33.283899996604305</v>
      </c>
      <c r="C25404">
        <v>429.21025643529919</v>
      </c>
      <c r="D25404" s="1">
        <f ca="1">IF(_1024[[#This Row],[Cost]]=-1, 500, _1024[[#This Row],[Cost]]/_1024[[#This Row],[Local aStar]])</f>
        <v>1.0951981604692407</v>
      </c>
      <c r="E25404">
        <v>25401</v>
      </c>
      <c r="F25404" s="1">
        <f>6-MOD(_1024[[#This Row],[Number]]+1,6)</f>
        <v>2</v>
      </c>
      <c r="G25404" s="1" cm="1">
        <f t="array" aca="1" ref="G25404" ca="1">INDIRECT(ADDRESS(_1024[[#This Row],[Number]]+_1024[[#This Row],[Mod]],3))</f>
        <v>391.90191503919516</v>
      </c>
    </row>
    <row r="25405" spans="1:7" x14ac:dyDescent="0.25">
      <c r="A25405" s="1" t="s">
        <v>8</v>
      </c>
      <c r="B25405">
        <v>1.7564999980095308</v>
      </c>
      <c r="C25405">
        <v>421.15636934064116</v>
      </c>
      <c r="D25405" s="1">
        <f ca="1">IF(_1024[[#This Row],[Cost]]=-1, 500, _1024[[#This Row],[Cost]]/_1024[[#This Row],[Local aStar]])</f>
        <v>1.074647387978495</v>
      </c>
      <c r="E25405">
        <v>25402</v>
      </c>
      <c r="F25405" s="1">
        <f>6-MOD(_1024[[#This Row],[Number]]+1,6)</f>
        <v>1</v>
      </c>
      <c r="G25405" s="1" cm="1">
        <f t="array" aca="1" ref="G25405" ca="1">INDIRECT(ADDRESS(_1024[[#This Row],[Number]]+_1024[[#This Row],[Mod]],3))</f>
        <v>391.90191503919516</v>
      </c>
    </row>
    <row r="25406" spans="1:7" x14ac:dyDescent="0.25">
      <c r="A25406" s="1" t="s">
        <v>3</v>
      </c>
      <c r="B25406">
        <v>1.6098999985842966</v>
      </c>
      <c r="C25406">
        <v>276.77819570432621</v>
      </c>
      <c r="D25406" s="1">
        <f ca="1">IF(_1024[[#This Row],[Cost]]=-1, 500, _1024[[#This Row],[Cost]]/_1024[[#This Row],[Local aStar]])</f>
        <v>1.0472281126274459</v>
      </c>
      <c r="E25406">
        <v>25403</v>
      </c>
      <c r="F25406" s="1">
        <f>6-MOD(_1024[[#This Row],[Number]]+1,6)</f>
        <v>6</v>
      </c>
      <c r="G25406" s="1" cm="1">
        <f t="array" aca="1" ref="G25406" ca="1">INDIRECT(ADDRESS(_1024[[#This Row],[Number]]+_1024[[#This Row],[Mod]],3))</f>
        <v>264.29599469966746</v>
      </c>
    </row>
    <row r="25407" spans="1:7" x14ac:dyDescent="0.25">
      <c r="A25407" s="1" t="s">
        <v>4</v>
      </c>
      <c r="B25407" s="2">
        <v>0.96530000155325979</v>
      </c>
      <c r="C25407">
        <v>12621.748122383136</v>
      </c>
      <c r="D25407" s="1">
        <f ca="1">IF(_1024[[#This Row],[Cost]]=-1, 500, _1024[[#This Row],[Cost]]/_1024[[#This Row],[Local aStar]])</f>
        <v>47.756108210137086</v>
      </c>
      <c r="E25407">
        <v>25404</v>
      </c>
      <c r="F25407" s="1">
        <f>6-MOD(_1024[[#This Row],[Number]]+1,6)</f>
        <v>5</v>
      </c>
      <c r="G25407" s="1" cm="1">
        <f t="array" aca="1" ref="G25407" ca="1">INDIRECT(ADDRESS(_1024[[#This Row],[Number]]+_1024[[#This Row],[Mod]],3))</f>
        <v>264.29599469966746</v>
      </c>
    </row>
    <row r="25408" spans="1:7" x14ac:dyDescent="0.25">
      <c r="A25408" s="1" t="s">
        <v>5</v>
      </c>
      <c r="B25408">
        <v>47.273500000301283</v>
      </c>
      <c r="C25408">
        <v>264.29599469966746</v>
      </c>
      <c r="D25408" s="1">
        <f ca="1">IF(_1024[[#This Row],[Cost]]=-1, 500, _1024[[#This Row],[Cost]]/_1024[[#This Row],[Local aStar]])</f>
        <v>1</v>
      </c>
      <c r="E25408">
        <v>25405</v>
      </c>
      <c r="F25408" s="1">
        <f>6-MOD(_1024[[#This Row],[Number]]+1,6)</f>
        <v>4</v>
      </c>
      <c r="G25408" s="1" cm="1">
        <f t="array" aca="1" ref="G25408" ca="1">INDIRECT(ADDRESS(_1024[[#This Row],[Number]]+_1024[[#This Row],[Mod]],3))</f>
        <v>264.29599469966746</v>
      </c>
    </row>
    <row r="25409" spans="1:7" x14ac:dyDescent="0.25">
      <c r="A25409" s="1" t="s">
        <v>6</v>
      </c>
      <c r="B25409">
        <v>42.271800000889925</v>
      </c>
      <c r="C25409">
        <v>264.29599469966746</v>
      </c>
      <c r="D25409" s="1">
        <f ca="1">IF(_1024[[#This Row],[Cost]]=-1, 500, _1024[[#This Row],[Cost]]/_1024[[#This Row],[Local aStar]])</f>
        <v>1</v>
      </c>
      <c r="E25409">
        <v>25406</v>
      </c>
      <c r="F25409" s="1">
        <f>6-MOD(_1024[[#This Row],[Number]]+1,6)</f>
        <v>3</v>
      </c>
      <c r="G25409" s="1" cm="1">
        <f t="array" aca="1" ref="G25409" ca="1">INDIRECT(ADDRESS(_1024[[#This Row],[Number]]+_1024[[#This Row],[Mod]],3))</f>
        <v>264.29599469966746</v>
      </c>
    </row>
    <row r="25410" spans="1:7" x14ac:dyDescent="0.25">
      <c r="A25410" s="1" t="s">
        <v>7</v>
      </c>
      <c r="B25410">
        <v>5.8085999989998527</v>
      </c>
      <c r="C25410">
        <v>275.84446986740579</v>
      </c>
      <c r="D25410" s="1">
        <f ca="1">IF(_1024[[#This Row],[Cost]]=-1, 500, _1024[[#This Row],[Cost]]/_1024[[#This Row],[Local aStar]])</f>
        <v>1.0436952333721947</v>
      </c>
      <c r="E25410">
        <v>25407</v>
      </c>
      <c r="F25410" s="1">
        <f>6-MOD(_1024[[#This Row],[Number]]+1,6)</f>
        <v>2</v>
      </c>
      <c r="G25410" s="1" cm="1">
        <f t="array" aca="1" ref="G25410" ca="1">INDIRECT(ADDRESS(_1024[[#This Row],[Number]]+_1024[[#This Row],[Mod]],3))</f>
        <v>264.29599469966746</v>
      </c>
    </row>
    <row r="25411" spans="1:7" x14ac:dyDescent="0.25">
      <c r="A25411" s="1" t="s">
        <v>8</v>
      </c>
      <c r="B25411">
        <v>0.78589999975520186</v>
      </c>
      <c r="C25411">
        <v>266.49671233155698</v>
      </c>
      <c r="D25411" s="1">
        <f ca="1">IF(_1024[[#This Row],[Cost]]=-1, 500, _1024[[#This Row],[Cost]]/_1024[[#This Row],[Local aStar]])</f>
        <v>1.0083267157884488</v>
      </c>
      <c r="E25411">
        <v>25408</v>
      </c>
      <c r="F25411" s="1">
        <f>6-MOD(_1024[[#This Row],[Number]]+1,6)</f>
        <v>1</v>
      </c>
      <c r="G25411" s="1" cm="1">
        <f t="array" aca="1" ref="G25411" ca="1">INDIRECT(ADDRESS(_1024[[#This Row],[Number]]+_1024[[#This Row],[Mod]],3))</f>
        <v>264.29599469966746</v>
      </c>
    </row>
    <row r="25412" spans="1:7" x14ac:dyDescent="0.25">
      <c r="A25412" s="1" t="s">
        <v>3</v>
      </c>
      <c r="B25412">
        <v>0.58450000142329372</v>
      </c>
      <c r="C25412">
        <v>233.67883924559513</v>
      </c>
      <c r="D25412" s="1">
        <f ca="1">IF(_1024[[#This Row],[Cost]]=-1, 500, _1024[[#This Row],[Cost]]/_1024[[#This Row],[Local aStar]])</f>
        <v>1.0509304463861353</v>
      </c>
      <c r="E25412">
        <v>25409</v>
      </c>
      <c r="F25412" s="1">
        <f>6-MOD(_1024[[#This Row],[Number]]+1,6)</f>
        <v>6</v>
      </c>
      <c r="G25412" s="1" cm="1">
        <f t="array" aca="1" ref="G25412" ca="1">INDIRECT(ADDRESS(_1024[[#This Row],[Number]]+_1024[[#This Row],[Mod]],3))</f>
        <v>222.35423861698294</v>
      </c>
    </row>
    <row r="25413" spans="1:7" x14ac:dyDescent="0.25">
      <c r="A25413" s="1" t="s">
        <v>4</v>
      </c>
      <c r="B25413" s="2">
        <v>0.36700000055134296</v>
      </c>
      <c r="C25413">
        <v>8000.9463966813337</v>
      </c>
      <c r="D25413" s="1">
        <f ca="1">IF(_1024[[#This Row],[Cost]]=-1, 500, _1024[[#This Row],[Cost]]/_1024[[#This Row],[Local aStar]])</f>
        <v>35.982882298292459</v>
      </c>
      <c r="E25413">
        <v>25410</v>
      </c>
      <c r="F25413" s="1">
        <f>6-MOD(_1024[[#This Row],[Number]]+1,6)</f>
        <v>5</v>
      </c>
      <c r="G25413" s="1" cm="1">
        <f t="array" aca="1" ref="G25413" ca="1">INDIRECT(ADDRESS(_1024[[#This Row],[Number]]+_1024[[#This Row],[Mod]],3))</f>
        <v>222.35423861698294</v>
      </c>
    </row>
    <row r="25414" spans="1:7" x14ac:dyDescent="0.25">
      <c r="A25414" s="1" t="s">
        <v>5</v>
      </c>
      <c r="B25414">
        <v>19.85419999982696</v>
      </c>
      <c r="C25414">
        <v>222.35423861698294</v>
      </c>
      <c r="D25414" s="1">
        <f ca="1">IF(_1024[[#This Row],[Cost]]=-1, 500, _1024[[#This Row],[Cost]]/_1024[[#This Row],[Local aStar]])</f>
        <v>1</v>
      </c>
      <c r="E25414">
        <v>25411</v>
      </c>
      <c r="F25414" s="1">
        <f>6-MOD(_1024[[#This Row],[Number]]+1,6)</f>
        <v>4</v>
      </c>
      <c r="G25414" s="1" cm="1">
        <f t="array" aca="1" ref="G25414" ca="1">INDIRECT(ADDRESS(_1024[[#This Row],[Number]]+_1024[[#This Row],[Mod]],3))</f>
        <v>222.35423861698294</v>
      </c>
    </row>
    <row r="25415" spans="1:7" x14ac:dyDescent="0.25">
      <c r="A25415" s="1" t="s">
        <v>6</v>
      </c>
      <c r="B25415">
        <v>15.292399999452755</v>
      </c>
      <c r="C25415">
        <v>222.35423861698294</v>
      </c>
      <c r="D25415" s="1">
        <f ca="1">IF(_1024[[#This Row],[Cost]]=-1, 500, _1024[[#This Row],[Cost]]/_1024[[#This Row],[Local aStar]])</f>
        <v>1</v>
      </c>
      <c r="E25415">
        <v>25412</v>
      </c>
      <c r="F25415" s="1">
        <f>6-MOD(_1024[[#This Row],[Number]]+1,6)</f>
        <v>3</v>
      </c>
      <c r="G25415" s="1" cm="1">
        <f t="array" aca="1" ref="G25415" ca="1">INDIRECT(ADDRESS(_1024[[#This Row],[Number]]+_1024[[#This Row],[Mod]],3))</f>
        <v>222.35423861698294</v>
      </c>
    </row>
    <row r="25416" spans="1:7" x14ac:dyDescent="0.25">
      <c r="A25416" s="1" t="s">
        <v>7</v>
      </c>
      <c r="B25416">
        <v>3.1331999998656102</v>
      </c>
      <c r="C25416">
        <v>240.69544539880013</v>
      </c>
      <c r="D25416" s="1">
        <f ca="1">IF(_1024[[#This Row],[Cost]]=-1, 500, _1024[[#This Row],[Cost]]/_1024[[#This Row],[Local aStar]])</f>
        <v>1.0824864274946919</v>
      </c>
      <c r="E25416">
        <v>25413</v>
      </c>
      <c r="F25416" s="1">
        <f>6-MOD(_1024[[#This Row],[Number]]+1,6)</f>
        <v>2</v>
      </c>
      <c r="G25416" s="1" cm="1">
        <f t="array" aca="1" ref="G25416" ca="1">INDIRECT(ADDRESS(_1024[[#This Row],[Number]]+_1024[[#This Row],[Mod]],3))</f>
        <v>222.35423861698294</v>
      </c>
    </row>
    <row r="25417" spans="1:7" x14ac:dyDescent="0.25">
      <c r="A25417" s="1" t="s">
        <v>8</v>
      </c>
      <c r="B25417">
        <v>0.71250000110012479</v>
      </c>
      <c r="C25417">
        <v>228.86163129490259</v>
      </c>
      <c r="D25417" s="1">
        <f ca="1">IF(_1024[[#This Row],[Cost]]=-1, 500, _1024[[#This Row],[Cost]]/_1024[[#This Row],[Local aStar]])</f>
        <v>1.0292658809582171</v>
      </c>
      <c r="E25417">
        <v>25414</v>
      </c>
      <c r="F25417" s="1">
        <f>6-MOD(_1024[[#This Row],[Number]]+1,6)</f>
        <v>1</v>
      </c>
      <c r="G25417" s="1" cm="1">
        <f t="array" aca="1" ref="G25417" ca="1">INDIRECT(ADDRESS(_1024[[#This Row],[Number]]+_1024[[#This Row],[Mod]],3))</f>
        <v>222.35423861698294</v>
      </c>
    </row>
    <row r="25418" spans="1:7" x14ac:dyDescent="0.25">
      <c r="A25418" s="1" t="s">
        <v>3</v>
      </c>
      <c r="B25418">
        <v>0.59469999905559234</v>
      </c>
      <c r="C25418">
        <v>255.63352017819659</v>
      </c>
      <c r="D25418" s="1">
        <f ca="1">IF(_1024[[#This Row],[Cost]]=-1, 500, _1024[[#This Row],[Cost]]/_1024[[#This Row],[Local aStar]])</f>
        <v>1.139874253916775</v>
      </c>
      <c r="E25418">
        <v>25415</v>
      </c>
      <c r="F25418" s="1">
        <f>6-MOD(_1024[[#This Row],[Number]]+1,6)</f>
        <v>6</v>
      </c>
      <c r="G25418" s="1" cm="1">
        <f t="array" aca="1" ref="G25418" ca="1">INDIRECT(ADDRESS(_1024[[#This Row],[Number]]+_1024[[#This Row],[Mod]],3))</f>
        <v>224.26466717692969</v>
      </c>
    </row>
    <row r="25419" spans="1:7" x14ac:dyDescent="0.25">
      <c r="A25419" s="1" t="s">
        <v>4</v>
      </c>
      <c r="B25419" s="2">
        <v>0.5791000003227964</v>
      </c>
      <c r="C25419">
        <v>12053.85851011954</v>
      </c>
      <c r="D25419" s="1">
        <f ca="1">IF(_1024[[#This Row],[Cost]]=-1, 500, _1024[[#This Row],[Cost]]/_1024[[#This Row],[Local aStar]])</f>
        <v>53.748361977189475</v>
      </c>
      <c r="E25419">
        <v>25416</v>
      </c>
      <c r="F25419" s="1">
        <f>6-MOD(_1024[[#This Row],[Number]]+1,6)</f>
        <v>5</v>
      </c>
      <c r="G25419" s="1" cm="1">
        <f t="array" aca="1" ref="G25419" ca="1">INDIRECT(ADDRESS(_1024[[#This Row],[Number]]+_1024[[#This Row],[Mod]],3))</f>
        <v>224.26466717692969</v>
      </c>
    </row>
    <row r="25420" spans="1:7" x14ac:dyDescent="0.25">
      <c r="A25420" s="1" t="s">
        <v>5</v>
      </c>
      <c r="B25420">
        <v>23.836399999709101</v>
      </c>
      <c r="C25420">
        <v>224.26466717692969</v>
      </c>
      <c r="D25420" s="1">
        <f ca="1">IF(_1024[[#This Row],[Cost]]=-1, 500, _1024[[#This Row],[Cost]]/_1024[[#This Row],[Local aStar]])</f>
        <v>1</v>
      </c>
      <c r="E25420">
        <v>25417</v>
      </c>
      <c r="F25420" s="1">
        <f>6-MOD(_1024[[#This Row],[Number]]+1,6)</f>
        <v>4</v>
      </c>
      <c r="G25420" s="1" cm="1">
        <f t="array" aca="1" ref="G25420" ca="1">INDIRECT(ADDRESS(_1024[[#This Row],[Number]]+_1024[[#This Row],[Mod]],3))</f>
        <v>224.26466717692969</v>
      </c>
    </row>
    <row r="25421" spans="1:7" x14ac:dyDescent="0.25">
      <c r="A25421" s="1" t="s">
        <v>6</v>
      </c>
      <c r="B25421">
        <v>11.125599998194957</v>
      </c>
      <c r="C25421">
        <v>224.26466717692969</v>
      </c>
      <c r="D25421" s="1">
        <f ca="1">IF(_1024[[#This Row],[Cost]]=-1, 500, _1024[[#This Row],[Cost]]/_1024[[#This Row],[Local aStar]])</f>
        <v>1</v>
      </c>
      <c r="E25421">
        <v>25418</v>
      </c>
      <c r="F25421" s="1">
        <f>6-MOD(_1024[[#This Row],[Number]]+1,6)</f>
        <v>3</v>
      </c>
      <c r="G25421" s="1" cm="1">
        <f t="array" aca="1" ref="G25421" ca="1">INDIRECT(ADDRESS(_1024[[#This Row],[Number]]+_1024[[#This Row],[Mod]],3))</f>
        <v>224.26466717692969</v>
      </c>
    </row>
    <row r="25422" spans="1:7" x14ac:dyDescent="0.25">
      <c r="A25422" s="1" t="s">
        <v>7</v>
      </c>
      <c r="B25422">
        <v>5.2931000027456321</v>
      </c>
      <c r="C25422">
        <v>224.26466717692969</v>
      </c>
      <c r="D25422" s="1">
        <f ca="1">IF(_1024[[#This Row],[Cost]]=-1, 500, _1024[[#This Row],[Cost]]/_1024[[#This Row],[Local aStar]])</f>
        <v>1</v>
      </c>
      <c r="E25422">
        <v>25419</v>
      </c>
      <c r="F25422" s="1">
        <f>6-MOD(_1024[[#This Row],[Number]]+1,6)</f>
        <v>2</v>
      </c>
      <c r="G25422" s="1" cm="1">
        <f t="array" aca="1" ref="G25422" ca="1">INDIRECT(ADDRESS(_1024[[#This Row],[Number]]+_1024[[#This Row],[Mod]],3))</f>
        <v>224.26466717692969</v>
      </c>
    </row>
    <row r="25423" spans="1:7" x14ac:dyDescent="0.25">
      <c r="A25423" s="1" t="s">
        <v>8</v>
      </c>
      <c r="B25423">
        <v>0.57020000167540275</v>
      </c>
      <c r="C25423">
        <v>253.11495436552906</v>
      </c>
      <c r="D25423" s="1">
        <f ca="1">IF(_1024[[#This Row],[Cost]]=-1, 500, _1024[[#This Row],[Cost]]/_1024[[#This Row],[Local aStar]])</f>
        <v>1.1286439257319052</v>
      </c>
      <c r="E25423">
        <v>25420</v>
      </c>
      <c r="F25423" s="1">
        <f>6-MOD(_1024[[#This Row],[Number]]+1,6)</f>
        <v>1</v>
      </c>
      <c r="G25423" s="1" cm="1">
        <f t="array" aca="1" ref="G25423" ca="1">INDIRECT(ADDRESS(_1024[[#This Row],[Number]]+_1024[[#This Row],[Mod]],3))</f>
        <v>224.26466717692969</v>
      </c>
    </row>
    <row r="25424" spans="1:7" x14ac:dyDescent="0.25">
      <c r="A25424" s="1" t="s">
        <v>3</v>
      </c>
      <c r="B25424">
        <v>0.90749999799299985</v>
      </c>
      <c r="C25424">
        <v>363.87347335137645</v>
      </c>
      <c r="D25424" s="1">
        <f ca="1">IF(_1024[[#This Row],[Cost]]=-1, 500, _1024[[#This Row],[Cost]]/_1024[[#This Row],[Local aStar]])</f>
        <v>1.1323884285129457</v>
      </c>
      <c r="E25424">
        <v>25421</v>
      </c>
      <c r="F25424" s="1">
        <f>6-MOD(_1024[[#This Row],[Number]]+1,6)</f>
        <v>6</v>
      </c>
      <c r="G25424" s="1" cm="1">
        <f t="array" aca="1" ref="G25424" ca="1">INDIRECT(ADDRESS(_1024[[#This Row],[Number]]+_1024[[#This Row],[Mod]],3))</f>
        <v>321.33273723859548</v>
      </c>
    </row>
    <row r="25425" spans="1:7" x14ac:dyDescent="0.25">
      <c r="A25425" s="1" t="s">
        <v>4</v>
      </c>
      <c r="B25425" s="2">
        <v>0.78419999772449955</v>
      </c>
      <c r="C25425">
        <v>5762.229854720601</v>
      </c>
      <c r="D25425" s="1">
        <f ca="1">IF(_1024[[#This Row],[Cost]]=-1, 500, _1024[[#This Row],[Cost]]/_1024[[#This Row],[Local aStar]])</f>
        <v>17.932283850811128</v>
      </c>
      <c r="E25425">
        <v>25422</v>
      </c>
      <c r="F25425" s="1">
        <f>6-MOD(_1024[[#This Row],[Number]]+1,6)</f>
        <v>5</v>
      </c>
      <c r="G25425" s="1" cm="1">
        <f t="array" aca="1" ref="G25425" ca="1">INDIRECT(ADDRESS(_1024[[#This Row],[Number]]+_1024[[#This Row],[Mod]],3))</f>
        <v>321.33273723859548</v>
      </c>
    </row>
    <row r="25426" spans="1:7" x14ac:dyDescent="0.25">
      <c r="A25426" s="1" t="s">
        <v>5</v>
      </c>
      <c r="B25426">
        <v>39.645799999561859</v>
      </c>
      <c r="C25426">
        <v>321.33273723859548</v>
      </c>
      <c r="D25426" s="1">
        <f ca="1">IF(_1024[[#This Row],[Cost]]=-1, 500, _1024[[#This Row],[Cost]]/_1024[[#This Row],[Local aStar]])</f>
        <v>1</v>
      </c>
      <c r="E25426">
        <v>25423</v>
      </c>
      <c r="F25426" s="1">
        <f>6-MOD(_1024[[#This Row],[Number]]+1,6)</f>
        <v>4</v>
      </c>
      <c r="G25426" s="1" cm="1">
        <f t="array" aca="1" ref="G25426" ca="1">INDIRECT(ADDRESS(_1024[[#This Row],[Number]]+_1024[[#This Row],[Mod]],3))</f>
        <v>321.33273723859548</v>
      </c>
    </row>
    <row r="25427" spans="1:7" x14ac:dyDescent="0.25">
      <c r="A25427" s="1" t="s">
        <v>6</v>
      </c>
      <c r="B25427">
        <v>41.415800002141623</v>
      </c>
      <c r="C25427">
        <v>321.33273723859548</v>
      </c>
      <c r="D25427" s="1">
        <f ca="1">IF(_1024[[#This Row],[Cost]]=-1, 500, _1024[[#This Row],[Cost]]/_1024[[#This Row],[Local aStar]])</f>
        <v>1</v>
      </c>
      <c r="E25427">
        <v>25424</v>
      </c>
      <c r="F25427" s="1">
        <f>6-MOD(_1024[[#This Row],[Number]]+1,6)</f>
        <v>3</v>
      </c>
      <c r="G25427" s="1" cm="1">
        <f t="array" aca="1" ref="G25427" ca="1">INDIRECT(ADDRESS(_1024[[#This Row],[Number]]+_1024[[#This Row],[Mod]],3))</f>
        <v>321.33273723859548</v>
      </c>
    </row>
    <row r="25428" spans="1:7" x14ac:dyDescent="0.25">
      <c r="A25428" s="1" t="s">
        <v>7</v>
      </c>
      <c r="B25428">
        <v>12.543900000309804</v>
      </c>
      <c r="C25428">
        <v>375.45563719050966</v>
      </c>
      <c r="D25428" s="1">
        <f ca="1">IF(_1024[[#This Row],[Cost]]=-1, 500, _1024[[#This Row],[Cost]]/_1024[[#This Row],[Local aStar]])</f>
        <v>1.1684325737147876</v>
      </c>
      <c r="E25428">
        <v>25425</v>
      </c>
      <c r="F25428" s="1">
        <f>6-MOD(_1024[[#This Row],[Number]]+1,6)</f>
        <v>2</v>
      </c>
      <c r="G25428" s="1" cm="1">
        <f t="array" aca="1" ref="G25428" ca="1">INDIRECT(ADDRESS(_1024[[#This Row],[Number]]+_1024[[#This Row],[Mod]],3))</f>
        <v>321.33273723859548</v>
      </c>
    </row>
    <row r="25429" spans="1:7" x14ac:dyDescent="0.25">
      <c r="A25429" s="1" t="s">
        <v>8</v>
      </c>
      <c r="B25429">
        <v>0.76970000009168871</v>
      </c>
      <c r="C25429">
        <v>347.06755740070537</v>
      </c>
      <c r="D25429" s="1">
        <f ca="1">IF(_1024[[#This Row],[Cost]]=-1, 500, _1024[[#This Row],[Cost]]/_1024[[#This Row],[Local aStar]])</f>
        <v>1.0800877631805106</v>
      </c>
      <c r="E25429">
        <v>25426</v>
      </c>
      <c r="F25429" s="1">
        <f>6-MOD(_1024[[#This Row],[Number]]+1,6)</f>
        <v>1</v>
      </c>
      <c r="G25429" s="1" cm="1">
        <f t="array" aca="1" ref="G25429" ca="1">INDIRECT(ADDRESS(_1024[[#This Row],[Number]]+_1024[[#This Row],[Mod]],3))</f>
        <v>321.33273723859548</v>
      </c>
    </row>
    <row r="25430" spans="1:7" x14ac:dyDescent="0.25">
      <c r="A25430" s="1" t="s">
        <v>3</v>
      </c>
      <c r="B25430">
        <v>0.86800000281073153</v>
      </c>
      <c r="C25430">
        <v>400.66932192515736</v>
      </c>
      <c r="D25430" s="1">
        <f ca="1">IF(_1024[[#This Row],[Cost]]=-1, 500, _1024[[#This Row],[Cost]]/_1024[[#This Row],[Local aStar]])</f>
        <v>1.0832528530638619</v>
      </c>
      <c r="E25430">
        <v>25427</v>
      </c>
      <c r="F25430" s="1">
        <f>6-MOD(_1024[[#This Row],[Number]]+1,6)</f>
        <v>6</v>
      </c>
      <c r="G25430" s="1" cm="1">
        <f t="array" aca="1" ref="G25430" ca="1">INDIRECT(ADDRESS(_1024[[#This Row],[Number]]+_1024[[#This Row],[Mod]],3))</f>
        <v>369.87608275566328</v>
      </c>
    </row>
    <row r="25431" spans="1:7" x14ac:dyDescent="0.25">
      <c r="A25431" s="1" t="s">
        <v>4</v>
      </c>
      <c r="B25431" s="2">
        <v>0.37480000173673034</v>
      </c>
      <c r="C25431">
        <v>9845.4459668269756</v>
      </c>
      <c r="D25431" s="1">
        <f ca="1">IF(_1024[[#This Row],[Cost]]=-1, 500, _1024[[#This Row],[Cost]]/_1024[[#This Row],[Local aStar]])</f>
        <v>26.618228173814597</v>
      </c>
      <c r="E25431">
        <v>25428</v>
      </c>
      <c r="F25431" s="1">
        <f>6-MOD(_1024[[#This Row],[Number]]+1,6)</f>
        <v>5</v>
      </c>
      <c r="G25431" s="1" cm="1">
        <f t="array" aca="1" ref="G25431" ca="1">INDIRECT(ADDRESS(_1024[[#This Row],[Number]]+_1024[[#This Row],[Mod]],3))</f>
        <v>369.87608275566328</v>
      </c>
    </row>
    <row r="25432" spans="1:7" x14ac:dyDescent="0.25">
      <c r="A25432" s="1" t="s">
        <v>5</v>
      </c>
      <c r="B25432">
        <v>35.154100001818733</v>
      </c>
      <c r="C25432">
        <v>369.87608275566328</v>
      </c>
      <c r="D25432" s="1">
        <f ca="1">IF(_1024[[#This Row],[Cost]]=-1, 500, _1024[[#This Row],[Cost]]/_1024[[#This Row],[Local aStar]])</f>
        <v>1</v>
      </c>
      <c r="E25432">
        <v>25429</v>
      </c>
      <c r="F25432" s="1">
        <f>6-MOD(_1024[[#This Row],[Number]]+1,6)</f>
        <v>4</v>
      </c>
      <c r="G25432" s="1" cm="1">
        <f t="array" aca="1" ref="G25432" ca="1">INDIRECT(ADDRESS(_1024[[#This Row],[Number]]+_1024[[#This Row],[Mod]],3))</f>
        <v>369.87608275566328</v>
      </c>
    </row>
    <row r="25433" spans="1:7" x14ac:dyDescent="0.25">
      <c r="A25433" s="1" t="s">
        <v>6</v>
      </c>
      <c r="B25433">
        <v>52.824700000201119</v>
      </c>
      <c r="C25433">
        <v>369.87608275566328</v>
      </c>
      <c r="D25433" s="1">
        <f ca="1">IF(_1024[[#This Row],[Cost]]=-1, 500, _1024[[#This Row],[Cost]]/_1024[[#This Row],[Local aStar]])</f>
        <v>1</v>
      </c>
      <c r="E25433">
        <v>25430</v>
      </c>
      <c r="F25433" s="1">
        <f>6-MOD(_1024[[#This Row],[Number]]+1,6)</f>
        <v>3</v>
      </c>
      <c r="G25433" s="1" cm="1">
        <f t="array" aca="1" ref="G25433" ca="1">INDIRECT(ADDRESS(_1024[[#This Row],[Number]]+_1024[[#This Row],[Mod]],3))</f>
        <v>369.87608275566328</v>
      </c>
    </row>
    <row r="25434" spans="1:7" x14ac:dyDescent="0.25">
      <c r="A25434" s="1" t="s">
        <v>7</v>
      </c>
      <c r="B25434">
        <v>13.920999997935724</v>
      </c>
      <c r="C25434">
        <v>397.73033408171449</v>
      </c>
      <c r="D25434" s="1">
        <f ca="1">IF(_1024[[#This Row],[Cost]]=-1, 500, _1024[[#This Row],[Cost]]/_1024[[#This Row],[Local aStar]])</f>
        <v>1.0753069815126475</v>
      </c>
      <c r="E25434">
        <v>25431</v>
      </c>
      <c r="F25434" s="1">
        <f>6-MOD(_1024[[#This Row],[Number]]+1,6)</f>
        <v>2</v>
      </c>
      <c r="G25434" s="1" cm="1">
        <f t="array" aca="1" ref="G25434" ca="1">INDIRECT(ADDRESS(_1024[[#This Row],[Number]]+_1024[[#This Row],[Mod]],3))</f>
        <v>369.87608275566328</v>
      </c>
    </row>
    <row r="25435" spans="1:7" x14ac:dyDescent="0.25">
      <c r="A25435" s="1" t="s">
        <v>8</v>
      </c>
      <c r="B25435">
        <v>1.1167000011482742</v>
      </c>
      <c r="C25435">
        <v>423.75301477908943</v>
      </c>
      <c r="D25435" s="1">
        <f ca="1">IF(_1024[[#This Row],[Cost]]=-1, 500, _1024[[#This Row],[Cost]]/_1024[[#This Row],[Local aStar]])</f>
        <v>1.14566211370584</v>
      </c>
      <c r="E25435">
        <v>25432</v>
      </c>
      <c r="F25435" s="1">
        <f>6-MOD(_1024[[#This Row],[Number]]+1,6)</f>
        <v>1</v>
      </c>
      <c r="G25435" s="1" cm="1">
        <f t="array" aca="1" ref="G25435" ca="1">INDIRECT(ADDRESS(_1024[[#This Row],[Number]]+_1024[[#This Row],[Mod]],3))</f>
        <v>369.87608275566328</v>
      </c>
    </row>
    <row r="25436" spans="1:7" x14ac:dyDescent="0.25">
      <c r="A25436" s="1" t="s">
        <v>3</v>
      </c>
      <c r="B25436">
        <v>0.82140000085928477</v>
      </c>
      <c r="C25436">
        <v>248.76571288373989</v>
      </c>
      <c r="D25436" s="1">
        <f ca="1">IF(_1024[[#This Row],[Cost]]=-1, 500, _1024[[#This Row],[Cost]]/_1024[[#This Row],[Local aStar]])</f>
        <v>1.0463618635384779</v>
      </c>
      <c r="E25436">
        <v>25433</v>
      </c>
      <c r="F25436" s="1">
        <f>6-MOD(_1024[[#This Row],[Number]]+1,6)</f>
        <v>6</v>
      </c>
      <c r="G25436" s="1" cm="1">
        <f t="array" aca="1" ref="G25436" ca="1">INDIRECT(ADDRESS(_1024[[#This Row],[Number]]+_1024[[#This Row],[Mod]],3))</f>
        <v>237.74348201346885</v>
      </c>
    </row>
    <row r="25437" spans="1:7" x14ac:dyDescent="0.25">
      <c r="A25437" s="1" t="s">
        <v>4</v>
      </c>
      <c r="B25437" s="2">
        <v>0.10829999882844277</v>
      </c>
      <c r="C25437">
        <v>2955.5351598305883</v>
      </c>
      <c r="D25437" s="1">
        <f ca="1">IF(_1024[[#This Row],[Cost]]=-1, 500, _1024[[#This Row],[Cost]]/_1024[[#This Row],[Local aStar]])</f>
        <v>12.431613833531507</v>
      </c>
      <c r="E25437">
        <v>25434</v>
      </c>
      <c r="F25437" s="1">
        <f>6-MOD(_1024[[#This Row],[Number]]+1,6)</f>
        <v>5</v>
      </c>
      <c r="G25437" s="1" cm="1">
        <f t="array" aca="1" ref="G25437" ca="1">INDIRECT(ADDRESS(_1024[[#This Row],[Number]]+_1024[[#This Row],[Mod]],3))</f>
        <v>237.74348201346885</v>
      </c>
    </row>
    <row r="25438" spans="1:7" x14ac:dyDescent="0.25">
      <c r="A25438" s="1" t="s">
        <v>5</v>
      </c>
      <c r="B25438">
        <v>27.447299999039387</v>
      </c>
      <c r="C25438">
        <v>237.74348201346885</v>
      </c>
      <c r="D25438" s="1">
        <f ca="1">IF(_1024[[#This Row],[Cost]]=-1, 500, _1024[[#This Row],[Cost]]/_1024[[#This Row],[Local aStar]])</f>
        <v>1</v>
      </c>
      <c r="E25438">
        <v>25435</v>
      </c>
      <c r="F25438" s="1">
        <f>6-MOD(_1024[[#This Row],[Number]]+1,6)</f>
        <v>4</v>
      </c>
      <c r="G25438" s="1" cm="1">
        <f t="array" aca="1" ref="G25438" ca="1">INDIRECT(ADDRESS(_1024[[#This Row],[Number]]+_1024[[#This Row],[Mod]],3))</f>
        <v>237.74348201346885</v>
      </c>
    </row>
    <row r="25439" spans="1:7" x14ac:dyDescent="0.25">
      <c r="A25439" s="1" t="s">
        <v>6</v>
      </c>
      <c r="B25439">
        <v>35.457300000416581</v>
      </c>
      <c r="C25439">
        <v>237.74348201346885</v>
      </c>
      <c r="D25439" s="1">
        <f ca="1">IF(_1024[[#This Row],[Cost]]=-1, 500, _1024[[#This Row],[Cost]]/_1024[[#This Row],[Local aStar]])</f>
        <v>1</v>
      </c>
      <c r="E25439">
        <v>25436</v>
      </c>
      <c r="F25439" s="1">
        <f>6-MOD(_1024[[#This Row],[Number]]+1,6)</f>
        <v>3</v>
      </c>
      <c r="G25439" s="1" cm="1">
        <f t="array" aca="1" ref="G25439" ca="1">INDIRECT(ADDRESS(_1024[[#This Row],[Number]]+_1024[[#This Row],[Mod]],3))</f>
        <v>237.74348201346885</v>
      </c>
    </row>
    <row r="25440" spans="1:7" x14ac:dyDescent="0.25">
      <c r="A25440" s="1" t="s">
        <v>7</v>
      </c>
      <c r="B25440">
        <v>5.5237000015040394</v>
      </c>
      <c r="C25440">
        <v>266.82350946176052</v>
      </c>
      <c r="D25440" s="1">
        <f ca="1">IF(_1024[[#This Row],[Cost]]=-1, 500, _1024[[#This Row],[Cost]]/_1024[[#This Row],[Local aStar]])</f>
        <v>1.1223168231659204</v>
      </c>
      <c r="E25440">
        <v>25437</v>
      </c>
      <c r="F25440" s="1">
        <f>6-MOD(_1024[[#This Row],[Number]]+1,6)</f>
        <v>2</v>
      </c>
      <c r="G25440" s="1" cm="1">
        <f t="array" aca="1" ref="G25440" ca="1">INDIRECT(ADDRESS(_1024[[#This Row],[Number]]+_1024[[#This Row],[Mod]],3))</f>
        <v>237.74348201346885</v>
      </c>
    </row>
    <row r="25441" spans="1:7" x14ac:dyDescent="0.25">
      <c r="A25441" s="1" t="s">
        <v>8</v>
      </c>
      <c r="B25441">
        <v>38.301199998386437</v>
      </c>
      <c r="C25441">
        <v>-1</v>
      </c>
      <c r="D25441" s="1">
        <f>IF(_1024[[#This Row],[Cost]]=-1, 500, _1024[[#This Row],[Cost]]/_1024[[#This Row],[Local aStar]])</f>
        <v>500</v>
      </c>
      <c r="E25441">
        <v>25438</v>
      </c>
      <c r="F25441" s="1">
        <f>6-MOD(_1024[[#This Row],[Number]]+1,6)</f>
        <v>1</v>
      </c>
      <c r="G25441" s="1" cm="1">
        <f t="array" aca="1" ref="G25441" ca="1">INDIRECT(ADDRESS(_1024[[#This Row],[Number]]+_1024[[#This Row],[Mod]],3))</f>
        <v>237.74348201346885</v>
      </c>
    </row>
    <row r="25442" spans="1:7" x14ac:dyDescent="0.25">
      <c r="A25442" s="1" t="s">
        <v>3</v>
      </c>
      <c r="B25442">
        <v>1.720000000204891E-2</v>
      </c>
      <c r="C25442">
        <v>54.397520311291593</v>
      </c>
      <c r="D25442" s="1">
        <f ca="1">IF(_1024[[#This Row],[Cost]]=-1, 500, _1024[[#This Row],[Cost]]/_1024[[#This Row],[Local aStar]])</f>
        <v>1.056888577965527</v>
      </c>
      <c r="E25442">
        <v>25439</v>
      </c>
      <c r="F25442" s="1">
        <f>6-MOD(_1024[[#This Row],[Number]]+1,6)</f>
        <v>6</v>
      </c>
      <c r="G25442" s="1" cm="1">
        <f t="array" aca="1" ref="G25442" ca="1">INDIRECT(ADDRESS(_1024[[#This Row],[Number]]+_1024[[#This Row],[Mod]],3))</f>
        <v>51.469493989617035</v>
      </c>
    </row>
    <row r="25443" spans="1:7" x14ac:dyDescent="0.25">
      <c r="A25443" s="1" t="s">
        <v>4</v>
      </c>
      <c r="B25443" s="2">
        <v>0.35620000198832713</v>
      </c>
      <c r="C25443">
        <v>9383.3129939817081</v>
      </c>
      <c r="D25443" s="1">
        <f ca="1">IF(_1024[[#This Row],[Cost]]=-1, 500, _1024[[#This Row],[Cost]]/_1024[[#This Row],[Local aStar]])</f>
        <v>182.30824254605278</v>
      </c>
      <c r="E25443">
        <v>25440</v>
      </c>
      <c r="F25443" s="1">
        <f>6-MOD(_1024[[#This Row],[Number]]+1,6)</f>
        <v>5</v>
      </c>
      <c r="G25443" s="1" cm="1">
        <f t="array" aca="1" ref="G25443" ca="1">INDIRECT(ADDRESS(_1024[[#This Row],[Number]]+_1024[[#This Row],[Mod]],3))</f>
        <v>51.469493989617035</v>
      </c>
    </row>
    <row r="25444" spans="1:7" x14ac:dyDescent="0.25">
      <c r="A25444" s="1" t="s">
        <v>5</v>
      </c>
      <c r="B25444">
        <v>0.66400000287103467</v>
      </c>
      <c r="C25444">
        <v>51.469493989617035</v>
      </c>
      <c r="D25444" s="1">
        <f ca="1">IF(_1024[[#This Row],[Cost]]=-1, 500, _1024[[#This Row],[Cost]]/_1024[[#This Row],[Local aStar]])</f>
        <v>1</v>
      </c>
      <c r="E25444">
        <v>25441</v>
      </c>
      <c r="F25444" s="1">
        <f>6-MOD(_1024[[#This Row],[Number]]+1,6)</f>
        <v>4</v>
      </c>
      <c r="G25444" s="1" cm="1">
        <f t="array" aca="1" ref="G25444" ca="1">INDIRECT(ADDRESS(_1024[[#This Row],[Number]]+_1024[[#This Row],[Mod]],3))</f>
        <v>51.469493989617035</v>
      </c>
    </row>
    <row r="25445" spans="1:7" x14ac:dyDescent="0.25">
      <c r="A25445" s="1" t="s">
        <v>6</v>
      </c>
      <c r="B25445">
        <v>0.99499999851104803</v>
      </c>
      <c r="C25445">
        <v>51.469493989617035</v>
      </c>
      <c r="D25445" s="1">
        <f ca="1">IF(_1024[[#This Row],[Cost]]=-1, 500, _1024[[#This Row],[Cost]]/_1024[[#This Row],[Local aStar]])</f>
        <v>1</v>
      </c>
      <c r="E25445">
        <v>25442</v>
      </c>
      <c r="F25445" s="1">
        <f>6-MOD(_1024[[#This Row],[Number]]+1,6)</f>
        <v>3</v>
      </c>
      <c r="G25445" s="1" cm="1">
        <f t="array" aca="1" ref="G25445" ca="1">INDIRECT(ADDRESS(_1024[[#This Row],[Number]]+_1024[[#This Row],[Mod]],3))</f>
        <v>51.469493989617035</v>
      </c>
    </row>
    <row r="25446" spans="1:7" x14ac:dyDescent="0.25">
      <c r="A25446" s="1" t="s">
        <v>7</v>
      </c>
      <c r="B25446">
        <v>5.2700001106131822E-2</v>
      </c>
      <c r="C25446">
        <v>54.397520311291593</v>
      </c>
      <c r="D25446" s="1">
        <f ca="1">IF(_1024[[#This Row],[Cost]]=-1, 500, _1024[[#This Row],[Cost]]/_1024[[#This Row],[Local aStar]])</f>
        <v>1.056888577965527</v>
      </c>
      <c r="E25446">
        <v>25443</v>
      </c>
      <c r="F25446" s="1">
        <f>6-MOD(_1024[[#This Row],[Number]]+1,6)</f>
        <v>2</v>
      </c>
      <c r="G25446" s="1" cm="1">
        <f t="array" aca="1" ref="G25446" ca="1">INDIRECT(ADDRESS(_1024[[#This Row],[Number]]+_1024[[#This Row],[Mod]],3))</f>
        <v>51.469493989617035</v>
      </c>
    </row>
    <row r="25447" spans="1:7" x14ac:dyDescent="0.25">
      <c r="A25447" s="1" t="s">
        <v>8</v>
      </c>
      <c r="B25447">
        <v>0.3471000018180348</v>
      </c>
      <c r="C25447">
        <v>51.469493989617035</v>
      </c>
      <c r="D25447" s="1">
        <f ca="1">IF(_1024[[#This Row],[Cost]]=-1, 500, _1024[[#This Row],[Cost]]/_1024[[#This Row],[Local aStar]])</f>
        <v>1</v>
      </c>
      <c r="E25447">
        <v>25444</v>
      </c>
      <c r="F25447" s="1">
        <f>6-MOD(_1024[[#This Row],[Number]]+1,6)</f>
        <v>1</v>
      </c>
      <c r="G25447" s="1" cm="1">
        <f t="array" aca="1" ref="G25447" ca="1">INDIRECT(ADDRESS(_1024[[#This Row],[Number]]+_1024[[#This Row],[Mod]],3))</f>
        <v>51.469493989617035</v>
      </c>
    </row>
    <row r="25448" spans="1:7" x14ac:dyDescent="0.25">
      <c r="A25448" s="1" t="s">
        <v>3</v>
      </c>
      <c r="B25448">
        <v>0.55699999938951805</v>
      </c>
      <c r="C25448">
        <v>151.41363461818509</v>
      </c>
      <c r="D25448" s="1">
        <f ca="1">IF(_1024[[#This Row],[Cost]]=-1, 500, _1024[[#This Row],[Cost]]/_1024[[#This Row],[Local aStar]])</f>
        <v>1.0008365816168274</v>
      </c>
      <c r="E25448">
        <v>25445</v>
      </c>
      <c r="F25448" s="1">
        <f>6-MOD(_1024[[#This Row],[Number]]+1,6)</f>
        <v>6</v>
      </c>
      <c r="G25448" s="1" cm="1">
        <f t="array" aca="1" ref="G25448" ca="1">INDIRECT(ADDRESS(_1024[[#This Row],[Number]]+_1024[[#This Row],[Mod]],3))</f>
        <v>151.28707063602732</v>
      </c>
    </row>
    <row r="25449" spans="1:7" x14ac:dyDescent="0.25">
      <c r="A25449" s="1" t="s">
        <v>4</v>
      </c>
      <c r="B25449" s="2">
        <v>0.37970000266795978</v>
      </c>
      <c r="C25449">
        <v>8069.1386913123588</v>
      </c>
      <c r="D25449" s="1">
        <f ca="1">IF(_1024[[#This Row],[Cost]]=-1, 500, _1024[[#This Row],[Cost]]/_1024[[#This Row],[Local aStar]])</f>
        <v>53.336604756697454</v>
      </c>
      <c r="E25449">
        <v>25446</v>
      </c>
      <c r="F25449" s="1">
        <f>6-MOD(_1024[[#This Row],[Number]]+1,6)</f>
        <v>5</v>
      </c>
      <c r="G25449" s="1" cm="1">
        <f t="array" aca="1" ref="G25449" ca="1">INDIRECT(ADDRESS(_1024[[#This Row],[Number]]+_1024[[#This Row],[Mod]],3))</f>
        <v>151.28707063602732</v>
      </c>
    </row>
    <row r="25450" spans="1:7" x14ac:dyDescent="0.25">
      <c r="A25450" s="1" t="s">
        <v>5</v>
      </c>
      <c r="B25450">
        <v>21.464399997057626</v>
      </c>
      <c r="C25450">
        <v>151.28707063602732</v>
      </c>
      <c r="D25450" s="1">
        <f ca="1">IF(_1024[[#This Row],[Cost]]=-1, 500, _1024[[#This Row],[Cost]]/_1024[[#This Row],[Local aStar]])</f>
        <v>1</v>
      </c>
      <c r="E25450">
        <v>25447</v>
      </c>
      <c r="F25450" s="1">
        <f>6-MOD(_1024[[#This Row],[Number]]+1,6)</f>
        <v>4</v>
      </c>
      <c r="G25450" s="1" cm="1">
        <f t="array" aca="1" ref="G25450" ca="1">INDIRECT(ADDRESS(_1024[[#This Row],[Number]]+_1024[[#This Row],[Mod]],3))</f>
        <v>151.28707063602732</v>
      </c>
    </row>
    <row r="25451" spans="1:7" x14ac:dyDescent="0.25">
      <c r="A25451" s="1" t="s">
        <v>6</v>
      </c>
      <c r="B25451">
        <v>7.2557999992568512</v>
      </c>
      <c r="C25451">
        <v>151.28707063602732</v>
      </c>
      <c r="D25451" s="1">
        <f ca="1">IF(_1024[[#This Row],[Cost]]=-1, 500, _1024[[#This Row],[Cost]]/_1024[[#This Row],[Local aStar]])</f>
        <v>1</v>
      </c>
      <c r="E25451">
        <v>25448</v>
      </c>
      <c r="F25451" s="1">
        <f>6-MOD(_1024[[#This Row],[Number]]+1,6)</f>
        <v>3</v>
      </c>
      <c r="G25451" s="1" cm="1">
        <f t="array" aca="1" ref="G25451" ca="1">INDIRECT(ADDRESS(_1024[[#This Row],[Number]]+_1024[[#This Row],[Mod]],3))</f>
        <v>151.28707063602732</v>
      </c>
    </row>
    <row r="25452" spans="1:7" x14ac:dyDescent="0.25">
      <c r="A25452" s="1" t="s">
        <v>7</v>
      </c>
      <c r="B25452">
        <v>1.6068000004452188</v>
      </c>
      <c r="C25452">
        <v>151.41363461818509</v>
      </c>
      <c r="D25452" s="1">
        <f ca="1">IF(_1024[[#This Row],[Cost]]=-1, 500, _1024[[#This Row],[Cost]]/_1024[[#This Row],[Local aStar]])</f>
        <v>1.0008365816168274</v>
      </c>
      <c r="E25452">
        <v>25449</v>
      </c>
      <c r="F25452" s="1">
        <f>6-MOD(_1024[[#This Row],[Number]]+1,6)</f>
        <v>2</v>
      </c>
      <c r="G25452" s="1" cm="1">
        <f t="array" aca="1" ref="G25452" ca="1">INDIRECT(ADDRESS(_1024[[#This Row],[Number]]+_1024[[#This Row],[Mod]],3))</f>
        <v>151.28707063602732</v>
      </c>
    </row>
    <row r="25453" spans="1:7" x14ac:dyDescent="0.25">
      <c r="A25453" s="1" t="s">
        <v>8</v>
      </c>
      <c r="B25453">
        <v>0.40640000224811956</v>
      </c>
      <c r="C25453">
        <v>157.14894415273665</v>
      </c>
      <c r="D25453" s="1">
        <f ca="1">IF(_1024[[#This Row],[Cost]]=-1, 500, _1024[[#This Row],[Cost]]/_1024[[#This Row],[Local aStar]])</f>
        <v>1.0387466919153459</v>
      </c>
      <c r="E25453">
        <v>25450</v>
      </c>
      <c r="F25453" s="1">
        <f>6-MOD(_1024[[#This Row],[Number]]+1,6)</f>
        <v>1</v>
      </c>
      <c r="G25453" s="1" cm="1">
        <f t="array" aca="1" ref="G25453" ca="1">INDIRECT(ADDRESS(_1024[[#This Row],[Number]]+_1024[[#This Row],[Mod]],3))</f>
        <v>151.28707063602732</v>
      </c>
    </row>
    <row r="25454" spans="1:7" x14ac:dyDescent="0.25">
      <c r="A25454" s="1" t="s">
        <v>3</v>
      </c>
      <c r="B25454">
        <v>0.22149999858811498</v>
      </c>
      <c r="C25454">
        <v>154.12591885419891</v>
      </c>
      <c r="D25454" s="1">
        <f ca="1">IF(_1024[[#This Row],[Cost]]=-1, 500, _1024[[#This Row],[Cost]]/_1024[[#This Row],[Local aStar]])</f>
        <v>1.0676734696570551</v>
      </c>
      <c r="E25454">
        <v>25451</v>
      </c>
      <c r="F25454" s="1">
        <f>6-MOD(_1024[[#This Row],[Number]]+1,6)</f>
        <v>6</v>
      </c>
      <c r="G25454" s="1" cm="1">
        <f t="array" aca="1" ref="G25454" ca="1">INDIRECT(ADDRESS(_1024[[#This Row],[Number]]+_1024[[#This Row],[Mod]],3))</f>
        <v>144.35679375240571</v>
      </c>
    </row>
    <row r="25455" spans="1:7" x14ac:dyDescent="0.25">
      <c r="A25455" s="1" t="s">
        <v>4</v>
      </c>
      <c r="B25455" s="2">
        <v>0.79439999899477698</v>
      </c>
      <c r="C25455">
        <v>11678.149267870975</v>
      </c>
      <c r="D25455" s="1">
        <f ca="1">IF(_1024[[#This Row],[Cost]]=-1, 500, _1024[[#This Row],[Cost]]/_1024[[#This Row],[Local aStar]])</f>
        <v>80.897815504968975</v>
      </c>
      <c r="E25455">
        <v>25452</v>
      </c>
      <c r="F25455" s="1">
        <f>6-MOD(_1024[[#This Row],[Number]]+1,6)</f>
        <v>5</v>
      </c>
      <c r="G25455" s="1" cm="1">
        <f t="array" aca="1" ref="G25455" ca="1">INDIRECT(ADDRESS(_1024[[#This Row],[Number]]+_1024[[#This Row],[Mod]],3))</f>
        <v>144.35679375240571</v>
      </c>
    </row>
    <row r="25456" spans="1:7" x14ac:dyDescent="0.25">
      <c r="A25456" s="1" t="s">
        <v>5</v>
      </c>
      <c r="B25456">
        <v>11.593699997320073</v>
      </c>
      <c r="C25456">
        <v>144.35679375240571</v>
      </c>
      <c r="D25456" s="1">
        <f ca="1">IF(_1024[[#This Row],[Cost]]=-1, 500, _1024[[#This Row],[Cost]]/_1024[[#This Row],[Local aStar]])</f>
        <v>1</v>
      </c>
      <c r="E25456">
        <v>25453</v>
      </c>
      <c r="F25456" s="1">
        <f>6-MOD(_1024[[#This Row],[Number]]+1,6)</f>
        <v>4</v>
      </c>
      <c r="G25456" s="1" cm="1">
        <f t="array" aca="1" ref="G25456" ca="1">INDIRECT(ADDRESS(_1024[[#This Row],[Number]]+_1024[[#This Row],[Mod]],3))</f>
        <v>144.35679375240571</v>
      </c>
    </row>
    <row r="25457" spans="1:7" x14ac:dyDescent="0.25">
      <c r="A25457" s="1" t="s">
        <v>6</v>
      </c>
      <c r="B25457">
        <v>4.4037999978172593</v>
      </c>
      <c r="C25457">
        <v>144.35679375240571</v>
      </c>
      <c r="D25457" s="1">
        <f ca="1">IF(_1024[[#This Row],[Cost]]=-1, 500, _1024[[#This Row],[Cost]]/_1024[[#This Row],[Local aStar]])</f>
        <v>1</v>
      </c>
      <c r="E25457">
        <v>25454</v>
      </c>
      <c r="F25457" s="1">
        <f>6-MOD(_1024[[#This Row],[Number]]+1,6)</f>
        <v>3</v>
      </c>
      <c r="G25457" s="1" cm="1">
        <f t="array" aca="1" ref="G25457" ca="1">INDIRECT(ADDRESS(_1024[[#This Row],[Number]]+_1024[[#This Row],[Mod]],3))</f>
        <v>144.35679375240571</v>
      </c>
    </row>
    <row r="25458" spans="1:7" x14ac:dyDescent="0.25">
      <c r="A25458" s="1" t="s">
        <v>7</v>
      </c>
      <c r="B25458">
        <v>0.64430000202264637</v>
      </c>
      <c r="C25458">
        <v>146.64364128366333</v>
      </c>
      <c r="D25458" s="1">
        <f ca="1">IF(_1024[[#This Row],[Cost]]=-1, 500, _1024[[#This Row],[Cost]]/_1024[[#This Row],[Local aStar]])</f>
        <v>1.0158416342716776</v>
      </c>
      <c r="E25458">
        <v>25455</v>
      </c>
      <c r="F25458" s="1">
        <f>6-MOD(_1024[[#This Row],[Number]]+1,6)</f>
        <v>2</v>
      </c>
      <c r="G25458" s="1" cm="1">
        <f t="array" aca="1" ref="G25458" ca="1">INDIRECT(ADDRESS(_1024[[#This Row],[Number]]+_1024[[#This Row],[Mod]],3))</f>
        <v>144.35679375240571</v>
      </c>
    </row>
    <row r="25459" spans="1:7" x14ac:dyDescent="0.25">
      <c r="A25459" s="1" t="s">
        <v>8</v>
      </c>
      <c r="B25459">
        <v>20.278899999539135</v>
      </c>
      <c r="C25459">
        <v>-1</v>
      </c>
      <c r="D25459" s="1">
        <f>IF(_1024[[#This Row],[Cost]]=-1, 500, _1024[[#This Row],[Cost]]/_1024[[#This Row],[Local aStar]])</f>
        <v>500</v>
      </c>
      <c r="E25459">
        <v>25456</v>
      </c>
      <c r="F25459" s="1">
        <f>6-MOD(_1024[[#This Row],[Number]]+1,6)</f>
        <v>1</v>
      </c>
      <c r="G25459" s="1" cm="1">
        <f t="array" aca="1" ref="G25459" ca="1">INDIRECT(ADDRESS(_1024[[#This Row],[Number]]+_1024[[#This Row],[Mod]],3))</f>
        <v>144.35679375240571</v>
      </c>
    </row>
    <row r="25460" spans="1:7" x14ac:dyDescent="0.25">
      <c r="A25460" s="1" t="s">
        <v>3</v>
      </c>
      <c r="B25460">
        <v>0.41400000191060826</v>
      </c>
      <c r="C25460">
        <v>167.74770837309885</v>
      </c>
      <c r="D25460" s="1">
        <f ca="1">IF(_1024[[#This Row],[Cost]]=-1, 500, _1024[[#This Row],[Cost]]/_1024[[#This Row],[Local aStar]])</f>
        <v>1.1272306127114717</v>
      </c>
      <c r="E25460">
        <v>25457</v>
      </c>
      <c r="F25460" s="1">
        <f>6-MOD(_1024[[#This Row],[Number]]+1,6)</f>
        <v>6</v>
      </c>
      <c r="G25460" s="1" cm="1">
        <f t="array" aca="1" ref="G25460" ca="1">INDIRECT(ADDRESS(_1024[[#This Row],[Number]]+_1024[[#This Row],[Mod]],3))</f>
        <v>148.81401062165432</v>
      </c>
    </row>
    <row r="25461" spans="1:7" x14ac:dyDescent="0.25">
      <c r="A25461" s="1" t="s">
        <v>4</v>
      </c>
      <c r="B25461" s="2">
        <v>9.0699999418575317E-2</v>
      </c>
      <c r="C25461">
        <v>2550.690226394825</v>
      </c>
      <c r="D25461" s="1">
        <f ca="1">IF(_1024[[#This Row],[Cost]]=-1, 500, _1024[[#This Row],[Cost]]/_1024[[#This Row],[Local aStar]])</f>
        <v>17.140121523098493</v>
      </c>
      <c r="E25461">
        <v>25458</v>
      </c>
      <c r="F25461" s="1">
        <f>6-MOD(_1024[[#This Row],[Number]]+1,6)</f>
        <v>5</v>
      </c>
      <c r="G25461" s="1" cm="1">
        <f t="array" aca="1" ref="G25461" ca="1">INDIRECT(ADDRESS(_1024[[#This Row],[Number]]+_1024[[#This Row],[Mod]],3))</f>
        <v>148.81401062165432</v>
      </c>
    </row>
    <row r="25462" spans="1:7" x14ac:dyDescent="0.25">
      <c r="A25462" s="1" t="s">
        <v>5</v>
      </c>
      <c r="B25462">
        <v>20.239699999365257</v>
      </c>
      <c r="C25462">
        <v>148.81401062165432</v>
      </c>
      <c r="D25462" s="1">
        <f ca="1">IF(_1024[[#This Row],[Cost]]=-1, 500, _1024[[#This Row],[Cost]]/_1024[[#This Row],[Local aStar]])</f>
        <v>1</v>
      </c>
      <c r="E25462">
        <v>25459</v>
      </c>
      <c r="F25462" s="1">
        <f>6-MOD(_1024[[#This Row],[Number]]+1,6)</f>
        <v>4</v>
      </c>
      <c r="G25462" s="1" cm="1">
        <f t="array" aca="1" ref="G25462" ca="1">INDIRECT(ADDRESS(_1024[[#This Row],[Number]]+_1024[[#This Row],[Mod]],3))</f>
        <v>148.81401062165432</v>
      </c>
    </row>
    <row r="25463" spans="1:7" x14ac:dyDescent="0.25">
      <c r="A25463" s="1" t="s">
        <v>6</v>
      </c>
      <c r="B25463">
        <v>10.229199997411342</v>
      </c>
      <c r="C25463">
        <v>148.81401062165432</v>
      </c>
      <c r="D25463" s="1">
        <f ca="1">IF(_1024[[#This Row],[Cost]]=-1, 500, _1024[[#This Row],[Cost]]/_1024[[#This Row],[Local aStar]])</f>
        <v>1</v>
      </c>
      <c r="E25463">
        <v>25460</v>
      </c>
      <c r="F25463" s="1">
        <f>6-MOD(_1024[[#This Row],[Number]]+1,6)</f>
        <v>3</v>
      </c>
      <c r="G25463" s="1" cm="1">
        <f t="array" aca="1" ref="G25463" ca="1">INDIRECT(ADDRESS(_1024[[#This Row],[Number]]+_1024[[#This Row],[Mod]],3))</f>
        <v>148.81401062165432</v>
      </c>
    </row>
    <row r="25464" spans="1:7" x14ac:dyDescent="0.25">
      <c r="A25464" s="1" t="s">
        <v>7</v>
      </c>
      <c r="B25464">
        <v>1.542199999676086</v>
      </c>
      <c r="C25464">
        <v>158.02705390624908</v>
      </c>
      <c r="D25464" s="1">
        <f ca="1">IF(_1024[[#This Row],[Cost]]=-1, 500, _1024[[#This Row],[Cost]]/_1024[[#This Row],[Local aStar]])</f>
        <v>1.0619097842072012</v>
      </c>
      <c r="E25464">
        <v>25461</v>
      </c>
      <c r="F25464" s="1">
        <f>6-MOD(_1024[[#This Row],[Number]]+1,6)</f>
        <v>2</v>
      </c>
      <c r="G25464" s="1" cm="1">
        <f t="array" aca="1" ref="G25464" ca="1">INDIRECT(ADDRESS(_1024[[#This Row],[Number]]+_1024[[#This Row],[Mod]],3))</f>
        <v>148.81401062165432</v>
      </c>
    </row>
    <row r="25465" spans="1:7" x14ac:dyDescent="0.25">
      <c r="A25465" s="1" t="s">
        <v>8</v>
      </c>
      <c r="B25465">
        <v>0.43559999903663993</v>
      </c>
      <c r="C25465">
        <v>169.81049490570066</v>
      </c>
      <c r="D25465" s="1">
        <f ca="1">IF(_1024[[#This Row],[Cost]]=-1, 500, _1024[[#This Row],[Cost]]/_1024[[#This Row],[Local aStar]])</f>
        <v>1.1410921202670086</v>
      </c>
      <c r="E25465">
        <v>25462</v>
      </c>
      <c r="F25465" s="1">
        <f>6-MOD(_1024[[#This Row],[Number]]+1,6)</f>
        <v>1</v>
      </c>
      <c r="G25465" s="1" cm="1">
        <f t="array" aca="1" ref="G25465" ca="1">INDIRECT(ADDRESS(_1024[[#This Row],[Number]]+_1024[[#This Row],[Mod]],3))</f>
        <v>148.81401062165432</v>
      </c>
    </row>
    <row r="25466" spans="1:7" x14ac:dyDescent="0.25">
      <c r="A25466" s="1" t="s">
        <v>3</v>
      </c>
      <c r="B25466">
        <v>0.90730000010807998</v>
      </c>
      <c r="C25466">
        <v>394.2910225796262</v>
      </c>
      <c r="D25466" s="1">
        <f ca="1">IF(_1024[[#This Row],[Cost]]=-1, 500, _1024[[#This Row],[Cost]]/_1024[[#This Row],[Local aStar]])</f>
        <v>1.102709553386126</v>
      </c>
      <c r="E25466">
        <v>25463</v>
      </c>
      <c r="F25466" s="1">
        <f>6-MOD(_1024[[#This Row],[Number]]+1,6)</f>
        <v>6</v>
      </c>
      <c r="G25466" s="1" cm="1">
        <f t="array" aca="1" ref="G25466" ca="1">INDIRECT(ADDRESS(_1024[[#This Row],[Number]]+_1024[[#This Row],[Mod]],3))</f>
        <v>357.56561768134134</v>
      </c>
    </row>
    <row r="25467" spans="1:7" x14ac:dyDescent="0.25">
      <c r="A25467" s="1" t="s">
        <v>4</v>
      </c>
      <c r="B25467" s="2">
        <v>0.3595000016503036</v>
      </c>
      <c r="C25467">
        <v>9967.0613354613652</v>
      </c>
      <c r="D25467" s="1">
        <f ca="1">IF(_1024[[#This Row],[Cost]]=-1, 500, _1024[[#This Row],[Cost]]/_1024[[#This Row],[Local aStar]])</f>
        <v>27.874775544957188</v>
      </c>
      <c r="E25467">
        <v>25464</v>
      </c>
      <c r="F25467" s="1">
        <f>6-MOD(_1024[[#This Row],[Number]]+1,6)</f>
        <v>5</v>
      </c>
      <c r="G25467" s="1" cm="1">
        <f t="array" aca="1" ref="G25467" ca="1">INDIRECT(ADDRESS(_1024[[#This Row],[Number]]+_1024[[#This Row],[Mod]],3))</f>
        <v>357.56561768134134</v>
      </c>
    </row>
    <row r="25468" spans="1:7" x14ac:dyDescent="0.25">
      <c r="A25468" s="1" t="s">
        <v>5</v>
      </c>
      <c r="B25468">
        <v>38.290499996946892</v>
      </c>
      <c r="C25468">
        <v>357.56561768134134</v>
      </c>
      <c r="D25468" s="1">
        <f ca="1">IF(_1024[[#This Row],[Cost]]=-1, 500, _1024[[#This Row],[Cost]]/_1024[[#This Row],[Local aStar]])</f>
        <v>1</v>
      </c>
      <c r="E25468">
        <v>25465</v>
      </c>
      <c r="F25468" s="1">
        <f>6-MOD(_1024[[#This Row],[Number]]+1,6)</f>
        <v>4</v>
      </c>
      <c r="G25468" s="1" cm="1">
        <f t="array" aca="1" ref="G25468" ca="1">INDIRECT(ADDRESS(_1024[[#This Row],[Number]]+_1024[[#This Row],[Mod]],3))</f>
        <v>357.56561768134134</v>
      </c>
    </row>
    <row r="25469" spans="1:7" x14ac:dyDescent="0.25">
      <c r="A25469" s="1" t="s">
        <v>6</v>
      </c>
      <c r="B25469">
        <v>47.834100001637125</v>
      </c>
      <c r="C25469">
        <v>357.56561768134134</v>
      </c>
      <c r="D25469" s="1">
        <f ca="1">IF(_1024[[#This Row],[Cost]]=-1, 500, _1024[[#This Row],[Cost]]/_1024[[#This Row],[Local aStar]])</f>
        <v>1</v>
      </c>
      <c r="E25469">
        <v>25466</v>
      </c>
      <c r="F25469" s="1">
        <f>6-MOD(_1024[[#This Row],[Number]]+1,6)</f>
        <v>3</v>
      </c>
      <c r="G25469" s="1" cm="1">
        <f t="array" aca="1" ref="G25469" ca="1">INDIRECT(ADDRESS(_1024[[#This Row],[Number]]+_1024[[#This Row],[Mod]],3))</f>
        <v>357.56561768134134</v>
      </c>
    </row>
    <row r="25470" spans="1:7" x14ac:dyDescent="0.25">
      <c r="A25470" s="1" t="s">
        <v>7</v>
      </c>
      <c r="B25470">
        <v>21.694499999284744</v>
      </c>
      <c r="C25470">
        <v>396.9445902015047</v>
      </c>
      <c r="D25470" s="1">
        <f ca="1">IF(_1024[[#This Row],[Cost]]=-1, 500, _1024[[#This Row],[Cost]]/_1024[[#This Row],[Local aStar]])</f>
        <v>1.1101307580284676</v>
      </c>
      <c r="E25470">
        <v>25467</v>
      </c>
      <c r="F25470" s="1">
        <f>6-MOD(_1024[[#This Row],[Number]]+1,6)</f>
        <v>2</v>
      </c>
      <c r="G25470" s="1" cm="1">
        <f t="array" aca="1" ref="G25470" ca="1">INDIRECT(ADDRESS(_1024[[#This Row],[Number]]+_1024[[#This Row],[Mod]],3))</f>
        <v>357.56561768134134</v>
      </c>
    </row>
    <row r="25471" spans="1:7" x14ac:dyDescent="0.25">
      <c r="A25471" s="1" t="s">
        <v>8</v>
      </c>
      <c r="B25471">
        <v>0.97749999986262992</v>
      </c>
      <c r="C25471">
        <v>385.9253555076948</v>
      </c>
      <c r="D25471" s="1">
        <f ca="1">IF(_1024[[#This Row],[Cost]]=-1, 500, _1024[[#This Row],[Cost]]/_1024[[#This Row],[Local aStar]])</f>
        <v>1.0793133803251389</v>
      </c>
      <c r="E25471">
        <v>25468</v>
      </c>
      <c r="F25471" s="1">
        <f>6-MOD(_1024[[#This Row],[Number]]+1,6)</f>
        <v>1</v>
      </c>
      <c r="G25471" s="1" cm="1">
        <f t="array" aca="1" ref="G25471" ca="1">INDIRECT(ADDRESS(_1024[[#This Row],[Number]]+_1024[[#This Row],[Mod]],3))</f>
        <v>357.56561768134134</v>
      </c>
    </row>
    <row r="25472" spans="1:7" x14ac:dyDescent="0.25">
      <c r="A25472" s="1" t="s">
        <v>3</v>
      </c>
      <c r="B25472">
        <v>0.30470000274362974</v>
      </c>
      <c r="C25472">
        <v>200.05028673241756</v>
      </c>
      <c r="D25472" s="1">
        <f ca="1">IF(_1024[[#This Row],[Cost]]=-1, 500, _1024[[#This Row],[Cost]]/_1024[[#This Row],[Local aStar]])</f>
        <v>1.1086564771388219</v>
      </c>
      <c r="E25472">
        <v>25469</v>
      </c>
      <c r="F25472" s="1">
        <f>6-MOD(_1024[[#This Row],[Number]]+1,6)</f>
        <v>6</v>
      </c>
      <c r="G25472" s="1" cm="1">
        <f t="array" aca="1" ref="G25472" ca="1">INDIRECT(ADDRESS(_1024[[#This Row],[Number]]+_1024[[#This Row],[Mod]],3))</f>
        <v>180.44388939006578</v>
      </c>
    </row>
    <row r="25473" spans="1:7" x14ac:dyDescent="0.25">
      <c r="A25473" s="1" t="s">
        <v>4</v>
      </c>
      <c r="B25473" s="2">
        <v>0.43029999869759195</v>
      </c>
      <c r="C25473">
        <v>11118.529892221761</v>
      </c>
      <c r="D25473" s="1">
        <f ca="1">IF(_1024[[#This Row],[Cost]]=-1, 500, _1024[[#This Row],[Cost]]/_1024[[#This Row],[Local aStar]])</f>
        <v>61.617658152927646</v>
      </c>
      <c r="E25473">
        <v>25470</v>
      </c>
      <c r="F25473" s="1">
        <f>6-MOD(_1024[[#This Row],[Number]]+1,6)</f>
        <v>5</v>
      </c>
      <c r="G25473" s="1" cm="1">
        <f t="array" aca="1" ref="G25473" ca="1">INDIRECT(ADDRESS(_1024[[#This Row],[Number]]+_1024[[#This Row],[Mod]],3))</f>
        <v>180.44388939006578</v>
      </c>
    </row>
    <row r="25474" spans="1:7" x14ac:dyDescent="0.25">
      <c r="A25474" s="1" t="s">
        <v>5</v>
      </c>
      <c r="B25474">
        <v>11.381399999663699</v>
      </c>
      <c r="C25474">
        <v>180.44388939006578</v>
      </c>
      <c r="D25474" s="1">
        <f ca="1">IF(_1024[[#This Row],[Cost]]=-1, 500, _1024[[#This Row],[Cost]]/_1024[[#This Row],[Local aStar]])</f>
        <v>1</v>
      </c>
      <c r="E25474">
        <v>25471</v>
      </c>
      <c r="F25474" s="1">
        <f>6-MOD(_1024[[#This Row],[Number]]+1,6)</f>
        <v>4</v>
      </c>
      <c r="G25474" s="1" cm="1">
        <f t="array" aca="1" ref="G25474" ca="1">INDIRECT(ADDRESS(_1024[[#This Row],[Number]]+_1024[[#This Row],[Mod]],3))</f>
        <v>180.44388939006578</v>
      </c>
    </row>
    <row r="25475" spans="1:7" x14ac:dyDescent="0.25">
      <c r="A25475" s="1" t="s">
        <v>6</v>
      </c>
      <c r="B25475">
        <v>9.4341999974858481</v>
      </c>
      <c r="C25475">
        <v>180.44388939006578</v>
      </c>
      <c r="D25475" s="1">
        <f ca="1">IF(_1024[[#This Row],[Cost]]=-1, 500, _1024[[#This Row],[Cost]]/_1024[[#This Row],[Local aStar]])</f>
        <v>1</v>
      </c>
      <c r="E25475">
        <v>25472</v>
      </c>
      <c r="F25475" s="1">
        <f>6-MOD(_1024[[#This Row],[Number]]+1,6)</f>
        <v>3</v>
      </c>
      <c r="G25475" s="1" cm="1">
        <f t="array" aca="1" ref="G25475" ca="1">INDIRECT(ADDRESS(_1024[[#This Row],[Number]]+_1024[[#This Row],[Mod]],3))</f>
        <v>180.44388939006578</v>
      </c>
    </row>
    <row r="25476" spans="1:7" x14ac:dyDescent="0.25">
      <c r="A25476" s="1" t="s">
        <v>7</v>
      </c>
      <c r="B25476">
        <v>2.0396999971126206</v>
      </c>
      <c r="C25476">
        <v>231.30401569055687</v>
      </c>
      <c r="D25476" s="1">
        <f ca="1">IF(_1024[[#This Row],[Cost]]=-1, 500, _1024[[#This Row],[Cost]]/_1024[[#This Row],[Local aStar]])</f>
        <v>1.2818611728687952</v>
      </c>
      <c r="E25476">
        <v>25473</v>
      </c>
      <c r="F25476" s="1">
        <f>6-MOD(_1024[[#This Row],[Number]]+1,6)</f>
        <v>2</v>
      </c>
      <c r="G25476" s="1" cm="1">
        <f t="array" aca="1" ref="G25476" ca="1">INDIRECT(ADDRESS(_1024[[#This Row],[Number]]+_1024[[#This Row],[Mod]],3))</f>
        <v>180.44388939006578</v>
      </c>
    </row>
    <row r="25477" spans="1:7" x14ac:dyDescent="0.25">
      <c r="A25477" s="1" t="s">
        <v>8</v>
      </c>
      <c r="B25477">
        <v>32.002299998566741</v>
      </c>
      <c r="C25477">
        <v>-1</v>
      </c>
      <c r="D25477" s="1">
        <f>IF(_1024[[#This Row],[Cost]]=-1, 500, _1024[[#This Row],[Cost]]/_1024[[#This Row],[Local aStar]])</f>
        <v>500</v>
      </c>
      <c r="E25477">
        <v>25474</v>
      </c>
      <c r="F25477" s="1">
        <f>6-MOD(_1024[[#This Row],[Number]]+1,6)</f>
        <v>1</v>
      </c>
      <c r="G25477" s="1" cm="1">
        <f t="array" aca="1" ref="G25477" ca="1">INDIRECT(ADDRESS(_1024[[#This Row],[Number]]+_1024[[#This Row],[Mod]],3))</f>
        <v>180.44388939006578</v>
      </c>
    </row>
    <row r="25478" spans="1:7" x14ac:dyDescent="0.25">
      <c r="A25478" s="1" t="s">
        <v>3</v>
      </c>
      <c r="B25478">
        <v>0.35459999708109535</v>
      </c>
      <c r="C25478">
        <v>164.68701693406234</v>
      </c>
      <c r="D25478" s="1">
        <f ca="1">IF(_1024[[#This Row],[Cost]]=-1, 500, _1024[[#This Row],[Cost]]/_1024[[#This Row],[Local aStar]])</f>
        <v>1</v>
      </c>
      <c r="E25478">
        <v>25475</v>
      </c>
      <c r="F25478" s="1">
        <f>6-MOD(_1024[[#This Row],[Number]]+1,6)</f>
        <v>6</v>
      </c>
      <c r="G25478" s="1" cm="1">
        <f t="array" aca="1" ref="G25478" ca="1">INDIRECT(ADDRESS(_1024[[#This Row],[Number]]+_1024[[#This Row],[Mod]],3))</f>
        <v>164.68701693406234</v>
      </c>
    </row>
    <row r="25479" spans="1:7" x14ac:dyDescent="0.25">
      <c r="A25479" s="1" t="s">
        <v>4</v>
      </c>
      <c r="B25479" s="2">
        <v>0.52269999650889076</v>
      </c>
      <c r="C25479">
        <v>5799.3811216281856</v>
      </c>
      <c r="D25479" s="1">
        <f ca="1">IF(_1024[[#This Row],[Cost]]=-1, 500, _1024[[#This Row],[Cost]]/_1024[[#This Row],[Local aStar]])</f>
        <v>35.214561715876798</v>
      </c>
      <c r="E25479">
        <v>25476</v>
      </c>
      <c r="F25479" s="1">
        <f>6-MOD(_1024[[#This Row],[Number]]+1,6)</f>
        <v>5</v>
      </c>
      <c r="G25479" s="1" cm="1">
        <f t="array" aca="1" ref="G25479" ca="1">INDIRECT(ADDRESS(_1024[[#This Row],[Number]]+_1024[[#This Row],[Mod]],3))</f>
        <v>164.68701693406234</v>
      </c>
    </row>
    <row r="25480" spans="1:7" x14ac:dyDescent="0.25">
      <c r="A25480" s="1" t="s">
        <v>5</v>
      </c>
      <c r="B25480">
        <v>20.702199999504955</v>
      </c>
      <c r="C25480">
        <v>164.68701693406234</v>
      </c>
      <c r="D25480" s="1">
        <f ca="1">IF(_1024[[#This Row],[Cost]]=-1, 500, _1024[[#This Row],[Cost]]/_1024[[#This Row],[Local aStar]])</f>
        <v>1</v>
      </c>
      <c r="E25480">
        <v>25477</v>
      </c>
      <c r="F25480" s="1">
        <f>6-MOD(_1024[[#This Row],[Number]]+1,6)</f>
        <v>4</v>
      </c>
      <c r="G25480" s="1" cm="1">
        <f t="array" aca="1" ref="G25480" ca="1">INDIRECT(ADDRESS(_1024[[#This Row],[Number]]+_1024[[#This Row],[Mod]],3))</f>
        <v>164.68701693406234</v>
      </c>
    </row>
    <row r="25481" spans="1:7" x14ac:dyDescent="0.25">
      <c r="A25481" s="1" t="s">
        <v>6</v>
      </c>
      <c r="B25481">
        <v>11.071100001572631</v>
      </c>
      <c r="C25481">
        <v>164.68701693406234</v>
      </c>
      <c r="D25481" s="1">
        <f ca="1">IF(_1024[[#This Row],[Cost]]=-1, 500, _1024[[#This Row],[Cost]]/_1024[[#This Row],[Local aStar]])</f>
        <v>1</v>
      </c>
      <c r="E25481">
        <v>25478</v>
      </c>
      <c r="F25481" s="1">
        <f>6-MOD(_1024[[#This Row],[Number]]+1,6)</f>
        <v>3</v>
      </c>
      <c r="G25481" s="1" cm="1">
        <f t="array" aca="1" ref="G25481" ca="1">INDIRECT(ADDRESS(_1024[[#This Row],[Number]]+_1024[[#This Row],[Mod]],3))</f>
        <v>164.68701693406234</v>
      </c>
    </row>
    <row r="25482" spans="1:7" x14ac:dyDescent="0.25">
      <c r="A25482" s="1" t="s">
        <v>7</v>
      </c>
      <c r="B25482">
        <v>2.0014999972772785</v>
      </c>
      <c r="C25482">
        <v>164.68701693406234</v>
      </c>
      <c r="D25482" s="1">
        <f ca="1">IF(_1024[[#This Row],[Cost]]=-1, 500, _1024[[#This Row],[Cost]]/_1024[[#This Row],[Local aStar]])</f>
        <v>1</v>
      </c>
      <c r="E25482">
        <v>25479</v>
      </c>
      <c r="F25482" s="1">
        <f>6-MOD(_1024[[#This Row],[Number]]+1,6)</f>
        <v>2</v>
      </c>
      <c r="G25482" s="1" cm="1">
        <f t="array" aca="1" ref="G25482" ca="1">INDIRECT(ADDRESS(_1024[[#This Row],[Number]]+_1024[[#This Row],[Mod]],3))</f>
        <v>164.68701693406234</v>
      </c>
    </row>
    <row r="25483" spans="1:7" x14ac:dyDescent="0.25">
      <c r="A25483" s="1" t="s">
        <v>8</v>
      </c>
      <c r="B25483">
        <v>0.33670000266283751</v>
      </c>
      <c r="C25483">
        <v>167.23462970112234</v>
      </c>
      <c r="D25483" s="1">
        <f ca="1">IF(_1024[[#This Row],[Cost]]=-1, 500, _1024[[#This Row],[Cost]]/_1024[[#This Row],[Local aStar]])</f>
        <v>1.0154694208109922</v>
      </c>
      <c r="E25483">
        <v>25480</v>
      </c>
      <c r="F25483" s="1">
        <f>6-MOD(_1024[[#This Row],[Number]]+1,6)</f>
        <v>1</v>
      </c>
      <c r="G25483" s="1" cm="1">
        <f t="array" aca="1" ref="G25483" ca="1">INDIRECT(ADDRESS(_1024[[#This Row],[Number]]+_1024[[#This Row],[Mod]],3))</f>
        <v>164.68701693406234</v>
      </c>
    </row>
    <row r="25484" spans="1:7" x14ac:dyDescent="0.25">
      <c r="A25484" s="1" t="s">
        <v>3</v>
      </c>
      <c r="B25484">
        <v>0.82189999739057384</v>
      </c>
      <c r="C25484">
        <v>265.81436072021438</v>
      </c>
      <c r="D25484" s="1">
        <f ca="1">IF(_1024[[#This Row],[Cost]]=-1, 500, _1024[[#This Row],[Cost]]/_1024[[#This Row],[Local aStar]])</f>
        <v>1.0522398382216738</v>
      </c>
      <c r="E25484">
        <v>25481</v>
      </c>
      <c r="F25484" s="1">
        <f>6-MOD(_1024[[#This Row],[Number]]+1,6)</f>
        <v>6</v>
      </c>
      <c r="G25484" s="1" cm="1">
        <f t="array" aca="1" ref="G25484" ca="1">INDIRECT(ADDRESS(_1024[[#This Row],[Number]]+_1024[[#This Row],[Mod]],3))</f>
        <v>252.61765527662493</v>
      </c>
    </row>
    <row r="25485" spans="1:7" x14ac:dyDescent="0.25">
      <c r="A25485" s="1" t="s">
        <v>4</v>
      </c>
      <c r="B25485" s="2">
        <v>0.16089999917312525</v>
      </c>
      <c r="C25485">
        <v>3543.6449431633241</v>
      </c>
      <c r="D25485" s="1">
        <f ca="1">IF(_1024[[#This Row],[Cost]]=-1, 500, _1024[[#This Row],[Cost]]/_1024[[#This Row],[Local aStar]])</f>
        <v>14.027701030171119</v>
      </c>
      <c r="E25485">
        <v>25482</v>
      </c>
      <c r="F25485" s="1">
        <f>6-MOD(_1024[[#This Row],[Number]]+1,6)</f>
        <v>5</v>
      </c>
      <c r="G25485" s="1" cm="1">
        <f t="array" aca="1" ref="G25485" ca="1">INDIRECT(ADDRESS(_1024[[#This Row],[Number]]+_1024[[#This Row],[Mod]],3))</f>
        <v>252.61765527662493</v>
      </c>
    </row>
    <row r="25486" spans="1:7" x14ac:dyDescent="0.25">
      <c r="A25486" s="1" t="s">
        <v>5</v>
      </c>
      <c r="B25486">
        <v>37.697199997637654</v>
      </c>
      <c r="C25486">
        <v>252.61765527662493</v>
      </c>
      <c r="D25486" s="1">
        <f ca="1">IF(_1024[[#This Row],[Cost]]=-1, 500, _1024[[#This Row],[Cost]]/_1024[[#This Row],[Local aStar]])</f>
        <v>1</v>
      </c>
      <c r="E25486">
        <v>25483</v>
      </c>
      <c r="F25486" s="1">
        <f>6-MOD(_1024[[#This Row],[Number]]+1,6)</f>
        <v>4</v>
      </c>
      <c r="G25486" s="1" cm="1">
        <f t="array" aca="1" ref="G25486" ca="1">INDIRECT(ADDRESS(_1024[[#This Row],[Number]]+_1024[[#This Row],[Mod]],3))</f>
        <v>252.61765527662493</v>
      </c>
    </row>
    <row r="25487" spans="1:7" x14ac:dyDescent="0.25">
      <c r="A25487" s="1" t="s">
        <v>6</v>
      </c>
      <c r="B25487">
        <v>36.698700001579709</v>
      </c>
      <c r="C25487">
        <v>252.61765527662493</v>
      </c>
      <c r="D25487" s="1">
        <f ca="1">IF(_1024[[#This Row],[Cost]]=-1, 500, _1024[[#This Row],[Cost]]/_1024[[#This Row],[Local aStar]])</f>
        <v>1</v>
      </c>
      <c r="E25487">
        <v>25484</v>
      </c>
      <c r="F25487" s="1">
        <f>6-MOD(_1024[[#This Row],[Number]]+1,6)</f>
        <v>3</v>
      </c>
      <c r="G25487" s="1" cm="1">
        <f t="array" aca="1" ref="G25487" ca="1">INDIRECT(ADDRESS(_1024[[#This Row],[Number]]+_1024[[#This Row],[Mod]],3))</f>
        <v>252.61765527662493</v>
      </c>
    </row>
    <row r="25488" spans="1:7" x14ac:dyDescent="0.25">
      <c r="A25488" s="1" t="s">
        <v>7</v>
      </c>
      <c r="B25488">
        <v>11.563300002308097</v>
      </c>
      <c r="C25488">
        <v>265.41149819847658</v>
      </c>
      <c r="D25488" s="1">
        <f ca="1">IF(_1024[[#This Row],[Cost]]=-1, 500, _1024[[#This Row],[Cost]]/_1024[[#This Row],[Local aStar]])</f>
        <v>1.050645086179119</v>
      </c>
      <c r="E25488">
        <v>25485</v>
      </c>
      <c r="F25488" s="1">
        <f>6-MOD(_1024[[#This Row],[Number]]+1,6)</f>
        <v>2</v>
      </c>
      <c r="G25488" s="1" cm="1">
        <f t="array" aca="1" ref="G25488" ca="1">INDIRECT(ADDRESS(_1024[[#This Row],[Number]]+_1024[[#This Row],[Mod]],3))</f>
        <v>252.61765527662493</v>
      </c>
    </row>
    <row r="25489" spans="1:7" x14ac:dyDescent="0.25">
      <c r="A25489" s="1" t="s">
        <v>8</v>
      </c>
      <c r="B25489">
        <v>24.621199998364318</v>
      </c>
      <c r="C25489">
        <v>-1</v>
      </c>
      <c r="D25489" s="1">
        <f>IF(_1024[[#This Row],[Cost]]=-1, 500, _1024[[#This Row],[Cost]]/_1024[[#This Row],[Local aStar]])</f>
        <v>500</v>
      </c>
      <c r="E25489">
        <v>25486</v>
      </c>
      <c r="F25489" s="1">
        <f>6-MOD(_1024[[#This Row],[Number]]+1,6)</f>
        <v>1</v>
      </c>
      <c r="G25489" s="1" cm="1">
        <f t="array" aca="1" ref="G25489" ca="1">INDIRECT(ADDRESS(_1024[[#This Row],[Number]]+_1024[[#This Row],[Mod]],3))</f>
        <v>252.61765527662493</v>
      </c>
    </row>
    <row r="25490" spans="1:7" x14ac:dyDescent="0.25">
      <c r="A25490" s="1" t="s">
        <v>3</v>
      </c>
      <c r="B25490">
        <v>0.52140000116196461</v>
      </c>
      <c r="C25490">
        <v>202.53848231051799</v>
      </c>
      <c r="D25490" s="1">
        <f ca="1">IF(_1024[[#This Row],[Cost]]=-1, 500, _1024[[#This Row],[Cost]]/_1024[[#This Row],[Local aStar]])</f>
        <v>1.1044039551517577</v>
      </c>
      <c r="E25490">
        <v>25487</v>
      </c>
      <c r="F25490" s="1">
        <f>6-MOD(_1024[[#This Row],[Number]]+1,6)</f>
        <v>6</v>
      </c>
      <c r="G25490" s="1" cm="1">
        <f t="array" aca="1" ref="G25490" ca="1">INDIRECT(ADDRESS(_1024[[#This Row],[Number]]+_1024[[#This Row],[Mod]],3))</f>
        <v>183.39166694009793</v>
      </c>
    </row>
    <row r="25491" spans="1:7" x14ac:dyDescent="0.25">
      <c r="A25491" s="1" t="s">
        <v>4</v>
      </c>
      <c r="B25491" s="2">
        <v>0.54599999930360354</v>
      </c>
      <c r="C25491">
        <v>10922.069568498518</v>
      </c>
      <c r="D25491" s="1">
        <f ca="1">IF(_1024[[#This Row],[Cost]]=-1, 500, _1024[[#This Row],[Cost]]/_1024[[#This Row],[Local aStar]])</f>
        <v>59.555975201785174</v>
      </c>
      <c r="E25491">
        <v>25488</v>
      </c>
      <c r="F25491" s="1">
        <f>6-MOD(_1024[[#This Row],[Number]]+1,6)</f>
        <v>5</v>
      </c>
      <c r="G25491" s="1" cm="1">
        <f t="array" aca="1" ref="G25491" ca="1">INDIRECT(ADDRESS(_1024[[#This Row],[Number]]+_1024[[#This Row],[Mod]],3))</f>
        <v>183.39166694009793</v>
      </c>
    </row>
    <row r="25492" spans="1:7" x14ac:dyDescent="0.25">
      <c r="A25492" s="1" t="s">
        <v>5</v>
      </c>
      <c r="B25492">
        <v>30.055300001549767</v>
      </c>
      <c r="C25492">
        <v>183.39166694009793</v>
      </c>
      <c r="D25492" s="1">
        <f ca="1">IF(_1024[[#This Row],[Cost]]=-1, 500, _1024[[#This Row],[Cost]]/_1024[[#This Row],[Local aStar]])</f>
        <v>1</v>
      </c>
      <c r="E25492">
        <v>25489</v>
      </c>
      <c r="F25492" s="1">
        <f>6-MOD(_1024[[#This Row],[Number]]+1,6)</f>
        <v>4</v>
      </c>
      <c r="G25492" s="1" cm="1">
        <f t="array" aca="1" ref="G25492" ca="1">INDIRECT(ADDRESS(_1024[[#This Row],[Number]]+_1024[[#This Row],[Mod]],3))</f>
        <v>183.39166694009793</v>
      </c>
    </row>
    <row r="25493" spans="1:7" x14ac:dyDescent="0.25">
      <c r="A25493" s="1" t="s">
        <v>6</v>
      </c>
      <c r="B25493">
        <v>7.0129000014276244</v>
      </c>
      <c r="C25493">
        <v>183.39166694009793</v>
      </c>
      <c r="D25493" s="1">
        <f ca="1">IF(_1024[[#This Row],[Cost]]=-1, 500, _1024[[#This Row],[Cost]]/_1024[[#This Row],[Local aStar]])</f>
        <v>1</v>
      </c>
      <c r="E25493">
        <v>25490</v>
      </c>
      <c r="F25493" s="1">
        <f>6-MOD(_1024[[#This Row],[Number]]+1,6)</f>
        <v>3</v>
      </c>
      <c r="G25493" s="1" cm="1">
        <f t="array" aca="1" ref="G25493" ca="1">INDIRECT(ADDRESS(_1024[[#This Row],[Number]]+_1024[[#This Row],[Mod]],3))</f>
        <v>183.39166694009793</v>
      </c>
    </row>
    <row r="25494" spans="1:7" x14ac:dyDescent="0.25">
      <c r="A25494" s="1" t="s">
        <v>7</v>
      </c>
      <c r="B25494">
        <v>4.3153999977221247</v>
      </c>
      <c r="C25494">
        <v>200.05950778198155</v>
      </c>
      <c r="D25494" s="1">
        <f ca="1">IF(_1024[[#This Row],[Cost]]=-1, 500, _1024[[#This Row],[Cost]]/_1024[[#This Row],[Local aStar]])</f>
        <v>1.0908865769093419</v>
      </c>
      <c r="E25494">
        <v>25491</v>
      </c>
      <c r="F25494" s="1">
        <f>6-MOD(_1024[[#This Row],[Number]]+1,6)</f>
        <v>2</v>
      </c>
      <c r="G25494" s="1" cm="1">
        <f t="array" aca="1" ref="G25494" ca="1">INDIRECT(ADDRESS(_1024[[#This Row],[Number]]+_1024[[#This Row],[Mod]],3))</f>
        <v>183.39166694009793</v>
      </c>
    </row>
    <row r="25495" spans="1:7" x14ac:dyDescent="0.25">
      <c r="A25495" s="1" t="s">
        <v>8</v>
      </c>
      <c r="B25495">
        <v>0.72089999957825057</v>
      </c>
      <c r="C25495">
        <v>185.80173494741888</v>
      </c>
      <c r="D25495" s="1">
        <f ca="1">IF(_1024[[#This Row],[Cost]]=-1, 500, _1024[[#This Row],[Cost]]/_1024[[#This Row],[Local aStar]])</f>
        <v>1.0131416440426824</v>
      </c>
      <c r="E25495">
        <v>25492</v>
      </c>
      <c r="F25495" s="1">
        <f>6-MOD(_1024[[#This Row],[Number]]+1,6)</f>
        <v>1</v>
      </c>
      <c r="G25495" s="1" cm="1">
        <f t="array" aca="1" ref="G25495" ca="1">INDIRECT(ADDRESS(_1024[[#This Row],[Number]]+_1024[[#This Row],[Mod]],3))</f>
        <v>183.39166694009793</v>
      </c>
    </row>
    <row r="25496" spans="1:7" x14ac:dyDescent="0.25">
      <c r="A25496" s="1" t="s">
        <v>3</v>
      </c>
      <c r="B25496">
        <v>0.24269999994430691</v>
      </c>
      <c r="C25496">
        <v>141.25485369857228</v>
      </c>
      <c r="D25496" s="1">
        <f ca="1">IF(_1024[[#This Row],[Cost]]=-1, 500, _1024[[#This Row],[Cost]]/_1024[[#This Row],[Local aStar]])</f>
        <v>1.0623057650800021</v>
      </c>
      <c r="E25496">
        <v>25493</v>
      </c>
      <c r="F25496" s="1">
        <f>6-MOD(_1024[[#This Row],[Number]]+1,6)</f>
        <v>6</v>
      </c>
      <c r="G25496" s="1" cm="1">
        <f t="array" aca="1" ref="G25496" ca="1">INDIRECT(ADDRESS(_1024[[#This Row],[Number]]+_1024[[#This Row],[Mod]],3))</f>
        <v>132.97005282460685</v>
      </c>
    </row>
    <row r="25497" spans="1:7" x14ac:dyDescent="0.25">
      <c r="A25497" s="1" t="s">
        <v>4</v>
      </c>
      <c r="B25497" s="2">
        <v>0.21280000146361999</v>
      </c>
      <c r="C25497">
        <v>6996.3166856264825</v>
      </c>
      <c r="D25497" s="1">
        <f ca="1">IF(_1024[[#This Row],[Cost]]=-1, 500, _1024[[#This Row],[Cost]]/_1024[[#This Row],[Local aStar]])</f>
        <v>52.61573216681294</v>
      </c>
      <c r="E25497">
        <v>25494</v>
      </c>
      <c r="F25497" s="1">
        <f>6-MOD(_1024[[#This Row],[Number]]+1,6)</f>
        <v>5</v>
      </c>
      <c r="G25497" s="1" cm="1">
        <f t="array" aca="1" ref="G25497" ca="1">INDIRECT(ADDRESS(_1024[[#This Row],[Number]]+_1024[[#This Row],[Mod]],3))</f>
        <v>132.97005282460685</v>
      </c>
    </row>
    <row r="25498" spans="1:7" x14ac:dyDescent="0.25">
      <c r="A25498" s="1" t="s">
        <v>5</v>
      </c>
      <c r="B25498">
        <v>14.614899999287445</v>
      </c>
      <c r="C25498">
        <v>132.97005282460685</v>
      </c>
      <c r="D25498" s="1">
        <f ca="1">IF(_1024[[#This Row],[Cost]]=-1, 500, _1024[[#This Row],[Cost]]/_1024[[#This Row],[Local aStar]])</f>
        <v>1</v>
      </c>
      <c r="E25498">
        <v>25495</v>
      </c>
      <c r="F25498" s="1">
        <f>6-MOD(_1024[[#This Row],[Number]]+1,6)</f>
        <v>4</v>
      </c>
      <c r="G25498" s="1" cm="1">
        <f t="array" aca="1" ref="G25498" ca="1">INDIRECT(ADDRESS(_1024[[#This Row],[Number]]+_1024[[#This Row],[Mod]],3))</f>
        <v>132.97005282460685</v>
      </c>
    </row>
    <row r="25499" spans="1:7" x14ac:dyDescent="0.25">
      <c r="A25499" s="1" t="s">
        <v>6</v>
      </c>
      <c r="B25499">
        <v>6.5794000001915265</v>
      </c>
      <c r="C25499">
        <v>132.97005282460685</v>
      </c>
      <c r="D25499" s="1">
        <f ca="1">IF(_1024[[#This Row],[Cost]]=-1, 500, _1024[[#This Row],[Cost]]/_1024[[#This Row],[Local aStar]])</f>
        <v>1</v>
      </c>
      <c r="E25499">
        <v>25496</v>
      </c>
      <c r="F25499" s="1">
        <f>6-MOD(_1024[[#This Row],[Number]]+1,6)</f>
        <v>3</v>
      </c>
      <c r="G25499" s="1" cm="1">
        <f t="array" aca="1" ref="G25499" ca="1">INDIRECT(ADDRESS(_1024[[#This Row],[Number]]+_1024[[#This Row],[Mod]],3))</f>
        <v>132.97005282460685</v>
      </c>
    </row>
    <row r="25500" spans="1:7" x14ac:dyDescent="0.25">
      <c r="A25500" s="1" t="s">
        <v>7</v>
      </c>
      <c r="B25500">
        <v>1.1228000003029592</v>
      </c>
      <c r="C25500">
        <v>140.60967058884188</v>
      </c>
      <c r="D25500" s="1">
        <f ca="1">IF(_1024[[#This Row],[Cost]]=-1, 500, _1024[[#This Row],[Cost]]/_1024[[#This Row],[Local aStar]])</f>
        <v>1.0574536717249561</v>
      </c>
      <c r="E25500">
        <v>25497</v>
      </c>
      <c r="F25500" s="1">
        <f>6-MOD(_1024[[#This Row],[Number]]+1,6)</f>
        <v>2</v>
      </c>
      <c r="G25500" s="1" cm="1">
        <f t="array" aca="1" ref="G25500" ca="1">INDIRECT(ADDRESS(_1024[[#This Row],[Number]]+_1024[[#This Row],[Mod]],3))</f>
        <v>132.97005282460685</v>
      </c>
    </row>
    <row r="25501" spans="1:7" x14ac:dyDescent="0.25">
      <c r="A25501" s="1" t="s">
        <v>8</v>
      </c>
      <c r="B25501">
        <v>0.69389999771374278</v>
      </c>
      <c r="C25501">
        <v>136.42947570392019</v>
      </c>
      <c r="D25501" s="1">
        <f ca="1">IF(_1024[[#This Row],[Cost]]=-1, 500, _1024[[#This Row],[Cost]]/_1024[[#This Row],[Local aStar]])</f>
        <v>1.0260165564036923</v>
      </c>
      <c r="E25501">
        <v>25498</v>
      </c>
      <c r="F25501" s="1">
        <f>6-MOD(_1024[[#This Row],[Number]]+1,6)</f>
        <v>1</v>
      </c>
      <c r="G25501" s="1" cm="1">
        <f t="array" aca="1" ref="G25501" ca="1">INDIRECT(ADDRESS(_1024[[#This Row],[Number]]+_1024[[#This Row],[Mod]],3))</f>
        <v>132.97005282460685</v>
      </c>
    </row>
    <row r="25502" spans="1:7" x14ac:dyDescent="0.25">
      <c r="A25502" s="1" t="s">
        <v>3</v>
      </c>
      <c r="B25502">
        <v>1.1388000020815525</v>
      </c>
      <c r="C25502">
        <v>320.3204084855642</v>
      </c>
      <c r="D25502" s="1">
        <f ca="1">IF(_1024[[#This Row],[Cost]]=-1, 500, _1024[[#This Row],[Cost]]/_1024[[#This Row],[Local aStar]])</f>
        <v>1.0535551773277978</v>
      </c>
      <c r="E25502">
        <v>25499</v>
      </c>
      <c r="F25502" s="1">
        <f>6-MOD(_1024[[#This Row],[Number]]+1,6)</f>
        <v>6</v>
      </c>
      <c r="G25502" s="1" cm="1">
        <f t="array" aca="1" ref="G25502" ca="1">INDIRECT(ADDRESS(_1024[[#This Row],[Number]]+_1024[[#This Row],[Mod]],3))</f>
        <v>304.03761984067529</v>
      </c>
    </row>
    <row r="25503" spans="1:7" x14ac:dyDescent="0.25">
      <c r="A25503" s="1" t="s">
        <v>4</v>
      </c>
      <c r="B25503" s="2">
        <v>0.4538000030152034</v>
      </c>
      <c r="C25503">
        <v>9201.1864942841803</v>
      </c>
      <c r="D25503" s="1">
        <f ca="1">IF(_1024[[#This Row],[Cost]]=-1, 500, _1024[[#This Row],[Cost]]/_1024[[#This Row],[Local aStar]])</f>
        <v>30.263315766995788</v>
      </c>
      <c r="E25503">
        <v>25500</v>
      </c>
      <c r="F25503" s="1">
        <f>6-MOD(_1024[[#This Row],[Number]]+1,6)</f>
        <v>5</v>
      </c>
      <c r="G25503" s="1" cm="1">
        <f t="array" aca="1" ref="G25503" ca="1">INDIRECT(ADDRESS(_1024[[#This Row],[Number]]+_1024[[#This Row],[Mod]],3))</f>
        <v>304.03761984067529</v>
      </c>
    </row>
    <row r="25504" spans="1:7" x14ac:dyDescent="0.25">
      <c r="A25504" s="1" t="s">
        <v>5</v>
      </c>
      <c r="B25504">
        <v>42.669500002375571</v>
      </c>
      <c r="C25504">
        <v>304.03761984067529</v>
      </c>
      <c r="D25504" s="1">
        <f ca="1">IF(_1024[[#This Row],[Cost]]=-1, 500, _1024[[#This Row],[Cost]]/_1024[[#This Row],[Local aStar]])</f>
        <v>1</v>
      </c>
      <c r="E25504">
        <v>25501</v>
      </c>
      <c r="F25504" s="1">
        <f>6-MOD(_1024[[#This Row],[Number]]+1,6)</f>
        <v>4</v>
      </c>
      <c r="G25504" s="1" cm="1">
        <f t="array" aca="1" ref="G25504" ca="1">INDIRECT(ADDRESS(_1024[[#This Row],[Number]]+_1024[[#This Row],[Mod]],3))</f>
        <v>304.03761984067529</v>
      </c>
    </row>
    <row r="25505" spans="1:7" x14ac:dyDescent="0.25">
      <c r="A25505" s="1" t="s">
        <v>6</v>
      </c>
      <c r="B25505">
        <v>34.841300002881326</v>
      </c>
      <c r="C25505">
        <v>304.03761984067529</v>
      </c>
      <c r="D25505" s="1">
        <f ca="1">IF(_1024[[#This Row],[Cost]]=-1, 500, _1024[[#This Row],[Cost]]/_1024[[#This Row],[Local aStar]])</f>
        <v>1</v>
      </c>
      <c r="E25505">
        <v>25502</v>
      </c>
      <c r="F25505" s="1">
        <f>6-MOD(_1024[[#This Row],[Number]]+1,6)</f>
        <v>3</v>
      </c>
      <c r="G25505" s="1" cm="1">
        <f t="array" aca="1" ref="G25505" ca="1">INDIRECT(ADDRESS(_1024[[#This Row],[Number]]+_1024[[#This Row],[Mod]],3))</f>
        <v>304.03761984067529</v>
      </c>
    </row>
    <row r="25506" spans="1:7" x14ac:dyDescent="0.25">
      <c r="A25506" s="1" t="s">
        <v>7</v>
      </c>
      <c r="B25506">
        <v>10.680999999749474</v>
      </c>
      <c r="C25506">
        <v>319.15383740260017</v>
      </c>
      <c r="D25506" s="1">
        <f ca="1">IF(_1024[[#This Row],[Cost]]=-1, 500, _1024[[#This Row],[Cost]]/_1024[[#This Row],[Local aStar]])</f>
        <v>1.0497182472677107</v>
      </c>
      <c r="E25506">
        <v>25503</v>
      </c>
      <c r="F25506" s="1">
        <f>6-MOD(_1024[[#This Row],[Number]]+1,6)</f>
        <v>2</v>
      </c>
      <c r="G25506" s="1" cm="1">
        <f t="array" aca="1" ref="G25506" ca="1">INDIRECT(ADDRESS(_1024[[#This Row],[Number]]+_1024[[#This Row],[Mod]],3))</f>
        <v>304.03761984067529</v>
      </c>
    </row>
    <row r="25507" spans="1:7" x14ac:dyDescent="0.25">
      <c r="A25507" s="1" t="s">
        <v>8</v>
      </c>
      <c r="B25507">
        <v>0.88070000128936954</v>
      </c>
      <c r="C25507">
        <v>336.66147971712905</v>
      </c>
      <c r="D25507" s="1">
        <f ca="1">IF(_1024[[#This Row],[Cost]]=-1, 500, _1024[[#This Row],[Cost]]/_1024[[#This Row],[Local aStar]])</f>
        <v>1.1073020499685191</v>
      </c>
      <c r="E25507">
        <v>25504</v>
      </c>
      <c r="F25507" s="1">
        <f>6-MOD(_1024[[#This Row],[Number]]+1,6)</f>
        <v>1</v>
      </c>
      <c r="G25507" s="1" cm="1">
        <f t="array" aca="1" ref="G25507" ca="1">INDIRECT(ADDRESS(_1024[[#This Row],[Number]]+_1024[[#This Row],[Mod]],3))</f>
        <v>304.03761984067529</v>
      </c>
    </row>
    <row r="25508" spans="1:7" x14ac:dyDescent="0.25">
      <c r="A25508" s="1" t="s">
        <v>3</v>
      </c>
      <c r="B25508">
        <v>0.77519999831565656</v>
      </c>
      <c r="C25508">
        <v>297.88736574075972</v>
      </c>
      <c r="D25508" s="1">
        <f ca="1">IF(_1024[[#This Row],[Cost]]=-1, 500, _1024[[#This Row],[Cost]]/_1024[[#This Row],[Local aStar]])</f>
        <v>1.0562542660516308</v>
      </c>
      <c r="E25508">
        <v>25505</v>
      </c>
      <c r="F25508" s="1">
        <f>6-MOD(_1024[[#This Row],[Number]]+1,6)</f>
        <v>6</v>
      </c>
      <c r="G25508" s="1" cm="1">
        <f t="array" aca="1" ref="G25508" ca="1">INDIRECT(ADDRESS(_1024[[#This Row],[Number]]+_1024[[#This Row],[Mod]],3))</f>
        <v>282.02240247917604</v>
      </c>
    </row>
    <row r="25509" spans="1:7" x14ac:dyDescent="0.25">
      <c r="A25509" s="1" t="s">
        <v>4</v>
      </c>
      <c r="B25509" s="2">
        <v>8.380000144825317E-2</v>
      </c>
      <c r="C25509">
        <v>2687.8958089815924</v>
      </c>
      <c r="D25509" s="1">
        <f ca="1">IF(_1024[[#This Row],[Cost]]=-1, 500, _1024[[#This Row],[Cost]]/_1024[[#This Row],[Local aStar]])</f>
        <v>9.5307882826083681</v>
      </c>
      <c r="E25509">
        <v>25506</v>
      </c>
      <c r="F25509" s="1">
        <f>6-MOD(_1024[[#This Row],[Number]]+1,6)</f>
        <v>5</v>
      </c>
      <c r="G25509" s="1" cm="1">
        <f t="array" aca="1" ref="G25509" ca="1">INDIRECT(ADDRESS(_1024[[#This Row],[Number]]+_1024[[#This Row],[Mod]],3))</f>
        <v>282.02240247917604</v>
      </c>
    </row>
    <row r="25510" spans="1:7" x14ac:dyDescent="0.25">
      <c r="A25510" s="1" t="s">
        <v>5</v>
      </c>
      <c r="B25510">
        <v>41.930499999580206</v>
      </c>
      <c r="C25510">
        <v>282.02240247917604</v>
      </c>
      <c r="D25510" s="1">
        <f ca="1">IF(_1024[[#This Row],[Cost]]=-1, 500, _1024[[#This Row],[Cost]]/_1024[[#This Row],[Local aStar]])</f>
        <v>1</v>
      </c>
      <c r="E25510">
        <v>25507</v>
      </c>
      <c r="F25510" s="1">
        <f>6-MOD(_1024[[#This Row],[Number]]+1,6)</f>
        <v>4</v>
      </c>
      <c r="G25510" s="1" cm="1">
        <f t="array" aca="1" ref="G25510" ca="1">INDIRECT(ADDRESS(_1024[[#This Row],[Number]]+_1024[[#This Row],[Mod]],3))</f>
        <v>282.02240247917604</v>
      </c>
    </row>
    <row r="25511" spans="1:7" x14ac:dyDescent="0.25">
      <c r="A25511" s="1" t="s">
        <v>6</v>
      </c>
      <c r="B25511">
        <v>25.790100000449456</v>
      </c>
      <c r="C25511">
        <v>282.02240247917604</v>
      </c>
      <c r="D25511" s="1">
        <f ca="1">IF(_1024[[#This Row],[Cost]]=-1, 500, _1024[[#This Row],[Cost]]/_1024[[#This Row],[Local aStar]])</f>
        <v>1</v>
      </c>
      <c r="E25511">
        <v>25508</v>
      </c>
      <c r="F25511" s="1">
        <f>6-MOD(_1024[[#This Row],[Number]]+1,6)</f>
        <v>3</v>
      </c>
      <c r="G25511" s="1" cm="1">
        <f t="array" aca="1" ref="G25511" ca="1">INDIRECT(ADDRESS(_1024[[#This Row],[Number]]+_1024[[#This Row],[Mod]],3))</f>
        <v>282.02240247917604</v>
      </c>
    </row>
    <row r="25512" spans="1:7" x14ac:dyDescent="0.25">
      <c r="A25512" s="1" t="s">
        <v>7</v>
      </c>
      <c r="B25512">
        <v>9.8058000003220513</v>
      </c>
      <c r="C25512">
        <v>300.9926504922621</v>
      </c>
      <c r="D25512" s="1">
        <f ca="1">IF(_1024[[#This Row],[Cost]]=-1, 500, _1024[[#This Row],[Cost]]/_1024[[#This Row],[Local aStar]])</f>
        <v>1.0672650393951835</v>
      </c>
      <c r="E25512">
        <v>25509</v>
      </c>
      <c r="F25512" s="1">
        <f>6-MOD(_1024[[#This Row],[Number]]+1,6)</f>
        <v>2</v>
      </c>
      <c r="G25512" s="1" cm="1">
        <f t="array" aca="1" ref="G25512" ca="1">INDIRECT(ADDRESS(_1024[[#This Row],[Number]]+_1024[[#This Row],[Mod]],3))</f>
        <v>282.02240247917604</v>
      </c>
    </row>
    <row r="25513" spans="1:7" x14ac:dyDescent="0.25">
      <c r="A25513" s="1" t="s">
        <v>8</v>
      </c>
      <c r="B25513">
        <v>0.66499999957159162</v>
      </c>
      <c r="C25513">
        <v>286.06671399199666</v>
      </c>
      <c r="D25513" s="1">
        <f ca="1">IF(_1024[[#This Row],[Cost]]=-1, 500, _1024[[#This Row],[Cost]]/_1024[[#This Row],[Local aStar]])</f>
        <v>1.0143403909663498</v>
      </c>
      <c r="E25513">
        <v>25510</v>
      </c>
      <c r="F25513" s="1">
        <f>6-MOD(_1024[[#This Row],[Number]]+1,6)</f>
        <v>1</v>
      </c>
      <c r="G25513" s="1" cm="1">
        <f t="array" aca="1" ref="G25513" ca="1">INDIRECT(ADDRESS(_1024[[#This Row],[Number]]+_1024[[#This Row],[Mod]],3))</f>
        <v>282.02240247917604</v>
      </c>
    </row>
    <row r="25514" spans="1:7" x14ac:dyDescent="0.25">
      <c r="A25514" s="1" t="s">
        <v>3</v>
      </c>
      <c r="B25514">
        <v>0.78180000127758831</v>
      </c>
      <c r="C25514">
        <v>300.30212215742324</v>
      </c>
      <c r="D25514" s="1">
        <f ca="1">IF(_1024[[#This Row],[Cost]]=-1, 500, _1024[[#This Row],[Cost]]/_1024[[#This Row],[Local aStar]])</f>
        <v>1.0557138516672804</v>
      </c>
      <c r="E25514">
        <v>25511</v>
      </c>
      <c r="F25514" s="1">
        <f>6-MOD(_1024[[#This Row],[Number]]+1,6)</f>
        <v>6</v>
      </c>
      <c r="G25514" s="1" cm="1">
        <f t="array" aca="1" ref="G25514" ca="1">INDIRECT(ADDRESS(_1024[[#This Row],[Number]]+_1024[[#This Row],[Mod]],3))</f>
        <v>284.45408922423297</v>
      </c>
    </row>
    <row r="25515" spans="1:7" x14ac:dyDescent="0.25">
      <c r="A25515" s="1" t="s">
        <v>4</v>
      </c>
      <c r="B25515" s="2">
        <v>0.66300000253249891</v>
      </c>
      <c r="C25515">
        <v>12563.077777198707</v>
      </c>
      <c r="D25515" s="1">
        <f ca="1">IF(_1024[[#This Row],[Cost]]=-1, 500, _1024[[#This Row],[Cost]]/_1024[[#This Row],[Local aStar]])</f>
        <v>44.165572769443749</v>
      </c>
      <c r="E25515">
        <v>25512</v>
      </c>
      <c r="F25515" s="1">
        <f>6-MOD(_1024[[#This Row],[Number]]+1,6)</f>
        <v>5</v>
      </c>
      <c r="G25515" s="1" cm="1">
        <f t="array" aca="1" ref="G25515" ca="1">INDIRECT(ADDRESS(_1024[[#This Row],[Number]]+_1024[[#This Row],[Mod]],3))</f>
        <v>284.45408922423297</v>
      </c>
    </row>
    <row r="25516" spans="1:7" x14ac:dyDescent="0.25">
      <c r="A25516" s="1" t="s">
        <v>5</v>
      </c>
      <c r="B25516">
        <v>47.799600000871578</v>
      </c>
      <c r="C25516">
        <v>284.45408922423297</v>
      </c>
      <c r="D25516" s="1">
        <f ca="1">IF(_1024[[#This Row],[Cost]]=-1, 500, _1024[[#This Row],[Cost]]/_1024[[#This Row],[Local aStar]])</f>
        <v>1</v>
      </c>
      <c r="E25516">
        <v>25513</v>
      </c>
      <c r="F25516" s="1">
        <f>6-MOD(_1024[[#This Row],[Number]]+1,6)</f>
        <v>4</v>
      </c>
      <c r="G25516" s="1" cm="1">
        <f t="array" aca="1" ref="G25516" ca="1">INDIRECT(ADDRESS(_1024[[#This Row],[Number]]+_1024[[#This Row],[Mod]],3))</f>
        <v>284.45408922423297</v>
      </c>
    </row>
    <row r="25517" spans="1:7" x14ac:dyDescent="0.25">
      <c r="A25517" s="1" t="s">
        <v>6</v>
      </c>
      <c r="B25517">
        <v>30.985400000645313</v>
      </c>
      <c r="C25517">
        <v>284.45408922423297</v>
      </c>
      <c r="D25517" s="1">
        <f ca="1">IF(_1024[[#This Row],[Cost]]=-1, 500, _1024[[#This Row],[Cost]]/_1024[[#This Row],[Local aStar]])</f>
        <v>1</v>
      </c>
      <c r="E25517">
        <v>25514</v>
      </c>
      <c r="F25517" s="1">
        <f>6-MOD(_1024[[#This Row],[Number]]+1,6)</f>
        <v>3</v>
      </c>
      <c r="G25517" s="1" cm="1">
        <f t="array" aca="1" ref="G25517" ca="1">INDIRECT(ADDRESS(_1024[[#This Row],[Number]]+_1024[[#This Row],[Mod]],3))</f>
        <v>284.45408922423297</v>
      </c>
    </row>
    <row r="25518" spans="1:7" x14ac:dyDescent="0.25">
      <c r="A25518" s="1" t="s">
        <v>7</v>
      </c>
      <c r="B25518">
        <v>13.943899997684639</v>
      </c>
      <c r="C25518">
        <v>301.82213483699138</v>
      </c>
      <c r="D25518" s="1">
        <f ca="1">IF(_1024[[#This Row],[Cost]]=-1, 500, _1024[[#This Row],[Cost]]/_1024[[#This Row],[Local aStar]])</f>
        <v>1.0610574650556959</v>
      </c>
      <c r="E25518">
        <v>25515</v>
      </c>
      <c r="F25518" s="1">
        <f>6-MOD(_1024[[#This Row],[Number]]+1,6)</f>
        <v>2</v>
      </c>
      <c r="G25518" s="1" cm="1">
        <f t="array" aca="1" ref="G25518" ca="1">INDIRECT(ADDRESS(_1024[[#This Row],[Number]]+_1024[[#This Row],[Mod]],3))</f>
        <v>284.45408922423297</v>
      </c>
    </row>
    <row r="25519" spans="1:7" x14ac:dyDescent="0.25">
      <c r="A25519" s="1" t="s">
        <v>8</v>
      </c>
      <c r="B25519">
        <v>0.74450000101933256</v>
      </c>
      <c r="C25519">
        <v>291.63255514163342</v>
      </c>
      <c r="D25519" s="1">
        <f ca="1">IF(_1024[[#This Row],[Cost]]=-1, 500, _1024[[#This Row],[Cost]]/_1024[[#This Row],[Local aStar]])</f>
        <v>1.0252359385550676</v>
      </c>
      <c r="E25519">
        <v>25516</v>
      </c>
      <c r="F25519" s="1">
        <f>6-MOD(_1024[[#This Row],[Number]]+1,6)</f>
        <v>1</v>
      </c>
      <c r="G25519" s="1" cm="1">
        <f t="array" aca="1" ref="G25519" ca="1">INDIRECT(ADDRESS(_1024[[#This Row],[Number]]+_1024[[#This Row],[Mod]],3))</f>
        <v>284.45408922423297</v>
      </c>
    </row>
    <row r="25520" spans="1:7" x14ac:dyDescent="0.25">
      <c r="A25520" s="1" t="s">
        <v>3</v>
      </c>
      <c r="B25520">
        <v>0.13880000187782571</v>
      </c>
      <c r="C25520">
        <v>112.14499506280575</v>
      </c>
      <c r="D25520" s="1">
        <f ca="1">IF(_1024[[#This Row],[Cost]]=-1, 500, _1024[[#This Row],[Cost]]/_1024[[#This Row],[Local aStar]])</f>
        <v>1.0323201084120981</v>
      </c>
      <c r="E25520">
        <v>25517</v>
      </c>
      <c r="F25520" s="1">
        <f>6-MOD(_1024[[#This Row],[Number]]+1,6)</f>
        <v>6</v>
      </c>
      <c r="G25520" s="1" cm="1">
        <f t="array" aca="1" ref="G25520" ca="1">INDIRECT(ADDRESS(_1024[[#This Row],[Number]]+_1024[[#This Row],[Mod]],3))</f>
        <v>108.63393452182751</v>
      </c>
    </row>
    <row r="25521" spans="1:7" x14ac:dyDescent="0.25">
      <c r="A25521" s="1" t="s">
        <v>4</v>
      </c>
      <c r="B25521" s="2">
        <v>0.48249999963445589</v>
      </c>
      <c r="C25521">
        <v>11488.265165483976</v>
      </c>
      <c r="D25521" s="1">
        <f ca="1">IF(_1024[[#This Row],[Cost]]=-1, 500, _1024[[#This Row],[Cost]]/_1024[[#This Row],[Local aStar]])</f>
        <v>105.75208581049479</v>
      </c>
      <c r="E25521">
        <v>25518</v>
      </c>
      <c r="F25521" s="1">
        <f>6-MOD(_1024[[#This Row],[Number]]+1,6)</f>
        <v>5</v>
      </c>
      <c r="G25521" s="1" cm="1">
        <f t="array" aca="1" ref="G25521" ca="1">INDIRECT(ADDRESS(_1024[[#This Row],[Number]]+_1024[[#This Row],[Mod]],3))</f>
        <v>108.63393452182751</v>
      </c>
    </row>
    <row r="25522" spans="1:7" x14ac:dyDescent="0.25">
      <c r="A25522" s="1" t="s">
        <v>5</v>
      </c>
      <c r="B25522">
        <v>8.014700000785524</v>
      </c>
      <c r="C25522">
        <v>108.63393452182751</v>
      </c>
      <c r="D25522" s="1">
        <f ca="1">IF(_1024[[#This Row],[Cost]]=-1, 500, _1024[[#This Row],[Cost]]/_1024[[#This Row],[Local aStar]])</f>
        <v>1</v>
      </c>
      <c r="E25522">
        <v>25519</v>
      </c>
      <c r="F25522" s="1">
        <f>6-MOD(_1024[[#This Row],[Number]]+1,6)</f>
        <v>4</v>
      </c>
      <c r="G25522" s="1" cm="1">
        <f t="array" aca="1" ref="G25522" ca="1">INDIRECT(ADDRESS(_1024[[#This Row],[Number]]+_1024[[#This Row],[Mod]],3))</f>
        <v>108.63393452182751</v>
      </c>
    </row>
    <row r="25523" spans="1:7" x14ac:dyDescent="0.25">
      <c r="A25523" s="1" t="s">
        <v>6</v>
      </c>
      <c r="B25523">
        <v>4.0325000009033829</v>
      </c>
      <c r="C25523">
        <v>108.63393452182751</v>
      </c>
      <c r="D25523" s="1">
        <f ca="1">IF(_1024[[#This Row],[Cost]]=-1, 500, _1024[[#This Row],[Cost]]/_1024[[#This Row],[Local aStar]])</f>
        <v>1</v>
      </c>
      <c r="E25523">
        <v>25520</v>
      </c>
      <c r="F25523" s="1">
        <f>6-MOD(_1024[[#This Row],[Number]]+1,6)</f>
        <v>3</v>
      </c>
      <c r="G25523" s="1" cm="1">
        <f t="array" aca="1" ref="G25523" ca="1">INDIRECT(ADDRESS(_1024[[#This Row],[Number]]+_1024[[#This Row],[Mod]],3))</f>
        <v>108.63393452182751</v>
      </c>
    </row>
    <row r="25524" spans="1:7" x14ac:dyDescent="0.25">
      <c r="A25524" s="1" t="s">
        <v>7</v>
      </c>
      <c r="B25524">
        <v>0.77450000026146881</v>
      </c>
      <c r="C25524">
        <v>127.5675602577289</v>
      </c>
      <c r="D25524" s="1">
        <f ca="1">IF(_1024[[#This Row],[Cost]]=-1, 500, _1024[[#This Row],[Cost]]/_1024[[#This Row],[Local aStar]])</f>
        <v>1.1742883180954575</v>
      </c>
      <c r="E25524">
        <v>25521</v>
      </c>
      <c r="F25524" s="1">
        <f>6-MOD(_1024[[#This Row],[Number]]+1,6)</f>
        <v>2</v>
      </c>
      <c r="G25524" s="1" cm="1">
        <f t="array" aca="1" ref="G25524" ca="1">INDIRECT(ADDRESS(_1024[[#This Row],[Number]]+_1024[[#This Row],[Mod]],3))</f>
        <v>108.63393452182751</v>
      </c>
    </row>
    <row r="25525" spans="1:7" x14ac:dyDescent="0.25">
      <c r="A25525" s="1" t="s">
        <v>8</v>
      </c>
      <c r="B25525">
        <v>0.33339999936288223</v>
      </c>
      <c r="C25525">
        <v>109.79133253050085</v>
      </c>
      <c r="D25525" s="1">
        <f ca="1">IF(_1024[[#This Row],[Cost]]=-1, 500, _1024[[#This Row],[Cost]]/_1024[[#This Row],[Local aStar]])</f>
        <v>1.0106541111096441</v>
      </c>
      <c r="E25525">
        <v>25522</v>
      </c>
      <c r="F25525" s="1">
        <f>6-MOD(_1024[[#This Row],[Number]]+1,6)</f>
        <v>1</v>
      </c>
      <c r="G25525" s="1" cm="1">
        <f t="array" aca="1" ref="G25525" ca="1">INDIRECT(ADDRESS(_1024[[#This Row],[Number]]+_1024[[#This Row],[Mod]],3))</f>
        <v>108.63393452182751</v>
      </c>
    </row>
    <row r="25526" spans="1:7" x14ac:dyDescent="0.25">
      <c r="A25526" s="1" t="s">
        <v>3</v>
      </c>
      <c r="B25526">
        <v>0.44160000106785446</v>
      </c>
      <c r="C25526">
        <v>180.69347740693379</v>
      </c>
      <c r="D25526" s="1">
        <f ca="1">IF(_1024[[#This Row],[Cost]]=-1, 500, _1024[[#This Row],[Cost]]/_1024[[#This Row],[Local aStar]])</f>
        <v>1.0952143282914821</v>
      </c>
      <c r="E25526">
        <v>25523</v>
      </c>
      <c r="F25526" s="1">
        <f>6-MOD(_1024[[#This Row],[Number]]+1,6)</f>
        <v>6</v>
      </c>
      <c r="G25526" s="1" cm="1">
        <f t="array" aca="1" ref="G25526" ca="1">INDIRECT(ADDRESS(_1024[[#This Row],[Number]]+_1024[[#This Row],[Mod]],3))</f>
        <v>164.98458131826388</v>
      </c>
    </row>
    <row r="25527" spans="1:7" x14ac:dyDescent="0.25">
      <c r="A25527" s="1" t="s">
        <v>4</v>
      </c>
      <c r="B25527" s="2">
        <v>8.679999882588163E-2</v>
      </c>
      <c r="C25527">
        <v>3290.6874734076227</v>
      </c>
      <c r="D25527" s="1">
        <f ca="1">IF(_1024[[#This Row],[Cost]]=-1, 500, _1024[[#This Row],[Cost]]/_1024[[#This Row],[Local aStar]])</f>
        <v>19.945424276100773</v>
      </c>
      <c r="E25527">
        <v>25524</v>
      </c>
      <c r="F25527" s="1">
        <f>6-MOD(_1024[[#This Row],[Number]]+1,6)</f>
        <v>5</v>
      </c>
      <c r="G25527" s="1" cm="1">
        <f t="array" aca="1" ref="G25527" ca="1">INDIRECT(ADDRESS(_1024[[#This Row],[Number]]+_1024[[#This Row],[Mod]],3))</f>
        <v>164.98458131826388</v>
      </c>
    </row>
    <row r="25528" spans="1:7" x14ac:dyDescent="0.25">
      <c r="A25528" s="1" t="s">
        <v>5</v>
      </c>
      <c r="B25528">
        <v>21.269299999403302</v>
      </c>
      <c r="C25528">
        <v>164.98458131826388</v>
      </c>
      <c r="D25528" s="1">
        <f ca="1">IF(_1024[[#This Row],[Cost]]=-1, 500, _1024[[#This Row],[Cost]]/_1024[[#This Row],[Local aStar]])</f>
        <v>1</v>
      </c>
      <c r="E25528">
        <v>25525</v>
      </c>
      <c r="F25528" s="1">
        <f>6-MOD(_1024[[#This Row],[Number]]+1,6)</f>
        <v>4</v>
      </c>
      <c r="G25528" s="1" cm="1">
        <f t="array" aca="1" ref="G25528" ca="1">INDIRECT(ADDRESS(_1024[[#This Row],[Number]]+_1024[[#This Row],[Mod]],3))</f>
        <v>164.98458131826388</v>
      </c>
    </row>
    <row r="25529" spans="1:7" x14ac:dyDescent="0.25">
      <c r="A25529" s="1" t="s">
        <v>6</v>
      </c>
      <c r="B25529">
        <v>9.3256000000110362</v>
      </c>
      <c r="C25529">
        <v>164.98458131826388</v>
      </c>
      <c r="D25529" s="1">
        <f ca="1">IF(_1024[[#This Row],[Cost]]=-1, 500, _1024[[#This Row],[Cost]]/_1024[[#This Row],[Local aStar]])</f>
        <v>1</v>
      </c>
      <c r="E25529">
        <v>25526</v>
      </c>
      <c r="F25529" s="1">
        <f>6-MOD(_1024[[#This Row],[Number]]+1,6)</f>
        <v>3</v>
      </c>
      <c r="G25529" s="1" cm="1">
        <f t="array" aca="1" ref="G25529" ca="1">INDIRECT(ADDRESS(_1024[[#This Row],[Number]]+_1024[[#This Row],[Mod]],3))</f>
        <v>164.98458131826388</v>
      </c>
    </row>
    <row r="25530" spans="1:7" x14ac:dyDescent="0.25">
      <c r="A25530" s="1" t="s">
        <v>7</v>
      </c>
      <c r="B25530">
        <v>1.9054000003961846</v>
      </c>
      <c r="C25530">
        <v>184.75606559085568</v>
      </c>
      <c r="D25530" s="1">
        <f ca="1">IF(_1024[[#This Row],[Cost]]=-1, 500, _1024[[#This Row],[Cost]]/_1024[[#This Row],[Local aStar]])</f>
        <v>1.1198383758931483</v>
      </c>
      <c r="E25530">
        <v>25527</v>
      </c>
      <c r="F25530" s="1">
        <f>6-MOD(_1024[[#This Row],[Number]]+1,6)</f>
        <v>2</v>
      </c>
      <c r="G25530" s="1" cm="1">
        <f t="array" aca="1" ref="G25530" ca="1">INDIRECT(ADDRESS(_1024[[#This Row],[Number]]+_1024[[#This Row],[Mod]],3))</f>
        <v>164.98458131826388</v>
      </c>
    </row>
    <row r="25531" spans="1:7" x14ac:dyDescent="0.25">
      <c r="A25531" s="1" t="s">
        <v>8</v>
      </c>
      <c r="B25531">
        <v>0.43809999988297932</v>
      </c>
      <c r="C25531">
        <v>171.96278278434545</v>
      </c>
      <c r="D25531" s="1">
        <f ca="1">IF(_1024[[#This Row],[Cost]]=-1, 500, _1024[[#This Row],[Cost]]/_1024[[#This Row],[Local aStar]])</f>
        <v>1.0422960825207068</v>
      </c>
      <c r="E25531">
        <v>25528</v>
      </c>
      <c r="F25531" s="1">
        <f>6-MOD(_1024[[#This Row],[Number]]+1,6)</f>
        <v>1</v>
      </c>
      <c r="G25531" s="1" cm="1">
        <f t="array" aca="1" ref="G25531" ca="1">INDIRECT(ADDRESS(_1024[[#This Row],[Number]]+_1024[[#This Row],[Mod]],3))</f>
        <v>164.98458131826388</v>
      </c>
    </row>
    <row r="25532" spans="1:7" x14ac:dyDescent="0.25">
      <c r="A25532" s="1" t="s">
        <v>3</v>
      </c>
      <c r="B25532">
        <v>0.46240000301622786</v>
      </c>
      <c r="C25532">
        <v>209.3966071650828</v>
      </c>
      <c r="D25532" s="1">
        <f ca="1">IF(_1024[[#This Row],[Cost]]=-1, 500, _1024[[#This Row],[Cost]]/_1024[[#This Row],[Local aStar]])</f>
        <v>1.0955906826821844</v>
      </c>
      <c r="E25532">
        <v>25529</v>
      </c>
      <c r="F25532" s="1">
        <f>6-MOD(_1024[[#This Row],[Number]]+1,6)</f>
        <v>6</v>
      </c>
      <c r="G25532" s="1" cm="1">
        <f t="array" aca="1" ref="G25532" ca="1">INDIRECT(ADDRESS(_1024[[#This Row],[Number]]+_1024[[#This Row],[Mod]],3))</f>
        <v>191.1266775767441</v>
      </c>
    </row>
    <row r="25533" spans="1:7" x14ac:dyDescent="0.25">
      <c r="A25533" s="1" t="s">
        <v>4</v>
      </c>
      <c r="B25533" s="2">
        <v>8.1900001532630995E-2</v>
      </c>
      <c r="C25533">
        <v>3105.4016911570729</v>
      </c>
      <c r="D25533" s="1">
        <f ca="1">IF(_1024[[#This Row],[Cost]]=-1, 500, _1024[[#This Row],[Cost]]/_1024[[#This Row],[Local aStar]])</f>
        <v>16.247871466871203</v>
      </c>
      <c r="E25533">
        <v>25530</v>
      </c>
      <c r="F25533" s="1">
        <f>6-MOD(_1024[[#This Row],[Number]]+1,6)</f>
        <v>5</v>
      </c>
      <c r="G25533" s="1" cm="1">
        <f t="array" aca="1" ref="G25533" ca="1">INDIRECT(ADDRESS(_1024[[#This Row],[Number]]+_1024[[#This Row],[Mod]],3))</f>
        <v>191.1266775767441</v>
      </c>
    </row>
    <row r="25534" spans="1:7" x14ac:dyDescent="0.25">
      <c r="A25534" s="1" t="s">
        <v>5</v>
      </c>
      <c r="B25534">
        <v>33.533000001625624</v>
      </c>
      <c r="C25534">
        <v>191.1266775767441</v>
      </c>
      <c r="D25534" s="1">
        <f ca="1">IF(_1024[[#This Row],[Cost]]=-1, 500, _1024[[#This Row],[Cost]]/_1024[[#This Row],[Local aStar]])</f>
        <v>1</v>
      </c>
      <c r="E25534">
        <v>25531</v>
      </c>
      <c r="F25534" s="1">
        <f>6-MOD(_1024[[#This Row],[Number]]+1,6)</f>
        <v>4</v>
      </c>
      <c r="G25534" s="1" cm="1">
        <f t="array" aca="1" ref="G25534" ca="1">INDIRECT(ADDRESS(_1024[[#This Row],[Number]]+_1024[[#This Row],[Mod]],3))</f>
        <v>191.1266775767441</v>
      </c>
    </row>
    <row r="25535" spans="1:7" x14ac:dyDescent="0.25">
      <c r="A25535" s="1" t="s">
        <v>6</v>
      </c>
      <c r="B25535">
        <v>9.0430000018386636</v>
      </c>
      <c r="C25535">
        <v>191.1266775767441</v>
      </c>
      <c r="D25535" s="1">
        <f ca="1">IF(_1024[[#This Row],[Cost]]=-1, 500, _1024[[#This Row],[Cost]]/_1024[[#This Row],[Local aStar]])</f>
        <v>1</v>
      </c>
      <c r="E25535">
        <v>25532</v>
      </c>
      <c r="F25535" s="1">
        <f>6-MOD(_1024[[#This Row],[Number]]+1,6)</f>
        <v>3</v>
      </c>
      <c r="G25535" s="1" cm="1">
        <f t="array" aca="1" ref="G25535" ca="1">INDIRECT(ADDRESS(_1024[[#This Row],[Number]]+_1024[[#This Row],[Mod]],3))</f>
        <v>191.1266775767441</v>
      </c>
    </row>
    <row r="25536" spans="1:7" x14ac:dyDescent="0.25">
      <c r="A25536" s="1" t="s">
        <v>7</v>
      </c>
      <c r="B25536">
        <v>4.0242000031867065</v>
      </c>
      <c r="C25536">
        <v>198.18820454946319</v>
      </c>
      <c r="D25536" s="1">
        <f ca="1">IF(_1024[[#This Row],[Cost]]=-1, 500, _1024[[#This Row],[Cost]]/_1024[[#This Row],[Local aStar]])</f>
        <v>1.0369468410284255</v>
      </c>
      <c r="E25536">
        <v>25533</v>
      </c>
      <c r="F25536" s="1">
        <f>6-MOD(_1024[[#This Row],[Number]]+1,6)</f>
        <v>2</v>
      </c>
      <c r="G25536" s="1" cm="1">
        <f t="array" aca="1" ref="G25536" ca="1">INDIRECT(ADDRESS(_1024[[#This Row],[Number]]+_1024[[#This Row],[Mod]],3))</f>
        <v>191.1266775767441</v>
      </c>
    </row>
    <row r="25537" spans="1:7" x14ac:dyDescent="0.25">
      <c r="A25537" s="1" t="s">
        <v>8</v>
      </c>
      <c r="B25537">
        <v>0.7724999995843973</v>
      </c>
      <c r="C25537">
        <v>204.63505888706146</v>
      </c>
      <c r="D25537" s="1">
        <f ca="1">IF(_1024[[#This Row],[Cost]]=-1, 500, _1024[[#This Row],[Cost]]/_1024[[#This Row],[Local aStar]])</f>
        <v>1.0706776337117736</v>
      </c>
      <c r="E25537">
        <v>25534</v>
      </c>
      <c r="F25537" s="1">
        <f>6-MOD(_1024[[#This Row],[Number]]+1,6)</f>
        <v>1</v>
      </c>
      <c r="G25537" s="1" cm="1">
        <f t="array" aca="1" ref="G25537" ca="1">INDIRECT(ADDRESS(_1024[[#This Row],[Number]]+_1024[[#This Row],[Mod]],3))</f>
        <v>191.1266775767441</v>
      </c>
    </row>
    <row r="25538" spans="1:7" x14ac:dyDescent="0.25">
      <c r="A25538" s="1" t="s">
        <v>3</v>
      </c>
      <c r="B25538">
        <v>1.3424000026134308</v>
      </c>
      <c r="C25538">
        <v>308.66196434959238</v>
      </c>
      <c r="D25538" s="1">
        <f ca="1">IF(_1024[[#This Row],[Cost]]=-1, 500, _1024[[#This Row],[Cost]]/_1024[[#This Row],[Local aStar]])</f>
        <v>1.0555041194637862</v>
      </c>
      <c r="E25538">
        <v>25535</v>
      </c>
      <c r="F25538" s="1">
        <f>6-MOD(_1024[[#This Row],[Number]]+1,6)</f>
        <v>6</v>
      </c>
      <c r="G25538" s="1" cm="1">
        <f t="array" aca="1" ref="G25538" ca="1">INDIRECT(ADDRESS(_1024[[#This Row],[Number]]+_1024[[#This Row],[Mod]],3))</f>
        <v>292.43084764690246</v>
      </c>
    </row>
    <row r="25539" spans="1:7" x14ac:dyDescent="0.25">
      <c r="A25539" s="1" t="s">
        <v>4</v>
      </c>
      <c r="B25539" s="2">
        <v>0.36859999818261713</v>
      </c>
      <c r="C25539">
        <v>7579.5300865130221</v>
      </c>
      <c r="D25539" s="1">
        <f ca="1">IF(_1024[[#This Row],[Cost]]=-1, 500, _1024[[#This Row],[Cost]]/_1024[[#This Row],[Local aStar]])</f>
        <v>25.919051110726098</v>
      </c>
      <c r="E25539">
        <v>25536</v>
      </c>
      <c r="F25539" s="1">
        <f>6-MOD(_1024[[#This Row],[Number]]+1,6)</f>
        <v>5</v>
      </c>
      <c r="G25539" s="1" cm="1">
        <f t="array" aca="1" ref="G25539" ca="1">INDIRECT(ADDRESS(_1024[[#This Row],[Number]]+_1024[[#This Row],[Mod]],3))</f>
        <v>292.43084764690246</v>
      </c>
    </row>
    <row r="25540" spans="1:7" x14ac:dyDescent="0.25">
      <c r="A25540" s="1" t="s">
        <v>5</v>
      </c>
      <c r="B25540">
        <v>34.000399999058573</v>
      </c>
      <c r="C25540">
        <v>292.43084764690246</v>
      </c>
      <c r="D25540" s="1">
        <f ca="1">IF(_1024[[#This Row],[Cost]]=-1, 500, _1024[[#This Row],[Cost]]/_1024[[#This Row],[Local aStar]])</f>
        <v>1</v>
      </c>
      <c r="E25540">
        <v>25537</v>
      </c>
      <c r="F25540" s="1">
        <f>6-MOD(_1024[[#This Row],[Number]]+1,6)</f>
        <v>4</v>
      </c>
      <c r="G25540" s="1" cm="1">
        <f t="array" aca="1" ref="G25540" ca="1">INDIRECT(ADDRESS(_1024[[#This Row],[Number]]+_1024[[#This Row],[Mod]],3))</f>
        <v>292.43084764690246</v>
      </c>
    </row>
    <row r="25541" spans="1:7" x14ac:dyDescent="0.25">
      <c r="A25541" s="1" t="s">
        <v>6</v>
      </c>
      <c r="B25541">
        <v>47.763599999598227</v>
      </c>
      <c r="C25541">
        <v>292.43084764690246</v>
      </c>
      <c r="D25541" s="1">
        <f ca="1">IF(_1024[[#This Row],[Cost]]=-1, 500, _1024[[#This Row],[Cost]]/_1024[[#This Row],[Local aStar]])</f>
        <v>1</v>
      </c>
      <c r="E25541">
        <v>25538</v>
      </c>
      <c r="F25541" s="1">
        <f>6-MOD(_1024[[#This Row],[Number]]+1,6)</f>
        <v>3</v>
      </c>
      <c r="G25541" s="1" cm="1">
        <f t="array" aca="1" ref="G25541" ca="1">INDIRECT(ADDRESS(_1024[[#This Row],[Number]]+_1024[[#This Row],[Mod]],3))</f>
        <v>292.43084764690246</v>
      </c>
    </row>
    <row r="25542" spans="1:7" x14ac:dyDescent="0.25">
      <c r="A25542" s="1" t="s">
        <v>7</v>
      </c>
      <c r="B25542">
        <v>7.9647000020486303</v>
      </c>
      <c r="C25542">
        <v>306.32251707180143</v>
      </c>
      <c r="D25542" s="1">
        <f ca="1">IF(_1024[[#This Row],[Cost]]=-1, 500, _1024[[#This Row],[Cost]]/_1024[[#This Row],[Local aStar]])</f>
        <v>1.0475041177655531</v>
      </c>
      <c r="E25542">
        <v>25539</v>
      </c>
      <c r="F25542" s="1">
        <f>6-MOD(_1024[[#This Row],[Number]]+1,6)</f>
        <v>2</v>
      </c>
      <c r="G25542" s="1" cm="1">
        <f t="array" aca="1" ref="G25542" ca="1">INDIRECT(ADDRESS(_1024[[#This Row],[Number]]+_1024[[#This Row],[Mod]],3))</f>
        <v>292.43084764690246</v>
      </c>
    </row>
    <row r="25543" spans="1:7" x14ac:dyDescent="0.25">
      <c r="A25543" s="1" t="s">
        <v>8</v>
      </c>
      <c r="B25543">
        <v>0.77729999975417741</v>
      </c>
      <c r="C25543">
        <v>316.11814595599253</v>
      </c>
      <c r="D25543" s="1">
        <f ca="1">IF(_1024[[#This Row],[Cost]]=-1, 500, _1024[[#This Row],[Cost]]/_1024[[#This Row],[Local aStar]])</f>
        <v>1.0810013666468301</v>
      </c>
      <c r="E25543">
        <v>25540</v>
      </c>
      <c r="F25543" s="1">
        <f>6-MOD(_1024[[#This Row],[Number]]+1,6)</f>
        <v>1</v>
      </c>
      <c r="G25543" s="1" cm="1">
        <f t="array" aca="1" ref="G25543" ca="1">INDIRECT(ADDRESS(_1024[[#This Row],[Number]]+_1024[[#This Row],[Mod]],3))</f>
        <v>292.43084764690246</v>
      </c>
    </row>
    <row r="25544" spans="1:7" x14ac:dyDescent="0.25">
      <c r="A25544" s="1" t="s">
        <v>3</v>
      </c>
      <c r="B25544">
        <v>0.41079999937210232</v>
      </c>
      <c r="C25544">
        <v>235.59824475451978</v>
      </c>
      <c r="D25544" s="1">
        <f ca="1">IF(_1024[[#This Row],[Cost]]=-1, 500, _1024[[#This Row],[Cost]]/_1024[[#This Row],[Local aStar]])</f>
        <v>1.1128111756712078</v>
      </c>
      <c r="E25544">
        <v>25541</v>
      </c>
      <c r="F25544" s="1">
        <f>6-MOD(_1024[[#This Row],[Number]]+1,6)</f>
        <v>6</v>
      </c>
      <c r="G25544" s="1" cm="1">
        <f t="array" aca="1" ref="G25544" ca="1">INDIRECT(ADDRESS(_1024[[#This Row],[Number]]+_1024[[#This Row],[Mod]],3))</f>
        <v>211.71448481582274</v>
      </c>
    </row>
    <row r="25545" spans="1:7" x14ac:dyDescent="0.25">
      <c r="A25545" s="1" t="s">
        <v>4</v>
      </c>
      <c r="B25545" s="2">
        <v>0.85180000314721838</v>
      </c>
      <c r="C25545">
        <v>10897.134691330681</v>
      </c>
      <c r="D25545" s="1">
        <f ca="1">IF(_1024[[#This Row],[Cost]]=-1, 500, _1024[[#This Row],[Cost]]/_1024[[#This Row],[Local aStar]])</f>
        <v>51.470898180681637</v>
      </c>
      <c r="E25545">
        <v>25542</v>
      </c>
      <c r="F25545" s="1">
        <f>6-MOD(_1024[[#This Row],[Number]]+1,6)</f>
        <v>5</v>
      </c>
      <c r="G25545" s="1" cm="1">
        <f t="array" aca="1" ref="G25545" ca="1">INDIRECT(ADDRESS(_1024[[#This Row],[Number]]+_1024[[#This Row],[Mod]],3))</f>
        <v>211.71448481582274</v>
      </c>
    </row>
    <row r="25546" spans="1:7" x14ac:dyDescent="0.25">
      <c r="A25546" s="1" t="s">
        <v>5</v>
      </c>
      <c r="B25546">
        <v>23.071200001140824</v>
      </c>
      <c r="C25546">
        <v>211.71448481582274</v>
      </c>
      <c r="D25546" s="1">
        <f ca="1">IF(_1024[[#This Row],[Cost]]=-1, 500, _1024[[#This Row],[Cost]]/_1024[[#This Row],[Local aStar]])</f>
        <v>1</v>
      </c>
      <c r="E25546">
        <v>25543</v>
      </c>
      <c r="F25546" s="1">
        <f>6-MOD(_1024[[#This Row],[Number]]+1,6)</f>
        <v>4</v>
      </c>
      <c r="G25546" s="1" cm="1">
        <f t="array" aca="1" ref="G25546" ca="1">INDIRECT(ADDRESS(_1024[[#This Row],[Number]]+_1024[[#This Row],[Mod]],3))</f>
        <v>211.71448481582274</v>
      </c>
    </row>
    <row r="25547" spans="1:7" x14ac:dyDescent="0.25">
      <c r="A25547" s="1" t="s">
        <v>6</v>
      </c>
      <c r="B25547">
        <v>18.468599999323487</v>
      </c>
      <c r="C25547">
        <v>211.71448481582274</v>
      </c>
      <c r="D25547" s="1">
        <f ca="1">IF(_1024[[#This Row],[Cost]]=-1, 500, _1024[[#This Row],[Cost]]/_1024[[#This Row],[Local aStar]])</f>
        <v>1</v>
      </c>
      <c r="E25547">
        <v>25544</v>
      </c>
      <c r="F25547" s="1">
        <f>6-MOD(_1024[[#This Row],[Number]]+1,6)</f>
        <v>3</v>
      </c>
      <c r="G25547" s="1" cm="1">
        <f t="array" aca="1" ref="G25547" ca="1">INDIRECT(ADDRESS(_1024[[#This Row],[Number]]+_1024[[#This Row],[Mod]],3))</f>
        <v>211.71448481582274</v>
      </c>
    </row>
    <row r="25548" spans="1:7" x14ac:dyDescent="0.25">
      <c r="A25548" s="1" t="s">
        <v>7</v>
      </c>
      <c r="B25548">
        <v>3.3505999999761116</v>
      </c>
      <c r="C25548">
        <v>221.66328022102397</v>
      </c>
      <c r="D25548" s="1">
        <f ca="1">IF(_1024[[#This Row],[Cost]]=-1, 500, _1024[[#This Row],[Cost]]/_1024[[#This Row],[Local aStar]])</f>
        <v>1.0469915670335737</v>
      </c>
      <c r="E25548">
        <v>25545</v>
      </c>
      <c r="F25548" s="1">
        <f>6-MOD(_1024[[#This Row],[Number]]+1,6)</f>
        <v>2</v>
      </c>
      <c r="G25548" s="1" cm="1">
        <f t="array" aca="1" ref="G25548" ca="1">INDIRECT(ADDRESS(_1024[[#This Row],[Number]]+_1024[[#This Row],[Mod]],3))</f>
        <v>211.71448481582274</v>
      </c>
    </row>
    <row r="25549" spans="1:7" x14ac:dyDescent="0.25">
      <c r="A25549" s="1" t="s">
        <v>8</v>
      </c>
      <c r="B25549">
        <v>0.84110000170767307</v>
      </c>
      <c r="C25549">
        <v>236.71680267559736</v>
      </c>
      <c r="D25549" s="1">
        <f ca="1">IF(_1024[[#This Row],[Cost]]=-1, 500, _1024[[#This Row],[Cost]]/_1024[[#This Row],[Local aStar]])</f>
        <v>1.1180945077117654</v>
      </c>
      <c r="E25549">
        <v>25546</v>
      </c>
      <c r="F25549" s="1">
        <f>6-MOD(_1024[[#This Row],[Number]]+1,6)</f>
        <v>1</v>
      </c>
      <c r="G25549" s="1" cm="1">
        <f t="array" aca="1" ref="G25549" ca="1">INDIRECT(ADDRESS(_1024[[#This Row],[Number]]+_1024[[#This Row],[Mod]],3))</f>
        <v>211.71448481582274</v>
      </c>
    </row>
    <row r="25550" spans="1:7" x14ac:dyDescent="0.25">
      <c r="A25550" s="1" t="s">
        <v>3</v>
      </c>
      <c r="B25550">
        <v>0.82109999857493676</v>
      </c>
      <c r="C25550">
        <v>386.39412218583743</v>
      </c>
      <c r="D25550" s="1">
        <f ca="1">IF(_1024[[#This Row],[Cost]]=-1, 500, _1024[[#This Row],[Cost]]/_1024[[#This Row],[Local aStar]])</f>
        <v>1.0585178094609284</v>
      </c>
      <c r="E25550">
        <v>25547</v>
      </c>
      <c r="F25550" s="1">
        <f>6-MOD(_1024[[#This Row],[Number]]+1,6)</f>
        <v>6</v>
      </c>
      <c r="G25550" s="1" cm="1">
        <f t="array" aca="1" ref="G25550" ca="1">INDIRECT(ADDRESS(_1024[[#This Row],[Number]]+_1024[[#This Row],[Mod]],3))</f>
        <v>365.03318010550663</v>
      </c>
    </row>
    <row r="25551" spans="1:7" x14ac:dyDescent="0.25">
      <c r="A25551" s="1" t="s">
        <v>4</v>
      </c>
      <c r="B25551" s="2">
        <v>4.5999997382750735E-2</v>
      </c>
      <c r="C25551">
        <v>1764.8570043698319</v>
      </c>
      <c r="D25551" s="1">
        <f ca="1">IF(_1024[[#This Row],[Cost]]=-1, 500, _1024[[#This Row],[Cost]]/_1024[[#This Row],[Local aStar]])</f>
        <v>4.8347851662682553</v>
      </c>
      <c r="E25551">
        <v>25548</v>
      </c>
      <c r="F25551" s="1">
        <f>6-MOD(_1024[[#This Row],[Number]]+1,6)</f>
        <v>5</v>
      </c>
      <c r="G25551" s="1" cm="1">
        <f t="array" aca="1" ref="G25551" ca="1">INDIRECT(ADDRESS(_1024[[#This Row],[Number]]+_1024[[#This Row],[Mod]],3))</f>
        <v>365.03318010550663</v>
      </c>
    </row>
    <row r="25552" spans="1:7" x14ac:dyDescent="0.25">
      <c r="A25552" s="1" t="s">
        <v>5</v>
      </c>
      <c r="B25552">
        <v>41.08020000057877</v>
      </c>
      <c r="C25552">
        <v>365.03318010550663</v>
      </c>
      <c r="D25552" s="1">
        <f ca="1">IF(_1024[[#This Row],[Cost]]=-1, 500, _1024[[#This Row],[Cost]]/_1024[[#This Row],[Local aStar]])</f>
        <v>1</v>
      </c>
      <c r="E25552">
        <v>25549</v>
      </c>
      <c r="F25552" s="1">
        <f>6-MOD(_1024[[#This Row],[Number]]+1,6)</f>
        <v>4</v>
      </c>
      <c r="G25552" s="1" cm="1">
        <f t="array" aca="1" ref="G25552" ca="1">INDIRECT(ADDRESS(_1024[[#This Row],[Number]]+_1024[[#This Row],[Mod]],3))</f>
        <v>365.03318010550663</v>
      </c>
    </row>
    <row r="25553" spans="1:7" x14ac:dyDescent="0.25">
      <c r="A25553" s="1" t="s">
        <v>6</v>
      </c>
      <c r="B25553">
        <v>68.633199996838812</v>
      </c>
      <c r="C25553">
        <v>365.03318010550663</v>
      </c>
      <c r="D25553" s="1">
        <f ca="1">IF(_1024[[#This Row],[Cost]]=-1, 500, _1024[[#This Row],[Cost]]/_1024[[#This Row],[Local aStar]])</f>
        <v>1</v>
      </c>
      <c r="E25553">
        <v>25550</v>
      </c>
      <c r="F25553" s="1">
        <f>6-MOD(_1024[[#This Row],[Number]]+1,6)</f>
        <v>3</v>
      </c>
      <c r="G25553" s="1" cm="1">
        <f t="array" aca="1" ref="G25553" ca="1">INDIRECT(ADDRESS(_1024[[#This Row],[Number]]+_1024[[#This Row],[Mod]],3))</f>
        <v>365.03318010550663</v>
      </c>
    </row>
    <row r="25554" spans="1:7" x14ac:dyDescent="0.25">
      <c r="A25554" s="1" t="s">
        <v>7</v>
      </c>
      <c r="B25554">
        <v>27.012999998987652</v>
      </c>
      <c r="C25554">
        <v>395.4809092869761</v>
      </c>
      <c r="D25554" s="1">
        <f ca="1">IF(_1024[[#This Row],[Cost]]=-1, 500, _1024[[#This Row],[Cost]]/_1024[[#This Row],[Local aStar]])</f>
        <v>1.0834108537001186</v>
      </c>
      <c r="E25554">
        <v>25551</v>
      </c>
      <c r="F25554" s="1">
        <f>6-MOD(_1024[[#This Row],[Number]]+1,6)</f>
        <v>2</v>
      </c>
      <c r="G25554" s="1" cm="1">
        <f t="array" aca="1" ref="G25554" ca="1">INDIRECT(ADDRESS(_1024[[#This Row],[Number]]+_1024[[#This Row],[Mod]],3))</f>
        <v>365.03318010550663</v>
      </c>
    </row>
    <row r="25555" spans="1:7" x14ac:dyDescent="0.25">
      <c r="A25555" s="1" t="s">
        <v>8</v>
      </c>
      <c r="B25555">
        <v>51.76479999863659</v>
      </c>
      <c r="C25555">
        <v>-1</v>
      </c>
      <c r="D25555" s="1">
        <f>IF(_1024[[#This Row],[Cost]]=-1, 500, _1024[[#This Row],[Cost]]/_1024[[#This Row],[Local aStar]])</f>
        <v>500</v>
      </c>
      <c r="E25555">
        <v>25552</v>
      </c>
      <c r="F25555" s="1">
        <f>6-MOD(_1024[[#This Row],[Number]]+1,6)</f>
        <v>1</v>
      </c>
      <c r="G25555" s="1" cm="1">
        <f t="array" aca="1" ref="G25555" ca="1">INDIRECT(ADDRESS(_1024[[#This Row],[Number]]+_1024[[#This Row],[Mod]],3))</f>
        <v>365.03318010550663</v>
      </c>
    </row>
    <row r="25556" spans="1:7" x14ac:dyDescent="0.25">
      <c r="A25556" s="1" t="s">
        <v>3</v>
      </c>
      <c r="B25556">
        <v>4.4299998990027234E-2</v>
      </c>
      <c r="C25556">
        <v>69.789556382472199</v>
      </c>
      <c r="D25556" s="1">
        <f ca="1">IF(_1024[[#This Row],[Cost]]=-1, 500, _1024[[#This Row],[Cost]]/_1024[[#This Row],[Local aStar]])</f>
        <v>1</v>
      </c>
      <c r="E25556">
        <v>25553</v>
      </c>
      <c r="F25556" s="1">
        <f>6-MOD(_1024[[#This Row],[Number]]+1,6)</f>
        <v>6</v>
      </c>
      <c r="G25556" s="1" cm="1">
        <f t="array" aca="1" ref="G25556" ca="1">INDIRECT(ADDRESS(_1024[[#This Row],[Number]]+_1024[[#This Row],[Mod]],3))</f>
        <v>69.789556382472199</v>
      </c>
    </row>
    <row r="25557" spans="1:7" x14ac:dyDescent="0.25">
      <c r="A25557" s="1" t="s">
        <v>4</v>
      </c>
      <c r="B25557" s="2">
        <v>0.27469999986351468</v>
      </c>
      <c r="C25557">
        <v>6604.2213861623586</v>
      </c>
      <c r="D25557" s="1">
        <f ca="1">IF(_1024[[#This Row],[Cost]]=-1, 500, _1024[[#This Row],[Cost]]/_1024[[#This Row],[Local aStar]])</f>
        <v>94.63051104622042</v>
      </c>
      <c r="E25557">
        <v>25554</v>
      </c>
      <c r="F25557" s="1">
        <f>6-MOD(_1024[[#This Row],[Number]]+1,6)</f>
        <v>5</v>
      </c>
      <c r="G25557" s="1" cm="1">
        <f t="array" aca="1" ref="G25557" ca="1">INDIRECT(ADDRESS(_1024[[#This Row],[Number]]+_1024[[#This Row],[Mod]],3))</f>
        <v>69.789556382472199</v>
      </c>
    </row>
    <row r="25558" spans="1:7" x14ac:dyDescent="0.25">
      <c r="A25558" s="1" t="s">
        <v>5</v>
      </c>
      <c r="B25558">
        <v>2.7350999989721458</v>
      </c>
      <c r="C25558">
        <v>69.789556382472199</v>
      </c>
      <c r="D25558" s="1">
        <f ca="1">IF(_1024[[#This Row],[Cost]]=-1, 500, _1024[[#This Row],[Cost]]/_1024[[#This Row],[Local aStar]])</f>
        <v>1</v>
      </c>
      <c r="E25558">
        <v>25555</v>
      </c>
      <c r="F25558" s="1">
        <f>6-MOD(_1024[[#This Row],[Number]]+1,6)</f>
        <v>4</v>
      </c>
      <c r="G25558" s="1" cm="1">
        <f t="array" aca="1" ref="G25558" ca="1">INDIRECT(ADDRESS(_1024[[#This Row],[Number]]+_1024[[#This Row],[Mod]],3))</f>
        <v>69.789556382472199</v>
      </c>
    </row>
    <row r="25559" spans="1:7" x14ac:dyDescent="0.25">
      <c r="A25559" s="1" t="s">
        <v>6</v>
      </c>
      <c r="B25559">
        <v>2.0122999994782731</v>
      </c>
      <c r="C25559">
        <v>69.789556382472199</v>
      </c>
      <c r="D25559" s="1">
        <f ca="1">IF(_1024[[#This Row],[Cost]]=-1, 500, _1024[[#This Row],[Cost]]/_1024[[#This Row],[Local aStar]])</f>
        <v>1</v>
      </c>
      <c r="E25559">
        <v>25556</v>
      </c>
      <c r="F25559" s="1">
        <f>6-MOD(_1024[[#This Row],[Number]]+1,6)</f>
        <v>3</v>
      </c>
      <c r="G25559" s="1" cm="1">
        <f t="array" aca="1" ref="G25559" ca="1">INDIRECT(ADDRESS(_1024[[#This Row],[Number]]+_1024[[#This Row],[Mod]],3))</f>
        <v>69.789556382472199</v>
      </c>
    </row>
    <row r="25560" spans="1:7" x14ac:dyDescent="0.25">
      <c r="A25560" s="1" t="s">
        <v>7</v>
      </c>
      <c r="B25560">
        <v>3.8800000766059384E-2</v>
      </c>
      <c r="C25560">
        <v>69.789556382472199</v>
      </c>
      <c r="D25560" s="1">
        <f ca="1">IF(_1024[[#This Row],[Cost]]=-1, 500, _1024[[#This Row],[Cost]]/_1024[[#This Row],[Local aStar]])</f>
        <v>1</v>
      </c>
      <c r="E25560">
        <v>25557</v>
      </c>
      <c r="F25560" s="1">
        <f>6-MOD(_1024[[#This Row],[Number]]+1,6)</f>
        <v>2</v>
      </c>
      <c r="G25560" s="1" cm="1">
        <f t="array" aca="1" ref="G25560" ca="1">INDIRECT(ADDRESS(_1024[[#This Row],[Number]]+_1024[[#This Row],[Mod]],3))</f>
        <v>69.789556382472199</v>
      </c>
    </row>
    <row r="25561" spans="1:7" x14ac:dyDescent="0.25">
      <c r="A25561" s="1" t="s">
        <v>8</v>
      </c>
      <c r="B25561">
        <v>0.24929999926825985</v>
      </c>
      <c r="C25561">
        <v>69.789556382472199</v>
      </c>
      <c r="D25561" s="1">
        <f ca="1">IF(_1024[[#This Row],[Cost]]=-1, 500, _1024[[#This Row],[Cost]]/_1024[[#This Row],[Local aStar]])</f>
        <v>1</v>
      </c>
      <c r="E25561">
        <v>25558</v>
      </c>
      <c r="F25561" s="1">
        <f>6-MOD(_1024[[#This Row],[Number]]+1,6)</f>
        <v>1</v>
      </c>
      <c r="G25561" s="1" cm="1">
        <f t="array" aca="1" ref="G25561" ca="1">INDIRECT(ADDRESS(_1024[[#This Row],[Number]]+_1024[[#This Row],[Mod]],3))</f>
        <v>69.789556382472199</v>
      </c>
    </row>
    <row r="25562" spans="1:7" x14ac:dyDescent="0.25">
      <c r="A25562" s="1" t="s">
        <v>3</v>
      </c>
      <c r="B25562">
        <v>3.5400000342633575E-2</v>
      </c>
      <c r="C25562">
        <v>53.201463916598783</v>
      </c>
      <c r="D25562" s="1">
        <f ca="1">IF(_1024[[#This Row],[Cost]]=-1, 500, _1024[[#This Row],[Cost]]/_1024[[#This Row],[Local aStar]])</f>
        <v>1.0102219947253077</v>
      </c>
      <c r="E25562">
        <v>25559</v>
      </c>
      <c r="F25562" s="1">
        <f>6-MOD(_1024[[#This Row],[Number]]+1,6)</f>
        <v>6</v>
      </c>
      <c r="G25562" s="1" cm="1">
        <f t="array" aca="1" ref="G25562" ca="1">INDIRECT(ADDRESS(_1024[[#This Row],[Number]]+_1024[[#This Row],[Mod]],3))</f>
        <v>52.663141561340623</v>
      </c>
    </row>
    <row r="25563" spans="1:7" x14ac:dyDescent="0.25">
      <c r="A25563" s="1" t="s">
        <v>4</v>
      </c>
      <c r="B25563" s="2">
        <v>0.37900000097579323</v>
      </c>
      <c r="C25563">
        <v>9669.4094004946928</v>
      </c>
      <c r="D25563" s="1">
        <f ca="1">IF(_1024[[#This Row],[Cost]]=-1, 500, _1024[[#This Row],[Cost]]/_1024[[#This Row],[Local aStar]])</f>
        <v>183.60867038727687</v>
      </c>
      <c r="E25563">
        <v>25560</v>
      </c>
      <c r="F25563" s="1">
        <f>6-MOD(_1024[[#This Row],[Number]]+1,6)</f>
        <v>5</v>
      </c>
      <c r="G25563" s="1" cm="1">
        <f t="array" aca="1" ref="G25563" ca="1">INDIRECT(ADDRESS(_1024[[#This Row],[Number]]+_1024[[#This Row],[Mod]],3))</f>
        <v>52.663141561340623</v>
      </c>
    </row>
    <row r="25564" spans="1:7" x14ac:dyDescent="0.25">
      <c r="A25564" s="1" t="s">
        <v>5</v>
      </c>
      <c r="B25564">
        <v>2.4032000001170672</v>
      </c>
      <c r="C25564">
        <v>52.663141561340623</v>
      </c>
      <c r="D25564" s="1">
        <f ca="1">IF(_1024[[#This Row],[Cost]]=-1, 500, _1024[[#This Row],[Cost]]/_1024[[#This Row],[Local aStar]])</f>
        <v>1</v>
      </c>
      <c r="E25564">
        <v>25561</v>
      </c>
      <c r="F25564" s="1">
        <f>6-MOD(_1024[[#This Row],[Number]]+1,6)</f>
        <v>4</v>
      </c>
      <c r="G25564" s="1" cm="1">
        <f t="array" aca="1" ref="G25564" ca="1">INDIRECT(ADDRESS(_1024[[#This Row],[Number]]+_1024[[#This Row],[Mod]],3))</f>
        <v>52.663141561340623</v>
      </c>
    </row>
    <row r="25565" spans="1:7" x14ac:dyDescent="0.25">
      <c r="A25565" s="1" t="s">
        <v>6</v>
      </c>
      <c r="B25565">
        <v>0.51299999904586002</v>
      </c>
      <c r="C25565">
        <v>52.663141561340623</v>
      </c>
      <c r="D25565" s="1">
        <f ca="1">IF(_1024[[#This Row],[Cost]]=-1, 500, _1024[[#This Row],[Cost]]/_1024[[#This Row],[Local aStar]])</f>
        <v>1</v>
      </c>
      <c r="E25565">
        <v>25562</v>
      </c>
      <c r="F25565" s="1">
        <f>6-MOD(_1024[[#This Row],[Number]]+1,6)</f>
        <v>3</v>
      </c>
      <c r="G25565" s="1" cm="1">
        <f t="array" aca="1" ref="G25565" ca="1">INDIRECT(ADDRESS(_1024[[#This Row],[Number]]+_1024[[#This Row],[Mod]],3))</f>
        <v>52.663141561340623</v>
      </c>
    </row>
    <row r="25566" spans="1:7" x14ac:dyDescent="0.25">
      <c r="A25566" s="1" t="s">
        <v>7</v>
      </c>
      <c r="B25566">
        <v>7.0500002038897946E-2</v>
      </c>
      <c r="C25566">
        <v>52.663141561340623</v>
      </c>
      <c r="D25566" s="1">
        <f ca="1">IF(_1024[[#This Row],[Cost]]=-1, 500, _1024[[#This Row],[Cost]]/_1024[[#This Row],[Local aStar]])</f>
        <v>1</v>
      </c>
      <c r="E25566">
        <v>25563</v>
      </c>
      <c r="F25566" s="1">
        <f>6-MOD(_1024[[#This Row],[Number]]+1,6)</f>
        <v>2</v>
      </c>
      <c r="G25566" s="1" cm="1">
        <f t="array" aca="1" ref="G25566" ca="1">INDIRECT(ADDRESS(_1024[[#This Row],[Number]]+_1024[[#This Row],[Mod]],3))</f>
        <v>52.663141561340623</v>
      </c>
    </row>
    <row r="25567" spans="1:7" x14ac:dyDescent="0.25">
      <c r="A25567" s="1" t="s">
        <v>8</v>
      </c>
      <c r="B25567">
        <v>0.1387999982398469</v>
      </c>
      <c r="C25567">
        <v>53.88155540991351</v>
      </c>
      <c r="D25567" s="1">
        <f ca="1">IF(_1024[[#This Row],[Cost]]=-1, 500, _1024[[#This Row],[Cost]]/_1024[[#This Row],[Local aStar]])</f>
        <v>1.0231359887095552</v>
      </c>
      <c r="E25567">
        <v>25564</v>
      </c>
      <c r="F25567" s="1">
        <f>6-MOD(_1024[[#This Row],[Number]]+1,6)</f>
        <v>1</v>
      </c>
      <c r="G25567" s="1" cm="1">
        <f t="array" aca="1" ref="G25567" ca="1">INDIRECT(ADDRESS(_1024[[#This Row],[Number]]+_1024[[#This Row],[Mod]],3))</f>
        <v>52.663141561340623</v>
      </c>
    </row>
    <row r="25568" spans="1:7" x14ac:dyDescent="0.25">
      <c r="A25568" s="1" t="s">
        <v>3</v>
      </c>
      <c r="B25568">
        <v>0.6688999965263065</v>
      </c>
      <c r="C25568">
        <v>291.25760568815156</v>
      </c>
      <c r="D25568" s="1">
        <f ca="1">IF(_1024[[#This Row],[Cost]]=-1, 500, _1024[[#This Row],[Cost]]/_1024[[#This Row],[Local aStar]])</f>
        <v>1.0679204666457096</v>
      </c>
      <c r="E25568">
        <v>25565</v>
      </c>
      <c r="F25568" s="1">
        <f>6-MOD(_1024[[#This Row],[Number]]+1,6)</f>
        <v>6</v>
      </c>
      <c r="G25568" s="1" cm="1">
        <f t="array" aca="1" ref="G25568" ca="1">INDIRECT(ADDRESS(_1024[[#This Row],[Number]]+_1024[[#This Row],[Mod]],3))</f>
        <v>272.73342424364114</v>
      </c>
    </row>
    <row r="25569" spans="1:7" x14ac:dyDescent="0.25">
      <c r="A25569" s="1" t="s">
        <v>4</v>
      </c>
      <c r="B25569" s="2">
        <v>0.64850000126170926</v>
      </c>
      <c r="C25569">
        <v>9495.1344806862726</v>
      </c>
      <c r="D25569" s="1">
        <f ca="1">IF(_1024[[#This Row],[Cost]]=-1, 500, _1024[[#This Row],[Cost]]/_1024[[#This Row],[Local aStar]])</f>
        <v>34.814707830617699</v>
      </c>
      <c r="E25569">
        <v>25566</v>
      </c>
      <c r="F25569" s="1">
        <f>6-MOD(_1024[[#This Row],[Number]]+1,6)</f>
        <v>5</v>
      </c>
      <c r="G25569" s="1" cm="1">
        <f t="array" aca="1" ref="G25569" ca="1">INDIRECT(ADDRESS(_1024[[#This Row],[Number]]+_1024[[#This Row],[Mod]],3))</f>
        <v>272.73342424364114</v>
      </c>
    </row>
    <row r="25570" spans="1:7" x14ac:dyDescent="0.25">
      <c r="A25570" s="1" t="s">
        <v>5</v>
      </c>
      <c r="B25570">
        <v>36.05980000065756</v>
      </c>
      <c r="C25570">
        <v>272.73342424364114</v>
      </c>
      <c r="D25570" s="1">
        <f ca="1">IF(_1024[[#This Row],[Cost]]=-1, 500, _1024[[#This Row],[Cost]]/_1024[[#This Row],[Local aStar]])</f>
        <v>1</v>
      </c>
      <c r="E25570">
        <v>25567</v>
      </c>
      <c r="F25570" s="1">
        <f>6-MOD(_1024[[#This Row],[Number]]+1,6)</f>
        <v>4</v>
      </c>
      <c r="G25570" s="1" cm="1">
        <f t="array" aca="1" ref="G25570" ca="1">INDIRECT(ADDRESS(_1024[[#This Row],[Number]]+_1024[[#This Row],[Mod]],3))</f>
        <v>272.73342424364114</v>
      </c>
    </row>
    <row r="25571" spans="1:7" x14ac:dyDescent="0.25">
      <c r="A25571" s="1" t="s">
        <v>6</v>
      </c>
      <c r="B25571">
        <v>57.341899999300949</v>
      </c>
      <c r="C25571">
        <v>272.73342424364114</v>
      </c>
      <c r="D25571" s="1">
        <f ca="1">IF(_1024[[#This Row],[Cost]]=-1, 500, _1024[[#This Row],[Cost]]/_1024[[#This Row],[Local aStar]])</f>
        <v>1</v>
      </c>
      <c r="E25571">
        <v>25568</v>
      </c>
      <c r="F25571" s="1">
        <f>6-MOD(_1024[[#This Row],[Number]]+1,6)</f>
        <v>3</v>
      </c>
      <c r="G25571" s="1" cm="1">
        <f t="array" aca="1" ref="G25571" ca="1">INDIRECT(ADDRESS(_1024[[#This Row],[Number]]+_1024[[#This Row],[Mod]],3))</f>
        <v>272.73342424364114</v>
      </c>
    </row>
    <row r="25572" spans="1:7" x14ac:dyDescent="0.25">
      <c r="A25572" s="1" t="s">
        <v>7</v>
      </c>
      <c r="B25572">
        <v>10.264200001984136</v>
      </c>
      <c r="C25572">
        <v>298.47254354151113</v>
      </c>
      <c r="D25572" s="1">
        <f ca="1">IF(_1024[[#This Row],[Cost]]=-1, 500, _1024[[#This Row],[Cost]]/_1024[[#This Row],[Local aStar]])</f>
        <v>1.094374642085953</v>
      </c>
      <c r="E25572">
        <v>25569</v>
      </c>
      <c r="F25572" s="1">
        <f>6-MOD(_1024[[#This Row],[Number]]+1,6)</f>
        <v>2</v>
      </c>
      <c r="G25572" s="1" cm="1">
        <f t="array" aca="1" ref="G25572" ca="1">INDIRECT(ADDRESS(_1024[[#This Row],[Number]]+_1024[[#This Row],[Mod]],3))</f>
        <v>272.73342424364114</v>
      </c>
    </row>
    <row r="25573" spans="1:7" x14ac:dyDescent="0.25">
      <c r="A25573" s="1" t="s">
        <v>8</v>
      </c>
      <c r="B25573">
        <v>0.87899999925866723</v>
      </c>
      <c r="C25573">
        <v>291.84621615903075</v>
      </c>
      <c r="D25573" s="1">
        <f ca="1">IF(_1024[[#This Row],[Cost]]=-1, 500, _1024[[#This Row],[Cost]]/_1024[[#This Row],[Local aStar]])</f>
        <v>1.0700786563597557</v>
      </c>
      <c r="E25573">
        <v>25570</v>
      </c>
      <c r="F25573" s="1">
        <f>6-MOD(_1024[[#This Row],[Number]]+1,6)</f>
        <v>1</v>
      </c>
      <c r="G25573" s="1" cm="1">
        <f t="array" aca="1" ref="G25573" ca="1">INDIRECT(ADDRESS(_1024[[#This Row],[Number]]+_1024[[#This Row],[Mod]],3))</f>
        <v>272.73342424364114</v>
      </c>
    </row>
    <row r="25574" spans="1:7" x14ac:dyDescent="0.25">
      <c r="A25574" s="1" t="s">
        <v>3</v>
      </c>
      <c r="B25574">
        <v>6.4500000007683411E-2</v>
      </c>
      <c r="C25574">
        <v>107.48565168536962</v>
      </c>
      <c r="D25574" s="1">
        <f ca="1">IF(_1024[[#This Row],[Cost]]=-1, 500, _1024[[#This Row],[Cost]]/_1024[[#This Row],[Local aStar]])</f>
        <v>1.215321753361233</v>
      </c>
      <c r="E25574">
        <v>25571</v>
      </c>
      <c r="F25574" s="1">
        <f>6-MOD(_1024[[#This Row],[Number]]+1,6)</f>
        <v>6</v>
      </c>
      <c r="G25574" s="1" cm="1">
        <f t="array" aca="1" ref="G25574" ca="1">INDIRECT(ADDRESS(_1024[[#This Row],[Number]]+_1024[[#This Row],[Mod]],3))</f>
        <v>88.442135910177683</v>
      </c>
    </row>
    <row r="25575" spans="1:7" x14ac:dyDescent="0.25">
      <c r="A25575" s="1" t="s">
        <v>4</v>
      </c>
      <c r="B25575" s="2">
        <v>0.2100000019709114</v>
      </c>
      <c r="C25575">
        <v>4531.9723211911196</v>
      </c>
      <c r="D25575" s="1">
        <f ca="1">IF(_1024[[#This Row],[Cost]]=-1, 500, _1024[[#This Row],[Cost]]/_1024[[#This Row],[Local aStar]])</f>
        <v>51.24223057880257</v>
      </c>
      <c r="E25575">
        <v>25572</v>
      </c>
      <c r="F25575" s="1">
        <f>6-MOD(_1024[[#This Row],[Number]]+1,6)</f>
        <v>5</v>
      </c>
      <c r="G25575" s="1" cm="1">
        <f t="array" aca="1" ref="G25575" ca="1">INDIRECT(ADDRESS(_1024[[#This Row],[Number]]+_1024[[#This Row],[Mod]],3))</f>
        <v>88.442135910177683</v>
      </c>
    </row>
    <row r="25576" spans="1:7" x14ac:dyDescent="0.25">
      <c r="A25576" s="1" t="s">
        <v>5</v>
      </c>
      <c r="B25576">
        <v>4.0315000005648471</v>
      </c>
      <c r="C25576">
        <v>88.442135910177683</v>
      </c>
      <c r="D25576" s="1">
        <f ca="1">IF(_1024[[#This Row],[Cost]]=-1, 500, _1024[[#This Row],[Cost]]/_1024[[#This Row],[Local aStar]])</f>
        <v>1</v>
      </c>
      <c r="E25576">
        <v>25573</v>
      </c>
      <c r="F25576" s="1">
        <f>6-MOD(_1024[[#This Row],[Number]]+1,6)</f>
        <v>4</v>
      </c>
      <c r="G25576" s="1" cm="1">
        <f t="array" aca="1" ref="G25576" ca="1">INDIRECT(ADDRESS(_1024[[#This Row],[Number]]+_1024[[#This Row],[Mod]],3))</f>
        <v>88.442135910177683</v>
      </c>
    </row>
    <row r="25577" spans="1:7" x14ac:dyDescent="0.25">
      <c r="A25577" s="1" t="s">
        <v>6</v>
      </c>
      <c r="B25577">
        <v>2.1511000013560988</v>
      </c>
      <c r="C25577">
        <v>88.442135910177683</v>
      </c>
      <c r="D25577" s="1">
        <f ca="1">IF(_1024[[#This Row],[Cost]]=-1, 500, _1024[[#This Row],[Cost]]/_1024[[#This Row],[Local aStar]])</f>
        <v>1</v>
      </c>
      <c r="E25577">
        <v>25574</v>
      </c>
      <c r="F25577" s="1">
        <f>6-MOD(_1024[[#This Row],[Number]]+1,6)</f>
        <v>3</v>
      </c>
      <c r="G25577" s="1" cm="1">
        <f t="array" aca="1" ref="G25577" ca="1">INDIRECT(ADDRESS(_1024[[#This Row],[Number]]+_1024[[#This Row],[Mod]],3))</f>
        <v>88.442135910177683</v>
      </c>
    </row>
    <row r="25578" spans="1:7" x14ac:dyDescent="0.25">
      <c r="A25578" s="1" t="s">
        <v>7</v>
      </c>
      <c r="B25578">
        <v>0.26640000214683823</v>
      </c>
      <c r="C25578">
        <v>108.7159230373602</v>
      </c>
      <c r="D25578" s="1">
        <f ca="1">IF(_1024[[#This Row],[Cost]]=-1, 500, _1024[[#This Row],[Cost]]/_1024[[#This Row],[Local aStar]])</f>
        <v>1.2292322196715453</v>
      </c>
      <c r="E25578">
        <v>25575</v>
      </c>
      <c r="F25578" s="1">
        <f>6-MOD(_1024[[#This Row],[Number]]+1,6)</f>
        <v>2</v>
      </c>
      <c r="G25578" s="1" cm="1">
        <f t="array" aca="1" ref="G25578" ca="1">INDIRECT(ADDRESS(_1024[[#This Row],[Number]]+_1024[[#This Row],[Mod]],3))</f>
        <v>88.442135910177683</v>
      </c>
    </row>
    <row r="25579" spans="1:7" x14ac:dyDescent="0.25">
      <c r="A25579" s="1" t="s">
        <v>8</v>
      </c>
      <c r="B25579">
        <v>0.49959999887505546</v>
      </c>
      <c r="C25579">
        <v>94.513173917740716</v>
      </c>
      <c r="D25579" s="1">
        <f ca="1">IF(_1024[[#This Row],[Cost]]=-1, 500, _1024[[#This Row],[Cost]]/_1024[[#This Row],[Local aStar]])</f>
        <v>1.0686441812500866</v>
      </c>
      <c r="E25579">
        <v>25576</v>
      </c>
      <c r="F25579" s="1">
        <f>6-MOD(_1024[[#This Row],[Number]]+1,6)</f>
        <v>1</v>
      </c>
      <c r="G25579" s="1" cm="1">
        <f t="array" aca="1" ref="G25579" ca="1">INDIRECT(ADDRESS(_1024[[#This Row],[Number]]+_1024[[#This Row],[Mod]],3))</f>
        <v>88.442135910177683</v>
      </c>
    </row>
    <row r="25580" spans="1:7" x14ac:dyDescent="0.25">
      <c r="A25580" s="1" t="s">
        <v>3</v>
      </c>
      <c r="B25580">
        <v>0.21900000137975439</v>
      </c>
      <c r="C25580">
        <v>174.09538118783991</v>
      </c>
      <c r="D25580" s="1">
        <f ca="1">IF(_1024[[#This Row],[Cost]]=-1, 500, _1024[[#This Row],[Cost]]/_1024[[#This Row],[Local aStar]])</f>
        <v>1.0176206751902666</v>
      </c>
      <c r="E25580">
        <v>25577</v>
      </c>
      <c r="F25580" s="1">
        <f>6-MOD(_1024[[#This Row],[Number]]+1,6)</f>
        <v>6</v>
      </c>
      <c r="G25580" s="1" cm="1">
        <f t="array" aca="1" ref="G25580" ca="1">INDIRECT(ADDRESS(_1024[[#This Row],[Number]]+_1024[[#This Row],[Mod]],3))</f>
        <v>171.08082159915722</v>
      </c>
    </row>
    <row r="25581" spans="1:7" x14ac:dyDescent="0.25">
      <c r="A25581" s="1" t="s">
        <v>4</v>
      </c>
      <c r="B25581" s="2">
        <v>0.19619999875430949</v>
      </c>
      <c r="C25581">
        <v>4321.7387676063054</v>
      </c>
      <c r="D25581" s="1">
        <f ca="1">IF(_1024[[#This Row],[Cost]]=-1, 500, _1024[[#This Row],[Cost]]/_1024[[#This Row],[Local aStar]])</f>
        <v>25.261386561096543</v>
      </c>
      <c r="E25581">
        <v>25578</v>
      </c>
      <c r="F25581" s="1">
        <f>6-MOD(_1024[[#This Row],[Number]]+1,6)</f>
        <v>5</v>
      </c>
      <c r="G25581" s="1" cm="1">
        <f t="array" aca="1" ref="G25581" ca="1">INDIRECT(ADDRESS(_1024[[#This Row],[Number]]+_1024[[#This Row],[Mod]],3))</f>
        <v>171.08082159915722</v>
      </c>
    </row>
    <row r="25582" spans="1:7" x14ac:dyDescent="0.25">
      <c r="A25582" s="1" t="s">
        <v>5</v>
      </c>
      <c r="B25582">
        <v>13.512699999409961</v>
      </c>
      <c r="C25582">
        <v>171.08082159915722</v>
      </c>
      <c r="D25582" s="1">
        <f ca="1">IF(_1024[[#This Row],[Cost]]=-1, 500, _1024[[#This Row],[Cost]]/_1024[[#This Row],[Local aStar]])</f>
        <v>1</v>
      </c>
      <c r="E25582">
        <v>25579</v>
      </c>
      <c r="F25582" s="1">
        <f>6-MOD(_1024[[#This Row],[Number]]+1,6)</f>
        <v>4</v>
      </c>
      <c r="G25582" s="1" cm="1">
        <f t="array" aca="1" ref="G25582" ca="1">INDIRECT(ADDRESS(_1024[[#This Row],[Number]]+_1024[[#This Row],[Mod]],3))</f>
        <v>171.08082159915722</v>
      </c>
    </row>
    <row r="25583" spans="1:7" x14ac:dyDescent="0.25">
      <c r="A25583" s="1" t="s">
        <v>6</v>
      </c>
      <c r="B25583">
        <v>14.540200001647463</v>
      </c>
      <c r="C25583">
        <v>171.08082159915722</v>
      </c>
      <c r="D25583" s="1">
        <f ca="1">IF(_1024[[#This Row],[Cost]]=-1, 500, _1024[[#This Row],[Cost]]/_1024[[#This Row],[Local aStar]])</f>
        <v>1</v>
      </c>
      <c r="E25583">
        <v>25580</v>
      </c>
      <c r="F25583" s="1">
        <f>6-MOD(_1024[[#This Row],[Number]]+1,6)</f>
        <v>3</v>
      </c>
      <c r="G25583" s="1" cm="1">
        <f t="array" aca="1" ref="G25583" ca="1">INDIRECT(ADDRESS(_1024[[#This Row],[Number]]+_1024[[#This Row],[Mod]],3))</f>
        <v>171.08082159915722</v>
      </c>
    </row>
    <row r="25584" spans="1:7" x14ac:dyDescent="0.25">
      <c r="A25584" s="1" t="s">
        <v>7</v>
      </c>
      <c r="B25584">
        <v>2.882500000850996</v>
      </c>
      <c r="C25584">
        <v>195.79238595256632</v>
      </c>
      <c r="D25584" s="1">
        <f ca="1">IF(_1024[[#This Row],[Cost]]=-1, 500, _1024[[#This Row],[Cost]]/_1024[[#This Row],[Local aStar]])</f>
        <v>1.1444438021890517</v>
      </c>
      <c r="E25584">
        <v>25581</v>
      </c>
      <c r="F25584" s="1">
        <f>6-MOD(_1024[[#This Row],[Number]]+1,6)</f>
        <v>2</v>
      </c>
      <c r="G25584" s="1" cm="1">
        <f t="array" aca="1" ref="G25584" ca="1">INDIRECT(ADDRESS(_1024[[#This Row],[Number]]+_1024[[#This Row],[Mod]],3))</f>
        <v>171.08082159915722</v>
      </c>
    </row>
    <row r="25585" spans="1:7" x14ac:dyDescent="0.25">
      <c r="A25585" s="1" t="s">
        <v>8</v>
      </c>
      <c r="B25585">
        <v>0.69849999999860302</v>
      </c>
      <c r="C25585">
        <v>176.69929558184947</v>
      </c>
      <c r="D25585" s="1">
        <f ca="1">IF(_1024[[#This Row],[Cost]]=-1, 500, _1024[[#This Row],[Cost]]/_1024[[#This Row],[Local aStar]])</f>
        <v>1.0328410509733017</v>
      </c>
      <c r="E25585">
        <v>25582</v>
      </c>
      <c r="F25585" s="1">
        <f>6-MOD(_1024[[#This Row],[Number]]+1,6)</f>
        <v>1</v>
      </c>
      <c r="G25585" s="1" cm="1">
        <f t="array" aca="1" ref="G25585" ca="1">INDIRECT(ADDRESS(_1024[[#This Row],[Number]]+_1024[[#This Row],[Mod]],3))</f>
        <v>171.08082159915722</v>
      </c>
    </row>
    <row r="25586" spans="1:7" x14ac:dyDescent="0.25">
      <c r="A25586" s="1" t="s">
        <v>3</v>
      </c>
      <c r="B25586">
        <v>0.938299999688752</v>
      </c>
      <c r="C25586">
        <v>369.2327972978394</v>
      </c>
      <c r="D25586" s="1">
        <f ca="1">IF(_1024[[#This Row],[Cost]]=-1, 500, _1024[[#This Row],[Cost]]/_1024[[#This Row],[Local aStar]])</f>
        <v>1.0644483976294097</v>
      </c>
      <c r="E25586">
        <v>25583</v>
      </c>
      <c r="F25586" s="1">
        <f>6-MOD(_1024[[#This Row],[Number]]+1,6)</f>
        <v>6</v>
      </c>
      <c r="G25586" s="1" cm="1">
        <f t="array" aca="1" ref="G25586" ca="1">INDIRECT(ADDRESS(_1024[[#This Row],[Number]]+_1024[[#This Row],[Mod]],3))</f>
        <v>346.87712257366627</v>
      </c>
    </row>
    <row r="25587" spans="1:7" x14ac:dyDescent="0.25">
      <c r="A25587" s="1" t="s">
        <v>4</v>
      </c>
      <c r="B25587" s="2">
        <v>0.28820000079576857</v>
      </c>
      <c r="C25587">
        <v>7631.3149836712255</v>
      </c>
      <c r="D25587" s="1">
        <f ca="1">IF(_1024[[#This Row],[Cost]]=-1, 500, _1024[[#This Row],[Cost]]/_1024[[#This Row],[Local aStar]])</f>
        <v>22.000052719102463</v>
      </c>
      <c r="E25587">
        <v>25584</v>
      </c>
      <c r="F25587" s="1">
        <f>6-MOD(_1024[[#This Row],[Number]]+1,6)</f>
        <v>5</v>
      </c>
      <c r="G25587" s="1" cm="1">
        <f t="array" aca="1" ref="G25587" ca="1">INDIRECT(ADDRESS(_1024[[#This Row],[Number]]+_1024[[#This Row],[Mod]],3))</f>
        <v>346.87712257366627</v>
      </c>
    </row>
    <row r="25588" spans="1:7" x14ac:dyDescent="0.25">
      <c r="A25588" s="1" t="s">
        <v>5</v>
      </c>
      <c r="B25588">
        <v>39.726299997710157</v>
      </c>
      <c r="C25588">
        <v>346.87712257366627</v>
      </c>
      <c r="D25588" s="1">
        <f ca="1">IF(_1024[[#This Row],[Cost]]=-1, 500, _1024[[#This Row],[Cost]]/_1024[[#This Row],[Local aStar]])</f>
        <v>1</v>
      </c>
      <c r="E25588">
        <v>25585</v>
      </c>
      <c r="F25588" s="1">
        <f>6-MOD(_1024[[#This Row],[Number]]+1,6)</f>
        <v>4</v>
      </c>
      <c r="G25588" s="1" cm="1">
        <f t="array" aca="1" ref="G25588" ca="1">INDIRECT(ADDRESS(_1024[[#This Row],[Number]]+_1024[[#This Row],[Mod]],3))</f>
        <v>346.87712257366627</v>
      </c>
    </row>
    <row r="25589" spans="1:7" x14ac:dyDescent="0.25">
      <c r="A25589" s="1" t="s">
        <v>6</v>
      </c>
      <c r="B25589">
        <v>51.488400000380352</v>
      </c>
      <c r="C25589">
        <v>346.87712257366627</v>
      </c>
      <c r="D25589" s="1">
        <f ca="1">IF(_1024[[#This Row],[Cost]]=-1, 500, _1024[[#This Row],[Cost]]/_1024[[#This Row],[Local aStar]])</f>
        <v>1</v>
      </c>
      <c r="E25589">
        <v>25586</v>
      </c>
      <c r="F25589" s="1">
        <f>6-MOD(_1024[[#This Row],[Number]]+1,6)</f>
        <v>3</v>
      </c>
      <c r="G25589" s="1" cm="1">
        <f t="array" aca="1" ref="G25589" ca="1">INDIRECT(ADDRESS(_1024[[#This Row],[Number]]+_1024[[#This Row],[Mod]],3))</f>
        <v>346.87712257366627</v>
      </c>
    </row>
    <row r="25590" spans="1:7" x14ac:dyDescent="0.25">
      <c r="A25590" s="1" t="s">
        <v>7</v>
      </c>
      <c r="B25590">
        <v>9.4017000010353513</v>
      </c>
      <c r="C25590">
        <v>363.49690967330372</v>
      </c>
      <c r="D25590" s="1">
        <f ca="1">IF(_1024[[#This Row],[Cost]]=-1, 500, _1024[[#This Row],[Cost]]/_1024[[#This Row],[Local aStar]])</f>
        <v>1.0479126065631725</v>
      </c>
      <c r="E25590">
        <v>25587</v>
      </c>
      <c r="F25590" s="1">
        <f>6-MOD(_1024[[#This Row],[Number]]+1,6)</f>
        <v>2</v>
      </c>
      <c r="G25590" s="1" cm="1">
        <f t="array" aca="1" ref="G25590" ca="1">INDIRECT(ADDRESS(_1024[[#This Row],[Number]]+_1024[[#This Row],[Mod]],3))</f>
        <v>346.87712257366627</v>
      </c>
    </row>
    <row r="25591" spans="1:7" x14ac:dyDescent="0.25">
      <c r="A25591" s="1" t="s">
        <v>8</v>
      </c>
      <c r="B25591">
        <v>1.4760999983991496</v>
      </c>
      <c r="C25591">
        <v>367.54431011792821</v>
      </c>
      <c r="D25591" s="1">
        <f ca="1">IF(_1024[[#This Row],[Cost]]=-1, 500, _1024[[#This Row],[Cost]]/_1024[[#This Row],[Local aStar]])</f>
        <v>1.0595807166264557</v>
      </c>
      <c r="E25591">
        <v>25588</v>
      </c>
      <c r="F25591" s="1">
        <f>6-MOD(_1024[[#This Row],[Number]]+1,6)</f>
        <v>1</v>
      </c>
      <c r="G25591" s="1" cm="1">
        <f t="array" aca="1" ref="G25591" ca="1">INDIRECT(ADDRESS(_1024[[#This Row],[Number]]+_1024[[#This Row],[Mod]],3))</f>
        <v>346.87712257366627</v>
      </c>
    </row>
    <row r="25592" spans="1:7" x14ac:dyDescent="0.25">
      <c r="A25592" s="1" t="s">
        <v>3</v>
      </c>
      <c r="B25592">
        <v>0.7924999990791548</v>
      </c>
      <c r="C25592">
        <v>287.42069602977165</v>
      </c>
      <c r="D25592" s="1">
        <f ca="1">IF(_1024[[#This Row],[Cost]]=-1, 500, _1024[[#This Row],[Cost]]/_1024[[#This Row],[Local aStar]])</f>
        <v>1.1043657031813676</v>
      </c>
      <c r="E25592">
        <v>25589</v>
      </c>
      <c r="F25592" s="1">
        <f>6-MOD(_1024[[#This Row],[Number]]+1,6)</f>
        <v>6</v>
      </c>
      <c r="G25592" s="1" cm="1">
        <f t="array" aca="1" ref="G25592" ca="1">INDIRECT(ADDRESS(_1024[[#This Row],[Number]]+_1024[[#This Row],[Mod]],3))</f>
        <v>260.25862194180178</v>
      </c>
    </row>
    <row r="25593" spans="1:7" x14ac:dyDescent="0.25">
      <c r="A25593" s="1" t="s">
        <v>4</v>
      </c>
      <c r="B25593" s="2">
        <v>0.35799999750452116</v>
      </c>
      <c r="C25593">
        <v>9086.4099217319072</v>
      </c>
      <c r="D25593" s="1">
        <f ca="1">IF(_1024[[#This Row],[Cost]]=-1, 500, _1024[[#This Row],[Cost]]/_1024[[#This Row],[Local aStar]])</f>
        <v>34.913002512415446</v>
      </c>
      <c r="E25593">
        <v>25590</v>
      </c>
      <c r="F25593" s="1">
        <f>6-MOD(_1024[[#This Row],[Number]]+1,6)</f>
        <v>5</v>
      </c>
      <c r="G25593" s="1" cm="1">
        <f t="array" aca="1" ref="G25593" ca="1">INDIRECT(ADDRESS(_1024[[#This Row],[Number]]+_1024[[#This Row],[Mod]],3))</f>
        <v>260.25862194180178</v>
      </c>
    </row>
    <row r="25594" spans="1:7" x14ac:dyDescent="0.25">
      <c r="A25594" s="1" t="s">
        <v>5</v>
      </c>
      <c r="B25594">
        <v>40.00369999994291</v>
      </c>
      <c r="C25594">
        <v>260.25862194180178</v>
      </c>
      <c r="D25594" s="1">
        <f ca="1">IF(_1024[[#This Row],[Cost]]=-1, 500, _1024[[#This Row],[Cost]]/_1024[[#This Row],[Local aStar]])</f>
        <v>1</v>
      </c>
      <c r="E25594">
        <v>25591</v>
      </c>
      <c r="F25594" s="1">
        <f>6-MOD(_1024[[#This Row],[Number]]+1,6)</f>
        <v>4</v>
      </c>
      <c r="G25594" s="1" cm="1">
        <f t="array" aca="1" ref="G25594" ca="1">INDIRECT(ADDRESS(_1024[[#This Row],[Number]]+_1024[[#This Row],[Mod]],3))</f>
        <v>260.25862194180178</v>
      </c>
    </row>
    <row r="25595" spans="1:7" x14ac:dyDescent="0.25">
      <c r="A25595" s="1" t="s">
        <v>6</v>
      </c>
      <c r="B25595">
        <v>28.493400001025293</v>
      </c>
      <c r="C25595">
        <v>260.25862194180178</v>
      </c>
      <c r="D25595" s="1">
        <f ca="1">IF(_1024[[#This Row],[Cost]]=-1, 500, _1024[[#This Row],[Cost]]/_1024[[#This Row],[Local aStar]])</f>
        <v>1</v>
      </c>
      <c r="E25595">
        <v>25592</v>
      </c>
      <c r="F25595" s="1">
        <f>6-MOD(_1024[[#This Row],[Number]]+1,6)</f>
        <v>3</v>
      </c>
      <c r="G25595" s="1" cm="1">
        <f t="array" aca="1" ref="G25595" ca="1">INDIRECT(ADDRESS(_1024[[#This Row],[Number]]+_1024[[#This Row],[Mod]],3))</f>
        <v>260.25862194180178</v>
      </c>
    </row>
    <row r="25596" spans="1:7" x14ac:dyDescent="0.25">
      <c r="A25596" s="1" t="s">
        <v>7</v>
      </c>
      <c r="B25596">
        <v>10.577199998806464</v>
      </c>
      <c r="C25596">
        <v>290.82100659436816</v>
      </c>
      <c r="D25596" s="1">
        <f ca="1">IF(_1024[[#This Row],[Cost]]=-1, 500, _1024[[#This Row],[Cost]]/_1024[[#This Row],[Local aStar]])</f>
        <v>1.1174308248638949</v>
      </c>
      <c r="E25596">
        <v>25593</v>
      </c>
      <c r="F25596" s="1">
        <f>6-MOD(_1024[[#This Row],[Number]]+1,6)</f>
        <v>2</v>
      </c>
      <c r="G25596" s="1" cm="1">
        <f t="array" aca="1" ref="G25596" ca="1">INDIRECT(ADDRESS(_1024[[#This Row],[Number]]+_1024[[#This Row],[Mod]],3))</f>
        <v>260.25862194180178</v>
      </c>
    </row>
    <row r="25597" spans="1:7" x14ac:dyDescent="0.25">
      <c r="A25597" s="1" t="s">
        <v>8</v>
      </c>
      <c r="B25597">
        <v>0.69160000202828087</v>
      </c>
      <c r="C25597">
        <v>285.80578691371977</v>
      </c>
      <c r="D25597" s="1">
        <f ca="1">IF(_1024[[#This Row],[Cost]]=-1, 500, _1024[[#This Row],[Cost]]/_1024[[#This Row],[Local aStar]])</f>
        <v>1.098160686402277</v>
      </c>
      <c r="E25597">
        <v>25594</v>
      </c>
      <c r="F25597" s="1">
        <f>6-MOD(_1024[[#This Row],[Number]]+1,6)</f>
        <v>1</v>
      </c>
      <c r="G25597" s="1" cm="1">
        <f t="array" aca="1" ref="G25597" ca="1">INDIRECT(ADDRESS(_1024[[#This Row],[Number]]+_1024[[#This Row],[Mod]],3))</f>
        <v>260.25862194180178</v>
      </c>
    </row>
    <row r="25598" spans="1:7" x14ac:dyDescent="0.25">
      <c r="A25598" s="1" t="s">
        <v>3</v>
      </c>
      <c r="B25598">
        <v>0.69390000135172158</v>
      </c>
      <c r="C25598">
        <v>397.9341785276909</v>
      </c>
      <c r="D25598" s="1">
        <f ca="1">IF(_1024[[#This Row],[Cost]]=-1, 500, _1024[[#This Row],[Cost]]/_1024[[#This Row],[Local aStar]])</f>
        <v>1.0466071190829604</v>
      </c>
      <c r="E25598">
        <v>25595</v>
      </c>
      <c r="F25598" s="1">
        <f>6-MOD(_1024[[#This Row],[Number]]+1,6)</f>
        <v>6</v>
      </c>
      <c r="G25598" s="1" cm="1">
        <f t="array" aca="1" ref="G25598" ca="1">INDIRECT(ADDRESS(_1024[[#This Row],[Number]]+_1024[[#This Row],[Mod]],3))</f>
        <v>380.21352164732235</v>
      </c>
    </row>
    <row r="25599" spans="1:7" x14ac:dyDescent="0.25">
      <c r="A25599" s="1" t="s">
        <v>4</v>
      </c>
      <c r="B25599" s="2">
        <v>0.18679999993764795</v>
      </c>
      <c r="C25599">
        <v>6451.6833707964597</v>
      </c>
      <c r="D25599" s="1">
        <f ca="1">IF(_1024[[#This Row],[Cost]]=-1, 500, _1024[[#This Row],[Cost]]/_1024[[#This Row],[Local aStar]])</f>
        <v>16.968579504599781</v>
      </c>
      <c r="E25599">
        <v>25596</v>
      </c>
      <c r="F25599" s="1">
        <f>6-MOD(_1024[[#This Row],[Number]]+1,6)</f>
        <v>5</v>
      </c>
      <c r="G25599" s="1" cm="1">
        <f t="array" aca="1" ref="G25599" ca="1">INDIRECT(ADDRESS(_1024[[#This Row],[Number]]+_1024[[#This Row],[Mod]],3))</f>
        <v>380.21352164732235</v>
      </c>
    </row>
    <row r="25600" spans="1:7" x14ac:dyDescent="0.25">
      <c r="A25600" s="1" t="s">
        <v>5</v>
      </c>
      <c r="B25600">
        <v>40.957700002763886</v>
      </c>
      <c r="C25600">
        <v>380.21352164732235</v>
      </c>
      <c r="D25600" s="1">
        <f ca="1">IF(_1024[[#This Row],[Cost]]=-1, 500, _1024[[#This Row],[Cost]]/_1024[[#This Row],[Local aStar]])</f>
        <v>1</v>
      </c>
      <c r="E25600">
        <v>25597</v>
      </c>
      <c r="F25600" s="1">
        <f>6-MOD(_1024[[#This Row],[Number]]+1,6)</f>
        <v>4</v>
      </c>
      <c r="G25600" s="1" cm="1">
        <f t="array" aca="1" ref="G25600" ca="1">INDIRECT(ADDRESS(_1024[[#This Row],[Number]]+_1024[[#This Row],[Mod]],3))</f>
        <v>380.21352164732235</v>
      </c>
    </row>
    <row r="25601" spans="1:7" x14ac:dyDescent="0.25">
      <c r="A25601" s="1" t="s">
        <v>6</v>
      </c>
      <c r="B25601">
        <v>71.81240000136313</v>
      </c>
      <c r="C25601">
        <v>380.21352164732235</v>
      </c>
      <c r="D25601" s="1">
        <f ca="1">IF(_1024[[#This Row],[Cost]]=-1, 500, _1024[[#This Row],[Cost]]/_1024[[#This Row],[Local aStar]])</f>
        <v>1</v>
      </c>
      <c r="E25601">
        <v>25598</v>
      </c>
      <c r="F25601" s="1">
        <f>6-MOD(_1024[[#This Row],[Number]]+1,6)</f>
        <v>3</v>
      </c>
      <c r="G25601" s="1" cm="1">
        <f t="array" aca="1" ref="G25601" ca="1">INDIRECT(ADDRESS(_1024[[#This Row],[Number]]+_1024[[#This Row],[Mod]],3))</f>
        <v>380.21352164732235</v>
      </c>
    </row>
    <row r="25602" spans="1:7" x14ac:dyDescent="0.25">
      <c r="A25602" s="1" t="s">
        <v>7</v>
      </c>
      <c r="B25602">
        <v>25.114699998084689</v>
      </c>
      <c r="C25602">
        <v>398.7469900118204</v>
      </c>
      <c r="D25602" s="1">
        <f ca="1">IF(_1024[[#This Row],[Cost]]=-1, 500, _1024[[#This Row],[Cost]]/_1024[[#This Row],[Local aStar]])</f>
        <v>1.0487448954582139</v>
      </c>
      <c r="E25602">
        <v>25599</v>
      </c>
      <c r="F25602" s="1">
        <f>6-MOD(_1024[[#This Row],[Number]]+1,6)</f>
        <v>2</v>
      </c>
      <c r="G25602" s="1" cm="1">
        <f t="array" aca="1" ref="G25602" ca="1">INDIRECT(ADDRESS(_1024[[#This Row],[Number]]+_1024[[#This Row],[Mod]],3))</f>
        <v>380.21352164732235</v>
      </c>
    </row>
    <row r="25603" spans="1:7" x14ac:dyDescent="0.25">
      <c r="A25603" s="1" t="s">
        <v>8</v>
      </c>
      <c r="B25603">
        <v>44.562300001416588</v>
      </c>
      <c r="C25603">
        <v>-1</v>
      </c>
      <c r="D25603" s="1">
        <f>IF(_1024[[#This Row],[Cost]]=-1, 500, _1024[[#This Row],[Cost]]/_1024[[#This Row],[Local aStar]])</f>
        <v>500</v>
      </c>
      <c r="E25603">
        <v>25600</v>
      </c>
      <c r="F25603" s="1">
        <f>6-MOD(_1024[[#This Row],[Number]]+1,6)</f>
        <v>1</v>
      </c>
      <c r="G25603" s="1" cm="1">
        <f t="array" aca="1" ref="G25603" ca="1">INDIRECT(ADDRESS(_1024[[#This Row],[Number]]+_1024[[#This Row],[Mod]],3))</f>
        <v>380.21352164732235</v>
      </c>
    </row>
    <row r="25604" spans="1:7" x14ac:dyDescent="0.25">
      <c r="A25604" s="1" t="s">
        <v>3</v>
      </c>
      <c r="B25604">
        <v>1.4381000000867061</v>
      </c>
      <c r="C25604">
        <v>338.39316117114731</v>
      </c>
      <c r="D25604" s="1">
        <f ca="1">IF(_1024[[#This Row],[Cost]]=-1, 500, _1024[[#This Row],[Cost]]/_1024[[#This Row],[Local aStar]])</f>
        <v>1.140320418406104</v>
      </c>
      <c r="E25604">
        <v>25601</v>
      </c>
      <c r="F25604" s="1">
        <f>6-MOD(_1024[[#This Row],[Number]]+1,6)</f>
        <v>6</v>
      </c>
      <c r="G25604" s="1" cm="1">
        <f t="array" aca="1" ref="G25604" ca="1">INDIRECT(ADDRESS(_1024[[#This Row],[Number]]+_1024[[#This Row],[Mod]],3))</f>
        <v>296.75269837239279</v>
      </c>
    </row>
    <row r="25605" spans="1:7" x14ac:dyDescent="0.25">
      <c r="A25605" s="1" t="s">
        <v>4</v>
      </c>
      <c r="B25605" s="2">
        <v>0.29569999969680794</v>
      </c>
      <c r="C25605">
        <v>7885.3729102042971</v>
      </c>
      <c r="D25605" s="1">
        <f ca="1">IF(_1024[[#This Row],[Cost]]=-1, 500, _1024[[#This Row],[Cost]]/_1024[[#This Row],[Local aStar]])</f>
        <v>26.572202893026436</v>
      </c>
      <c r="E25605">
        <v>25602</v>
      </c>
      <c r="F25605" s="1">
        <f>6-MOD(_1024[[#This Row],[Number]]+1,6)</f>
        <v>5</v>
      </c>
      <c r="G25605" s="1" cm="1">
        <f t="array" aca="1" ref="G25605" ca="1">INDIRECT(ADDRESS(_1024[[#This Row],[Number]]+_1024[[#This Row],[Mod]],3))</f>
        <v>296.75269837239279</v>
      </c>
    </row>
    <row r="25606" spans="1:7" x14ac:dyDescent="0.25">
      <c r="A25606" s="1" t="s">
        <v>5</v>
      </c>
      <c r="B25606">
        <v>54.379099998186575</v>
      </c>
      <c r="C25606">
        <v>296.75269837239279</v>
      </c>
      <c r="D25606" s="1">
        <f ca="1">IF(_1024[[#This Row],[Cost]]=-1, 500, _1024[[#This Row],[Cost]]/_1024[[#This Row],[Local aStar]])</f>
        <v>1</v>
      </c>
      <c r="E25606">
        <v>25603</v>
      </c>
      <c r="F25606" s="1">
        <f>6-MOD(_1024[[#This Row],[Number]]+1,6)</f>
        <v>4</v>
      </c>
      <c r="G25606" s="1" cm="1">
        <f t="array" aca="1" ref="G25606" ca="1">INDIRECT(ADDRESS(_1024[[#This Row],[Number]]+_1024[[#This Row],[Mod]],3))</f>
        <v>296.75269837239279</v>
      </c>
    </row>
    <row r="25607" spans="1:7" x14ac:dyDescent="0.25">
      <c r="A25607" s="1" t="s">
        <v>6</v>
      </c>
      <c r="B25607">
        <v>72.935099997266661</v>
      </c>
      <c r="C25607">
        <v>296.75269837239279</v>
      </c>
      <c r="D25607" s="1">
        <f ca="1">IF(_1024[[#This Row],[Cost]]=-1, 500, _1024[[#This Row],[Cost]]/_1024[[#This Row],[Local aStar]])</f>
        <v>1</v>
      </c>
      <c r="E25607">
        <v>25604</v>
      </c>
      <c r="F25607" s="1">
        <f>6-MOD(_1024[[#This Row],[Number]]+1,6)</f>
        <v>3</v>
      </c>
      <c r="G25607" s="1" cm="1">
        <f t="array" aca="1" ref="G25607" ca="1">INDIRECT(ADDRESS(_1024[[#This Row],[Number]]+_1024[[#This Row],[Mod]],3))</f>
        <v>296.75269837239279</v>
      </c>
    </row>
    <row r="25608" spans="1:7" x14ac:dyDescent="0.25">
      <c r="A25608" s="1" t="s">
        <v>7</v>
      </c>
      <c r="B25608">
        <v>14.601999999285908</v>
      </c>
      <c r="C25608">
        <v>322.48342336856638</v>
      </c>
      <c r="D25608" s="1">
        <f ca="1">IF(_1024[[#This Row],[Cost]]=-1, 500, _1024[[#This Row],[Cost]]/_1024[[#This Row],[Local aStar]])</f>
        <v>1.0867076361472012</v>
      </c>
      <c r="E25608">
        <v>25605</v>
      </c>
      <c r="F25608" s="1">
        <f>6-MOD(_1024[[#This Row],[Number]]+1,6)</f>
        <v>2</v>
      </c>
      <c r="G25608" s="1" cm="1">
        <f t="array" aca="1" ref="G25608" ca="1">INDIRECT(ADDRESS(_1024[[#This Row],[Number]]+_1024[[#This Row],[Mod]],3))</f>
        <v>296.75269837239279</v>
      </c>
    </row>
    <row r="25609" spans="1:7" x14ac:dyDescent="0.25">
      <c r="A25609" s="1" t="s">
        <v>8</v>
      </c>
      <c r="B25609">
        <v>1.1077999988629017</v>
      </c>
      <c r="C25609">
        <v>327.78411375219491</v>
      </c>
      <c r="D25609" s="1">
        <f ca="1">IF(_1024[[#This Row],[Cost]]=-1, 500, _1024[[#This Row],[Cost]]/_1024[[#This Row],[Local aStar]])</f>
        <v>1.1045699518487984</v>
      </c>
      <c r="E25609">
        <v>25606</v>
      </c>
      <c r="F25609" s="1">
        <f>6-MOD(_1024[[#This Row],[Number]]+1,6)</f>
        <v>1</v>
      </c>
      <c r="G25609" s="1" cm="1">
        <f t="array" aca="1" ref="G25609" ca="1">INDIRECT(ADDRESS(_1024[[#This Row],[Number]]+_1024[[#This Row],[Mod]],3))</f>
        <v>296.75269837239279</v>
      </c>
    </row>
    <row r="25610" spans="1:7" x14ac:dyDescent="0.25">
      <c r="A25610" s="1" t="s">
        <v>3</v>
      </c>
      <c r="B25610">
        <v>0.15559999883407727</v>
      </c>
      <c r="C25610">
        <v>123.75430233070168</v>
      </c>
      <c r="D25610" s="1">
        <f ca="1">IF(_1024[[#This Row],[Cost]]=-1, 500, _1024[[#This Row],[Cost]]/_1024[[#This Row],[Local aStar]])</f>
        <v>1.097847755956284</v>
      </c>
      <c r="E25610">
        <v>25607</v>
      </c>
      <c r="F25610" s="1">
        <f>6-MOD(_1024[[#This Row],[Number]]+1,6)</f>
        <v>6</v>
      </c>
      <c r="G25610" s="1" cm="1">
        <f t="array" aca="1" ref="G25610" ca="1">INDIRECT(ADDRESS(_1024[[#This Row],[Number]]+_1024[[#This Row],[Mod]],3))</f>
        <v>112.72446626527471</v>
      </c>
    </row>
    <row r="25611" spans="1:7" x14ac:dyDescent="0.25">
      <c r="A25611" s="1" t="s">
        <v>4</v>
      </c>
      <c r="B25611" s="2">
        <v>0.71889999890117906</v>
      </c>
      <c r="C25611">
        <v>10118.60987052889</v>
      </c>
      <c r="D25611" s="1">
        <f ca="1">IF(_1024[[#This Row],[Cost]]=-1, 500, _1024[[#This Row],[Cost]]/_1024[[#This Row],[Local aStar]])</f>
        <v>89.764096524677655</v>
      </c>
      <c r="E25611">
        <v>25608</v>
      </c>
      <c r="F25611" s="1">
        <f>6-MOD(_1024[[#This Row],[Number]]+1,6)</f>
        <v>5</v>
      </c>
      <c r="G25611" s="1" cm="1">
        <f t="array" aca="1" ref="G25611" ca="1">INDIRECT(ADDRESS(_1024[[#This Row],[Number]]+_1024[[#This Row],[Mod]],3))</f>
        <v>112.72446626527471</v>
      </c>
    </row>
    <row r="25612" spans="1:7" x14ac:dyDescent="0.25">
      <c r="A25612" s="1" t="s">
        <v>5</v>
      </c>
      <c r="B25612">
        <v>8.7435999994340818</v>
      </c>
      <c r="C25612">
        <v>112.72446626527471</v>
      </c>
      <c r="D25612" s="1">
        <f ca="1">IF(_1024[[#This Row],[Cost]]=-1, 500, _1024[[#This Row],[Cost]]/_1024[[#This Row],[Local aStar]])</f>
        <v>1</v>
      </c>
      <c r="E25612">
        <v>25609</v>
      </c>
      <c r="F25612" s="1">
        <f>6-MOD(_1024[[#This Row],[Number]]+1,6)</f>
        <v>4</v>
      </c>
      <c r="G25612" s="1" cm="1">
        <f t="array" aca="1" ref="G25612" ca="1">INDIRECT(ADDRESS(_1024[[#This Row],[Number]]+_1024[[#This Row],[Mod]],3))</f>
        <v>112.72446626527471</v>
      </c>
    </row>
    <row r="25613" spans="1:7" x14ac:dyDescent="0.25">
      <c r="A25613" s="1" t="s">
        <v>6</v>
      </c>
      <c r="B25613">
        <v>3.0182000009517651</v>
      </c>
      <c r="C25613">
        <v>112.72446626527471</v>
      </c>
      <c r="D25613" s="1">
        <f ca="1">IF(_1024[[#This Row],[Cost]]=-1, 500, _1024[[#This Row],[Cost]]/_1024[[#This Row],[Local aStar]])</f>
        <v>1</v>
      </c>
      <c r="E25613">
        <v>25610</v>
      </c>
      <c r="F25613" s="1">
        <f>6-MOD(_1024[[#This Row],[Number]]+1,6)</f>
        <v>3</v>
      </c>
      <c r="G25613" s="1" cm="1">
        <f t="array" aca="1" ref="G25613" ca="1">INDIRECT(ADDRESS(_1024[[#This Row],[Number]]+_1024[[#This Row],[Mod]],3))</f>
        <v>112.72446626527471</v>
      </c>
    </row>
    <row r="25614" spans="1:7" x14ac:dyDescent="0.25">
      <c r="A25614" s="1" t="s">
        <v>7</v>
      </c>
      <c r="B25614">
        <v>0.68939999982831068</v>
      </c>
      <c r="C25614">
        <v>119.59238896800234</v>
      </c>
      <c r="D25614" s="1">
        <f ca="1">IF(_1024[[#This Row],[Cost]]=-1, 500, _1024[[#This Row],[Cost]]/_1024[[#This Row],[Local aStar]])</f>
        <v>1.0609266375816349</v>
      </c>
      <c r="E25614">
        <v>25611</v>
      </c>
      <c r="F25614" s="1">
        <f>6-MOD(_1024[[#This Row],[Number]]+1,6)</f>
        <v>2</v>
      </c>
      <c r="G25614" s="1" cm="1">
        <f t="array" aca="1" ref="G25614" ca="1">INDIRECT(ADDRESS(_1024[[#This Row],[Number]]+_1024[[#This Row],[Mod]],3))</f>
        <v>112.72446626527471</v>
      </c>
    </row>
    <row r="25615" spans="1:7" x14ac:dyDescent="0.25">
      <c r="A25615" s="1" t="s">
        <v>8</v>
      </c>
      <c r="B25615">
        <v>0.41899999996530823</v>
      </c>
      <c r="C25615">
        <v>119.59238896800234</v>
      </c>
      <c r="D25615" s="1">
        <f ca="1">IF(_1024[[#This Row],[Cost]]=-1, 500, _1024[[#This Row],[Cost]]/_1024[[#This Row],[Local aStar]])</f>
        <v>1.0609266375816349</v>
      </c>
      <c r="E25615">
        <v>25612</v>
      </c>
      <c r="F25615" s="1">
        <f>6-MOD(_1024[[#This Row],[Number]]+1,6)</f>
        <v>1</v>
      </c>
      <c r="G25615" s="1" cm="1">
        <f t="array" aca="1" ref="G25615" ca="1">INDIRECT(ADDRESS(_1024[[#This Row],[Number]]+_1024[[#This Row],[Mod]],3))</f>
        <v>112.72446626527471</v>
      </c>
    </row>
    <row r="25616" spans="1:7" x14ac:dyDescent="0.25">
      <c r="A25616" s="1" t="s">
        <v>3</v>
      </c>
      <c r="B25616">
        <v>0.76869999975315295</v>
      </c>
      <c r="C25616">
        <v>174.41891299987157</v>
      </c>
      <c r="D25616" s="1">
        <f ca="1">IF(_1024[[#This Row],[Cost]]=-1, 500, _1024[[#This Row],[Cost]]/_1024[[#This Row],[Local aStar]])</f>
        <v>1.1222802355199586</v>
      </c>
      <c r="E25616">
        <v>25613</v>
      </c>
      <c r="F25616" s="1">
        <f>6-MOD(_1024[[#This Row],[Number]]+1,6)</f>
        <v>6</v>
      </c>
      <c r="G25616" s="1" cm="1">
        <f t="array" aca="1" ref="G25616" ca="1">INDIRECT(ADDRESS(_1024[[#This Row],[Number]]+_1024[[#This Row],[Mod]],3))</f>
        <v>155.41475959350058</v>
      </c>
    </row>
    <row r="25617" spans="1:7" x14ac:dyDescent="0.25">
      <c r="A25617" s="1" t="s">
        <v>4</v>
      </c>
      <c r="B25617" s="2">
        <v>1.0414999997010455</v>
      </c>
      <c r="C25617">
        <v>10703.685545181501</v>
      </c>
      <c r="D25617" s="1">
        <f ca="1">IF(_1024[[#This Row],[Cost]]=-1, 500, _1024[[#This Row],[Cost]]/_1024[[#This Row],[Local aStar]])</f>
        <v>68.87174405556992</v>
      </c>
      <c r="E25617">
        <v>25614</v>
      </c>
      <c r="F25617" s="1">
        <f>6-MOD(_1024[[#This Row],[Number]]+1,6)</f>
        <v>5</v>
      </c>
      <c r="G25617" s="1" cm="1">
        <f t="array" aca="1" ref="G25617" ca="1">INDIRECT(ADDRESS(_1024[[#This Row],[Number]]+_1024[[#This Row],[Mod]],3))</f>
        <v>155.41475959350058</v>
      </c>
    </row>
    <row r="25618" spans="1:7" x14ac:dyDescent="0.25">
      <c r="A25618" s="1" t="s">
        <v>5</v>
      </c>
      <c r="B25618">
        <v>31.398400002217386</v>
      </c>
      <c r="C25618">
        <v>155.41475959350058</v>
      </c>
      <c r="D25618" s="1">
        <f ca="1">IF(_1024[[#This Row],[Cost]]=-1, 500, _1024[[#This Row],[Cost]]/_1024[[#This Row],[Local aStar]])</f>
        <v>1</v>
      </c>
      <c r="E25618">
        <v>25615</v>
      </c>
      <c r="F25618" s="1">
        <f>6-MOD(_1024[[#This Row],[Number]]+1,6)</f>
        <v>4</v>
      </c>
      <c r="G25618" s="1" cm="1">
        <f t="array" aca="1" ref="G25618" ca="1">INDIRECT(ADDRESS(_1024[[#This Row],[Number]]+_1024[[#This Row],[Mod]],3))</f>
        <v>155.41475959350058</v>
      </c>
    </row>
    <row r="25619" spans="1:7" x14ac:dyDescent="0.25">
      <c r="A25619" s="1" t="s">
        <v>6</v>
      </c>
      <c r="B25619">
        <v>10.981699997500982</v>
      </c>
      <c r="C25619">
        <v>155.41475959350058</v>
      </c>
      <c r="D25619" s="1">
        <f ca="1">IF(_1024[[#This Row],[Cost]]=-1, 500, _1024[[#This Row],[Cost]]/_1024[[#This Row],[Local aStar]])</f>
        <v>1</v>
      </c>
      <c r="E25619">
        <v>25616</v>
      </c>
      <c r="F25619" s="1">
        <f>6-MOD(_1024[[#This Row],[Number]]+1,6)</f>
        <v>3</v>
      </c>
      <c r="G25619" s="1" cm="1">
        <f t="array" aca="1" ref="G25619" ca="1">INDIRECT(ADDRESS(_1024[[#This Row],[Number]]+_1024[[#This Row],[Mod]],3))</f>
        <v>155.41475959350058</v>
      </c>
    </row>
    <row r="25620" spans="1:7" x14ac:dyDescent="0.25">
      <c r="A25620" s="1" t="s">
        <v>7</v>
      </c>
      <c r="B25620">
        <v>3.0105000005278271</v>
      </c>
      <c r="C25620">
        <v>171.95390336497351</v>
      </c>
      <c r="D25620" s="1">
        <f ca="1">IF(_1024[[#This Row],[Cost]]=-1, 500, _1024[[#This Row],[Cost]]/_1024[[#This Row],[Local aStar]])</f>
        <v>1.1064193890897644</v>
      </c>
      <c r="E25620">
        <v>25617</v>
      </c>
      <c r="F25620" s="1">
        <f>6-MOD(_1024[[#This Row],[Number]]+1,6)</f>
        <v>2</v>
      </c>
      <c r="G25620" s="1" cm="1">
        <f t="array" aca="1" ref="G25620" ca="1">INDIRECT(ADDRESS(_1024[[#This Row],[Number]]+_1024[[#This Row],[Mod]],3))</f>
        <v>155.41475959350058</v>
      </c>
    </row>
    <row r="25621" spans="1:7" x14ac:dyDescent="0.25">
      <c r="A25621" s="1" t="s">
        <v>8</v>
      </c>
      <c r="B25621">
        <v>0.74319999839644879</v>
      </c>
      <c r="C25621">
        <v>162.64181646219171</v>
      </c>
      <c r="D25621" s="1">
        <f ca="1">IF(_1024[[#This Row],[Cost]]=-1, 500, _1024[[#This Row],[Cost]]/_1024[[#This Row],[Local aStar]])</f>
        <v>1.0465017408101653</v>
      </c>
      <c r="E25621">
        <v>25618</v>
      </c>
      <c r="F25621" s="1">
        <f>6-MOD(_1024[[#This Row],[Number]]+1,6)</f>
        <v>1</v>
      </c>
      <c r="G25621" s="1" cm="1">
        <f t="array" aca="1" ref="G25621" ca="1">INDIRECT(ADDRESS(_1024[[#This Row],[Number]]+_1024[[#This Row],[Mod]],3))</f>
        <v>155.41475959350058</v>
      </c>
    </row>
    <row r="25622" spans="1:7" x14ac:dyDescent="0.25">
      <c r="A25622" s="1" t="s">
        <v>3</v>
      </c>
      <c r="B25622">
        <v>0.21940000078757294</v>
      </c>
      <c r="C25622">
        <v>102.74764132858382</v>
      </c>
      <c r="D25622" s="1">
        <f ca="1">IF(_1024[[#This Row],[Cost]]=-1, 500, _1024[[#This Row],[Cost]]/_1024[[#This Row],[Local aStar]])</f>
        <v>1.0639851449906259</v>
      </c>
      <c r="E25622">
        <v>25619</v>
      </c>
      <c r="F25622" s="1">
        <f>6-MOD(_1024[[#This Row],[Number]]+1,6)</f>
        <v>6</v>
      </c>
      <c r="G25622" s="1" cm="1">
        <f t="array" aca="1" ref="G25622" ca="1">INDIRECT(ADDRESS(_1024[[#This Row],[Number]]+_1024[[#This Row],[Mod]],3))</f>
        <v>96.568680316950363</v>
      </c>
    </row>
    <row r="25623" spans="1:7" x14ac:dyDescent="0.25">
      <c r="A25623" s="1" t="s">
        <v>4</v>
      </c>
      <c r="B25623" s="2">
        <v>7.9999997979030013E-2</v>
      </c>
      <c r="C25623">
        <v>1100.2074272155737</v>
      </c>
      <c r="D25623" s="1">
        <f ca="1">IF(_1024[[#This Row],[Cost]]=-1, 500, _1024[[#This Row],[Cost]]/_1024[[#This Row],[Local aStar]])</f>
        <v>11.393004684381694</v>
      </c>
      <c r="E25623">
        <v>25620</v>
      </c>
      <c r="F25623" s="1">
        <f>6-MOD(_1024[[#This Row],[Number]]+1,6)</f>
        <v>5</v>
      </c>
      <c r="G25623" s="1" cm="1">
        <f t="array" aca="1" ref="G25623" ca="1">INDIRECT(ADDRESS(_1024[[#This Row],[Number]]+_1024[[#This Row],[Mod]],3))</f>
        <v>96.568680316950363</v>
      </c>
    </row>
    <row r="25624" spans="1:7" x14ac:dyDescent="0.25">
      <c r="A25624" s="1" t="s">
        <v>5</v>
      </c>
      <c r="B25624">
        <v>7.9248000001825858</v>
      </c>
      <c r="C25624">
        <v>96.568680316950363</v>
      </c>
      <c r="D25624" s="1">
        <f ca="1">IF(_1024[[#This Row],[Cost]]=-1, 500, _1024[[#This Row],[Cost]]/_1024[[#This Row],[Local aStar]])</f>
        <v>1</v>
      </c>
      <c r="E25624">
        <v>25621</v>
      </c>
      <c r="F25624" s="1">
        <f>6-MOD(_1024[[#This Row],[Number]]+1,6)</f>
        <v>4</v>
      </c>
      <c r="G25624" s="1" cm="1">
        <f t="array" aca="1" ref="G25624" ca="1">INDIRECT(ADDRESS(_1024[[#This Row],[Number]]+_1024[[#This Row],[Mod]],3))</f>
        <v>96.568680316950363</v>
      </c>
    </row>
    <row r="25625" spans="1:7" x14ac:dyDescent="0.25">
      <c r="A25625" s="1" t="s">
        <v>6</v>
      </c>
      <c r="B25625">
        <v>6.9858000024396461</v>
      </c>
      <c r="C25625">
        <v>96.568680316950363</v>
      </c>
      <c r="D25625" s="1">
        <f ca="1">IF(_1024[[#This Row],[Cost]]=-1, 500, _1024[[#This Row],[Cost]]/_1024[[#This Row],[Local aStar]])</f>
        <v>1</v>
      </c>
      <c r="E25625">
        <v>25622</v>
      </c>
      <c r="F25625" s="1">
        <f>6-MOD(_1024[[#This Row],[Number]]+1,6)</f>
        <v>3</v>
      </c>
      <c r="G25625" s="1" cm="1">
        <f t="array" aca="1" ref="G25625" ca="1">INDIRECT(ADDRESS(_1024[[#This Row],[Number]]+_1024[[#This Row],[Mod]],3))</f>
        <v>96.568680316950363</v>
      </c>
    </row>
    <row r="25626" spans="1:7" x14ac:dyDescent="0.25">
      <c r="A25626" s="1" t="s">
        <v>7</v>
      </c>
      <c r="B25626">
        <v>0.41240000064135529</v>
      </c>
      <c r="C25626">
        <v>102.74764132858382</v>
      </c>
      <c r="D25626" s="1">
        <f ca="1">IF(_1024[[#This Row],[Cost]]=-1, 500, _1024[[#This Row],[Cost]]/_1024[[#This Row],[Local aStar]])</f>
        <v>1.0639851449906259</v>
      </c>
      <c r="E25626">
        <v>25623</v>
      </c>
      <c r="F25626" s="1">
        <f>6-MOD(_1024[[#This Row],[Number]]+1,6)</f>
        <v>2</v>
      </c>
      <c r="G25626" s="1" cm="1">
        <f t="array" aca="1" ref="G25626" ca="1">INDIRECT(ADDRESS(_1024[[#This Row],[Number]]+_1024[[#This Row],[Mod]],3))</f>
        <v>96.568680316950363</v>
      </c>
    </row>
    <row r="25627" spans="1:7" x14ac:dyDescent="0.25">
      <c r="A25627" s="1" t="s">
        <v>8</v>
      </c>
      <c r="B25627">
        <v>0.38280000080703758</v>
      </c>
      <c r="C25627">
        <v>102.74764132858382</v>
      </c>
      <c r="D25627" s="1">
        <f ca="1">IF(_1024[[#This Row],[Cost]]=-1, 500, _1024[[#This Row],[Cost]]/_1024[[#This Row],[Local aStar]])</f>
        <v>1.0639851449906259</v>
      </c>
      <c r="E25627">
        <v>25624</v>
      </c>
      <c r="F25627" s="1">
        <f>6-MOD(_1024[[#This Row],[Number]]+1,6)</f>
        <v>1</v>
      </c>
      <c r="G25627" s="1" cm="1">
        <f t="array" aca="1" ref="G25627" ca="1">INDIRECT(ADDRESS(_1024[[#This Row],[Number]]+_1024[[#This Row],[Mod]],3))</f>
        <v>96.568680316950363</v>
      </c>
    </row>
    <row r="25628" spans="1:7" x14ac:dyDescent="0.25">
      <c r="A25628" s="1" t="s">
        <v>3</v>
      </c>
      <c r="B25628">
        <v>1.5231999968818855</v>
      </c>
      <c r="C25628">
        <v>329.8263645193062</v>
      </c>
      <c r="D25628" s="1">
        <f ca="1">IF(_1024[[#This Row],[Cost]]=-1, 500, _1024[[#This Row],[Cost]]/_1024[[#This Row],[Local aStar]])</f>
        <v>1.1037423617027342</v>
      </c>
      <c r="E25628">
        <v>25625</v>
      </c>
      <c r="F25628" s="1">
        <f>6-MOD(_1024[[#This Row],[Number]]+1,6)</f>
        <v>6</v>
      </c>
      <c r="G25628" s="1" cm="1">
        <f t="array" aca="1" ref="G25628" ca="1">INDIRECT(ADDRESS(_1024[[#This Row],[Number]]+_1024[[#This Row],[Mod]],3))</f>
        <v>298.82550127956108</v>
      </c>
    </row>
    <row r="25629" spans="1:7" x14ac:dyDescent="0.25">
      <c r="A25629" s="1" t="s">
        <v>4</v>
      </c>
      <c r="B25629" s="2">
        <v>0.40979999903356656</v>
      </c>
      <c r="C25629">
        <v>10039.566416595495</v>
      </c>
      <c r="D25629" s="1">
        <f ca="1">IF(_1024[[#This Row],[Cost]]=-1, 500, _1024[[#This Row],[Cost]]/_1024[[#This Row],[Local aStar]])</f>
        <v>33.596752531515541</v>
      </c>
      <c r="E25629">
        <v>25626</v>
      </c>
      <c r="F25629" s="1">
        <f>6-MOD(_1024[[#This Row],[Number]]+1,6)</f>
        <v>5</v>
      </c>
      <c r="G25629" s="1" cm="1">
        <f t="array" aca="1" ref="G25629" ca="1">INDIRECT(ADDRESS(_1024[[#This Row],[Number]]+_1024[[#This Row],[Mod]],3))</f>
        <v>298.82550127956108</v>
      </c>
    </row>
    <row r="25630" spans="1:7" x14ac:dyDescent="0.25">
      <c r="A25630" s="1" t="s">
        <v>5</v>
      </c>
      <c r="B25630">
        <v>54.283199999190401</v>
      </c>
      <c r="C25630">
        <v>298.82550127956108</v>
      </c>
      <c r="D25630" s="1">
        <f ca="1">IF(_1024[[#This Row],[Cost]]=-1, 500, _1024[[#This Row],[Cost]]/_1024[[#This Row],[Local aStar]])</f>
        <v>1</v>
      </c>
      <c r="E25630">
        <v>25627</v>
      </c>
      <c r="F25630" s="1">
        <f>6-MOD(_1024[[#This Row],[Number]]+1,6)</f>
        <v>4</v>
      </c>
      <c r="G25630" s="1" cm="1">
        <f t="array" aca="1" ref="G25630" ca="1">INDIRECT(ADDRESS(_1024[[#This Row],[Number]]+_1024[[#This Row],[Mod]],3))</f>
        <v>298.82550127956108</v>
      </c>
    </row>
    <row r="25631" spans="1:7" x14ac:dyDescent="0.25">
      <c r="A25631" s="1" t="s">
        <v>6</v>
      </c>
      <c r="B25631">
        <v>42.088500002137152</v>
      </c>
      <c r="C25631">
        <v>298.82550127956108</v>
      </c>
      <c r="D25631" s="1">
        <f ca="1">IF(_1024[[#This Row],[Cost]]=-1, 500, _1024[[#This Row],[Cost]]/_1024[[#This Row],[Local aStar]])</f>
        <v>1</v>
      </c>
      <c r="E25631">
        <v>25628</v>
      </c>
      <c r="F25631" s="1">
        <f>6-MOD(_1024[[#This Row],[Number]]+1,6)</f>
        <v>3</v>
      </c>
      <c r="G25631" s="1" cm="1">
        <f t="array" aca="1" ref="G25631" ca="1">INDIRECT(ADDRESS(_1024[[#This Row],[Number]]+_1024[[#This Row],[Mod]],3))</f>
        <v>298.82550127956108</v>
      </c>
    </row>
    <row r="25632" spans="1:7" x14ac:dyDescent="0.25">
      <c r="A25632" s="1" t="s">
        <v>7</v>
      </c>
      <c r="B25632">
        <v>15.871499999775551</v>
      </c>
      <c r="C25632">
        <v>333.18529376903786</v>
      </c>
      <c r="D25632" s="1">
        <f ca="1">IF(_1024[[#This Row],[Cost]]=-1, 500, _1024[[#This Row],[Cost]]/_1024[[#This Row],[Local aStar]])</f>
        <v>1.1149827987984602</v>
      </c>
      <c r="E25632">
        <v>25629</v>
      </c>
      <c r="F25632" s="1">
        <f>6-MOD(_1024[[#This Row],[Number]]+1,6)</f>
        <v>2</v>
      </c>
      <c r="G25632" s="1" cm="1">
        <f t="array" aca="1" ref="G25632" ca="1">INDIRECT(ADDRESS(_1024[[#This Row],[Number]]+_1024[[#This Row],[Mod]],3))</f>
        <v>298.82550127956108</v>
      </c>
    </row>
    <row r="25633" spans="1:7" x14ac:dyDescent="0.25">
      <c r="A25633" s="1" t="s">
        <v>8</v>
      </c>
      <c r="B25633">
        <v>1.2833000000682659</v>
      </c>
      <c r="C25633">
        <v>302.57696399958587</v>
      </c>
      <c r="D25633" s="1">
        <f ca="1">IF(_1024[[#This Row],[Cost]]=-1, 500, _1024[[#This Row],[Cost]]/_1024[[#This Row],[Local aStar]])</f>
        <v>1.0125540246865181</v>
      </c>
      <c r="E25633">
        <v>25630</v>
      </c>
      <c r="F25633" s="1">
        <f>6-MOD(_1024[[#This Row],[Number]]+1,6)</f>
        <v>1</v>
      </c>
      <c r="G25633" s="1" cm="1">
        <f t="array" aca="1" ref="G25633" ca="1">INDIRECT(ADDRESS(_1024[[#This Row],[Number]]+_1024[[#This Row],[Mod]],3))</f>
        <v>298.82550127956108</v>
      </c>
    </row>
    <row r="25634" spans="1:7" x14ac:dyDescent="0.25">
      <c r="A25634" s="1" t="s">
        <v>3</v>
      </c>
      <c r="B25634">
        <v>0.14980000196374021</v>
      </c>
      <c r="C25634">
        <v>98.512900063841954</v>
      </c>
      <c r="D25634" s="1">
        <f ca="1">IF(_1024[[#This Row],[Cost]]=-1, 500, _1024[[#This Row],[Cost]]/_1024[[#This Row],[Local aStar]])</f>
        <v>1.0695873548418153</v>
      </c>
      <c r="E25634">
        <v>25631</v>
      </c>
      <c r="F25634" s="1">
        <f>6-MOD(_1024[[#This Row],[Number]]+1,6)</f>
        <v>6</v>
      </c>
      <c r="G25634" s="1" cm="1">
        <f t="array" aca="1" ref="G25634" ca="1">INDIRECT(ADDRESS(_1024[[#This Row],[Number]]+_1024[[#This Row],[Mod]],3))</f>
        <v>92.103650644234989</v>
      </c>
    </row>
    <row r="25635" spans="1:7" x14ac:dyDescent="0.25">
      <c r="A25635" s="1" t="s">
        <v>4</v>
      </c>
      <c r="B25635" s="2">
        <v>2.809999932651408E-2</v>
      </c>
      <c r="C25635">
        <v>278.62017856443254</v>
      </c>
      <c r="D25635" s="1">
        <f ca="1">IF(_1024[[#This Row],[Cost]]=-1, 500, _1024[[#This Row],[Cost]]/_1024[[#This Row],[Local aStar]])</f>
        <v>3.025072042373731</v>
      </c>
      <c r="E25635">
        <v>25632</v>
      </c>
      <c r="F25635" s="1">
        <f>6-MOD(_1024[[#This Row],[Number]]+1,6)</f>
        <v>5</v>
      </c>
      <c r="G25635" s="1" cm="1">
        <f t="array" aca="1" ref="G25635" ca="1">INDIRECT(ADDRESS(_1024[[#This Row],[Number]]+_1024[[#This Row],[Mod]],3))</f>
        <v>92.103650644234989</v>
      </c>
    </row>
    <row r="25636" spans="1:7" x14ac:dyDescent="0.25">
      <c r="A25636" s="1" t="s">
        <v>5</v>
      </c>
      <c r="B25636">
        <v>8.2868999998026993</v>
      </c>
      <c r="C25636">
        <v>92.103650644234989</v>
      </c>
      <c r="D25636" s="1">
        <f ca="1">IF(_1024[[#This Row],[Cost]]=-1, 500, _1024[[#This Row],[Cost]]/_1024[[#This Row],[Local aStar]])</f>
        <v>1</v>
      </c>
      <c r="E25636">
        <v>25633</v>
      </c>
      <c r="F25636" s="1">
        <f>6-MOD(_1024[[#This Row],[Number]]+1,6)</f>
        <v>4</v>
      </c>
      <c r="G25636" s="1" cm="1">
        <f t="array" aca="1" ref="G25636" ca="1">INDIRECT(ADDRESS(_1024[[#This Row],[Number]]+_1024[[#This Row],[Mod]],3))</f>
        <v>92.103650644234989</v>
      </c>
    </row>
    <row r="25637" spans="1:7" x14ac:dyDescent="0.25">
      <c r="A25637" s="1" t="s">
        <v>6</v>
      </c>
      <c r="B25637">
        <v>4.1591000008338597</v>
      </c>
      <c r="C25637">
        <v>92.103650644234989</v>
      </c>
      <c r="D25637" s="1">
        <f ca="1">IF(_1024[[#This Row],[Cost]]=-1, 500, _1024[[#This Row],[Cost]]/_1024[[#This Row],[Local aStar]])</f>
        <v>1</v>
      </c>
      <c r="E25637">
        <v>25634</v>
      </c>
      <c r="F25637" s="1">
        <f>6-MOD(_1024[[#This Row],[Number]]+1,6)</f>
        <v>3</v>
      </c>
      <c r="G25637" s="1" cm="1">
        <f t="array" aca="1" ref="G25637" ca="1">INDIRECT(ADDRESS(_1024[[#This Row],[Number]]+_1024[[#This Row],[Mod]],3))</f>
        <v>92.103650644234989</v>
      </c>
    </row>
    <row r="25638" spans="1:7" x14ac:dyDescent="0.25">
      <c r="A25638" s="1" t="s">
        <v>7</v>
      </c>
      <c r="B25638">
        <v>0.65309999990859069</v>
      </c>
      <c r="C25638">
        <v>105.39292871394812</v>
      </c>
      <c r="D25638" s="1">
        <f ca="1">IF(_1024[[#This Row],[Cost]]=-1, 500, _1024[[#This Row],[Cost]]/_1024[[#This Row],[Local aStar]])</f>
        <v>1.1442861165302241</v>
      </c>
      <c r="E25638">
        <v>25635</v>
      </c>
      <c r="F25638" s="1">
        <f>6-MOD(_1024[[#This Row],[Number]]+1,6)</f>
        <v>2</v>
      </c>
      <c r="G25638" s="1" cm="1">
        <f t="array" aca="1" ref="G25638" ca="1">INDIRECT(ADDRESS(_1024[[#This Row],[Number]]+_1024[[#This Row],[Mod]],3))</f>
        <v>92.103650644234989</v>
      </c>
    </row>
    <row r="25639" spans="1:7" x14ac:dyDescent="0.25">
      <c r="A25639" s="1" t="s">
        <v>8</v>
      </c>
      <c r="B25639">
        <v>0.53359999947133474</v>
      </c>
      <c r="C25639">
        <v>92.405415355913249</v>
      </c>
      <c r="D25639" s="1">
        <f ca="1">IF(_1024[[#This Row],[Cost]]=-1, 500, _1024[[#This Row],[Cost]]/_1024[[#This Row],[Local aStar]])</f>
        <v>1.0032763599441228</v>
      </c>
      <c r="E25639">
        <v>25636</v>
      </c>
      <c r="F25639" s="1">
        <f>6-MOD(_1024[[#This Row],[Number]]+1,6)</f>
        <v>1</v>
      </c>
      <c r="G25639" s="1" cm="1">
        <f t="array" aca="1" ref="G25639" ca="1">INDIRECT(ADDRESS(_1024[[#This Row],[Number]]+_1024[[#This Row],[Mod]],3))</f>
        <v>92.103650644234989</v>
      </c>
    </row>
    <row r="25640" spans="1:7" x14ac:dyDescent="0.25">
      <c r="A25640" s="1" t="s">
        <v>3</v>
      </c>
      <c r="B25640">
        <v>0.3794999975070823</v>
      </c>
      <c r="C25640">
        <v>249.0089146603313</v>
      </c>
      <c r="D25640" s="1">
        <f ca="1">IF(_1024[[#This Row],[Cost]]=-1, 500, _1024[[#This Row],[Cost]]/_1024[[#This Row],[Local aStar]])</f>
        <v>1.1233379070312881</v>
      </c>
      <c r="E25640">
        <v>25637</v>
      </c>
      <c r="F25640" s="1">
        <f>6-MOD(_1024[[#This Row],[Number]]+1,6)</f>
        <v>6</v>
      </c>
      <c r="G25640" s="1" cm="1">
        <f t="array" aca="1" ref="G25640" ca="1">INDIRECT(ADDRESS(_1024[[#This Row],[Number]]+_1024[[#This Row],[Mod]],3))</f>
        <v>221.66875443418621</v>
      </c>
    </row>
    <row r="25641" spans="1:7" x14ac:dyDescent="0.25">
      <c r="A25641" s="1" t="s">
        <v>4</v>
      </c>
      <c r="B25641" s="2">
        <v>9.6200001280521974E-2</v>
      </c>
      <c r="C25641">
        <v>3091.4801513563521</v>
      </c>
      <c r="D25641" s="1">
        <f ca="1">IF(_1024[[#This Row],[Cost]]=-1, 500, _1024[[#This Row],[Cost]]/_1024[[#This Row],[Local aStar]])</f>
        <v>13.946395644471478</v>
      </c>
      <c r="E25641">
        <v>25638</v>
      </c>
      <c r="F25641" s="1">
        <f>6-MOD(_1024[[#This Row],[Number]]+1,6)</f>
        <v>5</v>
      </c>
      <c r="G25641" s="1" cm="1">
        <f t="array" aca="1" ref="G25641" ca="1">INDIRECT(ADDRESS(_1024[[#This Row],[Number]]+_1024[[#This Row],[Mod]],3))</f>
        <v>221.66875443418621</v>
      </c>
    </row>
    <row r="25642" spans="1:7" x14ac:dyDescent="0.25">
      <c r="A25642" s="1" t="s">
        <v>5</v>
      </c>
      <c r="B25642">
        <v>18.825499999366002</v>
      </c>
      <c r="C25642">
        <v>221.66875443418621</v>
      </c>
      <c r="D25642" s="1">
        <f ca="1">IF(_1024[[#This Row],[Cost]]=-1, 500, _1024[[#This Row],[Cost]]/_1024[[#This Row],[Local aStar]])</f>
        <v>1</v>
      </c>
      <c r="E25642">
        <v>25639</v>
      </c>
      <c r="F25642" s="1">
        <f>6-MOD(_1024[[#This Row],[Number]]+1,6)</f>
        <v>4</v>
      </c>
      <c r="G25642" s="1" cm="1">
        <f t="array" aca="1" ref="G25642" ca="1">INDIRECT(ADDRESS(_1024[[#This Row],[Number]]+_1024[[#This Row],[Mod]],3))</f>
        <v>221.66875443418621</v>
      </c>
    </row>
    <row r="25643" spans="1:7" x14ac:dyDescent="0.25">
      <c r="A25643" s="1" t="s">
        <v>6</v>
      </c>
      <c r="B25643">
        <v>16.101299999718321</v>
      </c>
      <c r="C25643">
        <v>221.66875443418621</v>
      </c>
      <c r="D25643" s="1">
        <f ca="1">IF(_1024[[#This Row],[Cost]]=-1, 500, _1024[[#This Row],[Cost]]/_1024[[#This Row],[Local aStar]])</f>
        <v>1</v>
      </c>
      <c r="E25643">
        <v>25640</v>
      </c>
      <c r="F25643" s="1">
        <f>6-MOD(_1024[[#This Row],[Number]]+1,6)</f>
        <v>3</v>
      </c>
      <c r="G25643" s="1" cm="1">
        <f t="array" aca="1" ref="G25643" ca="1">INDIRECT(ADDRESS(_1024[[#This Row],[Number]]+_1024[[#This Row],[Mod]],3))</f>
        <v>221.66875443418621</v>
      </c>
    </row>
    <row r="25644" spans="1:7" x14ac:dyDescent="0.25">
      <c r="A25644" s="1" t="s">
        <v>7</v>
      </c>
      <c r="B25644">
        <v>6.6735000000335276</v>
      </c>
      <c r="C25644">
        <v>243.31960907708043</v>
      </c>
      <c r="D25644" s="1">
        <f ca="1">IF(_1024[[#This Row],[Cost]]=-1, 500, _1024[[#This Row],[Cost]]/_1024[[#This Row],[Local aStar]])</f>
        <v>1.0976721085394217</v>
      </c>
      <c r="E25644">
        <v>25641</v>
      </c>
      <c r="F25644" s="1">
        <f>6-MOD(_1024[[#This Row],[Number]]+1,6)</f>
        <v>2</v>
      </c>
      <c r="G25644" s="1" cm="1">
        <f t="array" aca="1" ref="G25644" ca="1">INDIRECT(ADDRESS(_1024[[#This Row],[Number]]+_1024[[#This Row],[Mod]],3))</f>
        <v>221.66875443418621</v>
      </c>
    </row>
    <row r="25645" spans="1:7" x14ac:dyDescent="0.25">
      <c r="A25645" s="1" t="s">
        <v>8</v>
      </c>
      <c r="B25645">
        <v>0.84649999917019159</v>
      </c>
      <c r="C25645">
        <v>234.15152177218525</v>
      </c>
      <c r="D25645" s="1">
        <f ca="1">IF(_1024[[#This Row],[Cost]]=-1, 500, _1024[[#This Row],[Cost]]/_1024[[#This Row],[Local aStar]])</f>
        <v>1.0563127057300499</v>
      </c>
      <c r="E25645">
        <v>25642</v>
      </c>
      <c r="F25645" s="1">
        <f>6-MOD(_1024[[#This Row],[Number]]+1,6)</f>
        <v>1</v>
      </c>
      <c r="G25645" s="1" cm="1">
        <f t="array" aca="1" ref="G25645" ca="1">INDIRECT(ADDRESS(_1024[[#This Row],[Number]]+_1024[[#This Row],[Mod]],3))</f>
        <v>221.66875443418621</v>
      </c>
    </row>
    <row r="25646" spans="1:7" x14ac:dyDescent="0.25">
      <c r="A25646" s="1" t="s">
        <v>3</v>
      </c>
      <c r="B25646">
        <v>0.58859999990090728</v>
      </c>
      <c r="C25646">
        <v>234.1659469370519</v>
      </c>
      <c r="D25646" s="1">
        <f ca="1">IF(_1024[[#This Row],[Cost]]=-1, 500, _1024[[#This Row],[Cost]]/_1024[[#This Row],[Local aStar]])</f>
        <v>1.025017569739747</v>
      </c>
      <c r="E25646">
        <v>25643</v>
      </c>
      <c r="F25646" s="1">
        <f>6-MOD(_1024[[#This Row],[Number]]+1,6)</f>
        <v>6</v>
      </c>
      <c r="G25646" s="1" cm="1">
        <f t="array" aca="1" ref="G25646" ca="1">INDIRECT(ADDRESS(_1024[[#This Row],[Number]]+_1024[[#This Row],[Mod]],3))</f>
        <v>228.45066645687535</v>
      </c>
    </row>
    <row r="25647" spans="1:7" x14ac:dyDescent="0.25">
      <c r="A25647" s="1" t="s">
        <v>4</v>
      </c>
      <c r="B25647" s="2">
        <v>0.21900000137975439</v>
      </c>
      <c r="C25647">
        <v>4283.171450654937</v>
      </c>
      <c r="D25647" s="1">
        <f ca="1">IF(_1024[[#This Row],[Cost]]=-1, 500, _1024[[#This Row],[Cost]]/_1024[[#This Row],[Local aStar]])</f>
        <v>18.748780719637214</v>
      </c>
      <c r="E25647">
        <v>25644</v>
      </c>
      <c r="F25647" s="1">
        <f>6-MOD(_1024[[#This Row],[Number]]+1,6)</f>
        <v>5</v>
      </c>
      <c r="G25647" s="1" cm="1">
        <f t="array" aca="1" ref="G25647" ca="1">INDIRECT(ADDRESS(_1024[[#This Row],[Number]]+_1024[[#This Row],[Mod]],3))</f>
        <v>228.45066645687535</v>
      </c>
    </row>
    <row r="25648" spans="1:7" x14ac:dyDescent="0.25">
      <c r="A25648" s="1" t="s">
        <v>5</v>
      </c>
      <c r="B25648">
        <v>37.493100000574486</v>
      </c>
      <c r="C25648">
        <v>228.45066645687535</v>
      </c>
      <c r="D25648" s="1">
        <f ca="1">IF(_1024[[#This Row],[Cost]]=-1, 500, _1024[[#This Row],[Cost]]/_1024[[#This Row],[Local aStar]])</f>
        <v>1</v>
      </c>
      <c r="E25648">
        <v>25645</v>
      </c>
      <c r="F25648" s="1">
        <f>6-MOD(_1024[[#This Row],[Number]]+1,6)</f>
        <v>4</v>
      </c>
      <c r="G25648" s="1" cm="1">
        <f t="array" aca="1" ref="G25648" ca="1">INDIRECT(ADDRESS(_1024[[#This Row],[Number]]+_1024[[#This Row],[Mod]],3))</f>
        <v>228.45066645687535</v>
      </c>
    </row>
    <row r="25649" spans="1:7" x14ac:dyDescent="0.25">
      <c r="A25649" s="1" t="s">
        <v>6</v>
      </c>
      <c r="B25649">
        <v>43.185599999560509</v>
      </c>
      <c r="C25649">
        <v>228.45066645687535</v>
      </c>
      <c r="D25649" s="1">
        <f ca="1">IF(_1024[[#This Row],[Cost]]=-1, 500, _1024[[#This Row],[Cost]]/_1024[[#This Row],[Local aStar]])</f>
        <v>1</v>
      </c>
      <c r="E25649">
        <v>25646</v>
      </c>
      <c r="F25649" s="1">
        <f>6-MOD(_1024[[#This Row],[Number]]+1,6)</f>
        <v>3</v>
      </c>
      <c r="G25649" s="1" cm="1">
        <f t="array" aca="1" ref="G25649" ca="1">INDIRECT(ADDRESS(_1024[[#This Row],[Number]]+_1024[[#This Row],[Mod]],3))</f>
        <v>228.45066645687535</v>
      </c>
    </row>
    <row r="25650" spans="1:7" x14ac:dyDescent="0.25">
      <c r="A25650" s="1" t="s">
        <v>7</v>
      </c>
      <c r="B25650">
        <v>5.8329000021331012</v>
      </c>
      <c r="C25650">
        <v>234.16119926350964</v>
      </c>
      <c r="D25650" s="1">
        <f ca="1">IF(_1024[[#This Row],[Cost]]=-1, 500, _1024[[#This Row],[Cost]]/_1024[[#This Row],[Local aStar]])</f>
        <v>1.0249967876881299</v>
      </c>
      <c r="E25650">
        <v>25647</v>
      </c>
      <c r="F25650" s="1">
        <f>6-MOD(_1024[[#This Row],[Number]]+1,6)</f>
        <v>2</v>
      </c>
      <c r="G25650" s="1" cm="1">
        <f t="array" aca="1" ref="G25650" ca="1">INDIRECT(ADDRESS(_1024[[#This Row],[Number]]+_1024[[#This Row],[Mod]],3))</f>
        <v>228.45066645687535</v>
      </c>
    </row>
    <row r="25651" spans="1:7" x14ac:dyDescent="0.25">
      <c r="A25651" s="1" t="s">
        <v>8</v>
      </c>
      <c r="B25651">
        <v>0.73089999932562932</v>
      </c>
      <c r="C25651">
        <v>250.78620981671307</v>
      </c>
      <c r="D25651" s="1">
        <f ca="1">IF(_1024[[#This Row],[Cost]]=-1, 500, _1024[[#This Row],[Cost]]/_1024[[#This Row],[Local aStar]])</f>
        <v>1.0977696572579445</v>
      </c>
      <c r="E25651">
        <v>25648</v>
      </c>
      <c r="F25651" s="1">
        <f>6-MOD(_1024[[#This Row],[Number]]+1,6)</f>
        <v>1</v>
      </c>
      <c r="G25651" s="1" cm="1">
        <f t="array" aca="1" ref="G25651" ca="1">INDIRECT(ADDRESS(_1024[[#This Row],[Number]]+_1024[[#This Row],[Mod]],3))</f>
        <v>228.45066645687535</v>
      </c>
    </row>
    <row r="25652" spans="1:7" x14ac:dyDescent="0.25">
      <c r="A25652" s="1" t="s">
        <v>3</v>
      </c>
      <c r="B25652">
        <v>2.1895000027143396</v>
      </c>
      <c r="C25652">
        <v>387.74142159161164</v>
      </c>
      <c r="D25652" s="1">
        <f ca="1">IF(_1024[[#This Row],[Cost]]=-1, 500, _1024[[#This Row],[Cost]]/_1024[[#This Row],[Local aStar]])</f>
        <v>1.0628437060033367</v>
      </c>
      <c r="E25652">
        <v>25649</v>
      </c>
      <c r="F25652" s="1">
        <f>6-MOD(_1024[[#This Row],[Number]]+1,6)</f>
        <v>6</v>
      </c>
      <c r="G25652" s="1" cm="1">
        <f t="array" aca="1" ref="G25652" ca="1">INDIRECT(ADDRESS(_1024[[#This Row],[Number]]+_1024[[#This Row],[Mod]],3))</f>
        <v>364.81508936968237</v>
      </c>
    </row>
    <row r="25653" spans="1:7" x14ac:dyDescent="0.25">
      <c r="A25653" s="1" t="s">
        <v>4</v>
      </c>
      <c r="B25653" s="2">
        <v>0.920300000871066</v>
      </c>
      <c r="C25653">
        <v>7590.2419385936182</v>
      </c>
      <c r="D25653" s="1">
        <f ca="1">IF(_1024[[#This Row],[Cost]]=-1, 500, _1024[[#This Row],[Cost]]/_1024[[#This Row],[Local aStar]])</f>
        <v>20.805723665947678</v>
      </c>
      <c r="E25653">
        <v>25650</v>
      </c>
      <c r="F25653" s="1">
        <f>6-MOD(_1024[[#This Row],[Number]]+1,6)</f>
        <v>5</v>
      </c>
      <c r="G25653" s="1" cm="1">
        <f t="array" aca="1" ref="G25653" ca="1">INDIRECT(ADDRESS(_1024[[#This Row],[Number]]+_1024[[#This Row],[Mod]],3))</f>
        <v>364.81508936968237</v>
      </c>
    </row>
    <row r="25654" spans="1:7" x14ac:dyDescent="0.25">
      <c r="A25654" s="1" t="s">
        <v>5</v>
      </c>
      <c r="B25654">
        <v>52.717499998834683</v>
      </c>
      <c r="C25654">
        <v>364.81508936968237</v>
      </c>
      <c r="D25654" s="1">
        <f ca="1">IF(_1024[[#This Row],[Cost]]=-1, 500, _1024[[#This Row],[Cost]]/_1024[[#This Row],[Local aStar]])</f>
        <v>1</v>
      </c>
      <c r="E25654">
        <v>25651</v>
      </c>
      <c r="F25654" s="1">
        <f>6-MOD(_1024[[#This Row],[Number]]+1,6)</f>
        <v>4</v>
      </c>
      <c r="G25654" s="1" cm="1">
        <f t="array" aca="1" ref="G25654" ca="1">INDIRECT(ADDRESS(_1024[[#This Row],[Number]]+_1024[[#This Row],[Mod]],3))</f>
        <v>364.81508936968237</v>
      </c>
    </row>
    <row r="25655" spans="1:7" x14ac:dyDescent="0.25">
      <c r="A25655" s="1" t="s">
        <v>6</v>
      </c>
      <c r="B25655">
        <v>117.19149999771616</v>
      </c>
      <c r="C25655">
        <v>364.81508936968237</v>
      </c>
      <c r="D25655" s="1">
        <f ca="1">IF(_1024[[#This Row],[Cost]]=-1, 500, _1024[[#This Row],[Cost]]/_1024[[#This Row],[Local aStar]])</f>
        <v>1</v>
      </c>
      <c r="E25655">
        <v>25652</v>
      </c>
      <c r="F25655" s="1">
        <f>6-MOD(_1024[[#This Row],[Number]]+1,6)</f>
        <v>3</v>
      </c>
      <c r="G25655" s="1" cm="1">
        <f t="array" aca="1" ref="G25655" ca="1">INDIRECT(ADDRESS(_1024[[#This Row],[Number]]+_1024[[#This Row],[Mod]],3))</f>
        <v>364.81508936968237</v>
      </c>
    </row>
    <row r="25656" spans="1:7" x14ac:dyDescent="0.25">
      <c r="A25656" s="1" t="s">
        <v>7</v>
      </c>
      <c r="B25656">
        <v>18.088299999362789</v>
      </c>
      <c r="C25656">
        <v>388.95662645623304</v>
      </c>
      <c r="D25656" s="1">
        <f ca="1">IF(_1024[[#This Row],[Cost]]=-1, 500, _1024[[#This Row],[Cost]]/_1024[[#This Row],[Local aStar]])</f>
        <v>1.0661747219070947</v>
      </c>
      <c r="E25656">
        <v>25653</v>
      </c>
      <c r="F25656" s="1">
        <f>6-MOD(_1024[[#This Row],[Number]]+1,6)</f>
        <v>2</v>
      </c>
      <c r="G25656" s="1" cm="1">
        <f t="array" aca="1" ref="G25656" ca="1">INDIRECT(ADDRESS(_1024[[#This Row],[Number]]+_1024[[#This Row],[Mod]],3))</f>
        <v>364.81508936968237</v>
      </c>
    </row>
    <row r="25657" spans="1:7" x14ac:dyDescent="0.25">
      <c r="A25657" s="1" t="s">
        <v>8</v>
      </c>
      <c r="B25657">
        <v>1.9065999986196402</v>
      </c>
      <c r="C25657">
        <v>379.34234488598781</v>
      </c>
      <c r="D25657" s="1">
        <f ca="1">IF(_1024[[#This Row],[Cost]]=-1, 500, _1024[[#This Row],[Cost]]/_1024[[#This Row],[Local aStar]])</f>
        <v>1.0398208734770409</v>
      </c>
      <c r="E25657">
        <v>25654</v>
      </c>
      <c r="F25657" s="1">
        <f>6-MOD(_1024[[#This Row],[Number]]+1,6)</f>
        <v>1</v>
      </c>
      <c r="G25657" s="1" cm="1">
        <f t="array" aca="1" ref="G25657" ca="1">INDIRECT(ADDRESS(_1024[[#This Row],[Number]]+_1024[[#This Row],[Mod]],3))</f>
        <v>364.81508936968237</v>
      </c>
    </row>
    <row r="25658" spans="1:7" x14ac:dyDescent="0.25">
      <c r="A25658" s="1" t="s">
        <v>3</v>
      </c>
      <c r="B25658">
        <v>1.2526999998954125</v>
      </c>
      <c r="C25658">
        <v>372.91055779232005</v>
      </c>
      <c r="D25658" s="1">
        <f ca="1">IF(_1024[[#This Row],[Cost]]=-1, 500, _1024[[#This Row],[Cost]]/_1024[[#This Row],[Local aStar]])</f>
        <v>1.0529701672089109</v>
      </c>
      <c r="E25658">
        <v>25655</v>
      </c>
      <c r="F25658" s="1">
        <f>6-MOD(_1024[[#This Row],[Number]]+1,6)</f>
        <v>6</v>
      </c>
      <c r="G25658" s="1" cm="1">
        <f t="array" aca="1" ref="G25658" ca="1">INDIRECT(ADDRESS(_1024[[#This Row],[Number]]+_1024[[#This Row],[Mod]],3))</f>
        <v>354.15111406317175</v>
      </c>
    </row>
    <row r="25659" spans="1:7" x14ac:dyDescent="0.25">
      <c r="A25659" s="1" t="s">
        <v>4</v>
      </c>
      <c r="B25659" s="2">
        <v>1.0712000002968125</v>
      </c>
      <c r="C25659">
        <v>10667.003587838297</v>
      </c>
      <c r="D25659" s="1">
        <f ca="1">IF(_1024[[#This Row],[Cost]]=-1, 500, _1024[[#This Row],[Cost]]/_1024[[#This Row],[Local aStar]])</f>
        <v>30.119921028783121</v>
      </c>
      <c r="E25659">
        <v>25656</v>
      </c>
      <c r="F25659" s="1">
        <f>6-MOD(_1024[[#This Row],[Number]]+1,6)</f>
        <v>5</v>
      </c>
      <c r="G25659" s="1" cm="1">
        <f t="array" aca="1" ref="G25659" ca="1">INDIRECT(ADDRESS(_1024[[#This Row],[Number]]+_1024[[#This Row],[Mod]],3))</f>
        <v>354.15111406317175</v>
      </c>
    </row>
    <row r="25660" spans="1:7" x14ac:dyDescent="0.25">
      <c r="A25660" s="1" t="s">
        <v>5</v>
      </c>
      <c r="B25660">
        <v>57.391900001675822</v>
      </c>
      <c r="C25660">
        <v>354.15111406317175</v>
      </c>
      <c r="D25660" s="1">
        <f ca="1">IF(_1024[[#This Row],[Cost]]=-1, 500, _1024[[#This Row],[Cost]]/_1024[[#This Row],[Local aStar]])</f>
        <v>1</v>
      </c>
      <c r="E25660">
        <v>25657</v>
      </c>
      <c r="F25660" s="1">
        <f>6-MOD(_1024[[#This Row],[Number]]+1,6)</f>
        <v>4</v>
      </c>
      <c r="G25660" s="1" cm="1">
        <f t="array" aca="1" ref="G25660" ca="1">INDIRECT(ADDRESS(_1024[[#This Row],[Number]]+_1024[[#This Row],[Mod]],3))</f>
        <v>354.15111406317175</v>
      </c>
    </row>
    <row r="25661" spans="1:7" x14ac:dyDescent="0.25">
      <c r="A25661" s="1" t="s">
        <v>6</v>
      </c>
      <c r="B25661">
        <v>52.177900000970112</v>
      </c>
      <c r="C25661">
        <v>354.15111406317175</v>
      </c>
      <c r="D25661" s="1">
        <f ca="1">IF(_1024[[#This Row],[Cost]]=-1, 500, _1024[[#This Row],[Cost]]/_1024[[#This Row],[Local aStar]])</f>
        <v>1</v>
      </c>
      <c r="E25661">
        <v>25658</v>
      </c>
      <c r="F25661" s="1">
        <f>6-MOD(_1024[[#This Row],[Number]]+1,6)</f>
        <v>3</v>
      </c>
      <c r="G25661" s="1" cm="1">
        <f t="array" aca="1" ref="G25661" ca="1">INDIRECT(ADDRESS(_1024[[#This Row],[Number]]+_1024[[#This Row],[Mod]],3))</f>
        <v>354.15111406317175</v>
      </c>
    </row>
    <row r="25662" spans="1:7" x14ac:dyDescent="0.25">
      <c r="A25662" s="1" t="s">
        <v>7</v>
      </c>
      <c r="B25662">
        <v>17.357799999444978</v>
      </c>
      <c r="C25662">
        <v>373.40704827483353</v>
      </c>
      <c r="D25662" s="1">
        <f ca="1">IF(_1024[[#This Row],[Cost]]=-1, 500, _1024[[#This Row],[Cost]]/_1024[[#This Row],[Local aStar]])</f>
        <v>1.0543720842516593</v>
      </c>
      <c r="E25662">
        <v>25659</v>
      </c>
      <c r="F25662" s="1">
        <f>6-MOD(_1024[[#This Row],[Number]]+1,6)</f>
        <v>2</v>
      </c>
      <c r="G25662" s="1" cm="1">
        <f t="array" aca="1" ref="G25662" ca="1">INDIRECT(ADDRESS(_1024[[#This Row],[Number]]+_1024[[#This Row],[Mod]],3))</f>
        <v>354.15111406317175</v>
      </c>
    </row>
    <row r="25663" spans="1:7" x14ac:dyDescent="0.25">
      <c r="A25663" s="1" t="s">
        <v>8</v>
      </c>
      <c r="B25663">
        <v>47.989599999709753</v>
      </c>
      <c r="C25663">
        <v>-1</v>
      </c>
      <c r="D25663" s="1">
        <f>IF(_1024[[#This Row],[Cost]]=-1, 500, _1024[[#This Row],[Cost]]/_1024[[#This Row],[Local aStar]])</f>
        <v>500</v>
      </c>
      <c r="E25663">
        <v>25660</v>
      </c>
      <c r="F25663" s="1">
        <f>6-MOD(_1024[[#This Row],[Number]]+1,6)</f>
        <v>1</v>
      </c>
      <c r="G25663" s="1" cm="1">
        <f t="array" aca="1" ref="G25663" ca="1">INDIRECT(ADDRESS(_1024[[#This Row],[Number]]+_1024[[#This Row],[Mod]],3))</f>
        <v>354.15111406317175</v>
      </c>
    </row>
    <row r="25664" spans="1:7" x14ac:dyDescent="0.25">
      <c r="A25664" s="1" t="s">
        <v>3</v>
      </c>
      <c r="B25664">
        <v>2.8050000000803266</v>
      </c>
      <c r="C25664">
        <v>389.11577664902308</v>
      </c>
      <c r="D25664" s="1">
        <f ca="1">IF(_1024[[#This Row],[Cost]]=-1, 500, _1024[[#This Row],[Cost]]/_1024[[#This Row],[Local aStar]])</f>
        <v>1.0363360123598375</v>
      </c>
      <c r="E25664">
        <v>25661</v>
      </c>
      <c r="F25664" s="1">
        <f>6-MOD(_1024[[#This Row],[Number]]+1,6)</f>
        <v>6</v>
      </c>
      <c r="G25664" s="1" cm="1">
        <f t="array" aca="1" ref="G25664" ca="1">INDIRECT(ADDRESS(_1024[[#This Row],[Number]]+_1024[[#This Row],[Mod]],3))</f>
        <v>375.47259962815411</v>
      </c>
    </row>
    <row r="25665" spans="1:7" x14ac:dyDescent="0.25">
      <c r="A25665" s="1" t="s">
        <v>4</v>
      </c>
      <c r="B25665" s="2">
        <v>1.1229999981878791</v>
      </c>
      <c r="C25665">
        <v>10236.10793349531</v>
      </c>
      <c r="D25665" s="1">
        <f ca="1">IF(_1024[[#This Row],[Cost]]=-1, 500, _1024[[#This Row],[Cost]]/_1024[[#This Row],[Local aStar]])</f>
        <v>27.261930547348985</v>
      </c>
      <c r="E25665">
        <v>25662</v>
      </c>
      <c r="F25665" s="1">
        <f>6-MOD(_1024[[#This Row],[Number]]+1,6)</f>
        <v>5</v>
      </c>
      <c r="G25665" s="1" cm="1">
        <f t="array" aca="1" ref="G25665" ca="1">INDIRECT(ADDRESS(_1024[[#This Row],[Number]]+_1024[[#This Row],[Mod]],3))</f>
        <v>375.47259962815411</v>
      </c>
    </row>
    <row r="25666" spans="1:7" x14ac:dyDescent="0.25">
      <c r="A25666" s="1" t="s">
        <v>5</v>
      </c>
      <c r="B25666">
        <v>59.991199999785749</v>
      </c>
      <c r="C25666">
        <v>375.47259962815411</v>
      </c>
      <c r="D25666" s="1">
        <f ca="1">IF(_1024[[#This Row],[Cost]]=-1, 500, _1024[[#This Row],[Cost]]/_1024[[#This Row],[Local aStar]])</f>
        <v>1</v>
      </c>
      <c r="E25666">
        <v>25663</v>
      </c>
      <c r="F25666" s="1">
        <f>6-MOD(_1024[[#This Row],[Number]]+1,6)</f>
        <v>4</v>
      </c>
      <c r="G25666" s="1" cm="1">
        <f t="array" aca="1" ref="G25666" ca="1">INDIRECT(ADDRESS(_1024[[#This Row],[Number]]+_1024[[#This Row],[Mod]],3))</f>
        <v>375.47259962815411</v>
      </c>
    </row>
    <row r="25667" spans="1:7" x14ac:dyDescent="0.25">
      <c r="A25667" s="1" t="s">
        <v>6</v>
      </c>
      <c r="B25667">
        <v>167.55839999677846</v>
      </c>
      <c r="C25667">
        <v>375.47259962815411</v>
      </c>
      <c r="D25667" s="1">
        <f ca="1">IF(_1024[[#This Row],[Cost]]=-1, 500, _1024[[#This Row],[Cost]]/_1024[[#This Row],[Local aStar]])</f>
        <v>1</v>
      </c>
      <c r="E25667">
        <v>25664</v>
      </c>
      <c r="F25667" s="1">
        <f>6-MOD(_1024[[#This Row],[Number]]+1,6)</f>
        <v>3</v>
      </c>
      <c r="G25667" s="1" cm="1">
        <f t="array" aca="1" ref="G25667" ca="1">INDIRECT(ADDRESS(_1024[[#This Row],[Number]]+_1024[[#This Row],[Mod]],3))</f>
        <v>375.47259962815411</v>
      </c>
    </row>
    <row r="25668" spans="1:7" x14ac:dyDescent="0.25">
      <c r="A25668" s="1" t="s">
        <v>7</v>
      </c>
      <c r="B25668">
        <v>17.830500000854954</v>
      </c>
      <c r="C25668">
        <v>394.51784044091795</v>
      </c>
      <c r="D25668" s="1">
        <f ca="1">IF(_1024[[#This Row],[Cost]]=-1, 500, _1024[[#This Row],[Cost]]/_1024[[#This Row],[Local aStar]])</f>
        <v>1.050723383894391</v>
      </c>
      <c r="E25668">
        <v>25665</v>
      </c>
      <c r="F25668" s="1">
        <f>6-MOD(_1024[[#This Row],[Number]]+1,6)</f>
        <v>2</v>
      </c>
      <c r="G25668" s="1" cm="1">
        <f t="array" aca="1" ref="G25668" ca="1">INDIRECT(ADDRESS(_1024[[#This Row],[Number]]+_1024[[#This Row],[Mod]],3))</f>
        <v>375.47259962815411</v>
      </c>
    </row>
    <row r="25669" spans="1:7" x14ac:dyDescent="0.25">
      <c r="A25669" s="1" t="s">
        <v>8</v>
      </c>
      <c r="B25669">
        <v>1.6262999997707084</v>
      </c>
      <c r="C25669">
        <v>403.45564654379785</v>
      </c>
      <c r="D25669" s="1">
        <f ca="1">IF(_1024[[#This Row],[Cost]]=-1, 500, _1024[[#This Row],[Cost]]/_1024[[#This Row],[Local aStar]])</f>
        <v>1.0745275339488327</v>
      </c>
      <c r="E25669">
        <v>25666</v>
      </c>
      <c r="F25669" s="1">
        <f>6-MOD(_1024[[#This Row],[Number]]+1,6)</f>
        <v>1</v>
      </c>
      <c r="G25669" s="1" cm="1">
        <f t="array" aca="1" ref="G25669" ca="1">INDIRECT(ADDRESS(_1024[[#This Row],[Number]]+_1024[[#This Row],[Mod]],3))</f>
        <v>375.47259962815411</v>
      </c>
    </row>
    <row r="25670" spans="1:7" x14ac:dyDescent="0.25">
      <c r="A25670" s="1" t="s">
        <v>3</v>
      </c>
      <c r="B25670">
        <v>0.98199999774806201</v>
      </c>
      <c r="C25670">
        <v>163.52649646181263</v>
      </c>
      <c r="D25670" s="1">
        <f ca="1">IF(_1024[[#This Row],[Cost]]=-1, 500, _1024[[#This Row],[Cost]]/_1024[[#This Row],[Local aStar]])</f>
        <v>1.0359360678085181</v>
      </c>
      <c r="E25670">
        <v>25667</v>
      </c>
      <c r="F25670" s="1">
        <f>6-MOD(_1024[[#This Row],[Number]]+1,6)</f>
        <v>6</v>
      </c>
      <c r="G25670" s="1" cm="1">
        <f t="array" aca="1" ref="G25670" ca="1">INDIRECT(ADDRESS(_1024[[#This Row],[Number]]+_1024[[#This Row],[Mod]],3))</f>
        <v>157.85384981116303</v>
      </c>
    </row>
    <row r="25671" spans="1:7" x14ac:dyDescent="0.25">
      <c r="A25671" s="1" t="s">
        <v>4</v>
      </c>
      <c r="B25671" s="2">
        <v>1.191100000141887</v>
      </c>
      <c r="C25671">
        <v>10010.787582374573</v>
      </c>
      <c r="D25671" s="1">
        <f ca="1">IF(_1024[[#This Row],[Cost]]=-1, 500, _1024[[#This Row],[Cost]]/_1024[[#This Row],[Local aStar]])</f>
        <v>63.41807687522509</v>
      </c>
      <c r="E25671">
        <v>25668</v>
      </c>
      <c r="F25671" s="1">
        <f>6-MOD(_1024[[#This Row],[Number]]+1,6)</f>
        <v>5</v>
      </c>
      <c r="G25671" s="1" cm="1">
        <f t="array" aca="1" ref="G25671" ca="1">INDIRECT(ADDRESS(_1024[[#This Row],[Number]]+_1024[[#This Row],[Mod]],3))</f>
        <v>157.85384981116303</v>
      </c>
    </row>
    <row r="25672" spans="1:7" x14ac:dyDescent="0.25">
      <c r="A25672" s="1" t="s">
        <v>5</v>
      </c>
      <c r="B25672">
        <v>31.98319999864907</v>
      </c>
      <c r="C25672">
        <v>157.85384981116303</v>
      </c>
      <c r="D25672" s="1">
        <f ca="1">IF(_1024[[#This Row],[Cost]]=-1, 500, _1024[[#This Row],[Cost]]/_1024[[#This Row],[Local aStar]])</f>
        <v>1</v>
      </c>
      <c r="E25672">
        <v>25669</v>
      </c>
      <c r="F25672" s="1">
        <f>6-MOD(_1024[[#This Row],[Number]]+1,6)</f>
        <v>4</v>
      </c>
      <c r="G25672" s="1" cm="1">
        <f t="array" aca="1" ref="G25672" ca="1">INDIRECT(ADDRESS(_1024[[#This Row],[Number]]+_1024[[#This Row],[Mod]],3))</f>
        <v>157.85384981116303</v>
      </c>
    </row>
    <row r="25673" spans="1:7" x14ac:dyDescent="0.25">
      <c r="A25673" s="1" t="s">
        <v>6</v>
      </c>
      <c r="B25673">
        <v>16.590000002906891</v>
      </c>
      <c r="C25673">
        <v>157.85384981116303</v>
      </c>
      <c r="D25673" s="1">
        <f ca="1">IF(_1024[[#This Row],[Cost]]=-1, 500, _1024[[#This Row],[Cost]]/_1024[[#This Row],[Local aStar]])</f>
        <v>1</v>
      </c>
      <c r="E25673">
        <v>25670</v>
      </c>
      <c r="F25673" s="1">
        <f>6-MOD(_1024[[#This Row],[Number]]+1,6)</f>
        <v>3</v>
      </c>
      <c r="G25673" s="1" cm="1">
        <f t="array" aca="1" ref="G25673" ca="1">INDIRECT(ADDRESS(_1024[[#This Row],[Number]]+_1024[[#This Row],[Mod]],3))</f>
        <v>157.85384981116303</v>
      </c>
    </row>
    <row r="25674" spans="1:7" x14ac:dyDescent="0.25">
      <c r="A25674" s="1" t="s">
        <v>7</v>
      </c>
      <c r="B25674">
        <v>1.5358999989985023</v>
      </c>
      <c r="C25674">
        <v>159.13590899483037</v>
      </c>
      <c r="D25674" s="1">
        <f ca="1">IF(_1024[[#This Row],[Cost]]=-1, 500, _1024[[#This Row],[Cost]]/_1024[[#This Row],[Local aStar]])</f>
        <v>1.0081218113159802</v>
      </c>
      <c r="E25674">
        <v>25671</v>
      </c>
      <c r="F25674" s="1">
        <f>6-MOD(_1024[[#This Row],[Number]]+1,6)</f>
        <v>2</v>
      </c>
      <c r="G25674" s="1" cm="1">
        <f t="array" aca="1" ref="G25674" ca="1">INDIRECT(ADDRESS(_1024[[#This Row],[Number]]+_1024[[#This Row],[Mod]],3))</f>
        <v>157.85384981116303</v>
      </c>
    </row>
    <row r="25675" spans="1:7" x14ac:dyDescent="0.25">
      <c r="A25675" s="1" t="s">
        <v>8</v>
      </c>
      <c r="B25675">
        <v>33.360800000082236</v>
      </c>
      <c r="C25675">
        <v>-1</v>
      </c>
      <c r="D25675" s="1">
        <f>IF(_1024[[#This Row],[Cost]]=-1, 500, _1024[[#This Row],[Cost]]/_1024[[#This Row],[Local aStar]])</f>
        <v>500</v>
      </c>
      <c r="E25675">
        <v>25672</v>
      </c>
      <c r="F25675" s="1">
        <f>6-MOD(_1024[[#This Row],[Number]]+1,6)</f>
        <v>1</v>
      </c>
      <c r="G25675" s="1" cm="1">
        <f t="array" aca="1" ref="G25675" ca="1">INDIRECT(ADDRESS(_1024[[#This Row],[Number]]+_1024[[#This Row],[Mod]],3))</f>
        <v>157.85384981116303</v>
      </c>
    </row>
    <row r="25676" spans="1:7" x14ac:dyDescent="0.25">
      <c r="A25676" s="1" t="s">
        <v>3</v>
      </c>
      <c r="B25676">
        <v>2.0487000001594424</v>
      </c>
      <c r="C25676">
        <v>300.79390482248539</v>
      </c>
      <c r="D25676" s="1">
        <f ca="1">IF(_1024[[#This Row],[Cost]]=-1, 500, _1024[[#This Row],[Cost]]/_1024[[#This Row],[Local aStar]])</f>
        <v>1.0205153637154114</v>
      </c>
      <c r="E25676">
        <v>25673</v>
      </c>
      <c r="F25676" s="1">
        <f>6-MOD(_1024[[#This Row],[Number]]+1,6)</f>
        <v>6</v>
      </c>
      <c r="G25676" s="1" cm="1">
        <f t="array" aca="1" ref="G25676" ca="1">INDIRECT(ADDRESS(_1024[[#This Row],[Number]]+_1024[[#This Row],[Mod]],3))</f>
        <v>294.74706164871327</v>
      </c>
    </row>
    <row r="25677" spans="1:7" x14ac:dyDescent="0.25">
      <c r="A25677" s="1" t="s">
        <v>4</v>
      </c>
      <c r="B25677" s="2">
        <v>1.1316999989503529</v>
      </c>
      <c r="C25677">
        <v>7815.1986276357429</v>
      </c>
      <c r="D25677" s="1">
        <f ca="1">IF(_1024[[#This Row],[Cost]]=-1, 500, _1024[[#This Row],[Cost]]/_1024[[#This Row],[Local aStar]])</f>
        <v>26.514933122387109</v>
      </c>
      <c r="E25677">
        <v>25674</v>
      </c>
      <c r="F25677" s="1">
        <f>6-MOD(_1024[[#This Row],[Number]]+1,6)</f>
        <v>5</v>
      </c>
      <c r="G25677" s="1" cm="1">
        <f t="array" aca="1" ref="G25677" ca="1">INDIRECT(ADDRESS(_1024[[#This Row],[Number]]+_1024[[#This Row],[Mod]],3))</f>
        <v>294.74706164871327</v>
      </c>
    </row>
    <row r="25678" spans="1:7" x14ac:dyDescent="0.25">
      <c r="A25678" s="1" t="s">
        <v>5</v>
      </c>
      <c r="B25678">
        <v>56.748799997876631</v>
      </c>
      <c r="C25678">
        <v>294.74706164871327</v>
      </c>
      <c r="D25678" s="1">
        <f ca="1">IF(_1024[[#This Row],[Cost]]=-1, 500, _1024[[#This Row],[Cost]]/_1024[[#This Row],[Local aStar]])</f>
        <v>1</v>
      </c>
      <c r="E25678">
        <v>25675</v>
      </c>
      <c r="F25678" s="1">
        <f>6-MOD(_1024[[#This Row],[Number]]+1,6)</f>
        <v>4</v>
      </c>
      <c r="G25678" s="1" cm="1">
        <f t="array" aca="1" ref="G25678" ca="1">INDIRECT(ADDRESS(_1024[[#This Row],[Number]]+_1024[[#This Row],[Mod]],3))</f>
        <v>294.74706164871327</v>
      </c>
    </row>
    <row r="25679" spans="1:7" x14ac:dyDescent="0.25">
      <c r="A25679" s="1" t="s">
        <v>6</v>
      </c>
      <c r="B25679">
        <v>63.680399998702342</v>
      </c>
      <c r="C25679">
        <v>294.74706164871327</v>
      </c>
      <c r="D25679" s="1">
        <f ca="1">IF(_1024[[#This Row],[Cost]]=-1, 500, _1024[[#This Row],[Cost]]/_1024[[#This Row],[Local aStar]])</f>
        <v>1</v>
      </c>
      <c r="E25679">
        <v>25676</v>
      </c>
      <c r="F25679" s="1">
        <f>6-MOD(_1024[[#This Row],[Number]]+1,6)</f>
        <v>3</v>
      </c>
      <c r="G25679" s="1" cm="1">
        <f t="array" aca="1" ref="G25679" ca="1">INDIRECT(ADDRESS(_1024[[#This Row],[Number]]+_1024[[#This Row],[Mod]],3))</f>
        <v>294.74706164871327</v>
      </c>
    </row>
    <row r="25680" spans="1:7" x14ac:dyDescent="0.25">
      <c r="A25680" s="1" t="s">
        <v>7</v>
      </c>
      <c r="B25680">
        <v>14.98399999763933</v>
      </c>
      <c r="C25680">
        <v>302.61874734929916</v>
      </c>
      <c r="D25680" s="1">
        <f ca="1">IF(_1024[[#This Row],[Cost]]=-1, 500, _1024[[#This Row],[Cost]]/_1024[[#This Row],[Local aStar]])</f>
        <v>1.0267065790462995</v>
      </c>
      <c r="E25680">
        <v>25677</v>
      </c>
      <c r="F25680" s="1">
        <f>6-MOD(_1024[[#This Row],[Number]]+1,6)</f>
        <v>2</v>
      </c>
      <c r="G25680" s="1" cm="1">
        <f t="array" aca="1" ref="G25680" ca="1">INDIRECT(ADDRESS(_1024[[#This Row],[Number]]+_1024[[#This Row],[Mod]],3))</f>
        <v>294.74706164871327</v>
      </c>
    </row>
    <row r="25681" spans="1:7" x14ac:dyDescent="0.25">
      <c r="A25681" s="1" t="s">
        <v>8</v>
      </c>
      <c r="B25681">
        <v>1.2423999978636857</v>
      </c>
      <c r="C25681">
        <v>314.44824411528663</v>
      </c>
      <c r="D25681" s="1">
        <f ca="1">IF(_1024[[#This Row],[Cost]]=-1, 500, _1024[[#This Row],[Cost]]/_1024[[#This Row],[Local aStar]])</f>
        <v>1.0668409800469993</v>
      </c>
      <c r="E25681">
        <v>25678</v>
      </c>
      <c r="F25681" s="1">
        <f>6-MOD(_1024[[#This Row],[Number]]+1,6)</f>
        <v>1</v>
      </c>
      <c r="G25681" s="1" cm="1">
        <f t="array" aca="1" ref="G25681" ca="1">INDIRECT(ADDRESS(_1024[[#This Row],[Number]]+_1024[[#This Row],[Mod]],3))</f>
        <v>294.74706164871327</v>
      </c>
    </row>
    <row r="25682" spans="1:7" x14ac:dyDescent="0.25">
      <c r="A25682" s="1" t="s">
        <v>3</v>
      </c>
      <c r="B25682">
        <v>1.2201000026834663</v>
      </c>
      <c r="C25682">
        <v>317.97449721571274</v>
      </c>
      <c r="D25682" s="1">
        <f ca="1">IF(_1024[[#This Row],[Cost]]=-1, 500, _1024[[#This Row],[Cost]]/_1024[[#This Row],[Local aStar]])</f>
        <v>1.0531835179483866</v>
      </c>
      <c r="E25682">
        <v>25679</v>
      </c>
      <c r="F25682" s="1">
        <f>6-MOD(_1024[[#This Row],[Number]]+1,6)</f>
        <v>6</v>
      </c>
      <c r="G25682" s="1" cm="1">
        <f t="array" aca="1" ref="G25682" ca="1">INDIRECT(ADDRESS(_1024[[#This Row],[Number]]+_1024[[#This Row],[Mod]],3))</f>
        <v>301.91746433245618</v>
      </c>
    </row>
    <row r="25683" spans="1:7" x14ac:dyDescent="0.25">
      <c r="A25683" s="1" t="s">
        <v>4</v>
      </c>
      <c r="B25683" s="2">
        <v>0.64520000159973279</v>
      </c>
      <c r="C25683">
        <v>10663.636933330134</v>
      </c>
      <c r="D25683" s="1">
        <f ca="1">IF(_1024[[#This Row],[Cost]]=-1, 500, _1024[[#This Row],[Cost]]/_1024[[#This Row],[Local aStar]])</f>
        <v>35.319708838001759</v>
      </c>
      <c r="E25683">
        <v>25680</v>
      </c>
      <c r="F25683" s="1">
        <f>6-MOD(_1024[[#This Row],[Number]]+1,6)</f>
        <v>5</v>
      </c>
      <c r="G25683" s="1" cm="1">
        <f t="array" aca="1" ref="G25683" ca="1">INDIRECT(ADDRESS(_1024[[#This Row],[Number]]+_1024[[#This Row],[Mod]],3))</f>
        <v>301.91746433245618</v>
      </c>
    </row>
    <row r="25684" spans="1:7" x14ac:dyDescent="0.25">
      <c r="A25684" s="1" t="s">
        <v>5</v>
      </c>
      <c r="B25684">
        <v>54.230699999607168</v>
      </c>
      <c r="C25684">
        <v>301.91746433245618</v>
      </c>
      <c r="D25684" s="1">
        <f ca="1">IF(_1024[[#This Row],[Cost]]=-1, 500, _1024[[#This Row],[Cost]]/_1024[[#This Row],[Local aStar]])</f>
        <v>1</v>
      </c>
      <c r="E25684">
        <v>25681</v>
      </c>
      <c r="F25684" s="1">
        <f>6-MOD(_1024[[#This Row],[Number]]+1,6)</f>
        <v>4</v>
      </c>
      <c r="G25684" s="1" cm="1">
        <f t="array" aca="1" ref="G25684" ca="1">INDIRECT(ADDRESS(_1024[[#This Row],[Number]]+_1024[[#This Row],[Mod]],3))</f>
        <v>301.91746433245618</v>
      </c>
    </row>
    <row r="25685" spans="1:7" x14ac:dyDescent="0.25">
      <c r="A25685" s="1" t="s">
        <v>6</v>
      </c>
      <c r="B25685">
        <v>63.751100002264138</v>
      </c>
      <c r="C25685">
        <v>301.91746433245618</v>
      </c>
      <c r="D25685" s="1">
        <f ca="1">IF(_1024[[#This Row],[Cost]]=-1, 500, _1024[[#This Row],[Cost]]/_1024[[#This Row],[Local aStar]])</f>
        <v>1</v>
      </c>
      <c r="E25685">
        <v>25682</v>
      </c>
      <c r="F25685" s="1">
        <f>6-MOD(_1024[[#This Row],[Number]]+1,6)</f>
        <v>3</v>
      </c>
      <c r="G25685" s="1" cm="1">
        <f t="array" aca="1" ref="G25685" ca="1">INDIRECT(ADDRESS(_1024[[#This Row],[Number]]+_1024[[#This Row],[Mod]],3))</f>
        <v>301.91746433245618</v>
      </c>
    </row>
    <row r="25686" spans="1:7" x14ac:dyDescent="0.25">
      <c r="A25686" s="1" t="s">
        <v>7</v>
      </c>
      <c r="B25686">
        <v>15.009700000518933</v>
      </c>
      <c r="C25686">
        <v>323.45649111849713</v>
      </c>
      <c r="D25686" s="1">
        <f ca="1">IF(_1024[[#This Row],[Cost]]=-1, 500, _1024[[#This Row],[Cost]]/_1024[[#This Row],[Local aStar]])</f>
        <v>1.0713407779628252</v>
      </c>
      <c r="E25686">
        <v>25683</v>
      </c>
      <c r="F25686" s="1">
        <f>6-MOD(_1024[[#This Row],[Number]]+1,6)</f>
        <v>2</v>
      </c>
      <c r="G25686" s="1" cm="1">
        <f t="array" aca="1" ref="G25686" ca="1">INDIRECT(ADDRESS(_1024[[#This Row],[Number]]+_1024[[#This Row],[Mod]],3))</f>
        <v>301.91746433245618</v>
      </c>
    </row>
    <row r="25687" spans="1:7" x14ac:dyDescent="0.25">
      <c r="A25687" s="1" t="s">
        <v>8</v>
      </c>
      <c r="B25687">
        <v>1.2309999983699527</v>
      </c>
      <c r="C25687">
        <v>332.56446297508376</v>
      </c>
      <c r="D25687" s="1">
        <f ca="1">IF(_1024[[#This Row],[Cost]]=-1, 500, _1024[[#This Row],[Cost]]/_1024[[#This Row],[Local aStar]])</f>
        <v>1.1015078697431053</v>
      </c>
      <c r="E25687">
        <v>25684</v>
      </c>
      <c r="F25687" s="1">
        <f>6-MOD(_1024[[#This Row],[Number]]+1,6)</f>
        <v>1</v>
      </c>
      <c r="G25687" s="1" cm="1">
        <f t="array" aca="1" ref="G25687" ca="1">INDIRECT(ADDRESS(_1024[[#This Row],[Number]]+_1024[[#This Row],[Mod]],3))</f>
        <v>301.91746433245618</v>
      </c>
    </row>
    <row r="25688" spans="1:7" x14ac:dyDescent="0.25">
      <c r="A25688" s="1" t="s">
        <v>3</v>
      </c>
      <c r="B25688">
        <v>1.5927000022202265</v>
      </c>
      <c r="C25688">
        <v>330.74447458398873</v>
      </c>
      <c r="D25688" s="1">
        <f ca="1">IF(_1024[[#This Row],[Cost]]=-1, 500, _1024[[#This Row],[Cost]]/_1024[[#This Row],[Local aStar]])</f>
        <v>1.0537126692743433</v>
      </c>
      <c r="E25688">
        <v>25685</v>
      </c>
      <c r="F25688" s="1">
        <f>6-MOD(_1024[[#This Row],[Number]]+1,6)</f>
        <v>6</v>
      </c>
      <c r="G25688" s="1" cm="1">
        <f t="array" aca="1" ref="G25688" ca="1">INDIRECT(ADDRESS(_1024[[#This Row],[Number]]+_1024[[#This Row],[Mod]],3))</f>
        <v>313.88487984277668</v>
      </c>
    </row>
    <row r="25689" spans="1:7" x14ac:dyDescent="0.25">
      <c r="A25689" s="1" t="s">
        <v>4</v>
      </c>
      <c r="B25689" s="2">
        <v>0.14350000128615648</v>
      </c>
      <c r="C25689">
        <v>3270.4946080989994</v>
      </c>
      <c r="D25689" s="1">
        <f ca="1">IF(_1024[[#This Row],[Cost]]=-1, 500, _1024[[#This Row],[Cost]]/_1024[[#This Row],[Local aStar]])</f>
        <v>10.419407936238194</v>
      </c>
      <c r="E25689">
        <v>25686</v>
      </c>
      <c r="F25689" s="1">
        <f>6-MOD(_1024[[#This Row],[Number]]+1,6)</f>
        <v>5</v>
      </c>
      <c r="G25689" s="1" cm="1">
        <f t="array" aca="1" ref="G25689" ca="1">INDIRECT(ADDRESS(_1024[[#This Row],[Number]]+_1024[[#This Row],[Mod]],3))</f>
        <v>313.88487984277668</v>
      </c>
    </row>
    <row r="25690" spans="1:7" x14ac:dyDescent="0.25">
      <c r="A25690" s="1" t="s">
        <v>5</v>
      </c>
      <c r="B25690">
        <v>74.221099999704165</v>
      </c>
      <c r="C25690">
        <v>313.88487984277668</v>
      </c>
      <c r="D25690" s="1">
        <f ca="1">IF(_1024[[#This Row],[Cost]]=-1, 500, _1024[[#This Row],[Cost]]/_1024[[#This Row],[Local aStar]])</f>
        <v>1</v>
      </c>
      <c r="E25690">
        <v>25687</v>
      </c>
      <c r="F25690" s="1">
        <f>6-MOD(_1024[[#This Row],[Number]]+1,6)</f>
        <v>4</v>
      </c>
      <c r="G25690" s="1" cm="1">
        <f t="array" aca="1" ref="G25690" ca="1">INDIRECT(ADDRESS(_1024[[#This Row],[Number]]+_1024[[#This Row],[Mod]],3))</f>
        <v>313.88487984277668</v>
      </c>
    </row>
    <row r="25691" spans="1:7" x14ac:dyDescent="0.25">
      <c r="A25691" s="1" t="s">
        <v>6</v>
      </c>
      <c r="B25691">
        <v>56.216400000266731</v>
      </c>
      <c r="C25691">
        <v>313.88487984277668</v>
      </c>
      <c r="D25691" s="1">
        <f ca="1">IF(_1024[[#This Row],[Cost]]=-1, 500, _1024[[#This Row],[Cost]]/_1024[[#This Row],[Local aStar]])</f>
        <v>1</v>
      </c>
      <c r="E25691">
        <v>25688</v>
      </c>
      <c r="F25691" s="1">
        <f>6-MOD(_1024[[#This Row],[Number]]+1,6)</f>
        <v>3</v>
      </c>
      <c r="G25691" s="1" cm="1">
        <f t="array" aca="1" ref="G25691" ca="1">INDIRECT(ADDRESS(_1024[[#This Row],[Number]]+_1024[[#This Row],[Mod]],3))</f>
        <v>313.88487984277668</v>
      </c>
    </row>
    <row r="25692" spans="1:7" x14ac:dyDescent="0.25">
      <c r="A25692" s="1" t="s">
        <v>7</v>
      </c>
      <c r="B25692">
        <v>23.478899998735869</v>
      </c>
      <c r="C25692">
        <v>370.8683278662175</v>
      </c>
      <c r="D25692" s="1">
        <f ca="1">IF(_1024[[#This Row],[Cost]]=-1, 500, _1024[[#This Row],[Cost]]/_1024[[#This Row],[Local aStar]])</f>
        <v>1.1815425070872594</v>
      </c>
      <c r="E25692">
        <v>25689</v>
      </c>
      <c r="F25692" s="1">
        <f>6-MOD(_1024[[#This Row],[Number]]+1,6)</f>
        <v>2</v>
      </c>
      <c r="G25692" s="1" cm="1">
        <f t="array" aca="1" ref="G25692" ca="1">INDIRECT(ADDRESS(_1024[[#This Row],[Number]]+_1024[[#This Row],[Mod]],3))</f>
        <v>313.88487984277668</v>
      </c>
    </row>
    <row r="25693" spans="1:7" x14ac:dyDescent="0.25">
      <c r="A25693" s="1" t="s">
        <v>8</v>
      </c>
      <c r="B25693">
        <v>2.4402000017289538</v>
      </c>
      <c r="C25693">
        <v>341.01283612854354</v>
      </c>
      <c r="D25693" s="1">
        <f ca="1">IF(_1024[[#This Row],[Cost]]=-1, 500, _1024[[#This Row],[Cost]]/_1024[[#This Row],[Local aStar]])</f>
        <v>1.0864264513134723</v>
      </c>
      <c r="E25693">
        <v>25690</v>
      </c>
      <c r="F25693" s="1">
        <f>6-MOD(_1024[[#This Row],[Number]]+1,6)</f>
        <v>1</v>
      </c>
      <c r="G25693" s="1" cm="1">
        <f t="array" aca="1" ref="G25693" ca="1">INDIRECT(ADDRESS(_1024[[#This Row],[Number]]+_1024[[#This Row],[Mod]],3))</f>
        <v>313.88487984277668</v>
      </c>
    </row>
    <row r="25694" spans="1:7" x14ac:dyDescent="0.25">
      <c r="A25694" s="1" t="s">
        <v>3</v>
      </c>
      <c r="B25694">
        <v>0.3625999997893814</v>
      </c>
      <c r="C25694">
        <v>167.50273725543516</v>
      </c>
      <c r="D25694" s="1">
        <f ca="1">IF(_1024[[#This Row],[Cost]]=-1, 500, _1024[[#This Row],[Cost]]/_1024[[#This Row],[Local aStar]])</f>
        <v>1.1006372095974502</v>
      </c>
      <c r="E25694">
        <v>25691</v>
      </c>
      <c r="F25694" s="1">
        <f>6-MOD(_1024[[#This Row],[Number]]+1,6)</f>
        <v>6</v>
      </c>
      <c r="G25694" s="1" cm="1">
        <f t="array" aca="1" ref="G25694" ca="1">INDIRECT(ADDRESS(_1024[[#This Row],[Number]]+_1024[[#This Row],[Mod]],3))</f>
        <v>152.18705654763212</v>
      </c>
    </row>
    <row r="25695" spans="1:7" x14ac:dyDescent="0.25">
      <c r="A25695" s="1" t="s">
        <v>4</v>
      </c>
      <c r="B25695" s="2">
        <v>0.11959999756072648</v>
      </c>
      <c r="C25695">
        <v>2666.7332328588705</v>
      </c>
      <c r="D25695" s="1">
        <f ca="1">IF(_1024[[#This Row],[Cost]]=-1, 500, _1024[[#This Row],[Cost]]/_1024[[#This Row],[Local aStar]])</f>
        <v>17.522733492281095</v>
      </c>
      <c r="E25695">
        <v>25692</v>
      </c>
      <c r="F25695" s="1">
        <f>6-MOD(_1024[[#This Row],[Number]]+1,6)</f>
        <v>5</v>
      </c>
      <c r="G25695" s="1" cm="1">
        <f t="array" aca="1" ref="G25695" ca="1">INDIRECT(ADDRESS(_1024[[#This Row],[Number]]+_1024[[#This Row],[Mod]],3))</f>
        <v>152.18705654763212</v>
      </c>
    </row>
    <row r="25696" spans="1:7" x14ac:dyDescent="0.25">
      <c r="A25696" s="1" t="s">
        <v>5</v>
      </c>
      <c r="B25696">
        <v>12.873899999249261</v>
      </c>
      <c r="C25696">
        <v>152.18705654763212</v>
      </c>
      <c r="D25696" s="1">
        <f ca="1">IF(_1024[[#This Row],[Cost]]=-1, 500, _1024[[#This Row],[Cost]]/_1024[[#This Row],[Local aStar]])</f>
        <v>1</v>
      </c>
      <c r="E25696">
        <v>25693</v>
      </c>
      <c r="F25696" s="1">
        <f>6-MOD(_1024[[#This Row],[Number]]+1,6)</f>
        <v>4</v>
      </c>
      <c r="G25696" s="1" cm="1">
        <f t="array" aca="1" ref="G25696" ca="1">INDIRECT(ADDRESS(_1024[[#This Row],[Number]]+_1024[[#This Row],[Mod]],3))</f>
        <v>152.18705654763212</v>
      </c>
    </row>
    <row r="25697" spans="1:7" x14ac:dyDescent="0.25">
      <c r="A25697" s="1" t="s">
        <v>6</v>
      </c>
      <c r="B25697">
        <v>17.643300001509488</v>
      </c>
      <c r="C25697">
        <v>152.18705654763212</v>
      </c>
      <c r="D25697" s="1">
        <f ca="1">IF(_1024[[#This Row],[Cost]]=-1, 500, _1024[[#This Row],[Cost]]/_1024[[#This Row],[Local aStar]])</f>
        <v>1</v>
      </c>
      <c r="E25697">
        <v>25694</v>
      </c>
      <c r="F25697" s="1">
        <f>6-MOD(_1024[[#This Row],[Number]]+1,6)</f>
        <v>3</v>
      </c>
      <c r="G25697" s="1" cm="1">
        <f t="array" aca="1" ref="G25697" ca="1">INDIRECT(ADDRESS(_1024[[#This Row],[Number]]+_1024[[#This Row],[Mod]],3))</f>
        <v>152.18705654763212</v>
      </c>
    </row>
    <row r="25698" spans="1:7" x14ac:dyDescent="0.25">
      <c r="A25698" s="1" t="s">
        <v>7</v>
      </c>
      <c r="B25698">
        <v>3.1482999984291382</v>
      </c>
      <c r="C25698">
        <v>179.3915295102934</v>
      </c>
      <c r="D25698" s="1">
        <f ca="1">IF(_1024[[#This Row],[Cost]]=-1, 500, _1024[[#This Row],[Cost]]/_1024[[#This Row],[Local aStar]])</f>
        <v>1.1787568113859059</v>
      </c>
      <c r="E25698">
        <v>25695</v>
      </c>
      <c r="F25698" s="1">
        <f>6-MOD(_1024[[#This Row],[Number]]+1,6)</f>
        <v>2</v>
      </c>
      <c r="G25698" s="1" cm="1">
        <f t="array" aca="1" ref="G25698" ca="1">INDIRECT(ADDRESS(_1024[[#This Row],[Number]]+_1024[[#This Row],[Mod]],3))</f>
        <v>152.18705654763212</v>
      </c>
    </row>
    <row r="25699" spans="1:7" x14ac:dyDescent="0.25">
      <c r="A25699" s="1" t="s">
        <v>8</v>
      </c>
      <c r="B25699">
        <v>1.1092999993707053</v>
      </c>
      <c r="C25699">
        <v>154.18464851250988</v>
      </c>
      <c r="D25699" s="1">
        <f ca="1">IF(_1024[[#This Row],[Cost]]=-1, 500, _1024[[#This Row],[Cost]]/_1024[[#This Row],[Local aStar]])</f>
        <v>1.0131258992071546</v>
      </c>
      <c r="E25699">
        <v>25696</v>
      </c>
      <c r="F25699" s="1">
        <f>6-MOD(_1024[[#This Row],[Number]]+1,6)</f>
        <v>1</v>
      </c>
      <c r="G25699" s="1" cm="1">
        <f t="array" aca="1" ref="G25699" ca="1">INDIRECT(ADDRESS(_1024[[#This Row],[Number]]+_1024[[#This Row],[Mod]],3))</f>
        <v>152.18705654763212</v>
      </c>
    </row>
    <row r="25700" spans="1:7" x14ac:dyDescent="0.25">
      <c r="A25700" s="1" t="s">
        <v>3</v>
      </c>
      <c r="B25700">
        <v>1.8837999996321741</v>
      </c>
      <c r="C25700">
        <v>272.64240825563803</v>
      </c>
      <c r="D25700" s="1">
        <f ca="1">IF(_1024[[#This Row],[Cost]]=-1, 500, _1024[[#This Row],[Cost]]/_1024[[#This Row],[Local aStar]])</f>
        <v>1.0698390400852482</v>
      </c>
      <c r="E25700">
        <v>25697</v>
      </c>
      <c r="F25700" s="1">
        <f>6-MOD(_1024[[#This Row],[Number]]+1,6)</f>
        <v>6</v>
      </c>
      <c r="G25700" s="1" cm="1">
        <f t="array" aca="1" ref="G25700" ca="1">INDIRECT(ADDRESS(_1024[[#This Row],[Number]]+_1024[[#This Row],[Mod]],3))</f>
        <v>254.84432521168139</v>
      </c>
    </row>
    <row r="25701" spans="1:7" x14ac:dyDescent="0.25">
      <c r="A25701" s="1" t="s">
        <v>4</v>
      </c>
      <c r="B25701" s="2">
        <v>1.5787999982421752</v>
      </c>
      <c r="C25701">
        <v>11603.378973156954</v>
      </c>
      <c r="D25701" s="1">
        <f ca="1">IF(_1024[[#This Row],[Cost]]=-1, 500, _1024[[#This Row],[Cost]]/_1024[[#This Row],[Local aStar]])</f>
        <v>45.531243293406028</v>
      </c>
      <c r="E25701">
        <v>25698</v>
      </c>
      <c r="F25701" s="1">
        <f>6-MOD(_1024[[#This Row],[Number]]+1,6)</f>
        <v>5</v>
      </c>
      <c r="G25701" s="1" cm="1">
        <f t="array" aca="1" ref="G25701" ca="1">INDIRECT(ADDRESS(_1024[[#This Row],[Number]]+_1024[[#This Row],[Mod]],3))</f>
        <v>254.84432521168139</v>
      </c>
    </row>
    <row r="25702" spans="1:7" x14ac:dyDescent="0.25">
      <c r="A25702" s="1" t="s">
        <v>5</v>
      </c>
      <c r="B25702">
        <v>44.797099999414058</v>
      </c>
      <c r="C25702">
        <v>254.84432521168139</v>
      </c>
      <c r="D25702" s="1">
        <f ca="1">IF(_1024[[#This Row],[Cost]]=-1, 500, _1024[[#This Row],[Cost]]/_1024[[#This Row],[Local aStar]])</f>
        <v>1</v>
      </c>
      <c r="E25702">
        <v>25699</v>
      </c>
      <c r="F25702" s="1">
        <f>6-MOD(_1024[[#This Row],[Number]]+1,6)</f>
        <v>4</v>
      </c>
      <c r="G25702" s="1" cm="1">
        <f t="array" aca="1" ref="G25702" ca="1">INDIRECT(ADDRESS(_1024[[#This Row],[Number]]+_1024[[#This Row],[Mod]],3))</f>
        <v>254.84432521168139</v>
      </c>
    </row>
    <row r="25703" spans="1:7" x14ac:dyDescent="0.25">
      <c r="A25703" s="1" t="s">
        <v>6</v>
      </c>
      <c r="B25703">
        <v>29.326200001378311</v>
      </c>
      <c r="C25703">
        <v>254.84432521168139</v>
      </c>
      <c r="D25703" s="1">
        <f ca="1">IF(_1024[[#This Row],[Cost]]=-1, 500, _1024[[#This Row],[Cost]]/_1024[[#This Row],[Local aStar]])</f>
        <v>1</v>
      </c>
      <c r="E25703">
        <v>25700</v>
      </c>
      <c r="F25703" s="1">
        <f>6-MOD(_1024[[#This Row],[Number]]+1,6)</f>
        <v>3</v>
      </c>
      <c r="G25703" s="1" cm="1">
        <f t="array" aca="1" ref="G25703" ca="1">INDIRECT(ADDRESS(_1024[[#This Row],[Number]]+_1024[[#This Row],[Mod]],3))</f>
        <v>254.84432521168139</v>
      </c>
    </row>
    <row r="25704" spans="1:7" x14ac:dyDescent="0.25">
      <c r="A25704" s="1" t="s">
        <v>7</v>
      </c>
      <c r="B25704">
        <v>14.195799998560688</v>
      </c>
      <c r="C25704">
        <v>262.91541091365605</v>
      </c>
      <c r="D25704" s="1">
        <f ca="1">IF(_1024[[#This Row],[Cost]]=-1, 500, _1024[[#This Row],[Cost]]/_1024[[#This Row],[Local aStar]])</f>
        <v>1.0316706510740254</v>
      </c>
      <c r="E25704">
        <v>25701</v>
      </c>
      <c r="F25704" s="1">
        <f>6-MOD(_1024[[#This Row],[Number]]+1,6)</f>
        <v>2</v>
      </c>
      <c r="G25704" s="1" cm="1">
        <f t="array" aca="1" ref="G25704" ca="1">INDIRECT(ADDRESS(_1024[[#This Row],[Number]]+_1024[[#This Row],[Mod]],3))</f>
        <v>254.84432521168139</v>
      </c>
    </row>
    <row r="25705" spans="1:7" x14ac:dyDescent="0.25">
      <c r="A25705" s="1" t="s">
        <v>8</v>
      </c>
      <c r="B25705">
        <v>1.087199998437427</v>
      </c>
      <c r="C25705">
        <v>266.62818444793356</v>
      </c>
      <c r="D25705" s="1">
        <f ca="1">IF(_1024[[#This Row],[Cost]]=-1, 500, _1024[[#This Row],[Cost]]/_1024[[#This Row],[Local aStar]])</f>
        <v>1.0462394413784342</v>
      </c>
      <c r="E25705">
        <v>25702</v>
      </c>
      <c r="F25705" s="1">
        <f>6-MOD(_1024[[#This Row],[Number]]+1,6)</f>
        <v>1</v>
      </c>
      <c r="G25705" s="1" cm="1">
        <f t="array" aca="1" ref="G25705" ca="1">INDIRECT(ADDRESS(_1024[[#This Row],[Number]]+_1024[[#This Row],[Mod]],3))</f>
        <v>254.84432521168139</v>
      </c>
    </row>
    <row r="25706" spans="1:7" x14ac:dyDescent="0.25">
      <c r="A25706" s="1" t="s">
        <v>3</v>
      </c>
      <c r="B25706">
        <v>1.5587999987474177</v>
      </c>
      <c r="C25706">
        <v>293.36224366154113</v>
      </c>
      <c r="D25706" s="1">
        <f ca="1">IF(_1024[[#This Row],[Cost]]=-1, 500, _1024[[#This Row],[Cost]]/_1024[[#This Row],[Local aStar]])</f>
        <v>1.0208473910055382</v>
      </c>
      <c r="E25706">
        <v>25703</v>
      </c>
      <c r="F25706" s="1">
        <f>6-MOD(_1024[[#This Row],[Number]]+1,6)</f>
        <v>6</v>
      </c>
      <c r="G25706" s="1" cm="1">
        <f t="array" aca="1" ref="G25706" ca="1">INDIRECT(ADDRESS(_1024[[#This Row],[Number]]+_1024[[#This Row],[Mod]],3))</f>
        <v>287.3713017697761</v>
      </c>
    </row>
    <row r="25707" spans="1:7" x14ac:dyDescent="0.25">
      <c r="A25707" s="1" t="s">
        <v>4</v>
      </c>
      <c r="B25707" s="2">
        <v>1.3156999993952923</v>
      </c>
      <c r="C25707">
        <v>11783.479464466292</v>
      </c>
      <c r="D25707" s="1">
        <f ca="1">IF(_1024[[#This Row],[Cost]]=-1, 500, _1024[[#This Row],[Cost]]/_1024[[#This Row],[Local aStar]])</f>
        <v>41.004370971971582</v>
      </c>
      <c r="E25707">
        <v>25704</v>
      </c>
      <c r="F25707" s="1">
        <f>6-MOD(_1024[[#This Row],[Number]]+1,6)</f>
        <v>5</v>
      </c>
      <c r="G25707" s="1" cm="1">
        <f t="array" aca="1" ref="G25707" ca="1">INDIRECT(ADDRESS(_1024[[#This Row],[Number]]+_1024[[#This Row],[Mod]],3))</f>
        <v>287.3713017697761</v>
      </c>
    </row>
    <row r="25708" spans="1:7" x14ac:dyDescent="0.25">
      <c r="A25708" s="1" t="s">
        <v>5</v>
      </c>
      <c r="B25708">
        <v>45.982700001331978</v>
      </c>
      <c r="C25708">
        <v>287.3713017697761</v>
      </c>
      <c r="D25708" s="1">
        <f ca="1">IF(_1024[[#This Row],[Cost]]=-1, 500, _1024[[#This Row],[Cost]]/_1024[[#This Row],[Local aStar]])</f>
        <v>1</v>
      </c>
      <c r="E25708">
        <v>25705</v>
      </c>
      <c r="F25708" s="1">
        <f>6-MOD(_1024[[#This Row],[Number]]+1,6)</f>
        <v>4</v>
      </c>
      <c r="G25708" s="1" cm="1">
        <f t="array" aca="1" ref="G25708" ca="1">INDIRECT(ADDRESS(_1024[[#This Row],[Number]]+_1024[[#This Row],[Mod]],3))</f>
        <v>287.3713017697761</v>
      </c>
    </row>
    <row r="25709" spans="1:7" x14ac:dyDescent="0.25">
      <c r="A25709" s="1" t="s">
        <v>6</v>
      </c>
      <c r="B25709">
        <v>42.591700002958532</v>
      </c>
      <c r="C25709">
        <v>287.3713017697761</v>
      </c>
      <c r="D25709" s="1">
        <f ca="1">IF(_1024[[#This Row],[Cost]]=-1, 500, _1024[[#This Row],[Cost]]/_1024[[#This Row],[Local aStar]])</f>
        <v>1</v>
      </c>
      <c r="E25709">
        <v>25706</v>
      </c>
      <c r="F25709" s="1">
        <f>6-MOD(_1024[[#This Row],[Number]]+1,6)</f>
        <v>3</v>
      </c>
      <c r="G25709" s="1" cm="1">
        <f t="array" aca="1" ref="G25709" ca="1">INDIRECT(ADDRESS(_1024[[#This Row],[Number]]+_1024[[#This Row],[Mod]],3))</f>
        <v>287.3713017697761</v>
      </c>
    </row>
    <row r="25710" spans="1:7" x14ac:dyDescent="0.25">
      <c r="A25710" s="1" t="s">
        <v>7</v>
      </c>
      <c r="B25710">
        <v>13.346699997782707</v>
      </c>
      <c r="C25710">
        <v>289.14546348554836</v>
      </c>
      <c r="D25710" s="1">
        <f ca="1">IF(_1024[[#This Row],[Cost]]=-1, 500, _1024[[#This Row],[Cost]]/_1024[[#This Row],[Local aStar]])</f>
        <v>1.0061737609317496</v>
      </c>
      <c r="E25710">
        <v>25707</v>
      </c>
      <c r="F25710" s="1">
        <f>6-MOD(_1024[[#This Row],[Number]]+1,6)</f>
        <v>2</v>
      </c>
      <c r="G25710" s="1" cm="1">
        <f t="array" aca="1" ref="G25710" ca="1">INDIRECT(ADDRESS(_1024[[#This Row],[Number]]+_1024[[#This Row],[Mod]],3))</f>
        <v>287.3713017697761</v>
      </c>
    </row>
    <row r="25711" spans="1:7" x14ac:dyDescent="0.25">
      <c r="A25711" s="1" t="s">
        <v>8</v>
      </c>
      <c r="B25711">
        <v>1.8821999983629212</v>
      </c>
      <c r="C25711">
        <v>299.65659656809942</v>
      </c>
      <c r="D25711" s="1">
        <f ca="1">IF(_1024[[#This Row],[Cost]]=-1, 500, _1024[[#This Row],[Cost]]/_1024[[#This Row],[Local aStar]])</f>
        <v>1.042750597302738</v>
      </c>
      <c r="E25711">
        <v>25708</v>
      </c>
      <c r="F25711" s="1">
        <f>6-MOD(_1024[[#This Row],[Number]]+1,6)</f>
        <v>1</v>
      </c>
      <c r="G25711" s="1" cm="1">
        <f t="array" aca="1" ref="G25711" ca="1">INDIRECT(ADDRESS(_1024[[#This Row],[Number]]+_1024[[#This Row],[Mod]],3))</f>
        <v>287.3713017697761</v>
      </c>
    </row>
    <row r="25712" spans="1:7" x14ac:dyDescent="0.25">
      <c r="A25712" s="1" t="s">
        <v>3</v>
      </c>
      <c r="B25712">
        <v>2.077199998893775</v>
      </c>
      <c r="C25712">
        <v>441.93005599215769</v>
      </c>
      <c r="D25712" s="1">
        <f ca="1">IF(_1024[[#This Row],[Cost]]=-1, 500, _1024[[#This Row],[Cost]]/_1024[[#This Row],[Local aStar]])</f>
        <v>1.1030261198280522</v>
      </c>
      <c r="E25712">
        <v>25709</v>
      </c>
      <c r="F25712" s="1">
        <f>6-MOD(_1024[[#This Row],[Number]]+1,6)</f>
        <v>6</v>
      </c>
      <c r="G25712" s="1" cm="1">
        <f t="array" aca="1" ref="G25712" ca="1">INDIRECT(ADDRESS(_1024[[#This Row],[Number]]+_1024[[#This Row],[Mod]],3))</f>
        <v>400.65239439755874</v>
      </c>
    </row>
    <row r="25713" spans="1:7" x14ac:dyDescent="0.25">
      <c r="A25713" s="1" t="s">
        <v>4</v>
      </c>
      <c r="B25713" s="2">
        <v>0.27310000223224051</v>
      </c>
      <c r="C25713">
        <v>5293.2537031425627</v>
      </c>
      <c r="D25713" s="1">
        <f ca="1">IF(_1024[[#This Row],[Cost]]=-1, 500, _1024[[#This Row],[Cost]]/_1024[[#This Row],[Local aStar]])</f>
        <v>13.211586345569623</v>
      </c>
      <c r="E25713">
        <v>25710</v>
      </c>
      <c r="F25713" s="1">
        <f>6-MOD(_1024[[#This Row],[Number]]+1,6)</f>
        <v>5</v>
      </c>
      <c r="G25713" s="1" cm="1">
        <f t="array" aca="1" ref="G25713" ca="1">INDIRECT(ADDRESS(_1024[[#This Row],[Number]]+_1024[[#This Row],[Mod]],3))</f>
        <v>400.65239439755874</v>
      </c>
    </row>
    <row r="25714" spans="1:7" x14ac:dyDescent="0.25">
      <c r="A25714" s="1" t="s">
        <v>5</v>
      </c>
      <c r="B25714">
        <v>62.438200002361555</v>
      </c>
      <c r="C25714">
        <v>400.65239439755874</v>
      </c>
      <c r="D25714" s="1">
        <f ca="1">IF(_1024[[#This Row],[Cost]]=-1, 500, _1024[[#This Row],[Cost]]/_1024[[#This Row],[Local aStar]])</f>
        <v>1</v>
      </c>
      <c r="E25714">
        <v>25711</v>
      </c>
      <c r="F25714" s="1">
        <f>6-MOD(_1024[[#This Row],[Number]]+1,6)</f>
        <v>4</v>
      </c>
      <c r="G25714" s="1" cm="1">
        <f t="array" aca="1" ref="G25714" ca="1">INDIRECT(ADDRESS(_1024[[#This Row],[Number]]+_1024[[#This Row],[Mod]],3))</f>
        <v>400.65239439755874</v>
      </c>
    </row>
    <row r="25715" spans="1:7" x14ac:dyDescent="0.25">
      <c r="A25715" s="1" t="s">
        <v>6</v>
      </c>
      <c r="B25715">
        <v>136.77939999979571</v>
      </c>
      <c r="C25715">
        <v>400.65239439755874</v>
      </c>
      <c r="D25715" s="1">
        <f ca="1">IF(_1024[[#This Row],[Cost]]=-1, 500, _1024[[#This Row],[Cost]]/_1024[[#This Row],[Local aStar]])</f>
        <v>1</v>
      </c>
      <c r="E25715">
        <v>25712</v>
      </c>
      <c r="F25715" s="1">
        <f>6-MOD(_1024[[#This Row],[Number]]+1,6)</f>
        <v>3</v>
      </c>
      <c r="G25715" s="1" cm="1">
        <f t="array" aca="1" ref="G25715" ca="1">INDIRECT(ADDRESS(_1024[[#This Row],[Number]]+_1024[[#This Row],[Mod]],3))</f>
        <v>400.65239439755874</v>
      </c>
    </row>
    <row r="25716" spans="1:7" x14ac:dyDescent="0.25">
      <c r="A25716" s="1" t="s">
        <v>7</v>
      </c>
      <c r="B25716">
        <v>29.445200001646299</v>
      </c>
      <c r="C25716">
        <v>446.6157245499565</v>
      </c>
      <c r="D25716" s="1">
        <f ca="1">IF(_1024[[#This Row],[Cost]]=-1, 500, _1024[[#This Row],[Cost]]/_1024[[#This Row],[Local aStar]])</f>
        <v>1.1147212166833811</v>
      </c>
      <c r="E25716">
        <v>25713</v>
      </c>
      <c r="F25716" s="1">
        <f>6-MOD(_1024[[#This Row],[Number]]+1,6)</f>
        <v>2</v>
      </c>
      <c r="G25716" s="1" cm="1">
        <f t="array" aca="1" ref="G25716" ca="1">INDIRECT(ADDRESS(_1024[[#This Row],[Number]]+_1024[[#This Row],[Mod]],3))</f>
        <v>400.65239439755874</v>
      </c>
    </row>
    <row r="25717" spans="1:7" x14ac:dyDescent="0.25">
      <c r="A25717" s="1" t="s">
        <v>8</v>
      </c>
      <c r="B25717">
        <v>2.3166999999375548</v>
      </c>
      <c r="C25717">
        <v>436.34404858674895</v>
      </c>
      <c r="D25717" s="1">
        <f ca="1">IF(_1024[[#This Row],[Cost]]=-1, 500, _1024[[#This Row],[Cost]]/_1024[[#This Row],[Local aStar]])</f>
        <v>1.089083840976061</v>
      </c>
      <c r="E25717">
        <v>25714</v>
      </c>
      <c r="F25717" s="1">
        <f>6-MOD(_1024[[#This Row],[Number]]+1,6)</f>
        <v>1</v>
      </c>
      <c r="G25717" s="1" cm="1">
        <f t="array" aca="1" ref="G25717" ca="1">INDIRECT(ADDRESS(_1024[[#This Row],[Number]]+_1024[[#This Row],[Mod]],3))</f>
        <v>400.65239439755874</v>
      </c>
    </row>
    <row r="25718" spans="1:7" x14ac:dyDescent="0.25">
      <c r="A25718" s="1" t="s">
        <v>3</v>
      </c>
      <c r="B25718">
        <v>1.2878999987151474</v>
      </c>
      <c r="C25718">
        <v>445.75532325064376</v>
      </c>
      <c r="D25718" s="1">
        <f ca="1">IF(_1024[[#This Row],[Cost]]=-1, 500, _1024[[#This Row],[Cost]]/_1024[[#This Row],[Local aStar]])</f>
        <v>1.0602711366792741</v>
      </c>
      <c r="E25718">
        <v>25715</v>
      </c>
      <c r="F25718" s="1">
        <f>6-MOD(_1024[[#This Row],[Number]]+1,6)</f>
        <v>6</v>
      </c>
      <c r="G25718" s="1" cm="1">
        <f t="array" aca="1" ref="G25718" ca="1">INDIRECT(ADDRESS(_1024[[#This Row],[Number]]+_1024[[#This Row],[Mod]],3))</f>
        <v>420.41635184631281</v>
      </c>
    </row>
    <row r="25719" spans="1:7" x14ac:dyDescent="0.25">
      <c r="A25719" s="1" t="s">
        <v>4</v>
      </c>
      <c r="B25719" s="2">
        <v>0.99509999927249737</v>
      </c>
      <c r="C25719">
        <v>8383.8935551402392</v>
      </c>
      <c r="D25719" s="1">
        <f ca="1">IF(_1024[[#This Row],[Cost]]=-1, 500, _1024[[#This Row],[Cost]]/_1024[[#This Row],[Local aStar]])</f>
        <v>19.941882655898816</v>
      </c>
      <c r="E25719">
        <v>25716</v>
      </c>
      <c r="F25719" s="1">
        <f>6-MOD(_1024[[#This Row],[Number]]+1,6)</f>
        <v>5</v>
      </c>
      <c r="G25719" s="1" cm="1">
        <f t="array" aca="1" ref="G25719" ca="1">INDIRECT(ADDRESS(_1024[[#This Row],[Number]]+_1024[[#This Row],[Mod]],3))</f>
        <v>420.41635184631281</v>
      </c>
    </row>
    <row r="25720" spans="1:7" x14ac:dyDescent="0.25">
      <c r="A25720" s="1" t="s">
        <v>5</v>
      </c>
      <c r="B25720">
        <v>66.501999997854</v>
      </c>
      <c r="C25720">
        <v>420.41635184631281</v>
      </c>
      <c r="D25720" s="1">
        <f ca="1">IF(_1024[[#This Row],[Cost]]=-1, 500, _1024[[#This Row],[Cost]]/_1024[[#This Row],[Local aStar]])</f>
        <v>1</v>
      </c>
      <c r="E25720">
        <v>25717</v>
      </c>
      <c r="F25720" s="1">
        <f>6-MOD(_1024[[#This Row],[Number]]+1,6)</f>
        <v>4</v>
      </c>
      <c r="G25720" s="1" cm="1">
        <f t="array" aca="1" ref="G25720" ca="1">INDIRECT(ADDRESS(_1024[[#This Row],[Number]]+_1024[[#This Row],[Mod]],3))</f>
        <v>420.41635184631281</v>
      </c>
    </row>
    <row r="25721" spans="1:7" x14ac:dyDescent="0.25">
      <c r="A25721" s="1" t="s">
        <v>6</v>
      </c>
      <c r="B25721">
        <v>146.19129999846336</v>
      </c>
      <c r="C25721">
        <v>420.41635184631281</v>
      </c>
      <c r="D25721" s="1">
        <f ca="1">IF(_1024[[#This Row],[Cost]]=-1, 500, _1024[[#This Row],[Cost]]/_1024[[#This Row],[Local aStar]])</f>
        <v>1</v>
      </c>
      <c r="E25721">
        <v>25718</v>
      </c>
      <c r="F25721" s="1">
        <f>6-MOD(_1024[[#This Row],[Number]]+1,6)</f>
        <v>3</v>
      </c>
      <c r="G25721" s="1" cm="1">
        <f t="array" aca="1" ref="G25721" ca="1">INDIRECT(ADDRESS(_1024[[#This Row],[Number]]+_1024[[#This Row],[Mod]],3))</f>
        <v>420.41635184631281</v>
      </c>
    </row>
    <row r="25722" spans="1:7" x14ac:dyDescent="0.25">
      <c r="A25722" s="1" t="s">
        <v>7</v>
      </c>
      <c r="B25722">
        <v>23.073200001817895</v>
      </c>
      <c r="C25722">
        <v>482.36238205316567</v>
      </c>
      <c r="D25722" s="1">
        <f ca="1">IF(_1024[[#This Row],[Cost]]=-1, 500, _1024[[#This Row],[Cost]]/_1024[[#This Row],[Local aStar]])</f>
        <v>1.147344483474082</v>
      </c>
      <c r="E25722">
        <v>25719</v>
      </c>
      <c r="F25722" s="1">
        <f>6-MOD(_1024[[#This Row],[Number]]+1,6)</f>
        <v>2</v>
      </c>
      <c r="G25722" s="1" cm="1">
        <f t="array" aca="1" ref="G25722" ca="1">INDIRECT(ADDRESS(_1024[[#This Row],[Number]]+_1024[[#This Row],[Mod]],3))</f>
        <v>420.41635184631281</v>
      </c>
    </row>
    <row r="25723" spans="1:7" x14ac:dyDescent="0.25">
      <c r="A25723" s="1" t="s">
        <v>8</v>
      </c>
      <c r="B25723">
        <v>1.7074999996111728</v>
      </c>
      <c r="C25723">
        <v>466.93002892612401</v>
      </c>
      <c r="D25723" s="1">
        <f ca="1">IF(_1024[[#This Row],[Cost]]=-1, 500, _1024[[#This Row],[Cost]]/_1024[[#This Row],[Local aStar]])</f>
        <v>1.1106371740193748</v>
      </c>
      <c r="E25723">
        <v>25720</v>
      </c>
      <c r="F25723" s="1">
        <f>6-MOD(_1024[[#This Row],[Number]]+1,6)</f>
        <v>1</v>
      </c>
      <c r="G25723" s="1" cm="1">
        <f t="array" aca="1" ref="G25723" ca="1">INDIRECT(ADDRESS(_1024[[#This Row],[Number]]+_1024[[#This Row],[Mod]],3))</f>
        <v>420.41635184631281</v>
      </c>
    </row>
    <row r="25724" spans="1:7" x14ac:dyDescent="0.25">
      <c r="A25724" s="1" t="s">
        <v>3</v>
      </c>
      <c r="B25724">
        <v>0.33820000317064114</v>
      </c>
      <c r="C25724">
        <v>196.43407619416899</v>
      </c>
      <c r="D25724" s="1">
        <f ca="1">IF(_1024[[#This Row],[Cost]]=-1, 500, _1024[[#This Row],[Cost]]/_1024[[#This Row],[Local aStar]])</f>
        <v>1.1019132133671488</v>
      </c>
      <c r="E25724">
        <v>25721</v>
      </c>
      <c r="F25724" s="1">
        <f>6-MOD(_1024[[#This Row],[Number]]+1,6)</f>
        <v>6</v>
      </c>
      <c r="G25724" s="1" cm="1">
        <f t="array" aca="1" ref="G25724" ca="1">INDIRECT(ADDRESS(_1024[[#This Row],[Number]]+_1024[[#This Row],[Mod]],3))</f>
        <v>178.2663768899908</v>
      </c>
    </row>
    <row r="25725" spans="1:7" x14ac:dyDescent="0.25">
      <c r="A25725" s="1" t="s">
        <v>4</v>
      </c>
      <c r="B25725" s="2">
        <v>0.22370000078808516</v>
      </c>
      <c r="C25725">
        <v>5314.6406101614239</v>
      </c>
      <c r="D25725" s="1">
        <f ca="1">IF(_1024[[#This Row],[Cost]]=-1, 500, _1024[[#This Row],[Cost]]/_1024[[#This Row],[Local aStar]])</f>
        <v>29.812916506633886</v>
      </c>
      <c r="E25725">
        <v>25722</v>
      </c>
      <c r="F25725" s="1">
        <f>6-MOD(_1024[[#This Row],[Number]]+1,6)</f>
        <v>5</v>
      </c>
      <c r="G25725" s="1" cm="1">
        <f t="array" aca="1" ref="G25725" ca="1">INDIRECT(ADDRESS(_1024[[#This Row],[Number]]+_1024[[#This Row],[Mod]],3))</f>
        <v>178.2663768899908</v>
      </c>
    </row>
    <row r="25726" spans="1:7" x14ac:dyDescent="0.25">
      <c r="A25726" s="1" t="s">
        <v>5</v>
      </c>
      <c r="B25726">
        <v>16.679799999110401</v>
      </c>
      <c r="C25726">
        <v>178.2663768899908</v>
      </c>
      <c r="D25726" s="1">
        <f ca="1">IF(_1024[[#This Row],[Cost]]=-1, 500, _1024[[#This Row],[Cost]]/_1024[[#This Row],[Local aStar]])</f>
        <v>1</v>
      </c>
      <c r="E25726">
        <v>25723</v>
      </c>
      <c r="F25726" s="1">
        <f>6-MOD(_1024[[#This Row],[Number]]+1,6)</f>
        <v>4</v>
      </c>
      <c r="G25726" s="1" cm="1">
        <f t="array" aca="1" ref="G25726" ca="1">INDIRECT(ADDRESS(_1024[[#This Row],[Number]]+_1024[[#This Row],[Mod]],3))</f>
        <v>178.2663768899908</v>
      </c>
    </row>
    <row r="25727" spans="1:7" x14ac:dyDescent="0.25">
      <c r="A25727" s="1" t="s">
        <v>6</v>
      </c>
      <c r="B25727">
        <v>13.282300002174452</v>
      </c>
      <c r="C25727">
        <v>178.2663768899908</v>
      </c>
      <c r="D25727" s="1">
        <f ca="1">IF(_1024[[#This Row],[Cost]]=-1, 500, _1024[[#This Row],[Cost]]/_1024[[#This Row],[Local aStar]])</f>
        <v>1</v>
      </c>
      <c r="E25727">
        <v>25724</v>
      </c>
      <c r="F25727" s="1">
        <f>6-MOD(_1024[[#This Row],[Number]]+1,6)</f>
        <v>3</v>
      </c>
      <c r="G25727" s="1" cm="1">
        <f t="array" aca="1" ref="G25727" ca="1">INDIRECT(ADDRESS(_1024[[#This Row],[Number]]+_1024[[#This Row],[Mod]],3))</f>
        <v>178.2663768899908</v>
      </c>
    </row>
    <row r="25728" spans="1:7" x14ac:dyDescent="0.25">
      <c r="A25728" s="1" t="s">
        <v>7</v>
      </c>
      <c r="B25728">
        <v>3.9111000005505048</v>
      </c>
      <c r="C25728">
        <v>178.68716934309481</v>
      </c>
      <c r="D25728" s="1">
        <f ca="1">IF(_1024[[#This Row],[Cost]]=-1, 500, _1024[[#This Row],[Cost]]/_1024[[#This Row],[Local aStar]])</f>
        <v>1.0023604701034772</v>
      </c>
      <c r="E25728">
        <v>25725</v>
      </c>
      <c r="F25728" s="1">
        <f>6-MOD(_1024[[#This Row],[Number]]+1,6)</f>
        <v>2</v>
      </c>
      <c r="G25728" s="1" cm="1">
        <f t="array" aca="1" ref="G25728" ca="1">INDIRECT(ADDRESS(_1024[[#This Row],[Number]]+_1024[[#This Row],[Mod]],3))</f>
        <v>178.2663768899908</v>
      </c>
    </row>
    <row r="25729" spans="1:7" x14ac:dyDescent="0.25">
      <c r="A25729" s="1" t="s">
        <v>8</v>
      </c>
      <c r="B25729">
        <v>0.61649999770452268</v>
      </c>
      <c r="C25729">
        <v>190.07940388479761</v>
      </c>
      <c r="D25729" s="1">
        <f ca="1">IF(_1024[[#This Row],[Cost]]=-1, 500, _1024[[#This Row],[Cost]]/_1024[[#This Row],[Local aStar]])</f>
        <v>1.0662661529386257</v>
      </c>
      <c r="E25729">
        <v>25726</v>
      </c>
      <c r="F25729" s="1">
        <f>6-MOD(_1024[[#This Row],[Number]]+1,6)</f>
        <v>1</v>
      </c>
      <c r="G25729" s="1" cm="1">
        <f t="array" aca="1" ref="G25729" ca="1">INDIRECT(ADDRESS(_1024[[#This Row],[Number]]+_1024[[#This Row],[Mod]],3))</f>
        <v>178.2663768899908</v>
      </c>
    </row>
    <row r="25730" spans="1:7" x14ac:dyDescent="0.25">
      <c r="A25730" s="1" t="s">
        <v>3</v>
      </c>
      <c r="B25730">
        <v>1.038200000039069</v>
      </c>
      <c r="C25730">
        <v>182.86480743736729</v>
      </c>
      <c r="D25730" s="1">
        <f ca="1">IF(_1024[[#This Row],[Cost]]=-1, 500, _1024[[#This Row],[Cost]]/_1024[[#This Row],[Local aStar]])</f>
        <v>1.0559088525924238</v>
      </c>
      <c r="E25730">
        <v>25727</v>
      </c>
      <c r="F25730" s="1">
        <f>6-MOD(_1024[[#This Row],[Number]]+1,6)</f>
        <v>6</v>
      </c>
      <c r="G25730" s="1" cm="1">
        <f t="array" aca="1" ref="G25730" ca="1">INDIRECT(ADDRESS(_1024[[#This Row],[Number]]+_1024[[#This Row],[Mod]],3))</f>
        <v>173.18237932034111</v>
      </c>
    </row>
    <row r="25731" spans="1:7" x14ac:dyDescent="0.25">
      <c r="A25731" s="1" t="s">
        <v>4</v>
      </c>
      <c r="B25731" s="2">
        <v>0.30759999935980886</v>
      </c>
      <c r="C25731">
        <v>6226.2872327961686</v>
      </c>
      <c r="D25731" s="1">
        <f ca="1">IF(_1024[[#This Row],[Cost]]=-1, 500, _1024[[#This Row],[Cost]]/_1024[[#This Row],[Local aStar]])</f>
        <v>35.952198238824295</v>
      </c>
      <c r="E25731">
        <v>25728</v>
      </c>
      <c r="F25731" s="1">
        <f>6-MOD(_1024[[#This Row],[Number]]+1,6)</f>
        <v>5</v>
      </c>
      <c r="G25731" s="1" cm="1">
        <f t="array" aca="1" ref="G25731" ca="1">INDIRECT(ADDRESS(_1024[[#This Row],[Number]]+_1024[[#This Row],[Mod]],3))</f>
        <v>173.18237932034111</v>
      </c>
    </row>
    <row r="25732" spans="1:7" x14ac:dyDescent="0.25">
      <c r="A25732" s="1" t="s">
        <v>5</v>
      </c>
      <c r="B25732">
        <v>31.240699998306809</v>
      </c>
      <c r="C25732">
        <v>173.18237932034111</v>
      </c>
      <c r="D25732" s="1">
        <f ca="1">IF(_1024[[#This Row],[Cost]]=-1, 500, _1024[[#This Row],[Cost]]/_1024[[#This Row],[Local aStar]])</f>
        <v>1</v>
      </c>
      <c r="E25732">
        <v>25729</v>
      </c>
      <c r="F25732" s="1">
        <f>6-MOD(_1024[[#This Row],[Number]]+1,6)</f>
        <v>4</v>
      </c>
      <c r="G25732" s="1" cm="1">
        <f t="array" aca="1" ref="G25732" ca="1">INDIRECT(ADDRESS(_1024[[#This Row],[Number]]+_1024[[#This Row],[Mod]],3))</f>
        <v>173.18237932034111</v>
      </c>
    </row>
    <row r="25733" spans="1:7" x14ac:dyDescent="0.25">
      <c r="A25733" s="1" t="s">
        <v>6</v>
      </c>
      <c r="B25733">
        <v>8.2097000013163779</v>
      </c>
      <c r="C25733">
        <v>173.18237932034111</v>
      </c>
      <c r="D25733" s="1">
        <f ca="1">IF(_1024[[#This Row],[Cost]]=-1, 500, _1024[[#This Row],[Cost]]/_1024[[#This Row],[Local aStar]])</f>
        <v>1</v>
      </c>
      <c r="E25733">
        <v>25730</v>
      </c>
      <c r="F25733" s="1">
        <f>6-MOD(_1024[[#This Row],[Number]]+1,6)</f>
        <v>3</v>
      </c>
      <c r="G25733" s="1" cm="1">
        <f t="array" aca="1" ref="G25733" ca="1">INDIRECT(ADDRESS(_1024[[#This Row],[Number]]+_1024[[#This Row],[Mod]],3))</f>
        <v>173.18237932034111</v>
      </c>
    </row>
    <row r="25734" spans="1:7" x14ac:dyDescent="0.25">
      <c r="A25734" s="1" t="s">
        <v>7</v>
      </c>
      <c r="B25734">
        <v>4.0784000011626631</v>
      </c>
      <c r="C25734">
        <v>182.10989816686424</v>
      </c>
      <c r="D25734" s="1">
        <f ca="1">IF(_1024[[#This Row],[Cost]]=-1, 500, _1024[[#This Row],[Cost]]/_1024[[#This Row],[Local aStar]])</f>
        <v>1.051549810561325</v>
      </c>
      <c r="E25734">
        <v>25731</v>
      </c>
      <c r="F25734" s="1">
        <f>6-MOD(_1024[[#This Row],[Number]]+1,6)</f>
        <v>2</v>
      </c>
      <c r="G25734" s="1" cm="1">
        <f t="array" aca="1" ref="G25734" ca="1">INDIRECT(ADDRESS(_1024[[#This Row],[Number]]+_1024[[#This Row],[Mod]],3))</f>
        <v>173.18237932034111</v>
      </c>
    </row>
    <row r="25735" spans="1:7" x14ac:dyDescent="0.25">
      <c r="A25735" s="1" t="s">
        <v>8</v>
      </c>
      <c r="B25735">
        <v>0.52370000048540533</v>
      </c>
      <c r="C25735">
        <v>184.56512152591944</v>
      </c>
      <c r="D25735" s="1">
        <f ca="1">IF(_1024[[#This Row],[Cost]]=-1, 500, _1024[[#This Row],[Cost]]/_1024[[#This Row],[Local aStar]])</f>
        <v>1.0657269073808213</v>
      </c>
      <c r="E25735">
        <v>25732</v>
      </c>
      <c r="F25735" s="1">
        <f>6-MOD(_1024[[#This Row],[Number]]+1,6)</f>
        <v>1</v>
      </c>
      <c r="G25735" s="1" cm="1">
        <f t="array" aca="1" ref="G25735" ca="1">INDIRECT(ADDRESS(_1024[[#This Row],[Number]]+_1024[[#This Row],[Mod]],3))</f>
        <v>173.18237932034111</v>
      </c>
    </row>
    <row r="25736" spans="1:7" x14ac:dyDescent="0.25">
      <c r="A25736" s="1" t="s">
        <v>3</v>
      </c>
      <c r="B25736">
        <v>0.6793000029574614</v>
      </c>
      <c r="C25736">
        <v>220.95034214372791</v>
      </c>
      <c r="D25736" s="1">
        <f ca="1">IF(_1024[[#This Row],[Cost]]=-1, 500, _1024[[#This Row],[Cost]]/_1024[[#This Row],[Local aStar]])</f>
        <v>1.2327873018871578</v>
      </c>
      <c r="E25736">
        <v>25733</v>
      </c>
      <c r="F25736" s="1">
        <f>6-MOD(_1024[[#This Row],[Number]]+1,6)</f>
        <v>6</v>
      </c>
      <c r="G25736" s="1" cm="1">
        <f t="array" aca="1" ref="G25736" ca="1">INDIRECT(ADDRESS(_1024[[#This Row],[Number]]+_1024[[#This Row],[Mod]],3))</f>
        <v>179.2282754742005</v>
      </c>
    </row>
    <row r="25737" spans="1:7" x14ac:dyDescent="0.25">
      <c r="A25737" s="1" t="s">
        <v>4</v>
      </c>
      <c r="B25737" s="2">
        <v>0.18039999849861488</v>
      </c>
      <c r="C25737">
        <v>2645.5983795374327</v>
      </c>
      <c r="D25737" s="1">
        <f ca="1">IF(_1024[[#This Row],[Cost]]=-1, 500, _1024[[#This Row],[Cost]]/_1024[[#This Row],[Local aStar]])</f>
        <v>14.761054708235815</v>
      </c>
      <c r="E25737">
        <v>25734</v>
      </c>
      <c r="F25737" s="1">
        <f>6-MOD(_1024[[#This Row],[Number]]+1,6)</f>
        <v>5</v>
      </c>
      <c r="G25737" s="1" cm="1">
        <f t="array" aca="1" ref="G25737" ca="1">INDIRECT(ADDRESS(_1024[[#This Row],[Number]]+_1024[[#This Row],[Mod]],3))</f>
        <v>179.2282754742005</v>
      </c>
    </row>
    <row r="25738" spans="1:7" x14ac:dyDescent="0.25">
      <c r="A25738" s="1" t="s">
        <v>5</v>
      </c>
      <c r="B25738">
        <v>19.297499999083811</v>
      </c>
      <c r="C25738">
        <v>179.2282754742005</v>
      </c>
      <c r="D25738" s="1">
        <f ca="1">IF(_1024[[#This Row],[Cost]]=-1, 500, _1024[[#This Row],[Cost]]/_1024[[#This Row],[Local aStar]])</f>
        <v>1</v>
      </c>
      <c r="E25738">
        <v>25735</v>
      </c>
      <c r="F25738" s="1">
        <f>6-MOD(_1024[[#This Row],[Number]]+1,6)</f>
        <v>4</v>
      </c>
      <c r="G25738" s="1" cm="1">
        <f t="array" aca="1" ref="G25738" ca="1">INDIRECT(ADDRESS(_1024[[#This Row],[Number]]+_1024[[#This Row],[Mod]],3))</f>
        <v>179.2282754742005</v>
      </c>
    </row>
    <row r="25739" spans="1:7" x14ac:dyDescent="0.25">
      <c r="A25739" s="1" t="s">
        <v>6</v>
      </c>
      <c r="B25739">
        <v>16.026400000555441</v>
      </c>
      <c r="C25739">
        <v>179.2282754742005</v>
      </c>
      <c r="D25739" s="1">
        <f ca="1">IF(_1024[[#This Row],[Cost]]=-1, 500, _1024[[#This Row],[Cost]]/_1024[[#This Row],[Local aStar]])</f>
        <v>1</v>
      </c>
      <c r="E25739">
        <v>25736</v>
      </c>
      <c r="F25739" s="1">
        <f>6-MOD(_1024[[#This Row],[Number]]+1,6)</f>
        <v>3</v>
      </c>
      <c r="G25739" s="1" cm="1">
        <f t="array" aca="1" ref="G25739" ca="1">INDIRECT(ADDRESS(_1024[[#This Row],[Number]]+_1024[[#This Row],[Mod]],3))</f>
        <v>179.2282754742005</v>
      </c>
    </row>
    <row r="25740" spans="1:7" x14ac:dyDescent="0.25">
      <c r="A25740" s="1" t="s">
        <v>7</v>
      </c>
      <c r="B25740">
        <v>5.1187000026402529</v>
      </c>
      <c r="C25740">
        <v>195.04996197154497</v>
      </c>
      <c r="D25740" s="1">
        <f ca="1">IF(_1024[[#This Row],[Cost]]=-1, 500, _1024[[#This Row],[Cost]]/_1024[[#This Row],[Local aStar]])</f>
        <v>1.0882767323151641</v>
      </c>
      <c r="E25740">
        <v>25737</v>
      </c>
      <c r="F25740" s="1">
        <f>6-MOD(_1024[[#This Row],[Number]]+1,6)</f>
        <v>2</v>
      </c>
      <c r="G25740" s="1" cm="1">
        <f t="array" aca="1" ref="G25740" ca="1">INDIRECT(ADDRESS(_1024[[#This Row],[Number]]+_1024[[#This Row],[Mod]],3))</f>
        <v>179.2282754742005</v>
      </c>
    </row>
    <row r="25741" spans="1:7" x14ac:dyDescent="0.25">
      <c r="A25741" s="1" t="s">
        <v>8</v>
      </c>
      <c r="B25741">
        <v>0.78189999840105884</v>
      </c>
      <c r="C25741">
        <v>199.21192057068043</v>
      </c>
      <c r="D25741" s="1">
        <f ca="1">IF(_1024[[#This Row],[Cost]]=-1, 500, _1024[[#This Row],[Cost]]/_1024[[#This Row],[Local aStar]])</f>
        <v>1.1114982836475293</v>
      </c>
      <c r="E25741">
        <v>25738</v>
      </c>
      <c r="F25741" s="1">
        <f>6-MOD(_1024[[#This Row],[Number]]+1,6)</f>
        <v>1</v>
      </c>
      <c r="G25741" s="1" cm="1">
        <f t="array" aca="1" ref="G25741" ca="1">INDIRECT(ADDRESS(_1024[[#This Row],[Number]]+_1024[[#This Row],[Mod]],3))</f>
        <v>179.2282754742005</v>
      </c>
    </row>
    <row r="25742" spans="1:7" x14ac:dyDescent="0.25">
      <c r="A25742" s="1" t="s">
        <v>3</v>
      </c>
      <c r="B25742">
        <v>0.14009999722475186</v>
      </c>
      <c r="C25742">
        <v>103.92434904327104</v>
      </c>
      <c r="D25742" s="1">
        <f ca="1">IF(_1024[[#This Row],[Cost]]=-1, 500, _1024[[#This Row],[Cost]]/_1024[[#This Row],[Local aStar]])</f>
        <v>1.0273023166013926</v>
      </c>
      <c r="E25742">
        <v>25739</v>
      </c>
      <c r="F25742" s="1">
        <f>6-MOD(_1024[[#This Row],[Number]]+1,6)</f>
        <v>6</v>
      </c>
      <c r="G25742" s="1" cm="1">
        <f t="array" aca="1" ref="G25742" ca="1">INDIRECT(ADDRESS(_1024[[#This Row],[Number]]+_1024[[#This Row],[Mod]],3))</f>
        <v>101.16238167074542</v>
      </c>
    </row>
    <row r="25743" spans="1:7" x14ac:dyDescent="0.25">
      <c r="A25743" s="1" t="s">
        <v>4</v>
      </c>
      <c r="B25743" s="2">
        <v>1.3299999409355223E-2</v>
      </c>
      <c r="C25743">
        <v>316.10741931258343</v>
      </c>
      <c r="D25743" s="1">
        <f ca="1">IF(_1024[[#This Row],[Cost]]=-1, 500, _1024[[#This Row],[Cost]]/_1024[[#This Row],[Local aStar]])</f>
        <v>3.1247526411687554</v>
      </c>
      <c r="E25743">
        <v>25740</v>
      </c>
      <c r="F25743" s="1">
        <f>6-MOD(_1024[[#This Row],[Number]]+1,6)</f>
        <v>5</v>
      </c>
      <c r="G25743" s="1" cm="1">
        <f t="array" aca="1" ref="G25743" ca="1">INDIRECT(ADDRESS(_1024[[#This Row],[Number]]+_1024[[#This Row],[Mod]],3))</f>
        <v>101.16238167074542</v>
      </c>
    </row>
    <row r="25744" spans="1:7" x14ac:dyDescent="0.25">
      <c r="A25744" s="1" t="s">
        <v>5</v>
      </c>
      <c r="B25744">
        <v>6.6937999981746543</v>
      </c>
      <c r="C25744">
        <v>101.16238167074542</v>
      </c>
      <c r="D25744" s="1">
        <f ca="1">IF(_1024[[#This Row],[Cost]]=-1, 500, _1024[[#This Row],[Cost]]/_1024[[#This Row],[Local aStar]])</f>
        <v>1</v>
      </c>
      <c r="E25744">
        <v>25741</v>
      </c>
      <c r="F25744" s="1">
        <f>6-MOD(_1024[[#This Row],[Number]]+1,6)</f>
        <v>4</v>
      </c>
      <c r="G25744" s="1" cm="1">
        <f t="array" aca="1" ref="G25744" ca="1">INDIRECT(ADDRESS(_1024[[#This Row],[Number]]+_1024[[#This Row],[Mod]],3))</f>
        <v>101.16238167074542</v>
      </c>
    </row>
    <row r="25745" spans="1:7" x14ac:dyDescent="0.25">
      <c r="A25745" s="1" t="s">
        <v>6</v>
      </c>
      <c r="B25745">
        <v>3.8932999996177386</v>
      </c>
      <c r="C25745">
        <v>101.16238167074542</v>
      </c>
      <c r="D25745" s="1">
        <f ca="1">IF(_1024[[#This Row],[Cost]]=-1, 500, _1024[[#This Row],[Cost]]/_1024[[#This Row],[Local aStar]])</f>
        <v>1</v>
      </c>
      <c r="E25745">
        <v>25742</v>
      </c>
      <c r="F25745" s="1">
        <f>6-MOD(_1024[[#This Row],[Number]]+1,6)</f>
        <v>3</v>
      </c>
      <c r="G25745" s="1" cm="1">
        <f t="array" aca="1" ref="G25745" ca="1">INDIRECT(ADDRESS(_1024[[#This Row],[Number]]+_1024[[#This Row],[Mod]],3))</f>
        <v>101.16238167074542</v>
      </c>
    </row>
    <row r="25746" spans="1:7" x14ac:dyDescent="0.25">
      <c r="A25746" s="1" t="s">
        <v>7</v>
      </c>
      <c r="B25746">
        <v>0.54689999888068996</v>
      </c>
      <c r="C25746">
        <v>106.38417276182219</v>
      </c>
      <c r="D25746" s="1">
        <f ca="1">IF(_1024[[#This Row],[Cost]]=-1, 500, _1024[[#This Row],[Cost]]/_1024[[#This Row],[Local aStar]])</f>
        <v>1.0516179137426025</v>
      </c>
      <c r="E25746">
        <v>25743</v>
      </c>
      <c r="F25746" s="1">
        <f>6-MOD(_1024[[#This Row],[Number]]+1,6)</f>
        <v>2</v>
      </c>
      <c r="G25746" s="1" cm="1">
        <f t="array" aca="1" ref="G25746" ca="1">INDIRECT(ADDRESS(_1024[[#This Row],[Number]]+_1024[[#This Row],[Mod]],3))</f>
        <v>101.16238167074542</v>
      </c>
    </row>
    <row r="25747" spans="1:7" x14ac:dyDescent="0.25">
      <c r="A25747" s="1" t="s">
        <v>8</v>
      </c>
      <c r="B25747">
        <v>0.38019999919924885</v>
      </c>
      <c r="C25747">
        <v>101.16238167074542</v>
      </c>
      <c r="D25747" s="1">
        <f ca="1">IF(_1024[[#This Row],[Cost]]=-1, 500, _1024[[#This Row],[Cost]]/_1024[[#This Row],[Local aStar]])</f>
        <v>1</v>
      </c>
      <c r="E25747">
        <v>25744</v>
      </c>
      <c r="F25747" s="1">
        <f>6-MOD(_1024[[#This Row],[Number]]+1,6)</f>
        <v>1</v>
      </c>
      <c r="G25747" s="1" cm="1">
        <f t="array" aca="1" ref="G25747" ca="1">INDIRECT(ADDRESS(_1024[[#This Row],[Number]]+_1024[[#This Row],[Mod]],3))</f>
        <v>101.16238167074542</v>
      </c>
    </row>
    <row r="25748" spans="1:7" x14ac:dyDescent="0.25">
      <c r="A25748" s="1" t="s">
        <v>3</v>
      </c>
      <c r="B25748">
        <v>2.2800002625444904E-2</v>
      </c>
      <c r="C25748">
        <v>39.747772366733251</v>
      </c>
      <c r="D25748" s="1">
        <f ca="1">IF(_1024[[#This Row],[Cost]]=-1, 500, _1024[[#This Row],[Cost]]/_1024[[#This Row],[Local aStar]])</f>
        <v>1</v>
      </c>
      <c r="E25748">
        <v>25745</v>
      </c>
      <c r="F25748" s="1">
        <f>6-MOD(_1024[[#This Row],[Number]]+1,6)</f>
        <v>6</v>
      </c>
      <c r="G25748" s="1" cm="1">
        <f t="array" aca="1" ref="G25748" ca="1">INDIRECT(ADDRESS(_1024[[#This Row],[Number]]+_1024[[#This Row],[Mod]],3))</f>
        <v>39.747772366733251</v>
      </c>
    </row>
    <row r="25749" spans="1:7" x14ac:dyDescent="0.25">
      <c r="A25749" s="1" t="s">
        <v>4</v>
      </c>
      <c r="B25749" s="2">
        <v>1.9300001440569758E-2</v>
      </c>
      <c r="C25749">
        <v>415.07481731094549</v>
      </c>
      <c r="D25749" s="1">
        <f ca="1">IF(_1024[[#This Row],[Cost]]=-1, 500, _1024[[#This Row],[Cost]]/_1024[[#This Row],[Local aStar]])</f>
        <v>10.442718990167631</v>
      </c>
      <c r="E25749">
        <v>25746</v>
      </c>
      <c r="F25749" s="1">
        <f>6-MOD(_1024[[#This Row],[Number]]+1,6)</f>
        <v>5</v>
      </c>
      <c r="G25749" s="1" cm="1">
        <f t="array" aca="1" ref="G25749" ca="1">INDIRECT(ADDRESS(_1024[[#This Row],[Number]]+_1024[[#This Row],[Mod]],3))</f>
        <v>39.747772366733251</v>
      </c>
    </row>
    <row r="25750" spans="1:7" x14ac:dyDescent="0.25">
      <c r="A25750" s="1" t="s">
        <v>5</v>
      </c>
      <c r="B25750">
        <v>1.2590999976964667</v>
      </c>
      <c r="C25750">
        <v>39.747772366733251</v>
      </c>
      <c r="D25750" s="1">
        <f ca="1">IF(_1024[[#This Row],[Cost]]=-1, 500, _1024[[#This Row],[Cost]]/_1024[[#This Row],[Local aStar]])</f>
        <v>1</v>
      </c>
      <c r="E25750">
        <v>25747</v>
      </c>
      <c r="F25750" s="1">
        <f>6-MOD(_1024[[#This Row],[Number]]+1,6)</f>
        <v>4</v>
      </c>
      <c r="G25750" s="1" cm="1">
        <f t="array" aca="1" ref="G25750" ca="1">INDIRECT(ADDRESS(_1024[[#This Row],[Number]]+_1024[[#This Row],[Mod]],3))</f>
        <v>39.747772366733251</v>
      </c>
    </row>
    <row r="25751" spans="1:7" x14ac:dyDescent="0.25">
      <c r="A25751" s="1" t="s">
        <v>6</v>
      </c>
      <c r="B25751">
        <v>0.31569999919156544</v>
      </c>
      <c r="C25751">
        <v>39.747772366733251</v>
      </c>
      <c r="D25751" s="1">
        <f ca="1">IF(_1024[[#This Row],[Cost]]=-1, 500, _1024[[#This Row],[Cost]]/_1024[[#This Row],[Local aStar]])</f>
        <v>1</v>
      </c>
      <c r="E25751">
        <v>25748</v>
      </c>
      <c r="F25751" s="1">
        <f>6-MOD(_1024[[#This Row],[Number]]+1,6)</f>
        <v>3</v>
      </c>
      <c r="G25751" s="1" cm="1">
        <f t="array" aca="1" ref="G25751" ca="1">INDIRECT(ADDRESS(_1024[[#This Row],[Number]]+_1024[[#This Row],[Mod]],3))</f>
        <v>39.747772366733251</v>
      </c>
    </row>
    <row r="25752" spans="1:7" x14ac:dyDescent="0.25">
      <c r="A25752" s="1" t="s">
        <v>7</v>
      </c>
      <c r="B25752">
        <v>2.0999999833293259E-2</v>
      </c>
      <c r="C25752">
        <v>44.403917253705544</v>
      </c>
      <c r="D25752" s="1">
        <f ca="1">IF(_1024[[#This Row],[Cost]]=-1, 500, _1024[[#This Row],[Cost]]/_1024[[#This Row],[Local aStar]])</f>
        <v>1.117142285208145</v>
      </c>
      <c r="E25752">
        <v>25749</v>
      </c>
      <c r="F25752" s="1">
        <f>6-MOD(_1024[[#This Row],[Number]]+1,6)</f>
        <v>2</v>
      </c>
      <c r="G25752" s="1" cm="1">
        <f t="array" aca="1" ref="G25752" ca="1">INDIRECT(ADDRESS(_1024[[#This Row],[Number]]+_1024[[#This Row],[Mod]],3))</f>
        <v>39.747772366733251</v>
      </c>
    </row>
    <row r="25753" spans="1:7" x14ac:dyDescent="0.25">
      <c r="A25753" s="1" t="s">
        <v>8</v>
      </c>
      <c r="B25753">
        <v>0.11169999925186858</v>
      </c>
      <c r="C25753">
        <v>44.403917253705544</v>
      </c>
      <c r="D25753" s="1">
        <f ca="1">IF(_1024[[#This Row],[Cost]]=-1, 500, _1024[[#This Row],[Cost]]/_1024[[#This Row],[Local aStar]])</f>
        <v>1.117142285208145</v>
      </c>
      <c r="E25753">
        <v>25750</v>
      </c>
      <c r="F25753" s="1">
        <f>6-MOD(_1024[[#This Row],[Number]]+1,6)</f>
        <v>1</v>
      </c>
      <c r="G25753" s="1" cm="1">
        <f t="array" aca="1" ref="G25753" ca="1">INDIRECT(ADDRESS(_1024[[#This Row],[Number]]+_1024[[#This Row],[Mod]],3))</f>
        <v>39.747772366733251</v>
      </c>
    </row>
    <row r="25754" spans="1:7" x14ac:dyDescent="0.25">
      <c r="A25754" s="1" t="s">
        <v>3</v>
      </c>
      <c r="B25754">
        <v>8.4999992395751178E-3</v>
      </c>
      <c r="C25754">
        <v>20.223748416156685</v>
      </c>
      <c r="D25754" s="1">
        <f ca="1">IF(_1024[[#This Row],[Cost]]=-1, 500, _1024[[#This Row],[Cost]]/_1024[[#This Row],[Local aStar]])</f>
        <v>1</v>
      </c>
      <c r="E25754">
        <v>25751</v>
      </c>
      <c r="F25754" s="1">
        <f>6-MOD(_1024[[#This Row],[Number]]+1,6)</f>
        <v>6</v>
      </c>
      <c r="G25754" s="1" cm="1">
        <f t="array" aca="1" ref="G25754" ca="1">INDIRECT(ADDRESS(_1024[[#This Row],[Number]]+_1024[[#This Row],[Mod]],3))</f>
        <v>20.223748416156685</v>
      </c>
    </row>
    <row r="25755" spans="1:7" x14ac:dyDescent="0.25">
      <c r="A25755" s="1" t="s">
        <v>4</v>
      </c>
      <c r="B25755" s="2">
        <v>0.60600000142585486</v>
      </c>
      <c r="C25755">
        <v>9466.4068264159559</v>
      </c>
      <c r="D25755" s="1">
        <f ca="1">IF(_1024[[#This Row],[Cost]]=-1, 500, _1024[[#This Row],[Cost]]/_1024[[#This Row],[Local aStar]])</f>
        <v>468.08369208416752</v>
      </c>
      <c r="E25755">
        <v>25752</v>
      </c>
      <c r="F25755" s="1">
        <f>6-MOD(_1024[[#This Row],[Number]]+1,6)</f>
        <v>5</v>
      </c>
      <c r="G25755" s="1" cm="1">
        <f t="array" aca="1" ref="G25755" ca="1">INDIRECT(ADDRESS(_1024[[#This Row],[Number]]+_1024[[#This Row],[Mod]],3))</f>
        <v>20.223748416156685</v>
      </c>
    </row>
    <row r="25756" spans="1:7" x14ac:dyDescent="0.25">
      <c r="A25756" s="1" t="s">
        <v>5</v>
      </c>
      <c r="B25756">
        <v>0.38270000004558824</v>
      </c>
      <c r="C25756">
        <v>20.223748416156685</v>
      </c>
      <c r="D25756" s="1">
        <f ca="1">IF(_1024[[#This Row],[Cost]]=-1, 500, _1024[[#This Row],[Cost]]/_1024[[#This Row],[Local aStar]])</f>
        <v>1</v>
      </c>
      <c r="E25756">
        <v>25753</v>
      </c>
      <c r="F25756" s="1">
        <f>6-MOD(_1024[[#This Row],[Number]]+1,6)</f>
        <v>4</v>
      </c>
      <c r="G25756" s="1" cm="1">
        <f t="array" aca="1" ref="G25756" ca="1">INDIRECT(ADDRESS(_1024[[#This Row],[Number]]+_1024[[#This Row],[Mod]],3))</f>
        <v>20.223748416156685</v>
      </c>
    </row>
    <row r="25757" spans="1:7" x14ac:dyDescent="0.25">
      <c r="A25757" s="1" t="s">
        <v>6</v>
      </c>
      <c r="B25757">
        <v>0.18790000103763305</v>
      </c>
      <c r="C25757">
        <v>20.223748416156685</v>
      </c>
      <c r="D25757" s="1">
        <f ca="1">IF(_1024[[#This Row],[Cost]]=-1, 500, _1024[[#This Row],[Cost]]/_1024[[#This Row],[Local aStar]])</f>
        <v>1</v>
      </c>
      <c r="E25757">
        <v>25754</v>
      </c>
      <c r="F25757" s="1">
        <f>6-MOD(_1024[[#This Row],[Number]]+1,6)</f>
        <v>3</v>
      </c>
      <c r="G25757" s="1" cm="1">
        <f t="array" aca="1" ref="G25757" ca="1">INDIRECT(ADDRESS(_1024[[#This Row],[Number]]+_1024[[#This Row],[Mod]],3))</f>
        <v>20.223748416156685</v>
      </c>
    </row>
    <row r="25758" spans="1:7" x14ac:dyDescent="0.25">
      <c r="A25758" s="1" t="s">
        <v>7</v>
      </c>
      <c r="B25758">
        <v>8.2999977166764438E-3</v>
      </c>
      <c r="C25758">
        <v>20.223748416156685</v>
      </c>
      <c r="D25758" s="1">
        <f ca="1">IF(_1024[[#This Row],[Cost]]=-1, 500, _1024[[#This Row],[Cost]]/_1024[[#This Row],[Local aStar]])</f>
        <v>1</v>
      </c>
      <c r="E25758">
        <v>25755</v>
      </c>
      <c r="F25758" s="1">
        <f>6-MOD(_1024[[#This Row],[Number]]+1,6)</f>
        <v>2</v>
      </c>
      <c r="G25758" s="1" cm="1">
        <f t="array" aca="1" ref="G25758" ca="1">INDIRECT(ADDRESS(_1024[[#This Row],[Number]]+_1024[[#This Row],[Mod]],3))</f>
        <v>20.223748416156685</v>
      </c>
    </row>
    <row r="25759" spans="1:7" x14ac:dyDescent="0.25">
      <c r="A25759" s="1" t="s">
        <v>8</v>
      </c>
      <c r="B25759">
        <v>6.7199998738942668E-2</v>
      </c>
      <c r="C25759">
        <v>20.223748416156685</v>
      </c>
      <c r="D25759" s="1">
        <f ca="1">IF(_1024[[#This Row],[Cost]]=-1, 500, _1024[[#This Row],[Cost]]/_1024[[#This Row],[Local aStar]])</f>
        <v>1</v>
      </c>
      <c r="E25759">
        <v>25756</v>
      </c>
      <c r="F25759" s="1">
        <f>6-MOD(_1024[[#This Row],[Number]]+1,6)</f>
        <v>1</v>
      </c>
      <c r="G25759" s="1" cm="1">
        <f t="array" aca="1" ref="G25759" ca="1">INDIRECT(ADDRESS(_1024[[#This Row],[Number]]+_1024[[#This Row],[Mod]],3))</f>
        <v>20.223748416156685</v>
      </c>
    </row>
    <row r="25760" spans="1:7" x14ac:dyDescent="0.25">
      <c r="A25760" s="1" t="s">
        <v>3</v>
      </c>
      <c r="B25760">
        <v>0.87039999925764278</v>
      </c>
      <c r="C25760">
        <v>268.08742659939537</v>
      </c>
      <c r="D25760" s="1">
        <f ca="1">IF(_1024[[#This Row],[Cost]]=-1, 500, _1024[[#This Row],[Cost]]/_1024[[#This Row],[Local aStar]])</f>
        <v>1.0769792561496969</v>
      </c>
      <c r="E25760">
        <v>25757</v>
      </c>
      <c r="F25760" s="1">
        <f>6-MOD(_1024[[#This Row],[Number]]+1,6)</f>
        <v>6</v>
      </c>
      <c r="G25760" s="1" cm="1">
        <f t="array" aca="1" ref="G25760" ca="1">INDIRECT(ADDRESS(_1024[[#This Row],[Number]]+_1024[[#This Row],[Mod]],3))</f>
        <v>248.92533915447299</v>
      </c>
    </row>
    <row r="25761" spans="1:7" x14ac:dyDescent="0.25">
      <c r="A25761" s="1" t="s">
        <v>4</v>
      </c>
      <c r="B25761" s="2">
        <v>0.55079999947338365</v>
      </c>
      <c r="C25761">
        <v>9494.0171648988817</v>
      </c>
      <c r="D25761" s="1">
        <f ca="1">IF(_1024[[#This Row],[Cost]]=-1, 500, _1024[[#This Row],[Cost]]/_1024[[#This Row],[Local aStar]])</f>
        <v>38.140018999862761</v>
      </c>
      <c r="E25761">
        <v>25758</v>
      </c>
      <c r="F25761" s="1">
        <f>6-MOD(_1024[[#This Row],[Number]]+1,6)</f>
        <v>5</v>
      </c>
      <c r="G25761" s="1" cm="1">
        <f t="array" aca="1" ref="G25761" ca="1">INDIRECT(ADDRESS(_1024[[#This Row],[Number]]+_1024[[#This Row],[Mod]],3))</f>
        <v>248.92533915447299</v>
      </c>
    </row>
    <row r="25762" spans="1:7" x14ac:dyDescent="0.25">
      <c r="A25762" s="1" t="s">
        <v>5</v>
      </c>
      <c r="B25762">
        <v>38.946500000747619</v>
      </c>
      <c r="C25762">
        <v>248.92533915447299</v>
      </c>
      <c r="D25762" s="1">
        <f ca="1">IF(_1024[[#This Row],[Cost]]=-1, 500, _1024[[#This Row],[Cost]]/_1024[[#This Row],[Local aStar]])</f>
        <v>1</v>
      </c>
      <c r="E25762">
        <v>25759</v>
      </c>
      <c r="F25762" s="1">
        <f>6-MOD(_1024[[#This Row],[Number]]+1,6)</f>
        <v>4</v>
      </c>
      <c r="G25762" s="1" cm="1">
        <f t="array" aca="1" ref="G25762" ca="1">INDIRECT(ADDRESS(_1024[[#This Row],[Number]]+_1024[[#This Row],[Mod]],3))</f>
        <v>248.92533915447299</v>
      </c>
    </row>
    <row r="25763" spans="1:7" x14ac:dyDescent="0.25">
      <c r="A25763" s="1" t="s">
        <v>6</v>
      </c>
      <c r="B25763">
        <v>28.739000001223758</v>
      </c>
      <c r="C25763">
        <v>248.92533915447299</v>
      </c>
      <c r="D25763" s="1">
        <f ca="1">IF(_1024[[#This Row],[Cost]]=-1, 500, _1024[[#This Row],[Cost]]/_1024[[#This Row],[Local aStar]])</f>
        <v>1</v>
      </c>
      <c r="E25763">
        <v>25760</v>
      </c>
      <c r="F25763" s="1">
        <f>6-MOD(_1024[[#This Row],[Number]]+1,6)</f>
        <v>3</v>
      </c>
      <c r="G25763" s="1" cm="1">
        <f t="array" aca="1" ref="G25763" ca="1">INDIRECT(ADDRESS(_1024[[#This Row],[Number]]+_1024[[#This Row],[Mod]],3))</f>
        <v>248.92533915447299</v>
      </c>
    </row>
    <row r="25764" spans="1:7" x14ac:dyDescent="0.25">
      <c r="A25764" s="1" t="s">
        <v>7</v>
      </c>
      <c r="B25764">
        <v>12.15569999840227</v>
      </c>
      <c r="C25764">
        <v>270.2140424601339</v>
      </c>
      <c r="D25764" s="1">
        <f ca="1">IF(_1024[[#This Row],[Cost]]=-1, 500, _1024[[#This Row],[Cost]]/_1024[[#This Row],[Local aStar]])</f>
        <v>1.0855224437093163</v>
      </c>
      <c r="E25764">
        <v>25761</v>
      </c>
      <c r="F25764" s="1">
        <f>6-MOD(_1024[[#This Row],[Number]]+1,6)</f>
        <v>2</v>
      </c>
      <c r="G25764" s="1" cm="1">
        <f t="array" aca="1" ref="G25764" ca="1">INDIRECT(ADDRESS(_1024[[#This Row],[Number]]+_1024[[#This Row],[Mod]],3))</f>
        <v>248.92533915447299</v>
      </c>
    </row>
    <row r="25765" spans="1:7" x14ac:dyDescent="0.25">
      <c r="A25765" s="1" t="s">
        <v>8</v>
      </c>
      <c r="B25765">
        <v>0.95959999816841446</v>
      </c>
      <c r="C25765">
        <v>269.0382474260702</v>
      </c>
      <c r="D25765" s="1">
        <f ca="1">IF(_1024[[#This Row],[Cost]]=-1, 500, _1024[[#This Row],[Cost]]/_1024[[#This Row],[Local aStar]])</f>
        <v>1.0807989589967615</v>
      </c>
      <c r="E25765">
        <v>25762</v>
      </c>
      <c r="F25765" s="1">
        <f>6-MOD(_1024[[#This Row],[Number]]+1,6)</f>
        <v>1</v>
      </c>
      <c r="G25765" s="1" cm="1">
        <f t="array" aca="1" ref="G25765" ca="1">INDIRECT(ADDRESS(_1024[[#This Row],[Number]]+_1024[[#This Row],[Mod]],3))</f>
        <v>248.92533915447299</v>
      </c>
    </row>
    <row r="25766" spans="1:7" x14ac:dyDescent="0.25">
      <c r="A25766" s="1" t="s">
        <v>3</v>
      </c>
      <c r="B25766">
        <v>0.45310000132303685</v>
      </c>
      <c r="C25766">
        <v>186.56283582231001</v>
      </c>
      <c r="D25766" s="1">
        <f ca="1">IF(_1024[[#This Row],[Cost]]=-1, 500, _1024[[#This Row],[Cost]]/_1024[[#This Row],[Local aStar]])</f>
        <v>1.0492980378981998</v>
      </c>
      <c r="E25766">
        <v>25763</v>
      </c>
      <c r="F25766" s="1">
        <f>6-MOD(_1024[[#This Row],[Number]]+1,6)</f>
        <v>6</v>
      </c>
      <c r="G25766" s="1" cm="1">
        <f t="array" aca="1" ref="G25766" ca="1">INDIRECT(ADDRESS(_1024[[#This Row],[Number]]+_1024[[#This Row],[Mod]],3))</f>
        <v>177.79775534128069</v>
      </c>
    </row>
    <row r="25767" spans="1:7" x14ac:dyDescent="0.25">
      <c r="A25767" s="1" t="s">
        <v>4</v>
      </c>
      <c r="B25767" s="2">
        <v>0.71910000042407773</v>
      </c>
      <c r="C25767">
        <v>10016.584508979256</v>
      </c>
      <c r="D25767" s="1">
        <f ca="1">IF(_1024[[#This Row],[Cost]]=-1, 500, _1024[[#This Row],[Cost]]/_1024[[#This Row],[Local aStar]])</f>
        <v>56.336957065360814</v>
      </c>
      <c r="E25767">
        <v>25764</v>
      </c>
      <c r="F25767" s="1">
        <f>6-MOD(_1024[[#This Row],[Number]]+1,6)</f>
        <v>5</v>
      </c>
      <c r="G25767" s="1" cm="1">
        <f t="array" aca="1" ref="G25767" ca="1">INDIRECT(ADDRESS(_1024[[#This Row],[Number]]+_1024[[#This Row],[Mod]],3))</f>
        <v>177.79775534128069</v>
      </c>
    </row>
    <row r="25768" spans="1:7" x14ac:dyDescent="0.25">
      <c r="A25768" s="1" t="s">
        <v>5</v>
      </c>
      <c r="B25768">
        <v>18.567999999504536</v>
      </c>
      <c r="C25768">
        <v>177.79775534128069</v>
      </c>
      <c r="D25768" s="1">
        <f ca="1">IF(_1024[[#This Row],[Cost]]=-1, 500, _1024[[#This Row],[Cost]]/_1024[[#This Row],[Local aStar]])</f>
        <v>1</v>
      </c>
      <c r="E25768">
        <v>25765</v>
      </c>
      <c r="F25768" s="1">
        <f>6-MOD(_1024[[#This Row],[Number]]+1,6)</f>
        <v>4</v>
      </c>
      <c r="G25768" s="1" cm="1">
        <f t="array" aca="1" ref="G25768" ca="1">INDIRECT(ADDRESS(_1024[[#This Row],[Number]]+_1024[[#This Row],[Mod]],3))</f>
        <v>177.79775534128069</v>
      </c>
    </row>
    <row r="25769" spans="1:7" x14ac:dyDescent="0.25">
      <c r="A25769" s="1" t="s">
        <v>6</v>
      </c>
      <c r="B25769">
        <v>17.09839999966789</v>
      </c>
      <c r="C25769">
        <v>177.79775534128069</v>
      </c>
      <c r="D25769" s="1">
        <f ca="1">IF(_1024[[#This Row],[Cost]]=-1, 500, _1024[[#This Row],[Cost]]/_1024[[#This Row],[Local aStar]])</f>
        <v>1</v>
      </c>
      <c r="E25769">
        <v>25766</v>
      </c>
      <c r="F25769" s="1">
        <f>6-MOD(_1024[[#This Row],[Number]]+1,6)</f>
        <v>3</v>
      </c>
      <c r="G25769" s="1" cm="1">
        <f t="array" aca="1" ref="G25769" ca="1">INDIRECT(ADDRESS(_1024[[#This Row],[Number]]+_1024[[#This Row],[Mod]],3))</f>
        <v>177.79775534128069</v>
      </c>
    </row>
    <row r="25770" spans="1:7" x14ac:dyDescent="0.25">
      <c r="A25770" s="1" t="s">
        <v>7</v>
      </c>
      <c r="B25770">
        <v>2.2720999986631796</v>
      </c>
      <c r="C25770">
        <v>192.46003019492636</v>
      </c>
      <c r="D25770" s="1">
        <f ca="1">IF(_1024[[#This Row],[Cost]]=-1, 500, _1024[[#This Row],[Cost]]/_1024[[#This Row],[Local aStar]])</f>
        <v>1.0824660290311405</v>
      </c>
      <c r="E25770">
        <v>25767</v>
      </c>
      <c r="F25770" s="1">
        <f>6-MOD(_1024[[#This Row],[Number]]+1,6)</f>
        <v>2</v>
      </c>
      <c r="G25770" s="1" cm="1">
        <f t="array" aca="1" ref="G25770" ca="1">INDIRECT(ADDRESS(_1024[[#This Row],[Number]]+_1024[[#This Row],[Mod]],3))</f>
        <v>177.79775534128069</v>
      </c>
    </row>
    <row r="25771" spans="1:7" x14ac:dyDescent="0.25">
      <c r="A25771" s="1" t="s">
        <v>8</v>
      </c>
      <c r="B25771">
        <v>122.22530000144616</v>
      </c>
      <c r="C25771">
        <v>-1</v>
      </c>
      <c r="D25771" s="1">
        <f>IF(_1024[[#This Row],[Cost]]=-1, 500, _1024[[#This Row],[Cost]]/_1024[[#This Row],[Local aStar]])</f>
        <v>500</v>
      </c>
      <c r="E25771">
        <v>25768</v>
      </c>
      <c r="F25771" s="1">
        <f>6-MOD(_1024[[#This Row],[Number]]+1,6)</f>
        <v>1</v>
      </c>
      <c r="G25771" s="1" cm="1">
        <f t="array" aca="1" ref="G25771" ca="1">INDIRECT(ADDRESS(_1024[[#This Row],[Number]]+_1024[[#This Row],[Mod]],3))</f>
        <v>177.79775534128069</v>
      </c>
    </row>
    <row r="25772" spans="1:7" x14ac:dyDescent="0.25">
      <c r="A25772" s="1" t="s">
        <v>3</v>
      </c>
      <c r="B25772">
        <v>1.4746000015293248</v>
      </c>
      <c r="C25772">
        <v>209.68271753542476</v>
      </c>
      <c r="D25772" s="1">
        <f ca="1">IF(_1024[[#This Row],[Cost]]=-1, 500, _1024[[#This Row],[Cost]]/_1024[[#This Row],[Local aStar]])</f>
        <v>1.1190891219160617</v>
      </c>
      <c r="E25772">
        <v>25769</v>
      </c>
      <c r="F25772" s="1">
        <f>6-MOD(_1024[[#This Row],[Number]]+1,6)</f>
        <v>6</v>
      </c>
      <c r="G25772" s="1" cm="1">
        <f t="array" aca="1" ref="G25772" ca="1">INDIRECT(ADDRESS(_1024[[#This Row],[Number]]+_1024[[#This Row],[Mod]],3))</f>
        <v>187.369096374035</v>
      </c>
    </row>
    <row r="25773" spans="1:7" x14ac:dyDescent="0.25">
      <c r="A25773" s="1" t="s">
        <v>4</v>
      </c>
      <c r="B25773" s="2">
        <v>0.24100000155158341</v>
      </c>
      <c r="C25773">
        <v>2236.8985150726517</v>
      </c>
      <c r="D25773" s="1">
        <f ca="1">IF(_1024[[#This Row],[Cost]]=-1, 500, _1024[[#This Row],[Cost]]/_1024[[#This Row],[Local aStar]])</f>
        <v>11.93846028166379</v>
      </c>
      <c r="E25773">
        <v>25770</v>
      </c>
      <c r="F25773" s="1">
        <f>6-MOD(_1024[[#This Row],[Number]]+1,6)</f>
        <v>5</v>
      </c>
      <c r="G25773" s="1" cm="1">
        <f t="array" aca="1" ref="G25773" ca="1">INDIRECT(ADDRESS(_1024[[#This Row],[Number]]+_1024[[#This Row],[Mod]],3))</f>
        <v>187.369096374035</v>
      </c>
    </row>
    <row r="25774" spans="1:7" x14ac:dyDescent="0.25">
      <c r="A25774" s="1" t="s">
        <v>5</v>
      </c>
      <c r="B25774">
        <v>44.99980000036885</v>
      </c>
      <c r="C25774">
        <v>187.369096374035</v>
      </c>
      <c r="D25774" s="1">
        <f ca="1">IF(_1024[[#This Row],[Cost]]=-1, 500, _1024[[#This Row],[Cost]]/_1024[[#This Row],[Local aStar]])</f>
        <v>1</v>
      </c>
      <c r="E25774">
        <v>25771</v>
      </c>
      <c r="F25774" s="1">
        <f>6-MOD(_1024[[#This Row],[Number]]+1,6)</f>
        <v>4</v>
      </c>
      <c r="G25774" s="1" cm="1">
        <f t="array" aca="1" ref="G25774" ca="1">INDIRECT(ADDRESS(_1024[[#This Row],[Number]]+_1024[[#This Row],[Mod]],3))</f>
        <v>187.369096374035</v>
      </c>
    </row>
    <row r="25775" spans="1:7" x14ac:dyDescent="0.25">
      <c r="A25775" s="1" t="s">
        <v>6</v>
      </c>
      <c r="B25775">
        <v>16.412799999670824</v>
      </c>
      <c r="C25775">
        <v>187.369096374035</v>
      </c>
      <c r="D25775" s="1">
        <f ca="1">IF(_1024[[#This Row],[Cost]]=-1, 500, _1024[[#This Row],[Cost]]/_1024[[#This Row],[Local aStar]])</f>
        <v>1</v>
      </c>
      <c r="E25775">
        <v>25772</v>
      </c>
      <c r="F25775" s="1">
        <f>6-MOD(_1024[[#This Row],[Number]]+1,6)</f>
        <v>3</v>
      </c>
      <c r="G25775" s="1" cm="1">
        <f t="array" aca="1" ref="G25775" ca="1">INDIRECT(ADDRESS(_1024[[#This Row],[Number]]+_1024[[#This Row],[Mod]],3))</f>
        <v>187.369096374035</v>
      </c>
    </row>
    <row r="25776" spans="1:7" x14ac:dyDescent="0.25">
      <c r="A25776" s="1" t="s">
        <v>7</v>
      </c>
      <c r="B25776">
        <v>4.3129999976372346</v>
      </c>
      <c r="C25776">
        <v>209.68271753542476</v>
      </c>
      <c r="D25776" s="1">
        <f ca="1">IF(_1024[[#This Row],[Cost]]=-1, 500, _1024[[#This Row],[Cost]]/_1024[[#This Row],[Local aStar]])</f>
        <v>1.1190891219160617</v>
      </c>
      <c r="E25776">
        <v>25773</v>
      </c>
      <c r="F25776" s="1">
        <f>6-MOD(_1024[[#This Row],[Number]]+1,6)</f>
        <v>2</v>
      </c>
      <c r="G25776" s="1" cm="1">
        <f t="array" aca="1" ref="G25776" ca="1">INDIRECT(ADDRESS(_1024[[#This Row],[Number]]+_1024[[#This Row],[Mod]],3))</f>
        <v>187.369096374035</v>
      </c>
    </row>
    <row r="25777" spans="1:7" x14ac:dyDescent="0.25">
      <c r="A25777" s="1" t="s">
        <v>8</v>
      </c>
      <c r="B25777">
        <v>0.71349999780068174</v>
      </c>
      <c r="C25777">
        <v>196.31779554799044</v>
      </c>
      <c r="D25777" s="1">
        <f ca="1">IF(_1024[[#This Row],[Cost]]=-1, 500, _1024[[#This Row],[Cost]]/_1024[[#This Row],[Local aStar]])</f>
        <v>1.0477597391839455</v>
      </c>
      <c r="E25777">
        <v>25774</v>
      </c>
      <c r="F25777" s="1">
        <f>6-MOD(_1024[[#This Row],[Number]]+1,6)</f>
        <v>1</v>
      </c>
      <c r="G25777" s="1" cm="1">
        <f t="array" aca="1" ref="G25777" ca="1">INDIRECT(ADDRESS(_1024[[#This Row],[Number]]+_1024[[#This Row],[Mod]],3))</f>
        <v>187.369096374035</v>
      </c>
    </row>
    <row r="25778" spans="1:7" x14ac:dyDescent="0.25">
      <c r="A25778" s="1" t="s">
        <v>3</v>
      </c>
      <c r="B25778">
        <v>3.0714999993506353</v>
      </c>
      <c r="C25778">
        <v>386.88979789981772</v>
      </c>
      <c r="D25778" s="1">
        <f ca="1">IF(_1024[[#This Row],[Cost]]=-1, 500, _1024[[#This Row],[Cost]]/_1024[[#This Row],[Local aStar]])</f>
        <v>1.0263410688141361</v>
      </c>
      <c r="E25778">
        <v>25775</v>
      </c>
      <c r="F25778" s="1">
        <f>6-MOD(_1024[[#This Row],[Number]]+1,6)</f>
        <v>6</v>
      </c>
      <c r="G25778" s="1" cm="1">
        <f t="array" aca="1" ref="G25778" ca="1">INDIRECT(ADDRESS(_1024[[#This Row],[Number]]+_1024[[#This Row],[Mod]],3))</f>
        <v>376.9602617060246</v>
      </c>
    </row>
    <row r="25779" spans="1:7" x14ac:dyDescent="0.25">
      <c r="A25779" s="1" t="s">
        <v>4</v>
      </c>
      <c r="B25779" s="2">
        <v>1.0623000016494188</v>
      </c>
      <c r="C25779">
        <v>8842.6717016344301</v>
      </c>
      <c r="D25779" s="1">
        <f ca="1">IF(_1024[[#This Row],[Cost]]=-1, 500, _1024[[#This Row],[Cost]]/_1024[[#This Row],[Local aStar]])</f>
        <v>23.457835214817568</v>
      </c>
      <c r="E25779">
        <v>25776</v>
      </c>
      <c r="F25779" s="1">
        <f>6-MOD(_1024[[#This Row],[Number]]+1,6)</f>
        <v>5</v>
      </c>
      <c r="G25779" s="1" cm="1">
        <f t="array" aca="1" ref="G25779" ca="1">INDIRECT(ADDRESS(_1024[[#This Row],[Number]]+_1024[[#This Row],[Mod]],3))</f>
        <v>376.9602617060246</v>
      </c>
    </row>
    <row r="25780" spans="1:7" x14ac:dyDescent="0.25">
      <c r="A25780" s="1" t="s">
        <v>5</v>
      </c>
      <c r="B25780">
        <v>62.398099998972612</v>
      </c>
      <c r="C25780">
        <v>376.9602617060246</v>
      </c>
      <c r="D25780" s="1">
        <f ca="1">IF(_1024[[#This Row],[Cost]]=-1, 500, _1024[[#This Row],[Cost]]/_1024[[#This Row],[Local aStar]])</f>
        <v>1</v>
      </c>
      <c r="E25780">
        <v>25777</v>
      </c>
      <c r="F25780" s="1">
        <f>6-MOD(_1024[[#This Row],[Number]]+1,6)</f>
        <v>4</v>
      </c>
      <c r="G25780" s="1" cm="1">
        <f t="array" aca="1" ref="G25780" ca="1">INDIRECT(ADDRESS(_1024[[#This Row],[Number]]+_1024[[#This Row],[Mod]],3))</f>
        <v>376.9602617060246</v>
      </c>
    </row>
    <row r="25781" spans="1:7" x14ac:dyDescent="0.25">
      <c r="A25781" s="1" t="s">
        <v>6</v>
      </c>
      <c r="B25781">
        <v>93.81760000178474</v>
      </c>
      <c r="C25781">
        <v>376.9602617060246</v>
      </c>
      <c r="D25781" s="1">
        <f ca="1">IF(_1024[[#This Row],[Cost]]=-1, 500, _1024[[#This Row],[Cost]]/_1024[[#This Row],[Local aStar]])</f>
        <v>1</v>
      </c>
      <c r="E25781">
        <v>25778</v>
      </c>
      <c r="F25781" s="1">
        <f>6-MOD(_1024[[#This Row],[Number]]+1,6)</f>
        <v>3</v>
      </c>
      <c r="G25781" s="1" cm="1">
        <f t="array" aca="1" ref="G25781" ca="1">INDIRECT(ADDRESS(_1024[[#This Row],[Number]]+_1024[[#This Row],[Mod]],3))</f>
        <v>376.9602617060246</v>
      </c>
    </row>
    <row r="25782" spans="1:7" x14ac:dyDescent="0.25">
      <c r="A25782" s="1" t="s">
        <v>7</v>
      </c>
      <c r="B25782">
        <v>17.71290000033332</v>
      </c>
      <c r="C25782">
        <v>404.11260653334864</v>
      </c>
      <c r="D25782" s="1">
        <f ca="1">IF(_1024[[#This Row],[Cost]]=-1, 500, _1024[[#This Row],[Cost]]/_1024[[#This Row],[Local aStar]])</f>
        <v>1.0720297272302379</v>
      </c>
      <c r="E25782">
        <v>25779</v>
      </c>
      <c r="F25782" s="1">
        <f>6-MOD(_1024[[#This Row],[Number]]+1,6)</f>
        <v>2</v>
      </c>
      <c r="G25782" s="1" cm="1">
        <f t="array" aca="1" ref="G25782" ca="1">INDIRECT(ADDRESS(_1024[[#This Row],[Number]]+_1024[[#This Row],[Mod]],3))</f>
        <v>376.9602617060246</v>
      </c>
    </row>
    <row r="25783" spans="1:7" x14ac:dyDescent="0.25">
      <c r="A25783" s="1" t="s">
        <v>8</v>
      </c>
      <c r="B25783">
        <v>34.029399997962173</v>
      </c>
      <c r="C25783">
        <v>-1</v>
      </c>
      <c r="D25783" s="1">
        <f>IF(_1024[[#This Row],[Cost]]=-1, 500, _1024[[#This Row],[Cost]]/_1024[[#This Row],[Local aStar]])</f>
        <v>500</v>
      </c>
      <c r="E25783">
        <v>25780</v>
      </c>
      <c r="F25783" s="1">
        <f>6-MOD(_1024[[#This Row],[Number]]+1,6)</f>
        <v>1</v>
      </c>
      <c r="G25783" s="1" cm="1">
        <f t="array" aca="1" ref="G25783" ca="1">INDIRECT(ADDRESS(_1024[[#This Row],[Number]]+_1024[[#This Row],[Mod]],3))</f>
        <v>376.9602617060246</v>
      </c>
    </row>
    <row r="25784" spans="1:7" x14ac:dyDescent="0.25">
      <c r="A25784" s="1" t="s">
        <v>3</v>
      </c>
      <c r="B25784">
        <v>0.17730000035953708</v>
      </c>
      <c r="C25784">
        <v>114.05566305208367</v>
      </c>
      <c r="D25784" s="1">
        <f ca="1">IF(_1024[[#This Row],[Cost]]=-1, 500, _1024[[#This Row],[Cost]]/_1024[[#This Row],[Local aStar]])</f>
        <v>1.180751365771799</v>
      </c>
      <c r="E25784">
        <v>25781</v>
      </c>
      <c r="F25784" s="1">
        <f>6-MOD(_1024[[#This Row],[Number]]+1,6)</f>
        <v>6</v>
      </c>
      <c r="G25784" s="1" cm="1">
        <f t="array" aca="1" ref="G25784" ca="1">INDIRECT(ADDRESS(_1024[[#This Row],[Number]]+_1024[[#This Row],[Mod]],3))</f>
        <v>96.595834109013381</v>
      </c>
    </row>
    <row r="25785" spans="1:7" x14ac:dyDescent="0.25">
      <c r="A25785" s="1" t="s">
        <v>4</v>
      </c>
      <c r="B25785" s="2">
        <v>6.3799998315516859E-2</v>
      </c>
      <c r="C25785">
        <v>1172.0063082589256</v>
      </c>
      <c r="D25785" s="1">
        <f ca="1">IF(_1024[[#This Row],[Cost]]=-1, 500, _1024[[#This Row],[Cost]]/_1024[[#This Row],[Local aStar]])</f>
        <v>12.133093720545506</v>
      </c>
      <c r="E25785">
        <v>25782</v>
      </c>
      <c r="F25785" s="1">
        <f>6-MOD(_1024[[#This Row],[Number]]+1,6)</f>
        <v>5</v>
      </c>
      <c r="G25785" s="1" cm="1">
        <f t="array" aca="1" ref="G25785" ca="1">INDIRECT(ADDRESS(_1024[[#This Row],[Number]]+_1024[[#This Row],[Mod]],3))</f>
        <v>96.595834109013381</v>
      </c>
    </row>
    <row r="25786" spans="1:7" x14ac:dyDescent="0.25">
      <c r="A25786" s="1" t="s">
        <v>5</v>
      </c>
      <c r="B25786">
        <v>11.734399999113521</v>
      </c>
      <c r="C25786">
        <v>96.595834109013381</v>
      </c>
      <c r="D25786" s="1">
        <f ca="1">IF(_1024[[#This Row],[Cost]]=-1, 500, _1024[[#This Row],[Cost]]/_1024[[#This Row],[Local aStar]])</f>
        <v>1</v>
      </c>
      <c r="E25786">
        <v>25783</v>
      </c>
      <c r="F25786" s="1">
        <f>6-MOD(_1024[[#This Row],[Number]]+1,6)</f>
        <v>4</v>
      </c>
      <c r="G25786" s="1" cm="1">
        <f t="array" aca="1" ref="G25786" ca="1">INDIRECT(ADDRESS(_1024[[#This Row],[Number]]+_1024[[#This Row],[Mod]],3))</f>
        <v>96.595834109013381</v>
      </c>
    </row>
    <row r="25787" spans="1:7" x14ac:dyDescent="0.25">
      <c r="A25787" s="1" t="s">
        <v>6</v>
      </c>
      <c r="B25787">
        <v>3.5589999970397912</v>
      </c>
      <c r="C25787">
        <v>96.595834109013381</v>
      </c>
      <c r="D25787" s="1">
        <f ca="1">IF(_1024[[#This Row],[Cost]]=-1, 500, _1024[[#This Row],[Cost]]/_1024[[#This Row],[Local aStar]])</f>
        <v>1</v>
      </c>
      <c r="E25787">
        <v>25784</v>
      </c>
      <c r="F25787" s="1">
        <f>6-MOD(_1024[[#This Row],[Number]]+1,6)</f>
        <v>3</v>
      </c>
      <c r="G25787" s="1" cm="1">
        <f t="array" aca="1" ref="G25787" ca="1">INDIRECT(ADDRESS(_1024[[#This Row],[Number]]+_1024[[#This Row],[Mod]],3))</f>
        <v>96.595834109013381</v>
      </c>
    </row>
    <row r="25788" spans="1:7" x14ac:dyDescent="0.25">
      <c r="A25788" s="1" t="s">
        <v>7</v>
      </c>
      <c r="B25788">
        <v>0.4177999981038738</v>
      </c>
      <c r="C25788">
        <v>108.48296743098784</v>
      </c>
      <c r="D25788" s="1">
        <f ca="1">IF(_1024[[#This Row],[Cost]]=-1, 500, _1024[[#This Row],[Cost]]/_1024[[#This Row],[Local aStar]])</f>
        <v>1.1230605173775841</v>
      </c>
      <c r="E25788">
        <v>25785</v>
      </c>
      <c r="F25788" s="1">
        <f>6-MOD(_1024[[#This Row],[Number]]+1,6)</f>
        <v>2</v>
      </c>
      <c r="G25788" s="1" cm="1">
        <f t="array" aca="1" ref="G25788" ca="1">INDIRECT(ADDRESS(_1024[[#This Row],[Number]]+_1024[[#This Row],[Mod]],3))</f>
        <v>96.595834109013381</v>
      </c>
    </row>
    <row r="25789" spans="1:7" x14ac:dyDescent="0.25">
      <c r="A25789" s="1" t="s">
        <v>8</v>
      </c>
      <c r="B25789">
        <v>0.36809999801334925</v>
      </c>
      <c r="C25789">
        <v>103.30562556696682</v>
      </c>
      <c r="D25789" s="1">
        <f ca="1">IF(_1024[[#This Row],[Cost]]=-1, 500, _1024[[#This Row],[Cost]]/_1024[[#This Row],[Local aStar]])</f>
        <v>1.0694625344855049</v>
      </c>
      <c r="E25789">
        <v>25786</v>
      </c>
      <c r="F25789" s="1">
        <f>6-MOD(_1024[[#This Row],[Number]]+1,6)</f>
        <v>1</v>
      </c>
      <c r="G25789" s="1" cm="1">
        <f t="array" aca="1" ref="G25789" ca="1">INDIRECT(ADDRESS(_1024[[#This Row],[Number]]+_1024[[#This Row],[Mod]],3))</f>
        <v>96.595834109013381</v>
      </c>
    </row>
    <row r="25790" spans="1:7" x14ac:dyDescent="0.25">
      <c r="A25790" s="1" t="s">
        <v>3</v>
      </c>
      <c r="B25790">
        <v>1.0623999987728894</v>
      </c>
      <c r="C25790">
        <v>277.94698211297634</v>
      </c>
      <c r="D25790" s="1">
        <f ca="1">IF(_1024[[#This Row],[Cost]]=-1, 500, _1024[[#This Row],[Cost]]/_1024[[#This Row],[Local aStar]])</f>
        <v>1.0578506264469236</v>
      </c>
      <c r="E25790">
        <v>25787</v>
      </c>
      <c r="F25790" s="1">
        <f>6-MOD(_1024[[#This Row],[Number]]+1,6)</f>
        <v>6</v>
      </c>
      <c r="G25790" s="1" cm="1">
        <f t="array" aca="1" ref="G25790" ca="1">INDIRECT(ADDRESS(_1024[[#This Row],[Number]]+_1024[[#This Row],[Mod]],3))</f>
        <v>262.74690883961205</v>
      </c>
    </row>
    <row r="25791" spans="1:7" x14ac:dyDescent="0.25">
      <c r="A25791" s="1" t="s">
        <v>4</v>
      </c>
      <c r="B25791" s="2">
        <v>0.2787000012176577</v>
      </c>
      <c r="C25791">
        <v>5931.7584807099875</v>
      </c>
      <c r="D25791" s="1">
        <f ca="1">IF(_1024[[#This Row],[Cost]]=-1, 500, _1024[[#This Row],[Cost]]/_1024[[#This Row],[Local aStar]])</f>
        <v>22.575940120121057</v>
      </c>
      <c r="E25791">
        <v>25788</v>
      </c>
      <c r="F25791" s="1">
        <f>6-MOD(_1024[[#This Row],[Number]]+1,6)</f>
        <v>5</v>
      </c>
      <c r="G25791" s="1" cm="1">
        <f t="array" aca="1" ref="G25791" ca="1">INDIRECT(ADDRESS(_1024[[#This Row],[Number]]+_1024[[#This Row],[Mod]],3))</f>
        <v>262.74690883961205</v>
      </c>
    </row>
    <row r="25792" spans="1:7" x14ac:dyDescent="0.25">
      <c r="A25792" s="1" t="s">
        <v>5</v>
      </c>
      <c r="B25792">
        <v>38.596700000198325</v>
      </c>
      <c r="C25792">
        <v>262.74690883961205</v>
      </c>
      <c r="D25792" s="1">
        <f ca="1">IF(_1024[[#This Row],[Cost]]=-1, 500, _1024[[#This Row],[Cost]]/_1024[[#This Row],[Local aStar]])</f>
        <v>1</v>
      </c>
      <c r="E25792">
        <v>25789</v>
      </c>
      <c r="F25792" s="1">
        <f>6-MOD(_1024[[#This Row],[Number]]+1,6)</f>
        <v>4</v>
      </c>
      <c r="G25792" s="1" cm="1">
        <f t="array" aca="1" ref="G25792" ca="1">INDIRECT(ADDRESS(_1024[[#This Row],[Number]]+_1024[[#This Row],[Mod]],3))</f>
        <v>262.74690883961205</v>
      </c>
    </row>
    <row r="25793" spans="1:7" x14ac:dyDescent="0.25">
      <c r="A25793" s="1" t="s">
        <v>6</v>
      </c>
      <c r="B25793">
        <v>40.512700001272606</v>
      </c>
      <c r="C25793">
        <v>262.74690883961205</v>
      </c>
      <c r="D25793" s="1">
        <f ca="1">IF(_1024[[#This Row],[Cost]]=-1, 500, _1024[[#This Row],[Cost]]/_1024[[#This Row],[Local aStar]])</f>
        <v>1</v>
      </c>
      <c r="E25793">
        <v>25790</v>
      </c>
      <c r="F25793" s="1">
        <f>6-MOD(_1024[[#This Row],[Number]]+1,6)</f>
        <v>3</v>
      </c>
      <c r="G25793" s="1" cm="1">
        <f t="array" aca="1" ref="G25793" ca="1">INDIRECT(ADDRESS(_1024[[#This Row],[Number]]+_1024[[#This Row],[Mod]],3))</f>
        <v>262.74690883961205</v>
      </c>
    </row>
    <row r="25794" spans="1:7" x14ac:dyDescent="0.25">
      <c r="A25794" s="1" t="s">
        <v>7</v>
      </c>
      <c r="B25794">
        <v>8.9140999989467673</v>
      </c>
      <c r="C25794">
        <v>275.16782397178571</v>
      </c>
      <c r="D25794" s="1">
        <f ca="1">IF(_1024[[#This Row],[Cost]]=-1, 500, _1024[[#This Row],[Cost]]/_1024[[#This Row],[Local aStar]])</f>
        <v>1.0472733064188235</v>
      </c>
      <c r="E25794">
        <v>25791</v>
      </c>
      <c r="F25794" s="1">
        <f>6-MOD(_1024[[#This Row],[Number]]+1,6)</f>
        <v>2</v>
      </c>
      <c r="G25794" s="1" cm="1">
        <f t="array" aca="1" ref="G25794" ca="1">INDIRECT(ADDRESS(_1024[[#This Row],[Number]]+_1024[[#This Row],[Mod]],3))</f>
        <v>262.74690883961205</v>
      </c>
    </row>
    <row r="25795" spans="1:7" x14ac:dyDescent="0.25">
      <c r="A25795" s="1" t="s">
        <v>8</v>
      </c>
      <c r="B25795">
        <v>0.90540000019245781</v>
      </c>
      <c r="C25795">
        <v>270.68251256112882</v>
      </c>
      <c r="D25795" s="1">
        <f ca="1">IF(_1024[[#This Row],[Cost]]=-1, 500, _1024[[#This Row],[Cost]]/_1024[[#This Row],[Local aStar]])</f>
        <v>1.0302024627294888</v>
      </c>
      <c r="E25795">
        <v>25792</v>
      </c>
      <c r="F25795" s="1">
        <f>6-MOD(_1024[[#This Row],[Number]]+1,6)</f>
        <v>1</v>
      </c>
      <c r="G25795" s="1" cm="1">
        <f t="array" aca="1" ref="G25795" ca="1">INDIRECT(ADDRESS(_1024[[#This Row],[Number]]+_1024[[#This Row],[Mod]],3))</f>
        <v>262.74690883961205</v>
      </c>
    </row>
    <row r="25796" spans="1:7" x14ac:dyDescent="0.25">
      <c r="A25796" s="1" t="s">
        <v>3</v>
      </c>
      <c r="B25796">
        <v>0.11499999891384505</v>
      </c>
      <c r="C25796">
        <v>106.24348357031984</v>
      </c>
      <c r="D25796" s="1">
        <f ca="1">IF(_1024[[#This Row],[Cost]]=-1, 500, _1024[[#This Row],[Cost]]/_1024[[#This Row],[Local aStar]])</f>
        <v>1.0607753798971316</v>
      </c>
      <c r="E25796">
        <v>25793</v>
      </c>
      <c r="F25796" s="1">
        <f>6-MOD(_1024[[#This Row],[Number]]+1,6)</f>
        <v>6</v>
      </c>
      <c r="G25796" s="1" cm="1">
        <f t="array" aca="1" ref="G25796" ca="1">INDIRECT(ADDRESS(_1024[[#This Row],[Number]]+_1024[[#This Row],[Mod]],3))</f>
        <v>100.15643800162744</v>
      </c>
    </row>
    <row r="25797" spans="1:7" x14ac:dyDescent="0.25">
      <c r="A25797" s="1" t="s">
        <v>4</v>
      </c>
      <c r="B25797" s="2">
        <v>0.12430000060703605</v>
      </c>
      <c r="C25797">
        <v>2441.2560313281979</v>
      </c>
      <c r="D25797" s="1">
        <f ca="1">IF(_1024[[#This Row],[Cost]]=-1, 500, _1024[[#This Row],[Cost]]/_1024[[#This Row],[Local aStar]])</f>
        <v>24.374429442953332</v>
      </c>
      <c r="E25797">
        <v>25794</v>
      </c>
      <c r="F25797" s="1">
        <f>6-MOD(_1024[[#This Row],[Number]]+1,6)</f>
        <v>5</v>
      </c>
      <c r="G25797" s="1" cm="1">
        <f t="array" aca="1" ref="G25797" ca="1">INDIRECT(ADDRESS(_1024[[#This Row],[Number]]+_1024[[#This Row],[Mod]],3))</f>
        <v>100.15643800162744</v>
      </c>
    </row>
    <row r="25798" spans="1:7" x14ac:dyDescent="0.25">
      <c r="A25798" s="1" t="s">
        <v>5</v>
      </c>
      <c r="B25798">
        <v>5.3069000023242552</v>
      </c>
      <c r="C25798">
        <v>100.15643800162744</v>
      </c>
      <c r="D25798" s="1">
        <f ca="1">IF(_1024[[#This Row],[Cost]]=-1, 500, _1024[[#This Row],[Cost]]/_1024[[#This Row],[Local aStar]])</f>
        <v>1</v>
      </c>
      <c r="E25798">
        <v>25795</v>
      </c>
      <c r="F25798" s="1">
        <f>6-MOD(_1024[[#This Row],[Number]]+1,6)</f>
        <v>4</v>
      </c>
      <c r="G25798" s="1" cm="1">
        <f t="array" aca="1" ref="G25798" ca="1">INDIRECT(ADDRESS(_1024[[#This Row],[Number]]+_1024[[#This Row],[Mod]],3))</f>
        <v>100.15643800162744</v>
      </c>
    </row>
    <row r="25799" spans="1:7" x14ac:dyDescent="0.25">
      <c r="A25799" s="1" t="s">
        <v>6</v>
      </c>
      <c r="B25799">
        <v>2.0006999984616414</v>
      </c>
      <c r="C25799">
        <v>100.15643800162744</v>
      </c>
      <c r="D25799" s="1">
        <f ca="1">IF(_1024[[#This Row],[Cost]]=-1, 500, _1024[[#This Row],[Cost]]/_1024[[#This Row],[Local aStar]])</f>
        <v>1</v>
      </c>
      <c r="E25799">
        <v>25796</v>
      </c>
      <c r="F25799" s="1">
        <f>6-MOD(_1024[[#This Row],[Number]]+1,6)</f>
        <v>3</v>
      </c>
      <c r="G25799" s="1" cm="1">
        <f t="array" aca="1" ref="G25799" ca="1">INDIRECT(ADDRESS(_1024[[#This Row],[Number]]+_1024[[#This Row],[Mod]],3))</f>
        <v>100.15643800162744</v>
      </c>
    </row>
    <row r="25800" spans="1:7" x14ac:dyDescent="0.25">
      <c r="A25800" s="1" t="s">
        <v>7</v>
      </c>
      <c r="B25800">
        <v>0.2939000005426351</v>
      </c>
      <c r="C25800">
        <v>102.14808829089591</v>
      </c>
      <c r="D25800" s="1">
        <f ca="1">IF(_1024[[#This Row],[Cost]]=-1, 500, _1024[[#This Row],[Cost]]/_1024[[#This Row],[Local aStar]])</f>
        <v>1.01988539457879</v>
      </c>
      <c r="E25800">
        <v>25797</v>
      </c>
      <c r="F25800" s="1">
        <f>6-MOD(_1024[[#This Row],[Number]]+1,6)</f>
        <v>2</v>
      </c>
      <c r="G25800" s="1" cm="1">
        <f t="array" aca="1" ref="G25800" ca="1">INDIRECT(ADDRESS(_1024[[#This Row],[Number]]+_1024[[#This Row],[Mod]],3))</f>
        <v>100.15643800162744</v>
      </c>
    </row>
    <row r="25801" spans="1:7" x14ac:dyDescent="0.25">
      <c r="A25801" s="1" t="s">
        <v>8</v>
      </c>
      <c r="B25801">
        <v>0.35790000038105063</v>
      </c>
      <c r="C25801">
        <v>102.97131448059169</v>
      </c>
      <c r="D25801" s="1">
        <f ca="1">IF(_1024[[#This Row],[Cost]]=-1, 500, _1024[[#This Row],[Cost]]/_1024[[#This Row],[Local aStar]])</f>
        <v>1.0281047982049691</v>
      </c>
      <c r="E25801">
        <v>25798</v>
      </c>
      <c r="F25801" s="1">
        <f>6-MOD(_1024[[#This Row],[Number]]+1,6)</f>
        <v>1</v>
      </c>
      <c r="G25801" s="1" cm="1">
        <f t="array" aca="1" ref="G25801" ca="1">INDIRECT(ADDRESS(_1024[[#This Row],[Number]]+_1024[[#This Row],[Mod]],3))</f>
        <v>100.15643800162744</v>
      </c>
    </row>
    <row r="25802" spans="1:7" x14ac:dyDescent="0.25">
      <c r="A25802" s="1" t="s">
        <v>3</v>
      </c>
      <c r="B25802">
        <v>1.2057999992975965</v>
      </c>
      <c r="C25802">
        <v>386.47943184888885</v>
      </c>
      <c r="D25802" s="1">
        <f ca="1">IF(_1024[[#This Row],[Cost]]=-1, 500, _1024[[#This Row],[Cost]]/_1024[[#This Row],[Local aStar]])</f>
        <v>1.0228076270411206</v>
      </c>
      <c r="E25802">
        <v>25799</v>
      </c>
      <c r="F25802" s="1">
        <f>6-MOD(_1024[[#This Row],[Number]]+1,6)</f>
        <v>6</v>
      </c>
      <c r="G25802" s="1" cm="1">
        <f t="array" aca="1" ref="G25802" ca="1">INDIRECT(ADDRESS(_1024[[#This Row],[Number]]+_1024[[#This Row],[Mod]],3))</f>
        <v>377.86131197215929</v>
      </c>
    </row>
    <row r="25803" spans="1:7" x14ac:dyDescent="0.25">
      <c r="A25803" s="1" t="s">
        <v>4</v>
      </c>
      <c r="B25803" s="2">
        <v>0.30250000054365955</v>
      </c>
      <c r="C25803">
        <v>7114.2667232862614</v>
      </c>
      <c r="D25803" s="1">
        <f ca="1">IF(_1024[[#This Row],[Cost]]=-1, 500, _1024[[#This Row],[Cost]]/_1024[[#This Row],[Local aStar]])</f>
        <v>18.827719318908304</v>
      </c>
      <c r="E25803">
        <v>25800</v>
      </c>
      <c r="F25803" s="1">
        <f>6-MOD(_1024[[#This Row],[Number]]+1,6)</f>
        <v>5</v>
      </c>
      <c r="G25803" s="1" cm="1">
        <f t="array" aca="1" ref="G25803" ca="1">INDIRECT(ADDRESS(_1024[[#This Row],[Number]]+_1024[[#This Row],[Mod]],3))</f>
        <v>377.86131197215929</v>
      </c>
    </row>
    <row r="25804" spans="1:7" x14ac:dyDescent="0.25">
      <c r="A25804" s="1" t="s">
        <v>5</v>
      </c>
      <c r="B25804">
        <v>46.897600001102546</v>
      </c>
      <c r="C25804">
        <v>377.86131197215929</v>
      </c>
      <c r="D25804" s="1">
        <f ca="1">IF(_1024[[#This Row],[Cost]]=-1, 500, _1024[[#This Row],[Cost]]/_1024[[#This Row],[Local aStar]])</f>
        <v>1</v>
      </c>
      <c r="E25804">
        <v>25801</v>
      </c>
      <c r="F25804" s="1">
        <f>6-MOD(_1024[[#This Row],[Number]]+1,6)</f>
        <v>4</v>
      </c>
      <c r="G25804" s="1" cm="1">
        <f t="array" aca="1" ref="G25804" ca="1">INDIRECT(ADDRESS(_1024[[#This Row],[Number]]+_1024[[#This Row],[Mod]],3))</f>
        <v>377.86131197215929</v>
      </c>
    </row>
    <row r="25805" spans="1:7" x14ac:dyDescent="0.25">
      <c r="A25805" s="1" t="s">
        <v>6</v>
      </c>
      <c r="B25805">
        <v>124.0959999995539</v>
      </c>
      <c r="C25805">
        <v>377.86131197215929</v>
      </c>
      <c r="D25805" s="1">
        <f ca="1">IF(_1024[[#This Row],[Cost]]=-1, 500, _1024[[#This Row],[Cost]]/_1024[[#This Row],[Local aStar]])</f>
        <v>1</v>
      </c>
      <c r="E25805">
        <v>25802</v>
      </c>
      <c r="F25805" s="1">
        <f>6-MOD(_1024[[#This Row],[Number]]+1,6)</f>
        <v>3</v>
      </c>
      <c r="G25805" s="1" cm="1">
        <f t="array" aca="1" ref="G25805" ca="1">INDIRECT(ADDRESS(_1024[[#This Row],[Number]]+_1024[[#This Row],[Mod]],3))</f>
        <v>377.86131197215929</v>
      </c>
    </row>
    <row r="25806" spans="1:7" x14ac:dyDescent="0.25">
      <c r="A25806" s="1" t="s">
        <v>7</v>
      </c>
      <c r="B25806">
        <v>12.778000000253087</v>
      </c>
      <c r="C25806">
        <v>394.97612290016212</v>
      </c>
      <c r="D25806" s="1">
        <f ca="1">IF(_1024[[#This Row],[Cost]]=-1, 500, _1024[[#This Row],[Cost]]/_1024[[#This Row],[Local aStar]])</f>
        <v>1.0452938958970848</v>
      </c>
      <c r="E25806">
        <v>25803</v>
      </c>
      <c r="F25806" s="1">
        <f>6-MOD(_1024[[#This Row],[Number]]+1,6)</f>
        <v>2</v>
      </c>
      <c r="G25806" s="1" cm="1">
        <f t="array" aca="1" ref="G25806" ca="1">INDIRECT(ADDRESS(_1024[[#This Row],[Number]]+_1024[[#This Row],[Mod]],3))</f>
        <v>377.86131197215929</v>
      </c>
    </row>
    <row r="25807" spans="1:7" x14ac:dyDescent="0.25">
      <c r="A25807" s="1" t="s">
        <v>8</v>
      </c>
      <c r="B25807">
        <v>1.1395000001357403</v>
      </c>
      <c r="C25807">
        <v>393.85883000776744</v>
      </c>
      <c r="D25807" s="1">
        <f ca="1">IF(_1024[[#This Row],[Cost]]=-1, 500, _1024[[#This Row],[Cost]]/_1024[[#This Row],[Local aStar]])</f>
        <v>1.0423370097142595</v>
      </c>
      <c r="E25807">
        <v>25804</v>
      </c>
      <c r="F25807" s="1">
        <f>6-MOD(_1024[[#This Row],[Number]]+1,6)</f>
        <v>1</v>
      </c>
      <c r="G25807" s="1" cm="1">
        <f t="array" aca="1" ref="G25807" ca="1">INDIRECT(ADDRESS(_1024[[#This Row],[Number]]+_1024[[#This Row],[Mod]],3))</f>
        <v>377.86131197215929</v>
      </c>
    </row>
    <row r="25808" spans="1:7" x14ac:dyDescent="0.25">
      <c r="A25808" s="1" t="s">
        <v>3</v>
      </c>
      <c r="B25808">
        <v>0.74709999898914248</v>
      </c>
      <c r="C25808">
        <v>259.96902792124575</v>
      </c>
      <c r="D25808" s="1">
        <f ca="1">IF(_1024[[#This Row],[Cost]]=-1, 500, _1024[[#This Row],[Cost]]/_1024[[#This Row],[Local aStar]])</f>
        <v>1.0494180094655365</v>
      </c>
      <c r="E25808">
        <v>25805</v>
      </c>
      <c r="F25808" s="1">
        <f>6-MOD(_1024[[#This Row],[Number]]+1,6)</f>
        <v>6</v>
      </c>
      <c r="G25808" s="1" cm="1">
        <f t="array" aca="1" ref="G25808" ca="1">INDIRECT(ADDRESS(_1024[[#This Row],[Number]]+_1024[[#This Row],[Mod]],3))</f>
        <v>247.72685962731546</v>
      </c>
    </row>
    <row r="25809" spans="1:7" x14ac:dyDescent="0.25">
      <c r="A25809" s="1" t="s">
        <v>4</v>
      </c>
      <c r="B25809" s="2">
        <v>4.5799999497830868E-2</v>
      </c>
      <c r="C25809">
        <v>1551.7213558543806</v>
      </c>
      <c r="D25809" s="1">
        <f ca="1">IF(_1024[[#This Row],[Cost]]=-1, 500, _1024[[#This Row],[Cost]]/_1024[[#This Row],[Local aStar]])</f>
        <v>6.2638397717099261</v>
      </c>
      <c r="E25809">
        <v>25806</v>
      </c>
      <c r="F25809" s="1">
        <f>6-MOD(_1024[[#This Row],[Number]]+1,6)</f>
        <v>5</v>
      </c>
      <c r="G25809" s="1" cm="1">
        <f t="array" aca="1" ref="G25809" ca="1">INDIRECT(ADDRESS(_1024[[#This Row],[Number]]+_1024[[#This Row],[Mod]],3))</f>
        <v>247.72685962731546</v>
      </c>
    </row>
    <row r="25810" spans="1:7" x14ac:dyDescent="0.25">
      <c r="A25810" s="1" t="s">
        <v>5</v>
      </c>
      <c r="B25810">
        <v>49.776500000007218</v>
      </c>
      <c r="C25810">
        <v>247.72685962731546</v>
      </c>
      <c r="D25810" s="1">
        <f ca="1">IF(_1024[[#This Row],[Cost]]=-1, 500, _1024[[#This Row],[Cost]]/_1024[[#This Row],[Local aStar]])</f>
        <v>1</v>
      </c>
      <c r="E25810">
        <v>25807</v>
      </c>
      <c r="F25810" s="1">
        <f>6-MOD(_1024[[#This Row],[Number]]+1,6)</f>
        <v>4</v>
      </c>
      <c r="G25810" s="1" cm="1">
        <f t="array" aca="1" ref="G25810" ca="1">INDIRECT(ADDRESS(_1024[[#This Row],[Number]]+_1024[[#This Row],[Mod]],3))</f>
        <v>247.72685962731546</v>
      </c>
    </row>
    <row r="25811" spans="1:7" x14ac:dyDescent="0.25">
      <c r="A25811" s="1" t="s">
        <v>6</v>
      </c>
      <c r="B25811">
        <v>51.434100001642946</v>
      </c>
      <c r="C25811">
        <v>247.72685962731546</v>
      </c>
      <c r="D25811" s="1">
        <f ca="1">IF(_1024[[#This Row],[Cost]]=-1, 500, _1024[[#This Row],[Cost]]/_1024[[#This Row],[Local aStar]])</f>
        <v>1</v>
      </c>
      <c r="E25811">
        <v>25808</v>
      </c>
      <c r="F25811" s="1">
        <f>6-MOD(_1024[[#This Row],[Number]]+1,6)</f>
        <v>3</v>
      </c>
      <c r="G25811" s="1" cm="1">
        <f t="array" aca="1" ref="G25811" ca="1">INDIRECT(ADDRESS(_1024[[#This Row],[Number]]+_1024[[#This Row],[Mod]],3))</f>
        <v>247.72685962731546</v>
      </c>
    </row>
    <row r="25812" spans="1:7" x14ac:dyDescent="0.25">
      <c r="A25812" s="1" t="s">
        <v>7</v>
      </c>
      <c r="B25812">
        <v>9.7963000007439405</v>
      </c>
      <c r="C25812">
        <v>252.41022838215849</v>
      </c>
      <c r="D25812" s="1">
        <f ca="1">IF(_1024[[#This Row],[Cost]]=-1, 500, _1024[[#This Row],[Cost]]/_1024[[#This Row],[Local aStar]])</f>
        <v>1.0189053732885032</v>
      </c>
      <c r="E25812">
        <v>25809</v>
      </c>
      <c r="F25812" s="1">
        <f>6-MOD(_1024[[#This Row],[Number]]+1,6)</f>
        <v>2</v>
      </c>
      <c r="G25812" s="1" cm="1">
        <f t="array" aca="1" ref="G25812" ca="1">INDIRECT(ADDRESS(_1024[[#This Row],[Number]]+_1024[[#This Row],[Mod]],3))</f>
        <v>247.72685962731546</v>
      </c>
    </row>
    <row r="25813" spans="1:7" x14ac:dyDescent="0.25">
      <c r="A25813" s="1" t="s">
        <v>8</v>
      </c>
      <c r="B25813">
        <v>0.7162000001699198</v>
      </c>
      <c r="C25813">
        <v>272.76008384652772</v>
      </c>
      <c r="D25813" s="1">
        <f ca="1">IF(_1024[[#This Row],[Cost]]=-1, 500, _1024[[#This Row],[Cost]]/_1024[[#This Row],[Local aStar]])</f>
        <v>1.1010517158166566</v>
      </c>
      <c r="E25813">
        <v>25810</v>
      </c>
      <c r="F25813" s="1">
        <f>6-MOD(_1024[[#This Row],[Number]]+1,6)</f>
        <v>1</v>
      </c>
      <c r="G25813" s="1" cm="1">
        <f t="array" aca="1" ref="G25813" ca="1">INDIRECT(ADDRESS(_1024[[#This Row],[Number]]+_1024[[#This Row],[Mod]],3))</f>
        <v>247.72685962731546</v>
      </c>
    </row>
    <row r="25814" spans="1:7" x14ac:dyDescent="0.25">
      <c r="A25814" s="1" t="s">
        <v>3</v>
      </c>
      <c r="B25814">
        <v>0.8670999995956663</v>
      </c>
      <c r="C25814">
        <v>233.12091758663607</v>
      </c>
      <c r="D25814" s="1">
        <f ca="1">IF(_1024[[#This Row],[Cost]]=-1, 500, _1024[[#This Row],[Cost]]/_1024[[#This Row],[Local aStar]])</f>
        <v>1.1310217987693219</v>
      </c>
      <c r="E25814">
        <v>25811</v>
      </c>
      <c r="F25814" s="1">
        <f>6-MOD(_1024[[#This Row],[Number]]+1,6)</f>
        <v>6</v>
      </c>
      <c r="G25814" s="1" cm="1">
        <f t="array" aca="1" ref="G25814" ca="1">INDIRECT(ADDRESS(_1024[[#This Row],[Number]]+_1024[[#This Row],[Mod]],3))</f>
        <v>206.11531788361432</v>
      </c>
    </row>
    <row r="25815" spans="1:7" x14ac:dyDescent="0.25">
      <c r="A25815" s="1" t="s">
        <v>4</v>
      </c>
      <c r="B25815" s="2">
        <v>0.16200000027311035</v>
      </c>
      <c r="C25815">
        <v>3942.1123595755089</v>
      </c>
      <c r="D25815" s="1">
        <f ca="1">IF(_1024[[#This Row],[Cost]]=-1, 500, _1024[[#This Row],[Cost]]/_1024[[#This Row],[Local aStar]])</f>
        <v>19.125761248862997</v>
      </c>
      <c r="E25815">
        <v>25812</v>
      </c>
      <c r="F25815" s="1">
        <f>6-MOD(_1024[[#This Row],[Number]]+1,6)</f>
        <v>5</v>
      </c>
      <c r="G25815" s="1" cm="1">
        <f t="array" aca="1" ref="G25815" ca="1">INDIRECT(ADDRESS(_1024[[#This Row],[Number]]+_1024[[#This Row],[Mod]],3))</f>
        <v>206.11531788361432</v>
      </c>
    </row>
    <row r="25816" spans="1:7" x14ac:dyDescent="0.25">
      <c r="A25816" s="1" t="s">
        <v>5</v>
      </c>
      <c r="B25816">
        <v>35.081800000625663</v>
      </c>
      <c r="C25816">
        <v>206.11531788361432</v>
      </c>
      <c r="D25816" s="1">
        <f ca="1">IF(_1024[[#This Row],[Cost]]=-1, 500, _1024[[#This Row],[Cost]]/_1024[[#This Row],[Local aStar]])</f>
        <v>1</v>
      </c>
      <c r="E25816">
        <v>25813</v>
      </c>
      <c r="F25816" s="1">
        <f>6-MOD(_1024[[#This Row],[Number]]+1,6)</f>
        <v>4</v>
      </c>
      <c r="G25816" s="1" cm="1">
        <f t="array" aca="1" ref="G25816" ca="1">INDIRECT(ADDRESS(_1024[[#This Row],[Number]]+_1024[[#This Row],[Mod]],3))</f>
        <v>206.11531788361432</v>
      </c>
    </row>
    <row r="25817" spans="1:7" x14ac:dyDescent="0.25">
      <c r="A25817" s="1" t="s">
        <v>6</v>
      </c>
      <c r="B25817">
        <v>16.768099998444086</v>
      </c>
      <c r="C25817">
        <v>206.11531788361432</v>
      </c>
      <c r="D25817" s="1">
        <f ca="1">IF(_1024[[#This Row],[Cost]]=-1, 500, _1024[[#This Row],[Cost]]/_1024[[#This Row],[Local aStar]])</f>
        <v>1</v>
      </c>
      <c r="E25817">
        <v>25814</v>
      </c>
      <c r="F25817" s="1">
        <f>6-MOD(_1024[[#This Row],[Number]]+1,6)</f>
        <v>3</v>
      </c>
      <c r="G25817" s="1" cm="1">
        <f t="array" aca="1" ref="G25817" ca="1">INDIRECT(ADDRESS(_1024[[#This Row],[Number]]+_1024[[#This Row],[Mod]],3))</f>
        <v>206.11531788361432</v>
      </c>
    </row>
    <row r="25818" spans="1:7" x14ac:dyDescent="0.25">
      <c r="A25818" s="1" t="s">
        <v>7</v>
      </c>
      <c r="B25818">
        <v>2.9629000018758234</v>
      </c>
      <c r="C25818">
        <v>221.21339500875695</v>
      </c>
      <c r="D25818" s="1">
        <f ca="1">IF(_1024[[#This Row],[Cost]]=-1, 500, _1024[[#This Row],[Cost]]/_1024[[#This Row],[Local aStar]])</f>
        <v>1.0732506311523531</v>
      </c>
      <c r="E25818">
        <v>25815</v>
      </c>
      <c r="F25818" s="1">
        <f>6-MOD(_1024[[#This Row],[Number]]+1,6)</f>
        <v>2</v>
      </c>
      <c r="G25818" s="1" cm="1">
        <f t="array" aca="1" ref="G25818" ca="1">INDIRECT(ADDRESS(_1024[[#This Row],[Number]]+_1024[[#This Row],[Mod]],3))</f>
        <v>206.11531788361432</v>
      </c>
    </row>
    <row r="25819" spans="1:7" x14ac:dyDescent="0.25">
      <c r="A25819" s="1" t="s">
        <v>8</v>
      </c>
      <c r="B25819">
        <v>0.51380000149947591</v>
      </c>
      <c r="C25819">
        <v>218.83727414837281</v>
      </c>
      <c r="D25819" s="1">
        <f ca="1">IF(_1024[[#This Row],[Cost]]=-1, 500, _1024[[#This Row],[Cost]]/_1024[[#This Row],[Local aStar]])</f>
        <v>1.0617225172558116</v>
      </c>
      <c r="E25819">
        <v>25816</v>
      </c>
      <c r="F25819" s="1">
        <f>6-MOD(_1024[[#This Row],[Number]]+1,6)</f>
        <v>1</v>
      </c>
      <c r="G25819" s="1" cm="1">
        <f t="array" aca="1" ref="G25819" ca="1">INDIRECT(ADDRESS(_1024[[#This Row],[Number]]+_1024[[#This Row],[Mod]],3))</f>
        <v>206.11531788361432</v>
      </c>
    </row>
    <row r="25820" spans="1:7" x14ac:dyDescent="0.25">
      <c r="A25820" s="1" t="s">
        <v>3</v>
      </c>
      <c r="B25820">
        <v>0.12879999849246815</v>
      </c>
      <c r="C25820">
        <v>106.06106561483502</v>
      </c>
      <c r="D25820" s="1">
        <f ca="1">IF(_1024[[#This Row],[Cost]]=-1, 500, _1024[[#This Row],[Cost]]/_1024[[#This Row],[Local aStar]])</f>
        <v>1.1949052384936103</v>
      </c>
      <c r="E25820">
        <v>25817</v>
      </c>
      <c r="F25820" s="1">
        <f>6-MOD(_1024[[#This Row],[Number]]+1,6)</f>
        <v>6</v>
      </c>
      <c r="G25820" s="1" cm="1">
        <f t="array" aca="1" ref="G25820" ca="1">INDIRECT(ADDRESS(_1024[[#This Row],[Number]]+_1024[[#This Row],[Mod]],3))</f>
        <v>88.761068407854481</v>
      </c>
    </row>
    <row r="25821" spans="1:7" x14ac:dyDescent="0.25">
      <c r="A25821" s="1" t="s">
        <v>4</v>
      </c>
      <c r="B25821" s="2">
        <v>0.90560000171535648</v>
      </c>
      <c r="C25821">
        <v>10065.781356408314</v>
      </c>
      <c r="D25821" s="1">
        <f ca="1">IF(_1024[[#This Row],[Cost]]=-1, 500, _1024[[#This Row],[Cost]]/_1024[[#This Row],[Local aStar]])</f>
        <v>113.40311171285531</v>
      </c>
      <c r="E25821">
        <v>25818</v>
      </c>
      <c r="F25821" s="1">
        <f>6-MOD(_1024[[#This Row],[Number]]+1,6)</f>
        <v>5</v>
      </c>
      <c r="G25821" s="1" cm="1">
        <f t="array" aca="1" ref="G25821" ca="1">INDIRECT(ADDRESS(_1024[[#This Row],[Number]]+_1024[[#This Row],[Mod]],3))</f>
        <v>88.761068407854481</v>
      </c>
    </row>
    <row r="25822" spans="1:7" x14ac:dyDescent="0.25">
      <c r="A25822" s="1" t="s">
        <v>5</v>
      </c>
      <c r="B25822">
        <v>7.5309000021661632</v>
      </c>
      <c r="C25822">
        <v>88.761068407854481</v>
      </c>
      <c r="D25822" s="1">
        <f ca="1">IF(_1024[[#This Row],[Cost]]=-1, 500, _1024[[#This Row],[Cost]]/_1024[[#This Row],[Local aStar]])</f>
        <v>1</v>
      </c>
      <c r="E25822">
        <v>25819</v>
      </c>
      <c r="F25822" s="1">
        <f>6-MOD(_1024[[#This Row],[Number]]+1,6)</f>
        <v>4</v>
      </c>
      <c r="G25822" s="1" cm="1">
        <f t="array" aca="1" ref="G25822" ca="1">INDIRECT(ADDRESS(_1024[[#This Row],[Number]]+_1024[[#This Row],[Mod]],3))</f>
        <v>88.761068407854481</v>
      </c>
    </row>
    <row r="25823" spans="1:7" x14ac:dyDescent="0.25">
      <c r="A25823" s="1" t="s">
        <v>6</v>
      </c>
      <c r="B25823">
        <v>6.6774000006262213</v>
      </c>
      <c r="C25823">
        <v>88.761068407854481</v>
      </c>
      <c r="D25823" s="1">
        <f ca="1">IF(_1024[[#This Row],[Cost]]=-1, 500, _1024[[#This Row],[Cost]]/_1024[[#This Row],[Local aStar]])</f>
        <v>1</v>
      </c>
      <c r="E25823">
        <v>25820</v>
      </c>
      <c r="F25823" s="1">
        <f>6-MOD(_1024[[#This Row],[Number]]+1,6)</f>
        <v>3</v>
      </c>
      <c r="G25823" s="1" cm="1">
        <f t="array" aca="1" ref="G25823" ca="1">INDIRECT(ADDRESS(_1024[[#This Row],[Number]]+_1024[[#This Row],[Mod]],3))</f>
        <v>88.761068407854481</v>
      </c>
    </row>
    <row r="25824" spans="1:7" x14ac:dyDescent="0.25">
      <c r="A25824" s="1" t="s">
        <v>7</v>
      </c>
      <c r="B25824">
        <v>0.32080000164569356</v>
      </c>
      <c r="C25824">
        <v>106.06106561483502</v>
      </c>
      <c r="D25824" s="1">
        <f ca="1">IF(_1024[[#This Row],[Cost]]=-1, 500, _1024[[#This Row],[Cost]]/_1024[[#This Row],[Local aStar]])</f>
        <v>1.1949052384936103</v>
      </c>
      <c r="E25824">
        <v>25821</v>
      </c>
      <c r="F25824" s="1">
        <f>6-MOD(_1024[[#This Row],[Number]]+1,6)</f>
        <v>2</v>
      </c>
      <c r="G25824" s="1" cm="1">
        <f t="array" aca="1" ref="G25824" ca="1">INDIRECT(ADDRESS(_1024[[#This Row],[Number]]+_1024[[#This Row],[Mod]],3))</f>
        <v>88.761068407854481</v>
      </c>
    </row>
    <row r="25825" spans="1:7" x14ac:dyDescent="0.25">
      <c r="A25825" s="1" t="s">
        <v>8</v>
      </c>
      <c r="B25825">
        <v>0.37419999716803432</v>
      </c>
      <c r="C25825">
        <v>89.817127162687626</v>
      </c>
      <c r="D25825" s="1">
        <f ca="1">IF(_1024[[#This Row],[Cost]]=-1, 500, _1024[[#This Row],[Cost]]/_1024[[#This Row],[Local aStar]])</f>
        <v>1.011897769751718</v>
      </c>
      <c r="E25825">
        <v>25822</v>
      </c>
      <c r="F25825" s="1">
        <f>6-MOD(_1024[[#This Row],[Number]]+1,6)</f>
        <v>1</v>
      </c>
      <c r="G25825" s="1" cm="1">
        <f t="array" aca="1" ref="G25825" ca="1">INDIRECT(ADDRESS(_1024[[#This Row],[Number]]+_1024[[#This Row],[Mod]],3))</f>
        <v>88.761068407854481</v>
      </c>
    </row>
    <row r="25826" spans="1:7" x14ac:dyDescent="0.25">
      <c r="A25826" s="1" t="s">
        <v>3</v>
      </c>
      <c r="B25826">
        <v>1.0492000001249835</v>
      </c>
      <c r="C25826">
        <v>340.07146439367529</v>
      </c>
      <c r="D25826" s="1">
        <f ca="1">IF(_1024[[#This Row],[Cost]]=-1, 500, _1024[[#This Row],[Cost]]/_1024[[#This Row],[Local aStar]])</f>
        <v>1.1113930671230812</v>
      </c>
      <c r="E25826">
        <v>25823</v>
      </c>
      <c r="F25826" s="1">
        <f>6-MOD(_1024[[#This Row],[Number]]+1,6)</f>
        <v>6</v>
      </c>
      <c r="G25826" s="1" cm="1">
        <f t="array" aca="1" ref="G25826" ca="1">INDIRECT(ADDRESS(_1024[[#This Row],[Number]]+_1024[[#This Row],[Mod]],3))</f>
        <v>305.98667065107225</v>
      </c>
    </row>
    <row r="25827" spans="1:7" x14ac:dyDescent="0.25">
      <c r="A25827" s="1" t="s">
        <v>4</v>
      </c>
      <c r="B25827" s="2">
        <v>8.130000060191378E-2</v>
      </c>
      <c r="C25827">
        <v>2499.4803575357496</v>
      </c>
      <c r="D25827" s="1">
        <f ca="1">IF(_1024[[#This Row],[Cost]]=-1, 500, _1024[[#This Row],[Cost]]/_1024[[#This Row],[Local aStar]])</f>
        <v>8.1685922861195426</v>
      </c>
      <c r="E25827">
        <v>25824</v>
      </c>
      <c r="F25827" s="1">
        <f>6-MOD(_1024[[#This Row],[Number]]+1,6)</f>
        <v>5</v>
      </c>
      <c r="G25827" s="1" cm="1">
        <f t="array" aca="1" ref="G25827" ca="1">INDIRECT(ADDRESS(_1024[[#This Row],[Number]]+_1024[[#This Row],[Mod]],3))</f>
        <v>305.98667065107225</v>
      </c>
    </row>
    <row r="25828" spans="1:7" x14ac:dyDescent="0.25">
      <c r="A25828" s="1" t="s">
        <v>5</v>
      </c>
      <c r="B25828">
        <v>46.926399998483248</v>
      </c>
      <c r="C25828">
        <v>305.98667065107225</v>
      </c>
      <c r="D25828" s="1">
        <f ca="1">IF(_1024[[#This Row],[Cost]]=-1, 500, _1024[[#This Row],[Cost]]/_1024[[#This Row],[Local aStar]])</f>
        <v>1</v>
      </c>
      <c r="E25828">
        <v>25825</v>
      </c>
      <c r="F25828" s="1">
        <f>6-MOD(_1024[[#This Row],[Number]]+1,6)</f>
        <v>4</v>
      </c>
      <c r="G25828" s="1" cm="1">
        <f t="array" aca="1" ref="G25828" ca="1">INDIRECT(ADDRESS(_1024[[#This Row],[Number]]+_1024[[#This Row],[Mod]],3))</f>
        <v>305.98667065107225</v>
      </c>
    </row>
    <row r="25829" spans="1:7" x14ac:dyDescent="0.25">
      <c r="A25829" s="1" t="s">
        <v>6</v>
      </c>
      <c r="B25829">
        <v>65.225900001678383</v>
      </c>
      <c r="C25829">
        <v>305.98667065107225</v>
      </c>
      <c r="D25829" s="1">
        <f ca="1">IF(_1024[[#This Row],[Cost]]=-1, 500, _1024[[#This Row],[Cost]]/_1024[[#This Row],[Local aStar]])</f>
        <v>1</v>
      </c>
      <c r="E25829">
        <v>25826</v>
      </c>
      <c r="F25829" s="1">
        <f>6-MOD(_1024[[#This Row],[Number]]+1,6)</f>
        <v>3</v>
      </c>
      <c r="G25829" s="1" cm="1">
        <f t="array" aca="1" ref="G25829" ca="1">INDIRECT(ADDRESS(_1024[[#This Row],[Number]]+_1024[[#This Row],[Mod]],3))</f>
        <v>305.98667065107225</v>
      </c>
    </row>
    <row r="25830" spans="1:7" x14ac:dyDescent="0.25">
      <c r="A25830" s="1" t="s">
        <v>7</v>
      </c>
      <c r="B25830">
        <v>18.183600001066225</v>
      </c>
      <c r="C25830">
        <v>334.01652132713127</v>
      </c>
      <c r="D25830" s="1">
        <f ca="1">IF(_1024[[#This Row],[Cost]]=-1, 500, _1024[[#This Row],[Cost]]/_1024[[#This Row],[Local aStar]])</f>
        <v>1.0916048095049946</v>
      </c>
      <c r="E25830">
        <v>25827</v>
      </c>
      <c r="F25830" s="1">
        <f>6-MOD(_1024[[#This Row],[Number]]+1,6)</f>
        <v>2</v>
      </c>
      <c r="G25830" s="1" cm="1">
        <f t="array" aca="1" ref="G25830" ca="1">INDIRECT(ADDRESS(_1024[[#This Row],[Number]]+_1024[[#This Row],[Mod]],3))</f>
        <v>305.98667065107225</v>
      </c>
    </row>
    <row r="25831" spans="1:7" x14ac:dyDescent="0.25">
      <c r="A25831" s="1" t="s">
        <v>8</v>
      </c>
      <c r="B25831">
        <v>1.034500000969274</v>
      </c>
      <c r="C25831">
        <v>325.32351632739335</v>
      </c>
      <c r="D25831" s="1">
        <f ca="1">IF(_1024[[#This Row],[Cost]]=-1, 500, _1024[[#This Row],[Cost]]/_1024[[#This Row],[Local aStar]])</f>
        <v>1.0631950589062475</v>
      </c>
      <c r="E25831">
        <v>25828</v>
      </c>
      <c r="F25831" s="1">
        <f>6-MOD(_1024[[#This Row],[Number]]+1,6)</f>
        <v>1</v>
      </c>
      <c r="G25831" s="1" cm="1">
        <f t="array" aca="1" ref="G25831" ca="1">INDIRECT(ADDRESS(_1024[[#This Row],[Number]]+_1024[[#This Row],[Mod]],3))</f>
        <v>305.98667065107225</v>
      </c>
    </row>
    <row r="25832" spans="1:7" x14ac:dyDescent="0.25">
      <c r="A25832" s="1" t="s">
        <v>3</v>
      </c>
      <c r="B25832">
        <v>0.91629999951692298</v>
      </c>
      <c r="C25832">
        <v>331.04415844385267</v>
      </c>
      <c r="D25832" s="1">
        <f ca="1">IF(_1024[[#This Row],[Cost]]=-1, 500, _1024[[#This Row],[Cost]]/_1024[[#This Row],[Local aStar]])</f>
        <v>1.0289310286167621</v>
      </c>
      <c r="E25832">
        <v>25829</v>
      </c>
      <c r="F25832" s="1">
        <f>6-MOD(_1024[[#This Row],[Number]]+1,6)</f>
        <v>6</v>
      </c>
      <c r="G25832" s="1" cm="1">
        <f t="array" aca="1" ref="G25832" ca="1">INDIRECT(ADDRESS(_1024[[#This Row],[Number]]+_1024[[#This Row],[Mod]],3))</f>
        <v>321.73600487963716</v>
      </c>
    </row>
    <row r="25833" spans="1:7" x14ac:dyDescent="0.25">
      <c r="A25833" s="1" t="s">
        <v>4</v>
      </c>
      <c r="B25833" s="2">
        <v>0.58120000176131725</v>
      </c>
      <c r="C25833">
        <v>10152.757938269693</v>
      </c>
      <c r="D25833" s="1">
        <f ca="1">IF(_1024[[#This Row],[Cost]]=-1, 500, _1024[[#This Row],[Cost]]/_1024[[#This Row],[Local aStar]])</f>
        <v>31.556175822062201</v>
      </c>
      <c r="E25833">
        <v>25830</v>
      </c>
      <c r="F25833" s="1">
        <f>6-MOD(_1024[[#This Row],[Number]]+1,6)</f>
        <v>5</v>
      </c>
      <c r="G25833" s="1" cm="1">
        <f t="array" aca="1" ref="G25833" ca="1">INDIRECT(ADDRESS(_1024[[#This Row],[Number]]+_1024[[#This Row],[Mod]],3))</f>
        <v>321.73600487963716</v>
      </c>
    </row>
    <row r="25834" spans="1:7" x14ac:dyDescent="0.25">
      <c r="A25834" s="1" t="s">
        <v>5</v>
      </c>
      <c r="B25834">
        <v>42.091800001799129</v>
      </c>
      <c r="C25834">
        <v>321.73600487963716</v>
      </c>
      <c r="D25834" s="1">
        <f ca="1">IF(_1024[[#This Row],[Cost]]=-1, 500, _1024[[#This Row],[Cost]]/_1024[[#This Row],[Local aStar]])</f>
        <v>1</v>
      </c>
      <c r="E25834">
        <v>25831</v>
      </c>
      <c r="F25834" s="1">
        <f>6-MOD(_1024[[#This Row],[Number]]+1,6)</f>
        <v>4</v>
      </c>
      <c r="G25834" s="1" cm="1">
        <f t="array" aca="1" ref="G25834" ca="1">INDIRECT(ADDRESS(_1024[[#This Row],[Number]]+_1024[[#This Row],[Mod]],3))</f>
        <v>321.73600487963716</v>
      </c>
    </row>
    <row r="25835" spans="1:7" x14ac:dyDescent="0.25">
      <c r="A25835" s="1" t="s">
        <v>6</v>
      </c>
      <c r="B25835">
        <v>49.298100002488354</v>
      </c>
      <c r="C25835">
        <v>321.73600487963716</v>
      </c>
      <c r="D25835" s="1">
        <f ca="1">IF(_1024[[#This Row],[Cost]]=-1, 500, _1024[[#This Row],[Cost]]/_1024[[#This Row],[Local aStar]])</f>
        <v>1</v>
      </c>
      <c r="E25835">
        <v>25832</v>
      </c>
      <c r="F25835" s="1">
        <f>6-MOD(_1024[[#This Row],[Number]]+1,6)</f>
        <v>3</v>
      </c>
      <c r="G25835" s="1" cm="1">
        <f t="array" aca="1" ref="G25835" ca="1">INDIRECT(ADDRESS(_1024[[#This Row],[Number]]+_1024[[#This Row],[Mod]],3))</f>
        <v>321.73600487963716</v>
      </c>
    </row>
    <row r="25836" spans="1:7" x14ac:dyDescent="0.25">
      <c r="A25836" s="1" t="s">
        <v>7</v>
      </c>
      <c r="B25836">
        <v>16.95330000075046</v>
      </c>
      <c r="C25836">
        <v>356.64268582235485</v>
      </c>
      <c r="D25836" s="1">
        <f ca="1">IF(_1024[[#This Row],[Cost]]=-1, 500, _1024[[#This Row],[Cost]]/_1024[[#This Row],[Local aStar]])</f>
        <v>1.1084947920447275</v>
      </c>
      <c r="E25836">
        <v>25833</v>
      </c>
      <c r="F25836" s="1">
        <f>6-MOD(_1024[[#This Row],[Number]]+1,6)</f>
        <v>2</v>
      </c>
      <c r="G25836" s="1" cm="1">
        <f t="array" aca="1" ref="G25836" ca="1">INDIRECT(ADDRESS(_1024[[#This Row],[Number]]+_1024[[#This Row],[Mod]],3))</f>
        <v>321.73600487963716</v>
      </c>
    </row>
    <row r="25837" spans="1:7" x14ac:dyDescent="0.25">
      <c r="A25837" s="1" t="s">
        <v>8</v>
      </c>
      <c r="B25837">
        <v>1.3867000016034581</v>
      </c>
      <c r="C25837">
        <v>382.07145598843249</v>
      </c>
      <c r="D25837" s="1">
        <f ca="1">IF(_1024[[#This Row],[Cost]]=-1, 500, _1024[[#This Row],[Cost]]/_1024[[#This Row],[Local aStar]])</f>
        <v>1.1875309265786622</v>
      </c>
      <c r="E25837">
        <v>25834</v>
      </c>
      <c r="F25837" s="1">
        <f>6-MOD(_1024[[#This Row],[Number]]+1,6)</f>
        <v>1</v>
      </c>
      <c r="G25837" s="1" cm="1">
        <f t="array" aca="1" ref="G25837" ca="1">INDIRECT(ADDRESS(_1024[[#This Row],[Number]]+_1024[[#This Row],[Mod]],3))</f>
        <v>321.73600487963716</v>
      </c>
    </row>
    <row r="25838" spans="1:7" x14ac:dyDescent="0.25">
      <c r="A25838" s="1" t="s">
        <v>3</v>
      </c>
      <c r="B25838">
        <v>0.24710000070626847</v>
      </c>
      <c r="C25838">
        <v>177.33513934861486</v>
      </c>
      <c r="D25838" s="1">
        <f ca="1">IF(_1024[[#This Row],[Cost]]=-1, 500, _1024[[#This Row],[Cost]]/_1024[[#This Row],[Local aStar]])</f>
        <v>1.0861177914043605</v>
      </c>
      <c r="E25838">
        <v>25835</v>
      </c>
      <c r="F25838" s="1">
        <f>6-MOD(_1024[[#This Row],[Number]]+1,6)</f>
        <v>6</v>
      </c>
      <c r="G25838" s="1" cm="1">
        <f t="array" aca="1" ref="G25838" ca="1">INDIRECT(ADDRESS(_1024[[#This Row],[Number]]+_1024[[#This Row],[Mod]],3))</f>
        <v>163.27431587260796</v>
      </c>
    </row>
    <row r="25839" spans="1:7" x14ac:dyDescent="0.25">
      <c r="A25839" s="1" t="s">
        <v>4</v>
      </c>
      <c r="B25839" s="2">
        <v>0.78969999958644621</v>
      </c>
      <c r="C25839">
        <v>10612.124836357034</v>
      </c>
      <c r="D25839" s="1">
        <f ca="1">IF(_1024[[#This Row],[Cost]]=-1, 500, _1024[[#This Row],[Cost]]/_1024[[#This Row],[Local aStar]])</f>
        <v>64.995677854421189</v>
      </c>
      <c r="E25839">
        <v>25836</v>
      </c>
      <c r="F25839" s="1">
        <f>6-MOD(_1024[[#This Row],[Number]]+1,6)</f>
        <v>5</v>
      </c>
      <c r="G25839" s="1" cm="1">
        <f t="array" aca="1" ref="G25839" ca="1">INDIRECT(ADDRESS(_1024[[#This Row],[Number]]+_1024[[#This Row],[Mod]],3))</f>
        <v>163.27431587260796</v>
      </c>
    </row>
    <row r="25840" spans="1:7" x14ac:dyDescent="0.25">
      <c r="A25840" s="1" t="s">
        <v>5</v>
      </c>
      <c r="B25840">
        <v>8.8063000002875924</v>
      </c>
      <c r="C25840">
        <v>163.27431587260796</v>
      </c>
      <c r="D25840" s="1">
        <f ca="1">IF(_1024[[#This Row],[Cost]]=-1, 500, _1024[[#This Row],[Cost]]/_1024[[#This Row],[Local aStar]])</f>
        <v>1</v>
      </c>
      <c r="E25840">
        <v>25837</v>
      </c>
      <c r="F25840" s="1">
        <f>6-MOD(_1024[[#This Row],[Number]]+1,6)</f>
        <v>4</v>
      </c>
      <c r="G25840" s="1" cm="1">
        <f t="array" aca="1" ref="G25840" ca="1">INDIRECT(ADDRESS(_1024[[#This Row],[Number]]+_1024[[#This Row],[Mod]],3))</f>
        <v>163.27431587260796</v>
      </c>
    </row>
    <row r="25841" spans="1:7" x14ac:dyDescent="0.25">
      <c r="A25841" s="1" t="s">
        <v>6</v>
      </c>
      <c r="B25841">
        <v>5.5675000003247987</v>
      </c>
      <c r="C25841">
        <v>163.27431587260796</v>
      </c>
      <c r="D25841" s="1">
        <f ca="1">IF(_1024[[#This Row],[Cost]]=-1, 500, _1024[[#This Row],[Cost]]/_1024[[#This Row],[Local aStar]])</f>
        <v>1</v>
      </c>
      <c r="E25841">
        <v>25838</v>
      </c>
      <c r="F25841" s="1">
        <f>6-MOD(_1024[[#This Row],[Number]]+1,6)</f>
        <v>3</v>
      </c>
      <c r="G25841" s="1" cm="1">
        <f t="array" aca="1" ref="G25841" ca="1">INDIRECT(ADDRESS(_1024[[#This Row],[Number]]+_1024[[#This Row],[Mod]],3))</f>
        <v>163.27431587260796</v>
      </c>
    </row>
    <row r="25842" spans="1:7" x14ac:dyDescent="0.25">
      <c r="A25842" s="1" t="s">
        <v>7</v>
      </c>
      <c r="B25842">
        <v>2.1171000007598195</v>
      </c>
      <c r="C25842">
        <v>171.25223949416323</v>
      </c>
      <c r="D25842" s="1">
        <f ca="1">IF(_1024[[#This Row],[Cost]]=-1, 500, _1024[[#This Row],[Cost]]/_1024[[#This Row],[Local aStar]])</f>
        <v>1.0488620857415194</v>
      </c>
      <c r="E25842">
        <v>25839</v>
      </c>
      <c r="F25842" s="1">
        <f>6-MOD(_1024[[#This Row],[Number]]+1,6)</f>
        <v>2</v>
      </c>
      <c r="G25842" s="1" cm="1">
        <f t="array" aca="1" ref="G25842" ca="1">INDIRECT(ADDRESS(_1024[[#This Row],[Number]]+_1024[[#This Row],[Mod]],3))</f>
        <v>163.27431587260796</v>
      </c>
    </row>
    <row r="25843" spans="1:7" x14ac:dyDescent="0.25">
      <c r="A25843" s="1" t="s">
        <v>8</v>
      </c>
      <c r="B25843">
        <v>0.41880000208038837</v>
      </c>
      <c r="C25843">
        <v>170.23032204844202</v>
      </c>
      <c r="D25843" s="1">
        <f ca="1">IF(_1024[[#This Row],[Cost]]=-1, 500, _1024[[#This Row],[Cost]]/_1024[[#This Row],[Local aStar]])</f>
        <v>1.0426031867820618</v>
      </c>
      <c r="E25843">
        <v>25840</v>
      </c>
      <c r="F25843" s="1">
        <f>6-MOD(_1024[[#This Row],[Number]]+1,6)</f>
        <v>1</v>
      </c>
      <c r="G25843" s="1" cm="1">
        <f t="array" aca="1" ref="G25843" ca="1">INDIRECT(ADDRESS(_1024[[#This Row],[Number]]+_1024[[#This Row],[Mod]],3))</f>
        <v>163.27431587260796</v>
      </c>
    </row>
    <row r="25844" spans="1:7" x14ac:dyDescent="0.25">
      <c r="A25844" s="1" t="s">
        <v>3</v>
      </c>
      <c r="B25844">
        <v>0.47790000098757446</v>
      </c>
      <c r="C25844">
        <v>308.78798964815599</v>
      </c>
      <c r="D25844" s="1">
        <f ca="1">IF(_1024[[#This Row],[Cost]]=-1, 500, _1024[[#This Row],[Cost]]/_1024[[#This Row],[Local aStar]])</f>
        <v>1.0715901380141162</v>
      </c>
      <c r="E25844">
        <v>25841</v>
      </c>
      <c r="F25844" s="1">
        <f>6-MOD(_1024[[#This Row],[Number]]+1,6)</f>
        <v>6</v>
      </c>
      <c r="G25844" s="1" cm="1">
        <f t="array" aca="1" ref="G25844" ca="1">INDIRECT(ADDRESS(_1024[[#This Row],[Number]]+_1024[[#This Row],[Mod]],3))</f>
        <v>288.15867064660154</v>
      </c>
    </row>
    <row r="25845" spans="1:7" x14ac:dyDescent="0.25">
      <c r="A25845" s="1" t="s">
        <v>4</v>
      </c>
      <c r="B25845" s="2">
        <v>0.77539999983855523</v>
      </c>
      <c r="C25845">
        <v>5950.9553922563946</v>
      </c>
      <c r="D25845" s="1">
        <f ca="1">IF(_1024[[#This Row],[Cost]]=-1, 500, _1024[[#This Row],[Cost]]/_1024[[#This Row],[Local aStar]])</f>
        <v>20.651661735192622</v>
      </c>
      <c r="E25845">
        <v>25842</v>
      </c>
      <c r="F25845" s="1">
        <f>6-MOD(_1024[[#This Row],[Number]]+1,6)</f>
        <v>5</v>
      </c>
      <c r="G25845" s="1" cm="1">
        <f t="array" aca="1" ref="G25845" ca="1">INDIRECT(ADDRESS(_1024[[#This Row],[Number]]+_1024[[#This Row],[Mod]],3))</f>
        <v>288.15867064660154</v>
      </c>
    </row>
    <row r="25846" spans="1:7" x14ac:dyDescent="0.25">
      <c r="A25846" s="1" t="s">
        <v>5</v>
      </c>
      <c r="B25846">
        <v>25.513999997201608</v>
      </c>
      <c r="C25846">
        <v>288.15867064660154</v>
      </c>
      <c r="D25846" s="1">
        <f ca="1">IF(_1024[[#This Row],[Cost]]=-1, 500, _1024[[#This Row],[Cost]]/_1024[[#This Row],[Local aStar]])</f>
        <v>1</v>
      </c>
      <c r="E25846">
        <v>25843</v>
      </c>
      <c r="F25846" s="1">
        <f>6-MOD(_1024[[#This Row],[Number]]+1,6)</f>
        <v>4</v>
      </c>
      <c r="G25846" s="1" cm="1">
        <f t="array" aca="1" ref="G25846" ca="1">INDIRECT(ADDRESS(_1024[[#This Row],[Number]]+_1024[[#This Row],[Mod]],3))</f>
        <v>288.15867064660154</v>
      </c>
    </row>
    <row r="25847" spans="1:7" x14ac:dyDescent="0.25">
      <c r="A25847" s="1" t="s">
        <v>6</v>
      </c>
      <c r="B25847">
        <v>26.318199998058844</v>
      </c>
      <c r="C25847">
        <v>288.15867064660154</v>
      </c>
      <c r="D25847" s="1">
        <f ca="1">IF(_1024[[#This Row],[Cost]]=-1, 500, _1024[[#This Row],[Cost]]/_1024[[#This Row],[Local aStar]])</f>
        <v>1</v>
      </c>
      <c r="E25847">
        <v>25844</v>
      </c>
      <c r="F25847" s="1">
        <f>6-MOD(_1024[[#This Row],[Number]]+1,6)</f>
        <v>3</v>
      </c>
      <c r="G25847" s="1" cm="1">
        <f t="array" aca="1" ref="G25847" ca="1">INDIRECT(ADDRESS(_1024[[#This Row],[Number]]+_1024[[#This Row],[Mod]],3))</f>
        <v>288.15867064660154</v>
      </c>
    </row>
    <row r="25848" spans="1:7" x14ac:dyDescent="0.25">
      <c r="A25848" s="1" t="s">
        <v>7</v>
      </c>
      <c r="B25848">
        <v>3.9247999993676785</v>
      </c>
      <c r="C25848">
        <v>314.28885662733569</v>
      </c>
      <c r="D25848" s="1">
        <f ca="1">IF(_1024[[#This Row],[Cost]]=-1, 500, _1024[[#This Row],[Cost]]/_1024[[#This Row],[Local aStar]])</f>
        <v>1.090679853297839</v>
      </c>
      <c r="E25848">
        <v>25845</v>
      </c>
      <c r="F25848" s="1">
        <f>6-MOD(_1024[[#This Row],[Number]]+1,6)</f>
        <v>2</v>
      </c>
      <c r="G25848" s="1" cm="1">
        <f t="array" aca="1" ref="G25848" ca="1">INDIRECT(ADDRESS(_1024[[#This Row],[Number]]+_1024[[#This Row],[Mod]],3))</f>
        <v>288.15867064660154</v>
      </c>
    </row>
    <row r="25849" spans="1:7" x14ac:dyDescent="0.25">
      <c r="A25849" s="1" t="s">
        <v>8</v>
      </c>
      <c r="B25849">
        <v>0.72110000110114925</v>
      </c>
      <c r="C25849">
        <v>309.21927597372706</v>
      </c>
      <c r="D25849" s="1">
        <f ca="1">IF(_1024[[#This Row],[Cost]]=-1, 500, _1024[[#This Row],[Cost]]/_1024[[#This Row],[Local aStar]])</f>
        <v>1.0730868353878351</v>
      </c>
      <c r="E25849">
        <v>25846</v>
      </c>
      <c r="F25849" s="1">
        <f>6-MOD(_1024[[#This Row],[Number]]+1,6)</f>
        <v>1</v>
      </c>
      <c r="G25849" s="1" cm="1">
        <f t="array" aca="1" ref="G25849" ca="1">INDIRECT(ADDRESS(_1024[[#This Row],[Number]]+_1024[[#This Row],[Mod]],3))</f>
        <v>288.15867064660154</v>
      </c>
    </row>
    <row r="25850" spans="1:7" x14ac:dyDescent="0.25">
      <c r="A25850" s="1" t="s">
        <v>3</v>
      </c>
      <c r="B25850">
        <v>0.7189999996626284</v>
      </c>
      <c r="C25850">
        <v>248.29815351358485</v>
      </c>
      <c r="D25850" s="1">
        <f ca="1">IF(_1024[[#This Row],[Cost]]=-1, 500, _1024[[#This Row],[Cost]]/_1024[[#This Row],[Local aStar]])</f>
        <v>1.0487370804503364</v>
      </c>
      <c r="E25850">
        <v>25847</v>
      </c>
      <c r="F25850" s="1">
        <f>6-MOD(_1024[[#This Row],[Number]]+1,6)</f>
        <v>6</v>
      </c>
      <c r="G25850" s="1" cm="1">
        <f t="array" aca="1" ref="G25850" ca="1">INDIRECT(ADDRESS(_1024[[#This Row],[Number]]+_1024[[#This Row],[Mod]],3))</f>
        <v>236.75920127374874</v>
      </c>
    </row>
    <row r="25851" spans="1:7" x14ac:dyDescent="0.25">
      <c r="A25851" s="1" t="s">
        <v>4</v>
      </c>
      <c r="B25851" s="2">
        <v>0.23100000180420466</v>
      </c>
      <c r="C25851">
        <v>5600.1315913182334</v>
      </c>
      <c r="D25851" s="1">
        <f ca="1">IF(_1024[[#This Row],[Cost]]=-1, 500, _1024[[#This Row],[Cost]]/_1024[[#This Row],[Local aStar]])</f>
        <v>23.653279624149338</v>
      </c>
      <c r="E25851">
        <v>25848</v>
      </c>
      <c r="F25851" s="1">
        <f>6-MOD(_1024[[#This Row],[Number]]+1,6)</f>
        <v>5</v>
      </c>
      <c r="G25851" s="1" cm="1">
        <f t="array" aca="1" ref="G25851" ca="1">INDIRECT(ADDRESS(_1024[[#This Row],[Number]]+_1024[[#This Row],[Mod]],3))</f>
        <v>236.75920127374874</v>
      </c>
    </row>
    <row r="25852" spans="1:7" x14ac:dyDescent="0.25">
      <c r="A25852" s="1" t="s">
        <v>5</v>
      </c>
      <c r="B25852">
        <v>29.39429999969434</v>
      </c>
      <c r="C25852">
        <v>236.75920127374874</v>
      </c>
      <c r="D25852" s="1">
        <f ca="1">IF(_1024[[#This Row],[Cost]]=-1, 500, _1024[[#This Row],[Cost]]/_1024[[#This Row],[Local aStar]])</f>
        <v>1</v>
      </c>
      <c r="E25852">
        <v>25849</v>
      </c>
      <c r="F25852" s="1">
        <f>6-MOD(_1024[[#This Row],[Number]]+1,6)</f>
        <v>4</v>
      </c>
      <c r="G25852" s="1" cm="1">
        <f t="array" aca="1" ref="G25852" ca="1">INDIRECT(ADDRESS(_1024[[#This Row],[Number]]+_1024[[#This Row],[Mod]],3))</f>
        <v>236.75920127374874</v>
      </c>
    </row>
    <row r="25853" spans="1:7" x14ac:dyDescent="0.25">
      <c r="A25853" s="1" t="s">
        <v>6</v>
      </c>
      <c r="B25853">
        <v>15.751099999761209</v>
      </c>
      <c r="C25853">
        <v>236.75920127374874</v>
      </c>
      <c r="D25853" s="1">
        <f ca="1">IF(_1024[[#This Row],[Cost]]=-1, 500, _1024[[#This Row],[Cost]]/_1024[[#This Row],[Local aStar]])</f>
        <v>1</v>
      </c>
      <c r="E25853">
        <v>25850</v>
      </c>
      <c r="F25853" s="1">
        <f>6-MOD(_1024[[#This Row],[Number]]+1,6)</f>
        <v>3</v>
      </c>
      <c r="G25853" s="1" cm="1">
        <f t="array" aca="1" ref="G25853" ca="1">INDIRECT(ADDRESS(_1024[[#This Row],[Number]]+_1024[[#This Row],[Mod]],3))</f>
        <v>236.75920127374874</v>
      </c>
    </row>
    <row r="25854" spans="1:7" x14ac:dyDescent="0.25">
      <c r="A25854" s="1" t="s">
        <v>7</v>
      </c>
      <c r="B25854">
        <v>5.1685000034922268</v>
      </c>
      <c r="C25854">
        <v>269.61633129824389</v>
      </c>
      <c r="D25854" s="1">
        <f ca="1">IF(_1024[[#This Row],[Cost]]=-1, 500, _1024[[#This Row],[Cost]]/_1024[[#This Row],[Local aStar]])</f>
        <v>1.138778682508329</v>
      </c>
      <c r="E25854">
        <v>25851</v>
      </c>
      <c r="F25854" s="1">
        <f>6-MOD(_1024[[#This Row],[Number]]+1,6)</f>
        <v>2</v>
      </c>
      <c r="G25854" s="1" cm="1">
        <f t="array" aca="1" ref="G25854" ca="1">INDIRECT(ADDRESS(_1024[[#This Row],[Number]]+_1024[[#This Row],[Mod]],3))</f>
        <v>236.75920127374874</v>
      </c>
    </row>
    <row r="25855" spans="1:7" x14ac:dyDescent="0.25">
      <c r="A25855" s="1" t="s">
        <v>8</v>
      </c>
      <c r="B25855">
        <v>0.61790000108885579</v>
      </c>
      <c r="C25855">
        <v>260.44622786327994</v>
      </c>
      <c r="D25855" s="1">
        <f ca="1">IF(_1024[[#This Row],[Cost]]=-1, 500, _1024[[#This Row],[Cost]]/_1024[[#This Row],[Local aStar]])</f>
        <v>1.1000469103717894</v>
      </c>
      <c r="E25855">
        <v>25852</v>
      </c>
      <c r="F25855" s="1">
        <f>6-MOD(_1024[[#This Row],[Number]]+1,6)</f>
        <v>1</v>
      </c>
      <c r="G25855" s="1" cm="1">
        <f t="array" aca="1" ref="G25855" ca="1">INDIRECT(ADDRESS(_1024[[#This Row],[Number]]+_1024[[#This Row],[Mod]],3))</f>
        <v>236.75920127374874</v>
      </c>
    </row>
    <row r="25856" spans="1:7" x14ac:dyDescent="0.25">
      <c r="A25856" s="1" t="s">
        <v>3</v>
      </c>
      <c r="B25856">
        <v>0.48529999912716448</v>
      </c>
      <c r="C25856">
        <v>245.3697362280142</v>
      </c>
      <c r="D25856" s="1">
        <f ca="1">IF(_1024[[#This Row],[Cost]]=-1, 500, _1024[[#This Row],[Cost]]/_1024[[#This Row],[Local aStar]])</f>
        <v>1.1264887825595591</v>
      </c>
      <c r="E25856">
        <v>25853</v>
      </c>
      <c r="F25856" s="1">
        <f>6-MOD(_1024[[#This Row],[Number]]+1,6)</f>
        <v>6</v>
      </c>
      <c r="G25856" s="1" cm="1">
        <f t="array" aca="1" ref="G25856" ca="1">INDIRECT(ADDRESS(_1024[[#This Row],[Number]]+_1024[[#This Row],[Mod]],3))</f>
        <v>217.81817984063341</v>
      </c>
    </row>
    <row r="25857" spans="1:7" x14ac:dyDescent="0.25">
      <c r="A25857" s="1" t="s">
        <v>4</v>
      </c>
      <c r="B25857" s="2">
        <v>5.6599998060846701E-2</v>
      </c>
      <c r="C25857">
        <v>2224.5498921780572</v>
      </c>
      <c r="D25857" s="1">
        <f ca="1">IF(_1024[[#This Row],[Cost]]=-1, 500, _1024[[#This Row],[Cost]]/_1024[[#This Row],[Local aStar]])</f>
        <v>10.212875223756109</v>
      </c>
      <c r="E25857">
        <v>25854</v>
      </c>
      <c r="F25857" s="1">
        <f>6-MOD(_1024[[#This Row],[Number]]+1,6)</f>
        <v>5</v>
      </c>
      <c r="G25857" s="1" cm="1">
        <f t="array" aca="1" ref="G25857" ca="1">INDIRECT(ADDRESS(_1024[[#This Row],[Number]]+_1024[[#This Row],[Mod]],3))</f>
        <v>217.81817984063341</v>
      </c>
    </row>
    <row r="25858" spans="1:7" x14ac:dyDescent="0.25">
      <c r="A25858" s="1" t="s">
        <v>5</v>
      </c>
      <c r="B25858">
        <v>22.633799999312032</v>
      </c>
      <c r="C25858">
        <v>217.81817984063341</v>
      </c>
      <c r="D25858" s="1">
        <f ca="1">IF(_1024[[#This Row],[Cost]]=-1, 500, _1024[[#This Row],[Cost]]/_1024[[#This Row],[Local aStar]])</f>
        <v>1</v>
      </c>
      <c r="E25858">
        <v>25855</v>
      </c>
      <c r="F25858" s="1">
        <f>6-MOD(_1024[[#This Row],[Number]]+1,6)</f>
        <v>4</v>
      </c>
      <c r="G25858" s="1" cm="1">
        <f t="array" aca="1" ref="G25858" ca="1">INDIRECT(ADDRESS(_1024[[#This Row],[Number]]+_1024[[#This Row],[Mod]],3))</f>
        <v>217.81817984063341</v>
      </c>
    </row>
    <row r="25859" spans="1:7" x14ac:dyDescent="0.25">
      <c r="A25859" s="1" t="s">
        <v>6</v>
      </c>
      <c r="B25859">
        <v>14.891900002112379</v>
      </c>
      <c r="C25859">
        <v>217.81817984063341</v>
      </c>
      <c r="D25859" s="1">
        <f ca="1">IF(_1024[[#This Row],[Cost]]=-1, 500, _1024[[#This Row],[Cost]]/_1024[[#This Row],[Local aStar]])</f>
        <v>1</v>
      </c>
      <c r="E25859">
        <v>25856</v>
      </c>
      <c r="F25859" s="1">
        <f>6-MOD(_1024[[#This Row],[Number]]+1,6)</f>
        <v>3</v>
      </c>
      <c r="G25859" s="1" cm="1">
        <f t="array" aca="1" ref="G25859" ca="1">INDIRECT(ADDRESS(_1024[[#This Row],[Number]]+_1024[[#This Row],[Mod]],3))</f>
        <v>217.81817984063341</v>
      </c>
    </row>
    <row r="25860" spans="1:7" x14ac:dyDescent="0.25">
      <c r="A25860" s="1" t="s">
        <v>7</v>
      </c>
      <c r="B25860">
        <v>5.0553000000945758</v>
      </c>
      <c r="C25860">
        <v>250.60468933041386</v>
      </c>
      <c r="D25860" s="1">
        <f ca="1">IF(_1024[[#This Row],[Cost]]=-1, 500, _1024[[#This Row],[Cost]]/_1024[[#This Row],[Local aStar]])</f>
        <v>1.1505223738154855</v>
      </c>
      <c r="E25860">
        <v>25857</v>
      </c>
      <c r="F25860" s="1">
        <f>6-MOD(_1024[[#This Row],[Number]]+1,6)</f>
        <v>2</v>
      </c>
      <c r="G25860" s="1" cm="1">
        <f t="array" aca="1" ref="G25860" ca="1">INDIRECT(ADDRESS(_1024[[#This Row],[Number]]+_1024[[#This Row],[Mod]],3))</f>
        <v>217.81817984063341</v>
      </c>
    </row>
    <row r="25861" spans="1:7" x14ac:dyDescent="0.25">
      <c r="A25861" s="1" t="s">
        <v>8</v>
      </c>
      <c r="B25861">
        <v>0.59139999939361587</v>
      </c>
      <c r="C25861">
        <v>240.24254178829051</v>
      </c>
      <c r="D25861" s="1">
        <f ca="1">IF(_1024[[#This Row],[Cost]]=-1, 500, _1024[[#This Row],[Cost]]/_1024[[#This Row],[Local aStar]])</f>
        <v>1.1029499097093911</v>
      </c>
      <c r="E25861">
        <v>25858</v>
      </c>
      <c r="F25861" s="1">
        <f>6-MOD(_1024[[#This Row],[Number]]+1,6)</f>
        <v>1</v>
      </c>
      <c r="G25861" s="1" cm="1">
        <f t="array" aca="1" ref="G25861" ca="1">INDIRECT(ADDRESS(_1024[[#This Row],[Number]]+_1024[[#This Row],[Mod]],3))</f>
        <v>217.81817984063341</v>
      </c>
    </row>
    <row r="25862" spans="1:7" x14ac:dyDescent="0.25">
      <c r="A25862" s="1" t="s">
        <v>3</v>
      </c>
      <c r="B25862">
        <v>0.56409999888273887</v>
      </c>
      <c r="C25862">
        <v>215.27203649823213</v>
      </c>
      <c r="D25862" s="1">
        <f ca="1">IF(_1024[[#This Row],[Cost]]=-1, 500, _1024[[#This Row],[Cost]]/_1024[[#This Row],[Local aStar]])</f>
        <v>1.0442277668614663</v>
      </c>
      <c r="E25862">
        <v>25859</v>
      </c>
      <c r="F25862" s="1">
        <f>6-MOD(_1024[[#This Row],[Number]]+1,6)</f>
        <v>6</v>
      </c>
      <c r="G25862" s="1" cm="1">
        <f t="array" aca="1" ref="G25862" ca="1">INDIRECT(ADDRESS(_1024[[#This Row],[Number]]+_1024[[#This Row],[Mod]],3))</f>
        <v>206.15429251154114</v>
      </c>
    </row>
    <row r="25863" spans="1:7" x14ac:dyDescent="0.25">
      <c r="A25863" s="1" t="s">
        <v>4</v>
      </c>
      <c r="B25863" s="2">
        <v>0.42789999861270189</v>
      </c>
      <c r="C25863">
        <v>10794.215559212309</v>
      </c>
      <c r="D25863" s="1">
        <f ca="1">IF(_1024[[#This Row],[Cost]]=-1, 500, _1024[[#This Row],[Cost]]/_1024[[#This Row],[Local aStar]])</f>
        <v>52.359887478976532</v>
      </c>
      <c r="E25863">
        <v>25860</v>
      </c>
      <c r="F25863" s="1">
        <f>6-MOD(_1024[[#This Row],[Number]]+1,6)</f>
        <v>5</v>
      </c>
      <c r="G25863" s="1" cm="1">
        <f t="array" aca="1" ref="G25863" ca="1">INDIRECT(ADDRESS(_1024[[#This Row],[Number]]+_1024[[#This Row],[Mod]],3))</f>
        <v>206.15429251154114</v>
      </c>
    </row>
    <row r="25864" spans="1:7" x14ac:dyDescent="0.25">
      <c r="A25864" s="1" t="s">
        <v>5</v>
      </c>
      <c r="B25864">
        <v>27.881600002729101</v>
      </c>
      <c r="C25864">
        <v>206.15429251154114</v>
      </c>
      <c r="D25864" s="1">
        <f ca="1">IF(_1024[[#This Row],[Cost]]=-1, 500, _1024[[#This Row],[Cost]]/_1024[[#This Row],[Local aStar]])</f>
        <v>1</v>
      </c>
      <c r="E25864">
        <v>25861</v>
      </c>
      <c r="F25864" s="1">
        <f>6-MOD(_1024[[#This Row],[Number]]+1,6)</f>
        <v>4</v>
      </c>
      <c r="G25864" s="1" cm="1">
        <f t="array" aca="1" ref="G25864" ca="1">INDIRECT(ADDRESS(_1024[[#This Row],[Number]]+_1024[[#This Row],[Mod]],3))</f>
        <v>206.15429251154114</v>
      </c>
    </row>
    <row r="25865" spans="1:7" x14ac:dyDescent="0.25">
      <c r="A25865" s="1" t="s">
        <v>6</v>
      </c>
      <c r="B25865">
        <v>14.919100001861807</v>
      </c>
      <c r="C25865">
        <v>206.15429251154114</v>
      </c>
      <c r="D25865" s="1">
        <f ca="1">IF(_1024[[#This Row],[Cost]]=-1, 500, _1024[[#This Row],[Cost]]/_1024[[#This Row],[Local aStar]])</f>
        <v>1</v>
      </c>
      <c r="E25865">
        <v>25862</v>
      </c>
      <c r="F25865" s="1">
        <f>6-MOD(_1024[[#This Row],[Number]]+1,6)</f>
        <v>3</v>
      </c>
      <c r="G25865" s="1" cm="1">
        <f t="array" aca="1" ref="G25865" ca="1">INDIRECT(ADDRESS(_1024[[#This Row],[Number]]+_1024[[#This Row],[Mod]],3))</f>
        <v>206.15429251154114</v>
      </c>
    </row>
    <row r="25866" spans="1:7" x14ac:dyDescent="0.25">
      <c r="A25866" s="1" t="s">
        <v>7</v>
      </c>
      <c r="B25866">
        <v>2.535100000386592</v>
      </c>
      <c r="C25866">
        <v>216.89857881869227</v>
      </c>
      <c r="D25866" s="1">
        <f ca="1">IF(_1024[[#This Row],[Cost]]=-1, 500, _1024[[#This Row],[Cost]]/_1024[[#This Row],[Local aStar]])</f>
        <v>1.0521176938702337</v>
      </c>
      <c r="E25866">
        <v>25863</v>
      </c>
      <c r="F25866" s="1">
        <f>6-MOD(_1024[[#This Row],[Number]]+1,6)</f>
        <v>2</v>
      </c>
      <c r="G25866" s="1" cm="1">
        <f t="array" aca="1" ref="G25866" ca="1">INDIRECT(ADDRESS(_1024[[#This Row],[Number]]+_1024[[#This Row],[Mod]],3))</f>
        <v>206.15429251154114</v>
      </c>
    </row>
    <row r="25867" spans="1:7" x14ac:dyDescent="0.25">
      <c r="A25867" s="1" t="s">
        <v>8</v>
      </c>
      <c r="B25867">
        <v>0.49759999819798395</v>
      </c>
      <c r="C25867">
        <v>213.00566192285365</v>
      </c>
      <c r="D25867" s="1">
        <f ca="1">IF(_1024[[#This Row],[Cost]]=-1, 500, _1024[[#This Row],[Cost]]/_1024[[#This Row],[Local aStar]])</f>
        <v>1.0332341826495266</v>
      </c>
      <c r="E25867">
        <v>25864</v>
      </c>
      <c r="F25867" s="1">
        <f>6-MOD(_1024[[#This Row],[Number]]+1,6)</f>
        <v>1</v>
      </c>
      <c r="G25867" s="1" cm="1">
        <f t="array" aca="1" ref="G25867" ca="1">INDIRECT(ADDRESS(_1024[[#This Row],[Number]]+_1024[[#This Row],[Mod]],3))</f>
        <v>206.15429251154114</v>
      </c>
    </row>
    <row r="25868" spans="1:7" x14ac:dyDescent="0.25">
      <c r="A25868" s="1" t="s">
        <v>3</v>
      </c>
      <c r="B25868">
        <v>0.24670000129844993</v>
      </c>
      <c r="C25868">
        <v>185.81553342362673</v>
      </c>
      <c r="D25868" s="1">
        <f ca="1">IF(_1024[[#This Row],[Cost]]=-1, 500, _1024[[#This Row],[Cost]]/_1024[[#This Row],[Local aStar]])</f>
        <v>1.0982439945710427</v>
      </c>
      <c r="E25868">
        <v>25865</v>
      </c>
      <c r="F25868" s="1">
        <f>6-MOD(_1024[[#This Row],[Number]]+1,6)</f>
        <v>6</v>
      </c>
      <c r="G25868" s="1" cm="1">
        <f t="array" aca="1" ref="G25868" ca="1">INDIRECT(ADDRESS(_1024[[#This Row],[Number]]+_1024[[#This Row],[Mod]],3))</f>
        <v>169.193307081277</v>
      </c>
    </row>
    <row r="25869" spans="1:7" x14ac:dyDescent="0.25">
      <c r="A25869" s="1" t="s">
        <v>4</v>
      </c>
      <c r="B25869" s="2">
        <v>2.3200002033263445E-2</v>
      </c>
      <c r="C25869">
        <v>822.03229897409926</v>
      </c>
      <c r="D25869" s="1">
        <f ca="1">IF(_1024[[#This Row],[Cost]]=-1, 500, _1024[[#This Row],[Cost]]/_1024[[#This Row],[Local aStar]])</f>
        <v>4.8585391062733452</v>
      </c>
      <c r="E25869">
        <v>25866</v>
      </c>
      <c r="F25869" s="1">
        <f>6-MOD(_1024[[#This Row],[Number]]+1,6)</f>
        <v>5</v>
      </c>
      <c r="G25869" s="1" cm="1">
        <f t="array" aca="1" ref="G25869" ca="1">INDIRECT(ADDRESS(_1024[[#This Row],[Number]]+_1024[[#This Row],[Mod]],3))</f>
        <v>169.193307081277</v>
      </c>
    </row>
    <row r="25870" spans="1:7" x14ac:dyDescent="0.25">
      <c r="A25870" s="1" t="s">
        <v>5</v>
      </c>
      <c r="B25870">
        <v>11.090599997260142</v>
      </c>
      <c r="C25870">
        <v>169.193307081277</v>
      </c>
      <c r="D25870" s="1">
        <f ca="1">IF(_1024[[#This Row],[Cost]]=-1, 500, _1024[[#This Row],[Cost]]/_1024[[#This Row],[Local aStar]])</f>
        <v>1</v>
      </c>
      <c r="E25870">
        <v>25867</v>
      </c>
      <c r="F25870" s="1">
        <f>6-MOD(_1024[[#This Row],[Number]]+1,6)</f>
        <v>4</v>
      </c>
      <c r="G25870" s="1" cm="1">
        <f t="array" aca="1" ref="G25870" ca="1">INDIRECT(ADDRESS(_1024[[#This Row],[Number]]+_1024[[#This Row],[Mod]],3))</f>
        <v>169.193307081277</v>
      </c>
    </row>
    <row r="25871" spans="1:7" x14ac:dyDescent="0.25">
      <c r="A25871" s="1" t="s">
        <v>6</v>
      </c>
      <c r="B25871">
        <v>10.542200001509627</v>
      </c>
      <c r="C25871">
        <v>169.193307081277</v>
      </c>
      <c r="D25871" s="1">
        <f ca="1">IF(_1024[[#This Row],[Cost]]=-1, 500, _1024[[#This Row],[Cost]]/_1024[[#This Row],[Local aStar]])</f>
        <v>1</v>
      </c>
      <c r="E25871">
        <v>25868</v>
      </c>
      <c r="F25871" s="1">
        <f>6-MOD(_1024[[#This Row],[Number]]+1,6)</f>
        <v>3</v>
      </c>
      <c r="G25871" s="1" cm="1">
        <f t="array" aca="1" ref="G25871" ca="1">INDIRECT(ADDRESS(_1024[[#This Row],[Number]]+_1024[[#This Row],[Mod]],3))</f>
        <v>169.193307081277</v>
      </c>
    </row>
    <row r="25872" spans="1:7" x14ac:dyDescent="0.25">
      <c r="A25872" s="1" t="s">
        <v>7</v>
      </c>
      <c r="B25872">
        <v>0.9521000029053539</v>
      </c>
      <c r="C25872">
        <v>185.30258862120934</v>
      </c>
      <c r="D25872" s="1">
        <f ca="1">IF(_1024[[#This Row],[Cost]]=-1, 500, _1024[[#This Row],[Cost]]/_1024[[#This Row],[Local aStar]])</f>
        <v>1.0952122859812283</v>
      </c>
      <c r="E25872">
        <v>25869</v>
      </c>
      <c r="F25872" s="1">
        <f>6-MOD(_1024[[#This Row],[Number]]+1,6)</f>
        <v>2</v>
      </c>
      <c r="G25872" s="1" cm="1">
        <f t="array" aca="1" ref="G25872" ca="1">INDIRECT(ADDRESS(_1024[[#This Row],[Number]]+_1024[[#This Row],[Mod]],3))</f>
        <v>169.193307081277</v>
      </c>
    </row>
    <row r="25873" spans="1:7" x14ac:dyDescent="0.25">
      <c r="A25873" s="1" t="s">
        <v>8</v>
      </c>
      <c r="B25873">
        <v>0.44569999954546802</v>
      </c>
      <c r="C25873">
        <v>185.81553342362673</v>
      </c>
      <c r="D25873" s="1">
        <f ca="1">IF(_1024[[#This Row],[Cost]]=-1, 500, _1024[[#This Row],[Cost]]/_1024[[#This Row],[Local aStar]])</f>
        <v>1.0982439945710427</v>
      </c>
      <c r="E25873">
        <v>25870</v>
      </c>
      <c r="F25873" s="1">
        <f>6-MOD(_1024[[#This Row],[Number]]+1,6)</f>
        <v>1</v>
      </c>
      <c r="G25873" s="1" cm="1">
        <f t="array" aca="1" ref="G25873" ca="1">INDIRECT(ADDRESS(_1024[[#This Row],[Number]]+_1024[[#This Row],[Mod]],3))</f>
        <v>169.193307081277</v>
      </c>
    </row>
    <row r="25874" spans="1:7" x14ac:dyDescent="0.25">
      <c r="A25874" s="1" t="s">
        <v>3</v>
      </c>
      <c r="B25874">
        <v>0.93980000019655563</v>
      </c>
      <c r="C25874">
        <v>331.62050790455271</v>
      </c>
      <c r="D25874" s="1">
        <f ca="1">IF(_1024[[#This Row],[Cost]]=-1, 500, _1024[[#This Row],[Cost]]/_1024[[#This Row],[Local aStar]])</f>
        <v>1.1440246653491424</v>
      </c>
      <c r="E25874">
        <v>25871</v>
      </c>
      <c r="F25874" s="1">
        <f>6-MOD(_1024[[#This Row],[Number]]+1,6)</f>
        <v>6</v>
      </c>
      <c r="G25874" s="1" cm="1">
        <f t="array" aca="1" ref="G25874" ca="1">INDIRECT(ADDRESS(_1024[[#This Row],[Number]]+_1024[[#This Row],[Mod]],3))</f>
        <v>289.87181653408334</v>
      </c>
    </row>
    <row r="25875" spans="1:7" x14ac:dyDescent="0.25">
      <c r="A25875" s="1" t="s">
        <v>4</v>
      </c>
      <c r="B25875" s="2">
        <v>0.21050000214017928</v>
      </c>
      <c r="C25875">
        <v>5967.1094191533302</v>
      </c>
      <c r="D25875" s="1">
        <f ca="1">IF(_1024[[#This Row],[Cost]]=-1, 500, _1024[[#This Row],[Cost]]/_1024[[#This Row],[Local aStar]])</f>
        <v>20.585338341962309</v>
      </c>
      <c r="E25875">
        <v>25872</v>
      </c>
      <c r="F25875" s="1">
        <f>6-MOD(_1024[[#This Row],[Number]]+1,6)</f>
        <v>5</v>
      </c>
      <c r="G25875" s="1" cm="1">
        <f t="array" aca="1" ref="G25875" ca="1">INDIRECT(ADDRESS(_1024[[#This Row],[Number]]+_1024[[#This Row],[Mod]],3))</f>
        <v>289.87181653408334</v>
      </c>
    </row>
    <row r="25876" spans="1:7" x14ac:dyDescent="0.25">
      <c r="A25876" s="1" t="s">
        <v>5</v>
      </c>
      <c r="B25876">
        <v>32.895000000280561</v>
      </c>
      <c r="C25876">
        <v>289.87181653408334</v>
      </c>
      <c r="D25876" s="1">
        <f ca="1">IF(_1024[[#This Row],[Cost]]=-1, 500, _1024[[#This Row],[Cost]]/_1024[[#This Row],[Local aStar]])</f>
        <v>1</v>
      </c>
      <c r="E25876">
        <v>25873</v>
      </c>
      <c r="F25876" s="1">
        <f>6-MOD(_1024[[#This Row],[Number]]+1,6)</f>
        <v>4</v>
      </c>
      <c r="G25876" s="1" cm="1">
        <f t="array" aca="1" ref="G25876" ca="1">INDIRECT(ADDRESS(_1024[[#This Row],[Number]]+_1024[[#This Row],[Mod]],3))</f>
        <v>289.87181653408334</v>
      </c>
    </row>
    <row r="25877" spans="1:7" x14ac:dyDescent="0.25">
      <c r="A25877" s="1" t="s">
        <v>6</v>
      </c>
      <c r="B25877">
        <v>41.275300001871074</v>
      </c>
      <c r="C25877">
        <v>289.87181653408334</v>
      </c>
      <c r="D25877" s="1">
        <f ca="1">IF(_1024[[#This Row],[Cost]]=-1, 500, _1024[[#This Row],[Cost]]/_1024[[#This Row],[Local aStar]])</f>
        <v>1</v>
      </c>
      <c r="E25877">
        <v>25874</v>
      </c>
      <c r="F25877" s="1">
        <f>6-MOD(_1024[[#This Row],[Number]]+1,6)</f>
        <v>3</v>
      </c>
      <c r="G25877" s="1" cm="1">
        <f t="array" aca="1" ref="G25877" ca="1">INDIRECT(ADDRESS(_1024[[#This Row],[Number]]+_1024[[#This Row],[Mod]],3))</f>
        <v>289.87181653408334</v>
      </c>
    </row>
    <row r="25878" spans="1:7" x14ac:dyDescent="0.25">
      <c r="A25878" s="1" t="s">
        <v>7</v>
      </c>
      <c r="B25878">
        <v>16.080100002000108</v>
      </c>
      <c r="C25878">
        <v>318.17464818238636</v>
      </c>
      <c r="D25878" s="1">
        <f ca="1">IF(_1024[[#This Row],[Cost]]=-1, 500, _1024[[#This Row],[Cost]]/_1024[[#This Row],[Local aStar]])</f>
        <v>1.0976391288629301</v>
      </c>
      <c r="E25878">
        <v>25875</v>
      </c>
      <c r="F25878" s="1">
        <f>6-MOD(_1024[[#This Row],[Number]]+1,6)</f>
        <v>2</v>
      </c>
      <c r="G25878" s="1" cm="1">
        <f t="array" aca="1" ref="G25878" ca="1">INDIRECT(ADDRESS(_1024[[#This Row],[Number]]+_1024[[#This Row],[Mod]],3))</f>
        <v>289.87181653408334</v>
      </c>
    </row>
    <row r="25879" spans="1:7" x14ac:dyDescent="0.25">
      <c r="A25879" s="1" t="s">
        <v>8</v>
      </c>
      <c r="B25879">
        <v>1.2047000018355902</v>
      </c>
      <c r="C25879">
        <v>323.83973874471098</v>
      </c>
      <c r="D25879" s="1">
        <f ca="1">IF(_1024[[#This Row],[Cost]]=-1, 500, _1024[[#This Row],[Cost]]/_1024[[#This Row],[Local aStar]])</f>
        <v>1.1171825623365963</v>
      </c>
      <c r="E25879">
        <v>25876</v>
      </c>
      <c r="F25879" s="1">
        <f>6-MOD(_1024[[#This Row],[Number]]+1,6)</f>
        <v>1</v>
      </c>
      <c r="G25879" s="1" cm="1">
        <f t="array" aca="1" ref="G25879" ca="1">INDIRECT(ADDRESS(_1024[[#This Row],[Number]]+_1024[[#This Row],[Mod]],3))</f>
        <v>289.87181653408334</v>
      </c>
    </row>
    <row r="25880" spans="1:7" x14ac:dyDescent="0.25">
      <c r="A25880" s="1" t="s">
        <v>3</v>
      </c>
      <c r="B25880">
        <v>2.2081999995862134</v>
      </c>
      <c r="C25880">
        <v>357.74112504218266</v>
      </c>
      <c r="D25880" s="1">
        <f ca="1">IF(_1024[[#This Row],[Cost]]=-1, 500, _1024[[#This Row],[Cost]]/_1024[[#This Row],[Local aStar]])</f>
        <v>1.0593445971187336</v>
      </c>
      <c r="E25880">
        <v>25877</v>
      </c>
      <c r="F25880" s="1">
        <f>6-MOD(_1024[[#This Row],[Number]]+1,6)</f>
        <v>6</v>
      </c>
      <c r="G25880" s="1" cm="1">
        <f t="array" aca="1" ref="G25880" ca="1">INDIRECT(ADDRESS(_1024[[#This Row],[Number]]+_1024[[#This Row],[Mod]],3))</f>
        <v>337.7004291287156</v>
      </c>
    </row>
    <row r="25881" spans="1:7" x14ac:dyDescent="0.25">
      <c r="A25881" s="1" t="s">
        <v>4</v>
      </c>
      <c r="B25881" s="2">
        <v>7.9500001447740942E-2</v>
      </c>
      <c r="C25881">
        <v>1136.5026402418339</v>
      </c>
      <c r="D25881" s="1">
        <f ca="1">IF(_1024[[#This Row],[Cost]]=-1, 500, _1024[[#This Row],[Cost]]/_1024[[#This Row],[Local aStar]])</f>
        <v>3.3654166302781103</v>
      </c>
      <c r="E25881">
        <v>25878</v>
      </c>
      <c r="F25881" s="1">
        <f>6-MOD(_1024[[#This Row],[Number]]+1,6)</f>
        <v>5</v>
      </c>
      <c r="G25881" s="1" cm="1">
        <f t="array" aca="1" ref="G25881" ca="1">INDIRECT(ADDRESS(_1024[[#This Row],[Number]]+_1024[[#This Row],[Mod]],3))</f>
        <v>337.7004291287156</v>
      </c>
    </row>
    <row r="25882" spans="1:7" x14ac:dyDescent="0.25">
      <c r="A25882" s="1" t="s">
        <v>5</v>
      </c>
      <c r="B25882">
        <v>67.611599999509053</v>
      </c>
      <c r="C25882">
        <v>337.7004291287156</v>
      </c>
      <c r="D25882" s="1">
        <f ca="1">IF(_1024[[#This Row],[Cost]]=-1, 500, _1024[[#This Row],[Cost]]/_1024[[#This Row],[Local aStar]])</f>
        <v>1</v>
      </c>
      <c r="E25882">
        <v>25879</v>
      </c>
      <c r="F25882" s="1">
        <f>6-MOD(_1024[[#This Row],[Number]]+1,6)</f>
        <v>4</v>
      </c>
      <c r="G25882" s="1" cm="1">
        <f t="array" aca="1" ref="G25882" ca="1">INDIRECT(ADDRESS(_1024[[#This Row],[Number]]+_1024[[#This Row],[Mod]],3))</f>
        <v>337.7004291287156</v>
      </c>
    </row>
    <row r="25883" spans="1:7" x14ac:dyDescent="0.25">
      <c r="A25883" s="1" t="s">
        <v>6</v>
      </c>
      <c r="B25883">
        <v>36.121999997703824</v>
      </c>
      <c r="C25883">
        <v>337.7004291287156</v>
      </c>
      <c r="D25883" s="1">
        <f ca="1">IF(_1024[[#This Row],[Cost]]=-1, 500, _1024[[#This Row],[Cost]]/_1024[[#This Row],[Local aStar]])</f>
        <v>1</v>
      </c>
      <c r="E25883">
        <v>25880</v>
      </c>
      <c r="F25883" s="1">
        <f>6-MOD(_1024[[#This Row],[Number]]+1,6)</f>
        <v>3</v>
      </c>
      <c r="G25883" s="1" cm="1">
        <f t="array" aca="1" ref="G25883" ca="1">INDIRECT(ADDRESS(_1024[[#This Row],[Number]]+_1024[[#This Row],[Mod]],3))</f>
        <v>337.7004291287156</v>
      </c>
    </row>
    <row r="25884" spans="1:7" x14ac:dyDescent="0.25">
      <c r="A25884" s="1" t="s">
        <v>7</v>
      </c>
      <c r="B25884">
        <v>20.54610000050161</v>
      </c>
      <c r="C25884">
        <v>361.41878083400849</v>
      </c>
      <c r="D25884" s="1">
        <f ca="1">IF(_1024[[#This Row],[Cost]]=-1, 500, _1024[[#This Row],[Cost]]/_1024[[#This Row],[Local aStar]])</f>
        <v>1.0702348876680063</v>
      </c>
      <c r="E25884">
        <v>25881</v>
      </c>
      <c r="F25884" s="1">
        <f>6-MOD(_1024[[#This Row],[Number]]+1,6)</f>
        <v>2</v>
      </c>
      <c r="G25884" s="1" cm="1">
        <f t="array" aca="1" ref="G25884" ca="1">INDIRECT(ADDRESS(_1024[[#This Row],[Number]]+_1024[[#This Row],[Mod]],3))</f>
        <v>337.7004291287156</v>
      </c>
    </row>
    <row r="25885" spans="1:7" x14ac:dyDescent="0.25">
      <c r="A25885" s="1" t="s">
        <v>8</v>
      </c>
      <c r="B25885">
        <v>1.0589999983494636</v>
      </c>
      <c r="C25885">
        <v>381.75732744173985</v>
      </c>
      <c r="D25885" s="1">
        <f ca="1">IF(_1024[[#This Row],[Cost]]=-1, 500, _1024[[#This Row],[Cost]]/_1024[[#This Row],[Local aStar]])</f>
        <v>1.1304614815761216</v>
      </c>
      <c r="E25885">
        <v>25882</v>
      </c>
      <c r="F25885" s="1">
        <f>6-MOD(_1024[[#This Row],[Number]]+1,6)</f>
        <v>1</v>
      </c>
      <c r="G25885" s="1" cm="1">
        <f t="array" aca="1" ref="G25885" ca="1">INDIRECT(ADDRESS(_1024[[#This Row],[Number]]+_1024[[#This Row],[Mod]],3))</f>
        <v>337.7004291287156</v>
      </c>
    </row>
    <row r="25886" spans="1:7" x14ac:dyDescent="0.25">
      <c r="A25886" s="1" t="s">
        <v>3</v>
      </c>
      <c r="B25886">
        <v>0.78809999831719324</v>
      </c>
      <c r="C25886">
        <v>213.34054331561234</v>
      </c>
      <c r="D25886" s="1">
        <f ca="1">IF(_1024[[#This Row],[Cost]]=-1, 500, _1024[[#This Row],[Cost]]/_1024[[#This Row],[Local aStar]])</f>
        <v>1.0776990289619965</v>
      </c>
      <c r="E25886">
        <v>25883</v>
      </c>
      <c r="F25886" s="1">
        <f>6-MOD(_1024[[#This Row],[Number]]+1,6)</f>
        <v>6</v>
      </c>
      <c r="G25886" s="1" cm="1">
        <f t="array" aca="1" ref="G25886" ca="1">INDIRECT(ADDRESS(_1024[[#This Row],[Number]]+_1024[[#This Row],[Mod]],3))</f>
        <v>197.95929808074038</v>
      </c>
    </row>
    <row r="25887" spans="1:7" x14ac:dyDescent="0.25">
      <c r="A25887" s="1" t="s">
        <v>4</v>
      </c>
      <c r="B25887" s="2">
        <v>8.5100000433158129E-2</v>
      </c>
      <c r="C25887">
        <v>2466.1874064337026</v>
      </c>
      <c r="D25887" s="1">
        <f ca="1">IF(_1024[[#This Row],[Cost]]=-1, 500, _1024[[#This Row],[Cost]]/_1024[[#This Row],[Local aStar]])</f>
        <v>12.458052894427999</v>
      </c>
      <c r="E25887">
        <v>25884</v>
      </c>
      <c r="F25887" s="1">
        <f>6-MOD(_1024[[#This Row],[Number]]+1,6)</f>
        <v>5</v>
      </c>
      <c r="G25887" s="1" cm="1">
        <f t="array" aca="1" ref="G25887" ca="1">INDIRECT(ADDRESS(_1024[[#This Row],[Number]]+_1024[[#This Row],[Mod]],3))</f>
        <v>197.95929808074038</v>
      </c>
    </row>
    <row r="25888" spans="1:7" x14ac:dyDescent="0.25">
      <c r="A25888" s="1" t="s">
        <v>5</v>
      </c>
      <c r="B25888">
        <v>34.14859999975306</v>
      </c>
      <c r="C25888">
        <v>197.95929808074038</v>
      </c>
      <c r="D25888" s="1">
        <f ca="1">IF(_1024[[#This Row],[Cost]]=-1, 500, _1024[[#This Row],[Cost]]/_1024[[#This Row],[Local aStar]])</f>
        <v>1</v>
      </c>
      <c r="E25888">
        <v>25885</v>
      </c>
      <c r="F25888" s="1">
        <f>6-MOD(_1024[[#This Row],[Number]]+1,6)</f>
        <v>4</v>
      </c>
      <c r="G25888" s="1" cm="1">
        <f t="array" aca="1" ref="G25888" ca="1">INDIRECT(ADDRESS(_1024[[#This Row],[Number]]+_1024[[#This Row],[Mod]],3))</f>
        <v>197.95929808074038</v>
      </c>
    </row>
    <row r="25889" spans="1:7" x14ac:dyDescent="0.25">
      <c r="A25889" s="1" t="s">
        <v>6</v>
      </c>
      <c r="B25889">
        <v>26.732199999969453</v>
      </c>
      <c r="C25889">
        <v>197.95929808074038</v>
      </c>
      <c r="D25889" s="1">
        <f ca="1">IF(_1024[[#This Row],[Cost]]=-1, 500, _1024[[#This Row],[Cost]]/_1024[[#This Row],[Local aStar]])</f>
        <v>1</v>
      </c>
      <c r="E25889">
        <v>25886</v>
      </c>
      <c r="F25889" s="1">
        <f>6-MOD(_1024[[#This Row],[Number]]+1,6)</f>
        <v>3</v>
      </c>
      <c r="G25889" s="1" cm="1">
        <f t="array" aca="1" ref="G25889" ca="1">INDIRECT(ADDRESS(_1024[[#This Row],[Number]]+_1024[[#This Row],[Mod]],3))</f>
        <v>197.95929808074038</v>
      </c>
    </row>
    <row r="25890" spans="1:7" x14ac:dyDescent="0.25">
      <c r="A25890" s="1" t="s">
        <v>7</v>
      </c>
      <c r="B25890">
        <v>4.5155999978305772</v>
      </c>
      <c r="C25890">
        <v>206.45313379298946</v>
      </c>
      <c r="D25890" s="1">
        <f ca="1">IF(_1024[[#This Row],[Cost]]=-1, 500, _1024[[#This Row],[Cost]]/_1024[[#This Row],[Local aStar]])</f>
        <v>1.0429069803469637</v>
      </c>
      <c r="E25890">
        <v>25887</v>
      </c>
      <c r="F25890" s="1">
        <f>6-MOD(_1024[[#This Row],[Number]]+1,6)</f>
        <v>2</v>
      </c>
      <c r="G25890" s="1" cm="1">
        <f t="array" aca="1" ref="G25890" ca="1">INDIRECT(ADDRESS(_1024[[#This Row],[Number]]+_1024[[#This Row],[Mod]],3))</f>
        <v>197.95929808074038</v>
      </c>
    </row>
    <row r="25891" spans="1:7" x14ac:dyDescent="0.25">
      <c r="A25891" s="1" t="s">
        <v>8</v>
      </c>
      <c r="B25891">
        <v>1.3336000010895077</v>
      </c>
      <c r="C25891">
        <v>221.30085945012974</v>
      </c>
      <c r="D25891" s="1">
        <f ca="1">IF(_1024[[#This Row],[Cost]]=-1, 500, _1024[[#This Row],[Cost]]/_1024[[#This Row],[Local aStar]])</f>
        <v>1.117910911968728</v>
      </c>
      <c r="E25891">
        <v>25888</v>
      </c>
      <c r="F25891" s="1">
        <f>6-MOD(_1024[[#This Row],[Number]]+1,6)</f>
        <v>1</v>
      </c>
      <c r="G25891" s="1" cm="1">
        <f t="array" aca="1" ref="G25891" ca="1">INDIRECT(ADDRESS(_1024[[#This Row],[Number]]+_1024[[#This Row],[Mod]],3))</f>
        <v>197.95929808074038</v>
      </c>
    </row>
    <row r="25892" spans="1:7" x14ac:dyDescent="0.25">
      <c r="A25892" s="1" t="s">
        <v>3</v>
      </c>
      <c r="B25892">
        <v>1.3885999978811014</v>
      </c>
      <c r="C25892">
        <v>249.51152345038923</v>
      </c>
      <c r="D25892" s="1">
        <f ca="1">IF(_1024[[#This Row],[Cost]]=-1, 500, _1024[[#This Row],[Cost]]/_1024[[#This Row],[Local aStar]])</f>
        <v>1.0185647302287868</v>
      </c>
      <c r="E25892">
        <v>25889</v>
      </c>
      <c r="F25892" s="1">
        <f>6-MOD(_1024[[#This Row],[Number]]+1,6)</f>
        <v>6</v>
      </c>
      <c r="G25892" s="1" cm="1">
        <f t="array" aca="1" ref="G25892" ca="1">INDIRECT(ADDRESS(_1024[[#This Row],[Number]]+_1024[[#This Row],[Mod]],3))</f>
        <v>244.96383592071243</v>
      </c>
    </row>
    <row r="25893" spans="1:7" x14ac:dyDescent="0.25">
      <c r="A25893" s="1" t="s">
        <v>4</v>
      </c>
      <c r="B25893" s="2">
        <v>1.0070999996969476</v>
      </c>
      <c r="C25893">
        <v>10571.909760185823</v>
      </c>
      <c r="D25893" s="1">
        <f ca="1">IF(_1024[[#This Row],[Cost]]=-1, 500, _1024[[#This Row],[Cost]]/_1024[[#This Row],[Local aStar]])</f>
        <v>43.157022425169885</v>
      </c>
      <c r="E25893">
        <v>25890</v>
      </c>
      <c r="F25893" s="1">
        <f>6-MOD(_1024[[#This Row],[Number]]+1,6)</f>
        <v>5</v>
      </c>
      <c r="G25893" s="1" cm="1">
        <f t="array" aca="1" ref="G25893" ca="1">INDIRECT(ADDRESS(_1024[[#This Row],[Number]]+_1024[[#This Row],[Mod]],3))</f>
        <v>244.96383592071243</v>
      </c>
    </row>
    <row r="25894" spans="1:7" x14ac:dyDescent="0.25">
      <c r="A25894" s="1" t="s">
        <v>5</v>
      </c>
      <c r="B25894">
        <v>62.09369999851333</v>
      </c>
      <c r="C25894">
        <v>244.96383592071243</v>
      </c>
      <c r="D25894" s="1">
        <f ca="1">IF(_1024[[#This Row],[Cost]]=-1, 500, _1024[[#This Row],[Cost]]/_1024[[#This Row],[Local aStar]])</f>
        <v>1</v>
      </c>
      <c r="E25894">
        <v>25891</v>
      </c>
      <c r="F25894" s="1">
        <f>6-MOD(_1024[[#This Row],[Number]]+1,6)</f>
        <v>4</v>
      </c>
      <c r="G25894" s="1" cm="1">
        <f t="array" aca="1" ref="G25894" ca="1">INDIRECT(ADDRESS(_1024[[#This Row],[Number]]+_1024[[#This Row],[Mod]],3))</f>
        <v>244.96383592071243</v>
      </c>
    </row>
    <row r="25895" spans="1:7" x14ac:dyDescent="0.25">
      <c r="A25895" s="1" t="s">
        <v>6</v>
      </c>
      <c r="B25895">
        <v>27.495500002260087</v>
      </c>
      <c r="C25895">
        <v>244.96383592071243</v>
      </c>
      <c r="D25895" s="1">
        <f ca="1">IF(_1024[[#This Row],[Cost]]=-1, 500, _1024[[#This Row],[Cost]]/_1024[[#This Row],[Local aStar]])</f>
        <v>1</v>
      </c>
      <c r="E25895">
        <v>25892</v>
      </c>
      <c r="F25895" s="1">
        <f>6-MOD(_1024[[#This Row],[Number]]+1,6)</f>
        <v>3</v>
      </c>
      <c r="G25895" s="1" cm="1">
        <f t="array" aca="1" ref="G25895" ca="1">INDIRECT(ADDRESS(_1024[[#This Row],[Number]]+_1024[[#This Row],[Mod]],3))</f>
        <v>244.96383592071243</v>
      </c>
    </row>
    <row r="25896" spans="1:7" x14ac:dyDescent="0.25">
      <c r="A25896" s="1" t="s">
        <v>7</v>
      </c>
      <c r="B25896">
        <v>12.375999998766929</v>
      </c>
      <c r="C25896">
        <v>253.7902069205947</v>
      </c>
      <c r="D25896" s="1">
        <f ca="1">IF(_1024[[#This Row],[Cost]]=-1, 500, _1024[[#This Row],[Cost]]/_1024[[#This Row],[Local aStar]])</f>
        <v>1.0360313226101632</v>
      </c>
      <c r="E25896">
        <v>25893</v>
      </c>
      <c r="F25896" s="1">
        <f>6-MOD(_1024[[#This Row],[Number]]+1,6)</f>
        <v>2</v>
      </c>
      <c r="G25896" s="1" cm="1">
        <f t="array" aca="1" ref="G25896" ca="1">INDIRECT(ADDRESS(_1024[[#This Row],[Number]]+_1024[[#This Row],[Mod]],3))</f>
        <v>244.96383592071243</v>
      </c>
    </row>
    <row r="25897" spans="1:7" x14ac:dyDescent="0.25">
      <c r="A25897" s="1" t="s">
        <v>8</v>
      </c>
      <c r="B25897">
        <v>1.2502000026870519</v>
      </c>
      <c r="C25897">
        <v>272.09817595407645</v>
      </c>
      <c r="D25897" s="1">
        <f ca="1">IF(_1024[[#This Row],[Cost]]=-1, 500, _1024[[#This Row],[Cost]]/_1024[[#This Row],[Local aStar]])</f>
        <v>1.1107687587083124</v>
      </c>
      <c r="E25897">
        <v>25894</v>
      </c>
      <c r="F25897" s="1">
        <f>6-MOD(_1024[[#This Row],[Number]]+1,6)</f>
        <v>1</v>
      </c>
      <c r="G25897" s="1" cm="1">
        <f t="array" aca="1" ref="G25897" ca="1">INDIRECT(ADDRESS(_1024[[#This Row],[Number]]+_1024[[#This Row],[Mod]],3))</f>
        <v>244.96383592071243</v>
      </c>
    </row>
    <row r="25898" spans="1:7" x14ac:dyDescent="0.25">
      <c r="A25898" s="1" t="s">
        <v>3</v>
      </c>
      <c r="B25898">
        <v>1.6481999991810881</v>
      </c>
      <c r="C25898">
        <v>354.33530073774443</v>
      </c>
      <c r="D25898" s="1">
        <f ca="1">IF(_1024[[#This Row],[Cost]]=-1, 500, _1024[[#This Row],[Cost]]/_1024[[#This Row],[Local aStar]])</f>
        <v>1.0502109378402962</v>
      </c>
      <c r="E25898">
        <v>25895</v>
      </c>
      <c r="F25898" s="1">
        <f>6-MOD(_1024[[#This Row],[Number]]+1,6)</f>
        <v>6</v>
      </c>
      <c r="G25898" s="1" cm="1">
        <f t="array" aca="1" ref="G25898" ca="1">INDIRECT(ADDRESS(_1024[[#This Row],[Number]]+_1024[[#This Row],[Mod]],3))</f>
        <v>337.3944109422593</v>
      </c>
    </row>
    <row r="25899" spans="1:7" x14ac:dyDescent="0.25">
      <c r="A25899" s="1" t="s">
        <v>4</v>
      </c>
      <c r="B25899" s="2">
        <v>0.13080000280751847</v>
      </c>
      <c r="C25899">
        <v>2599.0932809048772</v>
      </c>
      <c r="D25899" s="1">
        <f ca="1">IF(_1024[[#This Row],[Cost]]=-1, 500, _1024[[#This Row],[Cost]]/_1024[[#This Row],[Local aStar]])</f>
        <v>7.7034271956261851</v>
      </c>
      <c r="E25899">
        <v>25896</v>
      </c>
      <c r="F25899" s="1">
        <f>6-MOD(_1024[[#This Row],[Number]]+1,6)</f>
        <v>5</v>
      </c>
      <c r="G25899" s="1" cm="1">
        <f t="array" aca="1" ref="G25899" ca="1">INDIRECT(ADDRESS(_1024[[#This Row],[Number]]+_1024[[#This Row],[Mod]],3))</f>
        <v>337.3944109422593</v>
      </c>
    </row>
    <row r="25900" spans="1:7" x14ac:dyDescent="0.25">
      <c r="A25900" s="1" t="s">
        <v>5</v>
      </c>
      <c r="B25900">
        <v>69.884800002910197</v>
      </c>
      <c r="C25900">
        <v>337.3944109422593</v>
      </c>
      <c r="D25900" s="1">
        <f ca="1">IF(_1024[[#This Row],[Cost]]=-1, 500, _1024[[#This Row],[Cost]]/_1024[[#This Row],[Local aStar]])</f>
        <v>1</v>
      </c>
      <c r="E25900">
        <v>25897</v>
      </c>
      <c r="F25900" s="1">
        <f>6-MOD(_1024[[#This Row],[Number]]+1,6)</f>
        <v>4</v>
      </c>
      <c r="G25900" s="1" cm="1">
        <f t="array" aca="1" ref="G25900" ca="1">INDIRECT(ADDRESS(_1024[[#This Row],[Number]]+_1024[[#This Row],[Mod]],3))</f>
        <v>337.3944109422593</v>
      </c>
    </row>
    <row r="25901" spans="1:7" x14ac:dyDescent="0.25">
      <c r="A25901" s="1" t="s">
        <v>6</v>
      </c>
      <c r="B25901">
        <v>94.886299997597234</v>
      </c>
      <c r="C25901">
        <v>337.3944109422593</v>
      </c>
      <c r="D25901" s="1">
        <f ca="1">IF(_1024[[#This Row],[Cost]]=-1, 500, _1024[[#This Row],[Cost]]/_1024[[#This Row],[Local aStar]])</f>
        <v>1</v>
      </c>
      <c r="E25901">
        <v>25898</v>
      </c>
      <c r="F25901" s="1">
        <f>6-MOD(_1024[[#This Row],[Number]]+1,6)</f>
        <v>3</v>
      </c>
      <c r="G25901" s="1" cm="1">
        <f t="array" aca="1" ref="G25901" ca="1">INDIRECT(ADDRESS(_1024[[#This Row],[Number]]+_1024[[#This Row],[Mod]],3))</f>
        <v>337.3944109422593</v>
      </c>
    </row>
    <row r="25902" spans="1:7" x14ac:dyDescent="0.25">
      <c r="A25902" s="1" t="s">
        <v>7</v>
      </c>
      <c r="B25902">
        <v>23.190699997940101</v>
      </c>
      <c r="C25902">
        <v>361.92663459362404</v>
      </c>
      <c r="D25902" s="1">
        <f ca="1">IF(_1024[[#This Row],[Cost]]=-1, 500, _1024[[#This Row],[Cost]]/_1024[[#This Row],[Local aStar]])</f>
        <v>1.0727108181278175</v>
      </c>
      <c r="E25902">
        <v>25899</v>
      </c>
      <c r="F25902" s="1">
        <f>6-MOD(_1024[[#This Row],[Number]]+1,6)</f>
        <v>2</v>
      </c>
      <c r="G25902" s="1" cm="1">
        <f t="array" aca="1" ref="G25902" ca="1">INDIRECT(ADDRESS(_1024[[#This Row],[Number]]+_1024[[#This Row],[Mod]],3))</f>
        <v>337.3944109422593</v>
      </c>
    </row>
    <row r="25903" spans="1:7" x14ac:dyDescent="0.25">
      <c r="A25903" s="1" t="s">
        <v>8</v>
      </c>
      <c r="B25903">
        <v>2.2194999983184971</v>
      </c>
      <c r="C25903">
        <v>347.63334890216862</v>
      </c>
      <c r="D25903" s="1">
        <f ca="1">IF(_1024[[#This Row],[Cost]]=-1, 500, _1024[[#This Row],[Cost]]/_1024[[#This Row],[Local aStar]])</f>
        <v>1.0303470882381083</v>
      </c>
      <c r="E25903">
        <v>25900</v>
      </c>
      <c r="F25903" s="1">
        <f>6-MOD(_1024[[#This Row],[Number]]+1,6)</f>
        <v>1</v>
      </c>
      <c r="G25903" s="1" cm="1">
        <f t="array" aca="1" ref="G25903" ca="1">INDIRECT(ADDRESS(_1024[[#This Row],[Number]]+_1024[[#This Row],[Mod]],3))</f>
        <v>337.3944109422593</v>
      </c>
    </row>
    <row r="25904" spans="1:7" x14ac:dyDescent="0.25">
      <c r="A25904" s="1" t="s">
        <v>3</v>
      </c>
      <c r="B25904">
        <v>0.38409999979194254</v>
      </c>
      <c r="C25904">
        <v>233.2714341661578</v>
      </c>
      <c r="D25904" s="1">
        <f ca="1">IF(_1024[[#This Row],[Cost]]=-1, 500, _1024[[#This Row],[Cost]]/_1024[[#This Row],[Local aStar]])</f>
        <v>1.1520454475405812</v>
      </c>
      <c r="E25904">
        <v>25901</v>
      </c>
      <c r="F25904" s="1">
        <f>6-MOD(_1024[[#This Row],[Number]]+1,6)</f>
        <v>6</v>
      </c>
      <c r="G25904" s="1" cm="1">
        <f t="array" aca="1" ref="G25904" ca="1">INDIRECT(ADDRESS(_1024[[#This Row],[Number]]+_1024[[#This Row],[Mod]],3))</f>
        <v>202.48457616333815</v>
      </c>
    </row>
    <row r="25905" spans="1:7" x14ac:dyDescent="0.25">
      <c r="A25905" s="1" t="s">
        <v>4</v>
      </c>
      <c r="B25905" s="2">
        <v>0.55999999676714651</v>
      </c>
      <c r="C25905">
        <v>11697.643871920405</v>
      </c>
      <c r="D25905" s="1">
        <f ca="1">IF(_1024[[#This Row],[Cost]]=-1, 500, _1024[[#This Row],[Cost]]/_1024[[#This Row],[Local aStar]])</f>
        <v>57.770542791784159</v>
      </c>
      <c r="E25905">
        <v>25902</v>
      </c>
      <c r="F25905" s="1">
        <f>6-MOD(_1024[[#This Row],[Number]]+1,6)</f>
        <v>5</v>
      </c>
      <c r="G25905" s="1" cm="1">
        <f t="array" aca="1" ref="G25905" ca="1">INDIRECT(ADDRESS(_1024[[#This Row],[Number]]+_1024[[#This Row],[Mod]],3))</f>
        <v>202.48457616333815</v>
      </c>
    </row>
    <row r="25906" spans="1:7" x14ac:dyDescent="0.25">
      <c r="A25906" s="1" t="s">
        <v>5</v>
      </c>
      <c r="B25906">
        <v>30.892700000549667</v>
      </c>
      <c r="C25906">
        <v>202.48457616333815</v>
      </c>
      <c r="D25906" s="1">
        <f ca="1">IF(_1024[[#This Row],[Cost]]=-1, 500, _1024[[#This Row],[Cost]]/_1024[[#This Row],[Local aStar]])</f>
        <v>1</v>
      </c>
      <c r="E25906">
        <v>25903</v>
      </c>
      <c r="F25906" s="1">
        <f>6-MOD(_1024[[#This Row],[Number]]+1,6)</f>
        <v>4</v>
      </c>
      <c r="G25906" s="1" cm="1">
        <f t="array" aca="1" ref="G25906" ca="1">INDIRECT(ADDRESS(_1024[[#This Row],[Number]]+_1024[[#This Row],[Mod]],3))</f>
        <v>202.48457616333815</v>
      </c>
    </row>
    <row r="25907" spans="1:7" x14ac:dyDescent="0.25">
      <c r="A25907" s="1" t="s">
        <v>6</v>
      </c>
      <c r="B25907">
        <v>24.291300000186311</v>
      </c>
      <c r="C25907">
        <v>202.48457616333815</v>
      </c>
      <c r="D25907" s="1">
        <f ca="1">IF(_1024[[#This Row],[Cost]]=-1, 500, _1024[[#This Row],[Cost]]/_1024[[#This Row],[Local aStar]])</f>
        <v>1</v>
      </c>
      <c r="E25907">
        <v>25904</v>
      </c>
      <c r="F25907" s="1">
        <f>6-MOD(_1024[[#This Row],[Number]]+1,6)</f>
        <v>3</v>
      </c>
      <c r="G25907" s="1" cm="1">
        <f t="array" aca="1" ref="G25907" ca="1">INDIRECT(ADDRESS(_1024[[#This Row],[Number]]+_1024[[#This Row],[Mod]],3))</f>
        <v>202.48457616333815</v>
      </c>
    </row>
    <row r="25908" spans="1:7" x14ac:dyDescent="0.25">
      <c r="A25908" s="1" t="s">
        <v>7</v>
      </c>
      <c r="B25908">
        <v>3.5084999981336296</v>
      </c>
      <c r="C25908">
        <v>222.93309380693753</v>
      </c>
      <c r="D25908" s="1">
        <f ca="1">IF(_1024[[#This Row],[Cost]]=-1, 500, _1024[[#This Row],[Cost]]/_1024[[#This Row],[Local aStar]])</f>
        <v>1.1009880260069991</v>
      </c>
      <c r="E25908">
        <v>25905</v>
      </c>
      <c r="F25908" s="1">
        <f>6-MOD(_1024[[#This Row],[Number]]+1,6)</f>
        <v>2</v>
      </c>
      <c r="G25908" s="1" cm="1">
        <f t="array" aca="1" ref="G25908" ca="1">INDIRECT(ADDRESS(_1024[[#This Row],[Number]]+_1024[[#This Row],[Mod]],3))</f>
        <v>202.48457616333815</v>
      </c>
    </row>
    <row r="25909" spans="1:7" x14ac:dyDescent="0.25">
      <c r="A25909" s="1" t="s">
        <v>8</v>
      </c>
      <c r="B25909">
        <v>0.5607999992207624</v>
      </c>
      <c r="C25909">
        <v>225.89617403814285</v>
      </c>
      <c r="D25909" s="1">
        <f ca="1">IF(_1024[[#This Row],[Cost]]=-1, 500, _1024[[#This Row],[Cost]]/_1024[[#This Row],[Local aStar]])</f>
        <v>1.1156216355754389</v>
      </c>
      <c r="E25909">
        <v>25906</v>
      </c>
      <c r="F25909" s="1">
        <f>6-MOD(_1024[[#This Row],[Number]]+1,6)</f>
        <v>1</v>
      </c>
      <c r="G25909" s="1" cm="1">
        <f t="array" aca="1" ref="G25909" ca="1">INDIRECT(ADDRESS(_1024[[#This Row],[Number]]+_1024[[#This Row],[Mod]],3))</f>
        <v>202.48457616333815</v>
      </c>
    </row>
    <row r="25910" spans="1:7" x14ac:dyDescent="0.25">
      <c r="A25910" s="1" t="s">
        <v>3</v>
      </c>
      <c r="B25910">
        <v>0.62350000007427298</v>
      </c>
      <c r="C25910">
        <v>291.44306421476989</v>
      </c>
      <c r="D25910" s="1">
        <f ca="1">IF(_1024[[#This Row],[Cost]]=-1, 500, _1024[[#This Row],[Cost]]/_1024[[#This Row],[Local aStar]])</f>
        <v>1.0726713421216321</v>
      </c>
      <c r="E25910">
        <v>25907</v>
      </c>
      <c r="F25910" s="1">
        <f>6-MOD(_1024[[#This Row],[Number]]+1,6)</f>
        <v>6</v>
      </c>
      <c r="G25910" s="1" cm="1">
        <f t="array" aca="1" ref="G25910" ca="1">INDIRECT(ADDRESS(_1024[[#This Row],[Number]]+_1024[[#This Row],[Mod]],3))</f>
        <v>271.69837840388828</v>
      </c>
    </row>
    <row r="25911" spans="1:7" x14ac:dyDescent="0.25">
      <c r="A25911" s="1" t="s">
        <v>4</v>
      </c>
      <c r="B25911" s="2">
        <v>0.74700000186567195</v>
      </c>
      <c r="C25911">
        <v>10423.889574459063</v>
      </c>
      <c r="D25911" s="1">
        <f ca="1">IF(_1024[[#This Row],[Cost]]=-1, 500, _1024[[#This Row],[Cost]]/_1024[[#This Row],[Local aStar]])</f>
        <v>38.36566723620124</v>
      </c>
      <c r="E25911">
        <v>25908</v>
      </c>
      <c r="F25911" s="1">
        <f>6-MOD(_1024[[#This Row],[Number]]+1,6)</f>
        <v>5</v>
      </c>
      <c r="G25911" s="1" cm="1">
        <f t="array" aca="1" ref="G25911" ca="1">INDIRECT(ADDRESS(_1024[[#This Row],[Number]]+_1024[[#This Row],[Mod]],3))</f>
        <v>271.69837840388828</v>
      </c>
    </row>
    <row r="25912" spans="1:7" x14ac:dyDescent="0.25">
      <c r="A25912" s="1" t="s">
        <v>5</v>
      </c>
      <c r="B25912">
        <v>27.080800002295291</v>
      </c>
      <c r="C25912">
        <v>271.69837840388828</v>
      </c>
      <c r="D25912" s="1">
        <f ca="1">IF(_1024[[#This Row],[Cost]]=-1, 500, _1024[[#This Row],[Cost]]/_1024[[#This Row],[Local aStar]])</f>
        <v>1</v>
      </c>
      <c r="E25912">
        <v>25909</v>
      </c>
      <c r="F25912" s="1">
        <f>6-MOD(_1024[[#This Row],[Number]]+1,6)</f>
        <v>4</v>
      </c>
      <c r="G25912" s="1" cm="1">
        <f t="array" aca="1" ref="G25912" ca="1">INDIRECT(ADDRESS(_1024[[#This Row],[Number]]+_1024[[#This Row],[Mod]],3))</f>
        <v>271.69837840388828</v>
      </c>
    </row>
    <row r="25913" spans="1:7" x14ac:dyDescent="0.25">
      <c r="A25913" s="1" t="s">
        <v>6</v>
      </c>
      <c r="B25913">
        <v>13.146999997843523</v>
      </c>
      <c r="C25913">
        <v>271.69837840388828</v>
      </c>
      <c r="D25913" s="1">
        <f ca="1">IF(_1024[[#This Row],[Cost]]=-1, 500, _1024[[#This Row],[Cost]]/_1024[[#This Row],[Local aStar]])</f>
        <v>1</v>
      </c>
      <c r="E25913">
        <v>25910</v>
      </c>
      <c r="F25913" s="1">
        <f>6-MOD(_1024[[#This Row],[Number]]+1,6)</f>
        <v>3</v>
      </c>
      <c r="G25913" s="1" cm="1">
        <f t="array" aca="1" ref="G25913" ca="1">INDIRECT(ADDRESS(_1024[[#This Row],[Number]]+_1024[[#This Row],[Mod]],3))</f>
        <v>271.69837840388828</v>
      </c>
    </row>
    <row r="25914" spans="1:7" x14ac:dyDescent="0.25">
      <c r="A25914" s="1" t="s">
        <v>7</v>
      </c>
      <c r="B25914">
        <v>9.5187000006262679</v>
      </c>
      <c r="C25914">
        <v>297.19848555062003</v>
      </c>
      <c r="D25914" s="1">
        <f ca="1">IF(_1024[[#This Row],[Cost]]=-1, 500, _1024[[#This Row],[Cost]]/_1024[[#This Row],[Local aStar]])</f>
        <v>1.093854469417646</v>
      </c>
      <c r="E25914">
        <v>25911</v>
      </c>
      <c r="F25914" s="1">
        <f>6-MOD(_1024[[#This Row],[Number]]+1,6)</f>
        <v>2</v>
      </c>
      <c r="G25914" s="1" cm="1">
        <f t="array" aca="1" ref="G25914" ca="1">INDIRECT(ADDRESS(_1024[[#This Row],[Number]]+_1024[[#This Row],[Mod]],3))</f>
        <v>271.69837840388828</v>
      </c>
    </row>
    <row r="25915" spans="1:7" x14ac:dyDescent="0.25">
      <c r="A25915" s="1" t="s">
        <v>8</v>
      </c>
      <c r="B25915">
        <v>0.87509999866597354</v>
      </c>
      <c r="C25915">
        <v>291.56267689144119</v>
      </c>
      <c r="D25915" s="1">
        <f ca="1">IF(_1024[[#This Row],[Cost]]=-1, 500, _1024[[#This Row],[Cost]]/_1024[[#This Row],[Local aStar]])</f>
        <v>1.0731115827935638</v>
      </c>
      <c r="E25915">
        <v>25912</v>
      </c>
      <c r="F25915" s="1">
        <f>6-MOD(_1024[[#This Row],[Number]]+1,6)</f>
        <v>1</v>
      </c>
      <c r="G25915" s="1" cm="1">
        <f t="array" aca="1" ref="G25915" ca="1">INDIRECT(ADDRESS(_1024[[#This Row],[Number]]+_1024[[#This Row],[Mod]],3))</f>
        <v>271.69837840388828</v>
      </c>
    </row>
    <row r="25916" spans="1:7" x14ac:dyDescent="0.25">
      <c r="A25916" s="1" t="s">
        <v>3</v>
      </c>
      <c r="B25916">
        <v>1.1711000006471295</v>
      </c>
      <c r="C25916">
        <v>318.06738060543131</v>
      </c>
      <c r="D25916" s="1">
        <f ca="1">IF(_1024[[#This Row],[Cost]]=-1, 500, _1024[[#This Row],[Cost]]/_1024[[#This Row],[Local aStar]])</f>
        <v>1.1239275640739526</v>
      </c>
      <c r="E25916">
        <v>25913</v>
      </c>
      <c r="F25916" s="1">
        <f>6-MOD(_1024[[#This Row],[Number]]+1,6)</f>
        <v>6</v>
      </c>
      <c r="G25916" s="1" cm="1">
        <f t="array" aca="1" ref="G25916" ca="1">INDIRECT(ADDRESS(_1024[[#This Row],[Number]]+_1024[[#This Row],[Mod]],3))</f>
        <v>282.99633425887134</v>
      </c>
    </row>
    <row r="25917" spans="1:7" x14ac:dyDescent="0.25">
      <c r="A25917" s="1" t="s">
        <v>4</v>
      </c>
      <c r="B25917" s="2">
        <v>0.78819999907864258</v>
      </c>
      <c r="C25917">
        <v>10080.252358424679</v>
      </c>
      <c r="D25917" s="1">
        <f ca="1">IF(_1024[[#This Row],[Cost]]=-1, 500, _1024[[#This Row],[Cost]]/_1024[[#This Row],[Local aStar]])</f>
        <v>35.619727671821195</v>
      </c>
      <c r="E25917">
        <v>25914</v>
      </c>
      <c r="F25917" s="1">
        <f>6-MOD(_1024[[#This Row],[Number]]+1,6)</f>
        <v>5</v>
      </c>
      <c r="G25917" s="1" cm="1">
        <f t="array" aca="1" ref="G25917" ca="1">INDIRECT(ADDRESS(_1024[[#This Row],[Number]]+_1024[[#This Row],[Mod]],3))</f>
        <v>282.99633425887134</v>
      </c>
    </row>
    <row r="25918" spans="1:7" x14ac:dyDescent="0.25">
      <c r="A25918" s="1" t="s">
        <v>5</v>
      </c>
      <c r="B25918">
        <v>30.346900002768962</v>
      </c>
      <c r="C25918">
        <v>282.99633425887134</v>
      </c>
      <c r="D25918" s="1">
        <f ca="1">IF(_1024[[#This Row],[Cost]]=-1, 500, _1024[[#This Row],[Cost]]/_1024[[#This Row],[Local aStar]])</f>
        <v>1</v>
      </c>
      <c r="E25918">
        <v>25915</v>
      </c>
      <c r="F25918" s="1">
        <f>6-MOD(_1024[[#This Row],[Number]]+1,6)</f>
        <v>4</v>
      </c>
      <c r="G25918" s="1" cm="1">
        <f t="array" aca="1" ref="G25918" ca="1">INDIRECT(ADDRESS(_1024[[#This Row],[Number]]+_1024[[#This Row],[Mod]],3))</f>
        <v>282.99633425887134</v>
      </c>
    </row>
    <row r="25919" spans="1:7" x14ac:dyDescent="0.25">
      <c r="A25919" s="1" t="s">
        <v>6</v>
      </c>
      <c r="B25919">
        <v>34.5259999994596</v>
      </c>
      <c r="C25919">
        <v>282.99633425887134</v>
      </c>
      <c r="D25919" s="1">
        <f ca="1">IF(_1024[[#This Row],[Cost]]=-1, 500, _1024[[#This Row],[Cost]]/_1024[[#This Row],[Local aStar]])</f>
        <v>1</v>
      </c>
      <c r="E25919">
        <v>25916</v>
      </c>
      <c r="F25919" s="1">
        <f>6-MOD(_1024[[#This Row],[Number]]+1,6)</f>
        <v>3</v>
      </c>
      <c r="G25919" s="1" cm="1">
        <f t="array" aca="1" ref="G25919" ca="1">INDIRECT(ADDRESS(_1024[[#This Row],[Number]]+_1024[[#This Row],[Mod]],3))</f>
        <v>282.99633425887134</v>
      </c>
    </row>
    <row r="25920" spans="1:7" x14ac:dyDescent="0.25">
      <c r="A25920" s="1" t="s">
        <v>7</v>
      </c>
      <c r="B25920">
        <v>7.2768999998515937</v>
      </c>
      <c r="C25920">
        <v>308.21695167650228</v>
      </c>
      <c r="D25920" s="1">
        <f ca="1">IF(_1024[[#This Row],[Cost]]=-1, 500, _1024[[#This Row],[Cost]]/_1024[[#This Row],[Local aStar]])</f>
        <v>1.0891199438454928</v>
      </c>
      <c r="E25920">
        <v>25917</v>
      </c>
      <c r="F25920" s="1">
        <f>6-MOD(_1024[[#This Row],[Number]]+1,6)</f>
        <v>2</v>
      </c>
      <c r="G25920" s="1" cm="1">
        <f t="array" aca="1" ref="G25920" ca="1">INDIRECT(ADDRESS(_1024[[#This Row],[Number]]+_1024[[#This Row],[Mod]],3))</f>
        <v>282.99633425887134</v>
      </c>
    </row>
    <row r="25921" spans="1:7" x14ac:dyDescent="0.25">
      <c r="A25921" s="1" t="s">
        <v>8</v>
      </c>
      <c r="B25921">
        <v>0.96100000155274756</v>
      </c>
      <c r="C25921">
        <v>300.06824957667328</v>
      </c>
      <c r="D25921" s="1">
        <f ca="1">IF(_1024[[#This Row],[Cost]]=-1, 500, _1024[[#This Row],[Cost]]/_1024[[#This Row],[Local aStar]])</f>
        <v>1.0603255705149359</v>
      </c>
      <c r="E25921">
        <v>25918</v>
      </c>
      <c r="F25921" s="1">
        <f>6-MOD(_1024[[#This Row],[Number]]+1,6)</f>
        <v>1</v>
      </c>
      <c r="G25921" s="1" cm="1">
        <f t="array" aca="1" ref="G25921" ca="1">INDIRECT(ADDRESS(_1024[[#This Row],[Number]]+_1024[[#This Row],[Mod]],3))</f>
        <v>282.99633425887134</v>
      </c>
    </row>
    <row r="25922" spans="1:7" x14ac:dyDescent="0.25">
      <c r="A25922" s="1" t="s">
        <v>3</v>
      </c>
      <c r="B25922">
        <v>0.70659999983035959</v>
      </c>
      <c r="C25922">
        <v>202.43099243210369</v>
      </c>
      <c r="D25922" s="1">
        <f ca="1">IF(_1024[[#This Row],[Cost]]=-1, 500, _1024[[#This Row],[Cost]]/_1024[[#This Row],[Local aStar]])</f>
        <v>1.0713606911604374</v>
      </c>
      <c r="E25922">
        <v>25919</v>
      </c>
      <c r="F25922" s="1">
        <f>6-MOD(_1024[[#This Row],[Number]]+1,6)</f>
        <v>6</v>
      </c>
      <c r="G25922" s="1" cm="1">
        <f t="array" aca="1" ref="G25922" ca="1">INDIRECT(ADDRESS(_1024[[#This Row],[Number]]+_1024[[#This Row],[Mod]],3))</f>
        <v>188.94756369383111</v>
      </c>
    </row>
    <row r="25923" spans="1:7" x14ac:dyDescent="0.25">
      <c r="A25923" s="1" t="s">
        <v>4</v>
      </c>
      <c r="B25923" s="2">
        <v>0.70400000186054967</v>
      </c>
      <c r="C25923">
        <v>10243.909013310813</v>
      </c>
      <c r="D25923" s="1">
        <f ca="1">IF(_1024[[#This Row],[Cost]]=-1, 500, _1024[[#This Row],[Cost]]/_1024[[#This Row],[Local aStar]])</f>
        <v>54.215618413106128</v>
      </c>
      <c r="E25923">
        <v>25920</v>
      </c>
      <c r="F25923" s="1">
        <f>6-MOD(_1024[[#This Row],[Number]]+1,6)</f>
        <v>5</v>
      </c>
      <c r="G25923" s="1" cm="1">
        <f t="array" aca="1" ref="G25923" ca="1">INDIRECT(ADDRESS(_1024[[#This Row],[Number]]+_1024[[#This Row],[Mod]],3))</f>
        <v>188.94756369383111</v>
      </c>
    </row>
    <row r="25924" spans="1:7" x14ac:dyDescent="0.25">
      <c r="A25924" s="1" t="s">
        <v>5</v>
      </c>
      <c r="B25924">
        <v>25.177899999107467</v>
      </c>
      <c r="C25924">
        <v>188.94756369383111</v>
      </c>
      <c r="D25924" s="1">
        <f ca="1">IF(_1024[[#This Row],[Cost]]=-1, 500, _1024[[#This Row],[Cost]]/_1024[[#This Row],[Local aStar]])</f>
        <v>1</v>
      </c>
      <c r="E25924">
        <v>25921</v>
      </c>
      <c r="F25924" s="1">
        <f>6-MOD(_1024[[#This Row],[Number]]+1,6)</f>
        <v>4</v>
      </c>
      <c r="G25924" s="1" cm="1">
        <f t="array" aca="1" ref="G25924" ca="1">INDIRECT(ADDRESS(_1024[[#This Row],[Number]]+_1024[[#This Row],[Mod]],3))</f>
        <v>188.94756369383111</v>
      </c>
    </row>
    <row r="25925" spans="1:7" x14ac:dyDescent="0.25">
      <c r="A25925" s="1" t="s">
        <v>6</v>
      </c>
      <c r="B25925">
        <v>31.39980000196374</v>
      </c>
      <c r="C25925">
        <v>188.94756369383111</v>
      </c>
      <c r="D25925" s="1">
        <f ca="1">IF(_1024[[#This Row],[Cost]]=-1, 500, _1024[[#This Row],[Cost]]/_1024[[#This Row],[Local aStar]])</f>
        <v>1</v>
      </c>
      <c r="E25925">
        <v>25922</v>
      </c>
      <c r="F25925" s="1">
        <f>6-MOD(_1024[[#This Row],[Number]]+1,6)</f>
        <v>3</v>
      </c>
      <c r="G25925" s="1" cm="1">
        <f t="array" aca="1" ref="G25925" ca="1">INDIRECT(ADDRESS(_1024[[#This Row],[Number]]+_1024[[#This Row],[Mod]],3))</f>
        <v>188.94756369383111</v>
      </c>
    </row>
    <row r="25926" spans="1:7" x14ac:dyDescent="0.25">
      <c r="A25926" s="1" t="s">
        <v>7</v>
      </c>
      <c r="B25926">
        <v>5.8348999991721939</v>
      </c>
      <c r="C25926">
        <v>202.68418372185104</v>
      </c>
      <c r="D25926" s="1">
        <f ca="1">IF(_1024[[#This Row],[Cost]]=-1, 500, _1024[[#This Row],[Cost]]/_1024[[#This Row],[Local aStar]])</f>
        <v>1.0727006993870458</v>
      </c>
      <c r="E25926">
        <v>25923</v>
      </c>
      <c r="F25926" s="1">
        <f>6-MOD(_1024[[#This Row],[Number]]+1,6)</f>
        <v>2</v>
      </c>
      <c r="G25926" s="1" cm="1">
        <f t="array" aca="1" ref="G25926" ca="1">INDIRECT(ADDRESS(_1024[[#This Row],[Number]]+_1024[[#This Row],[Mod]],3))</f>
        <v>188.94756369383111</v>
      </c>
    </row>
    <row r="25927" spans="1:7" x14ac:dyDescent="0.25">
      <c r="A25927" s="1" t="s">
        <v>8</v>
      </c>
      <c r="B25927">
        <v>0.93100000231061131</v>
      </c>
      <c r="C25927">
        <v>198.42116466601513</v>
      </c>
      <c r="D25927" s="1">
        <f ca="1">IF(_1024[[#This Row],[Cost]]=-1, 500, _1024[[#This Row],[Cost]]/_1024[[#This Row],[Local aStar]])</f>
        <v>1.0501387834115445</v>
      </c>
      <c r="E25927">
        <v>25924</v>
      </c>
      <c r="F25927" s="1">
        <f>6-MOD(_1024[[#This Row],[Number]]+1,6)</f>
        <v>1</v>
      </c>
      <c r="G25927" s="1" cm="1">
        <f t="array" aca="1" ref="G25927" ca="1">INDIRECT(ADDRESS(_1024[[#This Row],[Number]]+_1024[[#This Row],[Mod]],3))</f>
        <v>188.94756369383111</v>
      </c>
    </row>
    <row r="25928" spans="1:7" x14ac:dyDescent="0.25">
      <c r="A25928" s="1" t="s">
        <v>3</v>
      </c>
      <c r="B25928">
        <v>1.2677999984589405</v>
      </c>
      <c r="C25928">
        <v>340.37699540559476</v>
      </c>
      <c r="D25928" s="1">
        <f ca="1">IF(_1024[[#This Row],[Cost]]=-1, 500, _1024[[#This Row],[Cost]]/_1024[[#This Row],[Local aStar]])</f>
        <v>1.0610288264845675</v>
      </c>
      <c r="E25928">
        <v>25925</v>
      </c>
      <c r="F25928" s="1">
        <f>6-MOD(_1024[[#This Row],[Number]]+1,6)</f>
        <v>6</v>
      </c>
      <c r="G25928" s="1" cm="1">
        <f t="array" aca="1" ref="G25928" ca="1">INDIRECT(ADDRESS(_1024[[#This Row],[Number]]+_1024[[#This Row],[Mod]],3))</f>
        <v>320.79900838636212</v>
      </c>
    </row>
    <row r="25929" spans="1:7" x14ac:dyDescent="0.25">
      <c r="A25929" s="1" t="s">
        <v>4</v>
      </c>
      <c r="B25929" s="2">
        <v>0.94379999791271985</v>
      </c>
      <c r="C25929">
        <v>7411.0826425342912</v>
      </c>
      <c r="D25929" s="1">
        <f ca="1">IF(_1024[[#This Row],[Cost]]=-1, 500, _1024[[#This Row],[Cost]]/_1024[[#This Row],[Local aStar]])</f>
        <v>23.101949971143842</v>
      </c>
      <c r="E25929">
        <v>25926</v>
      </c>
      <c r="F25929" s="1">
        <f>6-MOD(_1024[[#This Row],[Number]]+1,6)</f>
        <v>5</v>
      </c>
      <c r="G25929" s="1" cm="1">
        <f t="array" aca="1" ref="G25929" ca="1">INDIRECT(ADDRESS(_1024[[#This Row],[Number]]+_1024[[#This Row],[Mod]],3))</f>
        <v>320.79900838636212</v>
      </c>
    </row>
    <row r="25930" spans="1:7" x14ac:dyDescent="0.25">
      <c r="A25930" s="1" t="s">
        <v>5</v>
      </c>
      <c r="B25930">
        <v>51.135900001099799</v>
      </c>
      <c r="C25930">
        <v>320.79900838636212</v>
      </c>
      <c r="D25930" s="1">
        <f ca="1">IF(_1024[[#This Row],[Cost]]=-1, 500, _1024[[#This Row],[Cost]]/_1024[[#This Row],[Local aStar]])</f>
        <v>1</v>
      </c>
      <c r="E25930">
        <v>25927</v>
      </c>
      <c r="F25930" s="1">
        <f>6-MOD(_1024[[#This Row],[Number]]+1,6)</f>
        <v>4</v>
      </c>
      <c r="G25930" s="1" cm="1">
        <f t="array" aca="1" ref="G25930" ca="1">INDIRECT(ADDRESS(_1024[[#This Row],[Number]]+_1024[[#This Row],[Mod]],3))</f>
        <v>320.79900838636212</v>
      </c>
    </row>
    <row r="25931" spans="1:7" x14ac:dyDescent="0.25">
      <c r="A25931" s="1" t="s">
        <v>6</v>
      </c>
      <c r="B25931">
        <v>43.610200002149213</v>
      </c>
      <c r="C25931">
        <v>320.79900838636212</v>
      </c>
      <c r="D25931" s="1">
        <f ca="1">IF(_1024[[#This Row],[Cost]]=-1, 500, _1024[[#This Row],[Cost]]/_1024[[#This Row],[Local aStar]])</f>
        <v>1</v>
      </c>
      <c r="E25931">
        <v>25928</v>
      </c>
      <c r="F25931" s="1">
        <f>6-MOD(_1024[[#This Row],[Number]]+1,6)</f>
        <v>3</v>
      </c>
      <c r="G25931" s="1" cm="1">
        <f t="array" aca="1" ref="G25931" ca="1">INDIRECT(ADDRESS(_1024[[#This Row],[Number]]+_1024[[#This Row],[Mod]],3))</f>
        <v>320.79900838636212</v>
      </c>
    </row>
    <row r="25932" spans="1:7" x14ac:dyDescent="0.25">
      <c r="A25932" s="1" t="s">
        <v>7</v>
      </c>
      <c r="B25932">
        <v>14.890800001012394</v>
      </c>
      <c r="C25932">
        <v>346.13488456083712</v>
      </c>
      <c r="D25932" s="1">
        <f ca="1">IF(_1024[[#This Row],[Cost]]=-1, 500, _1024[[#This Row],[Cost]]/_1024[[#This Row],[Local aStar]])</f>
        <v>1.0789774142442521</v>
      </c>
      <c r="E25932">
        <v>25929</v>
      </c>
      <c r="F25932" s="1">
        <f>6-MOD(_1024[[#This Row],[Number]]+1,6)</f>
        <v>2</v>
      </c>
      <c r="G25932" s="1" cm="1">
        <f t="array" aca="1" ref="G25932" ca="1">INDIRECT(ADDRESS(_1024[[#This Row],[Number]]+_1024[[#This Row],[Mod]],3))</f>
        <v>320.79900838636212</v>
      </c>
    </row>
    <row r="25933" spans="1:7" x14ac:dyDescent="0.25">
      <c r="A25933" s="1" t="s">
        <v>8</v>
      </c>
      <c r="B25933">
        <v>1.0543999997025821</v>
      </c>
      <c r="C25933">
        <v>342.70388329583557</v>
      </c>
      <c r="D25933" s="1">
        <f ca="1">IF(_1024[[#This Row],[Cost]]=-1, 500, _1024[[#This Row],[Cost]]/_1024[[#This Row],[Local aStar]])</f>
        <v>1.068282240084395</v>
      </c>
      <c r="E25933">
        <v>25930</v>
      </c>
      <c r="F25933" s="1">
        <f>6-MOD(_1024[[#This Row],[Number]]+1,6)</f>
        <v>1</v>
      </c>
      <c r="G25933" s="1" cm="1">
        <f t="array" aca="1" ref="G25933" ca="1">INDIRECT(ADDRESS(_1024[[#This Row],[Number]]+_1024[[#This Row],[Mod]],3))</f>
        <v>320.79900838636212</v>
      </c>
    </row>
    <row r="25934" spans="1:7" x14ac:dyDescent="0.25">
      <c r="A25934" s="1" t="s">
        <v>3</v>
      </c>
      <c r="B25934">
        <v>0.58260000150767155</v>
      </c>
      <c r="C25934">
        <v>149.09599095906427</v>
      </c>
      <c r="D25934" s="1">
        <f ca="1">IF(_1024[[#This Row],[Cost]]=-1, 500, _1024[[#This Row],[Cost]]/_1024[[#This Row],[Local aStar]])</f>
        <v>1.0458267651876556</v>
      </c>
      <c r="E25934">
        <v>25931</v>
      </c>
      <c r="F25934" s="1">
        <f>6-MOD(_1024[[#This Row],[Number]]+1,6)</f>
        <v>6</v>
      </c>
      <c r="G25934" s="1" cm="1">
        <f t="array" aca="1" ref="G25934" ca="1">INDIRECT(ADDRESS(_1024[[#This Row],[Number]]+_1024[[#This Row],[Mod]],3))</f>
        <v>142.5627990428334</v>
      </c>
    </row>
    <row r="25935" spans="1:7" x14ac:dyDescent="0.25">
      <c r="A25935" s="1" t="s">
        <v>4</v>
      </c>
      <c r="B25935" s="2">
        <v>4.8999998398358002E-2</v>
      </c>
      <c r="C25935">
        <v>1108.8733687754604</v>
      </c>
      <c r="D25935" s="1">
        <f ca="1">IF(_1024[[#This Row],[Cost]]=-1, 500, _1024[[#This Row],[Cost]]/_1024[[#This Row],[Local aStar]])</f>
        <v>7.7781397126069072</v>
      </c>
      <c r="E25935">
        <v>25932</v>
      </c>
      <c r="F25935" s="1">
        <f>6-MOD(_1024[[#This Row],[Number]]+1,6)</f>
        <v>5</v>
      </c>
      <c r="G25935" s="1" cm="1">
        <f t="array" aca="1" ref="G25935" ca="1">INDIRECT(ADDRESS(_1024[[#This Row],[Number]]+_1024[[#This Row],[Mod]],3))</f>
        <v>142.5627990428334</v>
      </c>
    </row>
    <row r="25936" spans="1:7" x14ac:dyDescent="0.25">
      <c r="A25936" s="1" t="s">
        <v>5</v>
      </c>
      <c r="B25936">
        <v>21.920800001680618</v>
      </c>
      <c r="C25936">
        <v>142.5627990428334</v>
      </c>
      <c r="D25936" s="1">
        <f ca="1">IF(_1024[[#This Row],[Cost]]=-1, 500, _1024[[#This Row],[Cost]]/_1024[[#This Row],[Local aStar]])</f>
        <v>1</v>
      </c>
      <c r="E25936">
        <v>25933</v>
      </c>
      <c r="F25936" s="1">
        <f>6-MOD(_1024[[#This Row],[Number]]+1,6)</f>
        <v>4</v>
      </c>
      <c r="G25936" s="1" cm="1">
        <f t="array" aca="1" ref="G25936" ca="1">INDIRECT(ADDRESS(_1024[[#This Row],[Number]]+_1024[[#This Row],[Mod]],3))</f>
        <v>142.5627990428334</v>
      </c>
    </row>
    <row r="25937" spans="1:7" x14ac:dyDescent="0.25">
      <c r="A25937" s="1" t="s">
        <v>6</v>
      </c>
      <c r="B25937">
        <v>4.1401999988011084</v>
      </c>
      <c r="C25937">
        <v>142.5627990428334</v>
      </c>
      <c r="D25937" s="1">
        <f ca="1">IF(_1024[[#This Row],[Cost]]=-1, 500, _1024[[#This Row],[Cost]]/_1024[[#This Row],[Local aStar]])</f>
        <v>1</v>
      </c>
      <c r="E25937">
        <v>25934</v>
      </c>
      <c r="F25937" s="1">
        <f>6-MOD(_1024[[#This Row],[Number]]+1,6)</f>
        <v>3</v>
      </c>
      <c r="G25937" s="1" cm="1">
        <f t="array" aca="1" ref="G25937" ca="1">INDIRECT(ADDRESS(_1024[[#This Row],[Number]]+_1024[[#This Row],[Mod]],3))</f>
        <v>142.5627990428334</v>
      </c>
    </row>
    <row r="25938" spans="1:7" x14ac:dyDescent="0.25">
      <c r="A25938" s="1" t="s">
        <v>7</v>
      </c>
      <c r="B25938">
        <v>1.7617999983485788</v>
      </c>
      <c r="C25938">
        <v>150.65590167964245</v>
      </c>
      <c r="D25938" s="1">
        <f ca="1">IF(_1024[[#This Row],[Cost]]=-1, 500, _1024[[#This Row],[Cost]]/_1024[[#This Row],[Local aStar]])</f>
        <v>1.0567686850366724</v>
      </c>
      <c r="E25938">
        <v>25935</v>
      </c>
      <c r="F25938" s="1">
        <f>6-MOD(_1024[[#This Row],[Number]]+1,6)</f>
        <v>2</v>
      </c>
      <c r="G25938" s="1" cm="1">
        <f t="array" aca="1" ref="G25938" ca="1">INDIRECT(ADDRESS(_1024[[#This Row],[Number]]+_1024[[#This Row],[Mod]],3))</f>
        <v>142.5627990428334</v>
      </c>
    </row>
    <row r="25939" spans="1:7" x14ac:dyDescent="0.25">
      <c r="A25939" s="1" t="s">
        <v>8</v>
      </c>
      <c r="B25939">
        <v>0.35820000266539864</v>
      </c>
      <c r="C25939">
        <v>143.95784799506387</v>
      </c>
      <c r="D25939" s="1">
        <f ca="1">IF(_1024[[#This Row],[Cost]]=-1, 500, _1024[[#This Row],[Cost]]/_1024[[#This Row],[Local aStar]])</f>
        <v>1.0097855047852373</v>
      </c>
      <c r="E25939">
        <v>25936</v>
      </c>
      <c r="F25939" s="1">
        <f>6-MOD(_1024[[#This Row],[Number]]+1,6)</f>
        <v>1</v>
      </c>
      <c r="G25939" s="1" cm="1">
        <f t="array" aca="1" ref="G25939" ca="1">INDIRECT(ADDRESS(_1024[[#This Row],[Number]]+_1024[[#This Row],[Mod]],3))</f>
        <v>142.5627990428334</v>
      </c>
    </row>
    <row r="25940" spans="1:7" x14ac:dyDescent="0.25">
      <c r="A25940" s="1" t="s">
        <v>3</v>
      </c>
      <c r="B25940">
        <v>1.5842000029806513</v>
      </c>
      <c r="C25940">
        <v>389.7137230615067</v>
      </c>
      <c r="D25940" s="1">
        <f ca="1">IF(_1024[[#This Row],[Cost]]=-1, 500, _1024[[#This Row],[Cost]]/_1024[[#This Row],[Local aStar]])</f>
        <v>1.0848311285690004</v>
      </c>
      <c r="E25940">
        <v>25937</v>
      </c>
      <c r="F25940" s="1">
        <f>6-MOD(_1024[[#This Row],[Number]]+1,6)</f>
        <v>6</v>
      </c>
      <c r="G25940" s="1" cm="1">
        <f t="array" aca="1" ref="G25940" ca="1">INDIRECT(ADDRESS(_1024[[#This Row],[Number]]+_1024[[#This Row],[Mod]],3))</f>
        <v>359.23906753632491</v>
      </c>
    </row>
    <row r="25941" spans="1:7" x14ac:dyDescent="0.25">
      <c r="A25941" s="1" t="s">
        <v>4</v>
      </c>
      <c r="B25941" s="2">
        <v>1.0731000002124347</v>
      </c>
      <c r="C25941">
        <v>3744.394795115159</v>
      </c>
      <c r="D25941" s="1">
        <f ca="1">IF(_1024[[#This Row],[Cost]]=-1, 500, _1024[[#This Row],[Cost]]/_1024[[#This Row],[Local aStar]])</f>
        <v>10.423128032244266</v>
      </c>
      <c r="E25941">
        <v>25938</v>
      </c>
      <c r="F25941" s="1">
        <f>6-MOD(_1024[[#This Row],[Number]]+1,6)</f>
        <v>5</v>
      </c>
      <c r="G25941" s="1" cm="1">
        <f t="array" aca="1" ref="G25941" ca="1">INDIRECT(ADDRESS(_1024[[#This Row],[Number]]+_1024[[#This Row],[Mod]],3))</f>
        <v>359.23906753632491</v>
      </c>
    </row>
    <row r="25942" spans="1:7" x14ac:dyDescent="0.25">
      <c r="A25942" s="1" t="s">
        <v>5</v>
      </c>
      <c r="B25942">
        <v>47.157000000879634</v>
      </c>
      <c r="C25942">
        <v>359.23906753632491</v>
      </c>
      <c r="D25942" s="1">
        <f ca="1">IF(_1024[[#This Row],[Cost]]=-1, 500, _1024[[#This Row],[Cost]]/_1024[[#This Row],[Local aStar]])</f>
        <v>1</v>
      </c>
      <c r="E25942">
        <v>25939</v>
      </c>
      <c r="F25942" s="1">
        <f>6-MOD(_1024[[#This Row],[Number]]+1,6)</f>
        <v>4</v>
      </c>
      <c r="G25942" s="1" cm="1">
        <f t="array" aca="1" ref="G25942" ca="1">INDIRECT(ADDRESS(_1024[[#This Row],[Number]]+_1024[[#This Row],[Mod]],3))</f>
        <v>359.23906753632491</v>
      </c>
    </row>
    <row r="25943" spans="1:7" x14ac:dyDescent="0.25">
      <c r="A25943" s="1" t="s">
        <v>6</v>
      </c>
      <c r="B25943">
        <v>71.513999999297084</v>
      </c>
      <c r="C25943">
        <v>359.23906753632491</v>
      </c>
      <c r="D25943" s="1">
        <f ca="1">IF(_1024[[#This Row],[Cost]]=-1, 500, _1024[[#This Row],[Cost]]/_1024[[#This Row],[Local aStar]])</f>
        <v>1</v>
      </c>
      <c r="E25943">
        <v>25940</v>
      </c>
      <c r="F25943" s="1">
        <f>6-MOD(_1024[[#This Row],[Number]]+1,6)</f>
        <v>3</v>
      </c>
      <c r="G25943" s="1" cm="1">
        <f t="array" aca="1" ref="G25943" ca="1">INDIRECT(ADDRESS(_1024[[#This Row],[Number]]+_1024[[#This Row],[Mod]],3))</f>
        <v>359.23906753632491</v>
      </c>
    </row>
    <row r="25944" spans="1:7" x14ac:dyDescent="0.25">
      <c r="A25944" s="1" t="s">
        <v>7</v>
      </c>
      <c r="B25944">
        <v>17.640199999732431</v>
      </c>
      <c r="C25944">
        <v>373.81834256199926</v>
      </c>
      <c r="D25944" s="1">
        <f ca="1">IF(_1024[[#This Row],[Cost]]=-1, 500, _1024[[#This Row],[Cost]]/_1024[[#This Row],[Local aStar]])</f>
        <v>1.0405837681454291</v>
      </c>
      <c r="E25944">
        <v>25941</v>
      </c>
      <c r="F25944" s="1">
        <f>6-MOD(_1024[[#This Row],[Number]]+1,6)</f>
        <v>2</v>
      </c>
      <c r="G25944" s="1" cm="1">
        <f t="array" aca="1" ref="G25944" ca="1">INDIRECT(ADDRESS(_1024[[#This Row],[Number]]+_1024[[#This Row],[Mod]],3))</f>
        <v>359.23906753632491</v>
      </c>
    </row>
    <row r="25945" spans="1:7" x14ac:dyDescent="0.25">
      <c r="A25945" s="1" t="s">
        <v>8</v>
      </c>
      <c r="B25945">
        <v>1.3314999996509869</v>
      </c>
      <c r="C25945">
        <v>374.48490660857414</v>
      </c>
      <c r="D25945" s="1">
        <f ca="1">IF(_1024[[#This Row],[Cost]]=-1, 500, _1024[[#This Row],[Cost]]/_1024[[#This Row],[Local aStar]])</f>
        <v>1.0424392568904206</v>
      </c>
      <c r="E25945">
        <v>25942</v>
      </c>
      <c r="F25945" s="1">
        <f>6-MOD(_1024[[#This Row],[Number]]+1,6)</f>
        <v>1</v>
      </c>
      <c r="G25945" s="1" cm="1">
        <f t="array" aca="1" ref="G25945" ca="1">INDIRECT(ADDRESS(_1024[[#This Row],[Number]]+_1024[[#This Row],[Mod]],3))</f>
        <v>359.23906753632491</v>
      </c>
    </row>
    <row r="25946" spans="1:7" x14ac:dyDescent="0.25">
      <c r="A25946" s="1" t="s">
        <v>3</v>
      </c>
      <c r="B25946">
        <v>0.12319999950705096</v>
      </c>
      <c r="C25946">
        <v>132.7735852833232</v>
      </c>
      <c r="D25946" s="1">
        <f ca="1">IF(_1024[[#This Row],[Cost]]=-1, 500, _1024[[#This Row],[Cost]]/_1024[[#This Row],[Local aStar]])</f>
        <v>1.0925861189803732</v>
      </c>
      <c r="E25946">
        <v>25943</v>
      </c>
      <c r="F25946" s="1">
        <f>6-MOD(_1024[[#This Row],[Number]]+1,6)</f>
        <v>6</v>
      </c>
      <c r="G25946" s="1" cm="1">
        <f t="array" aca="1" ref="G25946" ca="1">INDIRECT(ADDRESS(_1024[[#This Row],[Number]]+_1024[[#This Row],[Mod]],3))</f>
        <v>121.52230655028879</v>
      </c>
    </row>
    <row r="25947" spans="1:7" x14ac:dyDescent="0.25">
      <c r="A25947" s="1" t="s">
        <v>4</v>
      </c>
      <c r="B25947" s="2">
        <v>0.8028999982343521</v>
      </c>
      <c r="C25947">
        <v>11784.007177060123</v>
      </c>
      <c r="D25947" s="1">
        <f ca="1">IF(_1024[[#This Row],[Cost]]=-1, 500, _1024[[#This Row],[Cost]]/_1024[[#This Row],[Local aStar]])</f>
        <v>96.969910394052832</v>
      </c>
      <c r="E25947">
        <v>25944</v>
      </c>
      <c r="F25947" s="1">
        <f>6-MOD(_1024[[#This Row],[Number]]+1,6)</f>
        <v>5</v>
      </c>
      <c r="G25947" s="1" cm="1">
        <f t="array" aca="1" ref="G25947" ca="1">INDIRECT(ADDRESS(_1024[[#This Row],[Number]]+_1024[[#This Row],[Mod]],3))</f>
        <v>121.52230655028879</v>
      </c>
    </row>
    <row r="25948" spans="1:7" x14ac:dyDescent="0.25">
      <c r="A25948" s="1" t="s">
        <v>5</v>
      </c>
      <c r="B25948">
        <v>6.3517999988107476</v>
      </c>
      <c r="C25948">
        <v>121.52230655028879</v>
      </c>
      <c r="D25948" s="1">
        <f ca="1">IF(_1024[[#This Row],[Cost]]=-1, 500, _1024[[#This Row],[Cost]]/_1024[[#This Row],[Local aStar]])</f>
        <v>1</v>
      </c>
      <c r="E25948">
        <v>25945</v>
      </c>
      <c r="F25948" s="1">
        <f>6-MOD(_1024[[#This Row],[Number]]+1,6)</f>
        <v>4</v>
      </c>
      <c r="G25948" s="1" cm="1">
        <f t="array" aca="1" ref="G25948" ca="1">INDIRECT(ADDRESS(_1024[[#This Row],[Number]]+_1024[[#This Row],[Mod]],3))</f>
        <v>121.52230655028879</v>
      </c>
    </row>
    <row r="25949" spans="1:7" x14ac:dyDescent="0.25">
      <c r="A25949" s="1" t="s">
        <v>6</v>
      </c>
      <c r="B25949">
        <v>3.6541000008583069</v>
      </c>
      <c r="C25949">
        <v>121.52230655028879</v>
      </c>
      <c r="D25949" s="1">
        <f ca="1">IF(_1024[[#This Row],[Cost]]=-1, 500, _1024[[#This Row],[Cost]]/_1024[[#This Row],[Local aStar]])</f>
        <v>1</v>
      </c>
      <c r="E25949">
        <v>25946</v>
      </c>
      <c r="F25949" s="1">
        <f>6-MOD(_1024[[#This Row],[Number]]+1,6)</f>
        <v>3</v>
      </c>
      <c r="G25949" s="1" cm="1">
        <f t="array" aca="1" ref="G25949" ca="1">INDIRECT(ADDRESS(_1024[[#This Row],[Number]]+_1024[[#This Row],[Mod]],3))</f>
        <v>121.52230655028879</v>
      </c>
    </row>
    <row r="25950" spans="1:7" x14ac:dyDescent="0.25">
      <c r="A25950" s="1" t="s">
        <v>7</v>
      </c>
      <c r="B25950">
        <v>0.47790000098757446</v>
      </c>
      <c r="C25950">
        <v>129.91600627672449</v>
      </c>
      <c r="D25950" s="1">
        <f ca="1">IF(_1024[[#This Row],[Cost]]=-1, 500, _1024[[#This Row],[Cost]]/_1024[[#This Row],[Local aStar]])</f>
        <v>1.0690712673640883</v>
      </c>
      <c r="E25950">
        <v>25947</v>
      </c>
      <c r="F25950" s="1">
        <f>6-MOD(_1024[[#This Row],[Number]]+1,6)</f>
        <v>2</v>
      </c>
      <c r="G25950" s="1" cm="1">
        <f t="array" aca="1" ref="G25950" ca="1">INDIRECT(ADDRESS(_1024[[#This Row],[Number]]+_1024[[#This Row],[Mod]],3))</f>
        <v>121.52230655028879</v>
      </c>
    </row>
    <row r="25951" spans="1:7" x14ac:dyDescent="0.25">
      <c r="A25951" s="1" t="s">
        <v>8</v>
      </c>
      <c r="B25951">
        <v>0.53829999887966551</v>
      </c>
      <c r="C25951">
        <v>121.52230655028879</v>
      </c>
      <c r="D25951" s="1">
        <f ca="1">IF(_1024[[#This Row],[Cost]]=-1, 500, _1024[[#This Row],[Cost]]/_1024[[#This Row],[Local aStar]])</f>
        <v>1</v>
      </c>
      <c r="E25951">
        <v>25948</v>
      </c>
      <c r="F25951" s="1">
        <f>6-MOD(_1024[[#This Row],[Number]]+1,6)</f>
        <v>1</v>
      </c>
      <c r="G25951" s="1" cm="1">
        <f t="array" aca="1" ref="G25951" ca="1">INDIRECT(ADDRESS(_1024[[#This Row],[Number]]+_1024[[#This Row],[Mod]],3))</f>
        <v>121.52230655028879</v>
      </c>
    </row>
    <row r="25952" spans="1:7" x14ac:dyDescent="0.25">
      <c r="A25952" s="1" t="s">
        <v>3</v>
      </c>
      <c r="B25952">
        <v>0.80569999772706069</v>
      </c>
      <c r="C25952">
        <v>393.65675223015711</v>
      </c>
      <c r="D25952" s="1">
        <f ca="1">IF(_1024[[#This Row],[Cost]]=-1, 500, _1024[[#This Row],[Cost]]/_1024[[#This Row],[Local aStar]])</f>
        <v>1.0786232529800215</v>
      </c>
      <c r="E25952">
        <v>25949</v>
      </c>
      <c r="F25952" s="1">
        <f>6-MOD(_1024[[#This Row],[Number]]+1,6)</f>
        <v>6</v>
      </c>
      <c r="G25952" s="1" cm="1">
        <f t="array" aca="1" ref="G25952" ca="1">INDIRECT(ADDRESS(_1024[[#This Row],[Number]]+_1024[[#This Row],[Mod]],3))</f>
        <v>364.96223416523037</v>
      </c>
    </row>
    <row r="25953" spans="1:7" x14ac:dyDescent="0.25">
      <c r="A25953" s="1" t="s">
        <v>4</v>
      </c>
      <c r="B25953" s="2">
        <v>0.37050000173621811</v>
      </c>
      <c r="C25953">
        <v>10157.326102816236</v>
      </c>
      <c r="D25953" s="1">
        <f ca="1">IF(_1024[[#This Row],[Cost]]=-1, 500, _1024[[#This Row],[Cost]]/_1024[[#This Row],[Local aStar]])</f>
        <v>27.831170329305035</v>
      </c>
      <c r="E25953">
        <v>25950</v>
      </c>
      <c r="F25953" s="1">
        <f>6-MOD(_1024[[#This Row],[Number]]+1,6)</f>
        <v>5</v>
      </c>
      <c r="G25953" s="1" cm="1">
        <f t="array" aca="1" ref="G25953" ca="1">INDIRECT(ADDRESS(_1024[[#This Row],[Number]]+_1024[[#This Row],[Mod]],3))</f>
        <v>364.96223416523037</v>
      </c>
    </row>
    <row r="25954" spans="1:7" x14ac:dyDescent="0.25">
      <c r="A25954" s="1" t="s">
        <v>5</v>
      </c>
      <c r="B25954">
        <v>36.612600000808015</v>
      </c>
      <c r="C25954">
        <v>364.96223416523037</v>
      </c>
      <c r="D25954" s="1">
        <f ca="1">IF(_1024[[#This Row],[Cost]]=-1, 500, _1024[[#This Row],[Cost]]/_1024[[#This Row],[Local aStar]])</f>
        <v>1</v>
      </c>
      <c r="E25954">
        <v>25951</v>
      </c>
      <c r="F25954" s="1">
        <f>6-MOD(_1024[[#This Row],[Number]]+1,6)</f>
        <v>4</v>
      </c>
      <c r="G25954" s="1" cm="1">
        <f t="array" aca="1" ref="G25954" ca="1">INDIRECT(ADDRESS(_1024[[#This Row],[Number]]+_1024[[#This Row],[Mod]],3))</f>
        <v>364.96223416523037</v>
      </c>
    </row>
    <row r="25955" spans="1:7" x14ac:dyDescent="0.25">
      <c r="A25955" s="1" t="s">
        <v>6</v>
      </c>
      <c r="B25955">
        <v>103.94369999994524</v>
      </c>
      <c r="C25955">
        <v>364.96223416523037</v>
      </c>
      <c r="D25955" s="1">
        <f ca="1">IF(_1024[[#This Row],[Cost]]=-1, 500, _1024[[#This Row],[Cost]]/_1024[[#This Row],[Local aStar]])</f>
        <v>1</v>
      </c>
      <c r="E25955">
        <v>25952</v>
      </c>
      <c r="F25955" s="1">
        <f>6-MOD(_1024[[#This Row],[Number]]+1,6)</f>
        <v>3</v>
      </c>
      <c r="G25955" s="1" cm="1">
        <f t="array" aca="1" ref="G25955" ca="1">INDIRECT(ADDRESS(_1024[[#This Row],[Number]]+_1024[[#This Row],[Mod]],3))</f>
        <v>364.96223416523037</v>
      </c>
    </row>
    <row r="25956" spans="1:7" x14ac:dyDescent="0.25">
      <c r="A25956" s="1" t="s">
        <v>7</v>
      </c>
      <c r="B25956">
        <v>14.754499999980908</v>
      </c>
      <c r="C25956">
        <v>383.21529617622343</v>
      </c>
      <c r="D25956" s="1">
        <f ca="1">IF(_1024[[#This Row],[Cost]]=-1, 500, _1024[[#This Row],[Cost]]/_1024[[#This Row],[Local aStar]])</f>
        <v>1.0500135638766648</v>
      </c>
      <c r="E25956">
        <v>25953</v>
      </c>
      <c r="F25956" s="1">
        <f>6-MOD(_1024[[#This Row],[Number]]+1,6)</f>
        <v>2</v>
      </c>
      <c r="G25956" s="1" cm="1">
        <f t="array" aca="1" ref="G25956" ca="1">INDIRECT(ADDRESS(_1024[[#This Row],[Number]]+_1024[[#This Row],[Mod]],3))</f>
        <v>364.96223416523037</v>
      </c>
    </row>
    <row r="25957" spans="1:7" x14ac:dyDescent="0.25">
      <c r="A25957" s="1" t="s">
        <v>8</v>
      </c>
      <c r="B25957">
        <v>0.92889999723411165</v>
      </c>
      <c r="C25957">
        <v>397.77394054456181</v>
      </c>
      <c r="D25957" s="1">
        <f ca="1">IF(_1024[[#This Row],[Cost]]=-1, 500, _1024[[#This Row],[Cost]]/_1024[[#This Row],[Local aStar]])</f>
        <v>1.0899043882016475</v>
      </c>
      <c r="E25957">
        <v>25954</v>
      </c>
      <c r="F25957" s="1">
        <f>6-MOD(_1024[[#This Row],[Number]]+1,6)</f>
        <v>1</v>
      </c>
      <c r="G25957" s="1" cm="1">
        <f t="array" aca="1" ref="G25957" ca="1">INDIRECT(ADDRESS(_1024[[#This Row],[Number]]+_1024[[#This Row],[Mod]],3))</f>
        <v>364.96223416523037</v>
      </c>
    </row>
    <row r="25958" spans="1:7" x14ac:dyDescent="0.25">
      <c r="A25958" s="1" t="s">
        <v>3</v>
      </c>
      <c r="B25958">
        <v>0.79350000305566937</v>
      </c>
      <c r="C25958">
        <v>419.60719754714273</v>
      </c>
      <c r="D25958" s="1">
        <f ca="1">IF(_1024[[#This Row],[Cost]]=-1, 500, _1024[[#This Row],[Cost]]/_1024[[#This Row],[Local aStar]])</f>
        <v>1.1053179570760108</v>
      </c>
      <c r="E25958">
        <v>25955</v>
      </c>
      <c r="F25958" s="1">
        <f>6-MOD(_1024[[#This Row],[Number]]+1,6)</f>
        <v>6</v>
      </c>
      <c r="G25958" s="1" cm="1">
        <f t="array" aca="1" ref="G25958" ca="1">INDIRECT(ADDRESS(_1024[[#This Row],[Number]]+_1024[[#This Row],[Mod]],3))</f>
        <v>379.62578537777893</v>
      </c>
    </row>
    <row r="25959" spans="1:7" x14ac:dyDescent="0.25">
      <c r="A25959" s="1" t="s">
        <v>4</v>
      </c>
      <c r="B25959" s="2">
        <v>0.74990000211982988</v>
      </c>
      <c r="C25959">
        <v>4379.8425751403565</v>
      </c>
      <c r="D25959" s="1">
        <f ca="1">IF(_1024[[#This Row],[Cost]]=-1, 500, _1024[[#This Row],[Cost]]/_1024[[#This Row],[Local aStar]])</f>
        <v>11.537263125532482</v>
      </c>
      <c r="E25959">
        <v>25956</v>
      </c>
      <c r="F25959" s="1">
        <f>6-MOD(_1024[[#This Row],[Number]]+1,6)</f>
        <v>5</v>
      </c>
      <c r="G25959" s="1" cm="1">
        <f t="array" aca="1" ref="G25959" ca="1">INDIRECT(ADDRESS(_1024[[#This Row],[Number]]+_1024[[#This Row],[Mod]],3))</f>
        <v>379.62578537777893</v>
      </c>
    </row>
    <row r="25960" spans="1:7" x14ac:dyDescent="0.25">
      <c r="A25960" s="1" t="s">
        <v>5</v>
      </c>
      <c r="B25960">
        <v>39.446999999199761</v>
      </c>
      <c r="C25960">
        <v>379.62578537777893</v>
      </c>
      <c r="D25960" s="1">
        <f ca="1">IF(_1024[[#This Row],[Cost]]=-1, 500, _1024[[#This Row],[Cost]]/_1024[[#This Row],[Local aStar]])</f>
        <v>1</v>
      </c>
      <c r="E25960">
        <v>25957</v>
      </c>
      <c r="F25960" s="1">
        <f>6-MOD(_1024[[#This Row],[Number]]+1,6)</f>
        <v>4</v>
      </c>
      <c r="G25960" s="1" cm="1">
        <f t="array" aca="1" ref="G25960" ca="1">INDIRECT(ADDRESS(_1024[[#This Row],[Number]]+_1024[[#This Row],[Mod]],3))</f>
        <v>379.62578537777893</v>
      </c>
    </row>
    <row r="25961" spans="1:7" x14ac:dyDescent="0.25">
      <c r="A25961" s="1" t="s">
        <v>6</v>
      </c>
      <c r="B25961">
        <v>206.05730000170297</v>
      </c>
      <c r="C25961">
        <v>379.62578537777893</v>
      </c>
      <c r="D25961" s="1">
        <f ca="1">IF(_1024[[#This Row],[Cost]]=-1, 500, _1024[[#This Row],[Cost]]/_1024[[#This Row],[Local aStar]])</f>
        <v>1</v>
      </c>
      <c r="E25961">
        <v>25958</v>
      </c>
      <c r="F25961" s="1">
        <f>6-MOD(_1024[[#This Row],[Number]]+1,6)</f>
        <v>3</v>
      </c>
      <c r="G25961" s="1" cm="1">
        <f t="array" aca="1" ref="G25961" ca="1">INDIRECT(ADDRESS(_1024[[#This Row],[Number]]+_1024[[#This Row],[Mod]],3))</f>
        <v>379.62578537777893</v>
      </c>
    </row>
    <row r="25962" spans="1:7" x14ac:dyDescent="0.25">
      <c r="A25962" s="1" t="s">
        <v>7</v>
      </c>
      <c r="B25962">
        <v>12.177399999927729</v>
      </c>
      <c r="C25962">
        <v>398.43805303460948</v>
      </c>
      <c r="D25962" s="1">
        <f ca="1">IF(_1024[[#This Row],[Cost]]=-1, 500, _1024[[#This Row],[Cost]]/_1024[[#This Row],[Local aStar]])</f>
        <v>1.0495547678304038</v>
      </c>
      <c r="E25962">
        <v>25959</v>
      </c>
      <c r="F25962" s="1">
        <f>6-MOD(_1024[[#This Row],[Number]]+1,6)</f>
        <v>2</v>
      </c>
      <c r="G25962" s="1" cm="1">
        <f t="array" aca="1" ref="G25962" ca="1">INDIRECT(ADDRESS(_1024[[#This Row],[Number]]+_1024[[#This Row],[Mod]],3))</f>
        <v>379.62578537777893</v>
      </c>
    </row>
    <row r="25963" spans="1:7" x14ac:dyDescent="0.25">
      <c r="A25963" s="1" t="s">
        <v>8</v>
      </c>
      <c r="B25963">
        <v>65.335200000845362</v>
      </c>
      <c r="C25963">
        <v>-1</v>
      </c>
      <c r="D25963" s="1">
        <f>IF(_1024[[#This Row],[Cost]]=-1, 500, _1024[[#This Row],[Cost]]/_1024[[#This Row],[Local aStar]])</f>
        <v>500</v>
      </c>
      <c r="E25963">
        <v>25960</v>
      </c>
      <c r="F25963" s="1">
        <f>6-MOD(_1024[[#This Row],[Number]]+1,6)</f>
        <v>1</v>
      </c>
      <c r="G25963" s="1" cm="1">
        <f t="array" aca="1" ref="G25963" ca="1">INDIRECT(ADDRESS(_1024[[#This Row],[Number]]+_1024[[#This Row],[Mod]],3))</f>
        <v>379.62578537777893</v>
      </c>
    </row>
    <row r="25964" spans="1:7" x14ac:dyDescent="0.25">
      <c r="A25964" s="1" t="s">
        <v>3</v>
      </c>
      <c r="B25964">
        <v>0.6291999998211395</v>
      </c>
      <c r="C25964">
        <v>208.59998298613914</v>
      </c>
      <c r="D25964" s="1">
        <f ca="1">IF(_1024[[#This Row],[Cost]]=-1, 500, _1024[[#This Row],[Cost]]/_1024[[#This Row],[Local aStar]])</f>
        <v>1.0430271383250378</v>
      </c>
      <c r="E25964">
        <v>25961</v>
      </c>
      <c r="F25964" s="1">
        <f>6-MOD(_1024[[#This Row],[Number]]+1,6)</f>
        <v>6</v>
      </c>
      <c r="G25964" s="1" cm="1">
        <f t="array" aca="1" ref="G25964" ca="1">INDIRECT(ADDRESS(_1024[[#This Row],[Number]]+_1024[[#This Row],[Mod]],3))</f>
        <v>199.99477992597855</v>
      </c>
    </row>
    <row r="25965" spans="1:7" x14ac:dyDescent="0.25">
      <c r="A25965" s="1" t="s">
        <v>4</v>
      </c>
      <c r="B25965" s="2">
        <v>0.40690000241738744</v>
      </c>
      <c r="C25965">
        <v>7946.7863588996079</v>
      </c>
      <c r="D25965" s="1">
        <f ca="1">IF(_1024[[#This Row],[Cost]]=-1, 500, _1024[[#This Row],[Cost]]/_1024[[#This Row],[Local aStar]])</f>
        <v>39.734968891892315</v>
      </c>
      <c r="E25965">
        <v>25962</v>
      </c>
      <c r="F25965" s="1">
        <f>6-MOD(_1024[[#This Row],[Number]]+1,6)</f>
        <v>5</v>
      </c>
      <c r="G25965" s="1" cm="1">
        <f t="array" aca="1" ref="G25965" ca="1">INDIRECT(ADDRESS(_1024[[#This Row],[Number]]+_1024[[#This Row],[Mod]],3))</f>
        <v>199.99477992597855</v>
      </c>
    </row>
    <row r="25966" spans="1:7" x14ac:dyDescent="0.25">
      <c r="A25966" s="1" t="s">
        <v>5</v>
      </c>
      <c r="B25966">
        <v>31.523199999355711</v>
      </c>
      <c r="C25966">
        <v>199.99477992597855</v>
      </c>
      <c r="D25966" s="1">
        <f ca="1">IF(_1024[[#This Row],[Cost]]=-1, 500, _1024[[#This Row],[Cost]]/_1024[[#This Row],[Local aStar]])</f>
        <v>1</v>
      </c>
      <c r="E25966">
        <v>25963</v>
      </c>
      <c r="F25966" s="1">
        <f>6-MOD(_1024[[#This Row],[Number]]+1,6)</f>
        <v>4</v>
      </c>
      <c r="G25966" s="1" cm="1">
        <f t="array" aca="1" ref="G25966" ca="1">INDIRECT(ADDRESS(_1024[[#This Row],[Number]]+_1024[[#This Row],[Mod]],3))</f>
        <v>199.99477992597855</v>
      </c>
    </row>
    <row r="25967" spans="1:7" x14ac:dyDescent="0.25">
      <c r="A25967" s="1" t="s">
        <v>6</v>
      </c>
      <c r="B25967">
        <v>37.143100002140272</v>
      </c>
      <c r="C25967">
        <v>199.99477992597855</v>
      </c>
      <c r="D25967" s="1">
        <f ca="1">IF(_1024[[#This Row],[Cost]]=-1, 500, _1024[[#This Row],[Cost]]/_1024[[#This Row],[Local aStar]])</f>
        <v>1</v>
      </c>
      <c r="E25967">
        <v>25964</v>
      </c>
      <c r="F25967" s="1">
        <f>6-MOD(_1024[[#This Row],[Number]]+1,6)</f>
        <v>3</v>
      </c>
      <c r="G25967" s="1" cm="1">
        <f t="array" aca="1" ref="G25967" ca="1">INDIRECT(ADDRESS(_1024[[#This Row],[Number]]+_1024[[#This Row],[Mod]],3))</f>
        <v>199.99477992597855</v>
      </c>
    </row>
    <row r="25968" spans="1:7" x14ac:dyDescent="0.25">
      <c r="A25968" s="1" t="s">
        <v>7</v>
      </c>
      <c r="B25968">
        <v>5.241099999693688</v>
      </c>
      <c r="C25968">
        <v>210.3041018097139</v>
      </c>
      <c r="D25968" s="1">
        <f ca="1">IF(_1024[[#This Row],[Cost]]=-1, 500, _1024[[#This Row],[Cost]]/_1024[[#This Row],[Local aStar]])</f>
        <v>1.0515479548393762</v>
      </c>
      <c r="E25968">
        <v>25965</v>
      </c>
      <c r="F25968" s="1">
        <f>6-MOD(_1024[[#This Row],[Number]]+1,6)</f>
        <v>2</v>
      </c>
      <c r="G25968" s="1" cm="1">
        <f t="array" aca="1" ref="G25968" ca="1">INDIRECT(ADDRESS(_1024[[#This Row],[Number]]+_1024[[#This Row],[Mod]],3))</f>
        <v>199.99477992597855</v>
      </c>
    </row>
    <row r="25969" spans="1:7" x14ac:dyDescent="0.25">
      <c r="A25969" s="1" t="s">
        <v>8</v>
      </c>
      <c r="B25969">
        <v>0.60069999744882807</v>
      </c>
      <c r="C25969">
        <v>214.71909780715777</v>
      </c>
      <c r="D25969" s="1">
        <f ca="1">IF(_1024[[#This Row],[Cost]]=-1, 500, _1024[[#This Row],[Cost]]/_1024[[#This Row],[Local aStar]])</f>
        <v>1.073623511006782</v>
      </c>
      <c r="E25969">
        <v>25966</v>
      </c>
      <c r="F25969" s="1">
        <f>6-MOD(_1024[[#This Row],[Number]]+1,6)</f>
        <v>1</v>
      </c>
      <c r="G25969" s="1" cm="1">
        <f t="array" aca="1" ref="G25969" ca="1">INDIRECT(ADDRESS(_1024[[#This Row],[Number]]+_1024[[#This Row],[Mod]],3))</f>
        <v>199.99477992597855</v>
      </c>
    </row>
    <row r="25970" spans="1:7" x14ac:dyDescent="0.25">
      <c r="A25970" s="1" t="s">
        <v>3</v>
      </c>
      <c r="B25970">
        <v>9.850000060396269E-2</v>
      </c>
      <c r="C25970">
        <v>73.737599896223699</v>
      </c>
      <c r="D25970" s="1">
        <f ca="1">IF(_1024[[#This Row],[Cost]]=-1, 500, _1024[[#This Row],[Cost]]/_1024[[#This Row],[Local aStar]])</f>
        <v>1</v>
      </c>
      <c r="E25970">
        <v>25967</v>
      </c>
      <c r="F25970" s="1">
        <f>6-MOD(_1024[[#This Row],[Number]]+1,6)</f>
        <v>6</v>
      </c>
      <c r="G25970" s="1" cm="1">
        <f t="array" aca="1" ref="G25970" ca="1">INDIRECT(ADDRESS(_1024[[#This Row],[Number]]+_1024[[#This Row],[Mod]],3))</f>
        <v>73.737599896223699</v>
      </c>
    </row>
    <row r="25971" spans="1:7" x14ac:dyDescent="0.25">
      <c r="A25971" s="1" t="s">
        <v>4</v>
      </c>
      <c r="B25971" s="2">
        <v>0.23199999850476161</v>
      </c>
      <c r="C25971">
        <v>5737.9385044355322</v>
      </c>
      <c r="D25971" s="1">
        <f ca="1">IF(_1024[[#This Row],[Cost]]=-1, 500, _1024[[#This Row],[Cost]]/_1024[[#This Row],[Local aStar]])</f>
        <v>77.815639680582919</v>
      </c>
      <c r="E25971">
        <v>25968</v>
      </c>
      <c r="F25971" s="1">
        <f>6-MOD(_1024[[#This Row],[Number]]+1,6)</f>
        <v>5</v>
      </c>
      <c r="G25971" s="1" cm="1">
        <f t="array" aca="1" ref="G25971" ca="1">INDIRECT(ADDRESS(_1024[[#This Row],[Number]]+_1024[[#This Row],[Mod]],3))</f>
        <v>73.737599896223699</v>
      </c>
    </row>
    <row r="25972" spans="1:7" x14ac:dyDescent="0.25">
      <c r="A25972" s="1" t="s">
        <v>5</v>
      </c>
      <c r="B25972">
        <v>5.7668999979796354</v>
      </c>
      <c r="C25972">
        <v>73.737599896223699</v>
      </c>
      <c r="D25972" s="1">
        <f ca="1">IF(_1024[[#This Row],[Cost]]=-1, 500, _1024[[#This Row],[Cost]]/_1024[[#This Row],[Local aStar]])</f>
        <v>1</v>
      </c>
      <c r="E25972">
        <v>25969</v>
      </c>
      <c r="F25972" s="1">
        <f>6-MOD(_1024[[#This Row],[Number]]+1,6)</f>
        <v>4</v>
      </c>
      <c r="G25972" s="1" cm="1">
        <f t="array" aca="1" ref="G25972" ca="1">INDIRECT(ADDRESS(_1024[[#This Row],[Number]]+_1024[[#This Row],[Mod]],3))</f>
        <v>73.737599896223699</v>
      </c>
    </row>
    <row r="25973" spans="1:7" x14ac:dyDescent="0.25">
      <c r="A25973" s="1" t="s">
        <v>6</v>
      </c>
      <c r="B25973">
        <v>2.1306000016920734</v>
      </c>
      <c r="C25973">
        <v>73.737599896223699</v>
      </c>
      <c r="D25973" s="1">
        <f ca="1">IF(_1024[[#This Row],[Cost]]=-1, 500, _1024[[#This Row],[Cost]]/_1024[[#This Row],[Local aStar]])</f>
        <v>1</v>
      </c>
      <c r="E25973">
        <v>25970</v>
      </c>
      <c r="F25973" s="1">
        <f>6-MOD(_1024[[#This Row],[Number]]+1,6)</f>
        <v>3</v>
      </c>
      <c r="G25973" s="1" cm="1">
        <f t="array" aca="1" ref="G25973" ca="1">INDIRECT(ADDRESS(_1024[[#This Row],[Number]]+_1024[[#This Row],[Mod]],3))</f>
        <v>73.737599896223699</v>
      </c>
    </row>
    <row r="25974" spans="1:7" x14ac:dyDescent="0.25">
      <c r="A25974" s="1" t="s">
        <v>7</v>
      </c>
      <c r="B25974">
        <v>0.23670000155107118</v>
      </c>
      <c r="C25974">
        <v>74.855710675557646</v>
      </c>
      <c r="D25974" s="1">
        <f ca="1">IF(_1024[[#This Row],[Cost]]=-1, 500, _1024[[#This Row],[Cost]]/_1024[[#This Row],[Local aStar]])</f>
        <v>1.0151633736507228</v>
      </c>
      <c r="E25974">
        <v>25971</v>
      </c>
      <c r="F25974" s="1">
        <f>6-MOD(_1024[[#This Row],[Number]]+1,6)</f>
        <v>2</v>
      </c>
      <c r="G25974" s="1" cm="1">
        <f t="array" aca="1" ref="G25974" ca="1">INDIRECT(ADDRESS(_1024[[#This Row],[Number]]+_1024[[#This Row],[Mod]],3))</f>
        <v>73.737599896223699</v>
      </c>
    </row>
    <row r="25975" spans="1:7" x14ac:dyDescent="0.25">
      <c r="A25975" s="1" t="s">
        <v>8</v>
      </c>
      <c r="B25975">
        <v>0.24530000155209564</v>
      </c>
      <c r="C25975">
        <v>74.855710675557631</v>
      </c>
      <c r="D25975" s="1">
        <f ca="1">IF(_1024[[#This Row],[Cost]]=-1, 500, _1024[[#This Row],[Cost]]/_1024[[#This Row],[Local aStar]])</f>
        <v>1.0151633736507226</v>
      </c>
      <c r="E25975">
        <v>25972</v>
      </c>
      <c r="F25975" s="1">
        <f>6-MOD(_1024[[#This Row],[Number]]+1,6)</f>
        <v>1</v>
      </c>
      <c r="G25975" s="1" cm="1">
        <f t="array" aca="1" ref="G25975" ca="1">INDIRECT(ADDRESS(_1024[[#This Row],[Number]]+_1024[[#This Row],[Mod]],3))</f>
        <v>73.737599896223699</v>
      </c>
    </row>
    <row r="25976" spans="1:7" x14ac:dyDescent="0.25">
      <c r="A25976" s="1" t="s">
        <v>3</v>
      </c>
      <c r="B25976">
        <v>1.2797999988833908</v>
      </c>
      <c r="C25976">
        <v>363.75789952375635</v>
      </c>
      <c r="D25976" s="1">
        <f ca="1">IF(_1024[[#This Row],[Cost]]=-1, 500, _1024[[#This Row],[Cost]]/_1024[[#This Row],[Local aStar]])</f>
        <v>1.0724888620416064</v>
      </c>
      <c r="E25976">
        <v>25973</v>
      </c>
      <c r="F25976" s="1">
        <f>6-MOD(_1024[[#This Row],[Number]]+1,6)</f>
        <v>6</v>
      </c>
      <c r="G25976" s="1" cm="1">
        <f t="array" aca="1" ref="G25976" ca="1">INDIRECT(ADDRESS(_1024[[#This Row],[Number]]+_1024[[#This Row],[Mod]],3))</f>
        <v>339.17172699705355</v>
      </c>
    </row>
    <row r="25977" spans="1:7" x14ac:dyDescent="0.25">
      <c r="A25977" s="1" t="s">
        <v>4</v>
      </c>
      <c r="B25977" s="2">
        <v>0.95079999664449133</v>
      </c>
      <c r="C25977">
        <v>11994.507121144261</v>
      </c>
      <c r="D25977" s="1">
        <f ca="1">IF(_1024[[#This Row],[Cost]]=-1, 500, _1024[[#This Row],[Cost]]/_1024[[#This Row],[Local aStar]])</f>
        <v>35.364112531845734</v>
      </c>
      <c r="E25977">
        <v>25974</v>
      </c>
      <c r="F25977" s="1">
        <f>6-MOD(_1024[[#This Row],[Number]]+1,6)</f>
        <v>5</v>
      </c>
      <c r="G25977" s="1" cm="1">
        <f t="array" aca="1" ref="G25977" ca="1">INDIRECT(ADDRESS(_1024[[#This Row],[Number]]+_1024[[#This Row],[Mod]],3))</f>
        <v>339.17172699705355</v>
      </c>
    </row>
    <row r="25978" spans="1:7" x14ac:dyDescent="0.25">
      <c r="A25978" s="1" t="s">
        <v>5</v>
      </c>
      <c r="B25978">
        <v>51.905200001783669</v>
      </c>
      <c r="C25978">
        <v>339.17172699705355</v>
      </c>
      <c r="D25978" s="1">
        <f ca="1">IF(_1024[[#This Row],[Cost]]=-1, 500, _1024[[#This Row],[Cost]]/_1024[[#This Row],[Local aStar]])</f>
        <v>1</v>
      </c>
      <c r="E25978">
        <v>25975</v>
      </c>
      <c r="F25978" s="1">
        <f>6-MOD(_1024[[#This Row],[Number]]+1,6)</f>
        <v>4</v>
      </c>
      <c r="G25978" s="1" cm="1">
        <f t="array" aca="1" ref="G25978" ca="1">INDIRECT(ADDRESS(_1024[[#This Row],[Number]]+_1024[[#This Row],[Mod]],3))</f>
        <v>339.17172699705355</v>
      </c>
    </row>
    <row r="25979" spans="1:7" x14ac:dyDescent="0.25">
      <c r="A25979" s="1" t="s">
        <v>6</v>
      </c>
      <c r="B25979">
        <v>73.293400000693509</v>
      </c>
      <c r="C25979">
        <v>339.17172699705355</v>
      </c>
      <c r="D25979" s="1">
        <f ca="1">IF(_1024[[#This Row],[Cost]]=-1, 500, _1024[[#This Row],[Cost]]/_1024[[#This Row],[Local aStar]])</f>
        <v>1</v>
      </c>
      <c r="E25979">
        <v>25976</v>
      </c>
      <c r="F25979" s="1">
        <f>6-MOD(_1024[[#This Row],[Number]]+1,6)</f>
        <v>3</v>
      </c>
      <c r="G25979" s="1" cm="1">
        <f t="array" aca="1" ref="G25979" ca="1">INDIRECT(ADDRESS(_1024[[#This Row],[Number]]+_1024[[#This Row],[Mod]],3))</f>
        <v>339.17172699705355</v>
      </c>
    </row>
    <row r="25980" spans="1:7" x14ac:dyDescent="0.25">
      <c r="A25980" s="1" t="s">
        <v>7</v>
      </c>
      <c r="B25980">
        <v>24.579000000812812</v>
      </c>
      <c r="C25980">
        <v>364.99001618002563</v>
      </c>
      <c r="D25980" s="1">
        <f ca="1">IF(_1024[[#This Row],[Cost]]=-1, 500, _1024[[#This Row],[Cost]]/_1024[[#This Row],[Local aStar]])</f>
        <v>1.0761215842239007</v>
      </c>
      <c r="E25980">
        <v>25977</v>
      </c>
      <c r="F25980" s="1">
        <f>6-MOD(_1024[[#This Row],[Number]]+1,6)</f>
        <v>2</v>
      </c>
      <c r="G25980" s="1" cm="1">
        <f t="array" aca="1" ref="G25980" ca="1">INDIRECT(ADDRESS(_1024[[#This Row],[Number]]+_1024[[#This Row],[Mod]],3))</f>
        <v>339.17172699705355</v>
      </c>
    </row>
    <row r="25981" spans="1:7" x14ac:dyDescent="0.25">
      <c r="A25981" s="1" t="s">
        <v>8</v>
      </c>
      <c r="B25981">
        <v>1.2179000004834961</v>
      </c>
      <c r="C25981">
        <v>368.79369597285012</v>
      </c>
      <c r="D25981" s="1">
        <f ca="1">IF(_1024[[#This Row],[Cost]]=-1, 500, _1024[[#This Row],[Cost]]/_1024[[#This Row],[Local aStar]])</f>
        <v>1.087336197619013</v>
      </c>
      <c r="E25981">
        <v>25978</v>
      </c>
      <c r="F25981" s="1">
        <f>6-MOD(_1024[[#This Row],[Number]]+1,6)</f>
        <v>1</v>
      </c>
      <c r="G25981" s="1" cm="1">
        <f t="array" aca="1" ref="G25981" ca="1">INDIRECT(ADDRESS(_1024[[#This Row],[Number]]+_1024[[#This Row],[Mod]],3))</f>
        <v>339.17172699705355</v>
      </c>
    </row>
    <row r="25982" spans="1:7" x14ac:dyDescent="0.25">
      <c r="A25982" s="1" t="s">
        <v>3</v>
      </c>
      <c r="B25982">
        <v>2.1473000015248545</v>
      </c>
      <c r="C25982">
        <v>232.86574334562343</v>
      </c>
      <c r="D25982" s="1">
        <f ca="1">IF(_1024[[#This Row],[Cost]]=-1, 500, _1024[[#This Row],[Cost]]/_1024[[#This Row],[Local aStar]])</f>
        <v>1.1076941009658168</v>
      </c>
      <c r="E25982">
        <v>25979</v>
      </c>
      <c r="F25982" s="1">
        <f>6-MOD(_1024[[#This Row],[Number]]+1,6)</f>
        <v>6</v>
      </c>
      <c r="G25982" s="1" cm="1">
        <f t="array" aca="1" ref="G25982" ca="1">INDIRECT(ADDRESS(_1024[[#This Row],[Number]]+_1024[[#This Row],[Mod]],3))</f>
        <v>210.2256779580066</v>
      </c>
    </row>
    <row r="25983" spans="1:7" x14ac:dyDescent="0.25">
      <c r="A25983" s="1" t="s">
        <v>4</v>
      </c>
      <c r="B25983" s="2">
        <v>0.65619999804766849</v>
      </c>
      <c r="C25983">
        <v>5813.4941171239088</v>
      </c>
      <c r="D25983" s="1">
        <f ca="1">IF(_1024[[#This Row],[Cost]]=-1, 500, _1024[[#This Row],[Cost]]/_1024[[#This Row],[Local aStar]])</f>
        <v>27.653587200157236</v>
      </c>
      <c r="E25983">
        <v>25980</v>
      </c>
      <c r="F25983" s="1">
        <f>6-MOD(_1024[[#This Row],[Number]]+1,6)</f>
        <v>5</v>
      </c>
      <c r="G25983" s="1" cm="1">
        <f t="array" aca="1" ref="G25983" ca="1">INDIRECT(ADDRESS(_1024[[#This Row],[Number]]+_1024[[#This Row],[Mod]],3))</f>
        <v>210.2256779580066</v>
      </c>
    </row>
    <row r="25984" spans="1:7" x14ac:dyDescent="0.25">
      <c r="A25984" s="1" t="s">
        <v>5</v>
      </c>
      <c r="B25984">
        <v>57.18200000046636</v>
      </c>
      <c r="C25984">
        <v>210.2256779580066</v>
      </c>
      <c r="D25984" s="1">
        <f ca="1">IF(_1024[[#This Row],[Cost]]=-1, 500, _1024[[#This Row],[Cost]]/_1024[[#This Row],[Local aStar]])</f>
        <v>1</v>
      </c>
      <c r="E25984">
        <v>25981</v>
      </c>
      <c r="F25984" s="1">
        <f>6-MOD(_1024[[#This Row],[Number]]+1,6)</f>
        <v>4</v>
      </c>
      <c r="G25984" s="1" cm="1">
        <f t="array" aca="1" ref="G25984" ca="1">INDIRECT(ADDRESS(_1024[[#This Row],[Number]]+_1024[[#This Row],[Mod]],3))</f>
        <v>210.2256779580066</v>
      </c>
    </row>
    <row r="25985" spans="1:7" x14ac:dyDescent="0.25">
      <c r="A25985" s="1" t="s">
        <v>6</v>
      </c>
      <c r="B25985">
        <v>29.847199999494478</v>
      </c>
      <c r="C25985">
        <v>210.2256779580066</v>
      </c>
      <c r="D25985" s="1">
        <f ca="1">IF(_1024[[#This Row],[Cost]]=-1, 500, _1024[[#This Row],[Cost]]/_1024[[#This Row],[Local aStar]])</f>
        <v>1</v>
      </c>
      <c r="E25985">
        <v>25982</v>
      </c>
      <c r="F25985" s="1">
        <f>6-MOD(_1024[[#This Row],[Number]]+1,6)</f>
        <v>3</v>
      </c>
      <c r="G25985" s="1" cm="1">
        <f t="array" aca="1" ref="G25985" ca="1">INDIRECT(ADDRESS(_1024[[#This Row],[Number]]+_1024[[#This Row],[Mod]],3))</f>
        <v>210.2256779580066</v>
      </c>
    </row>
    <row r="25986" spans="1:7" x14ac:dyDescent="0.25">
      <c r="A25986" s="1" t="s">
        <v>7</v>
      </c>
      <c r="B25986">
        <v>7.1624999982304871</v>
      </c>
      <c r="C25986">
        <v>227.98339502601476</v>
      </c>
      <c r="D25986" s="1">
        <f ca="1">IF(_1024[[#This Row],[Cost]]=-1, 500, _1024[[#This Row],[Cost]]/_1024[[#This Row],[Local aStar]])</f>
        <v>1.0844697814296278</v>
      </c>
      <c r="E25986">
        <v>25983</v>
      </c>
      <c r="F25986" s="1">
        <f>6-MOD(_1024[[#This Row],[Number]]+1,6)</f>
        <v>2</v>
      </c>
      <c r="G25986" s="1" cm="1">
        <f t="array" aca="1" ref="G25986" ca="1">INDIRECT(ADDRESS(_1024[[#This Row],[Number]]+_1024[[#This Row],[Mod]],3))</f>
        <v>210.2256779580066</v>
      </c>
    </row>
    <row r="25987" spans="1:7" x14ac:dyDescent="0.25">
      <c r="A25987" s="1" t="s">
        <v>8</v>
      </c>
      <c r="B25987">
        <v>0.77620000229217112</v>
      </c>
      <c r="C25987">
        <v>221.55389691720745</v>
      </c>
      <c r="D25987" s="1">
        <f ca="1">IF(_1024[[#This Row],[Cost]]=-1, 500, _1024[[#This Row],[Cost]]/_1024[[#This Row],[Local aStar]])</f>
        <v>1.0538859908515252</v>
      </c>
      <c r="E25987">
        <v>25984</v>
      </c>
      <c r="F25987" s="1">
        <f>6-MOD(_1024[[#This Row],[Number]]+1,6)</f>
        <v>1</v>
      </c>
      <c r="G25987" s="1" cm="1">
        <f t="array" aca="1" ref="G25987" ca="1">INDIRECT(ADDRESS(_1024[[#This Row],[Number]]+_1024[[#This Row],[Mod]],3))</f>
        <v>210.2256779580066</v>
      </c>
    </row>
    <row r="25988" spans="1:7" x14ac:dyDescent="0.25">
      <c r="A25988" s="1" t="s">
        <v>3</v>
      </c>
      <c r="B25988">
        <v>1.2973000011697877</v>
      </c>
      <c r="C25988">
        <v>267.65109038715713</v>
      </c>
      <c r="D25988" s="1">
        <f ca="1">IF(_1024[[#This Row],[Cost]]=-1, 500, _1024[[#This Row],[Cost]]/_1024[[#This Row],[Local aStar]])</f>
        <v>1.0335796381353741</v>
      </c>
      <c r="E25988">
        <v>25985</v>
      </c>
      <c r="F25988" s="1">
        <f>6-MOD(_1024[[#This Row],[Number]]+1,6)</f>
        <v>6</v>
      </c>
      <c r="G25988" s="1" cm="1">
        <f t="array" aca="1" ref="G25988" ca="1">INDIRECT(ADDRESS(_1024[[#This Row],[Number]]+_1024[[#This Row],[Mod]],3))</f>
        <v>258.95545975539164</v>
      </c>
    </row>
    <row r="25989" spans="1:7" x14ac:dyDescent="0.25">
      <c r="A25989" s="1" t="s">
        <v>4</v>
      </c>
      <c r="B25989" s="2">
        <v>1.2400000014167745</v>
      </c>
      <c r="C25989">
        <v>11175.445528891478</v>
      </c>
      <c r="D25989" s="1">
        <f ca="1">IF(_1024[[#This Row],[Cost]]=-1, 500, _1024[[#This Row],[Cost]]/_1024[[#This Row],[Local aStar]])</f>
        <v>43.155859851141045</v>
      </c>
      <c r="E25989">
        <v>25986</v>
      </c>
      <c r="F25989" s="1">
        <f>6-MOD(_1024[[#This Row],[Number]]+1,6)</f>
        <v>5</v>
      </c>
      <c r="G25989" s="1" cm="1">
        <f t="array" aca="1" ref="G25989" ca="1">INDIRECT(ADDRESS(_1024[[#This Row],[Number]]+_1024[[#This Row],[Mod]],3))</f>
        <v>258.95545975539164</v>
      </c>
    </row>
    <row r="25990" spans="1:7" x14ac:dyDescent="0.25">
      <c r="A25990" s="1" t="s">
        <v>5</v>
      </c>
      <c r="B25990">
        <v>38.444800000434043</v>
      </c>
      <c r="C25990">
        <v>258.95545975539164</v>
      </c>
      <c r="D25990" s="1">
        <f ca="1">IF(_1024[[#This Row],[Cost]]=-1, 500, _1024[[#This Row],[Cost]]/_1024[[#This Row],[Local aStar]])</f>
        <v>1</v>
      </c>
      <c r="E25990">
        <v>25987</v>
      </c>
      <c r="F25990" s="1">
        <f>6-MOD(_1024[[#This Row],[Number]]+1,6)</f>
        <v>4</v>
      </c>
      <c r="G25990" s="1" cm="1">
        <f t="array" aca="1" ref="G25990" ca="1">INDIRECT(ADDRESS(_1024[[#This Row],[Number]]+_1024[[#This Row],[Mod]],3))</f>
        <v>258.95545975539164</v>
      </c>
    </row>
    <row r="25991" spans="1:7" x14ac:dyDescent="0.25">
      <c r="A25991" s="1" t="s">
        <v>6</v>
      </c>
      <c r="B25991">
        <v>40.132799997081747</v>
      </c>
      <c r="C25991">
        <v>258.95545975539164</v>
      </c>
      <c r="D25991" s="1">
        <f ca="1">IF(_1024[[#This Row],[Cost]]=-1, 500, _1024[[#This Row],[Cost]]/_1024[[#This Row],[Local aStar]])</f>
        <v>1</v>
      </c>
      <c r="E25991">
        <v>25988</v>
      </c>
      <c r="F25991" s="1">
        <f>6-MOD(_1024[[#This Row],[Number]]+1,6)</f>
        <v>3</v>
      </c>
      <c r="G25991" s="1" cm="1">
        <f t="array" aca="1" ref="G25991" ca="1">INDIRECT(ADDRESS(_1024[[#This Row],[Number]]+_1024[[#This Row],[Mod]],3))</f>
        <v>258.95545975539164</v>
      </c>
    </row>
    <row r="25992" spans="1:7" x14ac:dyDescent="0.25">
      <c r="A25992" s="1" t="s">
        <v>7</v>
      </c>
      <c r="B25992">
        <v>9.4220999999379274</v>
      </c>
      <c r="C25992">
        <v>268.69745860487274</v>
      </c>
      <c r="D25992" s="1">
        <f ca="1">IF(_1024[[#This Row],[Cost]]=-1, 500, _1024[[#This Row],[Cost]]/_1024[[#This Row],[Local aStar]])</f>
        <v>1.0376203647479894</v>
      </c>
      <c r="E25992">
        <v>25989</v>
      </c>
      <c r="F25992" s="1">
        <f>6-MOD(_1024[[#This Row],[Number]]+1,6)</f>
        <v>2</v>
      </c>
      <c r="G25992" s="1" cm="1">
        <f t="array" aca="1" ref="G25992" ca="1">INDIRECT(ADDRESS(_1024[[#This Row],[Number]]+_1024[[#This Row],[Mod]],3))</f>
        <v>258.95545975539164</v>
      </c>
    </row>
    <row r="25993" spans="1:7" x14ac:dyDescent="0.25">
      <c r="A25993" s="1" t="s">
        <v>8</v>
      </c>
      <c r="B25993">
        <v>1.0255999986839015</v>
      </c>
      <c r="C25993">
        <v>297.03716195042938</v>
      </c>
      <c r="D25993" s="1">
        <f ca="1">IF(_1024[[#This Row],[Cost]]=-1, 500, _1024[[#This Row],[Cost]]/_1024[[#This Row],[Local aStar]])</f>
        <v>1.1470588889340645</v>
      </c>
      <c r="E25993">
        <v>25990</v>
      </c>
      <c r="F25993" s="1">
        <f>6-MOD(_1024[[#This Row],[Number]]+1,6)</f>
        <v>1</v>
      </c>
      <c r="G25993" s="1" cm="1">
        <f t="array" aca="1" ref="G25993" ca="1">INDIRECT(ADDRESS(_1024[[#This Row],[Number]]+_1024[[#This Row],[Mod]],3))</f>
        <v>258.95545975539164</v>
      </c>
    </row>
    <row r="25994" spans="1:7" x14ac:dyDescent="0.25">
      <c r="A25994" s="1" t="s">
        <v>3</v>
      </c>
      <c r="B25994">
        <v>0.23109999892767519</v>
      </c>
      <c r="C25994">
        <v>151.44787486167343</v>
      </c>
      <c r="D25994" s="1">
        <f ca="1">IF(_1024[[#This Row],[Cost]]=-1, 500, _1024[[#This Row],[Cost]]/_1024[[#This Row],[Local aStar]])</f>
        <v>1.0915413721602074</v>
      </c>
      <c r="E25994">
        <v>25991</v>
      </c>
      <c r="F25994" s="1">
        <f>6-MOD(_1024[[#This Row],[Number]]+1,6)</f>
        <v>6</v>
      </c>
      <c r="G25994" s="1" cm="1">
        <f t="array" aca="1" ref="G25994" ca="1">INDIRECT(ADDRESS(_1024[[#This Row],[Number]]+_1024[[#This Row],[Mod]],3))</f>
        <v>138.74680220498794</v>
      </c>
    </row>
    <row r="25995" spans="1:7" x14ac:dyDescent="0.25">
      <c r="A25995" s="1" t="s">
        <v>4</v>
      </c>
      <c r="B25995" s="2">
        <v>0.6745000027876813</v>
      </c>
      <c r="C25995">
        <v>10951.405508052627</v>
      </c>
      <c r="D25995" s="1">
        <f ca="1">IF(_1024[[#This Row],[Cost]]=-1, 500, _1024[[#This Row],[Cost]]/_1024[[#This Row],[Local aStar]])</f>
        <v>78.930867839914256</v>
      </c>
      <c r="E25995">
        <v>25992</v>
      </c>
      <c r="F25995" s="1">
        <f>6-MOD(_1024[[#This Row],[Number]]+1,6)</f>
        <v>5</v>
      </c>
      <c r="G25995" s="1" cm="1">
        <f t="array" aca="1" ref="G25995" ca="1">INDIRECT(ADDRESS(_1024[[#This Row],[Number]]+_1024[[#This Row],[Mod]],3))</f>
        <v>138.74680220498794</v>
      </c>
    </row>
    <row r="25996" spans="1:7" x14ac:dyDescent="0.25">
      <c r="A25996" s="1" t="s">
        <v>5</v>
      </c>
      <c r="B25996">
        <v>15.051000002131332</v>
      </c>
      <c r="C25996">
        <v>138.74680220498794</v>
      </c>
      <c r="D25996" s="1">
        <f ca="1">IF(_1024[[#This Row],[Cost]]=-1, 500, _1024[[#This Row],[Cost]]/_1024[[#This Row],[Local aStar]])</f>
        <v>1</v>
      </c>
      <c r="E25996">
        <v>25993</v>
      </c>
      <c r="F25996" s="1">
        <f>6-MOD(_1024[[#This Row],[Number]]+1,6)</f>
        <v>4</v>
      </c>
      <c r="G25996" s="1" cm="1">
        <f t="array" aca="1" ref="G25996" ca="1">INDIRECT(ADDRESS(_1024[[#This Row],[Number]]+_1024[[#This Row],[Mod]],3))</f>
        <v>138.74680220498794</v>
      </c>
    </row>
    <row r="25997" spans="1:7" x14ac:dyDescent="0.25">
      <c r="A25997" s="1" t="s">
        <v>6</v>
      </c>
      <c r="B25997">
        <v>8.9411000008112751</v>
      </c>
      <c r="C25997">
        <v>138.74680220498794</v>
      </c>
      <c r="D25997" s="1">
        <f ca="1">IF(_1024[[#This Row],[Cost]]=-1, 500, _1024[[#This Row],[Cost]]/_1024[[#This Row],[Local aStar]])</f>
        <v>1</v>
      </c>
      <c r="E25997">
        <v>25994</v>
      </c>
      <c r="F25997" s="1">
        <f>6-MOD(_1024[[#This Row],[Number]]+1,6)</f>
        <v>3</v>
      </c>
      <c r="G25997" s="1" cm="1">
        <f t="array" aca="1" ref="G25997" ca="1">INDIRECT(ADDRESS(_1024[[#This Row],[Number]]+_1024[[#This Row],[Mod]],3))</f>
        <v>138.74680220498794</v>
      </c>
    </row>
    <row r="25998" spans="1:7" x14ac:dyDescent="0.25">
      <c r="A25998" s="1" t="s">
        <v>7</v>
      </c>
      <c r="B25998">
        <v>1.023900000291178</v>
      </c>
      <c r="C25998">
        <v>145.57465549361214</v>
      </c>
      <c r="D25998" s="1">
        <f ca="1">IF(_1024[[#This Row],[Cost]]=-1, 500, _1024[[#This Row],[Cost]]/_1024[[#This Row],[Local aStar]])</f>
        <v>1.0492108876032802</v>
      </c>
      <c r="E25998">
        <v>25995</v>
      </c>
      <c r="F25998" s="1">
        <f>6-MOD(_1024[[#This Row],[Number]]+1,6)</f>
        <v>2</v>
      </c>
      <c r="G25998" s="1" cm="1">
        <f t="array" aca="1" ref="G25998" ca="1">INDIRECT(ADDRESS(_1024[[#This Row],[Number]]+_1024[[#This Row],[Mod]],3))</f>
        <v>138.74680220498794</v>
      </c>
    </row>
    <row r="25999" spans="1:7" x14ac:dyDescent="0.25">
      <c r="A25999" s="1" t="s">
        <v>8</v>
      </c>
      <c r="B25999">
        <v>98.172200003318721</v>
      </c>
      <c r="C25999">
        <v>-1</v>
      </c>
      <c r="D25999" s="1">
        <f>IF(_1024[[#This Row],[Cost]]=-1, 500, _1024[[#This Row],[Cost]]/_1024[[#This Row],[Local aStar]])</f>
        <v>500</v>
      </c>
      <c r="E25999">
        <v>25996</v>
      </c>
      <c r="F25999" s="1">
        <f>6-MOD(_1024[[#This Row],[Number]]+1,6)</f>
        <v>1</v>
      </c>
      <c r="G25999" s="1" cm="1">
        <f t="array" aca="1" ref="G25999" ca="1">INDIRECT(ADDRESS(_1024[[#This Row],[Number]]+_1024[[#This Row],[Mod]],3))</f>
        <v>138.74680220498794</v>
      </c>
    </row>
    <row r="26000" spans="1:7" x14ac:dyDescent="0.25">
      <c r="A26000" s="1" t="s">
        <v>3</v>
      </c>
      <c r="B26000">
        <v>0.19370000154594891</v>
      </c>
      <c r="C26000">
        <v>139.01634188315569</v>
      </c>
      <c r="D26000" s="1">
        <f ca="1">IF(_1024[[#This Row],[Cost]]=-1, 500, _1024[[#This Row],[Cost]]/_1024[[#This Row],[Local aStar]])</f>
        <v>1.0507189665895973</v>
      </c>
      <c r="E26000">
        <v>25997</v>
      </c>
      <c r="F26000" s="1">
        <f>6-MOD(_1024[[#This Row],[Number]]+1,6)</f>
        <v>6</v>
      </c>
      <c r="G26000" s="1" cm="1">
        <f t="array" aca="1" ref="G26000" ca="1">INDIRECT(ADDRESS(_1024[[#This Row],[Number]]+_1024[[#This Row],[Mod]],3))</f>
        <v>132.30592223377499</v>
      </c>
    </row>
    <row r="26001" spans="1:7" x14ac:dyDescent="0.25">
      <c r="A26001" s="1" t="s">
        <v>4</v>
      </c>
      <c r="B26001" s="2">
        <v>0.13960000069346279</v>
      </c>
      <c r="C26001">
        <v>3871.8498168869783</v>
      </c>
      <c r="D26001" s="1">
        <f ca="1">IF(_1024[[#This Row],[Cost]]=-1, 500, _1024[[#This Row],[Cost]]/_1024[[#This Row],[Local aStar]])</f>
        <v>29.264372686550644</v>
      </c>
      <c r="E26001">
        <v>25998</v>
      </c>
      <c r="F26001" s="1">
        <f>6-MOD(_1024[[#This Row],[Number]]+1,6)</f>
        <v>5</v>
      </c>
      <c r="G26001" s="1" cm="1">
        <f t="array" aca="1" ref="G26001" ca="1">INDIRECT(ADDRESS(_1024[[#This Row],[Number]]+_1024[[#This Row],[Mod]],3))</f>
        <v>132.30592223377499</v>
      </c>
    </row>
    <row r="26002" spans="1:7" x14ac:dyDescent="0.25">
      <c r="A26002" s="1" t="s">
        <v>5</v>
      </c>
      <c r="B26002">
        <v>10.557300000073155</v>
      </c>
      <c r="C26002">
        <v>132.30592223377499</v>
      </c>
      <c r="D26002" s="1">
        <f ca="1">IF(_1024[[#This Row],[Cost]]=-1, 500, _1024[[#This Row],[Cost]]/_1024[[#This Row],[Local aStar]])</f>
        <v>1</v>
      </c>
      <c r="E26002">
        <v>25999</v>
      </c>
      <c r="F26002" s="1">
        <f>6-MOD(_1024[[#This Row],[Number]]+1,6)</f>
        <v>4</v>
      </c>
      <c r="G26002" s="1" cm="1">
        <f t="array" aca="1" ref="G26002" ca="1">INDIRECT(ADDRESS(_1024[[#This Row],[Number]]+_1024[[#This Row],[Mod]],3))</f>
        <v>132.30592223377499</v>
      </c>
    </row>
    <row r="26003" spans="1:7" x14ac:dyDescent="0.25">
      <c r="A26003" s="1" t="s">
        <v>6</v>
      </c>
      <c r="B26003">
        <v>4.7604000028513838</v>
      </c>
      <c r="C26003">
        <v>132.30592223377499</v>
      </c>
      <c r="D26003" s="1">
        <f ca="1">IF(_1024[[#This Row],[Cost]]=-1, 500, _1024[[#This Row],[Cost]]/_1024[[#This Row],[Local aStar]])</f>
        <v>1</v>
      </c>
      <c r="E26003">
        <v>26000</v>
      </c>
      <c r="F26003" s="1">
        <f>6-MOD(_1024[[#This Row],[Number]]+1,6)</f>
        <v>3</v>
      </c>
      <c r="G26003" s="1" cm="1">
        <f t="array" aca="1" ref="G26003" ca="1">INDIRECT(ADDRESS(_1024[[#This Row],[Number]]+_1024[[#This Row],[Mod]],3))</f>
        <v>132.30592223377499</v>
      </c>
    </row>
    <row r="26004" spans="1:7" x14ac:dyDescent="0.25">
      <c r="A26004" s="1" t="s">
        <v>7</v>
      </c>
      <c r="B26004">
        <v>0.37680000241380185</v>
      </c>
      <c r="C26004">
        <v>144.05236662183978</v>
      </c>
      <c r="D26004" s="1">
        <f ca="1">IF(_1024[[#This Row],[Cost]]=-1, 500, _1024[[#This Row],[Cost]]/_1024[[#This Row],[Local aStar]])</f>
        <v>1.0887824534967503</v>
      </c>
      <c r="E26004">
        <v>26001</v>
      </c>
      <c r="F26004" s="1">
        <f>6-MOD(_1024[[#This Row],[Number]]+1,6)</f>
        <v>2</v>
      </c>
      <c r="G26004" s="1" cm="1">
        <f t="array" aca="1" ref="G26004" ca="1">INDIRECT(ADDRESS(_1024[[#This Row],[Number]]+_1024[[#This Row],[Mod]],3))</f>
        <v>132.30592223377499</v>
      </c>
    </row>
    <row r="26005" spans="1:7" x14ac:dyDescent="0.25">
      <c r="A26005" s="1" t="s">
        <v>8</v>
      </c>
      <c r="B26005">
        <v>0.38789999962318689</v>
      </c>
      <c r="C26005">
        <v>139.370578686622</v>
      </c>
      <c r="D26005" s="1">
        <f ca="1">IF(_1024[[#This Row],[Cost]]=-1, 500, _1024[[#This Row],[Cost]]/_1024[[#This Row],[Local aStar]])</f>
        <v>1.0533963735981846</v>
      </c>
      <c r="E26005">
        <v>26002</v>
      </c>
      <c r="F26005" s="1">
        <f>6-MOD(_1024[[#This Row],[Number]]+1,6)</f>
        <v>1</v>
      </c>
      <c r="G26005" s="1" cm="1">
        <f t="array" aca="1" ref="G26005" ca="1">INDIRECT(ADDRESS(_1024[[#This Row],[Number]]+_1024[[#This Row],[Mod]],3))</f>
        <v>132.30592223377499</v>
      </c>
    </row>
    <row r="26006" spans="1:7" x14ac:dyDescent="0.25">
      <c r="A26006" s="1" t="s">
        <v>3</v>
      </c>
      <c r="B26006">
        <v>0.65449999965494499</v>
      </c>
      <c r="C26006">
        <v>209.59715456600506</v>
      </c>
      <c r="D26006" s="1">
        <f ca="1">IF(_1024[[#This Row],[Cost]]=-1, 500, _1024[[#This Row],[Cost]]/_1024[[#This Row],[Local aStar]])</f>
        <v>1.0842467650073138</v>
      </c>
      <c r="E26006">
        <v>26003</v>
      </c>
      <c r="F26006" s="1">
        <f>6-MOD(_1024[[#This Row],[Number]]+1,6)</f>
        <v>6</v>
      </c>
      <c r="G26006" s="1" cm="1">
        <f t="array" aca="1" ref="G26006" ca="1">INDIRECT(ADDRESS(_1024[[#This Row],[Number]]+_1024[[#This Row],[Mod]],3))</f>
        <v>193.31130267618667</v>
      </c>
    </row>
    <row r="26007" spans="1:7" x14ac:dyDescent="0.25">
      <c r="A26007" s="1" t="s">
        <v>4</v>
      </c>
      <c r="B26007" s="2">
        <v>0.38479999784613028</v>
      </c>
      <c r="C26007">
        <v>5276.8927108998769</v>
      </c>
      <c r="D26007" s="1">
        <f ca="1">IF(_1024[[#This Row],[Cost]]=-1, 500, _1024[[#This Row],[Cost]]/_1024[[#This Row],[Local aStar]])</f>
        <v>27.297383225124367</v>
      </c>
      <c r="E26007">
        <v>26004</v>
      </c>
      <c r="F26007" s="1">
        <f>6-MOD(_1024[[#This Row],[Number]]+1,6)</f>
        <v>5</v>
      </c>
      <c r="G26007" s="1" cm="1">
        <f t="array" aca="1" ref="G26007" ca="1">INDIRECT(ADDRESS(_1024[[#This Row],[Number]]+_1024[[#This Row],[Mod]],3))</f>
        <v>193.31130267618667</v>
      </c>
    </row>
    <row r="26008" spans="1:7" x14ac:dyDescent="0.25">
      <c r="A26008" s="1" t="s">
        <v>5</v>
      </c>
      <c r="B26008">
        <v>12.901599999167956</v>
      </c>
      <c r="C26008">
        <v>193.31130267618667</v>
      </c>
      <c r="D26008" s="1">
        <f ca="1">IF(_1024[[#This Row],[Cost]]=-1, 500, _1024[[#This Row],[Cost]]/_1024[[#This Row],[Local aStar]])</f>
        <v>1</v>
      </c>
      <c r="E26008">
        <v>26005</v>
      </c>
      <c r="F26008" s="1">
        <f>6-MOD(_1024[[#This Row],[Number]]+1,6)</f>
        <v>4</v>
      </c>
      <c r="G26008" s="1" cm="1">
        <f t="array" aca="1" ref="G26008" ca="1">INDIRECT(ADDRESS(_1024[[#This Row],[Number]]+_1024[[#This Row],[Mod]],3))</f>
        <v>193.31130267618667</v>
      </c>
    </row>
    <row r="26009" spans="1:7" x14ac:dyDescent="0.25">
      <c r="A26009" s="1" t="s">
        <v>6</v>
      </c>
      <c r="B26009">
        <v>18.182600000727689</v>
      </c>
      <c r="C26009">
        <v>193.31130267618667</v>
      </c>
      <c r="D26009" s="1">
        <f ca="1">IF(_1024[[#This Row],[Cost]]=-1, 500, _1024[[#This Row],[Cost]]/_1024[[#This Row],[Local aStar]])</f>
        <v>1</v>
      </c>
      <c r="E26009">
        <v>26006</v>
      </c>
      <c r="F26009" s="1">
        <f>6-MOD(_1024[[#This Row],[Number]]+1,6)</f>
        <v>3</v>
      </c>
      <c r="G26009" s="1" cm="1">
        <f t="array" aca="1" ref="G26009" ca="1">INDIRECT(ADDRESS(_1024[[#This Row],[Number]]+_1024[[#This Row],[Mod]],3))</f>
        <v>193.31130267618667</v>
      </c>
    </row>
    <row r="26010" spans="1:7" x14ac:dyDescent="0.25">
      <c r="A26010" s="1" t="s">
        <v>7</v>
      </c>
      <c r="B26010">
        <v>1.6222000012930948</v>
      </c>
      <c r="C26010">
        <v>195.1281182668732</v>
      </c>
      <c r="D26010" s="1">
        <f ca="1">IF(_1024[[#This Row],[Cost]]=-1, 500, _1024[[#This Row],[Cost]]/_1024[[#This Row],[Local aStar]])</f>
        <v>1.0093983929834143</v>
      </c>
      <c r="E26010">
        <v>26007</v>
      </c>
      <c r="F26010" s="1">
        <f>6-MOD(_1024[[#This Row],[Number]]+1,6)</f>
        <v>2</v>
      </c>
      <c r="G26010" s="1" cm="1">
        <f t="array" aca="1" ref="G26010" ca="1">INDIRECT(ADDRESS(_1024[[#This Row],[Number]]+_1024[[#This Row],[Mod]],3))</f>
        <v>193.31130267618667</v>
      </c>
    </row>
    <row r="26011" spans="1:7" x14ac:dyDescent="0.25">
      <c r="A26011" s="1" t="s">
        <v>8</v>
      </c>
      <c r="B26011">
        <v>0.42869999742833897</v>
      </c>
      <c r="C26011">
        <v>195.14251492794955</v>
      </c>
      <c r="D26011" s="1">
        <f ca="1">IF(_1024[[#This Row],[Cost]]=-1, 500, _1024[[#This Row],[Cost]]/_1024[[#This Row],[Local aStar]])</f>
        <v>1.0094728669581743</v>
      </c>
      <c r="E26011">
        <v>26008</v>
      </c>
      <c r="F26011" s="1">
        <f>6-MOD(_1024[[#This Row],[Number]]+1,6)</f>
        <v>1</v>
      </c>
      <c r="G26011" s="1" cm="1">
        <f t="array" aca="1" ref="G26011" ca="1">INDIRECT(ADDRESS(_1024[[#This Row],[Number]]+_1024[[#This Row],[Mod]],3))</f>
        <v>193.31130267618667</v>
      </c>
    </row>
    <row r="26012" spans="1:7" x14ac:dyDescent="0.25">
      <c r="A26012" s="1" t="s">
        <v>3</v>
      </c>
      <c r="B26012">
        <v>0.29469999935827218</v>
      </c>
      <c r="C26012">
        <v>186.46121881564872</v>
      </c>
      <c r="D26012" s="1">
        <f ca="1">IF(_1024[[#This Row],[Cost]]=-1, 500, _1024[[#This Row],[Cost]]/_1024[[#This Row],[Local aStar]])</f>
        <v>1.2084375559218725</v>
      </c>
      <c r="E26012">
        <v>26009</v>
      </c>
      <c r="F26012" s="1">
        <f>6-MOD(_1024[[#This Row],[Number]]+1,6)</f>
        <v>6</v>
      </c>
      <c r="G26012" s="1" cm="1">
        <f t="array" aca="1" ref="G26012" ca="1">INDIRECT(ADDRESS(_1024[[#This Row],[Number]]+_1024[[#This Row],[Mod]],3))</f>
        <v>154.29942399746449</v>
      </c>
    </row>
    <row r="26013" spans="1:7" x14ac:dyDescent="0.25">
      <c r="A26013" s="1" t="s">
        <v>4</v>
      </c>
      <c r="B26013" s="2">
        <v>9.2800000857096165E-2</v>
      </c>
      <c r="C26013">
        <v>2989.0716583589415</v>
      </c>
      <c r="D26013" s="1">
        <f ca="1">IF(_1024[[#This Row],[Cost]]=-1, 500, _1024[[#This Row],[Cost]]/_1024[[#This Row],[Local aStar]])</f>
        <v>19.371891228887925</v>
      </c>
      <c r="E26013">
        <v>26010</v>
      </c>
      <c r="F26013" s="1">
        <f>6-MOD(_1024[[#This Row],[Number]]+1,6)</f>
        <v>5</v>
      </c>
      <c r="G26013" s="1" cm="1">
        <f t="array" aca="1" ref="G26013" ca="1">INDIRECT(ADDRESS(_1024[[#This Row],[Number]]+_1024[[#This Row],[Mod]],3))</f>
        <v>154.29942399746449</v>
      </c>
    </row>
    <row r="26014" spans="1:7" x14ac:dyDescent="0.25">
      <c r="A26014" s="1" t="s">
        <v>5</v>
      </c>
      <c r="B26014">
        <v>15.55960000041523</v>
      </c>
      <c r="C26014">
        <v>154.29942399746449</v>
      </c>
      <c r="D26014" s="1">
        <f ca="1">IF(_1024[[#This Row],[Cost]]=-1, 500, _1024[[#This Row],[Cost]]/_1024[[#This Row],[Local aStar]])</f>
        <v>1</v>
      </c>
      <c r="E26014">
        <v>26011</v>
      </c>
      <c r="F26014" s="1">
        <f>6-MOD(_1024[[#This Row],[Number]]+1,6)</f>
        <v>4</v>
      </c>
      <c r="G26014" s="1" cm="1">
        <f t="array" aca="1" ref="G26014" ca="1">INDIRECT(ADDRESS(_1024[[#This Row],[Number]]+_1024[[#This Row],[Mod]],3))</f>
        <v>154.29942399746449</v>
      </c>
    </row>
    <row r="26015" spans="1:7" x14ac:dyDescent="0.25">
      <c r="A26015" s="1" t="s">
        <v>6</v>
      </c>
      <c r="B26015">
        <v>6.2328000021807384</v>
      </c>
      <c r="C26015">
        <v>154.29942399746449</v>
      </c>
      <c r="D26015" s="1">
        <f ca="1">IF(_1024[[#This Row],[Cost]]=-1, 500, _1024[[#This Row],[Cost]]/_1024[[#This Row],[Local aStar]])</f>
        <v>1</v>
      </c>
      <c r="E26015">
        <v>26012</v>
      </c>
      <c r="F26015" s="1">
        <f>6-MOD(_1024[[#This Row],[Number]]+1,6)</f>
        <v>3</v>
      </c>
      <c r="G26015" s="1" cm="1">
        <f t="array" aca="1" ref="G26015" ca="1">INDIRECT(ADDRESS(_1024[[#This Row],[Number]]+_1024[[#This Row],[Mod]],3))</f>
        <v>154.29942399746449</v>
      </c>
    </row>
    <row r="26016" spans="1:7" x14ac:dyDescent="0.25">
      <c r="A26016" s="1" t="s">
        <v>7</v>
      </c>
      <c r="B26016">
        <v>1.1224000008951407</v>
      </c>
      <c r="C26016">
        <v>185.19020753307203</v>
      </c>
      <c r="D26016" s="1">
        <f ca="1">IF(_1024[[#This Row],[Cost]]=-1, 500, _1024[[#This Row],[Cost]]/_1024[[#This Row],[Local aStar]])</f>
        <v>1.2002002517917056</v>
      </c>
      <c r="E26016">
        <v>26013</v>
      </c>
      <c r="F26016" s="1">
        <f>6-MOD(_1024[[#This Row],[Number]]+1,6)</f>
        <v>2</v>
      </c>
      <c r="G26016" s="1" cm="1">
        <f t="array" aca="1" ref="G26016" ca="1">INDIRECT(ADDRESS(_1024[[#This Row],[Number]]+_1024[[#This Row],[Mod]],3))</f>
        <v>154.29942399746449</v>
      </c>
    </row>
    <row r="26017" spans="1:7" x14ac:dyDescent="0.25">
      <c r="A26017" s="1" t="s">
        <v>8</v>
      </c>
      <c r="B26017">
        <v>0.47459999768761918</v>
      </c>
      <c r="C26017">
        <v>169.91934003819108</v>
      </c>
      <c r="D26017" s="1">
        <f ca="1">IF(_1024[[#This Row],[Cost]]=-1, 500, _1024[[#This Row],[Cost]]/_1024[[#This Row],[Local aStar]])</f>
        <v>1.1012312012323731</v>
      </c>
      <c r="E26017">
        <v>26014</v>
      </c>
      <c r="F26017" s="1">
        <f>6-MOD(_1024[[#This Row],[Number]]+1,6)</f>
        <v>1</v>
      </c>
      <c r="G26017" s="1" cm="1">
        <f t="array" aca="1" ref="G26017" ca="1">INDIRECT(ADDRESS(_1024[[#This Row],[Number]]+_1024[[#This Row],[Mod]],3))</f>
        <v>154.29942399746449</v>
      </c>
    </row>
    <row r="26018" spans="1:7" x14ac:dyDescent="0.25">
      <c r="A26018" s="1" t="s">
        <v>3</v>
      </c>
      <c r="B26018">
        <v>0.84290000086184591</v>
      </c>
      <c r="C26018">
        <v>316.53997344711814</v>
      </c>
      <c r="D26018" s="1">
        <f ca="1">IF(_1024[[#This Row],[Cost]]=-1, 500, _1024[[#This Row],[Cost]]/_1024[[#This Row],[Local aStar]])</f>
        <v>1.0763158341225139</v>
      </c>
      <c r="E26018">
        <v>26015</v>
      </c>
      <c r="F26018" s="1">
        <f>6-MOD(_1024[[#This Row],[Number]]+1,6)</f>
        <v>6</v>
      </c>
      <c r="G26018" s="1" cm="1">
        <f t="array" aca="1" ref="G26018" ca="1">INDIRECT(ADDRESS(_1024[[#This Row],[Number]]+_1024[[#This Row],[Mod]],3))</f>
        <v>294.0958066506409</v>
      </c>
    </row>
    <row r="26019" spans="1:7" x14ac:dyDescent="0.25">
      <c r="A26019" s="1" t="s">
        <v>4</v>
      </c>
      <c r="B26019" s="2">
        <v>0.13670000043930486</v>
      </c>
      <c r="C26019">
        <v>5147.0823620554247</v>
      </c>
      <c r="D26019" s="1">
        <f ca="1">IF(_1024[[#This Row],[Cost]]=-1, 500, _1024[[#This Row],[Cost]]/_1024[[#This Row],[Local aStar]])</f>
        <v>17.501379637723605</v>
      </c>
      <c r="E26019">
        <v>26016</v>
      </c>
      <c r="F26019" s="1">
        <f>6-MOD(_1024[[#This Row],[Number]]+1,6)</f>
        <v>5</v>
      </c>
      <c r="G26019" s="1" cm="1">
        <f t="array" aca="1" ref="G26019" ca="1">INDIRECT(ADDRESS(_1024[[#This Row],[Number]]+_1024[[#This Row],[Mod]],3))</f>
        <v>294.0958066506409</v>
      </c>
    </row>
    <row r="26020" spans="1:7" x14ac:dyDescent="0.25">
      <c r="A26020" s="1" t="s">
        <v>5</v>
      </c>
      <c r="B26020">
        <v>39.729299998725764</v>
      </c>
      <c r="C26020">
        <v>294.0958066506409</v>
      </c>
      <c r="D26020" s="1">
        <f ca="1">IF(_1024[[#This Row],[Cost]]=-1, 500, _1024[[#This Row],[Cost]]/_1024[[#This Row],[Local aStar]])</f>
        <v>1</v>
      </c>
      <c r="E26020">
        <v>26017</v>
      </c>
      <c r="F26020" s="1">
        <f>6-MOD(_1024[[#This Row],[Number]]+1,6)</f>
        <v>4</v>
      </c>
      <c r="G26020" s="1" cm="1">
        <f t="array" aca="1" ref="G26020" ca="1">INDIRECT(ADDRESS(_1024[[#This Row],[Number]]+_1024[[#This Row],[Mod]],3))</f>
        <v>294.0958066506409</v>
      </c>
    </row>
    <row r="26021" spans="1:7" x14ac:dyDescent="0.25">
      <c r="A26021" s="1" t="s">
        <v>6</v>
      </c>
      <c r="B26021">
        <v>27.563899999222485</v>
      </c>
      <c r="C26021">
        <v>294.0958066506409</v>
      </c>
      <c r="D26021" s="1">
        <f ca="1">IF(_1024[[#This Row],[Cost]]=-1, 500, _1024[[#This Row],[Cost]]/_1024[[#This Row],[Local aStar]])</f>
        <v>1</v>
      </c>
      <c r="E26021">
        <v>26018</v>
      </c>
      <c r="F26021" s="1">
        <f>6-MOD(_1024[[#This Row],[Number]]+1,6)</f>
        <v>3</v>
      </c>
      <c r="G26021" s="1" cm="1">
        <f t="array" aca="1" ref="G26021" ca="1">INDIRECT(ADDRESS(_1024[[#This Row],[Number]]+_1024[[#This Row],[Mod]],3))</f>
        <v>294.0958066506409</v>
      </c>
    </row>
    <row r="26022" spans="1:7" x14ac:dyDescent="0.25">
      <c r="A26022" s="1" t="s">
        <v>7</v>
      </c>
      <c r="B26022">
        <v>12.991700001293793</v>
      </c>
      <c r="C26022">
        <v>319.14263557760995</v>
      </c>
      <c r="D26022" s="1">
        <f ca="1">IF(_1024[[#This Row],[Cost]]=-1, 500, _1024[[#This Row],[Cost]]/_1024[[#This Row],[Local aStar]])</f>
        <v>1.0851655425224149</v>
      </c>
      <c r="E26022">
        <v>26019</v>
      </c>
      <c r="F26022" s="1">
        <f>6-MOD(_1024[[#This Row],[Number]]+1,6)</f>
        <v>2</v>
      </c>
      <c r="G26022" s="1" cm="1">
        <f t="array" aca="1" ref="G26022" ca="1">INDIRECT(ADDRESS(_1024[[#This Row],[Number]]+_1024[[#This Row],[Mod]],3))</f>
        <v>294.0958066506409</v>
      </c>
    </row>
    <row r="26023" spans="1:7" x14ac:dyDescent="0.25">
      <c r="A26023" s="1" t="s">
        <v>8</v>
      </c>
      <c r="B26023">
        <v>45.67259999748785</v>
      </c>
      <c r="C26023">
        <v>-1</v>
      </c>
      <c r="D26023" s="1">
        <f>IF(_1024[[#This Row],[Cost]]=-1, 500, _1024[[#This Row],[Cost]]/_1024[[#This Row],[Local aStar]])</f>
        <v>500</v>
      </c>
      <c r="E26023">
        <v>26020</v>
      </c>
      <c r="F26023" s="1">
        <f>6-MOD(_1024[[#This Row],[Number]]+1,6)</f>
        <v>1</v>
      </c>
      <c r="G26023" s="1" cm="1">
        <f t="array" aca="1" ref="G26023" ca="1">INDIRECT(ADDRESS(_1024[[#This Row],[Number]]+_1024[[#This Row],[Mod]],3))</f>
        <v>294.0958066506409</v>
      </c>
    </row>
    <row r="26024" spans="1:7" x14ac:dyDescent="0.25">
      <c r="A26024" s="1" t="s">
        <v>3</v>
      </c>
      <c r="B26024">
        <v>0.6429999993997626</v>
      </c>
      <c r="C26024">
        <v>273.28015680381219</v>
      </c>
      <c r="D26024" s="1">
        <f ca="1">IF(_1024[[#This Row],[Cost]]=-1, 500, _1024[[#This Row],[Cost]]/_1024[[#This Row],[Local aStar]])</f>
        <v>1.0673149361881267</v>
      </c>
      <c r="E26024">
        <v>26021</v>
      </c>
      <c r="F26024" s="1">
        <f>6-MOD(_1024[[#This Row],[Number]]+1,6)</f>
        <v>6</v>
      </c>
      <c r="G26024" s="1" cm="1">
        <f t="array" aca="1" ref="G26024" ca="1">INDIRECT(ADDRESS(_1024[[#This Row],[Number]]+_1024[[#This Row],[Mod]],3))</f>
        <v>256.04453525200495</v>
      </c>
    </row>
    <row r="26025" spans="1:7" x14ac:dyDescent="0.25">
      <c r="A26025" s="1" t="s">
        <v>4</v>
      </c>
      <c r="B26025" s="2">
        <v>0.30619999961345457</v>
      </c>
      <c r="C26025">
        <v>7381.8737553850879</v>
      </c>
      <c r="D26025" s="1">
        <f ca="1">IF(_1024[[#This Row],[Cost]]=-1, 500, _1024[[#This Row],[Cost]]/_1024[[#This Row],[Local aStar]])</f>
        <v>28.83042884754278</v>
      </c>
      <c r="E26025">
        <v>26022</v>
      </c>
      <c r="F26025" s="1">
        <f>6-MOD(_1024[[#This Row],[Number]]+1,6)</f>
        <v>5</v>
      </c>
      <c r="G26025" s="1" cm="1">
        <f t="array" aca="1" ref="G26025" ca="1">INDIRECT(ADDRESS(_1024[[#This Row],[Number]]+_1024[[#This Row],[Mod]],3))</f>
        <v>256.04453525200495</v>
      </c>
    </row>
    <row r="26026" spans="1:7" x14ac:dyDescent="0.25">
      <c r="A26026" s="1" t="s">
        <v>5</v>
      </c>
      <c r="B26026">
        <v>32.752200000686571</v>
      </c>
      <c r="C26026">
        <v>256.04453525200495</v>
      </c>
      <c r="D26026" s="1">
        <f ca="1">IF(_1024[[#This Row],[Cost]]=-1, 500, _1024[[#This Row],[Cost]]/_1024[[#This Row],[Local aStar]])</f>
        <v>1</v>
      </c>
      <c r="E26026">
        <v>26023</v>
      </c>
      <c r="F26026" s="1">
        <f>6-MOD(_1024[[#This Row],[Number]]+1,6)</f>
        <v>4</v>
      </c>
      <c r="G26026" s="1" cm="1">
        <f t="array" aca="1" ref="G26026" ca="1">INDIRECT(ADDRESS(_1024[[#This Row],[Number]]+_1024[[#This Row],[Mod]],3))</f>
        <v>256.04453525200495</v>
      </c>
    </row>
    <row r="26027" spans="1:7" x14ac:dyDescent="0.25">
      <c r="A26027" s="1" t="s">
        <v>6</v>
      </c>
      <c r="B26027">
        <v>28.020700003253296</v>
      </c>
      <c r="C26027">
        <v>256.04453525200495</v>
      </c>
      <c r="D26027" s="1">
        <f ca="1">IF(_1024[[#This Row],[Cost]]=-1, 500, _1024[[#This Row],[Cost]]/_1024[[#This Row],[Local aStar]])</f>
        <v>1</v>
      </c>
      <c r="E26027">
        <v>26024</v>
      </c>
      <c r="F26027" s="1">
        <f>6-MOD(_1024[[#This Row],[Number]]+1,6)</f>
        <v>3</v>
      </c>
      <c r="G26027" s="1" cm="1">
        <f t="array" aca="1" ref="G26027" ca="1">INDIRECT(ADDRESS(_1024[[#This Row],[Number]]+_1024[[#This Row],[Mod]],3))</f>
        <v>256.04453525200495</v>
      </c>
    </row>
    <row r="26028" spans="1:7" x14ac:dyDescent="0.25">
      <c r="A26028" s="1" t="s">
        <v>7</v>
      </c>
      <c r="B26028">
        <v>5.0150000024586916</v>
      </c>
      <c r="C26028">
        <v>266.31262035038338</v>
      </c>
      <c r="D26028" s="1">
        <f ca="1">IF(_1024[[#This Row],[Cost]]=-1, 500, _1024[[#This Row],[Cost]]/_1024[[#This Row],[Local aStar]])</f>
        <v>1.0401027309107471</v>
      </c>
      <c r="E26028">
        <v>26025</v>
      </c>
      <c r="F26028" s="1">
        <f>6-MOD(_1024[[#This Row],[Number]]+1,6)</f>
        <v>2</v>
      </c>
      <c r="G26028" s="1" cm="1">
        <f t="array" aca="1" ref="G26028" ca="1">INDIRECT(ADDRESS(_1024[[#This Row],[Number]]+_1024[[#This Row],[Mod]],3))</f>
        <v>256.04453525200495</v>
      </c>
    </row>
    <row r="26029" spans="1:7" x14ac:dyDescent="0.25">
      <c r="A26029" s="1" t="s">
        <v>8</v>
      </c>
      <c r="B26029">
        <v>1.0627000010572374</v>
      </c>
      <c r="C26029">
        <v>261.06591607433842</v>
      </c>
      <c r="D26029" s="1">
        <f ca="1">IF(_1024[[#This Row],[Cost]]=-1, 500, _1024[[#This Row],[Cost]]/_1024[[#This Row],[Local aStar]])</f>
        <v>1.0196113571312557</v>
      </c>
      <c r="E26029">
        <v>26026</v>
      </c>
      <c r="F26029" s="1">
        <f>6-MOD(_1024[[#This Row],[Number]]+1,6)</f>
        <v>1</v>
      </c>
      <c r="G26029" s="1" cm="1">
        <f t="array" aca="1" ref="G26029" ca="1">INDIRECT(ADDRESS(_1024[[#This Row],[Number]]+_1024[[#This Row],[Mod]],3))</f>
        <v>256.04453525200495</v>
      </c>
    </row>
    <row r="26030" spans="1:7" x14ac:dyDescent="0.25">
      <c r="A26030" s="1" t="s">
        <v>3</v>
      </c>
      <c r="B26030">
        <v>1.0828999984369148</v>
      </c>
      <c r="C26030">
        <v>342.2587488503346</v>
      </c>
      <c r="D26030" s="1">
        <f ca="1">IF(_1024[[#This Row],[Cost]]=-1, 500, _1024[[#This Row],[Cost]]/_1024[[#This Row],[Local aStar]])</f>
        <v>1.1060125068965798</v>
      </c>
      <c r="E26030">
        <v>26027</v>
      </c>
      <c r="F26030" s="1">
        <f>6-MOD(_1024[[#This Row],[Number]]+1,6)</f>
        <v>6</v>
      </c>
      <c r="G26030" s="1" cm="1">
        <f t="array" aca="1" ref="G26030" ca="1">INDIRECT(ADDRESS(_1024[[#This Row],[Number]]+_1024[[#This Row],[Mod]],3))</f>
        <v>309.45287391975057</v>
      </c>
    </row>
    <row r="26031" spans="1:7" x14ac:dyDescent="0.25">
      <c r="A26031" s="1" t="s">
        <v>4</v>
      </c>
      <c r="B26031" s="2">
        <v>0.77710000186925754</v>
      </c>
      <c r="C26031">
        <v>9985.4489862141581</v>
      </c>
      <c r="D26031" s="1">
        <f ca="1">IF(_1024[[#This Row],[Cost]]=-1, 500, _1024[[#This Row],[Cost]]/_1024[[#This Row],[Local aStar]])</f>
        <v>32.268076427054453</v>
      </c>
      <c r="E26031">
        <v>26028</v>
      </c>
      <c r="F26031" s="1">
        <f>6-MOD(_1024[[#This Row],[Number]]+1,6)</f>
        <v>5</v>
      </c>
      <c r="G26031" s="1" cm="1">
        <f t="array" aca="1" ref="G26031" ca="1">INDIRECT(ADDRESS(_1024[[#This Row],[Number]]+_1024[[#This Row],[Mod]],3))</f>
        <v>309.45287391975057</v>
      </c>
    </row>
    <row r="26032" spans="1:7" x14ac:dyDescent="0.25">
      <c r="A26032" s="1" t="s">
        <v>5</v>
      </c>
      <c r="B26032">
        <v>26.44039999722736</v>
      </c>
      <c r="C26032">
        <v>309.45287391975057</v>
      </c>
      <c r="D26032" s="1">
        <f ca="1">IF(_1024[[#This Row],[Cost]]=-1, 500, _1024[[#This Row],[Cost]]/_1024[[#This Row],[Local aStar]])</f>
        <v>1</v>
      </c>
      <c r="E26032">
        <v>26029</v>
      </c>
      <c r="F26032" s="1">
        <f>6-MOD(_1024[[#This Row],[Number]]+1,6)</f>
        <v>4</v>
      </c>
      <c r="G26032" s="1" cm="1">
        <f t="array" aca="1" ref="G26032" ca="1">INDIRECT(ADDRESS(_1024[[#This Row],[Number]]+_1024[[#This Row],[Mod]],3))</f>
        <v>309.45287391975057</v>
      </c>
    </row>
    <row r="26033" spans="1:7" x14ac:dyDescent="0.25">
      <c r="A26033" s="1" t="s">
        <v>6</v>
      </c>
      <c r="B26033">
        <v>26.797999998962041</v>
      </c>
      <c r="C26033">
        <v>309.45287391975057</v>
      </c>
      <c r="D26033" s="1">
        <f ca="1">IF(_1024[[#This Row],[Cost]]=-1, 500, _1024[[#This Row],[Cost]]/_1024[[#This Row],[Local aStar]])</f>
        <v>1</v>
      </c>
      <c r="E26033">
        <v>26030</v>
      </c>
      <c r="F26033" s="1">
        <f>6-MOD(_1024[[#This Row],[Number]]+1,6)</f>
        <v>3</v>
      </c>
      <c r="G26033" s="1" cm="1">
        <f t="array" aca="1" ref="G26033" ca="1">INDIRECT(ADDRESS(_1024[[#This Row],[Number]]+_1024[[#This Row],[Mod]],3))</f>
        <v>309.45287391975057</v>
      </c>
    </row>
    <row r="26034" spans="1:7" x14ac:dyDescent="0.25">
      <c r="A26034" s="1" t="s">
        <v>7</v>
      </c>
      <c r="B26034">
        <v>15.568200000416255</v>
      </c>
      <c r="C26034">
        <v>337.42308655081598</v>
      </c>
      <c r="D26034" s="1">
        <f ca="1">IF(_1024[[#This Row],[Cost]]=-1, 500, _1024[[#This Row],[Cost]]/_1024[[#This Row],[Local aStar]])</f>
        <v>1.0903860167035282</v>
      </c>
      <c r="E26034">
        <v>26031</v>
      </c>
      <c r="F26034" s="1">
        <f>6-MOD(_1024[[#This Row],[Number]]+1,6)</f>
        <v>2</v>
      </c>
      <c r="G26034" s="1" cm="1">
        <f t="array" aca="1" ref="G26034" ca="1">INDIRECT(ADDRESS(_1024[[#This Row],[Number]]+_1024[[#This Row],[Mod]],3))</f>
        <v>309.45287391975057</v>
      </c>
    </row>
    <row r="26035" spans="1:7" x14ac:dyDescent="0.25">
      <c r="A26035" s="1" t="s">
        <v>8</v>
      </c>
      <c r="B26035">
        <v>49.061900001106551</v>
      </c>
      <c r="C26035">
        <v>-1</v>
      </c>
      <c r="D26035" s="1">
        <f>IF(_1024[[#This Row],[Cost]]=-1, 500, _1024[[#This Row],[Cost]]/_1024[[#This Row],[Local aStar]])</f>
        <v>500</v>
      </c>
      <c r="E26035">
        <v>26032</v>
      </c>
      <c r="F26035" s="1">
        <f>6-MOD(_1024[[#This Row],[Number]]+1,6)</f>
        <v>1</v>
      </c>
      <c r="G26035" s="1" cm="1">
        <f t="array" aca="1" ref="G26035" ca="1">INDIRECT(ADDRESS(_1024[[#This Row],[Number]]+_1024[[#This Row],[Mod]],3))</f>
        <v>309.45287391975057</v>
      </c>
    </row>
    <row r="26036" spans="1:7" x14ac:dyDescent="0.25">
      <c r="A26036" s="1" t="s">
        <v>3</v>
      </c>
      <c r="B26036">
        <v>5.3300002036849037E-2</v>
      </c>
      <c r="C26036">
        <v>50.495819232923452</v>
      </c>
      <c r="D26036" s="1">
        <f ca="1">IF(_1024[[#This Row],[Cost]]=-1, 500, _1024[[#This Row],[Cost]]/_1024[[#This Row],[Local aStar]])</f>
        <v>1.1297962959567038</v>
      </c>
      <c r="E26036">
        <v>26033</v>
      </c>
      <c r="F26036" s="1">
        <f>6-MOD(_1024[[#This Row],[Number]]+1,6)</f>
        <v>6</v>
      </c>
      <c r="G26036" s="1" cm="1">
        <f t="array" aca="1" ref="G26036" ca="1">INDIRECT(ADDRESS(_1024[[#This Row],[Number]]+_1024[[#This Row],[Mod]],3))</f>
        <v>44.694622750700326</v>
      </c>
    </row>
    <row r="26037" spans="1:7" x14ac:dyDescent="0.25">
      <c r="A26037" s="1" t="s">
        <v>4</v>
      </c>
      <c r="B26037" s="2">
        <v>0.15590000111842528</v>
      </c>
      <c r="C26037">
        <v>3781.6918448797951</v>
      </c>
      <c r="D26037" s="1">
        <f ca="1">IF(_1024[[#This Row],[Cost]]=-1, 500, _1024[[#This Row],[Cost]]/_1024[[#This Row],[Local aStar]])</f>
        <v>84.611785761644882</v>
      </c>
      <c r="E26037">
        <v>26034</v>
      </c>
      <c r="F26037" s="1">
        <f>6-MOD(_1024[[#This Row],[Number]]+1,6)</f>
        <v>5</v>
      </c>
      <c r="G26037" s="1" cm="1">
        <f t="array" aca="1" ref="G26037" ca="1">INDIRECT(ADDRESS(_1024[[#This Row],[Number]]+_1024[[#This Row],[Mod]],3))</f>
        <v>44.694622750700326</v>
      </c>
    </row>
    <row r="26038" spans="1:7" x14ac:dyDescent="0.25">
      <c r="A26038" s="1" t="s">
        <v>5</v>
      </c>
      <c r="B26038">
        <v>2.9709000009461306</v>
      </c>
      <c r="C26038">
        <v>44.694622750700326</v>
      </c>
      <c r="D26038" s="1">
        <f ca="1">IF(_1024[[#This Row],[Cost]]=-1, 500, _1024[[#This Row],[Cost]]/_1024[[#This Row],[Local aStar]])</f>
        <v>1</v>
      </c>
      <c r="E26038">
        <v>26035</v>
      </c>
      <c r="F26038" s="1">
        <f>6-MOD(_1024[[#This Row],[Number]]+1,6)</f>
        <v>4</v>
      </c>
      <c r="G26038" s="1" cm="1">
        <f t="array" aca="1" ref="G26038" ca="1">INDIRECT(ADDRESS(_1024[[#This Row],[Number]]+_1024[[#This Row],[Mod]],3))</f>
        <v>44.694622750700326</v>
      </c>
    </row>
    <row r="26039" spans="1:7" x14ac:dyDescent="0.25">
      <c r="A26039" s="1" t="s">
        <v>6</v>
      </c>
      <c r="B26039">
        <v>1.1250999996263999</v>
      </c>
      <c r="C26039">
        <v>44.694622750700326</v>
      </c>
      <c r="D26039" s="1">
        <f ca="1">IF(_1024[[#This Row],[Cost]]=-1, 500, _1024[[#This Row],[Cost]]/_1024[[#This Row],[Local aStar]])</f>
        <v>1</v>
      </c>
      <c r="E26039">
        <v>26036</v>
      </c>
      <c r="F26039" s="1">
        <f>6-MOD(_1024[[#This Row],[Number]]+1,6)</f>
        <v>3</v>
      </c>
      <c r="G26039" s="1" cm="1">
        <f t="array" aca="1" ref="G26039" ca="1">INDIRECT(ADDRESS(_1024[[#This Row],[Number]]+_1024[[#This Row],[Mod]],3))</f>
        <v>44.694622750700326</v>
      </c>
    </row>
    <row r="26040" spans="1:7" x14ac:dyDescent="0.25">
      <c r="A26040" s="1" t="s">
        <v>7</v>
      </c>
      <c r="B26040">
        <v>8.3799997810274363E-2</v>
      </c>
      <c r="C26040">
        <v>52.355302338392278</v>
      </c>
      <c r="D26040" s="1">
        <f ca="1">IF(_1024[[#This Row],[Cost]]=-1, 500, _1024[[#This Row],[Cost]]/_1024[[#This Row],[Local aStar]])</f>
        <v>1.1714004754089107</v>
      </c>
      <c r="E26040">
        <v>26037</v>
      </c>
      <c r="F26040" s="1">
        <f>6-MOD(_1024[[#This Row],[Number]]+1,6)</f>
        <v>2</v>
      </c>
      <c r="G26040" s="1" cm="1">
        <f t="array" aca="1" ref="G26040" ca="1">INDIRECT(ADDRESS(_1024[[#This Row],[Number]]+_1024[[#This Row],[Mod]],3))</f>
        <v>44.694622750700326</v>
      </c>
    </row>
    <row r="26041" spans="1:7" x14ac:dyDescent="0.25">
      <c r="A26041" s="1" t="s">
        <v>8</v>
      </c>
      <c r="B26041">
        <v>0.33579999944777228</v>
      </c>
      <c r="C26041">
        <v>50.667304629617163</v>
      </c>
      <c r="D26041" s="1">
        <f ca="1">IF(_1024[[#This Row],[Cost]]=-1, 500, _1024[[#This Row],[Cost]]/_1024[[#This Row],[Local aStar]])</f>
        <v>1.1336331198549663</v>
      </c>
      <c r="E26041">
        <v>26038</v>
      </c>
      <c r="F26041" s="1">
        <f>6-MOD(_1024[[#This Row],[Number]]+1,6)</f>
        <v>1</v>
      </c>
      <c r="G26041" s="1" cm="1">
        <f t="array" aca="1" ref="G26041" ca="1">INDIRECT(ADDRESS(_1024[[#This Row],[Number]]+_1024[[#This Row],[Mod]],3))</f>
        <v>44.694622750700326</v>
      </c>
    </row>
    <row r="26042" spans="1:7" x14ac:dyDescent="0.25">
      <c r="A26042" s="1" t="s">
        <v>3</v>
      </c>
      <c r="B26042">
        <v>0.62649999745190144</v>
      </c>
      <c r="C26042">
        <v>177.00726504848208</v>
      </c>
      <c r="D26042" s="1">
        <f ca="1">IF(_1024[[#This Row],[Cost]]=-1, 500, _1024[[#This Row],[Cost]]/_1024[[#This Row],[Local aStar]])</f>
        <v>1.016249066932905</v>
      </c>
      <c r="E26042">
        <v>26039</v>
      </c>
      <c r="F26042" s="1">
        <f>6-MOD(_1024[[#This Row],[Number]]+1,6)</f>
        <v>6</v>
      </c>
      <c r="G26042" s="1" cm="1">
        <f t="array" aca="1" ref="G26042" ca="1">INDIRECT(ADDRESS(_1024[[#This Row],[Number]]+_1024[[#This Row],[Mod]],3))</f>
        <v>174.17705049678386</v>
      </c>
    </row>
    <row r="26043" spans="1:7" x14ac:dyDescent="0.25">
      <c r="A26043" s="1" t="s">
        <v>4</v>
      </c>
      <c r="B26043" s="2">
        <v>0.22370000078808516</v>
      </c>
      <c r="C26043">
        <v>5721.0492320115063</v>
      </c>
      <c r="D26043" s="1">
        <f ca="1">IF(_1024[[#This Row],[Cost]]=-1, 500, _1024[[#This Row],[Cost]]/_1024[[#This Row],[Local aStar]])</f>
        <v>32.846171270520763</v>
      </c>
      <c r="E26043">
        <v>26040</v>
      </c>
      <c r="F26043" s="1">
        <f>6-MOD(_1024[[#This Row],[Number]]+1,6)</f>
        <v>5</v>
      </c>
      <c r="G26043" s="1" cm="1">
        <f t="array" aca="1" ref="G26043" ca="1">INDIRECT(ADDRESS(_1024[[#This Row],[Number]]+_1024[[#This Row],[Mod]],3))</f>
        <v>174.17705049678386</v>
      </c>
    </row>
    <row r="26044" spans="1:7" x14ac:dyDescent="0.25">
      <c r="A26044" s="1" t="s">
        <v>5</v>
      </c>
      <c r="B26044">
        <v>30.343099999299739</v>
      </c>
      <c r="C26044">
        <v>174.17705049678386</v>
      </c>
      <c r="D26044" s="1">
        <f ca="1">IF(_1024[[#This Row],[Cost]]=-1, 500, _1024[[#This Row],[Cost]]/_1024[[#This Row],[Local aStar]])</f>
        <v>1</v>
      </c>
      <c r="E26044">
        <v>26041</v>
      </c>
      <c r="F26044" s="1">
        <f>6-MOD(_1024[[#This Row],[Number]]+1,6)</f>
        <v>4</v>
      </c>
      <c r="G26044" s="1" cm="1">
        <f t="array" aca="1" ref="G26044" ca="1">INDIRECT(ADDRESS(_1024[[#This Row],[Number]]+_1024[[#This Row],[Mod]],3))</f>
        <v>174.17705049678386</v>
      </c>
    </row>
    <row r="26045" spans="1:7" x14ac:dyDescent="0.25">
      <c r="A26045" s="1" t="s">
        <v>6</v>
      </c>
      <c r="B26045">
        <v>4.9677000024530571</v>
      </c>
      <c r="C26045">
        <v>174.17705049678386</v>
      </c>
      <c r="D26045" s="1">
        <f ca="1">IF(_1024[[#This Row],[Cost]]=-1, 500, _1024[[#This Row],[Cost]]/_1024[[#This Row],[Local aStar]])</f>
        <v>1</v>
      </c>
      <c r="E26045">
        <v>26042</v>
      </c>
      <c r="F26045" s="1">
        <f>6-MOD(_1024[[#This Row],[Number]]+1,6)</f>
        <v>3</v>
      </c>
      <c r="G26045" s="1" cm="1">
        <f t="array" aca="1" ref="G26045" ca="1">INDIRECT(ADDRESS(_1024[[#This Row],[Number]]+_1024[[#This Row],[Mod]],3))</f>
        <v>174.17705049678386</v>
      </c>
    </row>
    <row r="26046" spans="1:7" x14ac:dyDescent="0.25">
      <c r="A26046" s="1" t="s">
        <v>7</v>
      </c>
      <c r="B26046">
        <v>1.3746000004175585</v>
      </c>
      <c r="C26046">
        <v>178.47268365658229</v>
      </c>
      <c r="D26046" s="1">
        <f ca="1">IF(_1024[[#This Row],[Cost]]=-1, 500, _1024[[#This Row],[Cost]]/_1024[[#This Row],[Local aStar]])</f>
        <v>1.0246624520713064</v>
      </c>
      <c r="E26046">
        <v>26043</v>
      </c>
      <c r="F26046" s="1">
        <f>6-MOD(_1024[[#This Row],[Number]]+1,6)</f>
        <v>2</v>
      </c>
      <c r="G26046" s="1" cm="1">
        <f t="array" aca="1" ref="G26046" ca="1">INDIRECT(ADDRESS(_1024[[#This Row],[Number]]+_1024[[#This Row],[Mod]],3))</f>
        <v>174.17705049678386</v>
      </c>
    </row>
    <row r="26047" spans="1:7" x14ac:dyDescent="0.25">
      <c r="A26047" s="1" t="s">
        <v>8</v>
      </c>
      <c r="B26047">
        <v>0.61479999931179918</v>
      </c>
      <c r="C26047">
        <v>194.11103241907713</v>
      </c>
      <c r="D26047" s="1">
        <f ca="1">IF(_1024[[#This Row],[Cost]]=-1, 500, _1024[[#This Row],[Cost]]/_1024[[#This Row],[Local aStar]])</f>
        <v>1.1144466614025097</v>
      </c>
      <c r="E26047">
        <v>26044</v>
      </c>
      <c r="F26047" s="1">
        <f>6-MOD(_1024[[#This Row],[Number]]+1,6)</f>
        <v>1</v>
      </c>
      <c r="G26047" s="1" cm="1">
        <f t="array" aca="1" ref="G26047" ca="1">INDIRECT(ADDRESS(_1024[[#This Row],[Number]]+_1024[[#This Row],[Mod]],3))</f>
        <v>174.17705049678386</v>
      </c>
    </row>
    <row r="26048" spans="1:7" x14ac:dyDescent="0.25">
      <c r="A26048" s="1" t="s">
        <v>3</v>
      </c>
      <c r="B26048">
        <v>1.2366999981168192</v>
      </c>
      <c r="C26048">
        <v>344.63018462124455</v>
      </c>
      <c r="D26048" s="1">
        <f ca="1">IF(_1024[[#This Row],[Cost]]=-1, 500, _1024[[#This Row],[Cost]]/_1024[[#This Row],[Local aStar]])</f>
        <v>1.0577617943599062</v>
      </c>
      <c r="E26048">
        <v>26045</v>
      </c>
      <c r="F26048" s="1">
        <f>6-MOD(_1024[[#This Row],[Number]]+1,6)</f>
        <v>6</v>
      </c>
      <c r="G26048" s="1" cm="1">
        <f t="array" aca="1" ref="G26048" ca="1">INDIRECT(ADDRESS(_1024[[#This Row],[Number]]+_1024[[#This Row],[Mod]],3))</f>
        <v>325.81076992839775</v>
      </c>
    </row>
    <row r="26049" spans="1:7" x14ac:dyDescent="0.25">
      <c r="A26049" s="1" t="s">
        <v>4</v>
      </c>
      <c r="B26049" s="2">
        <v>0.32970000029308721</v>
      </c>
      <c r="C26049">
        <v>6411.9043892984273</v>
      </c>
      <c r="D26049" s="1">
        <f ca="1">IF(_1024[[#This Row],[Cost]]=-1, 500, _1024[[#This Row],[Cost]]/_1024[[#This Row],[Local aStar]])</f>
        <v>19.679841739754483</v>
      </c>
      <c r="E26049">
        <v>26046</v>
      </c>
      <c r="F26049" s="1">
        <f>6-MOD(_1024[[#This Row],[Number]]+1,6)</f>
        <v>5</v>
      </c>
      <c r="G26049" s="1" cm="1">
        <f t="array" aca="1" ref="G26049" ca="1">INDIRECT(ADDRESS(_1024[[#This Row],[Number]]+_1024[[#This Row],[Mod]],3))</f>
        <v>325.81076992839775</v>
      </c>
    </row>
    <row r="26050" spans="1:7" x14ac:dyDescent="0.25">
      <c r="A26050" s="1" t="s">
        <v>5</v>
      </c>
      <c r="B26050">
        <v>40.212600000813836</v>
      </c>
      <c r="C26050">
        <v>325.81076992839775</v>
      </c>
      <c r="D26050" s="1">
        <f ca="1">IF(_1024[[#This Row],[Cost]]=-1, 500, _1024[[#This Row],[Cost]]/_1024[[#This Row],[Local aStar]])</f>
        <v>1</v>
      </c>
      <c r="E26050">
        <v>26047</v>
      </c>
      <c r="F26050" s="1">
        <f>6-MOD(_1024[[#This Row],[Number]]+1,6)</f>
        <v>4</v>
      </c>
      <c r="G26050" s="1" cm="1">
        <f t="array" aca="1" ref="G26050" ca="1">INDIRECT(ADDRESS(_1024[[#This Row],[Number]]+_1024[[#This Row],[Mod]],3))</f>
        <v>325.81076992839775</v>
      </c>
    </row>
    <row r="26051" spans="1:7" x14ac:dyDescent="0.25">
      <c r="A26051" s="1" t="s">
        <v>6</v>
      </c>
      <c r="B26051">
        <v>44.093500000599306</v>
      </c>
      <c r="C26051">
        <v>325.81076992839775</v>
      </c>
      <c r="D26051" s="1">
        <f ca="1">IF(_1024[[#This Row],[Cost]]=-1, 500, _1024[[#This Row],[Cost]]/_1024[[#This Row],[Local aStar]])</f>
        <v>1</v>
      </c>
      <c r="E26051">
        <v>26048</v>
      </c>
      <c r="F26051" s="1">
        <f>6-MOD(_1024[[#This Row],[Number]]+1,6)</f>
        <v>3</v>
      </c>
      <c r="G26051" s="1" cm="1">
        <f t="array" aca="1" ref="G26051" ca="1">INDIRECT(ADDRESS(_1024[[#This Row],[Number]]+_1024[[#This Row],[Mod]],3))</f>
        <v>325.81076992839775</v>
      </c>
    </row>
    <row r="26052" spans="1:7" x14ac:dyDescent="0.25">
      <c r="A26052" s="1" t="s">
        <v>7</v>
      </c>
      <c r="B26052">
        <v>16.806000003271038</v>
      </c>
      <c r="C26052">
        <v>352.05194467431932</v>
      </c>
      <c r="D26052" s="1">
        <f ca="1">IF(_1024[[#This Row],[Cost]]=-1, 500, _1024[[#This Row],[Cost]]/_1024[[#This Row],[Local aStar]])</f>
        <v>1.0805411520057746</v>
      </c>
      <c r="E26052">
        <v>26049</v>
      </c>
      <c r="F26052" s="1">
        <f>6-MOD(_1024[[#This Row],[Number]]+1,6)</f>
        <v>2</v>
      </c>
      <c r="G26052" s="1" cm="1">
        <f t="array" aca="1" ref="G26052" ca="1">INDIRECT(ADDRESS(_1024[[#This Row],[Number]]+_1024[[#This Row],[Mod]],3))</f>
        <v>325.81076992839775</v>
      </c>
    </row>
    <row r="26053" spans="1:7" x14ac:dyDescent="0.25">
      <c r="A26053" s="1" t="s">
        <v>8</v>
      </c>
      <c r="B26053">
        <v>1.1677000002237037</v>
      </c>
      <c r="C26053">
        <v>348.4828889116074</v>
      </c>
      <c r="D26053" s="1">
        <f ca="1">IF(_1024[[#This Row],[Cost]]=-1, 500, _1024[[#This Row],[Cost]]/_1024[[#This Row],[Local aStar]])</f>
        <v>1.0695867696092189</v>
      </c>
      <c r="E26053">
        <v>26050</v>
      </c>
      <c r="F26053" s="1">
        <f>6-MOD(_1024[[#This Row],[Number]]+1,6)</f>
        <v>1</v>
      </c>
      <c r="G26053" s="1" cm="1">
        <f t="array" aca="1" ref="G26053" ca="1">INDIRECT(ADDRESS(_1024[[#This Row],[Number]]+_1024[[#This Row],[Mod]],3))</f>
        <v>325.81076992839775</v>
      </c>
    </row>
    <row r="26054" spans="1:7" x14ac:dyDescent="0.25">
      <c r="A26054" s="1" t="s">
        <v>3</v>
      </c>
      <c r="B26054">
        <v>1.3947999977972358</v>
      </c>
      <c r="C26054">
        <v>345.61260896901263</v>
      </c>
      <c r="D26054" s="1">
        <f ca="1">IF(_1024[[#This Row],[Cost]]=-1, 500, _1024[[#This Row],[Cost]]/_1024[[#This Row],[Local aStar]])</f>
        <v>1.1137029585579878</v>
      </c>
      <c r="E26054">
        <v>26051</v>
      </c>
      <c r="F26054" s="1">
        <f>6-MOD(_1024[[#This Row],[Number]]+1,6)</f>
        <v>6</v>
      </c>
      <c r="G26054" s="1" cm="1">
        <f t="array" aca="1" ref="G26054" ca="1">INDIRECT(ADDRESS(_1024[[#This Row],[Number]]+_1024[[#This Row],[Mod]],3))</f>
        <v>310.32745878354189</v>
      </c>
    </row>
    <row r="26055" spans="1:7" x14ac:dyDescent="0.25">
      <c r="A26055" s="1" t="s">
        <v>4</v>
      </c>
      <c r="B26055" s="2">
        <v>0.17109999680542387</v>
      </c>
      <c r="C26055">
        <v>3885.2954805957997</v>
      </c>
      <c r="D26055" s="1">
        <f ca="1">IF(_1024[[#This Row],[Cost]]=-1, 500, _1024[[#This Row],[Cost]]/_1024[[#This Row],[Local aStar]])</f>
        <v>12.519986132796106</v>
      </c>
      <c r="E26055">
        <v>26052</v>
      </c>
      <c r="F26055" s="1">
        <f>6-MOD(_1024[[#This Row],[Number]]+1,6)</f>
        <v>5</v>
      </c>
      <c r="G26055" s="1" cm="1">
        <f t="array" aca="1" ref="G26055" ca="1">INDIRECT(ADDRESS(_1024[[#This Row],[Number]]+_1024[[#This Row],[Mod]],3))</f>
        <v>310.32745878354189</v>
      </c>
    </row>
    <row r="26056" spans="1:7" x14ac:dyDescent="0.25">
      <c r="A26056" s="1" t="s">
        <v>5</v>
      </c>
      <c r="B26056">
        <v>50.639199998840922</v>
      </c>
      <c r="C26056">
        <v>310.32745878354189</v>
      </c>
      <c r="D26056" s="1">
        <f ca="1">IF(_1024[[#This Row],[Cost]]=-1, 500, _1024[[#This Row],[Cost]]/_1024[[#This Row],[Local aStar]])</f>
        <v>1</v>
      </c>
      <c r="E26056">
        <v>26053</v>
      </c>
      <c r="F26056" s="1">
        <f>6-MOD(_1024[[#This Row],[Number]]+1,6)</f>
        <v>4</v>
      </c>
      <c r="G26056" s="1" cm="1">
        <f t="array" aca="1" ref="G26056" ca="1">INDIRECT(ADDRESS(_1024[[#This Row],[Number]]+_1024[[#This Row],[Mod]],3))</f>
        <v>310.32745878354189</v>
      </c>
    </row>
    <row r="26057" spans="1:7" x14ac:dyDescent="0.25">
      <c r="A26057" s="1" t="s">
        <v>6</v>
      </c>
      <c r="B26057">
        <v>75.948500001686625</v>
      </c>
      <c r="C26057">
        <v>310.32745878354189</v>
      </c>
      <c r="D26057" s="1">
        <f ca="1">IF(_1024[[#This Row],[Cost]]=-1, 500, _1024[[#This Row],[Cost]]/_1024[[#This Row],[Local aStar]])</f>
        <v>1</v>
      </c>
      <c r="E26057">
        <v>26054</v>
      </c>
      <c r="F26057" s="1">
        <f>6-MOD(_1024[[#This Row],[Number]]+1,6)</f>
        <v>3</v>
      </c>
      <c r="G26057" s="1" cm="1">
        <f t="array" aca="1" ref="G26057" ca="1">INDIRECT(ADDRESS(_1024[[#This Row],[Number]]+_1024[[#This Row],[Mod]],3))</f>
        <v>310.32745878354189</v>
      </c>
    </row>
    <row r="26058" spans="1:7" x14ac:dyDescent="0.25">
      <c r="A26058" s="1" t="s">
        <v>7</v>
      </c>
      <c r="B26058">
        <v>13.936899998952867</v>
      </c>
      <c r="C26058">
        <v>349.83381860044807</v>
      </c>
      <c r="D26058" s="1">
        <f ca="1">IF(_1024[[#This Row],[Cost]]=-1, 500, _1024[[#This Row],[Cost]]/_1024[[#This Row],[Local aStar]])</f>
        <v>1.1273053953129635</v>
      </c>
      <c r="E26058">
        <v>26055</v>
      </c>
      <c r="F26058" s="1">
        <f>6-MOD(_1024[[#This Row],[Number]]+1,6)</f>
        <v>2</v>
      </c>
      <c r="G26058" s="1" cm="1">
        <f t="array" aca="1" ref="G26058" ca="1">INDIRECT(ADDRESS(_1024[[#This Row],[Number]]+_1024[[#This Row],[Mod]],3))</f>
        <v>310.32745878354189</v>
      </c>
    </row>
    <row r="26059" spans="1:7" x14ac:dyDescent="0.25">
      <c r="A26059" s="1" t="s">
        <v>8</v>
      </c>
      <c r="B26059">
        <v>1.8811000009009149</v>
      </c>
      <c r="C26059">
        <v>340.01408757333883</v>
      </c>
      <c r="D26059" s="1">
        <f ca="1">IF(_1024[[#This Row],[Cost]]=-1, 500, _1024[[#This Row],[Cost]]/_1024[[#This Row],[Local aStar]])</f>
        <v>1.09566226883746</v>
      </c>
      <c r="E26059">
        <v>26056</v>
      </c>
      <c r="F26059" s="1">
        <f>6-MOD(_1024[[#This Row],[Number]]+1,6)</f>
        <v>1</v>
      </c>
      <c r="G26059" s="1" cm="1">
        <f t="array" aca="1" ref="G26059" ca="1">INDIRECT(ADDRESS(_1024[[#This Row],[Number]]+_1024[[#This Row],[Mod]],3))</f>
        <v>310.32745878354189</v>
      </c>
    </row>
    <row r="26060" spans="1:7" x14ac:dyDescent="0.25">
      <c r="A26060" s="1" t="s">
        <v>3</v>
      </c>
      <c r="B26060">
        <v>0.2103000006172806</v>
      </c>
      <c r="C26060">
        <v>151.72847372252409</v>
      </c>
      <c r="D26060" s="1">
        <f ca="1">IF(_1024[[#This Row],[Cost]]=-1, 500, _1024[[#This Row],[Cost]]/_1024[[#This Row],[Local aStar]])</f>
        <v>1.0436663058257567</v>
      </c>
      <c r="E26060">
        <v>26057</v>
      </c>
      <c r="F26060" s="1">
        <f>6-MOD(_1024[[#This Row],[Number]]+1,6)</f>
        <v>6</v>
      </c>
      <c r="G26060" s="1" cm="1">
        <f t="array" aca="1" ref="G26060" ca="1">INDIRECT(ADDRESS(_1024[[#This Row],[Number]]+_1024[[#This Row],[Mod]],3))</f>
        <v>145.38025504471506</v>
      </c>
    </row>
    <row r="26061" spans="1:7" x14ac:dyDescent="0.25">
      <c r="A26061" s="1" t="s">
        <v>4</v>
      </c>
      <c r="B26061" s="2">
        <v>0.31259999741450883</v>
      </c>
      <c r="C26061">
        <v>8753.2866555160126</v>
      </c>
      <c r="D26061" s="1">
        <f ca="1">IF(_1024[[#This Row],[Cost]]=-1, 500, _1024[[#This Row],[Cost]]/_1024[[#This Row],[Local aStar]])</f>
        <v>60.209597601983411</v>
      </c>
      <c r="E26061">
        <v>26058</v>
      </c>
      <c r="F26061" s="1">
        <f>6-MOD(_1024[[#This Row],[Number]]+1,6)</f>
        <v>5</v>
      </c>
      <c r="G26061" s="1" cm="1">
        <f t="array" aca="1" ref="G26061" ca="1">INDIRECT(ADDRESS(_1024[[#This Row],[Number]]+_1024[[#This Row],[Mod]],3))</f>
        <v>145.38025504471506</v>
      </c>
    </row>
    <row r="26062" spans="1:7" x14ac:dyDescent="0.25">
      <c r="A26062" s="1" t="s">
        <v>5</v>
      </c>
      <c r="B26062">
        <v>10.173499998927582</v>
      </c>
      <c r="C26062">
        <v>145.38025504471506</v>
      </c>
      <c r="D26062" s="1">
        <f ca="1">IF(_1024[[#This Row],[Cost]]=-1, 500, _1024[[#This Row],[Cost]]/_1024[[#This Row],[Local aStar]])</f>
        <v>1</v>
      </c>
      <c r="E26062">
        <v>26059</v>
      </c>
      <c r="F26062" s="1">
        <f>6-MOD(_1024[[#This Row],[Number]]+1,6)</f>
        <v>4</v>
      </c>
      <c r="G26062" s="1" cm="1">
        <f t="array" aca="1" ref="G26062" ca="1">INDIRECT(ADDRESS(_1024[[#This Row],[Number]]+_1024[[#This Row],[Mod]],3))</f>
        <v>145.38025504471506</v>
      </c>
    </row>
    <row r="26063" spans="1:7" x14ac:dyDescent="0.25">
      <c r="A26063" s="1" t="s">
        <v>6</v>
      </c>
      <c r="B26063">
        <v>5.0265999998373445</v>
      </c>
      <c r="C26063">
        <v>145.38025504471506</v>
      </c>
      <c r="D26063" s="1">
        <f ca="1">IF(_1024[[#This Row],[Cost]]=-1, 500, _1024[[#This Row],[Cost]]/_1024[[#This Row],[Local aStar]])</f>
        <v>1</v>
      </c>
      <c r="E26063">
        <v>26060</v>
      </c>
      <c r="F26063" s="1">
        <f>6-MOD(_1024[[#This Row],[Number]]+1,6)</f>
        <v>3</v>
      </c>
      <c r="G26063" s="1" cm="1">
        <f t="array" aca="1" ref="G26063" ca="1">INDIRECT(ADDRESS(_1024[[#This Row],[Number]]+_1024[[#This Row],[Mod]],3))</f>
        <v>145.38025504471506</v>
      </c>
    </row>
    <row r="26064" spans="1:7" x14ac:dyDescent="0.25">
      <c r="A26064" s="1" t="s">
        <v>7</v>
      </c>
      <c r="B26064">
        <v>1.1293999996269122</v>
      </c>
      <c r="C26064">
        <v>153.43698304785252</v>
      </c>
      <c r="D26064" s="1">
        <f ca="1">IF(_1024[[#This Row],[Cost]]=-1, 500, _1024[[#This Row],[Cost]]/_1024[[#This Row],[Local aStar]])</f>
        <v>1.0554183097330476</v>
      </c>
      <c r="E26064">
        <v>26061</v>
      </c>
      <c r="F26064" s="1">
        <f>6-MOD(_1024[[#This Row],[Number]]+1,6)</f>
        <v>2</v>
      </c>
      <c r="G26064" s="1" cm="1">
        <f t="array" aca="1" ref="G26064" ca="1">INDIRECT(ADDRESS(_1024[[#This Row],[Number]]+_1024[[#This Row],[Mod]],3))</f>
        <v>145.38025504471506</v>
      </c>
    </row>
    <row r="26065" spans="1:7" x14ac:dyDescent="0.25">
      <c r="A26065" s="1" t="s">
        <v>8</v>
      </c>
      <c r="B26065">
        <v>0.30679999690619297</v>
      </c>
      <c r="C26065">
        <v>147.12246571518142</v>
      </c>
      <c r="D26065" s="1">
        <f ca="1">IF(_1024[[#This Row],[Cost]]=-1, 500, _1024[[#This Row],[Cost]]/_1024[[#This Row],[Local aStar]])</f>
        <v>1.0119838190539046</v>
      </c>
      <c r="E26065">
        <v>26062</v>
      </c>
      <c r="F26065" s="1">
        <f>6-MOD(_1024[[#This Row],[Number]]+1,6)</f>
        <v>1</v>
      </c>
      <c r="G26065" s="1" cm="1">
        <f t="array" aca="1" ref="G26065" ca="1">INDIRECT(ADDRESS(_1024[[#This Row],[Number]]+_1024[[#This Row],[Mod]],3))</f>
        <v>145.38025504471506</v>
      </c>
    </row>
    <row r="26066" spans="1:7" x14ac:dyDescent="0.25">
      <c r="A26066" s="1" t="s">
        <v>3</v>
      </c>
      <c r="B26066">
        <v>0.11850000009872019</v>
      </c>
      <c r="C26066">
        <v>95.268861592667818</v>
      </c>
      <c r="D26066" s="1">
        <f ca="1">IF(_1024[[#This Row],[Cost]]=-1, 500, _1024[[#This Row],[Cost]]/_1024[[#This Row],[Local aStar]])</f>
        <v>1.07645280755662</v>
      </c>
      <c r="E26066">
        <v>26063</v>
      </c>
      <c r="F26066" s="1">
        <f>6-MOD(_1024[[#This Row],[Number]]+1,6)</f>
        <v>6</v>
      </c>
      <c r="G26066" s="1" cm="1">
        <f t="array" aca="1" ref="G26066" ca="1">INDIRECT(ADDRESS(_1024[[#This Row],[Number]]+_1024[[#This Row],[Mod]],3))</f>
        <v>88.502590103242227</v>
      </c>
    </row>
    <row r="26067" spans="1:7" x14ac:dyDescent="0.25">
      <c r="A26067" s="1" t="s">
        <v>4</v>
      </c>
      <c r="B26067" s="2">
        <v>2.2899999748915434E-2</v>
      </c>
      <c r="C26067">
        <v>559.30428340519552</v>
      </c>
      <c r="D26067" s="1">
        <f ca="1">IF(_1024[[#This Row],[Cost]]=-1, 500, _1024[[#This Row],[Cost]]/_1024[[#This Row],[Local aStar]])</f>
        <v>6.3196374564037283</v>
      </c>
      <c r="E26067">
        <v>26064</v>
      </c>
      <c r="F26067" s="1">
        <f>6-MOD(_1024[[#This Row],[Number]]+1,6)</f>
        <v>5</v>
      </c>
      <c r="G26067" s="1" cm="1">
        <f t="array" aca="1" ref="G26067" ca="1">INDIRECT(ADDRESS(_1024[[#This Row],[Number]]+_1024[[#This Row],[Mod]],3))</f>
        <v>88.502590103242227</v>
      </c>
    </row>
    <row r="26068" spans="1:7" x14ac:dyDescent="0.25">
      <c r="A26068" s="1" t="s">
        <v>5</v>
      </c>
      <c r="B26068">
        <v>5.8883999990939628</v>
      </c>
      <c r="C26068">
        <v>88.502590103242227</v>
      </c>
      <c r="D26068" s="1">
        <f ca="1">IF(_1024[[#This Row],[Cost]]=-1, 500, _1024[[#This Row],[Cost]]/_1024[[#This Row],[Local aStar]])</f>
        <v>1</v>
      </c>
      <c r="E26068">
        <v>26065</v>
      </c>
      <c r="F26068" s="1">
        <f>6-MOD(_1024[[#This Row],[Number]]+1,6)</f>
        <v>4</v>
      </c>
      <c r="G26068" s="1" cm="1">
        <f t="array" aca="1" ref="G26068" ca="1">INDIRECT(ADDRESS(_1024[[#This Row],[Number]]+_1024[[#This Row],[Mod]],3))</f>
        <v>88.502590103242227</v>
      </c>
    </row>
    <row r="26069" spans="1:7" x14ac:dyDescent="0.25">
      <c r="A26069" s="1" t="s">
        <v>6</v>
      </c>
      <c r="B26069">
        <v>4.9664999969536439</v>
      </c>
      <c r="C26069">
        <v>88.502590103242227</v>
      </c>
      <c r="D26069" s="1">
        <f ca="1">IF(_1024[[#This Row],[Cost]]=-1, 500, _1024[[#This Row],[Cost]]/_1024[[#This Row],[Local aStar]])</f>
        <v>1</v>
      </c>
      <c r="E26069">
        <v>26066</v>
      </c>
      <c r="F26069" s="1">
        <f>6-MOD(_1024[[#This Row],[Number]]+1,6)</f>
        <v>3</v>
      </c>
      <c r="G26069" s="1" cm="1">
        <f t="array" aca="1" ref="G26069" ca="1">INDIRECT(ADDRESS(_1024[[#This Row],[Number]]+_1024[[#This Row],[Mod]],3))</f>
        <v>88.502590103242227</v>
      </c>
    </row>
    <row r="26070" spans="1:7" x14ac:dyDescent="0.25">
      <c r="A26070" s="1" t="s">
        <v>7</v>
      </c>
      <c r="B26070">
        <v>0.78489999941666611</v>
      </c>
      <c r="C26070">
        <v>95.429079940238239</v>
      </c>
      <c r="D26070" s="1">
        <f ca="1">IF(_1024[[#This Row],[Cost]]=-1, 500, _1024[[#This Row],[Cost]]/_1024[[#This Row],[Local aStar]])</f>
        <v>1.078263131383115</v>
      </c>
      <c r="E26070">
        <v>26067</v>
      </c>
      <c r="F26070" s="1">
        <f>6-MOD(_1024[[#This Row],[Number]]+1,6)</f>
        <v>2</v>
      </c>
      <c r="G26070" s="1" cm="1">
        <f t="array" aca="1" ref="G26070" ca="1">INDIRECT(ADDRESS(_1024[[#This Row],[Number]]+_1024[[#This Row],[Mod]],3))</f>
        <v>88.502590103242227</v>
      </c>
    </row>
    <row r="26071" spans="1:7" x14ac:dyDescent="0.25">
      <c r="A26071" s="1" t="s">
        <v>8</v>
      </c>
      <c r="B26071">
        <v>0.50049999845214188</v>
      </c>
      <c r="C26071">
        <v>98.13701130134541</v>
      </c>
      <c r="D26071" s="1">
        <f ca="1">IF(_1024[[#This Row],[Cost]]=-1, 500, _1024[[#This Row],[Cost]]/_1024[[#This Row],[Local aStar]])</f>
        <v>1.1088603303797573</v>
      </c>
      <c r="E26071">
        <v>26068</v>
      </c>
      <c r="F26071" s="1">
        <f>6-MOD(_1024[[#This Row],[Number]]+1,6)</f>
        <v>1</v>
      </c>
      <c r="G26071" s="1" cm="1">
        <f t="array" aca="1" ref="G26071" ca="1">INDIRECT(ADDRESS(_1024[[#This Row],[Number]]+_1024[[#This Row],[Mod]],3))</f>
        <v>88.502590103242227</v>
      </c>
    </row>
    <row r="26072" spans="1:7" x14ac:dyDescent="0.25">
      <c r="A26072" s="1" t="s">
        <v>3</v>
      </c>
      <c r="B26072">
        <v>0.43789999836008064</v>
      </c>
      <c r="C26072">
        <v>283.57803037617276</v>
      </c>
      <c r="D26072" s="1">
        <f ca="1">IF(_1024[[#This Row],[Cost]]=-1, 500, _1024[[#This Row],[Cost]]/_1024[[#This Row],[Local aStar]])</f>
        <v>1.0577408709639537</v>
      </c>
      <c r="E26072">
        <v>26069</v>
      </c>
      <c r="F26072" s="1">
        <f>6-MOD(_1024[[#This Row],[Number]]+1,6)</f>
        <v>6</v>
      </c>
      <c r="G26072" s="1" cm="1">
        <f t="array" aca="1" ref="G26072" ca="1">INDIRECT(ADDRESS(_1024[[#This Row],[Number]]+_1024[[#This Row],[Mod]],3))</f>
        <v>268.09782826841024</v>
      </c>
    </row>
    <row r="26073" spans="1:7" x14ac:dyDescent="0.25">
      <c r="A26073" s="1" t="s">
        <v>4</v>
      </c>
      <c r="B26073" s="2">
        <v>0.16699999832781032</v>
      </c>
      <c r="C26073">
        <v>3938.9147107150561</v>
      </c>
      <c r="D26073" s="1">
        <f ca="1">IF(_1024[[#This Row],[Cost]]=-1, 500, _1024[[#This Row],[Cost]]/_1024[[#This Row],[Local aStar]])</f>
        <v>14.692079887986081</v>
      </c>
      <c r="E26073">
        <v>26070</v>
      </c>
      <c r="F26073" s="1">
        <f>6-MOD(_1024[[#This Row],[Number]]+1,6)</f>
        <v>5</v>
      </c>
      <c r="G26073" s="1" cm="1">
        <f t="array" aca="1" ref="G26073" ca="1">INDIRECT(ADDRESS(_1024[[#This Row],[Number]]+_1024[[#This Row],[Mod]],3))</f>
        <v>268.09782826841024</v>
      </c>
    </row>
    <row r="26074" spans="1:7" x14ac:dyDescent="0.25">
      <c r="A26074" s="1" t="s">
        <v>5</v>
      </c>
      <c r="B26074">
        <v>19.414400001551257</v>
      </c>
      <c r="C26074">
        <v>268.09782826841024</v>
      </c>
      <c r="D26074" s="1">
        <f ca="1">IF(_1024[[#This Row],[Cost]]=-1, 500, _1024[[#This Row],[Cost]]/_1024[[#This Row],[Local aStar]])</f>
        <v>1</v>
      </c>
      <c r="E26074">
        <v>26071</v>
      </c>
      <c r="F26074" s="1">
        <f>6-MOD(_1024[[#This Row],[Number]]+1,6)</f>
        <v>4</v>
      </c>
      <c r="G26074" s="1" cm="1">
        <f t="array" aca="1" ref="G26074" ca="1">INDIRECT(ADDRESS(_1024[[#This Row],[Number]]+_1024[[#This Row],[Mod]],3))</f>
        <v>268.09782826841024</v>
      </c>
    </row>
    <row r="26075" spans="1:7" x14ac:dyDescent="0.25">
      <c r="A26075" s="1" t="s">
        <v>6</v>
      </c>
      <c r="B26075">
        <v>34.681600001931656</v>
      </c>
      <c r="C26075">
        <v>268.09782826841024</v>
      </c>
      <c r="D26075" s="1">
        <f ca="1">IF(_1024[[#This Row],[Cost]]=-1, 500, _1024[[#This Row],[Cost]]/_1024[[#This Row],[Local aStar]])</f>
        <v>1</v>
      </c>
      <c r="E26075">
        <v>26072</v>
      </c>
      <c r="F26075" s="1">
        <f>6-MOD(_1024[[#This Row],[Number]]+1,6)</f>
        <v>3</v>
      </c>
      <c r="G26075" s="1" cm="1">
        <f t="array" aca="1" ref="G26075" ca="1">INDIRECT(ADDRESS(_1024[[#This Row],[Number]]+_1024[[#This Row],[Mod]],3))</f>
        <v>268.09782826841024</v>
      </c>
    </row>
    <row r="26076" spans="1:7" x14ac:dyDescent="0.25">
      <c r="A26076" s="1" t="s">
        <v>7</v>
      </c>
      <c r="B26076">
        <v>5.1781000001938082</v>
      </c>
      <c r="C26076">
        <v>283.35538618941462</v>
      </c>
      <c r="D26076" s="1">
        <f ca="1">IF(_1024[[#This Row],[Cost]]=-1, 500, _1024[[#This Row],[Cost]]/_1024[[#This Row],[Local aStar]])</f>
        <v>1.0569104122161297</v>
      </c>
      <c r="E26076">
        <v>26073</v>
      </c>
      <c r="F26076" s="1">
        <f>6-MOD(_1024[[#This Row],[Number]]+1,6)</f>
        <v>2</v>
      </c>
      <c r="G26076" s="1" cm="1">
        <f t="array" aca="1" ref="G26076" ca="1">INDIRECT(ADDRESS(_1024[[#This Row],[Number]]+_1024[[#This Row],[Mod]],3))</f>
        <v>268.09782826841024</v>
      </c>
    </row>
    <row r="26077" spans="1:7" x14ac:dyDescent="0.25">
      <c r="A26077" s="1" t="s">
        <v>8</v>
      </c>
      <c r="B26077">
        <v>0.74540000059641898</v>
      </c>
      <c r="C26077">
        <v>286.28776154468886</v>
      </c>
      <c r="D26077" s="1">
        <f ca="1">IF(_1024[[#This Row],[Cost]]=-1, 500, _1024[[#This Row],[Cost]]/_1024[[#This Row],[Local aStar]])</f>
        <v>1.0678481187026532</v>
      </c>
      <c r="E26077">
        <v>26074</v>
      </c>
      <c r="F26077" s="1">
        <f>6-MOD(_1024[[#This Row],[Number]]+1,6)</f>
        <v>1</v>
      </c>
      <c r="G26077" s="1" cm="1">
        <f t="array" aca="1" ref="G26077" ca="1">INDIRECT(ADDRESS(_1024[[#This Row],[Number]]+_1024[[#This Row],[Mod]],3))</f>
        <v>268.09782826841024</v>
      </c>
    </row>
    <row r="26078" spans="1:7" x14ac:dyDescent="0.25">
      <c r="A26078" s="1" t="s">
        <v>3</v>
      </c>
      <c r="B26078">
        <v>0.70490000143763609</v>
      </c>
      <c r="C26078">
        <v>358.35815534462301</v>
      </c>
      <c r="D26078" s="1">
        <f ca="1">IF(_1024[[#This Row],[Cost]]=-1, 500, _1024[[#This Row],[Cost]]/_1024[[#This Row],[Local aStar]])</f>
        <v>1.0809626477141658</v>
      </c>
      <c r="E26078">
        <v>26075</v>
      </c>
      <c r="F26078" s="1">
        <f>6-MOD(_1024[[#This Row],[Number]]+1,6)</f>
        <v>6</v>
      </c>
      <c r="G26078" s="1" cm="1">
        <f t="array" aca="1" ref="G26078" ca="1">INDIRECT(ADDRESS(_1024[[#This Row],[Number]]+_1024[[#This Row],[Mod]],3))</f>
        <v>331.51761173470453</v>
      </c>
    </row>
    <row r="26079" spans="1:7" x14ac:dyDescent="0.25">
      <c r="A26079" s="1" t="s">
        <v>4</v>
      </c>
      <c r="B26079" s="2">
        <v>0.81370000043534674</v>
      </c>
      <c r="C26079">
        <v>3258.9003133229694</v>
      </c>
      <c r="D26079" s="1">
        <f ca="1">IF(_1024[[#This Row],[Cost]]=-1, 500, _1024[[#This Row],[Cost]]/_1024[[#This Row],[Local aStar]])</f>
        <v>9.8302479203756139</v>
      </c>
      <c r="E26079">
        <v>26076</v>
      </c>
      <c r="F26079" s="1">
        <f>6-MOD(_1024[[#This Row],[Number]]+1,6)</f>
        <v>5</v>
      </c>
      <c r="G26079" s="1" cm="1">
        <f t="array" aca="1" ref="G26079" ca="1">INDIRECT(ADDRESS(_1024[[#This Row],[Number]]+_1024[[#This Row],[Mod]],3))</f>
        <v>331.51761173470453</v>
      </c>
    </row>
    <row r="26080" spans="1:7" x14ac:dyDescent="0.25">
      <c r="A26080" s="1" t="s">
        <v>5</v>
      </c>
      <c r="B26080">
        <v>37.161199998081429</v>
      </c>
      <c r="C26080">
        <v>331.51761173470453</v>
      </c>
      <c r="D26080" s="1">
        <f ca="1">IF(_1024[[#This Row],[Cost]]=-1, 500, _1024[[#This Row],[Cost]]/_1024[[#This Row],[Local aStar]])</f>
        <v>1</v>
      </c>
      <c r="E26080">
        <v>26077</v>
      </c>
      <c r="F26080" s="1">
        <f>6-MOD(_1024[[#This Row],[Number]]+1,6)</f>
        <v>4</v>
      </c>
      <c r="G26080" s="1" cm="1">
        <f t="array" aca="1" ref="G26080" ca="1">INDIRECT(ADDRESS(_1024[[#This Row],[Number]]+_1024[[#This Row],[Mod]],3))</f>
        <v>331.51761173470453</v>
      </c>
    </row>
    <row r="26081" spans="1:7" x14ac:dyDescent="0.25">
      <c r="A26081" s="1" t="s">
        <v>6</v>
      </c>
      <c r="B26081">
        <v>73.575099999288796</v>
      </c>
      <c r="C26081">
        <v>331.51761173470453</v>
      </c>
      <c r="D26081" s="1">
        <f ca="1">IF(_1024[[#This Row],[Cost]]=-1, 500, _1024[[#This Row],[Cost]]/_1024[[#This Row],[Local aStar]])</f>
        <v>1</v>
      </c>
      <c r="E26081">
        <v>26078</v>
      </c>
      <c r="F26081" s="1">
        <f>6-MOD(_1024[[#This Row],[Number]]+1,6)</f>
        <v>3</v>
      </c>
      <c r="G26081" s="1" cm="1">
        <f t="array" aca="1" ref="G26081" ca="1">INDIRECT(ADDRESS(_1024[[#This Row],[Number]]+_1024[[#This Row],[Mod]],3))</f>
        <v>331.51761173470453</v>
      </c>
    </row>
    <row r="26082" spans="1:7" x14ac:dyDescent="0.25">
      <c r="A26082" s="1" t="s">
        <v>7</v>
      </c>
      <c r="B26082">
        <v>10.887899999943329</v>
      </c>
      <c r="C26082">
        <v>357.35219696480294</v>
      </c>
      <c r="D26082" s="1">
        <f ca="1">IF(_1024[[#This Row],[Cost]]=-1, 500, _1024[[#This Row],[Cost]]/_1024[[#This Row],[Local aStar]])</f>
        <v>1.0779282436758515</v>
      </c>
      <c r="E26082">
        <v>26079</v>
      </c>
      <c r="F26082" s="1">
        <f>6-MOD(_1024[[#This Row],[Number]]+1,6)</f>
        <v>2</v>
      </c>
      <c r="G26082" s="1" cm="1">
        <f t="array" aca="1" ref="G26082" ca="1">INDIRECT(ADDRESS(_1024[[#This Row],[Number]]+_1024[[#This Row],[Mod]],3))</f>
        <v>331.51761173470453</v>
      </c>
    </row>
    <row r="26083" spans="1:7" x14ac:dyDescent="0.25">
      <c r="A26083" s="1" t="s">
        <v>8</v>
      </c>
      <c r="B26083">
        <v>1.3106000005791429</v>
      </c>
      <c r="C26083">
        <v>379.38105243706428</v>
      </c>
      <c r="D26083" s="1">
        <f ca="1">IF(_1024[[#This Row],[Cost]]=-1, 500, _1024[[#This Row],[Cost]]/_1024[[#This Row],[Local aStar]])</f>
        <v>1.144376766144968</v>
      </c>
      <c r="E26083">
        <v>26080</v>
      </c>
      <c r="F26083" s="1">
        <f>6-MOD(_1024[[#This Row],[Number]]+1,6)</f>
        <v>1</v>
      </c>
      <c r="G26083" s="1" cm="1">
        <f t="array" aca="1" ref="G26083" ca="1">INDIRECT(ADDRESS(_1024[[#This Row],[Number]]+_1024[[#This Row],[Mod]],3))</f>
        <v>331.51761173470453</v>
      </c>
    </row>
    <row r="26084" spans="1:7" x14ac:dyDescent="0.25">
      <c r="A26084" s="1" t="s">
        <v>3</v>
      </c>
      <c r="B26084">
        <v>1.0318999993614852</v>
      </c>
      <c r="C26084">
        <v>260.32672232591977</v>
      </c>
      <c r="D26084" s="1">
        <f ca="1">IF(_1024[[#This Row],[Cost]]=-1, 500, _1024[[#This Row],[Cost]]/_1024[[#This Row],[Local aStar]])</f>
        <v>1.0920226513240137</v>
      </c>
      <c r="E26084">
        <v>26081</v>
      </c>
      <c r="F26084" s="1">
        <f>6-MOD(_1024[[#This Row],[Number]]+1,6)</f>
        <v>6</v>
      </c>
      <c r="G26084" s="1" cm="1">
        <f t="array" aca="1" ref="G26084" ca="1">INDIRECT(ADDRESS(_1024[[#This Row],[Number]]+_1024[[#This Row],[Mod]],3))</f>
        <v>238.38948945819834</v>
      </c>
    </row>
    <row r="26085" spans="1:7" x14ac:dyDescent="0.25">
      <c r="A26085" s="1" t="s">
        <v>4</v>
      </c>
      <c r="B26085" s="2">
        <v>0.31719999969936907</v>
      </c>
      <c r="C26085">
        <v>7236.7194304714913</v>
      </c>
      <c r="D26085" s="1">
        <f ca="1">IF(_1024[[#This Row],[Cost]]=-1, 500, _1024[[#This Row],[Cost]]/_1024[[#This Row],[Local aStar]])</f>
        <v>30.356705100207247</v>
      </c>
      <c r="E26085">
        <v>26082</v>
      </c>
      <c r="F26085" s="1">
        <f>6-MOD(_1024[[#This Row],[Number]]+1,6)</f>
        <v>5</v>
      </c>
      <c r="G26085" s="1" cm="1">
        <f t="array" aca="1" ref="G26085" ca="1">INDIRECT(ADDRESS(_1024[[#This Row],[Number]]+_1024[[#This Row],[Mod]],3))</f>
        <v>238.38948945819834</v>
      </c>
    </row>
    <row r="26086" spans="1:7" x14ac:dyDescent="0.25">
      <c r="A26086" s="1" t="s">
        <v>5</v>
      </c>
      <c r="B26086">
        <v>29.765800001769094</v>
      </c>
      <c r="C26086">
        <v>238.38948945819834</v>
      </c>
      <c r="D26086" s="1">
        <f ca="1">IF(_1024[[#This Row],[Cost]]=-1, 500, _1024[[#This Row],[Cost]]/_1024[[#This Row],[Local aStar]])</f>
        <v>1</v>
      </c>
      <c r="E26086">
        <v>26083</v>
      </c>
      <c r="F26086" s="1">
        <f>6-MOD(_1024[[#This Row],[Number]]+1,6)</f>
        <v>4</v>
      </c>
      <c r="G26086" s="1" cm="1">
        <f t="array" aca="1" ref="G26086" ca="1">INDIRECT(ADDRESS(_1024[[#This Row],[Number]]+_1024[[#This Row],[Mod]],3))</f>
        <v>238.38948945819834</v>
      </c>
    </row>
    <row r="26087" spans="1:7" x14ac:dyDescent="0.25">
      <c r="A26087" s="1" t="s">
        <v>6</v>
      </c>
      <c r="B26087">
        <v>34.585299999889685</v>
      </c>
      <c r="C26087">
        <v>238.38948945819834</v>
      </c>
      <c r="D26087" s="1">
        <f ca="1">IF(_1024[[#This Row],[Cost]]=-1, 500, _1024[[#This Row],[Cost]]/_1024[[#This Row],[Local aStar]])</f>
        <v>1</v>
      </c>
      <c r="E26087">
        <v>26084</v>
      </c>
      <c r="F26087" s="1">
        <f>6-MOD(_1024[[#This Row],[Number]]+1,6)</f>
        <v>3</v>
      </c>
      <c r="G26087" s="1" cm="1">
        <f t="array" aca="1" ref="G26087" ca="1">INDIRECT(ADDRESS(_1024[[#This Row],[Number]]+_1024[[#This Row],[Mod]],3))</f>
        <v>238.38948945819834</v>
      </c>
    </row>
    <row r="26088" spans="1:7" x14ac:dyDescent="0.25">
      <c r="A26088" s="1" t="s">
        <v>7</v>
      </c>
      <c r="B26088">
        <v>8.0420999984198716</v>
      </c>
      <c r="C26088">
        <v>265.4749898789334</v>
      </c>
      <c r="D26088" s="1">
        <f ca="1">IF(_1024[[#This Row],[Cost]]=-1, 500, _1024[[#This Row],[Cost]]/_1024[[#This Row],[Local aStar]])</f>
        <v>1.1136186854642538</v>
      </c>
      <c r="E26088">
        <v>26085</v>
      </c>
      <c r="F26088" s="1">
        <f>6-MOD(_1024[[#This Row],[Number]]+1,6)</f>
        <v>2</v>
      </c>
      <c r="G26088" s="1" cm="1">
        <f t="array" aca="1" ref="G26088" ca="1">INDIRECT(ADDRESS(_1024[[#This Row],[Number]]+_1024[[#This Row],[Mod]],3))</f>
        <v>238.38948945819834</v>
      </c>
    </row>
    <row r="26089" spans="1:7" x14ac:dyDescent="0.25">
      <c r="A26089" s="1" t="s">
        <v>8</v>
      </c>
      <c r="B26089">
        <v>0.92349999977159314</v>
      </c>
      <c r="C26089">
        <v>249.23311294643941</v>
      </c>
      <c r="D26089" s="1">
        <f ca="1">IF(_1024[[#This Row],[Cost]]=-1, 500, _1024[[#This Row],[Cost]]/_1024[[#This Row],[Local aStar]])</f>
        <v>1.045487003277225</v>
      </c>
      <c r="E26089">
        <v>26086</v>
      </c>
      <c r="F26089" s="1">
        <f>6-MOD(_1024[[#This Row],[Number]]+1,6)</f>
        <v>1</v>
      </c>
      <c r="G26089" s="1" cm="1">
        <f t="array" aca="1" ref="G26089" ca="1">INDIRECT(ADDRESS(_1024[[#This Row],[Number]]+_1024[[#This Row],[Mod]],3))</f>
        <v>238.38948945819834</v>
      </c>
    </row>
    <row r="26090" spans="1:7" x14ac:dyDescent="0.25">
      <c r="A26090" s="1" t="s">
        <v>3</v>
      </c>
      <c r="B26090">
        <v>0.39839999953983352</v>
      </c>
      <c r="C26090">
        <v>168.35766576051594</v>
      </c>
      <c r="D26090" s="1">
        <f ca="1">IF(_1024[[#This Row],[Cost]]=-1, 500, _1024[[#This Row],[Cost]]/_1024[[#This Row],[Local aStar]])</f>
        <v>1.1274738663611388</v>
      </c>
      <c r="E26090">
        <v>26087</v>
      </c>
      <c r="F26090" s="1">
        <f>6-MOD(_1024[[#This Row],[Number]]+1,6)</f>
        <v>6</v>
      </c>
      <c r="G26090" s="1" cm="1">
        <f t="array" aca="1" ref="G26090" ca="1">INDIRECT(ADDRESS(_1024[[#This Row],[Number]]+_1024[[#This Row],[Mod]],3))</f>
        <v>149.32289854653683</v>
      </c>
    </row>
    <row r="26091" spans="1:7" x14ac:dyDescent="0.25">
      <c r="A26091" s="1" t="s">
        <v>4</v>
      </c>
      <c r="B26091" s="2">
        <v>0.44270000216783956</v>
      </c>
      <c r="C26091">
        <v>10195.291722639584</v>
      </c>
      <c r="D26091" s="1">
        <f ca="1">IF(_1024[[#This Row],[Cost]]=-1, 500, _1024[[#This Row],[Cost]]/_1024[[#This Row],[Local aStar]])</f>
        <v>68.276813682813668</v>
      </c>
      <c r="E26091">
        <v>26088</v>
      </c>
      <c r="F26091" s="1">
        <f>6-MOD(_1024[[#This Row],[Number]]+1,6)</f>
        <v>5</v>
      </c>
      <c r="G26091" s="1" cm="1">
        <f t="array" aca="1" ref="G26091" ca="1">INDIRECT(ADDRESS(_1024[[#This Row],[Number]]+_1024[[#This Row],[Mod]],3))</f>
        <v>149.32289854653683</v>
      </c>
    </row>
    <row r="26092" spans="1:7" x14ac:dyDescent="0.25">
      <c r="A26092" s="1" t="s">
        <v>5</v>
      </c>
      <c r="B26092">
        <v>10.529500003030989</v>
      </c>
      <c r="C26092">
        <v>149.32289854653683</v>
      </c>
      <c r="D26092" s="1">
        <f ca="1">IF(_1024[[#This Row],[Cost]]=-1, 500, _1024[[#This Row],[Cost]]/_1024[[#This Row],[Local aStar]])</f>
        <v>1</v>
      </c>
      <c r="E26092">
        <v>26089</v>
      </c>
      <c r="F26092" s="1">
        <f>6-MOD(_1024[[#This Row],[Number]]+1,6)</f>
        <v>4</v>
      </c>
      <c r="G26092" s="1" cm="1">
        <f t="array" aca="1" ref="G26092" ca="1">INDIRECT(ADDRESS(_1024[[#This Row],[Number]]+_1024[[#This Row],[Mod]],3))</f>
        <v>149.32289854653683</v>
      </c>
    </row>
    <row r="26093" spans="1:7" x14ac:dyDescent="0.25">
      <c r="A26093" s="1" t="s">
        <v>6</v>
      </c>
      <c r="B26093">
        <v>14.601700000639539</v>
      </c>
      <c r="C26093">
        <v>149.32289854653683</v>
      </c>
      <c r="D26093" s="1">
        <f ca="1">IF(_1024[[#This Row],[Cost]]=-1, 500, _1024[[#This Row],[Cost]]/_1024[[#This Row],[Local aStar]])</f>
        <v>1</v>
      </c>
      <c r="E26093">
        <v>26090</v>
      </c>
      <c r="F26093" s="1">
        <f>6-MOD(_1024[[#This Row],[Number]]+1,6)</f>
        <v>3</v>
      </c>
      <c r="G26093" s="1" cm="1">
        <f t="array" aca="1" ref="G26093" ca="1">INDIRECT(ADDRESS(_1024[[#This Row],[Number]]+_1024[[#This Row],[Mod]],3))</f>
        <v>149.32289854653683</v>
      </c>
    </row>
    <row r="26094" spans="1:7" x14ac:dyDescent="0.25">
      <c r="A26094" s="1" t="s">
        <v>7</v>
      </c>
      <c r="B26094">
        <v>1.5547000002698041</v>
      </c>
      <c r="C26094">
        <v>168.35766576051597</v>
      </c>
      <c r="D26094" s="1">
        <f ca="1">IF(_1024[[#This Row],[Cost]]=-1, 500, _1024[[#This Row],[Cost]]/_1024[[#This Row],[Local aStar]])</f>
        <v>1.127473866361139</v>
      </c>
      <c r="E26094">
        <v>26091</v>
      </c>
      <c r="F26094" s="1">
        <f>6-MOD(_1024[[#This Row],[Number]]+1,6)</f>
        <v>2</v>
      </c>
      <c r="G26094" s="1" cm="1">
        <f t="array" aca="1" ref="G26094" ca="1">INDIRECT(ADDRESS(_1024[[#This Row],[Number]]+_1024[[#This Row],[Mod]],3))</f>
        <v>149.32289854653683</v>
      </c>
    </row>
    <row r="26095" spans="1:7" x14ac:dyDescent="0.25">
      <c r="A26095" s="1" t="s">
        <v>8</v>
      </c>
      <c r="B26095">
        <v>0.8087999995041173</v>
      </c>
      <c r="C26095">
        <v>170.73855301004315</v>
      </c>
      <c r="D26095" s="1">
        <f ca="1">IF(_1024[[#This Row],[Cost]]=-1, 500, _1024[[#This Row],[Cost]]/_1024[[#This Row],[Local aStar]])</f>
        <v>1.1434184219028676</v>
      </c>
      <c r="E26095">
        <v>26092</v>
      </c>
      <c r="F26095" s="1">
        <f>6-MOD(_1024[[#This Row],[Number]]+1,6)</f>
        <v>1</v>
      </c>
      <c r="G26095" s="1" cm="1">
        <f t="array" aca="1" ref="G26095" ca="1">INDIRECT(ADDRESS(_1024[[#This Row],[Number]]+_1024[[#This Row],[Mod]],3))</f>
        <v>149.32289854653683</v>
      </c>
    </row>
    <row r="26096" spans="1:7" x14ac:dyDescent="0.25">
      <c r="A26096" s="1" t="s">
        <v>3</v>
      </c>
      <c r="B26096">
        <v>0.38390000190702267</v>
      </c>
      <c r="C26096">
        <v>160.95234348930134</v>
      </c>
      <c r="D26096" s="1">
        <f ca="1">IF(_1024[[#This Row],[Cost]]=-1, 500, _1024[[#This Row],[Cost]]/_1024[[#This Row],[Local aStar]])</f>
        <v>1.0740441078516123</v>
      </c>
      <c r="E26096">
        <v>26093</v>
      </c>
      <c r="F26096" s="1">
        <f>6-MOD(_1024[[#This Row],[Number]]+1,6)</f>
        <v>6</v>
      </c>
      <c r="G26096" s="1" cm="1">
        <f t="array" aca="1" ref="G26096" ca="1">INDIRECT(ADDRESS(_1024[[#This Row],[Number]]+_1024[[#This Row],[Mod]],3))</f>
        <v>149.85636279989555</v>
      </c>
    </row>
    <row r="26097" spans="1:7" x14ac:dyDescent="0.25">
      <c r="A26097" s="1" t="s">
        <v>4</v>
      </c>
      <c r="B26097" s="2">
        <v>0.33869999970193021</v>
      </c>
      <c r="C26097">
        <v>7776.9700580217313</v>
      </c>
      <c r="D26097" s="1">
        <f ca="1">IF(_1024[[#This Row],[Cost]]=-1, 500, _1024[[#This Row],[Cost]]/_1024[[#This Row],[Local aStar]])</f>
        <v>51.896161849372952</v>
      </c>
      <c r="E26097">
        <v>26094</v>
      </c>
      <c r="F26097" s="1">
        <f>6-MOD(_1024[[#This Row],[Number]]+1,6)</f>
        <v>5</v>
      </c>
      <c r="G26097" s="1" cm="1">
        <f t="array" aca="1" ref="G26097" ca="1">INDIRECT(ADDRESS(_1024[[#This Row],[Number]]+_1024[[#This Row],[Mod]],3))</f>
        <v>149.85636279989555</v>
      </c>
    </row>
    <row r="26098" spans="1:7" x14ac:dyDescent="0.25">
      <c r="A26098" s="1" t="s">
        <v>5</v>
      </c>
      <c r="B26098">
        <v>18.965999999636551</v>
      </c>
      <c r="C26098">
        <v>149.85636279989555</v>
      </c>
      <c r="D26098" s="1">
        <f ca="1">IF(_1024[[#This Row],[Cost]]=-1, 500, _1024[[#This Row],[Cost]]/_1024[[#This Row],[Local aStar]])</f>
        <v>1</v>
      </c>
      <c r="E26098">
        <v>26095</v>
      </c>
      <c r="F26098" s="1">
        <f>6-MOD(_1024[[#This Row],[Number]]+1,6)</f>
        <v>4</v>
      </c>
      <c r="G26098" s="1" cm="1">
        <f t="array" aca="1" ref="G26098" ca="1">INDIRECT(ADDRESS(_1024[[#This Row],[Number]]+_1024[[#This Row],[Mod]],3))</f>
        <v>149.85636279989555</v>
      </c>
    </row>
    <row r="26099" spans="1:7" x14ac:dyDescent="0.25">
      <c r="A26099" s="1" t="s">
        <v>6</v>
      </c>
      <c r="B26099">
        <v>11.197799998626579</v>
      </c>
      <c r="C26099">
        <v>149.85636279989555</v>
      </c>
      <c r="D26099" s="1">
        <f ca="1">IF(_1024[[#This Row],[Cost]]=-1, 500, _1024[[#This Row],[Cost]]/_1024[[#This Row],[Local aStar]])</f>
        <v>1</v>
      </c>
      <c r="E26099">
        <v>26096</v>
      </c>
      <c r="F26099" s="1">
        <f>6-MOD(_1024[[#This Row],[Number]]+1,6)</f>
        <v>3</v>
      </c>
      <c r="G26099" s="1" cm="1">
        <f t="array" aca="1" ref="G26099" ca="1">INDIRECT(ADDRESS(_1024[[#This Row],[Number]]+_1024[[#This Row],[Mod]],3))</f>
        <v>149.85636279989555</v>
      </c>
    </row>
    <row r="26100" spans="1:7" x14ac:dyDescent="0.25">
      <c r="A26100" s="1" t="s">
        <v>7</v>
      </c>
      <c r="B26100">
        <v>1.4934999999240972</v>
      </c>
      <c r="C26100">
        <v>169.19996905463233</v>
      </c>
      <c r="D26100" s="1">
        <f ca="1">IF(_1024[[#This Row],[Cost]]=-1, 500, _1024[[#This Row],[Cost]]/_1024[[#This Row],[Local aStar]])</f>
        <v>1.1290809805691497</v>
      </c>
      <c r="E26100">
        <v>26097</v>
      </c>
      <c r="F26100" s="1">
        <f>6-MOD(_1024[[#This Row],[Number]]+1,6)</f>
        <v>2</v>
      </c>
      <c r="G26100" s="1" cm="1">
        <f t="array" aca="1" ref="G26100" ca="1">INDIRECT(ADDRESS(_1024[[#This Row],[Number]]+_1024[[#This Row],[Mod]],3))</f>
        <v>149.85636279989555</v>
      </c>
    </row>
    <row r="26101" spans="1:7" x14ac:dyDescent="0.25">
      <c r="A26101" s="1" t="s">
        <v>8</v>
      </c>
      <c r="B26101">
        <v>0.44709999929182231</v>
      </c>
      <c r="C26101">
        <v>168.37193312866592</v>
      </c>
      <c r="D26101" s="1">
        <f ca="1">IF(_1024[[#This Row],[Cost]]=-1, 500, _1024[[#This Row],[Cost]]/_1024[[#This Row],[Local aStar]])</f>
        <v>1.1235554499176945</v>
      </c>
      <c r="E26101">
        <v>26098</v>
      </c>
      <c r="F26101" s="1">
        <f>6-MOD(_1024[[#This Row],[Number]]+1,6)</f>
        <v>1</v>
      </c>
      <c r="G26101" s="1" cm="1">
        <f t="array" aca="1" ref="G26101" ca="1">INDIRECT(ADDRESS(_1024[[#This Row],[Number]]+_1024[[#This Row],[Mod]],3))</f>
        <v>149.85636279989555</v>
      </c>
    </row>
    <row r="26102" spans="1:7" x14ac:dyDescent="0.25">
      <c r="A26102" s="1" t="s">
        <v>3</v>
      </c>
      <c r="B26102">
        <v>1.0410000031697564</v>
      </c>
      <c r="C26102">
        <v>294.08040803596793</v>
      </c>
      <c r="D26102" s="1">
        <f ca="1">IF(_1024[[#This Row],[Cost]]=-1, 500, _1024[[#This Row],[Cost]]/_1024[[#This Row],[Local aStar]])</f>
        <v>1.0749905564055751</v>
      </c>
      <c r="E26102">
        <v>26099</v>
      </c>
      <c r="F26102" s="1">
        <f>6-MOD(_1024[[#This Row],[Number]]+1,6)</f>
        <v>6</v>
      </c>
      <c r="G26102" s="1" cm="1">
        <f t="array" aca="1" ref="G26102" ca="1">INDIRECT(ADDRESS(_1024[[#This Row],[Number]]+_1024[[#This Row],[Mod]],3))</f>
        <v>273.56557346817897</v>
      </c>
    </row>
    <row r="26103" spans="1:7" x14ac:dyDescent="0.25">
      <c r="A26103" s="1" t="s">
        <v>4</v>
      </c>
      <c r="B26103" s="2">
        <v>1.143400000728434</v>
      </c>
      <c r="C26103">
        <v>8263.6121398622945</v>
      </c>
      <c r="D26103" s="1">
        <f ca="1">IF(_1024[[#This Row],[Cost]]=-1, 500, _1024[[#This Row],[Cost]]/_1024[[#This Row],[Local aStar]])</f>
        <v>30.207061638271213</v>
      </c>
      <c r="E26103">
        <v>26100</v>
      </c>
      <c r="F26103" s="1">
        <f>6-MOD(_1024[[#This Row],[Number]]+1,6)</f>
        <v>5</v>
      </c>
      <c r="G26103" s="1" cm="1">
        <f t="array" aca="1" ref="G26103" ca="1">INDIRECT(ADDRESS(_1024[[#This Row],[Number]]+_1024[[#This Row],[Mod]],3))</f>
        <v>273.56557346817897</v>
      </c>
    </row>
    <row r="26104" spans="1:7" x14ac:dyDescent="0.25">
      <c r="A26104" s="1" t="s">
        <v>5</v>
      </c>
      <c r="B26104">
        <v>42.584300001180964</v>
      </c>
      <c r="C26104">
        <v>273.56557346817897</v>
      </c>
      <c r="D26104" s="1">
        <f ca="1">IF(_1024[[#This Row],[Cost]]=-1, 500, _1024[[#This Row],[Cost]]/_1024[[#This Row],[Local aStar]])</f>
        <v>1</v>
      </c>
      <c r="E26104">
        <v>26101</v>
      </c>
      <c r="F26104" s="1">
        <f>6-MOD(_1024[[#This Row],[Number]]+1,6)</f>
        <v>4</v>
      </c>
      <c r="G26104" s="1" cm="1">
        <f t="array" aca="1" ref="G26104" ca="1">INDIRECT(ADDRESS(_1024[[#This Row],[Number]]+_1024[[#This Row],[Mod]],3))</f>
        <v>273.56557346817897</v>
      </c>
    </row>
    <row r="26105" spans="1:7" x14ac:dyDescent="0.25">
      <c r="A26105" s="1" t="s">
        <v>6</v>
      </c>
      <c r="B26105">
        <v>17.805799998313887</v>
      </c>
      <c r="C26105">
        <v>273.56557346817897</v>
      </c>
      <c r="D26105" s="1">
        <f ca="1">IF(_1024[[#This Row],[Cost]]=-1, 500, _1024[[#This Row],[Cost]]/_1024[[#This Row],[Local aStar]])</f>
        <v>1</v>
      </c>
      <c r="E26105">
        <v>26102</v>
      </c>
      <c r="F26105" s="1">
        <f>6-MOD(_1024[[#This Row],[Number]]+1,6)</f>
        <v>3</v>
      </c>
      <c r="G26105" s="1" cm="1">
        <f t="array" aca="1" ref="G26105" ca="1">INDIRECT(ADDRESS(_1024[[#This Row],[Number]]+_1024[[#This Row],[Mod]],3))</f>
        <v>273.56557346817897</v>
      </c>
    </row>
    <row r="26106" spans="1:7" x14ac:dyDescent="0.25">
      <c r="A26106" s="1" t="s">
        <v>7</v>
      </c>
      <c r="B26106">
        <v>10.583899998891866</v>
      </c>
      <c r="C26106">
        <v>294.086948920282</v>
      </c>
      <c r="D26106" s="1">
        <f ca="1">IF(_1024[[#This Row],[Cost]]=-1, 500, _1024[[#This Row],[Cost]]/_1024[[#This Row],[Local aStar]])</f>
        <v>1.0750144661550043</v>
      </c>
      <c r="E26106">
        <v>26103</v>
      </c>
      <c r="F26106" s="1">
        <f>6-MOD(_1024[[#This Row],[Number]]+1,6)</f>
        <v>2</v>
      </c>
      <c r="G26106" s="1" cm="1">
        <f t="array" aca="1" ref="G26106" ca="1">INDIRECT(ADDRESS(_1024[[#This Row],[Number]]+_1024[[#This Row],[Mod]],3))</f>
        <v>273.56557346817897</v>
      </c>
    </row>
    <row r="26107" spans="1:7" x14ac:dyDescent="0.25">
      <c r="A26107" s="1" t="s">
        <v>8</v>
      </c>
      <c r="B26107">
        <v>0.94159999935072847</v>
      </c>
      <c r="C26107">
        <v>283.57827650344649</v>
      </c>
      <c r="D26107" s="1">
        <f ca="1">IF(_1024[[#This Row],[Cost]]=-1, 500, _1024[[#This Row],[Cost]]/_1024[[#This Row],[Local aStar]])</f>
        <v>1.0366007422217993</v>
      </c>
      <c r="E26107">
        <v>26104</v>
      </c>
      <c r="F26107" s="1">
        <f>6-MOD(_1024[[#This Row],[Number]]+1,6)</f>
        <v>1</v>
      </c>
      <c r="G26107" s="1" cm="1">
        <f t="array" aca="1" ref="G26107" ca="1">INDIRECT(ADDRESS(_1024[[#This Row],[Number]]+_1024[[#This Row],[Mod]],3))</f>
        <v>273.56557346817897</v>
      </c>
    </row>
    <row r="26108" spans="1:7" x14ac:dyDescent="0.25">
      <c r="A26108" s="1" t="s">
        <v>3</v>
      </c>
      <c r="B26108">
        <v>0.170899998920504</v>
      </c>
      <c r="C26108">
        <v>91.177559781594653</v>
      </c>
      <c r="D26108" s="1">
        <f ca="1">IF(_1024[[#This Row],[Cost]]=-1, 500, _1024[[#This Row],[Cost]]/_1024[[#This Row],[Local aStar]])</f>
        <v>1</v>
      </c>
      <c r="E26108">
        <v>26105</v>
      </c>
      <c r="F26108" s="1">
        <f>6-MOD(_1024[[#This Row],[Number]]+1,6)</f>
        <v>6</v>
      </c>
      <c r="G26108" s="1" cm="1">
        <f t="array" aca="1" ref="G26108" ca="1">INDIRECT(ADDRESS(_1024[[#This Row],[Number]]+_1024[[#This Row],[Mod]],3))</f>
        <v>91.177559781594653</v>
      </c>
    </row>
    <row r="26109" spans="1:7" x14ac:dyDescent="0.25">
      <c r="A26109" s="1" t="s">
        <v>4</v>
      </c>
      <c r="B26109" s="2">
        <v>8.1899997894652188E-2</v>
      </c>
      <c r="C26109">
        <v>2410.4110894955365</v>
      </c>
      <c r="D26109" s="1">
        <f ca="1">IF(_1024[[#This Row],[Cost]]=-1, 500, _1024[[#This Row],[Cost]]/_1024[[#This Row],[Local aStar]])</f>
        <v>26.436450978392038</v>
      </c>
      <c r="E26109">
        <v>26106</v>
      </c>
      <c r="F26109" s="1">
        <f>6-MOD(_1024[[#This Row],[Number]]+1,6)</f>
        <v>5</v>
      </c>
      <c r="G26109" s="1" cm="1">
        <f t="array" aca="1" ref="G26109" ca="1">INDIRECT(ADDRESS(_1024[[#This Row],[Number]]+_1024[[#This Row],[Mod]],3))</f>
        <v>91.177559781594653</v>
      </c>
    </row>
    <row r="26110" spans="1:7" x14ac:dyDescent="0.25">
      <c r="A26110" s="1" t="s">
        <v>5</v>
      </c>
      <c r="B26110">
        <v>8.4148999994795304</v>
      </c>
      <c r="C26110">
        <v>91.177559781594653</v>
      </c>
      <c r="D26110" s="1">
        <f ca="1">IF(_1024[[#This Row],[Cost]]=-1, 500, _1024[[#This Row],[Cost]]/_1024[[#This Row],[Local aStar]])</f>
        <v>1</v>
      </c>
      <c r="E26110">
        <v>26107</v>
      </c>
      <c r="F26110" s="1">
        <f>6-MOD(_1024[[#This Row],[Number]]+1,6)</f>
        <v>4</v>
      </c>
      <c r="G26110" s="1" cm="1">
        <f t="array" aca="1" ref="G26110" ca="1">INDIRECT(ADDRESS(_1024[[#This Row],[Number]]+_1024[[#This Row],[Mod]],3))</f>
        <v>91.177559781594653</v>
      </c>
    </row>
    <row r="26111" spans="1:7" x14ac:dyDescent="0.25">
      <c r="A26111" s="1" t="s">
        <v>6</v>
      </c>
      <c r="B26111">
        <v>2.5513000000501052</v>
      </c>
      <c r="C26111">
        <v>91.177559781594653</v>
      </c>
      <c r="D26111" s="1">
        <f ca="1">IF(_1024[[#This Row],[Cost]]=-1, 500, _1024[[#This Row],[Cost]]/_1024[[#This Row],[Local aStar]])</f>
        <v>1</v>
      </c>
      <c r="E26111">
        <v>26108</v>
      </c>
      <c r="F26111" s="1">
        <f>6-MOD(_1024[[#This Row],[Number]]+1,6)</f>
        <v>3</v>
      </c>
      <c r="G26111" s="1" cm="1">
        <f t="array" aca="1" ref="G26111" ca="1">INDIRECT(ADDRESS(_1024[[#This Row],[Number]]+_1024[[#This Row],[Mod]],3))</f>
        <v>91.177559781594653</v>
      </c>
    </row>
    <row r="26112" spans="1:7" x14ac:dyDescent="0.25">
      <c r="A26112" s="1" t="s">
        <v>7</v>
      </c>
      <c r="B26112">
        <v>0.57499999820720404</v>
      </c>
      <c r="C26112">
        <v>109.65092746831138</v>
      </c>
      <c r="D26112" s="1">
        <f ca="1">IF(_1024[[#This Row],[Cost]]=-1, 500, _1024[[#This Row],[Cost]]/_1024[[#This Row],[Local aStar]])</f>
        <v>1.2026087091052617</v>
      </c>
      <c r="E26112">
        <v>26109</v>
      </c>
      <c r="F26112" s="1">
        <f>6-MOD(_1024[[#This Row],[Number]]+1,6)</f>
        <v>2</v>
      </c>
      <c r="G26112" s="1" cm="1">
        <f t="array" aca="1" ref="G26112" ca="1">INDIRECT(ADDRESS(_1024[[#This Row],[Number]]+_1024[[#This Row],[Mod]],3))</f>
        <v>91.177559781594653</v>
      </c>
    </row>
    <row r="26113" spans="1:7" x14ac:dyDescent="0.25">
      <c r="A26113" s="1" t="s">
        <v>8</v>
      </c>
      <c r="B26113">
        <v>0.29900000299676321</v>
      </c>
      <c r="C26113">
        <v>95.904888404240253</v>
      </c>
      <c r="D26113" s="1">
        <f ca="1">IF(_1024[[#This Row],[Cost]]=-1, 500, _1024[[#This Row],[Cost]]/_1024[[#This Row],[Local aStar]])</f>
        <v>1.0518475010075876</v>
      </c>
      <c r="E26113">
        <v>26110</v>
      </c>
      <c r="F26113" s="1">
        <f>6-MOD(_1024[[#This Row],[Number]]+1,6)</f>
        <v>1</v>
      </c>
      <c r="G26113" s="1" cm="1">
        <f t="array" aca="1" ref="G26113" ca="1">INDIRECT(ADDRESS(_1024[[#This Row],[Number]]+_1024[[#This Row],[Mod]],3))</f>
        <v>91.177559781594653</v>
      </c>
    </row>
    <row r="26114" spans="1:7" x14ac:dyDescent="0.25">
      <c r="A26114" s="1" t="s">
        <v>3</v>
      </c>
      <c r="B26114">
        <v>1.5558000013697892</v>
      </c>
      <c r="C26114">
        <v>382.53232191271883</v>
      </c>
      <c r="D26114" s="1">
        <f ca="1">IF(_1024[[#This Row],[Cost]]=-1, 500, _1024[[#This Row],[Cost]]/_1024[[#This Row],[Local aStar]])</f>
        <v>1.1000312642458105</v>
      </c>
      <c r="E26114">
        <v>26111</v>
      </c>
      <c r="F26114" s="1">
        <f>6-MOD(_1024[[#This Row],[Number]]+1,6)</f>
        <v>6</v>
      </c>
      <c r="G26114" s="1" cm="1">
        <f t="array" aca="1" ref="G26114" ca="1">INDIRECT(ADDRESS(_1024[[#This Row],[Number]]+_1024[[#This Row],[Mod]],3))</f>
        <v>347.74677261103648</v>
      </c>
    </row>
    <row r="26115" spans="1:7" x14ac:dyDescent="0.25">
      <c r="A26115" s="1" t="s">
        <v>4</v>
      </c>
      <c r="B26115" s="2">
        <v>0.87669999993522651</v>
      </c>
      <c r="C26115">
        <v>9715.974858631871</v>
      </c>
      <c r="D26115" s="1">
        <f ca="1">IF(_1024[[#This Row],[Cost]]=-1, 500, _1024[[#This Row],[Cost]]/_1024[[#This Row],[Local aStar]])</f>
        <v>27.93979879577325</v>
      </c>
      <c r="E26115">
        <v>26112</v>
      </c>
      <c r="F26115" s="1">
        <f>6-MOD(_1024[[#This Row],[Number]]+1,6)</f>
        <v>5</v>
      </c>
      <c r="G26115" s="1" cm="1">
        <f t="array" aca="1" ref="G26115" ca="1">INDIRECT(ADDRESS(_1024[[#This Row],[Number]]+_1024[[#This Row],[Mod]],3))</f>
        <v>347.74677261103648</v>
      </c>
    </row>
    <row r="26116" spans="1:7" x14ac:dyDescent="0.25">
      <c r="A26116" s="1" t="s">
        <v>5</v>
      </c>
      <c r="B26116">
        <v>40.437899999233196</v>
      </c>
      <c r="C26116">
        <v>347.74677261103648</v>
      </c>
      <c r="D26116" s="1">
        <f ca="1">IF(_1024[[#This Row],[Cost]]=-1, 500, _1024[[#This Row],[Cost]]/_1024[[#This Row],[Local aStar]])</f>
        <v>1</v>
      </c>
      <c r="E26116">
        <v>26113</v>
      </c>
      <c r="F26116" s="1">
        <f>6-MOD(_1024[[#This Row],[Number]]+1,6)</f>
        <v>4</v>
      </c>
      <c r="G26116" s="1" cm="1">
        <f t="array" aca="1" ref="G26116" ca="1">INDIRECT(ADDRESS(_1024[[#This Row],[Number]]+_1024[[#This Row],[Mod]],3))</f>
        <v>347.74677261103648</v>
      </c>
    </row>
    <row r="26117" spans="1:7" x14ac:dyDescent="0.25">
      <c r="A26117" s="1" t="s">
        <v>6</v>
      </c>
      <c r="B26117">
        <v>70.273900000756839</v>
      </c>
      <c r="C26117">
        <v>347.74677261103648</v>
      </c>
      <c r="D26117" s="1">
        <f ca="1">IF(_1024[[#This Row],[Cost]]=-1, 500, _1024[[#This Row],[Cost]]/_1024[[#This Row],[Local aStar]])</f>
        <v>1</v>
      </c>
      <c r="E26117">
        <v>26114</v>
      </c>
      <c r="F26117" s="1">
        <f>6-MOD(_1024[[#This Row],[Number]]+1,6)</f>
        <v>3</v>
      </c>
      <c r="G26117" s="1" cm="1">
        <f t="array" aca="1" ref="G26117" ca="1">INDIRECT(ADDRESS(_1024[[#This Row],[Number]]+_1024[[#This Row],[Mod]],3))</f>
        <v>347.74677261103648</v>
      </c>
    </row>
    <row r="26118" spans="1:7" x14ac:dyDescent="0.25">
      <c r="A26118" s="1" t="s">
        <v>7</v>
      </c>
      <c r="B26118">
        <v>14.93549999941024</v>
      </c>
      <c r="C26118">
        <v>386.60924147270742</v>
      </c>
      <c r="D26118" s="1">
        <f ca="1">IF(_1024[[#This Row],[Cost]]=-1, 500, _1024[[#This Row],[Cost]]/_1024[[#This Row],[Local aStar]])</f>
        <v>1.1117550813480579</v>
      </c>
      <c r="E26118">
        <v>26115</v>
      </c>
      <c r="F26118" s="1">
        <f>6-MOD(_1024[[#This Row],[Number]]+1,6)</f>
        <v>2</v>
      </c>
      <c r="G26118" s="1" cm="1">
        <f t="array" aca="1" ref="G26118" ca="1">INDIRECT(ADDRESS(_1024[[#This Row],[Number]]+_1024[[#This Row],[Mod]],3))</f>
        <v>347.74677261103648</v>
      </c>
    </row>
    <row r="26119" spans="1:7" x14ac:dyDescent="0.25">
      <c r="A26119" s="1" t="s">
        <v>8</v>
      </c>
      <c r="B26119">
        <v>1.1144000018248335</v>
      </c>
      <c r="C26119">
        <v>361.75808802561602</v>
      </c>
      <c r="D26119" s="1">
        <f ca="1">IF(_1024[[#This Row],[Cost]]=-1, 500, _1024[[#This Row],[Cost]]/_1024[[#This Row],[Local aStar]])</f>
        <v>1.0402917194870751</v>
      </c>
      <c r="E26119">
        <v>26116</v>
      </c>
      <c r="F26119" s="1">
        <f>6-MOD(_1024[[#This Row],[Number]]+1,6)</f>
        <v>1</v>
      </c>
      <c r="G26119" s="1" cm="1">
        <f t="array" aca="1" ref="G26119" ca="1">INDIRECT(ADDRESS(_1024[[#This Row],[Number]]+_1024[[#This Row],[Mod]],3))</f>
        <v>347.74677261103648</v>
      </c>
    </row>
    <row r="26120" spans="1:7" x14ac:dyDescent="0.25">
      <c r="A26120" s="1" t="s">
        <v>3</v>
      </c>
      <c r="B26120">
        <v>0.24499999926774763</v>
      </c>
      <c r="C26120">
        <v>110.31682696565029</v>
      </c>
      <c r="D26120" s="1">
        <f ca="1">IF(_1024[[#This Row],[Cost]]=-1, 500, _1024[[#This Row],[Cost]]/_1024[[#This Row],[Local aStar]])</f>
        <v>1.0813687049514007</v>
      </c>
      <c r="E26120">
        <v>26117</v>
      </c>
      <c r="F26120" s="1">
        <f>6-MOD(_1024[[#This Row],[Number]]+1,6)</f>
        <v>6</v>
      </c>
      <c r="G26120" s="1" cm="1">
        <f t="array" aca="1" ref="G26120" ca="1">INDIRECT(ADDRESS(_1024[[#This Row],[Number]]+_1024[[#This Row],[Mod]],3))</f>
        <v>102.0159233946096</v>
      </c>
    </row>
    <row r="26121" spans="1:7" x14ac:dyDescent="0.25">
      <c r="A26121" s="1" t="s">
        <v>4</v>
      </c>
      <c r="B26121" s="2">
        <v>0.80750000051921234</v>
      </c>
      <c r="C26121">
        <v>8280.5673993237488</v>
      </c>
      <c r="D26121" s="1">
        <f ca="1">IF(_1024[[#This Row],[Cost]]=-1, 500, _1024[[#This Row],[Cost]]/_1024[[#This Row],[Local aStar]])</f>
        <v>81.169361838676295</v>
      </c>
      <c r="E26121">
        <v>26118</v>
      </c>
      <c r="F26121" s="1">
        <f>6-MOD(_1024[[#This Row],[Number]]+1,6)</f>
        <v>5</v>
      </c>
      <c r="G26121" s="1" cm="1">
        <f t="array" aca="1" ref="G26121" ca="1">INDIRECT(ADDRESS(_1024[[#This Row],[Number]]+_1024[[#This Row],[Mod]],3))</f>
        <v>102.0159233946096</v>
      </c>
    </row>
    <row r="26122" spans="1:7" x14ac:dyDescent="0.25">
      <c r="A26122" s="1" t="s">
        <v>5</v>
      </c>
      <c r="B26122">
        <v>8.5650000000896398</v>
      </c>
      <c r="C26122">
        <v>102.0159233946096</v>
      </c>
      <c r="D26122" s="1">
        <f ca="1">IF(_1024[[#This Row],[Cost]]=-1, 500, _1024[[#This Row],[Cost]]/_1024[[#This Row],[Local aStar]])</f>
        <v>1</v>
      </c>
      <c r="E26122">
        <v>26119</v>
      </c>
      <c r="F26122" s="1">
        <f>6-MOD(_1024[[#This Row],[Number]]+1,6)</f>
        <v>4</v>
      </c>
      <c r="G26122" s="1" cm="1">
        <f t="array" aca="1" ref="G26122" ca="1">INDIRECT(ADDRESS(_1024[[#This Row],[Number]]+_1024[[#This Row],[Mod]],3))</f>
        <v>102.0159233946096</v>
      </c>
    </row>
    <row r="26123" spans="1:7" x14ac:dyDescent="0.25">
      <c r="A26123" s="1" t="s">
        <v>6</v>
      </c>
      <c r="B26123">
        <v>1.7036999997799285</v>
      </c>
      <c r="C26123">
        <v>102.0159233946096</v>
      </c>
      <c r="D26123" s="1">
        <f ca="1">IF(_1024[[#This Row],[Cost]]=-1, 500, _1024[[#This Row],[Cost]]/_1024[[#This Row],[Local aStar]])</f>
        <v>1</v>
      </c>
      <c r="E26123">
        <v>26120</v>
      </c>
      <c r="F26123" s="1">
        <f>6-MOD(_1024[[#This Row],[Number]]+1,6)</f>
        <v>3</v>
      </c>
      <c r="G26123" s="1" cm="1">
        <f t="array" aca="1" ref="G26123" ca="1">INDIRECT(ADDRESS(_1024[[#This Row],[Number]]+_1024[[#This Row],[Mod]],3))</f>
        <v>102.0159233946096</v>
      </c>
    </row>
    <row r="26124" spans="1:7" x14ac:dyDescent="0.25">
      <c r="A26124" s="1" t="s">
        <v>7</v>
      </c>
      <c r="B26124">
        <v>0.71179999940795824</v>
      </c>
      <c r="C26124">
        <v>113.75804921561883</v>
      </c>
      <c r="D26124" s="1">
        <f ca="1">IF(_1024[[#This Row],[Cost]]=-1, 500, _1024[[#This Row],[Cost]]/_1024[[#This Row],[Local aStar]])</f>
        <v>1.1151009119977211</v>
      </c>
      <c r="E26124">
        <v>26121</v>
      </c>
      <c r="F26124" s="1">
        <f>6-MOD(_1024[[#This Row],[Number]]+1,6)</f>
        <v>2</v>
      </c>
      <c r="G26124" s="1" cm="1">
        <f t="array" aca="1" ref="G26124" ca="1">INDIRECT(ADDRESS(_1024[[#This Row],[Number]]+_1024[[#This Row],[Mod]],3))</f>
        <v>102.0159233946096</v>
      </c>
    </row>
    <row r="26125" spans="1:7" x14ac:dyDescent="0.25">
      <c r="A26125" s="1" t="s">
        <v>8</v>
      </c>
      <c r="B26125">
        <v>0.3409000019019004</v>
      </c>
      <c r="C26125">
        <v>105.45714564457812</v>
      </c>
      <c r="D26125" s="1">
        <f ca="1">IF(_1024[[#This Row],[Cost]]=-1, 500, _1024[[#This Row],[Cost]]/_1024[[#This Row],[Local aStar]])</f>
        <v>1.0337322070463202</v>
      </c>
      <c r="E26125">
        <v>26122</v>
      </c>
      <c r="F26125" s="1">
        <f>6-MOD(_1024[[#This Row],[Number]]+1,6)</f>
        <v>1</v>
      </c>
      <c r="G26125" s="1" cm="1">
        <f t="array" aca="1" ref="G26125" ca="1">INDIRECT(ADDRESS(_1024[[#This Row],[Number]]+_1024[[#This Row],[Mod]],3))</f>
        <v>102.0159233946096</v>
      </c>
    </row>
    <row r="26126" spans="1:7" x14ac:dyDescent="0.25">
      <c r="A26126" s="1" t="s">
        <v>3</v>
      </c>
      <c r="B26126">
        <v>1.3615000025311019</v>
      </c>
      <c r="C26126">
        <v>372.42334428906457</v>
      </c>
      <c r="D26126" s="1">
        <f ca="1">IF(_1024[[#This Row],[Cost]]=-1, 500, _1024[[#This Row],[Cost]]/_1024[[#This Row],[Local aStar]])</f>
        <v>1.0508886156526382</v>
      </c>
      <c r="E26126">
        <v>26123</v>
      </c>
      <c r="F26126" s="1">
        <f>6-MOD(_1024[[#This Row],[Number]]+1,6)</f>
        <v>6</v>
      </c>
      <c r="G26126" s="1" cm="1">
        <f t="array" aca="1" ref="G26126" ca="1">INDIRECT(ADDRESS(_1024[[#This Row],[Number]]+_1024[[#This Row],[Mod]],3))</f>
        <v>354.38897970911671</v>
      </c>
    </row>
    <row r="26127" spans="1:7" x14ac:dyDescent="0.25">
      <c r="A26127" s="1" t="s">
        <v>4</v>
      </c>
      <c r="B26127" s="2">
        <v>0.40190000072470866</v>
      </c>
      <c r="C26127">
        <v>8042.6571385850802</v>
      </c>
      <c r="D26127" s="1">
        <f ca="1">IF(_1024[[#This Row],[Cost]]=-1, 500, _1024[[#This Row],[Cost]]/_1024[[#This Row],[Local aStar]])</f>
        <v>22.694433515360753</v>
      </c>
      <c r="E26127">
        <v>26124</v>
      </c>
      <c r="F26127" s="1">
        <f>6-MOD(_1024[[#This Row],[Number]]+1,6)</f>
        <v>5</v>
      </c>
      <c r="G26127" s="1" cm="1">
        <f t="array" aca="1" ref="G26127" ca="1">INDIRECT(ADDRESS(_1024[[#This Row],[Number]]+_1024[[#This Row],[Mod]],3))</f>
        <v>354.38897970911671</v>
      </c>
    </row>
    <row r="26128" spans="1:7" x14ac:dyDescent="0.25">
      <c r="A26128" s="1" t="s">
        <v>5</v>
      </c>
      <c r="B26128">
        <v>59.131300000444753</v>
      </c>
      <c r="C26128">
        <v>354.38897970911671</v>
      </c>
      <c r="D26128" s="1">
        <f ca="1">IF(_1024[[#This Row],[Cost]]=-1, 500, _1024[[#This Row],[Cost]]/_1024[[#This Row],[Local aStar]])</f>
        <v>1</v>
      </c>
      <c r="E26128">
        <v>26125</v>
      </c>
      <c r="F26128" s="1">
        <f>6-MOD(_1024[[#This Row],[Number]]+1,6)</f>
        <v>4</v>
      </c>
      <c r="G26128" s="1" cm="1">
        <f t="array" aca="1" ref="G26128" ca="1">INDIRECT(ADDRESS(_1024[[#This Row],[Number]]+_1024[[#This Row],[Mod]],3))</f>
        <v>354.38897970911671</v>
      </c>
    </row>
    <row r="26129" spans="1:7" x14ac:dyDescent="0.25">
      <c r="A26129" s="1" t="s">
        <v>6</v>
      </c>
      <c r="B26129">
        <v>64.37279999954626</v>
      </c>
      <c r="C26129">
        <v>354.38897970911671</v>
      </c>
      <c r="D26129" s="1">
        <f ca="1">IF(_1024[[#This Row],[Cost]]=-1, 500, _1024[[#This Row],[Cost]]/_1024[[#This Row],[Local aStar]])</f>
        <v>1</v>
      </c>
      <c r="E26129">
        <v>26126</v>
      </c>
      <c r="F26129" s="1">
        <f>6-MOD(_1024[[#This Row],[Number]]+1,6)</f>
        <v>3</v>
      </c>
      <c r="G26129" s="1" cm="1">
        <f t="array" aca="1" ref="G26129" ca="1">INDIRECT(ADDRESS(_1024[[#This Row],[Number]]+_1024[[#This Row],[Mod]],3))</f>
        <v>354.38897970911671</v>
      </c>
    </row>
    <row r="26130" spans="1:7" x14ac:dyDescent="0.25">
      <c r="A26130" s="1" t="s">
        <v>7</v>
      </c>
      <c r="B26130">
        <v>13.537900002120296</v>
      </c>
      <c r="C26130">
        <v>366.89173281659606</v>
      </c>
      <c r="D26130" s="1">
        <f ca="1">IF(_1024[[#This Row],[Cost]]=-1, 500, _1024[[#This Row],[Cost]]/_1024[[#This Row],[Local aStar]])</f>
        <v>1.0352797457690182</v>
      </c>
      <c r="E26130">
        <v>26127</v>
      </c>
      <c r="F26130" s="1">
        <f>6-MOD(_1024[[#This Row],[Number]]+1,6)</f>
        <v>2</v>
      </c>
      <c r="G26130" s="1" cm="1">
        <f t="array" aca="1" ref="G26130" ca="1">INDIRECT(ADDRESS(_1024[[#This Row],[Number]]+_1024[[#This Row],[Mod]],3))</f>
        <v>354.38897970911671</v>
      </c>
    </row>
    <row r="26131" spans="1:7" x14ac:dyDescent="0.25">
      <c r="A26131" s="1" t="s">
        <v>8</v>
      </c>
      <c r="B26131">
        <v>0.96940000003087334</v>
      </c>
      <c r="C26131">
        <v>367.88538843552169</v>
      </c>
      <c r="D26131" s="1">
        <f ca="1">IF(_1024[[#This Row],[Cost]]=-1, 500, _1024[[#This Row],[Cost]]/_1024[[#This Row],[Local aStar]])</f>
        <v>1.0380836016331063</v>
      </c>
      <c r="E26131">
        <v>26128</v>
      </c>
      <c r="F26131" s="1">
        <f>6-MOD(_1024[[#This Row],[Number]]+1,6)</f>
        <v>1</v>
      </c>
      <c r="G26131" s="1" cm="1">
        <f t="array" aca="1" ref="G26131" ca="1">INDIRECT(ADDRESS(_1024[[#This Row],[Number]]+_1024[[#This Row],[Mod]],3))</f>
        <v>354.38897970911671</v>
      </c>
    </row>
    <row r="26132" spans="1:7" x14ac:dyDescent="0.25">
      <c r="A26132" s="1" t="s">
        <v>3</v>
      </c>
      <c r="B26132">
        <v>0.58450000142329372</v>
      </c>
      <c r="C26132">
        <v>331.83639084114145</v>
      </c>
      <c r="D26132" s="1">
        <f ca="1">IF(_1024[[#This Row],[Cost]]=-1, 500, _1024[[#This Row],[Cost]]/_1024[[#This Row],[Local aStar]])</f>
        <v>1.1100121390970612</v>
      </c>
      <c r="E26132">
        <v>26129</v>
      </c>
      <c r="F26132" s="1">
        <f>6-MOD(_1024[[#This Row],[Number]]+1,6)</f>
        <v>6</v>
      </c>
      <c r="G26132" s="1" cm="1">
        <f t="array" aca="1" ref="G26132" ca="1">INDIRECT(ADDRESS(_1024[[#This Row],[Number]]+_1024[[#This Row],[Mod]],3))</f>
        <v>298.94843412349849</v>
      </c>
    </row>
    <row r="26133" spans="1:7" x14ac:dyDescent="0.25">
      <c r="A26133" s="1" t="s">
        <v>4</v>
      </c>
      <c r="B26133" s="2">
        <v>0.12309999874560162</v>
      </c>
      <c r="C26133">
        <v>4365.7475118420471</v>
      </c>
      <c r="D26133" s="1">
        <f ca="1">IF(_1024[[#This Row],[Cost]]=-1, 500, _1024[[#This Row],[Cost]]/_1024[[#This Row],[Local aStar]])</f>
        <v>14.603680814191904</v>
      </c>
      <c r="E26133">
        <v>26130</v>
      </c>
      <c r="F26133" s="1">
        <f>6-MOD(_1024[[#This Row],[Number]]+1,6)</f>
        <v>5</v>
      </c>
      <c r="G26133" s="1" cm="1">
        <f t="array" aca="1" ref="G26133" ca="1">INDIRECT(ADDRESS(_1024[[#This Row],[Number]]+_1024[[#This Row],[Mod]],3))</f>
        <v>298.94843412349849</v>
      </c>
    </row>
    <row r="26134" spans="1:7" x14ac:dyDescent="0.25">
      <c r="A26134" s="1" t="s">
        <v>5</v>
      </c>
      <c r="B26134">
        <v>25.708900000608992</v>
      </c>
      <c r="C26134">
        <v>298.94843412349849</v>
      </c>
      <c r="D26134" s="1">
        <f ca="1">IF(_1024[[#This Row],[Cost]]=-1, 500, _1024[[#This Row],[Cost]]/_1024[[#This Row],[Local aStar]])</f>
        <v>1</v>
      </c>
      <c r="E26134">
        <v>26131</v>
      </c>
      <c r="F26134" s="1">
        <f>6-MOD(_1024[[#This Row],[Number]]+1,6)</f>
        <v>4</v>
      </c>
      <c r="G26134" s="1" cm="1">
        <f t="array" aca="1" ref="G26134" ca="1">INDIRECT(ADDRESS(_1024[[#This Row],[Number]]+_1024[[#This Row],[Mod]],3))</f>
        <v>298.94843412349849</v>
      </c>
    </row>
    <row r="26135" spans="1:7" x14ac:dyDescent="0.25">
      <c r="A26135" s="1" t="s">
        <v>6</v>
      </c>
      <c r="B26135">
        <v>36.305099998571677</v>
      </c>
      <c r="C26135">
        <v>298.94843412349849</v>
      </c>
      <c r="D26135" s="1">
        <f ca="1">IF(_1024[[#This Row],[Cost]]=-1, 500, _1024[[#This Row],[Cost]]/_1024[[#This Row],[Local aStar]])</f>
        <v>1</v>
      </c>
      <c r="E26135">
        <v>26132</v>
      </c>
      <c r="F26135" s="1">
        <f>6-MOD(_1024[[#This Row],[Number]]+1,6)</f>
        <v>3</v>
      </c>
      <c r="G26135" s="1" cm="1">
        <f t="array" aca="1" ref="G26135" ca="1">INDIRECT(ADDRESS(_1024[[#This Row],[Number]]+_1024[[#This Row],[Mod]],3))</f>
        <v>298.94843412349849</v>
      </c>
    </row>
    <row r="26136" spans="1:7" x14ac:dyDescent="0.25">
      <c r="A26136" s="1" t="s">
        <v>7</v>
      </c>
      <c r="B26136">
        <v>9.8743999988073483</v>
      </c>
      <c r="C26136">
        <v>345.16185524266564</v>
      </c>
      <c r="D26136" s="1">
        <f ca="1">IF(_1024[[#This Row],[Cost]]=-1, 500, _1024[[#This Row],[Cost]]/_1024[[#This Row],[Local aStar]])</f>
        <v>1.1545865970319014</v>
      </c>
      <c r="E26136">
        <v>26133</v>
      </c>
      <c r="F26136" s="1">
        <f>6-MOD(_1024[[#This Row],[Number]]+1,6)</f>
        <v>2</v>
      </c>
      <c r="G26136" s="1" cm="1">
        <f t="array" aca="1" ref="G26136" ca="1">INDIRECT(ADDRESS(_1024[[#This Row],[Number]]+_1024[[#This Row],[Mod]],3))</f>
        <v>298.94843412349849</v>
      </c>
    </row>
    <row r="26137" spans="1:7" x14ac:dyDescent="0.25">
      <c r="A26137" s="1" t="s">
        <v>8</v>
      </c>
      <c r="B26137">
        <v>0.77030000102240592</v>
      </c>
      <c r="C26137">
        <v>311.56266501055529</v>
      </c>
      <c r="D26137" s="1">
        <f ca="1">IF(_1024[[#This Row],[Cost]]=-1, 500, _1024[[#This Row],[Cost]]/_1024[[#This Row],[Local aStar]])</f>
        <v>1.0421953402232766</v>
      </c>
      <c r="E26137">
        <v>26134</v>
      </c>
      <c r="F26137" s="1">
        <f>6-MOD(_1024[[#This Row],[Number]]+1,6)</f>
        <v>1</v>
      </c>
      <c r="G26137" s="1" cm="1">
        <f t="array" aca="1" ref="G26137" ca="1">INDIRECT(ADDRESS(_1024[[#This Row],[Number]]+_1024[[#This Row],[Mod]],3))</f>
        <v>298.94843412349849</v>
      </c>
    </row>
    <row r="26138" spans="1:7" x14ac:dyDescent="0.25">
      <c r="A26138" s="1" t="s">
        <v>3</v>
      </c>
      <c r="B26138">
        <v>8.3000013546552509E-3</v>
      </c>
      <c r="C26138">
        <v>23.53720459187964</v>
      </c>
      <c r="D26138" s="1">
        <f ca="1">IF(_1024[[#This Row],[Cost]]=-1, 500, _1024[[#This Row],[Cost]]/_1024[[#This Row],[Local aStar]])</f>
        <v>1</v>
      </c>
      <c r="E26138">
        <v>26135</v>
      </c>
      <c r="F26138" s="1">
        <f>6-MOD(_1024[[#This Row],[Number]]+1,6)</f>
        <v>6</v>
      </c>
      <c r="G26138" s="1" cm="1">
        <f t="array" aca="1" ref="G26138" ca="1">INDIRECT(ADDRESS(_1024[[#This Row],[Number]]+_1024[[#This Row],[Mod]],3))</f>
        <v>23.53720459187964</v>
      </c>
    </row>
    <row r="26139" spans="1:7" x14ac:dyDescent="0.25">
      <c r="A26139" s="1" t="s">
        <v>4</v>
      </c>
      <c r="B26139" s="2">
        <v>5.0800001190509647E-2</v>
      </c>
      <c r="C26139">
        <v>1548.8409429772589</v>
      </c>
      <c r="D26139" s="1">
        <f ca="1">IF(_1024[[#This Row],[Cost]]=-1, 500, _1024[[#This Row],[Cost]]/_1024[[#This Row],[Local aStar]])</f>
        <v>65.803946128403481</v>
      </c>
      <c r="E26139">
        <v>26136</v>
      </c>
      <c r="F26139" s="1">
        <f>6-MOD(_1024[[#This Row],[Number]]+1,6)</f>
        <v>5</v>
      </c>
      <c r="G26139" s="1" cm="1">
        <f t="array" aca="1" ref="G26139" ca="1">INDIRECT(ADDRESS(_1024[[#This Row],[Number]]+_1024[[#This Row],[Mod]],3))</f>
        <v>23.53720459187964</v>
      </c>
    </row>
    <row r="26140" spans="1:7" x14ac:dyDescent="0.25">
      <c r="A26140" s="1" t="s">
        <v>5</v>
      </c>
      <c r="B26140">
        <v>0.82610000026761554</v>
      </c>
      <c r="C26140">
        <v>23.53720459187964</v>
      </c>
      <c r="D26140" s="1">
        <f ca="1">IF(_1024[[#This Row],[Cost]]=-1, 500, _1024[[#This Row],[Cost]]/_1024[[#This Row],[Local aStar]])</f>
        <v>1</v>
      </c>
      <c r="E26140">
        <v>26137</v>
      </c>
      <c r="F26140" s="1">
        <f>6-MOD(_1024[[#This Row],[Number]]+1,6)</f>
        <v>4</v>
      </c>
      <c r="G26140" s="1" cm="1">
        <f t="array" aca="1" ref="G26140" ca="1">INDIRECT(ADDRESS(_1024[[#This Row],[Number]]+_1024[[#This Row],[Mod]],3))</f>
        <v>23.53720459187964</v>
      </c>
    </row>
    <row r="26141" spans="1:7" x14ac:dyDescent="0.25">
      <c r="A26141" s="1" t="s">
        <v>6</v>
      </c>
      <c r="B26141">
        <v>0.27639999825623818</v>
      </c>
      <c r="C26141">
        <v>23.53720459187964</v>
      </c>
      <c r="D26141" s="1">
        <f ca="1">IF(_1024[[#This Row],[Cost]]=-1, 500, _1024[[#This Row],[Cost]]/_1024[[#This Row],[Local aStar]])</f>
        <v>1</v>
      </c>
      <c r="E26141">
        <v>26138</v>
      </c>
      <c r="F26141" s="1">
        <f>6-MOD(_1024[[#This Row],[Number]]+1,6)</f>
        <v>3</v>
      </c>
      <c r="G26141" s="1" cm="1">
        <f t="array" aca="1" ref="G26141" ca="1">INDIRECT(ADDRESS(_1024[[#This Row],[Number]]+_1024[[#This Row],[Mod]],3))</f>
        <v>23.53720459187964</v>
      </c>
    </row>
    <row r="26142" spans="1:7" x14ac:dyDescent="0.25">
      <c r="A26142" s="1" t="s">
        <v>7</v>
      </c>
      <c r="B26142">
        <v>8.6000000010244548E-3</v>
      </c>
      <c r="C26142">
        <v>23.53720459187964</v>
      </c>
      <c r="D26142" s="1">
        <f ca="1">IF(_1024[[#This Row],[Cost]]=-1, 500, _1024[[#This Row],[Cost]]/_1024[[#This Row],[Local aStar]])</f>
        <v>1</v>
      </c>
      <c r="E26142">
        <v>26139</v>
      </c>
      <c r="F26142" s="1">
        <f>6-MOD(_1024[[#This Row],[Number]]+1,6)</f>
        <v>2</v>
      </c>
      <c r="G26142" s="1" cm="1">
        <f t="array" aca="1" ref="G26142" ca="1">INDIRECT(ADDRESS(_1024[[#This Row],[Number]]+_1024[[#This Row],[Mod]],3))</f>
        <v>23.53720459187964</v>
      </c>
    </row>
    <row r="26143" spans="1:7" x14ac:dyDescent="0.25">
      <c r="A26143" s="1" t="s">
        <v>8</v>
      </c>
      <c r="B26143">
        <v>9.7800002549774945E-2</v>
      </c>
      <c r="C26143">
        <v>23.53720459187964</v>
      </c>
      <c r="D26143" s="1">
        <f ca="1">IF(_1024[[#This Row],[Cost]]=-1, 500, _1024[[#This Row],[Cost]]/_1024[[#This Row],[Local aStar]])</f>
        <v>1</v>
      </c>
      <c r="E26143">
        <v>26140</v>
      </c>
      <c r="F26143" s="1">
        <f>6-MOD(_1024[[#This Row],[Number]]+1,6)</f>
        <v>1</v>
      </c>
      <c r="G26143" s="1" cm="1">
        <f t="array" aca="1" ref="G26143" ca="1">INDIRECT(ADDRESS(_1024[[#This Row],[Number]]+_1024[[#This Row],[Mod]],3))</f>
        <v>23.53720459187964</v>
      </c>
    </row>
    <row r="26144" spans="1:7" x14ac:dyDescent="0.25">
      <c r="A26144" s="1" t="s">
        <v>3</v>
      </c>
      <c r="B26144">
        <v>0.21489999926416203</v>
      </c>
      <c r="C26144">
        <v>180.5997721597895</v>
      </c>
      <c r="D26144" s="1">
        <f ca="1">IF(_1024[[#This Row],[Cost]]=-1, 500, _1024[[#This Row],[Cost]]/_1024[[#This Row],[Local aStar]])</f>
        <v>1.0718679699882423</v>
      </c>
      <c r="E26144">
        <v>26141</v>
      </c>
      <c r="F26144" s="1">
        <f>6-MOD(_1024[[#This Row],[Number]]+1,6)</f>
        <v>6</v>
      </c>
      <c r="G26144" s="1" cm="1">
        <f t="array" aca="1" ref="G26144" ca="1">INDIRECT(ADDRESS(_1024[[#This Row],[Number]]+_1024[[#This Row],[Mod]],3))</f>
        <v>168.49068842104737</v>
      </c>
    </row>
    <row r="26145" spans="1:7" x14ac:dyDescent="0.25">
      <c r="A26145" s="1" t="s">
        <v>4</v>
      </c>
      <c r="B26145" s="2">
        <v>8.549999984097667E-2</v>
      </c>
      <c r="C26145">
        <v>3105.0833761513977</v>
      </c>
      <c r="D26145" s="1">
        <f ca="1">IF(_1024[[#This Row],[Cost]]=-1, 500, _1024[[#This Row],[Cost]]/_1024[[#This Row],[Local aStar]])</f>
        <v>18.428812922836393</v>
      </c>
      <c r="E26145">
        <v>26142</v>
      </c>
      <c r="F26145" s="1">
        <f>6-MOD(_1024[[#This Row],[Number]]+1,6)</f>
        <v>5</v>
      </c>
      <c r="G26145" s="1" cm="1">
        <f t="array" aca="1" ref="G26145" ca="1">INDIRECT(ADDRESS(_1024[[#This Row],[Number]]+_1024[[#This Row],[Mod]],3))</f>
        <v>168.49068842104737</v>
      </c>
    </row>
    <row r="26146" spans="1:7" x14ac:dyDescent="0.25">
      <c r="A26146" s="1" t="s">
        <v>5</v>
      </c>
      <c r="B26146">
        <v>12.030000001686858</v>
      </c>
      <c r="C26146">
        <v>168.49068842104737</v>
      </c>
      <c r="D26146" s="1">
        <f ca="1">IF(_1024[[#This Row],[Cost]]=-1, 500, _1024[[#This Row],[Cost]]/_1024[[#This Row],[Local aStar]])</f>
        <v>1</v>
      </c>
      <c r="E26146">
        <v>26143</v>
      </c>
      <c r="F26146" s="1">
        <f>6-MOD(_1024[[#This Row],[Number]]+1,6)</f>
        <v>4</v>
      </c>
      <c r="G26146" s="1" cm="1">
        <f t="array" aca="1" ref="G26146" ca="1">INDIRECT(ADDRESS(_1024[[#This Row],[Number]]+_1024[[#This Row],[Mod]],3))</f>
        <v>168.49068842104737</v>
      </c>
    </row>
    <row r="26147" spans="1:7" x14ac:dyDescent="0.25">
      <c r="A26147" s="1" t="s">
        <v>6</v>
      </c>
      <c r="B26147">
        <v>10.802600001625251</v>
      </c>
      <c r="C26147">
        <v>168.49068842104737</v>
      </c>
      <c r="D26147" s="1">
        <f ca="1">IF(_1024[[#This Row],[Cost]]=-1, 500, _1024[[#This Row],[Cost]]/_1024[[#This Row],[Local aStar]])</f>
        <v>1</v>
      </c>
      <c r="E26147">
        <v>26144</v>
      </c>
      <c r="F26147" s="1">
        <f>6-MOD(_1024[[#This Row],[Number]]+1,6)</f>
        <v>3</v>
      </c>
      <c r="G26147" s="1" cm="1">
        <f t="array" aca="1" ref="G26147" ca="1">INDIRECT(ADDRESS(_1024[[#This Row],[Number]]+_1024[[#This Row],[Mod]],3))</f>
        <v>168.49068842104737</v>
      </c>
    </row>
    <row r="26148" spans="1:7" x14ac:dyDescent="0.25">
      <c r="A26148" s="1" t="s">
        <v>7</v>
      </c>
      <c r="B26148">
        <v>1.210700000228826</v>
      </c>
      <c r="C26148">
        <v>188.1919129437556</v>
      </c>
      <c r="D26148" s="1">
        <f ca="1">IF(_1024[[#This Row],[Cost]]=-1, 500, _1024[[#This Row],[Cost]]/_1024[[#This Row],[Local aStar]])</f>
        <v>1.116927675394596</v>
      </c>
      <c r="E26148">
        <v>26145</v>
      </c>
      <c r="F26148" s="1">
        <f>6-MOD(_1024[[#This Row],[Number]]+1,6)</f>
        <v>2</v>
      </c>
      <c r="G26148" s="1" cm="1">
        <f t="array" aca="1" ref="G26148" ca="1">INDIRECT(ADDRESS(_1024[[#This Row],[Number]]+_1024[[#This Row],[Mod]],3))</f>
        <v>168.49068842104737</v>
      </c>
    </row>
    <row r="26149" spans="1:7" x14ac:dyDescent="0.25">
      <c r="A26149" s="1" t="s">
        <v>8</v>
      </c>
      <c r="B26149">
        <v>0.39829999877838418</v>
      </c>
      <c r="C26149">
        <v>175.52850004005413</v>
      </c>
      <c r="D26149" s="1">
        <f ca="1">IF(_1024[[#This Row],[Cost]]=-1, 500, _1024[[#This Row],[Cost]]/_1024[[#This Row],[Local aStar]])</f>
        <v>1.0417697362682721</v>
      </c>
      <c r="E26149">
        <v>26146</v>
      </c>
      <c r="F26149" s="1">
        <f>6-MOD(_1024[[#This Row],[Number]]+1,6)</f>
        <v>1</v>
      </c>
      <c r="G26149" s="1" cm="1">
        <f t="array" aca="1" ref="G26149" ca="1">INDIRECT(ADDRESS(_1024[[#This Row],[Number]]+_1024[[#This Row],[Mod]],3))</f>
        <v>168.49068842104737</v>
      </c>
    </row>
    <row r="26150" spans="1:7" x14ac:dyDescent="0.25">
      <c r="A26150" s="1" t="s">
        <v>3</v>
      </c>
      <c r="B26150">
        <v>0.14979999832576141</v>
      </c>
      <c r="C26150">
        <v>125.69099054518014</v>
      </c>
      <c r="D26150" s="1">
        <f ca="1">IF(_1024[[#This Row],[Cost]]=-1, 500, _1024[[#This Row],[Cost]]/_1024[[#This Row],[Local aStar]])</f>
        <v>1.0910310526595475</v>
      </c>
      <c r="E26150">
        <v>26147</v>
      </c>
      <c r="F26150" s="1">
        <f>6-MOD(_1024[[#This Row],[Number]]+1,6)</f>
        <v>6</v>
      </c>
      <c r="G26150" s="1" cm="1">
        <f t="array" aca="1" ref="G26150" ca="1">INDIRECT(ADDRESS(_1024[[#This Row],[Number]]+_1024[[#This Row],[Mod]],3))</f>
        <v>115.20386174049767</v>
      </c>
    </row>
    <row r="26151" spans="1:7" x14ac:dyDescent="0.25">
      <c r="A26151" s="1" t="s">
        <v>4</v>
      </c>
      <c r="B26151" s="2">
        <v>0.78559999747085385</v>
      </c>
      <c r="C26151">
        <v>10844.006198061141</v>
      </c>
      <c r="D26151" s="1">
        <f ca="1">IF(_1024[[#This Row],[Cost]]=-1, 500, _1024[[#This Row],[Cost]]/_1024[[#This Row],[Local aStar]])</f>
        <v>94.128842855005985</v>
      </c>
      <c r="E26151">
        <v>26148</v>
      </c>
      <c r="F26151" s="1">
        <f>6-MOD(_1024[[#This Row],[Number]]+1,6)</f>
        <v>5</v>
      </c>
      <c r="G26151" s="1" cm="1">
        <f t="array" aca="1" ref="G26151" ca="1">INDIRECT(ADDRESS(_1024[[#This Row],[Number]]+_1024[[#This Row],[Mod]],3))</f>
        <v>115.20386174049767</v>
      </c>
    </row>
    <row r="26152" spans="1:7" x14ac:dyDescent="0.25">
      <c r="A26152" s="1" t="s">
        <v>5</v>
      </c>
      <c r="B26152">
        <v>11.563500000193017</v>
      </c>
      <c r="C26152">
        <v>115.20386174049767</v>
      </c>
      <c r="D26152" s="1">
        <f ca="1">IF(_1024[[#This Row],[Cost]]=-1, 500, _1024[[#This Row],[Cost]]/_1024[[#This Row],[Local aStar]])</f>
        <v>1</v>
      </c>
      <c r="E26152">
        <v>26149</v>
      </c>
      <c r="F26152" s="1">
        <f>6-MOD(_1024[[#This Row],[Number]]+1,6)</f>
        <v>4</v>
      </c>
      <c r="G26152" s="1" cm="1">
        <f t="array" aca="1" ref="G26152" ca="1">INDIRECT(ADDRESS(_1024[[#This Row],[Number]]+_1024[[#This Row],[Mod]],3))</f>
        <v>115.20386174049767</v>
      </c>
    </row>
    <row r="26153" spans="1:7" x14ac:dyDescent="0.25">
      <c r="A26153" s="1" t="s">
        <v>6</v>
      </c>
      <c r="B26153">
        <v>3.0555000012100209</v>
      </c>
      <c r="C26153">
        <v>115.20386174049767</v>
      </c>
      <c r="D26153" s="1">
        <f ca="1">IF(_1024[[#This Row],[Cost]]=-1, 500, _1024[[#This Row],[Cost]]/_1024[[#This Row],[Local aStar]])</f>
        <v>1</v>
      </c>
      <c r="E26153">
        <v>26150</v>
      </c>
      <c r="F26153" s="1">
        <f>6-MOD(_1024[[#This Row],[Number]]+1,6)</f>
        <v>3</v>
      </c>
      <c r="G26153" s="1" cm="1">
        <f t="array" aca="1" ref="G26153" ca="1">INDIRECT(ADDRESS(_1024[[#This Row],[Number]]+_1024[[#This Row],[Mod]],3))</f>
        <v>115.20386174049767</v>
      </c>
    </row>
    <row r="26154" spans="1:7" x14ac:dyDescent="0.25">
      <c r="A26154" s="1" t="s">
        <v>7</v>
      </c>
      <c r="B26154">
        <v>0.92349999977159314</v>
      </c>
      <c r="C26154">
        <v>125.69099054518013</v>
      </c>
      <c r="D26154" s="1">
        <f ca="1">IF(_1024[[#This Row],[Cost]]=-1, 500, _1024[[#This Row],[Cost]]/_1024[[#This Row],[Local aStar]])</f>
        <v>1.0910310526595473</v>
      </c>
      <c r="E26154">
        <v>26151</v>
      </c>
      <c r="F26154" s="1">
        <f>6-MOD(_1024[[#This Row],[Number]]+1,6)</f>
        <v>2</v>
      </c>
      <c r="G26154" s="1" cm="1">
        <f t="array" aca="1" ref="G26154" ca="1">INDIRECT(ADDRESS(_1024[[#This Row],[Number]]+_1024[[#This Row],[Mod]],3))</f>
        <v>115.20386174049767</v>
      </c>
    </row>
    <row r="26155" spans="1:7" x14ac:dyDescent="0.25">
      <c r="A26155" s="1" t="s">
        <v>8</v>
      </c>
      <c r="B26155">
        <v>0.44969999726163223</v>
      </c>
      <c r="C26155">
        <v>124.89916131079551</v>
      </c>
      <c r="D26155" s="1">
        <f ca="1">IF(_1024[[#This Row],[Cost]]=-1, 500, _1024[[#This Row],[Cost]]/_1024[[#This Row],[Local aStar]])</f>
        <v>1.0841577654066576</v>
      </c>
      <c r="E26155">
        <v>26152</v>
      </c>
      <c r="F26155" s="1">
        <f>6-MOD(_1024[[#This Row],[Number]]+1,6)</f>
        <v>1</v>
      </c>
      <c r="G26155" s="1" cm="1">
        <f t="array" aca="1" ref="G26155" ca="1">INDIRECT(ADDRESS(_1024[[#This Row],[Number]]+_1024[[#This Row],[Mod]],3))</f>
        <v>115.20386174049767</v>
      </c>
    </row>
    <row r="26156" spans="1:7" x14ac:dyDescent="0.25">
      <c r="A26156" s="1" t="s">
        <v>3</v>
      </c>
      <c r="B26156">
        <v>0.77580000288435258</v>
      </c>
      <c r="C26156">
        <v>340.35194443500717</v>
      </c>
      <c r="D26156" s="1">
        <f ca="1">IF(_1024[[#This Row],[Cost]]=-1, 500, _1024[[#This Row],[Cost]]/_1024[[#This Row],[Local aStar]])</f>
        <v>1.125862364251619</v>
      </c>
      <c r="E26156">
        <v>26153</v>
      </c>
      <c r="F26156" s="1">
        <f>6-MOD(_1024[[#This Row],[Number]]+1,6)</f>
        <v>6</v>
      </c>
      <c r="G26156" s="1" cm="1">
        <f t="array" aca="1" ref="G26156" ca="1">INDIRECT(ADDRESS(_1024[[#This Row],[Number]]+_1024[[#This Row],[Mod]],3))</f>
        <v>302.30333230940289</v>
      </c>
    </row>
    <row r="26157" spans="1:7" x14ac:dyDescent="0.25">
      <c r="A26157" s="1" t="s">
        <v>4</v>
      </c>
      <c r="B26157" s="2">
        <v>0.39200000173877925</v>
      </c>
      <c r="C26157">
        <v>10650.927021276657</v>
      </c>
      <c r="D26157" s="1">
        <f ca="1">IF(_1024[[#This Row],[Cost]]=-1, 500, _1024[[#This Row],[Cost]]/_1024[[#This Row],[Local aStar]])</f>
        <v>35.232582254090389</v>
      </c>
      <c r="E26157">
        <v>26154</v>
      </c>
      <c r="F26157" s="1">
        <f>6-MOD(_1024[[#This Row],[Number]]+1,6)</f>
        <v>5</v>
      </c>
      <c r="G26157" s="1" cm="1">
        <f t="array" aca="1" ref="G26157" ca="1">INDIRECT(ADDRESS(_1024[[#This Row],[Number]]+_1024[[#This Row],[Mod]],3))</f>
        <v>302.30333230940289</v>
      </c>
    </row>
    <row r="26158" spans="1:7" x14ac:dyDescent="0.25">
      <c r="A26158" s="1" t="s">
        <v>5</v>
      </c>
      <c r="B26158">
        <v>42.044800000439864</v>
      </c>
      <c r="C26158">
        <v>302.30333230940289</v>
      </c>
      <c r="D26158" s="1">
        <f ca="1">IF(_1024[[#This Row],[Cost]]=-1, 500, _1024[[#This Row],[Cost]]/_1024[[#This Row],[Local aStar]])</f>
        <v>1</v>
      </c>
      <c r="E26158">
        <v>26155</v>
      </c>
      <c r="F26158" s="1">
        <f>6-MOD(_1024[[#This Row],[Number]]+1,6)</f>
        <v>4</v>
      </c>
      <c r="G26158" s="1" cm="1">
        <f t="array" aca="1" ref="G26158" ca="1">INDIRECT(ADDRESS(_1024[[#This Row],[Number]]+_1024[[#This Row],[Mod]],3))</f>
        <v>302.30333230940289</v>
      </c>
    </row>
    <row r="26159" spans="1:7" x14ac:dyDescent="0.25">
      <c r="A26159" s="1" t="s">
        <v>6</v>
      </c>
      <c r="B26159">
        <v>85.895500000333413</v>
      </c>
      <c r="C26159">
        <v>302.30333230940289</v>
      </c>
      <c r="D26159" s="1">
        <f ca="1">IF(_1024[[#This Row],[Cost]]=-1, 500, _1024[[#This Row],[Cost]]/_1024[[#This Row],[Local aStar]])</f>
        <v>1</v>
      </c>
      <c r="E26159">
        <v>26156</v>
      </c>
      <c r="F26159" s="1">
        <f>6-MOD(_1024[[#This Row],[Number]]+1,6)</f>
        <v>3</v>
      </c>
      <c r="G26159" s="1" cm="1">
        <f t="array" aca="1" ref="G26159" ca="1">INDIRECT(ADDRESS(_1024[[#This Row],[Number]]+_1024[[#This Row],[Mod]],3))</f>
        <v>302.30333230940289</v>
      </c>
    </row>
    <row r="26160" spans="1:7" x14ac:dyDescent="0.25">
      <c r="A26160" s="1" t="s">
        <v>7</v>
      </c>
      <c r="B26160">
        <v>11.423500000091735</v>
      </c>
      <c r="C26160">
        <v>325.65899878293271</v>
      </c>
      <c r="D26160" s="1">
        <f ca="1">IF(_1024[[#This Row],[Cost]]=-1, 500, _1024[[#This Row],[Cost]]/_1024[[#This Row],[Local aStar]])</f>
        <v>1.0772590440704295</v>
      </c>
      <c r="E26160">
        <v>26157</v>
      </c>
      <c r="F26160" s="1">
        <f>6-MOD(_1024[[#This Row],[Number]]+1,6)</f>
        <v>2</v>
      </c>
      <c r="G26160" s="1" cm="1">
        <f t="array" aca="1" ref="G26160" ca="1">INDIRECT(ADDRESS(_1024[[#This Row],[Number]]+_1024[[#This Row],[Mod]],3))</f>
        <v>302.30333230940289</v>
      </c>
    </row>
    <row r="26161" spans="1:7" x14ac:dyDescent="0.25">
      <c r="A26161" s="1" t="s">
        <v>8</v>
      </c>
      <c r="B26161">
        <v>1.0481999997864477</v>
      </c>
      <c r="C26161">
        <v>326.87037412253267</v>
      </c>
      <c r="D26161" s="1">
        <f ca="1">IF(_1024[[#This Row],[Cost]]=-1, 500, _1024[[#This Row],[Cost]]/_1024[[#This Row],[Local aStar]])</f>
        <v>1.0812661958617968</v>
      </c>
      <c r="E26161">
        <v>26158</v>
      </c>
      <c r="F26161" s="1">
        <f>6-MOD(_1024[[#This Row],[Number]]+1,6)</f>
        <v>1</v>
      </c>
      <c r="G26161" s="1" cm="1">
        <f t="array" aca="1" ref="G26161" ca="1">INDIRECT(ADDRESS(_1024[[#This Row],[Number]]+_1024[[#This Row],[Mod]],3))</f>
        <v>302.30333230940289</v>
      </c>
    </row>
    <row r="26162" spans="1:7" x14ac:dyDescent="0.25">
      <c r="A26162" s="1" t="s">
        <v>3</v>
      </c>
      <c r="B26162">
        <v>0.9157999993476551</v>
      </c>
      <c r="C26162">
        <v>290.95459086097952</v>
      </c>
      <c r="D26162" s="1">
        <f ca="1">IF(_1024[[#This Row],[Cost]]=-1, 500, _1024[[#This Row],[Cost]]/_1024[[#This Row],[Local aStar]])</f>
        <v>1.0786617524268851</v>
      </c>
      <c r="E26162">
        <v>26159</v>
      </c>
      <c r="F26162" s="1">
        <f>6-MOD(_1024[[#This Row],[Number]]+1,6)</f>
        <v>6</v>
      </c>
      <c r="G26162" s="1" cm="1">
        <f t="array" aca="1" ref="G26162" ca="1">INDIRECT(ADDRESS(_1024[[#This Row],[Number]]+_1024[[#This Row],[Mod]],3))</f>
        <v>269.73663449766315</v>
      </c>
    </row>
    <row r="26163" spans="1:7" x14ac:dyDescent="0.25">
      <c r="A26163" s="1" t="s">
        <v>4</v>
      </c>
      <c r="B26163" s="2">
        <v>0.17979999756789766</v>
      </c>
      <c r="C26163">
        <v>5526.031320631434</v>
      </c>
      <c r="D26163" s="1">
        <f ca="1">IF(_1024[[#This Row],[Cost]]=-1, 500, _1024[[#This Row],[Cost]]/_1024[[#This Row],[Local aStar]])</f>
        <v>20.486766029844969</v>
      </c>
      <c r="E26163">
        <v>26160</v>
      </c>
      <c r="F26163" s="1">
        <f>6-MOD(_1024[[#This Row],[Number]]+1,6)</f>
        <v>5</v>
      </c>
      <c r="G26163" s="1" cm="1">
        <f t="array" aca="1" ref="G26163" ca="1">INDIRECT(ADDRESS(_1024[[#This Row],[Number]]+_1024[[#This Row],[Mod]],3))</f>
        <v>269.73663449766315</v>
      </c>
    </row>
    <row r="26164" spans="1:7" x14ac:dyDescent="0.25">
      <c r="A26164" s="1" t="s">
        <v>5</v>
      </c>
      <c r="B26164">
        <v>37.585800000670133</v>
      </c>
      <c r="C26164">
        <v>269.73663449766315</v>
      </c>
      <c r="D26164" s="1">
        <f ca="1">IF(_1024[[#This Row],[Cost]]=-1, 500, _1024[[#This Row],[Cost]]/_1024[[#This Row],[Local aStar]])</f>
        <v>1</v>
      </c>
      <c r="E26164">
        <v>26161</v>
      </c>
      <c r="F26164" s="1">
        <f>6-MOD(_1024[[#This Row],[Number]]+1,6)</f>
        <v>4</v>
      </c>
      <c r="G26164" s="1" cm="1">
        <f t="array" aca="1" ref="G26164" ca="1">INDIRECT(ADDRESS(_1024[[#This Row],[Number]]+_1024[[#This Row],[Mod]],3))</f>
        <v>269.73663449766315</v>
      </c>
    </row>
    <row r="26165" spans="1:7" x14ac:dyDescent="0.25">
      <c r="A26165" s="1" t="s">
        <v>6</v>
      </c>
      <c r="B26165">
        <v>26.726700001745485</v>
      </c>
      <c r="C26165">
        <v>269.73663449766315</v>
      </c>
      <c r="D26165" s="1">
        <f ca="1">IF(_1024[[#This Row],[Cost]]=-1, 500, _1024[[#This Row],[Cost]]/_1024[[#This Row],[Local aStar]])</f>
        <v>1</v>
      </c>
      <c r="E26165">
        <v>26162</v>
      </c>
      <c r="F26165" s="1">
        <f>6-MOD(_1024[[#This Row],[Number]]+1,6)</f>
        <v>3</v>
      </c>
      <c r="G26165" s="1" cm="1">
        <f t="array" aca="1" ref="G26165" ca="1">INDIRECT(ADDRESS(_1024[[#This Row],[Number]]+_1024[[#This Row],[Mod]],3))</f>
        <v>269.73663449766315</v>
      </c>
    </row>
    <row r="26166" spans="1:7" x14ac:dyDescent="0.25">
      <c r="A26166" s="1" t="s">
        <v>7</v>
      </c>
      <c r="B26166">
        <v>7.7727999996568542</v>
      </c>
      <c r="C26166">
        <v>276.02642196834842</v>
      </c>
      <c r="D26166" s="1">
        <f ca="1">IF(_1024[[#This Row],[Cost]]=-1, 500, _1024[[#This Row],[Cost]]/_1024[[#This Row],[Local aStar]])</f>
        <v>1.0233182544239825</v>
      </c>
      <c r="E26166">
        <v>26163</v>
      </c>
      <c r="F26166" s="1">
        <f>6-MOD(_1024[[#This Row],[Number]]+1,6)</f>
        <v>2</v>
      </c>
      <c r="G26166" s="1" cm="1">
        <f t="array" aca="1" ref="G26166" ca="1">INDIRECT(ADDRESS(_1024[[#This Row],[Number]]+_1024[[#This Row],[Mod]],3))</f>
        <v>269.73663449766315</v>
      </c>
    </row>
    <row r="26167" spans="1:7" x14ac:dyDescent="0.25">
      <c r="A26167" s="1" t="s">
        <v>8</v>
      </c>
      <c r="B26167">
        <v>0.6826999997429084</v>
      </c>
      <c r="C26167">
        <v>279.22676181629578</v>
      </c>
      <c r="D26167" s="1">
        <f ca="1">IF(_1024[[#This Row],[Cost]]=-1, 500, _1024[[#This Row],[Cost]]/_1024[[#This Row],[Local aStar]])</f>
        <v>1.0351829381140842</v>
      </c>
      <c r="E26167">
        <v>26164</v>
      </c>
      <c r="F26167" s="1">
        <f>6-MOD(_1024[[#This Row],[Number]]+1,6)</f>
        <v>1</v>
      </c>
      <c r="G26167" s="1" cm="1">
        <f t="array" aca="1" ref="G26167" ca="1">INDIRECT(ADDRESS(_1024[[#This Row],[Number]]+_1024[[#This Row],[Mod]],3))</f>
        <v>269.73663449766315</v>
      </c>
    </row>
    <row r="26168" spans="1:7" x14ac:dyDescent="0.25">
      <c r="A26168" s="1" t="s">
        <v>3</v>
      </c>
      <c r="B26168">
        <v>0.32219999775406905</v>
      </c>
      <c r="C26168">
        <v>175.96338649197833</v>
      </c>
      <c r="D26168" s="1">
        <f ca="1">IF(_1024[[#This Row],[Cost]]=-1, 500, _1024[[#This Row],[Cost]]/_1024[[#This Row],[Local aStar]])</f>
        <v>1.1111091873183965</v>
      </c>
      <c r="E26168">
        <v>26165</v>
      </c>
      <c r="F26168" s="1">
        <f>6-MOD(_1024[[#This Row],[Number]]+1,6)</f>
        <v>6</v>
      </c>
      <c r="G26168" s="1" cm="1">
        <f t="array" aca="1" ref="G26168" ca="1">INDIRECT(ADDRESS(_1024[[#This Row],[Number]]+_1024[[#This Row],[Mod]],3))</f>
        <v>158.36732204209085</v>
      </c>
    </row>
    <row r="26169" spans="1:7" x14ac:dyDescent="0.25">
      <c r="A26169" s="1" t="s">
        <v>4</v>
      </c>
      <c r="B26169" s="2">
        <v>0.52969999887864105</v>
      </c>
      <c r="C26169">
        <v>11275.989227481337</v>
      </c>
      <c r="D26169" s="1">
        <f ca="1">IF(_1024[[#This Row],[Cost]]=-1, 500, _1024[[#This Row],[Cost]]/_1024[[#This Row],[Local aStar]])</f>
        <v>71.201489562880951</v>
      </c>
      <c r="E26169">
        <v>26166</v>
      </c>
      <c r="F26169" s="1">
        <f>6-MOD(_1024[[#This Row],[Number]]+1,6)</f>
        <v>5</v>
      </c>
      <c r="G26169" s="1" cm="1">
        <f t="array" aca="1" ref="G26169" ca="1">INDIRECT(ADDRESS(_1024[[#This Row],[Number]]+_1024[[#This Row],[Mod]],3))</f>
        <v>158.36732204209085</v>
      </c>
    </row>
    <row r="26170" spans="1:7" x14ac:dyDescent="0.25">
      <c r="A26170" s="1" t="s">
        <v>5</v>
      </c>
      <c r="B26170">
        <v>16.830800002935575</v>
      </c>
      <c r="C26170">
        <v>158.36732204209085</v>
      </c>
      <c r="D26170" s="1">
        <f ca="1">IF(_1024[[#This Row],[Cost]]=-1, 500, _1024[[#This Row],[Cost]]/_1024[[#This Row],[Local aStar]])</f>
        <v>1</v>
      </c>
      <c r="E26170">
        <v>26167</v>
      </c>
      <c r="F26170" s="1">
        <f>6-MOD(_1024[[#This Row],[Number]]+1,6)</f>
        <v>4</v>
      </c>
      <c r="G26170" s="1" cm="1">
        <f t="array" aca="1" ref="G26170" ca="1">INDIRECT(ADDRESS(_1024[[#This Row],[Number]]+_1024[[#This Row],[Mod]],3))</f>
        <v>158.36732204209085</v>
      </c>
    </row>
    <row r="26171" spans="1:7" x14ac:dyDescent="0.25">
      <c r="A26171" s="1" t="s">
        <v>6</v>
      </c>
      <c r="B26171">
        <v>5.0814999995054677</v>
      </c>
      <c r="C26171">
        <v>158.36732204209085</v>
      </c>
      <c r="D26171" s="1">
        <f ca="1">IF(_1024[[#This Row],[Cost]]=-1, 500, _1024[[#This Row],[Cost]]/_1024[[#This Row],[Local aStar]])</f>
        <v>1</v>
      </c>
      <c r="E26171">
        <v>26168</v>
      </c>
      <c r="F26171" s="1">
        <f>6-MOD(_1024[[#This Row],[Number]]+1,6)</f>
        <v>3</v>
      </c>
      <c r="G26171" s="1" cm="1">
        <f t="array" aca="1" ref="G26171" ca="1">INDIRECT(ADDRESS(_1024[[#This Row],[Number]]+_1024[[#This Row],[Mod]],3))</f>
        <v>158.36732204209085</v>
      </c>
    </row>
    <row r="26172" spans="1:7" x14ac:dyDescent="0.25">
      <c r="A26172" s="1" t="s">
        <v>7</v>
      </c>
      <c r="B26172">
        <v>2.02980000176467</v>
      </c>
      <c r="C26172">
        <v>172.88878271323335</v>
      </c>
      <c r="D26172" s="1">
        <f ca="1">IF(_1024[[#This Row],[Cost]]=-1, 500, _1024[[#This Row],[Cost]]/_1024[[#This Row],[Local aStar]])</f>
        <v>1.0916948047355564</v>
      </c>
      <c r="E26172">
        <v>26169</v>
      </c>
      <c r="F26172" s="1">
        <f>6-MOD(_1024[[#This Row],[Number]]+1,6)</f>
        <v>2</v>
      </c>
      <c r="G26172" s="1" cm="1">
        <f t="array" aca="1" ref="G26172" ca="1">INDIRECT(ADDRESS(_1024[[#This Row],[Number]]+_1024[[#This Row],[Mod]],3))</f>
        <v>158.36732204209085</v>
      </c>
    </row>
    <row r="26173" spans="1:7" x14ac:dyDescent="0.25">
      <c r="A26173" s="1" t="s">
        <v>8</v>
      </c>
      <c r="B26173">
        <v>25.015899998834357</v>
      </c>
      <c r="C26173">
        <v>-1</v>
      </c>
      <c r="D26173" s="1">
        <f>IF(_1024[[#This Row],[Cost]]=-1, 500, _1024[[#This Row],[Cost]]/_1024[[#This Row],[Local aStar]])</f>
        <v>500</v>
      </c>
      <c r="E26173">
        <v>26170</v>
      </c>
      <c r="F26173" s="1">
        <f>6-MOD(_1024[[#This Row],[Number]]+1,6)</f>
        <v>1</v>
      </c>
      <c r="G26173" s="1" cm="1">
        <f t="array" aca="1" ref="G26173" ca="1">INDIRECT(ADDRESS(_1024[[#This Row],[Number]]+_1024[[#This Row],[Mod]],3))</f>
        <v>158.36732204209085</v>
      </c>
    </row>
    <row r="26174" spans="1:7" x14ac:dyDescent="0.25">
      <c r="A26174" s="1" t="s">
        <v>3</v>
      </c>
      <c r="B26174">
        <v>0.5345999998098705</v>
      </c>
      <c r="C26174">
        <v>199.15548338281431</v>
      </c>
      <c r="D26174" s="1">
        <f ca="1">IF(_1024[[#This Row],[Cost]]=-1, 500, _1024[[#This Row],[Cost]]/_1024[[#This Row],[Local aStar]])</f>
        <v>1.0778319721523548</v>
      </c>
      <c r="E26174">
        <v>26171</v>
      </c>
      <c r="F26174" s="1">
        <f>6-MOD(_1024[[#This Row],[Number]]+1,6)</f>
        <v>6</v>
      </c>
      <c r="G26174" s="1" cm="1">
        <f t="array" aca="1" ref="G26174" ca="1">INDIRECT(ADDRESS(_1024[[#This Row],[Number]]+_1024[[#This Row],[Mod]],3))</f>
        <v>184.77414711043946</v>
      </c>
    </row>
    <row r="26175" spans="1:7" x14ac:dyDescent="0.25">
      <c r="A26175" s="1" t="s">
        <v>4</v>
      </c>
      <c r="B26175" s="2">
        <v>0.57889999879989773</v>
      </c>
      <c r="C26175">
        <v>11777.399281258378</v>
      </c>
      <c r="D26175" s="1">
        <f ca="1">IF(_1024[[#This Row],[Cost]]=-1, 500, _1024[[#This Row],[Cost]]/_1024[[#This Row],[Local aStar]])</f>
        <v>63.739432520389499</v>
      </c>
      <c r="E26175">
        <v>26172</v>
      </c>
      <c r="F26175" s="1">
        <f>6-MOD(_1024[[#This Row],[Number]]+1,6)</f>
        <v>5</v>
      </c>
      <c r="G26175" s="1" cm="1">
        <f t="array" aca="1" ref="G26175" ca="1">INDIRECT(ADDRESS(_1024[[#This Row],[Number]]+_1024[[#This Row],[Mod]],3))</f>
        <v>184.77414711043946</v>
      </c>
    </row>
    <row r="26176" spans="1:7" x14ac:dyDescent="0.25">
      <c r="A26176" s="1" t="s">
        <v>5</v>
      </c>
      <c r="B26176">
        <v>22.004900001775241</v>
      </c>
      <c r="C26176">
        <v>184.77414711043946</v>
      </c>
      <c r="D26176" s="1">
        <f ca="1">IF(_1024[[#This Row],[Cost]]=-1, 500, _1024[[#This Row],[Cost]]/_1024[[#This Row],[Local aStar]])</f>
        <v>1</v>
      </c>
      <c r="E26176">
        <v>26173</v>
      </c>
      <c r="F26176" s="1">
        <f>6-MOD(_1024[[#This Row],[Number]]+1,6)</f>
        <v>4</v>
      </c>
      <c r="G26176" s="1" cm="1">
        <f t="array" aca="1" ref="G26176" ca="1">INDIRECT(ADDRESS(_1024[[#This Row],[Number]]+_1024[[#This Row],[Mod]],3))</f>
        <v>184.77414711043946</v>
      </c>
    </row>
    <row r="26177" spans="1:7" x14ac:dyDescent="0.25">
      <c r="A26177" s="1" t="s">
        <v>6</v>
      </c>
      <c r="B26177">
        <v>17.205800002557226</v>
      </c>
      <c r="C26177">
        <v>184.77414711043946</v>
      </c>
      <c r="D26177" s="1">
        <f ca="1">IF(_1024[[#This Row],[Cost]]=-1, 500, _1024[[#This Row],[Cost]]/_1024[[#This Row],[Local aStar]])</f>
        <v>1</v>
      </c>
      <c r="E26177">
        <v>26174</v>
      </c>
      <c r="F26177" s="1">
        <f>6-MOD(_1024[[#This Row],[Number]]+1,6)</f>
        <v>3</v>
      </c>
      <c r="G26177" s="1" cm="1">
        <f t="array" aca="1" ref="G26177" ca="1">INDIRECT(ADDRESS(_1024[[#This Row],[Number]]+_1024[[#This Row],[Mod]],3))</f>
        <v>184.77414711043946</v>
      </c>
    </row>
    <row r="26178" spans="1:7" x14ac:dyDescent="0.25">
      <c r="A26178" s="1" t="s">
        <v>7</v>
      </c>
      <c r="B26178">
        <v>3.13099999766564</v>
      </c>
      <c r="C26178">
        <v>205.18067902466109</v>
      </c>
      <c r="D26178" s="1">
        <f ca="1">IF(_1024[[#This Row],[Cost]]=-1, 500, _1024[[#This Row],[Cost]]/_1024[[#This Row],[Local aStar]])</f>
        <v>1.1104404064818909</v>
      </c>
      <c r="E26178">
        <v>26175</v>
      </c>
      <c r="F26178" s="1">
        <f>6-MOD(_1024[[#This Row],[Number]]+1,6)</f>
        <v>2</v>
      </c>
      <c r="G26178" s="1" cm="1">
        <f t="array" aca="1" ref="G26178" ca="1">INDIRECT(ADDRESS(_1024[[#This Row],[Number]]+_1024[[#This Row],[Mod]],3))</f>
        <v>184.77414711043946</v>
      </c>
    </row>
    <row r="26179" spans="1:7" x14ac:dyDescent="0.25">
      <c r="A26179" s="1" t="s">
        <v>8</v>
      </c>
      <c r="B26179">
        <v>0.5058999995526392</v>
      </c>
      <c r="C26179">
        <v>193.61382497202234</v>
      </c>
      <c r="D26179" s="1">
        <f ca="1">IF(_1024[[#This Row],[Cost]]=-1, 500, _1024[[#This Row],[Cost]]/_1024[[#This Row],[Local aStar]])</f>
        <v>1.047840447377627</v>
      </c>
      <c r="E26179">
        <v>26176</v>
      </c>
      <c r="F26179" s="1">
        <f>6-MOD(_1024[[#This Row],[Number]]+1,6)</f>
        <v>1</v>
      </c>
      <c r="G26179" s="1" cm="1">
        <f t="array" aca="1" ref="G26179" ca="1">INDIRECT(ADDRESS(_1024[[#This Row],[Number]]+_1024[[#This Row],[Mod]],3))</f>
        <v>184.77414711043946</v>
      </c>
    </row>
    <row r="26180" spans="1:7" x14ac:dyDescent="0.25">
      <c r="A26180" s="1" t="s">
        <v>3</v>
      </c>
      <c r="B26180">
        <v>0.22420000095735304</v>
      </c>
      <c r="C26180">
        <v>110.87506764516149</v>
      </c>
      <c r="D26180" s="1">
        <f ca="1">IF(_1024[[#This Row],[Cost]]=-1, 500, _1024[[#This Row],[Cost]]/_1024[[#This Row],[Local aStar]])</f>
        <v>1.0254696693069072</v>
      </c>
      <c r="E26180">
        <v>26177</v>
      </c>
      <c r="F26180" s="1">
        <f>6-MOD(_1024[[#This Row],[Number]]+1,6)</f>
        <v>6</v>
      </c>
      <c r="G26180" s="1" cm="1">
        <f t="array" aca="1" ref="G26180" ca="1">INDIRECT(ADDRESS(_1024[[#This Row],[Number]]+_1024[[#This Row],[Mod]],3))</f>
        <v>108.12125503438787</v>
      </c>
    </row>
    <row r="26181" spans="1:7" x14ac:dyDescent="0.25">
      <c r="A26181" s="1" t="s">
        <v>4</v>
      </c>
      <c r="B26181" s="2">
        <v>0.44830000115325674</v>
      </c>
      <c r="C26181">
        <v>7801.6016501812855</v>
      </c>
      <c r="D26181" s="1">
        <f ca="1">IF(_1024[[#This Row],[Cost]]=-1, 500, _1024[[#This Row],[Cost]]/_1024[[#This Row],[Local aStar]])</f>
        <v>72.156040435342646</v>
      </c>
      <c r="E26181">
        <v>26178</v>
      </c>
      <c r="F26181" s="1">
        <f>6-MOD(_1024[[#This Row],[Number]]+1,6)</f>
        <v>5</v>
      </c>
      <c r="G26181" s="1" cm="1">
        <f t="array" aca="1" ref="G26181" ca="1">INDIRECT(ADDRESS(_1024[[#This Row],[Number]]+_1024[[#This Row],[Mod]],3))</f>
        <v>108.12125503438787</v>
      </c>
    </row>
    <row r="26182" spans="1:7" x14ac:dyDescent="0.25">
      <c r="A26182" s="1" t="s">
        <v>5</v>
      </c>
      <c r="B26182">
        <v>7.4553000013111159</v>
      </c>
      <c r="C26182">
        <v>108.12125503438787</v>
      </c>
      <c r="D26182" s="1">
        <f ca="1">IF(_1024[[#This Row],[Cost]]=-1, 500, _1024[[#This Row],[Cost]]/_1024[[#This Row],[Local aStar]])</f>
        <v>1</v>
      </c>
      <c r="E26182">
        <v>26179</v>
      </c>
      <c r="F26182" s="1">
        <f>6-MOD(_1024[[#This Row],[Number]]+1,6)</f>
        <v>4</v>
      </c>
      <c r="G26182" s="1" cm="1">
        <f t="array" aca="1" ref="G26182" ca="1">INDIRECT(ADDRESS(_1024[[#This Row],[Number]]+_1024[[#This Row],[Mod]],3))</f>
        <v>108.12125503438787</v>
      </c>
    </row>
    <row r="26183" spans="1:7" x14ac:dyDescent="0.25">
      <c r="A26183" s="1" t="s">
        <v>6</v>
      </c>
      <c r="B26183">
        <v>2.0222999992256518</v>
      </c>
      <c r="C26183">
        <v>108.12125503438787</v>
      </c>
      <c r="D26183" s="1">
        <f ca="1">IF(_1024[[#This Row],[Cost]]=-1, 500, _1024[[#This Row],[Cost]]/_1024[[#This Row],[Local aStar]])</f>
        <v>1</v>
      </c>
      <c r="E26183">
        <v>26180</v>
      </c>
      <c r="F26183" s="1">
        <f>6-MOD(_1024[[#This Row],[Number]]+1,6)</f>
        <v>3</v>
      </c>
      <c r="G26183" s="1" cm="1">
        <f t="array" aca="1" ref="G26183" ca="1">INDIRECT(ADDRESS(_1024[[#This Row],[Number]]+_1024[[#This Row],[Mod]],3))</f>
        <v>108.12125503438787</v>
      </c>
    </row>
    <row r="26184" spans="1:7" x14ac:dyDescent="0.25">
      <c r="A26184" s="1" t="s">
        <v>7</v>
      </c>
      <c r="B26184">
        <v>0.58469999930821359</v>
      </c>
      <c r="C26184">
        <v>110.87506764516149</v>
      </c>
      <c r="D26184" s="1">
        <f ca="1">IF(_1024[[#This Row],[Cost]]=-1, 500, _1024[[#This Row],[Cost]]/_1024[[#This Row],[Local aStar]])</f>
        <v>1.0254696693069072</v>
      </c>
      <c r="E26184">
        <v>26181</v>
      </c>
      <c r="F26184" s="1">
        <f>6-MOD(_1024[[#This Row],[Number]]+1,6)</f>
        <v>2</v>
      </c>
      <c r="G26184" s="1" cm="1">
        <f t="array" aca="1" ref="G26184" ca="1">INDIRECT(ADDRESS(_1024[[#This Row],[Number]]+_1024[[#This Row],[Mod]],3))</f>
        <v>108.12125503438787</v>
      </c>
    </row>
    <row r="26185" spans="1:7" x14ac:dyDescent="0.25">
      <c r="A26185" s="1" t="s">
        <v>8</v>
      </c>
      <c r="B26185">
        <v>0.23010000222711824</v>
      </c>
      <c r="C26185">
        <v>110.87506764516149</v>
      </c>
      <c r="D26185" s="1">
        <f ca="1">IF(_1024[[#This Row],[Cost]]=-1, 500, _1024[[#This Row],[Cost]]/_1024[[#This Row],[Local aStar]])</f>
        <v>1.0254696693069072</v>
      </c>
      <c r="E26185">
        <v>26182</v>
      </c>
      <c r="F26185" s="1">
        <f>6-MOD(_1024[[#This Row],[Number]]+1,6)</f>
        <v>1</v>
      </c>
      <c r="G26185" s="1" cm="1">
        <f t="array" aca="1" ref="G26185" ca="1">INDIRECT(ADDRESS(_1024[[#This Row],[Number]]+_1024[[#This Row],[Mod]],3))</f>
        <v>108.12125503438787</v>
      </c>
    </row>
    <row r="26186" spans="1:7" x14ac:dyDescent="0.25">
      <c r="A26186" s="1" t="s">
        <v>3</v>
      </c>
      <c r="B26186">
        <v>8.380000144825317E-2</v>
      </c>
      <c r="C26186">
        <v>92.118401664829591</v>
      </c>
      <c r="D26186" s="1">
        <f ca="1">IF(_1024[[#This Row],[Cost]]=-1, 500, _1024[[#This Row],[Cost]]/_1024[[#This Row],[Local aStar]])</f>
        <v>1.1068599495206861</v>
      </c>
      <c r="E26186">
        <v>26183</v>
      </c>
      <c r="F26186" s="1">
        <f>6-MOD(_1024[[#This Row],[Number]]+1,6)</f>
        <v>6</v>
      </c>
      <c r="G26186" s="1" cm="1">
        <f t="array" aca="1" ref="G26186" ca="1">INDIRECT(ADDRESS(_1024[[#This Row],[Number]]+_1024[[#This Row],[Mod]],3))</f>
        <v>83.224984068418493</v>
      </c>
    </row>
    <row r="26187" spans="1:7" x14ac:dyDescent="0.25">
      <c r="A26187" s="1" t="s">
        <v>4</v>
      </c>
      <c r="B26187" s="2">
        <v>0.1900000024761539</v>
      </c>
      <c r="C26187">
        <v>5895.2015888726173</v>
      </c>
      <c r="D26187" s="1">
        <f ca="1">IF(_1024[[#This Row],[Cost]]=-1, 500, _1024[[#This Row],[Cost]]/_1024[[#This Row],[Local aStar]])</f>
        <v>70.834517481267724</v>
      </c>
      <c r="E26187">
        <v>26184</v>
      </c>
      <c r="F26187" s="1">
        <f>6-MOD(_1024[[#This Row],[Number]]+1,6)</f>
        <v>5</v>
      </c>
      <c r="G26187" s="1" cm="1">
        <f t="array" aca="1" ref="G26187" ca="1">INDIRECT(ADDRESS(_1024[[#This Row],[Number]]+_1024[[#This Row],[Mod]],3))</f>
        <v>83.224984068418493</v>
      </c>
    </row>
    <row r="26188" spans="1:7" x14ac:dyDescent="0.25">
      <c r="A26188" s="1" t="s">
        <v>5</v>
      </c>
      <c r="B26188">
        <v>5.5699999975331593</v>
      </c>
      <c r="C26188">
        <v>83.224984068418493</v>
      </c>
      <c r="D26188" s="1">
        <f ca="1">IF(_1024[[#This Row],[Cost]]=-1, 500, _1024[[#This Row],[Cost]]/_1024[[#This Row],[Local aStar]])</f>
        <v>1</v>
      </c>
      <c r="E26188">
        <v>26185</v>
      </c>
      <c r="F26188" s="1">
        <f>6-MOD(_1024[[#This Row],[Number]]+1,6)</f>
        <v>4</v>
      </c>
      <c r="G26188" s="1" cm="1">
        <f t="array" aca="1" ref="G26188" ca="1">INDIRECT(ADDRESS(_1024[[#This Row],[Number]]+_1024[[#This Row],[Mod]],3))</f>
        <v>83.224984068418493</v>
      </c>
    </row>
    <row r="26189" spans="1:7" x14ac:dyDescent="0.25">
      <c r="A26189" s="1" t="s">
        <v>6</v>
      </c>
      <c r="B26189">
        <v>1.1830000003101304</v>
      </c>
      <c r="C26189">
        <v>83.224984068418493</v>
      </c>
      <c r="D26189" s="1">
        <f ca="1">IF(_1024[[#This Row],[Cost]]=-1, 500, _1024[[#This Row],[Cost]]/_1024[[#This Row],[Local aStar]])</f>
        <v>1</v>
      </c>
      <c r="E26189">
        <v>26186</v>
      </c>
      <c r="F26189" s="1">
        <f>6-MOD(_1024[[#This Row],[Number]]+1,6)</f>
        <v>3</v>
      </c>
      <c r="G26189" s="1" cm="1">
        <f t="array" aca="1" ref="G26189" ca="1">INDIRECT(ADDRESS(_1024[[#This Row],[Number]]+_1024[[#This Row],[Mod]],3))</f>
        <v>83.224984068418493</v>
      </c>
    </row>
    <row r="26190" spans="1:7" x14ac:dyDescent="0.25">
      <c r="A26190" s="1" t="s">
        <v>7</v>
      </c>
      <c r="B26190">
        <v>0.2206999997724779</v>
      </c>
      <c r="C26190">
        <v>96.711077698038636</v>
      </c>
      <c r="D26190" s="1">
        <f ca="1">IF(_1024[[#This Row],[Cost]]=-1, 500, _1024[[#This Row],[Cost]]/_1024[[#This Row],[Local aStar]])</f>
        <v>1.1620438114897487</v>
      </c>
      <c r="E26190">
        <v>26187</v>
      </c>
      <c r="F26190" s="1">
        <f>6-MOD(_1024[[#This Row],[Number]]+1,6)</f>
        <v>2</v>
      </c>
      <c r="G26190" s="1" cm="1">
        <f t="array" aca="1" ref="G26190" ca="1">INDIRECT(ADDRESS(_1024[[#This Row],[Number]]+_1024[[#This Row],[Mod]],3))</f>
        <v>83.224984068418493</v>
      </c>
    </row>
    <row r="26191" spans="1:7" x14ac:dyDescent="0.25">
      <c r="A26191" s="1" t="s">
        <v>8</v>
      </c>
      <c r="B26191">
        <v>0.26930000240099616</v>
      </c>
      <c r="C26191">
        <v>84.371646590799529</v>
      </c>
      <c r="D26191" s="1">
        <f ca="1">IF(_1024[[#This Row],[Cost]]=-1, 500, _1024[[#This Row],[Cost]]/_1024[[#This Row],[Local aStar]])</f>
        <v>1.0137778641259743</v>
      </c>
      <c r="E26191">
        <v>26188</v>
      </c>
      <c r="F26191" s="1">
        <f>6-MOD(_1024[[#This Row],[Number]]+1,6)</f>
        <v>1</v>
      </c>
      <c r="G26191" s="1" cm="1">
        <f t="array" aca="1" ref="G26191" ca="1">INDIRECT(ADDRESS(_1024[[#This Row],[Number]]+_1024[[#This Row],[Mod]],3))</f>
        <v>83.224984068418493</v>
      </c>
    </row>
    <row r="26192" spans="1:7" x14ac:dyDescent="0.25">
      <c r="A26192" s="1" t="s">
        <v>3</v>
      </c>
      <c r="B26192">
        <v>1.2103000008210074</v>
      </c>
      <c r="C26192">
        <v>292.92354536670149</v>
      </c>
      <c r="D26192" s="1">
        <f ca="1">IF(_1024[[#This Row],[Cost]]=-1, 500, _1024[[#This Row],[Cost]]/_1024[[#This Row],[Local aStar]])</f>
        <v>1.0143792040015118</v>
      </c>
      <c r="E26192">
        <v>26189</v>
      </c>
      <c r="F26192" s="1">
        <f>6-MOD(_1024[[#This Row],[Number]]+1,6)</f>
        <v>6</v>
      </c>
      <c r="G26192" s="1" cm="1">
        <f t="array" aca="1" ref="G26192" ca="1">INDIRECT(ADDRESS(_1024[[#This Row],[Number]]+_1024[[#This Row],[Mod]],3))</f>
        <v>288.7712447289731</v>
      </c>
    </row>
    <row r="26193" spans="1:7" x14ac:dyDescent="0.25">
      <c r="A26193" s="1" t="s">
        <v>4</v>
      </c>
      <c r="B26193" s="2">
        <v>0.10600000314298086</v>
      </c>
      <c r="C26193">
        <v>2107.0291680732698</v>
      </c>
      <c r="D26193" s="1">
        <f ca="1">IF(_1024[[#This Row],[Cost]]=-1, 500, _1024[[#This Row],[Cost]]/_1024[[#This Row],[Local aStar]])</f>
        <v>7.2965338707835219</v>
      </c>
      <c r="E26193">
        <v>26190</v>
      </c>
      <c r="F26193" s="1">
        <f>6-MOD(_1024[[#This Row],[Number]]+1,6)</f>
        <v>5</v>
      </c>
      <c r="G26193" s="1" cm="1">
        <f t="array" aca="1" ref="G26193" ca="1">INDIRECT(ADDRESS(_1024[[#This Row],[Number]]+_1024[[#This Row],[Mod]],3))</f>
        <v>288.7712447289731</v>
      </c>
    </row>
    <row r="26194" spans="1:7" x14ac:dyDescent="0.25">
      <c r="A26194" s="1" t="s">
        <v>5</v>
      </c>
      <c r="B26194">
        <v>34.179300000687363</v>
      </c>
      <c r="C26194">
        <v>288.7712447289731</v>
      </c>
      <c r="D26194" s="1">
        <f ca="1">IF(_1024[[#This Row],[Cost]]=-1, 500, _1024[[#This Row],[Cost]]/_1024[[#This Row],[Local aStar]])</f>
        <v>1</v>
      </c>
      <c r="E26194">
        <v>26191</v>
      </c>
      <c r="F26194" s="1">
        <f>6-MOD(_1024[[#This Row],[Number]]+1,6)</f>
        <v>4</v>
      </c>
      <c r="G26194" s="1" cm="1">
        <f t="array" aca="1" ref="G26194" ca="1">INDIRECT(ADDRESS(_1024[[#This Row],[Number]]+_1024[[#This Row],[Mod]],3))</f>
        <v>288.7712447289731</v>
      </c>
    </row>
    <row r="26195" spans="1:7" x14ac:dyDescent="0.25">
      <c r="A26195" s="1" t="s">
        <v>6</v>
      </c>
      <c r="B26195">
        <v>46.538200000213692</v>
      </c>
      <c r="C26195">
        <v>288.7712447289731</v>
      </c>
      <c r="D26195" s="1">
        <f ca="1">IF(_1024[[#This Row],[Cost]]=-1, 500, _1024[[#This Row],[Cost]]/_1024[[#This Row],[Local aStar]])</f>
        <v>1</v>
      </c>
      <c r="E26195">
        <v>26192</v>
      </c>
      <c r="F26195" s="1">
        <f>6-MOD(_1024[[#This Row],[Number]]+1,6)</f>
        <v>3</v>
      </c>
      <c r="G26195" s="1" cm="1">
        <f t="array" aca="1" ref="G26195" ca="1">INDIRECT(ADDRESS(_1024[[#This Row],[Number]]+_1024[[#This Row],[Mod]],3))</f>
        <v>288.7712447289731</v>
      </c>
    </row>
    <row r="26196" spans="1:7" x14ac:dyDescent="0.25">
      <c r="A26196" s="1" t="s">
        <v>7</v>
      </c>
      <c r="B26196">
        <v>9.0899999995599501</v>
      </c>
      <c r="C26196">
        <v>290.98189326361609</v>
      </c>
      <c r="D26196" s="1">
        <f ca="1">IF(_1024[[#This Row],[Cost]]=-1, 500, _1024[[#This Row],[Cost]]/_1024[[#This Row],[Local aStar]])</f>
        <v>1.0076553624191973</v>
      </c>
      <c r="E26196">
        <v>26193</v>
      </c>
      <c r="F26196" s="1">
        <f>6-MOD(_1024[[#This Row],[Number]]+1,6)</f>
        <v>2</v>
      </c>
      <c r="G26196" s="1" cm="1">
        <f t="array" aca="1" ref="G26196" ca="1">INDIRECT(ADDRESS(_1024[[#This Row],[Number]]+_1024[[#This Row],[Mod]],3))</f>
        <v>288.7712447289731</v>
      </c>
    </row>
    <row r="26197" spans="1:7" x14ac:dyDescent="0.25">
      <c r="A26197" s="1" t="s">
        <v>8</v>
      </c>
      <c r="B26197">
        <v>0.79480000204057433</v>
      </c>
      <c r="C26197">
        <v>306.70417715770463</v>
      </c>
      <c r="D26197" s="1">
        <f ca="1">IF(_1024[[#This Row],[Cost]]=-1, 500, _1024[[#This Row],[Cost]]/_1024[[#This Row],[Local aStar]])</f>
        <v>1.0621008246356471</v>
      </c>
      <c r="E26197">
        <v>26194</v>
      </c>
      <c r="F26197" s="1">
        <f>6-MOD(_1024[[#This Row],[Number]]+1,6)</f>
        <v>1</v>
      </c>
      <c r="G26197" s="1" cm="1">
        <f t="array" aca="1" ref="G26197" ca="1">INDIRECT(ADDRESS(_1024[[#This Row],[Number]]+_1024[[#This Row],[Mod]],3))</f>
        <v>288.7712447289731</v>
      </c>
    </row>
    <row r="26198" spans="1:7" x14ac:dyDescent="0.25">
      <c r="A26198" s="1" t="s">
        <v>3</v>
      </c>
      <c r="B26198">
        <v>0.66519999745651148</v>
      </c>
      <c r="C26198">
        <v>246.40061458065406</v>
      </c>
      <c r="D26198" s="1">
        <f ca="1">IF(_1024[[#This Row],[Cost]]=-1, 500, _1024[[#This Row],[Cost]]/_1024[[#This Row],[Local aStar]])</f>
        <v>1.0397725923128851</v>
      </c>
      <c r="E26198">
        <v>26195</v>
      </c>
      <c r="F26198" s="1">
        <f>6-MOD(_1024[[#This Row],[Number]]+1,6)</f>
        <v>6</v>
      </c>
      <c r="G26198" s="1" cm="1">
        <f t="array" aca="1" ref="G26198" ca="1">INDIRECT(ADDRESS(_1024[[#This Row],[Number]]+_1024[[#This Row],[Mod]],3))</f>
        <v>236.97548521889482</v>
      </c>
    </row>
    <row r="26199" spans="1:7" x14ac:dyDescent="0.25">
      <c r="A26199" s="1" t="s">
        <v>4</v>
      </c>
      <c r="B26199" s="2">
        <v>0.17420000222045928</v>
      </c>
      <c r="C26199">
        <v>5978.6917391592951</v>
      </c>
      <c r="D26199" s="1">
        <f ca="1">IF(_1024[[#This Row],[Cost]]=-1, 500, _1024[[#This Row],[Cost]]/_1024[[#This Row],[Local aStar]])</f>
        <v>25.229157073512322</v>
      </c>
      <c r="E26199">
        <v>26196</v>
      </c>
      <c r="F26199" s="1">
        <f>6-MOD(_1024[[#This Row],[Number]]+1,6)</f>
        <v>5</v>
      </c>
      <c r="G26199" s="1" cm="1">
        <f t="array" aca="1" ref="G26199" ca="1">INDIRECT(ADDRESS(_1024[[#This Row],[Number]]+_1024[[#This Row],[Mod]],3))</f>
        <v>236.97548521889482</v>
      </c>
    </row>
    <row r="26200" spans="1:7" x14ac:dyDescent="0.25">
      <c r="A26200" s="1" t="s">
        <v>5</v>
      </c>
      <c r="B26200">
        <v>32.932499998423737</v>
      </c>
      <c r="C26200">
        <v>236.97548521889482</v>
      </c>
      <c r="D26200" s="1">
        <f ca="1">IF(_1024[[#This Row],[Cost]]=-1, 500, _1024[[#This Row],[Cost]]/_1024[[#This Row],[Local aStar]])</f>
        <v>1</v>
      </c>
      <c r="E26200">
        <v>26197</v>
      </c>
      <c r="F26200" s="1">
        <f>6-MOD(_1024[[#This Row],[Number]]+1,6)</f>
        <v>4</v>
      </c>
      <c r="G26200" s="1" cm="1">
        <f t="array" aca="1" ref="G26200" ca="1">INDIRECT(ADDRESS(_1024[[#This Row],[Number]]+_1024[[#This Row],[Mod]],3))</f>
        <v>236.97548521889482</v>
      </c>
    </row>
    <row r="26201" spans="1:7" x14ac:dyDescent="0.25">
      <c r="A26201" s="1" t="s">
        <v>6</v>
      </c>
      <c r="B26201">
        <v>24.917599999753293</v>
      </c>
      <c r="C26201">
        <v>236.97548521889482</v>
      </c>
      <c r="D26201" s="1">
        <f ca="1">IF(_1024[[#This Row],[Cost]]=-1, 500, _1024[[#This Row],[Cost]]/_1024[[#This Row],[Local aStar]])</f>
        <v>1</v>
      </c>
      <c r="E26201">
        <v>26198</v>
      </c>
      <c r="F26201" s="1">
        <f>6-MOD(_1024[[#This Row],[Number]]+1,6)</f>
        <v>3</v>
      </c>
      <c r="G26201" s="1" cm="1">
        <f t="array" aca="1" ref="G26201" ca="1">INDIRECT(ADDRESS(_1024[[#This Row],[Number]]+_1024[[#This Row],[Mod]],3))</f>
        <v>236.97548521889482</v>
      </c>
    </row>
    <row r="26202" spans="1:7" x14ac:dyDescent="0.25">
      <c r="A26202" s="1" t="s">
        <v>7</v>
      </c>
      <c r="B26202">
        <v>9.7931999989668839</v>
      </c>
      <c r="C26202">
        <v>256.10961455233485</v>
      </c>
      <c r="D26202" s="1">
        <f ca="1">IF(_1024[[#This Row],[Cost]]=-1, 500, _1024[[#This Row],[Cost]]/_1024[[#This Row],[Local aStar]])</f>
        <v>1.0807430748195992</v>
      </c>
      <c r="E26202">
        <v>26199</v>
      </c>
      <c r="F26202" s="1">
        <f>6-MOD(_1024[[#This Row],[Number]]+1,6)</f>
        <v>2</v>
      </c>
      <c r="G26202" s="1" cm="1">
        <f t="array" aca="1" ref="G26202" ca="1">INDIRECT(ADDRESS(_1024[[#This Row],[Number]]+_1024[[#This Row],[Mod]],3))</f>
        <v>236.97548521889482</v>
      </c>
    </row>
    <row r="26203" spans="1:7" x14ac:dyDescent="0.25">
      <c r="A26203" s="1" t="s">
        <v>8</v>
      </c>
      <c r="B26203">
        <v>0.61999999888939783</v>
      </c>
      <c r="C26203">
        <v>261.20875409583027</v>
      </c>
      <c r="D26203" s="1">
        <f ca="1">IF(_1024[[#This Row],[Cost]]=-1, 500, _1024[[#This Row],[Cost]]/_1024[[#This Row],[Local aStar]])</f>
        <v>1.1022606572766425</v>
      </c>
      <c r="E26203">
        <v>26200</v>
      </c>
      <c r="F26203" s="1">
        <f>6-MOD(_1024[[#This Row],[Number]]+1,6)</f>
        <v>1</v>
      </c>
      <c r="G26203" s="1" cm="1">
        <f t="array" aca="1" ref="G26203" ca="1">INDIRECT(ADDRESS(_1024[[#This Row],[Number]]+_1024[[#This Row],[Mod]],3))</f>
        <v>236.97548521889482</v>
      </c>
    </row>
    <row r="26204" spans="1:7" x14ac:dyDescent="0.25">
      <c r="A26204" s="1" t="s">
        <v>3</v>
      </c>
      <c r="B26204">
        <v>1.0335999977542087</v>
      </c>
      <c r="C26204">
        <v>357.8276501011797</v>
      </c>
      <c r="D26204" s="1">
        <f ca="1">IF(_1024[[#This Row],[Cost]]=-1, 500, _1024[[#This Row],[Cost]]/_1024[[#This Row],[Local aStar]])</f>
        <v>1.0301561895745761</v>
      </c>
      <c r="E26204">
        <v>26201</v>
      </c>
      <c r="F26204" s="1">
        <f>6-MOD(_1024[[#This Row],[Number]]+1,6)</f>
        <v>6</v>
      </c>
      <c r="G26204" s="1" cm="1">
        <f t="array" aca="1" ref="G26204" ca="1">INDIRECT(ADDRESS(_1024[[#This Row],[Number]]+_1024[[#This Row],[Mod]],3))</f>
        <v>347.35281282826816</v>
      </c>
    </row>
    <row r="26205" spans="1:7" x14ac:dyDescent="0.25">
      <c r="A26205" s="1" t="s">
        <v>4</v>
      </c>
      <c r="B26205" s="2">
        <v>0.1827000014600344</v>
      </c>
      <c r="C26205">
        <v>3520.0511958557477</v>
      </c>
      <c r="D26205" s="1">
        <f ca="1">IF(_1024[[#This Row],[Cost]]=-1, 500, _1024[[#This Row],[Cost]]/_1024[[#This Row],[Local aStar]])</f>
        <v>10.133936061131214</v>
      </c>
      <c r="E26205">
        <v>26202</v>
      </c>
      <c r="F26205" s="1">
        <f>6-MOD(_1024[[#This Row],[Number]]+1,6)</f>
        <v>5</v>
      </c>
      <c r="G26205" s="1" cm="1">
        <f t="array" aca="1" ref="G26205" ca="1">INDIRECT(ADDRESS(_1024[[#This Row],[Number]]+_1024[[#This Row],[Mod]],3))</f>
        <v>347.35281282826816</v>
      </c>
    </row>
    <row r="26206" spans="1:7" x14ac:dyDescent="0.25">
      <c r="A26206" s="1" t="s">
        <v>5</v>
      </c>
      <c r="B26206">
        <v>32.533099998545367</v>
      </c>
      <c r="C26206">
        <v>347.35281282826816</v>
      </c>
      <c r="D26206" s="1">
        <f ca="1">IF(_1024[[#This Row],[Cost]]=-1, 500, _1024[[#This Row],[Cost]]/_1024[[#This Row],[Local aStar]])</f>
        <v>1</v>
      </c>
      <c r="E26206">
        <v>26203</v>
      </c>
      <c r="F26206" s="1">
        <f>6-MOD(_1024[[#This Row],[Number]]+1,6)</f>
        <v>4</v>
      </c>
      <c r="G26206" s="1" cm="1">
        <f t="array" aca="1" ref="G26206" ca="1">INDIRECT(ADDRESS(_1024[[#This Row],[Number]]+_1024[[#This Row],[Mod]],3))</f>
        <v>347.35281282826816</v>
      </c>
    </row>
    <row r="26207" spans="1:7" x14ac:dyDescent="0.25">
      <c r="A26207" s="1" t="s">
        <v>6</v>
      </c>
      <c r="B26207">
        <v>35.896699999284465</v>
      </c>
      <c r="C26207">
        <v>347.35281282826816</v>
      </c>
      <c r="D26207" s="1">
        <f ca="1">IF(_1024[[#This Row],[Cost]]=-1, 500, _1024[[#This Row],[Cost]]/_1024[[#This Row],[Local aStar]])</f>
        <v>1</v>
      </c>
      <c r="E26207">
        <v>26204</v>
      </c>
      <c r="F26207" s="1">
        <f>6-MOD(_1024[[#This Row],[Number]]+1,6)</f>
        <v>3</v>
      </c>
      <c r="G26207" s="1" cm="1">
        <f t="array" aca="1" ref="G26207" ca="1">INDIRECT(ADDRESS(_1024[[#This Row],[Number]]+_1024[[#This Row],[Mod]],3))</f>
        <v>347.35281282826816</v>
      </c>
    </row>
    <row r="26208" spans="1:7" x14ac:dyDescent="0.25">
      <c r="A26208" s="1" t="s">
        <v>7</v>
      </c>
      <c r="B26208">
        <v>7.6732000015908852</v>
      </c>
      <c r="C26208">
        <v>354.77690029082686</v>
      </c>
      <c r="D26208" s="1">
        <f ca="1">IF(_1024[[#This Row],[Cost]]=-1, 500, _1024[[#This Row],[Cost]]/_1024[[#This Row],[Local aStar]])</f>
        <v>1.0213733333612853</v>
      </c>
      <c r="E26208">
        <v>26205</v>
      </c>
      <c r="F26208" s="1">
        <f>6-MOD(_1024[[#This Row],[Number]]+1,6)</f>
        <v>2</v>
      </c>
      <c r="G26208" s="1" cm="1">
        <f t="array" aca="1" ref="G26208" ca="1">INDIRECT(ADDRESS(_1024[[#This Row],[Number]]+_1024[[#This Row],[Mod]],3))</f>
        <v>347.35281282826816</v>
      </c>
    </row>
    <row r="26209" spans="1:7" x14ac:dyDescent="0.25">
      <c r="A26209" s="1" t="s">
        <v>8</v>
      </c>
      <c r="B26209">
        <v>1.2560000031953678</v>
      </c>
      <c r="C26209">
        <v>366.32150728528723</v>
      </c>
      <c r="D26209" s="1">
        <f ca="1">IF(_1024[[#This Row],[Cost]]=-1, 500, _1024[[#This Row],[Cost]]/_1024[[#This Row],[Local aStar]])</f>
        <v>1.0546093014263203</v>
      </c>
      <c r="E26209">
        <v>26206</v>
      </c>
      <c r="F26209" s="1">
        <f>6-MOD(_1024[[#This Row],[Number]]+1,6)</f>
        <v>1</v>
      </c>
      <c r="G26209" s="1" cm="1">
        <f t="array" aca="1" ref="G26209" ca="1">INDIRECT(ADDRESS(_1024[[#This Row],[Number]]+_1024[[#This Row],[Mod]],3))</f>
        <v>347.35281282826816</v>
      </c>
    </row>
    <row r="26210" spans="1:7" x14ac:dyDescent="0.25">
      <c r="A26210" s="1" t="s">
        <v>3</v>
      </c>
      <c r="B26210">
        <v>0.99700000282609835</v>
      </c>
      <c r="C26210">
        <v>253.97931665525454</v>
      </c>
      <c r="D26210" s="1">
        <f ca="1">IF(_1024[[#This Row],[Cost]]=-1, 500, _1024[[#This Row],[Cost]]/_1024[[#This Row],[Local aStar]])</f>
        <v>1.0858592301007943</v>
      </c>
      <c r="E26210">
        <v>26207</v>
      </c>
      <c r="F26210" s="1">
        <f>6-MOD(_1024[[#This Row],[Number]]+1,6)</f>
        <v>6</v>
      </c>
      <c r="G26210" s="1" cm="1">
        <f t="array" aca="1" ref="G26210" ca="1">INDIRECT(ADDRESS(_1024[[#This Row],[Number]]+_1024[[#This Row],[Mod]],3))</f>
        <v>233.89709238063855</v>
      </c>
    </row>
    <row r="26211" spans="1:7" x14ac:dyDescent="0.25">
      <c r="A26211" s="1" t="s">
        <v>4</v>
      </c>
      <c r="B26211" s="2">
        <v>0.21099999867146835</v>
      </c>
      <c r="C26211">
        <v>5280.5416798070291</v>
      </c>
      <c r="D26211" s="1">
        <f ca="1">IF(_1024[[#This Row],[Cost]]=-1, 500, _1024[[#This Row],[Cost]]/_1024[[#This Row],[Local aStar]])</f>
        <v>22.576345973611343</v>
      </c>
      <c r="E26211">
        <v>26208</v>
      </c>
      <c r="F26211" s="1">
        <f>6-MOD(_1024[[#This Row],[Number]]+1,6)</f>
        <v>5</v>
      </c>
      <c r="G26211" s="1" cm="1">
        <f t="array" aca="1" ref="G26211" ca="1">INDIRECT(ADDRESS(_1024[[#This Row],[Number]]+_1024[[#This Row],[Mod]],3))</f>
        <v>233.89709238063855</v>
      </c>
    </row>
    <row r="26212" spans="1:7" x14ac:dyDescent="0.25">
      <c r="A26212" s="1" t="s">
        <v>5</v>
      </c>
      <c r="B26212">
        <v>39.869599997473415</v>
      </c>
      <c r="C26212">
        <v>233.89709238063855</v>
      </c>
      <c r="D26212" s="1">
        <f ca="1">IF(_1024[[#This Row],[Cost]]=-1, 500, _1024[[#This Row],[Cost]]/_1024[[#This Row],[Local aStar]])</f>
        <v>1</v>
      </c>
      <c r="E26212">
        <v>26209</v>
      </c>
      <c r="F26212" s="1">
        <f>6-MOD(_1024[[#This Row],[Number]]+1,6)</f>
        <v>4</v>
      </c>
      <c r="G26212" s="1" cm="1">
        <f t="array" aca="1" ref="G26212" ca="1">INDIRECT(ADDRESS(_1024[[#This Row],[Number]]+_1024[[#This Row],[Mod]],3))</f>
        <v>233.89709238063855</v>
      </c>
    </row>
    <row r="26213" spans="1:7" x14ac:dyDescent="0.25">
      <c r="A26213" s="1" t="s">
        <v>6</v>
      </c>
      <c r="B26213">
        <v>21.784100001241313</v>
      </c>
      <c r="C26213">
        <v>233.89709238063855</v>
      </c>
      <c r="D26213" s="1">
        <f ca="1">IF(_1024[[#This Row],[Cost]]=-1, 500, _1024[[#This Row],[Cost]]/_1024[[#This Row],[Local aStar]])</f>
        <v>1</v>
      </c>
      <c r="E26213">
        <v>26210</v>
      </c>
      <c r="F26213" s="1">
        <f>6-MOD(_1024[[#This Row],[Number]]+1,6)</f>
        <v>3</v>
      </c>
      <c r="G26213" s="1" cm="1">
        <f t="array" aca="1" ref="G26213" ca="1">INDIRECT(ADDRESS(_1024[[#This Row],[Number]]+_1024[[#This Row],[Mod]],3))</f>
        <v>233.89709238063855</v>
      </c>
    </row>
    <row r="26214" spans="1:7" x14ac:dyDescent="0.25">
      <c r="A26214" s="1" t="s">
        <v>7</v>
      </c>
      <c r="B26214">
        <v>3.999099997599842</v>
      </c>
      <c r="C26214">
        <v>247.07998512138272</v>
      </c>
      <c r="D26214" s="1">
        <f ca="1">IF(_1024[[#This Row],[Cost]]=-1, 500, _1024[[#This Row],[Cost]]/_1024[[#This Row],[Local aStar]])</f>
        <v>1.0563619350996063</v>
      </c>
      <c r="E26214">
        <v>26211</v>
      </c>
      <c r="F26214" s="1">
        <f>6-MOD(_1024[[#This Row],[Number]]+1,6)</f>
        <v>2</v>
      </c>
      <c r="G26214" s="1" cm="1">
        <f t="array" aca="1" ref="G26214" ca="1">INDIRECT(ADDRESS(_1024[[#This Row],[Number]]+_1024[[#This Row],[Mod]],3))</f>
        <v>233.89709238063855</v>
      </c>
    </row>
    <row r="26215" spans="1:7" x14ac:dyDescent="0.25">
      <c r="A26215" s="1" t="s">
        <v>8</v>
      </c>
      <c r="B26215">
        <v>0.75460000152816065</v>
      </c>
      <c r="C26215">
        <v>249.48049687838326</v>
      </c>
      <c r="D26215" s="1">
        <f ca="1">IF(_1024[[#This Row],[Cost]]=-1, 500, _1024[[#This Row],[Cost]]/_1024[[#This Row],[Local aStar]])</f>
        <v>1.0666250458230777</v>
      </c>
      <c r="E26215">
        <v>26212</v>
      </c>
      <c r="F26215" s="1">
        <f>6-MOD(_1024[[#This Row],[Number]]+1,6)</f>
        <v>1</v>
      </c>
      <c r="G26215" s="1" cm="1">
        <f t="array" aca="1" ref="G26215" ca="1">INDIRECT(ADDRESS(_1024[[#This Row],[Number]]+_1024[[#This Row],[Mod]],3))</f>
        <v>233.89709238063855</v>
      </c>
    </row>
    <row r="26216" spans="1:7" x14ac:dyDescent="0.25">
      <c r="A26216" s="1" t="s">
        <v>3</v>
      </c>
      <c r="B26216">
        <v>0.3338999995321501</v>
      </c>
      <c r="C26216">
        <v>240.70281820038539</v>
      </c>
      <c r="D26216" s="1">
        <f ca="1">IF(_1024[[#This Row],[Cost]]=-1, 500, _1024[[#This Row],[Cost]]/_1024[[#This Row],[Local aStar]])</f>
        <v>1.1068805336667082</v>
      </c>
      <c r="E26216">
        <v>26213</v>
      </c>
      <c r="F26216" s="1">
        <f>6-MOD(_1024[[#This Row],[Number]]+1,6)</f>
        <v>6</v>
      </c>
      <c r="G26216" s="1" cm="1">
        <f t="array" aca="1" ref="G26216" ca="1">INDIRECT(ADDRESS(_1024[[#This Row],[Number]]+_1024[[#This Row],[Mod]],3))</f>
        <v>217.46052160030413</v>
      </c>
    </row>
    <row r="26217" spans="1:7" x14ac:dyDescent="0.25">
      <c r="A26217" s="1" t="s">
        <v>4</v>
      </c>
      <c r="B26217" s="2">
        <v>0.35209999987273477</v>
      </c>
      <c r="C26217">
        <v>10077.764339395515</v>
      </c>
      <c r="D26217" s="1">
        <f ca="1">IF(_1024[[#This Row],[Cost]]=-1, 500, _1024[[#This Row],[Cost]]/_1024[[#This Row],[Local aStar]])</f>
        <v>46.342960392225145</v>
      </c>
      <c r="E26217">
        <v>26214</v>
      </c>
      <c r="F26217" s="1">
        <f>6-MOD(_1024[[#This Row],[Number]]+1,6)</f>
        <v>5</v>
      </c>
      <c r="G26217" s="1" cm="1">
        <f t="array" aca="1" ref="G26217" ca="1">INDIRECT(ADDRESS(_1024[[#This Row],[Number]]+_1024[[#This Row],[Mod]],3))</f>
        <v>217.46052160030413</v>
      </c>
    </row>
    <row r="26218" spans="1:7" x14ac:dyDescent="0.25">
      <c r="A26218" s="1" t="s">
        <v>5</v>
      </c>
      <c r="B26218">
        <v>16.36779999898863</v>
      </c>
      <c r="C26218">
        <v>217.46052160030413</v>
      </c>
      <c r="D26218" s="1">
        <f ca="1">IF(_1024[[#This Row],[Cost]]=-1, 500, _1024[[#This Row],[Cost]]/_1024[[#This Row],[Local aStar]])</f>
        <v>1</v>
      </c>
      <c r="E26218">
        <v>26215</v>
      </c>
      <c r="F26218" s="1">
        <f>6-MOD(_1024[[#This Row],[Number]]+1,6)</f>
        <v>4</v>
      </c>
      <c r="G26218" s="1" cm="1">
        <f t="array" aca="1" ref="G26218" ca="1">INDIRECT(ADDRESS(_1024[[#This Row],[Number]]+_1024[[#This Row],[Mod]],3))</f>
        <v>217.46052160030413</v>
      </c>
    </row>
    <row r="26219" spans="1:7" x14ac:dyDescent="0.25">
      <c r="A26219" s="1" t="s">
        <v>6</v>
      </c>
      <c r="B26219">
        <v>37.22600000037346</v>
      </c>
      <c r="C26219">
        <v>217.46052160030413</v>
      </c>
      <c r="D26219" s="1">
        <f ca="1">IF(_1024[[#This Row],[Cost]]=-1, 500, _1024[[#This Row],[Cost]]/_1024[[#This Row],[Local aStar]])</f>
        <v>1</v>
      </c>
      <c r="E26219">
        <v>26216</v>
      </c>
      <c r="F26219" s="1">
        <f>6-MOD(_1024[[#This Row],[Number]]+1,6)</f>
        <v>3</v>
      </c>
      <c r="G26219" s="1" cm="1">
        <f t="array" aca="1" ref="G26219" ca="1">INDIRECT(ADDRESS(_1024[[#This Row],[Number]]+_1024[[#This Row],[Mod]],3))</f>
        <v>217.46052160030413</v>
      </c>
    </row>
    <row r="26220" spans="1:7" x14ac:dyDescent="0.25">
      <c r="A26220" s="1" t="s">
        <v>7</v>
      </c>
      <c r="B26220">
        <v>2.7688000009220559</v>
      </c>
      <c r="C26220">
        <v>230.46708537592374</v>
      </c>
      <c r="D26220" s="1">
        <f ca="1">IF(_1024[[#This Row],[Cost]]=-1, 500, _1024[[#This Row],[Cost]]/_1024[[#This Row],[Local aStar]])</f>
        <v>1.0598111495360334</v>
      </c>
      <c r="E26220">
        <v>26217</v>
      </c>
      <c r="F26220" s="1">
        <f>6-MOD(_1024[[#This Row],[Number]]+1,6)</f>
        <v>2</v>
      </c>
      <c r="G26220" s="1" cm="1">
        <f t="array" aca="1" ref="G26220" ca="1">INDIRECT(ADDRESS(_1024[[#This Row],[Number]]+_1024[[#This Row],[Mod]],3))</f>
        <v>217.46052160030413</v>
      </c>
    </row>
    <row r="26221" spans="1:7" x14ac:dyDescent="0.25">
      <c r="A26221" s="1" t="s">
        <v>8</v>
      </c>
      <c r="B26221">
        <v>30.04519999740296</v>
      </c>
      <c r="C26221">
        <v>-1</v>
      </c>
      <c r="D26221" s="1">
        <f>IF(_1024[[#This Row],[Cost]]=-1, 500, _1024[[#This Row],[Cost]]/_1024[[#This Row],[Local aStar]])</f>
        <v>500</v>
      </c>
      <c r="E26221">
        <v>26218</v>
      </c>
      <c r="F26221" s="1">
        <f>6-MOD(_1024[[#This Row],[Number]]+1,6)</f>
        <v>1</v>
      </c>
      <c r="G26221" s="1" cm="1">
        <f t="array" aca="1" ref="G26221" ca="1">INDIRECT(ADDRESS(_1024[[#This Row],[Number]]+_1024[[#This Row],[Mod]],3))</f>
        <v>217.46052160030413</v>
      </c>
    </row>
    <row r="26222" spans="1:7" x14ac:dyDescent="0.25">
      <c r="A26222" s="1" t="s">
        <v>3</v>
      </c>
      <c r="B26222">
        <v>0.26529999740887433</v>
      </c>
      <c r="C26222">
        <v>211.04997229762975</v>
      </c>
      <c r="D26222" s="1">
        <f ca="1">IF(_1024[[#This Row],[Cost]]=-1, 500, _1024[[#This Row],[Cost]]/_1024[[#This Row],[Local aStar]])</f>
        <v>1.0705429720800894</v>
      </c>
      <c r="E26222">
        <v>26219</v>
      </c>
      <c r="F26222" s="1">
        <f>6-MOD(_1024[[#This Row],[Number]]+1,6)</f>
        <v>6</v>
      </c>
      <c r="G26222" s="1" cm="1">
        <f t="array" aca="1" ref="G26222" ca="1">INDIRECT(ADDRESS(_1024[[#This Row],[Number]]+_1024[[#This Row],[Mod]],3))</f>
        <v>197.14292448023346</v>
      </c>
    </row>
    <row r="26223" spans="1:7" x14ac:dyDescent="0.25">
      <c r="A26223" s="1" t="s">
        <v>4</v>
      </c>
      <c r="B26223" s="2">
        <v>0.37180000072112307</v>
      </c>
      <c r="C26223">
        <v>8490.9010479167464</v>
      </c>
      <c r="D26223" s="1">
        <f ca="1">IF(_1024[[#This Row],[Cost]]=-1, 500, _1024[[#This Row],[Cost]]/_1024[[#This Row],[Local aStar]])</f>
        <v>43.069773213027922</v>
      </c>
      <c r="E26223">
        <v>26220</v>
      </c>
      <c r="F26223" s="1">
        <f>6-MOD(_1024[[#This Row],[Number]]+1,6)</f>
        <v>5</v>
      </c>
      <c r="G26223" s="1" cm="1">
        <f t="array" aca="1" ref="G26223" ca="1">INDIRECT(ADDRESS(_1024[[#This Row],[Number]]+_1024[[#This Row],[Mod]],3))</f>
        <v>197.14292448023346</v>
      </c>
    </row>
    <row r="26224" spans="1:7" x14ac:dyDescent="0.25">
      <c r="A26224" s="1" t="s">
        <v>5</v>
      </c>
      <c r="B26224">
        <v>11.733400002412964</v>
      </c>
      <c r="C26224">
        <v>197.14292448023346</v>
      </c>
      <c r="D26224" s="1">
        <f ca="1">IF(_1024[[#This Row],[Cost]]=-1, 500, _1024[[#This Row],[Cost]]/_1024[[#This Row],[Local aStar]])</f>
        <v>1</v>
      </c>
      <c r="E26224">
        <v>26221</v>
      </c>
      <c r="F26224" s="1">
        <f>6-MOD(_1024[[#This Row],[Number]]+1,6)</f>
        <v>4</v>
      </c>
      <c r="G26224" s="1" cm="1">
        <f t="array" aca="1" ref="G26224" ca="1">INDIRECT(ADDRESS(_1024[[#This Row],[Number]]+_1024[[#This Row],[Mod]],3))</f>
        <v>197.14292448023346</v>
      </c>
    </row>
    <row r="26225" spans="1:7" x14ac:dyDescent="0.25">
      <c r="A26225" s="1" t="s">
        <v>6</v>
      </c>
      <c r="B26225">
        <v>14.62570000148844</v>
      </c>
      <c r="C26225">
        <v>197.14292448023346</v>
      </c>
      <c r="D26225" s="1">
        <f ca="1">IF(_1024[[#This Row],[Cost]]=-1, 500, _1024[[#This Row],[Cost]]/_1024[[#This Row],[Local aStar]])</f>
        <v>1</v>
      </c>
      <c r="E26225">
        <v>26222</v>
      </c>
      <c r="F26225" s="1">
        <f>6-MOD(_1024[[#This Row],[Number]]+1,6)</f>
        <v>3</v>
      </c>
      <c r="G26225" s="1" cm="1">
        <f t="array" aca="1" ref="G26225" ca="1">INDIRECT(ADDRESS(_1024[[#This Row],[Number]]+_1024[[#This Row],[Mod]],3))</f>
        <v>197.14292448023346</v>
      </c>
    </row>
    <row r="26226" spans="1:7" x14ac:dyDescent="0.25">
      <c r="A26226" s="1" t="s">
        <v>7</v>
      </c>
      <c r="B26226">
        <v>2.8249000024516135</v>
      </c>
      <c r="C26226">
        <v>216.70950005893889</v>
      </c>
      <c r="D26226" s="1">
        <f ca="1">IF(_1024[[#This Row],[Cost]]=-1, 500, _1024[[#This Row],[Cost]]/_1024[[#This Row],[Local aStar]])</f>
        <v>1.099250711788377</v>
      </c>
      <c r="E26226">
        <v>26223</v>
      </c>
      <c r="F26226" s="1">
        <f>6-MOD(_1024[[#This Row],[Number]]+1,6)</f>
        <v>2</v>
      </c>
      <c r="G26226" s="1" cm="1">
        <f t="array" aca="1" ref="G26226" ca="1">INDIRECT(ADDRESS(_1024[[#This Row],[Number]]+_1024[[#This Row],[Mod]],3))</f>
        <v>197.14292448023346</v>
      </c>
    </row>
    <row r="26227" spans="1:7" x14ac:dyDescent="0.25">
      <c r="A26227" s="1" t="s">
        <v>8</v>
      </c>
      <c r="B26227">
        <v>0.56689999837544747</v>
      </c>
      <c r="C26227">
        <v>206.38112599417803</v>
      </c>
      <c r="D26227" s="1">
        <f ca="1">IF(_1024[[#This Row],[Cost]]=-1, 500, _1024[[#This Row],[Cost]]/_1024[[#This Row],[Local aStar]])</f>
        <v>1.0468604264560903</v>
      </c>
      <c r="E26227">
        <v>26224</v>
      </c>
      <c r="F26227" s="1">
        <f>6-MOD(_1024[[#This Row],[Number]]+1,6)</f>
        <v>1</v>
      </c>
      <c r="G26227" s="1" cm="1">
        <f t="array" aca="1" ref="G26227" ca="1">INDIRECT(ADDRESS(_1024[[#This Row],[Number]]+_1024[[#This Row],[Mod]],3))</f>
        <v>197.14292448023346</v>
      </c>
    </row>
    <row r="26228" spans="1:7" x14ac:dyDescent="0.25">
      <c r="A26228" s="1" t="s">
        <v>3</v>
      </c>
      <c r="B26228">
        <v>0.22400000307243317</v>
      </c>
      <c r="C26228">
        <v>215.00059212449281</v>
      </c>
      <c r="D26228" s="1">
        <f ca="1">IF(_1024[[#This Row],[Cost]]=-1, 500, _1024[[#This Row],[Cost]]/_1024[[#This Row],[Local aStar]])</f>
        <v>1.185794926547644</v>
      </c>
      <c r="E26228">
        <v>26225</v>
      </c>
      <c r="F26228" s="1">
        <f>6-MOD(_1024[[#This Row],[Number]]+1,6)</f>
        <v>6</v>
      </c>
      <c r="G26228" s="1" cm="1">
        <f t="array" aca="1" ref="G26228" ca="1">INDIRECT(ADDRESS(_1024[[#This Row],[Number]]+_1024[[#This Row],[Mod]],3))</f>
        <v>181.31346939597006</v>
      </c>
    </row>
    <row r="26229" spans="1:7" x14ac:dyDescent="0.25">
      <c r="A26229" s="1" t="s">
        <v>4</v>
      </c>
      <c r="B26229" s="2">
        <v>0.3015000002051238</v>
      </c>
      <c r="C26229">
        <v>8268.8309584584968</v>
      </c>
      <c r="D26229" s="1">
        <f ca="1">IF(_1024[[#This Row],[Cost]]=-1, 500, _1024[[#This Row],[Cost]]/_1024[[#This Row],[Local aStar]])</f>
        <v>45.60516648876326</v>
      </c>
      <c r="E26229">
        <v>26226</v>
      </c>
      <c r="F26229" s="1">
        <f>6-MOD(_1024[[#This Row],[Number]]+1,6)</f>
        <v>5</v>
      </c>
      <c r="G26229" s="1" cm="1">
        <f t="array" aca="1" ref="G26229" ca="1">INDIRECT(ADDRESS(_1024[[#This Row],[Number]]+_1024[[#This Row],[Mod]],3))</f>
        <v>181.31346939597006</v>
      </c>
    </row>
    <row r="26230" spans="1:7" x14ac:dyDescent="0.25">
      <c r="A26230" s="1" t="s">
        <v>5</v>
      </c>
      <c r="B26230">
        <v>11.943099998461548</v>
      </c>
      <c r="C26230">
        <v>181.31346939597006</v>
      </c>
      <c r="D26230" s="1">
        <f ca="1">IF(_1024[[#This Row],[Cost]]=-1, 500, _1024[[#This Row],[Cost]]/_1024[[#This Row],[Local aStar]])</f>
        <v>1</v>
      </c>
      <c r="E26230">
        <v>26227</v>
      </c>
      <c r="F26230" s="1">
        <f>6-MOD(_1024[[#This Row],[Number]]+1,6)</f>
        <v>4</v>
      </c>
      <c r="G26230" s="1" cm="1">
        <f t="array" aca="1" ref="G26230" ca="1">INDIRECT(ADDRESS(_1024[[#This Row],[Number]]+_1024[[#This Row],[Mod]],3))</f>
        <v>181.31346939597006</v>
      </c>
    </row>
    <row r="26231" spans="1:7" x14ac:dyDescent="0.25">
      <c r="A26231" s="1" t="s">
        <v>6</v>
      </c>
      <c r="B26231">
        <v>10.197200001130113</v>
      </c>
      <c r="C26231">
        <v>181.31346939597006</v>
      </c>
      <c r="D26231" s="1">
        <f ca="1">IF(_1024[[#This Row],[Cost]]=-1, 500, _1024[[#This Row],[Cost]]/_1024[[#This Row],[Local aStar]])</f>
        <v>1</v>
      </c>
      <c r="E26231">
        <v>26228</v>
      </c>
      <c r="F26231" s="1">
        <f>6-MOD(_1024[[#This Row],[Number]]+1,6)</f>
        <v>3</v>
      </c>
      <c r="G26231" s="1" cm="1">
        <f t="array" aca="1" ref="G26231" ca="1">INDIRECT(ADDRESS(_1024[[#This Row],[Number]]+_1024[[#This Row],[Mod]],3))</f>
        <v>181.31346939597006</v>
      </c>
    </row>
    <row r="26232" spans="1:7" x14ac:dyDescent="0.25">
      <c r="A26232" s="1" t="s">
        <v>7</v>
      </c>
      <c r="B26232">
        <v>2.7911999968637247</v>
      </c>
      <c r="C26232">
        <v>213.89819622815827</v>
      </c>
      <c r="D26232" s="1">
        <f ca="1">IF(_1024[[#This Row],[Cost]]=-1, 500, _1024[[#This Row],[Cost]]/_1024[[#This Row],[Local aStar]])</f>
        <v>1.179714871381268</v>
      </c>
      <c r="E26232">
        <v>26229</v>
      </c>
      <c r="F26232" s="1">
        <f>6-MOD(_1024[[#This Row],[Number]]+1,6)</f>
        <v>2</v>
      </c>
      <c r="G26232" s="1" cm="1">
        <f t="array" aca="1" ref="G26232" ca="1">INDIRECT(ADDRESS(_1024[[#This Row],[Number]]+_1024[[#This Row],[Mod]],3))</f>
        <v>181.31346939597006</v>
      </c>
    </row>
    <row r="26233" spans="1:7" x14ac:dyDescent="0.25">
      <c r="A26233" s="1" t="s">
        <v>8</v>
      </c>
      <c r="B26233">
        <v>0.44839999827672727</v>
      </c>
      <c r="C26233">
        <v>198.55989944918991</v>
      </c>
      <c r="D26233" s="1">
        <f ca="1">IF(_1024[[#This Row],[Cost]]=-1, 500, _1024[[#This Row],[Cost]]/_1024[[#This Row],[Local aStar]])</f>
        <v>1.0951194090029539</v>
      </c>
      <c r="E26233">
        <v>26230</v>
      </c>
      <c r="F26233" s="1">
        <f>6-MOD(_1024[[#This Row],[Number]]+1,6)</f>
        <v>1</v>
      </c>
      <c r="G26233" s="1" cm="1">
        <f t="array" aca="1" ref="G26233" ca="1">INDIRECT(ADDRESS(_1024[[#This Row],[Number]]+_1024[[#This Row],[Mod]],3))</f>
        <v>181.31346939597006</v>
      </c>
    </row>
    <row r="26234" spans="1:7" x14ac:dyDescent="0.25">
      <c r="A26234" s="1" t="s">
        <v>3</v>
      </c>
      <c r="B26234">
        <v>0.47149999954854138</v>
      </c>
      <c r="C26234">
        <v>199.1415812210374</v>
      </c>
      <c r="D26234" s="1">
        <f ca="1">IF(_1024[[#This Row],[Cost]]=-1, 500, _1024[[#This Row],[Cost]]/_1024[[#This Row],[Local aStar]])</f>
        <v>1.0225365220455609</v>
      </c>
      <c r="E26234">
        <v>26231</v>
      </c>
      <c r="F26234" s="1">
        <f>6-MOD(_1024[[#This Row],[Number]]+1,6)</f>
        <v>6</v>
      </c>
      <c r="G26234" s="1" cm="1">
        <f t="array" aca="1" ref="G26234" ca="1">INDIRECT(ADDRESS(_1024[[#This Row],[Number]]+_1024[[#This Row],[Mod]],3))</f>
        <v>194.75253639122761</v>
      </c>
    </row>
    <row r="26235" spans="1:7" x14ac:dyDescent="0.25">
      <c r="A26235" s="1" t="s">
        <v>4</v>
      </c>
      <c r="B26235" s="2">
        <v>6.120000034570694E-2</v>
      </c>
      <c r="C26235">
        <v>2133.0992628981253</v>
      </c>
      <c r="D26235" s="1">
        <f ca="1">IF(_1024[[#This Row],[Cost]]=-1, 500, _1024[[#This Row],[Cost]]/_1024[[#This Row],[Local aStar]])</f>
        <v>10.952870254860558</v>
      </c>
      <c r="E26235">
        <v>26232</v>
      </c>
      <c r="F26235" s="1">
        <f>6-MOD(_1024[[#This Row],[Number]]+1,6)</f>
        <v>5</v>
      </c>
      <c r="G26235" s="1" cm="1">
        <f t="array" aca="1" ref="G26235" ca="1">INDIRECT(ADDRESS(_1024[[#This Row],[Number]]+_1024[[#This Row],[Mod]],3))</f>
        <v>194.75253639122761</v>
      </c>
    </row>
    <row r="26236" spans="1:7" x14ac:dyDescent="0.25">
      <c r="A26236" s="1" t="s">
        <v>5</v>
      </c>
      <c r="B26236">
        <v>22.505500000988832</v>
      </c>
      <c r="C26236">
        <v>194.75253639122761</v>
      </c>
      <c r="D26236" s="1">
        <f ca="1">IF(_1024[[#This Row],[Cost]]=-1, 500, _1024[[#This Row],[Cost]]/_1024[[#This Row],[Local aStar]])</f>
        <v>1</v>
      </c>
      <c r="E26236">
        <v>26233</v>
      </c>
      <c r="F26236" s="1">
        <f>6-MOD(_1024[[#This Row],[Number]]+1,6)</f>
        <v>4</v>
      </c>
      <c r="G26236" s="1" cm="1">
        <f t="array" aca="1" ref="G26236" ca="1">INDIRECT(ADDRESS(_1024[[#This Row],[Number]]+_1024[[#This Row],[Mod]],3))</f>
        <v>194.75253639122761</v>
      </c>
    </row>
    <row r="26237" spans="1:7" x14ac:dyDescent="0.25">
      <c r="A26237" s="1" t="s">
        <v>6</v>
      </c>
      <c r="B26237">
        <v>10.747000000264961</v>
      </c>
      <c r="C26237">
        <v>194.75253639122761</v>
      </c>
      <c r="D26237" s="1">
        <f ca="1">IF(_1024[[#This Row],[Cost]]=-1, 500, _1024[[#This Row],[Cost]]/_1024[[#This Row],[Local aStar]])</f>
        <v>1</v>
      </c>
      <c r="E26237">
        <v>26234</v>
      </c>
      <c r="F26237" s="1">
        <f>6-MOD(_1024[[#This Row],[Number]]+1,6)</f>
        <v>3</v>
      </c>
      <c r="G26237" s="1" cm="1">
        <f t="array" aca="1" ref="G26237" ca="1">INDIRECT(ADDRESS(_1024[[#This Row],[Number]]+_1024[[#This Row],[Mod]],3))</f>
        <v>194.75253639122761</v>
      </c>
    </row>
    <row r="26238" spans="1:7" x14ac:dyDescent="0.25">
      <c r="A26238" s="1" t="s">
        <v>7</v>
      </c>
      <c r="B26238">
        <v>2.7355999991414137</v>
      </c>
      <c r="C26238">
        <v>199.63846691864609</v>
      </c>
      <c r="D26238" s="1">
        <f ca="1">IF(_1024[[#This Row],[Cost]]=-1, 500, _1024[[#This Row],[Cost]]/_1024[[#This Row],[Local aStar]])</f>
        <v>1.0250878916288073</v>
      </c>
      <c r="E26238">
        <v>26235</v>
      </c>
      <c r="F26238" s="1">
        <f>6-MOD(_1024[[#This Row],[Number]]+1,6)</f>
        <v>2</v>
      </c>
      <c r="G26238" s="1" cm="1">
        <f t="array" aca="1" ref="G26238" ca="1">INDIRECT(ADDRESS(_1024[[#This Row],[Number]]+_1024[[#This Row],[Mod]],3))</f>
        <v>194.75253639122761</v>
      </c>
    </row>
    <row r="26239" spans="1:7" x14ac:dyDescent="0.25">
      <c r="A26239" s="1" t="s">
        <v>8</v>
      </c>
      <c r="B26239">
        <v>0.51249999887659214</v>
      </c>
      <c r="C26239">
        <v>221.66083694613815</v>
      </c>
      <c r="D26239" s="1">
        <f ca="1">IF(_1024[[#This Row],[Cost]]=-1, 500, _1024[[#This Row],[Cost]]/_1024[[#This Row],[Local aStar]])</f>
        <v>1.1381666244431135</v>
      </c>
      <c r="E26239">
        <v>26236</v>
      </c>
      <c r="F26239" s="1">
        <f>6-MOD(_1024[[#This Row],[Number]]+1,6)</f>
        <v>1</v>
      </c>
      <c r="G26239" s="1" cm="1">
        <f t="array" aca="1" ref="G26239" ca="1">INDIRECT(ADDRESS(_1024[[#This Row],[Number]]+_1024[[#This Row],[Mod]],3))</f>
        <v>194.75253639122761</v>
      </c>
    </row>
    <row r="26240" spans="1:7" x14ac:dyDescent="0.25">
      <c r="A26240" s="1" t="s">
        <v>3</v>
      </c>
      <c r="B26240">
        <v>0.31909999961499125</v>
      </c>
      <c r="C26240">
        <v>216.87082108433231</v>
      </c>
      <c r="D26240" s="1">
        <f ca="1">IF(_1024[[#This Row],[Cost]]=-1, 500, _1024[[#This Row],[Cost]]/_1024[[#This Row],[Local aStar]])</f>
        <v>1.0508082787039497</v>
      </c>
      <c r="E26240">
        <v>26237</v>
      </c>
      <c r="F26240" s="1">
        <f>6-MOD(_1024[[#This Row],[Number]]+1,6)</f>
        <v>6</v>
      </c>
      <c r="G26240" s="1" cm="1">
        <f t="array" aca="1" ref="G26240" ca="1">INDIRECT(ADDRESS(_1024[[#This Row],[Number]]+_1024[[#This Row],[Mod]],3))</f>
        <v>206.38476635511222</v>
      </c>
    </row>
    <row r="26241" spans="1:7" x14ac:dyDescent="0.25">
      <c r="A26241" s="1" t="s">
        <v>4</v>
      </c>
      <c r="B26241" s="2">
        <v>1.2857999972766265</v>
      </c>
      <c r="C26241">
        <v>7634.7152333183622</v>
      </c>
      <c r="D26241" s="1">
        <f ca="1">IF(_1024[[#This Row],[Cost]]=-1, 500, _1024[[#This Row],[Cost]]/_1024[[#This Row],[Local aStar]])</f>
        <v>36.992629679759538</v>
      </c>
      <c r="E26241">
        <v>26238</v>
      </c>
      <c r="F26241" s="1">
        <f>6-MOD(_1024[[#This Row],[Number]]+1,6)</f>
        <v>5</v>
      </c>
      <c r="G26241" s="1" cm="1">
        <f t="array" aca="1" ref="G26241" ca="1">INDIRECT(ADDRESS(_1024[[#This Row],[Number]]+_1024[[#This Row],[Mod]],3))</f>
        <v>206.38476635511222</v>
      </c>
    </row>
    <row r="26242" spans="1:7" x14ac:dyDescent="0.25">
      <c r="A26242" s="1" t="s">
        <v>5</v>
      </c>
      <c r="B26242">
        <v>16.715900001145201</v>
      </c>
      <c r="C26242">
        <v>206.38476635511222</v>
      </c>
      <c r="D26242" s="1">
        <f ca="1">IF(_1024[[#This Row],[Cost]]=-1, 500, _1024[[#This Row],[Cost]]/_1024[[#This Row],[Local aStar]])</f>
        <v>1</v>
      </c>
      <c r="E26242">
        <v>26239</v>
      </c>
      <c r="F26242" s="1">
        <f>6-MOD(_1024[[#This Row],[Number]]+1,6)</f>
        <v>4</v>
      </c>
      <c r="G26242" s="1" cm="1">
        <f t="array" aca="1" ref="G26242" ca="1">INDIRECT(ADDRESS(_1024[[#This Row],[Number]]+_1024[[#This Row],[Mod]],3))</f>
        <v>206.38476635511222</v>
      </c>
    </row>
    <row r="26243" spans="1:7" x14ac:dyDescent="0.25">
      <c r="A26243" s="1" t="s">
        <v>6</v>
      </c>
      <c r="B26243">
        <v>15.985300000465941</v>
      </c>
      <c r="C26243">
        <v>206.38476635511222</v>
      </c>
      <c r="D26243" s="1">
        <f ca="1">IF(_1024[[#This Row],[Cost]]=-1, 500, _1024[[#This Row],[Cost]]/_1024[[#This Row],[Local aStar]])</f>
        <v>1</v>
      </c>
      <c r="E26243">
        <v>26240</v>
      </c>
      <c r="F26243" s="1">
        <f>6-MOD(_1024[[#This Row],[Number]]+1,6)</f>
        <v>3</v>
      </c>
      <c r="G26243" s="1" cm="1">
        <f t="array" aca="1" ref="G26243" ca="1">INDIRECT(ADDRESS(_1024[[#This Row],[Number]]+_1024[[#This Row],[Mod]],3))</f>
        <v>206.38476635511222</v>
      </c>
    </row>
    <row r="26244" spans="1:7" x14ac:dyDescent="0.25">
      <c r="A26244" s="1" t="s">
        <v>7</v>
      </c>
      <c r="B26244">
        <v>2.9423000014503486</v>
      </c>
      <c r="C26244">
        <v>213.65521240838922</v>
      </c>
      <c r="D26244" s="1">
        <f ca="1">IF(_1024[[#This Row],[Cost]]=-1, 500, _1024[[#This Row],[Cost]]/_1024[[#This Row],[Local aStar]])</f>
        <v>1.035227629353066</v>
      </c>
      <c r="E26244">
        <v>26241</v>
      </c>
      <c r="F26244" s="1">
        <f>6-MOD(_1024[[#This Row],[Number]]+1,6)</f>
        <v>2</v>
      </c>
      <c r="G26244" s="1" cm="1">
        <f t="array" aca="1" ref="G26244" ca="1">INDIRECT(ADDRESS(_1024[[#This Row],[Number]]+_1024[[#This Row],[Mod]],3))</f>
        <v>206.38476635511222</v>
      </c>
    </row>
    <row r="26245" spans="1:7" x14ac:dyDescent="0.25">
      <c r="A26245" s="1" t="s">
        <v>8</v>
      </c>
      <c r="B26245">
        <v>0.4571999998006504</v>
      </c>
      <c r="C26245">
        <v>210.42256600765211</v>
      </c>
      <c r="D26245" s="1">
        <f ca="1">IF(_1024[[#This Row],[Cost]]=-1, 500, _1024[[#This Row],[Cost]]/_1024[[#This Row],[Local aStar]])</f>
        <v>1.0195644267929753</v>
      </c>
      <c r="E26245">
        <v>26242</v>
      </c>
      <c r="F26245" s="1">
        <f>6-MOD(_1024[[#This Row],[Number]]+1,6)</f>
        <v>1</v>
      </c>
      <c r="G26245" s="1" cm="1">
        <f t="array" aca="1" ref="G26245" ca="1">INDIRECT(ADDRESS(_1024[[#This Row],[Number]]+_1024[[#This Row],[Mod]],3))</f>
        <v>206.38476635511222</v>
      </c>
    </row>
    <row r="26246" spans="1:7" x14ac:dyDescent="0.25">
      <c r="A26246" s="1" t="s">
        <v>3</v>
      </c>
      <c r="B26246">
        <v>1.5985999998520128</v>
      </c>
      <c r="C26246">
        <v>399.94697049198754</v>
      </c>
      <c r="D26246" s="1">
        <f ca="1">IF(_1024[[#This Row],[Cost]]=-1, 500, _1024[[#This Row],[Cost]]/_1024[[#This Row],[Local aStar]])</f>
        <v>1.0909880672339158</v>
      </c>
      <c r="E26246">
        <v>26243</v>
      </c>
      <c r="F26246" s="1">
        <f>6-MOD(_1024[[#This Row],[Number]]+1,6)</f>
        <v>6</v>
      </c>
      <c r="G26246" s="1" cm="1">
        <f t="array" aca="1" ref="G26246" ca="1">INDIRECT(ADDRESS(_1024[[#This Row],[Number]]+_1024[[#This Row],[Mod]],3))</f>
        <v>366.59151690449789</v>
      </c>
    </row>
    <row r="26247" spans="1:7" x14ac:dyDescent="0.25">
      <c r="A26247" s="1" t="s">
        <v>4</v>
      </c>
      <c r="B26247" s="2">
        <v>0.53860000116401352</v>
      </c>
      <c r="C26247">
        <v>8566.2196442375152</v>
      </c>
      <c r="D26247" s="1">
        <f ca="1">IF(_1024[[#This Row],[Cost]]=-1, 500, _1024[[#This Row],[Cost]]/_1024[[#This Row],[Local aStar]])</f>
        <v>23.367206411568798</v>
      </c>
      <c r="E26247">
        <v>26244</v>
      </c>
      <c r="F26247" s="1">
        <f>6-MOD(_1024[[#This Row],[Number]]+1,6)</f>
        <v>5</v>
      </c>
      <c r="G26247" s="1" cm="1">
        <f t="array" aca="1" ref="G26247" ca="1">INDIRECT(ADDRESS(_1024[[#This Row],[Number]]+_1024[[#This Row],[Mod]],3))</f>
        <v>366.59151690449789</v>
      </c>
    </row>
    <row r="26248" spans="1:7" x14ac:dyDescent="0.25">
      <c r="A26248" s="1" t="s">
        <v>5</v>
      </c>
      <c r="B26248">
        <v>32.542100001592189</v>
      </c>
      <c r="C26248">
        <v>366.59151690449789</v>
      </c>
      <c r="D26248" s="1">
        <f ca="1">IF(_1024[[#This Row],[Cost]]=-1, 500, _1024[[#This Row],[Cost]]/_1024[[#This Row],[Local aStar]])</f>
        <v>1</v>
      </c>
      <c r="E26248">
        <v>26245</v>
      </c>
      <c r="F26248" s="1">
        <f>6-MOD(_1024[[#This Row],[Number]]+1,6)</f>
        <v>4</v>
      </c>
      <c r="G26248" s="1" cm="1">
        <f t="array" aca="1" ref="G26248" ca="1">INDIRECT(ADDRESS(_1024[[#This Row],[Number]]+_1024[[#This Row],[Mod]],3))</f>
        <v>366.59151690449789</v>
      </c>
    </row>
    <row r="26249" spans="1:7" x14ac:dyDescent="0.25">
      <c r="A26249" s="1" t="s">
        <v>6</v>
      </c>
      <c r="B26249">
        <v>71.499199999379925</v>
      </c>
      <c r="C26249">
        <v>366.59151690449789</v>
      </c>
      <c r="D26249" s="1">
        <f ca="1">IF(_1024[[#This Row],[Cost]]=-1, 500, _1024[[#This Row],[Cost]]/_1024[[#This Row],[Local aStar]])</f>
        <v>1</v>
      </c>
      <c r="E26249">
        <v>26246</v>
      </c>
      <c r="F26249" s="1">
        <f>6-MOD(_1024[[#This Row],[Number]]+1,6)</f>
        <v>3</v>
      </c>
      <c r="G26249" s="1" cm="1">
        <f t="array" aca="1" ref="G26249" ca="1">INDIRECT(ADDRESS(_1024[[#This Row],[Number]]+_1024[[#This Row],[Mod]],3))</f>
        <v>366.59151690449789</v>
      </c>
    </row>
    <row r="26250" spans="1:7" x14ac:dyDescent="0.25">
      <c r="A26250" s="1" t="s">
        <v>7</v>
      </c>
      <c r="B26250">
        <v>13.691299998754403</v>
      </c>
      <c r="C26250">
        <v>403.55555874876177</v>
      </c>
      <c r="D26250" s="1">
        <f ca="1">IF(_1024[[#This Row],[Cost]]=-1, 500, _1024[[#This Row],[Cost]]/_1024[[#This Row],[Local aStar]])</f>
        <v>1.1008316890592247</v>
      </c>
      <c r="E26250">
        <v>26247</v>
      </c>
      <c r="F26250" s="1">
        <f>6-MOD(_1024[[#This Row],[Number]]+1,6)</f>
        <v>2</v>
      </c>
      <c r="G26250" s="1" cm="1">
        <f t="array" aca="1" ref="G26250" ca="1">INDIRECT(ADDRESS(_1024[[#This Row],[Number]]+_1024[[#This Row],[Mod]],3))</f>
        <v>366.59151690449789</v>
      </c>
    </row>
    <row r="26251" spans="1:7" x14ac:dyDescent="0.25">
      <c r="A26251" s="1" t="s">
        <v>8</v>
      </c>
      <c r="B26251">
        <v>0.9036999981617555</v>
      </c>
      <c r="C26251">
        <v>408.56319387250119</v>
      </c>
      <c r="D26251" s="1">
        <f ca="1">IF(_1024[[#This Row],[Cost]]=-1, 500, _1024[[#This Row],[Cost]]/_1024[[#This Row],[Local aStar]])</f>
        <v>1.1144916754277692</v>
      </c>
      <c r="E26251">
        <v>26248</v>
      </c>
      <c r="F26251" s="1">
        <f>6-MOD(_1024[[#This Row],[Number]]+1,6)</f>
        <v>1</v>
      </c>
      <c r="G26251" s="1" cm="1">
        <f t="array" aca="1" ref="G26251" ca="1">INDIRECT(ADDRESS(_1024[[#This Row],[Number]]+_1024[[#This Row],[Mod]],3))</f>
        <v>366.59151690449789</v>
      </c>
    </row>
    <row r="26252" spans="1:7" x14ac:dyDescent="0.25">
      <c r="A26252" s="1" t="s">
        <v>3</v>
      </c>
      <c r="B26252">
        <v>0.24560000019846484</v>
      </c>
      <c r="C26252">
        <v>151.55321737146787</v>
      </c>
      <c r="D26252" s="1">
        <f ca="1">IF(_1024[[#This Row],[Cost]]=-1, 500, _1024[[#This Row],[Cost]]/_1024[[#This Row],[Local aStar]])</f>
        <v>1.0687610418414804</v>
      </c>
      <c r="E26252">
        <v>26249</v>
      </c>
      <c r="F26252" s="1">
        <f>6-MOD(_1024[[#This Row],[Number]]+1,6)</f>
        <v>6</v>
      </c>
      <c r="G26252" s="1" cm="1">
        <f t="array" aca="1" ref="G26252" ca="1">INDIRECT(ADDRESS(_1024[[#This Row],[Number]]+_1024[[#This Row],[Mod]],3))</f>
        <v>141.80271495519798</v>
      </c>
    </row>
    <row r="26253" spans="1:7" x14ac:dyDescent="0.25">
      <c r="A26253" s="1" t="s">
        <v>4</v>
      </c>
      <c r="B26253" s="2">
        <v>0.16040000264183618</v>
      </c>
      <c r="C26253">
        <v>5130.3307070278297</v>
      </c>
      <c r="D26253" s="1">
        <f ca="1">IF(_1024[[#This Row],[Cost]]=-1, 500, _1024[[#This Row],[Cost]]/_1024[[#This Row],[Local aStar]])</f>
        <v>36.179354595916855</v>
      </c>
      <c r="E26253">
        <v>26250</v>
      </c>
      <c r="F26253" s="1">
        <f>6-MOD(_1024[[#This Row],[Number]]+1,6)</f>
        <v>5</v>
      </c>
      <c r="G26253" s="1" cm="1">
        <f t="array" aca="1" ref="G26253" ca="1">INDIRECT(ADDRESS(_1024[[#This Row],[Number]]+_1024[[#This Row],[Mod]],3))</f>
        <v>141.80271495519798</v>
      </c>
    </row>
    <row r="26254" spans="1:7" x14ac:dyDescent="0.25">
      <c r="A26254" s="1" t="s">
        <v>5</v>
      </c>
      <c r="B26254">
        <v>11.751900001399918</v>
      </c>
      <c r="C26254">
        <v>141.80271495519798</v>
      </c>
      <c r="D26254" s="1">
        <f ca="1">IF(_1024[[#This Row],[Cost]]=-1, 500, _1024[[#This Row],[Cost]]/_1024[[#This Row],[Local aStar]])</f>
        <v>1</v>
      </c>
      <c r="E26254">
        <v>26251</v>
      </c>
      <c r="F26254" s="1">
        <f>6-MOD(_1024[[#This Row],[Number]]+1,6)</f>
        <v>4</v>
      </c>
      <c r="G26254" s="1" cm="1">
        <f t="array" aca="1" ref="G26254" ca="1">INDIRECT(ADDRESS(_1024[[#This Row],[Number]]+_1024[[#This Row],[Mod]],3))</f>
        <v>141.80271495519798</v>
      </c>
    </row>
    <row r="26255" spans="1:7" x14ac:dyDescent="0.25">
      <c r="A26255" s="1" t="s">
        <v>6</v>
      </c>
      <c r="B26255">
        <v>6.3227999999071471</v>
      </c>
      <c r="C26255">
        <v>141.80271495519798</v>
      </c>
      <c r="D26255" s="1">
        <f ca="1">IF(_1024[[#This Row],[Cost]]=-1, 500, _1024[[#This Row],[Cost]]/_1024[[#This Row],[Local aStar]])</f>
        <v>1</v>
      </c>
      <c r="E26255">
        <v>26252</v>
      </c>
      <c r="F26255" s="1">
        <f>6-MOD(_1024[[#This Row],[Number]]+1,6)</f>
        <v>3</v>
      </c>
      <c r="G26255" s="1" cm="1">
        <f t="array" aca="1" ref="G26255" ca="1">INDIRECT(ADDRESS(_1024[[#This Row],[Number]]+_1024[[#This Row],[Mod]],3))</f>
        <v>141.80271495519798</v>
      </c>
    </row>
    <row r="26256" spans="1:7" x14ac:dyDescent="0.25">
      <c r="A26256" s="1" t="s">
        <v>7</v>
      </c>
      <c r="B26256">
        <v>1.3980999974592123</v>
      </c>
      <c r="C26256">
        <v>151.55321737146787</v>
      </c>
      <c r="D26256" s="1">
        <f ca="1">IF(_1024[[#This Row],[Cost]]=-1, 500, _1024[[#This Row],[Cost]]/_1024[[#This Row],[Local aStar]])</f>
        <v>1.0687610418414804</v>
      </c>
      <c r="E26256">
        <v>26253</v>
      </c>
      <c r="F26256" s="1">
        <f>6-MOD(_1024[[#This Row],[Number]]+1,6)</f>
        <v>2</v>
      </c>
      <c r="G26256" s="1" cm="1">
        <f t="array" aca="1" ref="G26256" ca="1">INDIRECT(ADDRESS(_1024[[#This Row],[Number]]+_1024[[#This Row],[Mod]],3))</f>
        <v>141.80271495519798</v>
      </c>
    </row>
    <row r="26257" spans="1:7" x14ac:dyDescent="0.25">
      <c r="A26257" s="1" t="s">
        <v>8</v>
      </c>
      <c r="B26257">
        <v>0.32239999927696772</v>
      </c>
      <c r="C26257">
        <v>147.57758697870361</v>
      </c>
      <c r="D26257" s="1">
        <f ca="1">IF(_1024[[#This Row],[Cost]]=-1, 500, _1024[[#This Row],[Cost]]/_1024[[#This Row],[Local aStar]])</f>
        <v>1.0407246929322205</v>
      </c>
      <c r="E26257">
        <v>26254</v>
      </c>
      <c r="F26257" s="1">
        <f>6-MOD(_1024[[#This Row],[Number]]+1,6)</f>
        <v>1</v>
      </c>
      <c r="G26257" s="1" cm="1">
        <f t="array" aca="1" ref="G26257" ca="1">INDIRECT(ADDRESS(_1024[[#This Row],[Number]]+_1024[[#This Row],[Mod]],3))</f>
        <v>141.80271495519798</v>
      </c>
    </row>
    <row r="26258" spans="1:7" x14ac:dyDescent="0.25">
      <c r="A26258" s="1" t="s">
        <v>3</v>
      </c>
      <c r="B26258">
        <v>0.58859999990090728</v>
      </c>
      <c r="C26258">
        <v>218.92225489600304</v>
      </c>
      <c r="D26258" s="1">
        <f ca="1">IF(_1024[[#This Row],[Cost]]=-1, 500, _1024[[#This Row],[Cost]]/_1024[[#This Row],[Local aStar]])</f>
        <v>1.0738549205246011</v>
      </c>
      <c r="E26258">
        <v>26255</v>
      </c>
      <c r="F26258" s="1">
        <f>6-MOD(_1024[[#This Row],[Number]]+1,6)</f>
        <v>6</v>
      </c>
      <c r="G26258" s="1" cm="1">
        <f t="array" aca="1" ref="G26258" ca="1">INDIRECT(ADDRESS(_1024[[#This Row],[Number]]+_1024[[#This Row],[Mod]],3))</f>
        <v>203.86576502257387</v>
      </c>
    </row>
    <row r="26259" spans="1:7" x14ac:dyDescent="0.25">
      <c r="A26259" s="1" t="s">
        <v>4</v>
      </c>
      <c r="B26259" s="2">
        <v>0.6399000012606848</v>
      </c>
      <c r="C26259">
        <v>8866.5944525591021</v>
      </c>
      <c r="D26259" s="1">
        <f ca="1">IF(_1024[[#This Row],[Cost]]=-1, 500, _1024[[#This Row],[Cost]]/_1024[[#This Row],[Local aStar]])</f>
        <v>43.492316876143043</v>
      </c>
      <c r="E26259">
        <v>26256</v>
      </c>
      <c r="F26259" s="1">
        <f>6-MOD(_1024[[#This Row],[Number]]+1,6)</f>
        <v>5</v>
      </c>
      <c r="G26259" s="1" cm="1">
        <f t="array" aca="1" ref="G26259" ca="1">INDIRECT(ADDRESS(_1024[[#This Row],[Number]]+_1024[[#This Row],[Mod]],3))</f>
        <v>203.86576502257387</v>
      </c>
    </row>
    <row r="26260" spans="1:7" x14ac:dyDescent="0.25">
      <c r="A26260" s="1" t="s">
        <v>5</v>
      </c>
      <c r="B26260">
        <v>32.101299999339972</v>
      </c>
      <c r="C26260">
        <v>203.86576502257387</v>
      </c>
      <c r="D26260" s="1">
        <f ca="1">IF(_1024[[#This Row],[Cost]]=-1, 500, _1024[[#This Row],[Cost]]/_1024[[#This Row],[Local aStar]])</f>
        <v>1</v>
      </c>
      <c r="E26260">
        <v>26257</v>
      </c>
      <c r="F26260" s="1">
        <f>6-MOD(_1024[[#This Row],[Number]]+1,6)</f>
        <v>4</v>
      </c>
      <c r="G26260" s="1" cm="1">
        <f t="array" aca="1" ref="G26260" ca="1">INDIRECT(ADDRESS(_1024[[#This Row],[Number]]+_1024[[#This Row],[Mod]],3))</f>
        <v>203.86576502257387</v>
      </c>
    </row>
    <row r="26261" spans="1:7" x14ac:dyDescent="0.25">
      <c r="A26261" s="1" t="s">
        <v>6</v>
      </c>
      <c r="B26261">
        <v>21.136100000148872</v>
      </c>
      <c r="C26261">
        <v>203.86576502257387</v>
      </c>
      <c r="D26261" s="1">
        <f ca="1">IF(_1024[[#This Row],[Cost]]=-1, 500, _1024[[#This Row],[Cost]]/_1024[[#This Row],[Local aStar]])</f>
        <v>1</v>
      </c>
      <c r="E26261">
        <v>26258</v>
      </c>
      <c r="F26261" s="1">
        <f>6-MOD(_1024[[#This Row],[Number]]+1,6)</f>
        <v>3</v>
      </c>
      <c r="G26261" s="1" cm="1">
        <f t="array" aca="1" ref="G26261" ca="1">INDIRECT(ADDRESS(_1024[[#This Row],[Number]]+_1024[[#This Row],[Mod]],3))</f>
        <v>203.86576502257387</v>
      </c>
    </row>
    <row r="26262" spans="1:7" x14ac:dyDescent="0.25">
      <c r="A26262" s="1" t="s">
        <v>7</v>
      </c>
      <c r="B26262">
        <v>4.8114000019268133</v>
      </c>
      <c r="C26262">
        <v>229.15487058895323</v>
      </c>
      <c r="D26262" s="1">
        <f ca="1">IF(_1024[[#This Row],[Cost]]=-1, 500, _1024[[#This Row],[Cost]]/_1024[[#This Row],[Local aStar]])</f>
        <v>1.1240478290387752</v>
      </c>
      <c r="E26262">
        <v>26259</v>
      </c>
      <c r="F26262" s="1">
        <f>6-MOD(_1024[[#This Row],[Number]]+1,6)</f>
        <v>2</v>
      </c>
      <c r="G26262" s="1" cm="1">
        <f t="array" aca="1" ref="G26262" ca="1">INDIRECT(ADDRESS(_1024[[#This Row],[Number]]+_1024[[#This Row],[Mod]],3))</f>
        <v>203.86576502257387</v>
      </c>
    </row>
    <row r="26263" spans="1:7" x14ac:dyDescent="0.25">
      <c r="A26263" s="1" t="s">
        <v>8</v>
      </c>
      <c r="B26263">
        <v>0.59229999897070229</v>
      </c>
      <c r="C26263">
        <v>225.17778201788909</v>
      </c>
      <c r="D26263" s="1">
        <f ca="1">IF(_1024[[#This Row],[Cost]]=-1, 500, _1024[[#This Row],[Cost]]/_1024[[#This Row],[Local aStar]])</f>
        <v>1.1045394600361438</v>
      </c>
      <c r="E26263">
        <v>26260</v>
      </c>
      <c r="F26263" s="1">
        <f>6-MOD(_1024[[#This Row],[Number]]+1,6)</f>
        <v>1</v>
      </c>
      <c r="G26263" s="1" cm="1">
        <f t="array" aca="1" ref="G26263" ca="1">INDIRECT(ADDRESS(_1024[[#This Row],[Number]]+_1024[[#This Row],[Mod]],3))</f>
        <v>203.86576502257387</v>
      </c>
    </row>
    <row r="26264" spans="1:7" x14ac:dyDescent="0.25">
      <c r="A26264" s="1" t="s">
        <v>3</v>
      </c>
      <c r="B26264">
        <v>0.17619999925955199</v>
      </c>
      <c r="C26264">
        <v>94.866218053414755</v>
      </c>
      <c r="D26264" s="1">
        <f ca="1">IF(_1024[[#This Row],[Cost]]=-1, 500, _1024[[#This Row],[Cost]]/_1024[[#This Row],[Local aStar]])</f>
        <v>1.0610245839092511</v>
      </c>
      <c r="E26264">
        <v>26261</v>
      </c>
      <c r="F26264" s="1">
        <f>6-MOD(_1024[[#This Row],[Number]]+1,6)</f>
        <v>6</v>
      </c>
      <c r="G26264" s="1" cm="1">
        <f t="array" aca="1" ref="G26264" ca="1">INDIRECT(ADDRESS(_1024[[#This Row],[Number]]+_1024[[#This Row],[Mod]],3))</f>
        <v>89.410009430590733</v>
      </c>
    </row>
    <row r="26265" spans="1:7" x14ac:dyDescent="0.25">
      <c r="A26265" s="1" t="s">
        <v>4</v>
      </c>
      <c r="B26265" s="2">
        <v>6.0999991546850652E-3</v>
      </c>
      <c r="C26265">
        <v>181.67699465194229</v>
      </c>
      <c r="D26265" s="1">
        <f ca="1">IF(_1024[[#This Row],[Cost]]=-1, 500, _1024[[#This Row],[Cost]]/_1024[[#This Row],[Local aStar]])</f>
        <v>2.0319536460062531</v>
      </c>
      <c r="E26265">
        <v>26262</v>
      </c>
      <c r="F26265" s="1">
        <f>6-MOD(_1024[[#This Row],[Number]]+1,6)</f>
        <v>5</v>
      </c>
      <c r="G26265" s="1" cm="1">
        <f t="array" aca="1" ref="G26265" ca="1">INDIRECT(ADDRESS(_1024[[#This Row],[Number]]+_1024[[#This Row],[Mod]],3))</f>
        <v>89.410009430590733</v>
      </c>
    </row>
    <row r="26266" spans="1:7" x14ac:dyDescent="0.25">
      <c r="A26266" s="1" t="s">
        <v>5</v>
      </c>
      <c r="B26266">
        <v>7.5008999992860481</v>
      </c>
      <c r="C26266">
        <v>89.410009430590733</v>
      </c>
      <c r="D26266" s="1">
        <f ca="1">IF(_1024[[#This Row],[Cost]]=-1, 500, _1024[[#This Row],[Cost]]/_1024[[#This Row],[Local aStar]])</f>
        <v>1</v>
      </c>
      <c r="E26266">
        <v>26263</v>
      </c>
      <c r="F26266" s="1">
        <f>6-MOD(_1024[[#This Row],[Number]]+1,6)</f>
        <v>4</v>
      </c>
      <c r="G26266" s="1" cm="1">
        <f t="array" aca="1" ref="G26266" ca="1">INDIRECT(ADDRESS(_1024[[#This Row],[Number]]+_1024[[#This Row],[Mod]],3))</f>
        <v>89.410009430590733</v>
      </c>
    </row>
    <row r="26267" spans="1:7" x14ac:dyDescent="0.25">
      <c r="A26267" s="1" t="s">
        <v>6</v>
      </c>
      <c r="B26267">
        <v>3.8450000029115472</v>
      </c>
      <c r="C26267">
        <v>89.410009430590733</v>
      </c>
      <c r="D26267" s="1">
        <f ca="1">IF(_1024[[#This Row],[Cost]]=-1, 500, _1024[[#This Row],[Cost]]/_1024[[#This Row],[Local aStar]])</f>
        <v>1</v>
      </c>
      <c r="E26267">
        <v>26264</v>
      </c>
      <c r="F26267" s="1">
        <f>6-MOD(_1024[[#This Row],[Number]]+1,6)</f>
        <v>3</v>
      </c>
      <c r="G26267" s="1" cm="1">
        <f t="array" aca="1" ref="G26267" ca="1">INDIRECT(ADDRESS(_1024[[#This Row],[Number]]+_1024[[#This Row],[Mod]],3))</f>
        <v>89.410009430590733</v>
      </c>
    </row>
    <row r="26268" spans="1:7" x14ac:dyDescent="0.25">
      <c r="A26268" s="1" t="s">
        <v>7</v>
      </c>
      <c r="B26268">
        <v>0.19919999976991676</v>
      </c>
      <c r="C26268">
        <v>92.222893901224552</v>
      </c>
      <c r="D26268" s="1">
        <f ca="1">IF(_1024[[#This Row],[Cost]]=-1, 500, _1024[[#This Row],[Cost]]/_1024[[#This Row],[Local aStar]])</f>
        <v>1.0314605097186291</v>
      </c>
      <c r="E26268">
        <v>26265</v>
      </c>
      <c r="F26268" s="1">
        <f>6-MOD(_1024[[#This Row],[Number]]+1,6)</f>
        <v>2</v>
      </c>
      <c r="G26268" s="1" cm="1">
        <f t="array" aca="1" ref="G26268" ca="1">INDIRECT(ADDRESS(_1024[[#This Row],[Number]]+_1024[[#This Row],[Mod]],3))</f>
        <v>89.410009430590733</v>
      </c>
    </row>
    <row r="26269" spans="1:7" x14ac:dyDescent="0.25">
      <c r="A26269" s="1" t="s">
        <v>8</v>
      </c>
      <c r="B26269">
        <v>0.36430000182008371</v>
      </c>
      <c r="C26269">
        <v>100.45017512300936</v>
      </c>
      <c r="D26269" s="1">
        <f ca="1">IF(_1024[[#This Row],[Cost]]=-1, 500, _1024[[#This Row],[Cost]]/_1024[[#This Row],[Local aStar]])</f>
        <v>1.1234779613907673</v>
      </c>
      <c r="E26269">
        <v>26266</v>
      </c>
      <c r="F26269" s="1">
        <f>6-MOD(_1024[[#This Row],[Number]]+1,6)</f>
        <v>1</v>
      </c>
      <c r="G26269" s="1" cm="1">
        <f t="array" aca="1" ref="G26269" ca="1">INDIRECT(ADDRESS(_1024[[#This Row],[Number]]+_1024[[#This Row],[Mod]],3))</f>
        <v>89.410009430590733</v>
      </c>
    </row>
    <row r="26270" spans="1:7" x14ac:dyDescent="0.25">
      <c r="A26270" s="1" t="s">
        <v>3</v>
      </c>
      <c r="B26270">
        <v>0.92130000120960176</v>
      </c>
      <c r="C26270">
        <v>374.28305976689296</v>
      </c>
      <c r="D26270" s="1">
        <f ca="1">IF(_1024[[#This Row],[Cost]]=-1, 500, _1024[[#This Row],[Cost]]/_1024[[#This Row],[Local aStar]])</f>
        <v>1.0979576993129017</v>
      </c>
      <c r="E26270">
        <v>26267</v>
      </c>
      <c r="F26270" s="1">
        <f>6-MOD(_1024[[#This Row],[Number]]+1,6)</f>
        <v>6</v>
      </c>
      <c r="G26270" s="1" cm="1">
        <f t="array" aca="1" ref="G26270" ca="1">INDIRECT(ADDRESS(_1024[[#This Row],[Number]]+_1024[[#This Row],[Mod]],3))</f>
        <v>340.8902364828063</v>
      </c>
    </row>
    <row r="26271" spans="1:7" x14ac:dyDescent="0.25">
      <c r="A26271" s="1" t="s">
        <v>4</v>
      </c>
      <c r="B26271" s="2">
        <v>9.8600001365412027E-2</v>
      </c>
      <c r="C26271">
        <v>3869.5636139047538</v>
      </c>
      <c r="D26271" s="1">
        <f ca="1">IF(_1024[[#This Row],[Cost]]=-1, 500, _1024[[#This Row],[Cost]]/_1024[[#This Row],[Local aStar]])</f>
        <v>11.351347735357992</v>
      </c>
      <c r="E26271">
        <v>26268</v>
      </c>
      <c r="F26271" s="1">
        <f>6-MOD(_1024[[#This Row],[Number]]+1,6)</f>
        <v>5</v>
      </c>
      <c r="G26271" s="1" cm="1">
        <f t="array" aca="1" ref="G26271" ca="1">INDIRECT(ADDRESS(_1024[[#This Row],[Number]]+_1024[[#This Row],[Mod]],3))</f>
        <v>340.8902364828063</v>
      </c>
    </row>
    <row r="26272" spans="1:7" x14ac:dyDescent="0.25">
      <c r="A26272" s="1" t="s">
        <v>5</v>
      </c>
      <c r="B26272">
        <v>36.2898999992467</v>
      </c>
      <c r="C26272">
        <v>340.8902364828063</v>
      </c>
      <c r="D26272" s="1">
        <f ca="1">IF(_1024[[#This Row],[Cost]]=-1, 500, _1024[[#This Row],[Cost]]/_1024[[#This Row],[Local aStar]])</f>
        <v>1</v>
      </c>
      <c r="E26272">
        <v>26269</v>
      </c>
      <c r="F26272" s="1">
        <f>6-MOD(_1024[[#This Row],[Number]]+1,6)</f>
        <v>4</v>
      </c>
      <c r="G26272" s="1" cm="1">
        <f t="array" aca="1" ref="G26272" ca="1">INDIRECT(ADDRESS(_1024[[#This Row],[Number]]+_1024[[#This Row],[Mod]],3))</f>
        <v>340.8902364828063</v>
      </c>
    </row>
    <row r="26273" spans="1:7" x14ac:dyDescent="0.25">
      <c r="A26273" s="1" t="s">
        <v>6</v>
      </c>
      <c r="B26273">
        <v>99.925300000904826</v>
      </c>
      <c r="C26273">
        <v>340.8902364828063</v>
      </c>
      <c r="D26273" s="1">
        <f ca="1">IF(_1024[[#This Row],[Cost]]=-1, 500, _1024[[#This Row],[Cost]]/_1024[[#This Row],[Local aStar]])</f>
        <v>1</v>
      </c>
      <c r="E26273">
        <v>26270</v>
      </c>
      <c r="F26273" s="1">
        <f>6-MOD(_1024[[#This Row],[Number]]+1,6)</f>
        <v>3</v>
      </c>
      <c r="G26273" s="1" cm="1">
        <f t="array" aca="1" ref="G26273" ca="1">INDIRECT(ADDRESS(_1024[[#This Row],[Number]]+_1024[[#This Row],[Mod]],3))</f>
        <v>340.8902364828063</v>
      </c>
    </row>
    <row r="26274" spans="1:7" x14ac:dyDescent="0.25">
      <c r="A26274" s="1" t="s">
        <v>7</v>
      </c>
      <c r="B26274">
        <v>10.539499999140389</v>
      </c>
      <c r="C26274">
        <v>369.80341070403767</v>
      </c>
      <c r="D26274" s="1">
        <f ca="1">IF(_1024[[#This Row],[Cost]]=-1, 500, _1024[[#This Row],[Cost]]/_1024[[#This Row],[Local aStar]])</f>
        <v>1.0848166686131819</v>
      </c>
      <c r="E26274">
        <v>26271</v>
      </c>
      <c r="F26274" s="1">
        <f>6-MOD(_1024[[#This Row],[Number]]+1,6)</f>
        <v>2</v>
      </c>
      <c r="G26274" s="1" cm="1">
        <f t="array" aca="1" ref="G26274" ca="1">INDIRECT(ADDRESS(_1024[[#This Row],[Number]]+_1024[[#This Row],[Mod]],3))</f>
        <v>340.8902364828063</v>
      </c>
    </row>
    <row r="26275" spans="1:7" x14ac:dyDescent="0.25">
      <c r="A26275" s="1" t="s">
        <v>8</v>
      </c>
      <c r="B26275">
        <v>0.85709999984828755</v>
      </c>
      <c r="C26275">
        <v>361.31310376347551</v>
      </c>
      <c r="D26275" s="1">
        <f ca="1">IF(_1024[[#This Row],[Cost]]=-1, 500, _1024[[#This Row],[Cost]]/_1024[[#This Row],[Local aStar]])</f>
        <v>1.0599103907796998</v>
      </c>
      <c r="E26275">
        <v>26272</v>
      </c>
      <c r="F26275" s="1">
        <f>6-MOD(_1024[[#This Row],[Number]]+1,6)</f>
        <v>1</v>
      </c>
      <c r="G26275" s="1" cm="1">
        <f t="array" aca="1" ref="G26275" ca="1">INDIRECT(ADDRESS(_1024[[#This Row],[Number]]+_1024[[#This Row],[Mod]],3))</f>
        <v>340.8902364828063</v>
      </c>
    </row>
    <row r="26276" spans="1:7" x14ac:dyDescent="0.25">
      <c r="A26276" s="1" t="s">
        <v>3</v>
      </c>
      <c r="B26276">
        <v>0.96399999893037602</v>
      </c>
      <c r="C26276">
        <v>270.89313655454475</v>
      </c>
      <c r="D26276" s="1">
        <f ca="1">IF(_1024[[#This Row],[Cost]]=-1, 500, _1024[[#This Row],[Cost]]/_1024[[#This Row],[Local aStar]])</f>
        <v>1.0503778027407602</v>
      </c>
      <c r="E26276">
        <v>26273</v>
      </c>
      <c r="F26276" s="1">
        <f>6-MOD(_1024[[#This Row],[Number]]+1,6)</f>
        <v>6</v>
      </c>
      <c r="G26276" s="1" cm="1">
        <f t="array" aca="1" ref="G26276" ca="1">INDIRECT(ADDRESS(_1024[[#This Row],[Number]]+_1024[[#This Row],[Mod]],3))</f>
        <v>257.90066759569828</v>
      </c>
    </row>
    <row r="26277" spans="1:7" x14ac:dyDescent="0.25">
      <c r="A26277" s="1" t="s">
        <v>4</v>
      </c>
      <c r="B26277" s="2">
        <v>0.21550000019487925</v>
      </c>
      <c r="C26277">
        <v>5123.6207100117144</v>
      </c>
      <c r="D26277" s="1">
        <f ca="1">IF(_1024[[#This Row],[Cost]]=-1, 500, _1024[[#This Row],[Cost]]/_1024[[#This Row],[Local aStar]])</f>
        <v>19.866643843062217</v>
      </c>
      <c r="E26277">
        <v>26274</v>
      </c>
      <c r="F26277" s="1">
        <f>6-MOD(_1024[[#This Row],[Number]]+1,6)</f>
        <v>5</v>
      </c>
      <c r="G26277" s="1" cm="1">
        <f t="array" aca="1" ref="G26277" ca="1">INDIRECT(ADDRESS(_1024[[#This Row],[Number]]+_1024[[#This Row],[Mod]],3))</f>
        <v>257.90066759569828</v>
      </c>
    </row>
    <row r="26278" spans="1:7" x14ac:dyDescent="0.25">
      <c r="A26278" s="1" t="s">
        <v>5</v>
      </c>
      <c r="B26278">
        <v>26.521300002059434</v>
      </c>
      <c r="C26278">
        <v>257.90066759569828</v>
      </c>
      <c r="D26278" s="1">
        <f ca="1">IF(_1024[[#This Row],[Cost]]=-1, 500, _1024[[#This Row],[Cost]]/_1024[[#This Row],[Local aStar]])</f>
        <v>1</v>
      </c>
      <c r="E26278">
        <v>26275</v>
      </c>
      <c r="F26278" s="1">
        <f>6-MOD(_1024[[#This Row],[Number]]+1,6)</f>
        <v>4</v>
      </c>
      <c r="G26278" s="1" cm="1">
        <f t="array" aca="1" ref="G26278" ca="1">INDIRECT(ADDRESS(_1024[[#This Row],[Number]]+_1024[[#This Row],[Mod]],3))</f>
        <v>257.90066759569828</v>
      </c>
    </row>
    <row r="26279" spans="1:7" x14ac:dyDescent="0.25">
      <c r="A26279" s="1" t="s">
        <v>6</v>
      </c>
      <c r="B26279">
        <v>25.266999997256789</v>
      </c>
      <c r="C26279">
        <v>257.90066759569828</v>
      </c>
      <c r="D26279" s="1">
        <f ca="1">IF(_1024[[#This Row],[Cost]]=-1, 500, _1024[[#This Row],[Cost]]/_1024[[#This Row],[Local aStar]])</f>
        <v>1</v>
      </c>
      <c r="E26279">
        <v>26276</v>
      </c>
      <c r="F26279" s="1">
        <f>6-MOD(_1024[[#This Row],[Number]]+1,6)</f>
        <v>3</v>
      </c>
      <c r="G26279" s="1" cm="1">
        <f t="array" aca="1" ref="G26279" ca="1">INDIRECT(ADDRESS(_1024[[#This Row],[Number]]+_1024[[#This Row],[Mod]],3))</f>
        <v>257.90066759569828</v>
      </c>
    </row>
    <row r="26280" spans="1:7" x14ac:dyDescent="0.25">
      <c r="A26280" s="1" t="s">
        <v>7</v>
      </c>
      <c r="B26280">
        <v>4.6667999995406717</v>
      </c>
      <c r="C26280">
        <v>273.01757858731372</v>
      </c>
      <c r="D26280" s="1">
        <f ca="1">IF(_1024[[#This Row],[Cost]]=-1, 500, _1024[[#This Row],[Cost]]/_1024[[#This Row],[Local aStar]])</f>
        <v>1.0586152456778968</v>
      </c>
      <c r="E26280">
        <v>26277</v>
      </c>
      <c r="F26280" s="1">
        <f>6-MOD(_1024[[#This Row],[Number]]+1,6)</f>
        <v>2</v>
      </c>
      <c r="G26280" s="1" cm="1">
        <f t="array" aca="1" ref="G26280" ca="1">INDIRECT(ADDRESS(_1024[[#This Row],[Number]]+_1024[[#This Row],[Mod]],3))</f>
        <v>257.90066759569828</v>
      </c>
    </row>
    <row r="26281" spans="1:7" x14ac:dyDescent="0.25">
      <c r="A26281" s="1" t="s">
        <v>8</v>
      </c>
      <c r="B26281">
        <v>0.60129999837954529</v>
      </c>
      <c r="C26281">
        <v>260.15566821721302</v>
      </c>
      <c r="D26281" s="1">
        <f ca="1">IF(_1024[[#This Row],[Cost]]=-1, 500, _1024[[#This Row],[Cost]]/_1024[[#This Row],[Local aStar]])</f>
        <v>1.008743678884344</v>
      </c>
      <c r="E26281">
        <v>26278</v>
      </c>
      <c r="F26281" s="1">
        <f>6-MOD(_1024[[#This Row],[Number]]+1,6)</f>
        <v>1</v>
      </c>
      <c r="G26281" s="1" cm="1">
        <f t="array" aca="1" ref="G26281" ca="1">INDIRECT(ADDRESS(_1024[[#This Row],[Number]]+_1024[[#This Row],[Mod]],3))</f>
        <v>257.90066759569828</v>
      </c>
    </row>
    <row r="26282" spans="1:7" x14ac:dyDescent="0.25">
      <c r="A26282" s="1" t="s">
        <v>3</v>
      </c>
      <c r="B26282">
        <v>0.29820000054314733</v>
      </c>
      <c r="C26282">
        <v>209.54065123705226</v>
      </c>
      <c r="D26282" s="1">
        <f ca="1">IF(_1024[[#This Row],[Cost]]=-1, 500, _1024[[#This Row],[Cost]]/_1024[[#This Row],[Local aStar]])</f>
        <v>1.0348919078151153</v>
      </c>
      <c r="E26282">
        <v>26279</v>
      </c>
      <c r="F26282" s="1">
        <f>6-MOD(_1024[[#This Row],[Number]]+1,6)</f>
        <v>6</v>
      </c>
      <c r="G26282" s="1" cm="1">
        <f t="array" aca="1" ref="G26282" ca="1">INDIRECT(ADDRESS(_1024[[#This Row],[Number]]+_1024[[#This Row],[Mod]],3))</f>
        <v>202.47588144682541</v>
      </c>
    </row>
    <row r="26283" spans="1:7" x14ac:dyDescent="0.25">
      <c r="A26283" s="1" t="s">
        <v>4</v>
      </c>
      <c r="B26283" s="2">
        <v>5.1200000598328188E-2</v>
      </c>
      <c r="C26283">
        <v>1614.5598313612682</v>
      </c>
      <c r="D26283" s="1">
        <f ca="1">IF(_1024[[#This Row],[Cost]]=-1, 500, _1024[[#This Row],[Cost]]/_1024[[#This Row],[Local aStar]])</f>
        <v>7.9740847148023741</v>
      </c>
      <c r="E26283">
        <v>26280</v>
      </c>
      <c r="F26283" s="1">
        <f>6-MOD(_1024[[#This Row],[Number]]+1,6)</f>
        <v>5</v>
      </c>
      <c r="G26283" s="1" cm="1">
        <f t="array" aca="1" ref="G26283" ca="1">INDIRECT(ADDRESS(_1024[[#This Row],[Number]]+_1024[[#This Row],[Mod]],3))</f>
        <v>202.47588144682541</v>
      </c>
    </row>
    <row r="26284" spans="1:7" x14ac:dyDescent="0.25">
      <c r="A26284" s="1" t="s">
        <v>5</v>
      </c>
      <c r="B26284">
        <v>17.299800001637777</v>
      </c>
      <c r="C26284">
        <v>202.47588144682541</v>
      </c>
      <c r="D26284" s="1">
        <f ca="1">IF(_1024[[#This Row],[Cost]]=-1, 500, _1024[[#This Row],[Cost]]/_1024[[#This Row],[Local aStar]])</f>
        <v>1</v>
      </c>
      <c r="E26284">
        <v>26281</v>
      </c>
      <c r="F26284" s="1">
        <f>6-MOD(_1024[[#This Row],[Number]]+1,6)</f>
        <v>4</v>
      </c>
      <c r="G26284" s="1" cm="1">
        <f t="array" aca="1" ref="G26284" ca="1">INDIRECT(ADDRESS(_1024[[#This Row],[Number]]+_1024[[#This Row],[Mod]],3))</f>
        <v>202.47588144682541</v>
      </c>
    </row>
    <row r="26285" spans="1:7" x14ac:dyDescent="0.25">
      <c r="A26285" s="1" t="s">
        <v>6</v>
      </c>
      <c r="B26285">
        <v>6.152099998871563</v>
      </c>
      <c r="C26285">
        <v>202.47588144682541</v>
      </c>
      <c r="D26285" s="1">
        <f ca="1">IF(_1024[[#This Row],[Cost]]=-1, 500, _1024[[#This Row],[Cost]]/_1024[[#This Row],[Local aStar]])</f>
        <v>1</v>
      </c>
      <c r="E26285">
        <v>26282</v>
      </c>
      <c r="F26285" s="1">
        <f>6-MOD(_1024[[#This Row],[Number]]+1,6)</f>
        <v>3</v>
      </c>
      <c r="G26285" s="1" cm="1">
        <f t="array" aca="1" ref="G26285" ca="1">INDIRECT(ADDRESS(_1024[[#This Row],[Number]]+_1024[[#This Row],[Mod]],3))</f>
        <v>202.47588144682541</v>
      </c>
    </row>
    <row r="26286" spans="1:7" x14ac:dyDescent="0.25">
      <c r="A26286" s="1" t="s">
        <v>7</v>
      </c>
      <c r="B26286">
        <v>3.5073999970336445</v>
      </c>
      <c r="C26286">
        <v>205.17431113068204</v>
      </c>
      <c r="D26286" s="1">
        <f ca="1">IF(_1024[[#This Row],[Cost]]=-1, 500, _1024[[#This Row],[Cost]]/_1024[[#This Row],[Local aStar]])</f>
        <v>1.0133271660040424</v>
      </c>
      <c r="E26286">
        <v>26283</v>
      </c>
      <c r="F26286" s="1">
        <f>6-MOD(_1024[[#This Row],[Number]]+1,6)</f>
        <v>2</v>
      </c>
      <c r="G26286" s="1" cm="1">
        <f t="array" aca="1" ref="G26286" ca="1">INDIRECT(ADDRESS(_1024[[#This Row],[Number]]+_1024[[#This Row],[Mod]],3))</f>
        <v>202.47588144682541</v>
      </c>
    </row>
    <row r="26287" spans="1:7" x14ac:dyDescent="0.25">
      <c r="A26287" s="1" t="s">
        <v>8</v>
      </c>
      <c r="B26287">
        <v>0.53560000014840625</v>
      </c>
      <c r="C26287">
        <v>227.14477471883245</v>
      </c>
      <c r="D26287" s="1">
        <f ca="1">IF(_1024[[#This Row],[Cost]]=-1, 500, _1024[[#This Row],[Cost]]/_1024[[#This Row],[Local aStar]])</f>
        <v>1.1218362063458192</v>
      </c>
      <c r="E26287">
        <v>26284</v>
      </c>
      <c r="F26287" s="1">
        <f>6-MOD(_1024[[#This Row],[Number]]+1,6)</f>
        <v>1</v>
      </c>
      <c r="G26287" s="1" cm="1">
        <f t="array" aca="1" ref="G26287" ca="1">INDIRECT(ADDRESS(_1024[[#This Row],[Number]]+_1024[[#This Row],[Mod]],3))</f>
        <v>202.47588144682541</v>
      </c>
    </row>
    <row r="26288" spans="1:7" x14ac:dyDescent="0.25">
      <c r="A26288" s="1" t="s">
        <v>3</v>
      </c>
      <c r="B26288">
        <v>0.56039999981294386</v>
      </c>
      <c r="C26288">
        <v>319.60463887215792</v>
      </c>
      <c r="D26288" s="1">
        <f ca="1">IF(_1024[[#This Row],[Cost]]=-1, 500, _1024[[#This Row],[Cost]]/_1024[[#This Row],[Local aStar]])</f>
        <v>1.0207617430471843</v>
      </c>
      <c r="E26288">
        <v>26285</v>
      </c>
      <c r="F26288" s="1">
        <f>6-MOD(_1024[[#This Row],[Number]]+1,6)</f>
        <v>6</v>
      </c>
      <c r="G26288" s="1" cm="1">
        <f t="array" aca="1" ref="G26288" ca="1">INDIRECT(ADDRESS(_1024[[#This Row],[Number]]+_1024[[#This Row],[Mod]],3))</f>
        <v>313.10405297721309</v>
      </c>
    </row>
    <row r="26289" spans="1:7" x14ac:dyDescent="0.25">
      <c r="A26289" s="1" t="s">
        <v>4</v>
      </c>
      <c r="B26289" s="2">
        <v>0.32999999893945642</v>
      </c>
      <c r="C26289">
        <v>9925.23600142959</v>
      </c>
      <c r="D26289" s="1">
        <f ca="1">IF(_1024[[#This Row],[Cost]]=-1, 500, _1024[[#This Row],[Cost]]/_1024[[#This Row],[Local aStar]])</f>
        <v>31.699481073635042</v>
      </c>
      <c r="E26289">
        <v>26286</v>
      </c>
      <c r="F26289" s="1">
        <f>6-MOD(_1024[[#This Row],[Number]]+1,6)</f>
        <v>5</v>
      </c>
      <c r="G26289" s="1" cm="1">
        <f t="array" aca="1" ref="G26289" ca="1">INDIRECT(ADDRESS(_1024[[#This Row],[Number]]+_1024[[#This Row],[Mod]],3))</f>
        <v>313.10405297721309</v>
      </c>
    </row>
    <row r="26290" spans="1:7" x14ac:dyDescent="0.25">
      <c r="A26290" s="1" t="s">
        <v>5</v>
      </c>
      <c r="B26290">
        <v>30.416400000831345</v>
      </c>
      <c r="C26290">
        <v>313.10405297721309</v>
      </c>
      <c r="D26290" s="1">
        <f ca="1">IF(_1024[[#This Row],[Cost]]=-1, 500, _1024[[#This Row],[Cost]]/_1024[[#This Row],[Local aStar]])</f>
        <v>1</v>
      </c>
      <c r="E26290">
        <v>26287</v>
      </c>
      <c r="F26290" s="1">
        <f>6-MOD(_1024[[#This Row],[Number]]+1,6)</f>
        <v>4</v>
      </c>
      <c r="G26290" s="1" cm="1">
        <f t="array" aca="1" ref="G26290" ca="1">INDIRECT(ADDRESS(_1024[[#This Row],[Number]]+_1024[[#This Row],[Mod]],3))</f>
        <v>313.10405297721309</v>
      </c>
    </row>
    <row r="26291" spans="1:7" x14ac:dyDescent="0.25">
      <c r="A26291" s="1" t="s">
        <v>6</v>
      </c>
      <c r="B26291">
        <v>46.221699998568511</v>
      </c>
      <c r="C26291">
        <v>313.10405297721309</v>
      </c>
      <c r="D26291" s="1">
        <f ca="1">IF(_1024[[#This Row],[Cost]]=-1, 500, _1024[[#This Row],[Cost]]/_1024[[#This Row],[Local aStar]])</f>
        <v>1</v>
      </c>
      <c r="E26291">
        <v>26288</v>
      </c>
      <c r="F26291" s="1">
        <f>6-MOD(_1024[[#This Row],[Number]]+1,6)</f>
        <v>3</v>
      </c>
      <c r="G26291" s="1" cm="1">
        <f t="array" aca="1" ref="G26291" ca="1">INDIRECT(ADDRESS(_1024[[#This Row],[Number]]+_1024[[#This Row],[Mod]],3))</f>
        <v>313.10405297721309</v>
      </c>
    </row>
    <row r="26292" spans="1:7" x14ac:dyDescent="0.25">
      <c r="A26292" s="1" t="s">
        <v>7</v>
      </c>
      <c r="B26292">
        <v>8.2934000020031817</v>
      </c>
      <c r="C26292">
        <v>329.8496828402449</v>
      </c>
      <c r="D26292" s="1">
        <f ca="1">IF(_1024[[#This Row],[Cost]]=-1, 500, _1024[[#This Row],[Cost]]/_1024[[#This Row],[Local aStar]])</f>
        <v>1.0534826352575211</v>
      </c>
      <c r="E26292">
        <v>26289</v>
      </c>
      <c r="F26292" s="1">
        <f>6-MOD(_1024[[#This Row],[Number]]+1,6)</f>
        <v>2</v>
      </c>
      <c r="G26292" s="1" cm="1">
        <f t="array" aca="1" ref="G26292" ca="1">INDIRECT(ADDRESS(_1024[[#This Row],[Number]]+_1024[[#This Row],[Mod]],3))</f>
        <v>313.10405297721309</v>
      </c>
    </row>
    <row r="26293" spans="1:7" x14ac:dyDescent="0.25">
      <c r="A26293" s="1" t="s">
        <v>8</v>
      </c>
      <c r="B26293">
        <v>0.94539999918197282</v>
      </c>
      <c r="C26293">
        <v>327.49699169832837</v>
      </c>
      <c r="D26293" s="1">
        <f ca="1">IF(_1024[[#This Row],[Cost]]=-1, 500, _1024[[#This Row],[Cost]]/_1024[[#This Row],[Local aStar]])</f>
        <v>1.0459685481048779</v>
      </c>
      <c r="E26293">
        <v>26290</v>
      </c>
      <c r="F26293" s="1">
        <f>6-MOD(_1024[[#This Row],[Number]]+1,6)</f>
        <v>1</v>
      </c>
      <c r="G26293" s="1" cm="1">
        <f t="array" aca="1" ref="G26293" ca="1">INDIRECT(ADDRESS(_1024[[#This Row],[Number]]+_1024[[#This Row],[Mod]],3))</f>
        <v>313.10405297721309</v>
      </c>
    </row>
    <row r="26294" spans="1:7" x14ac:dyDescent="0.25">
      <c r="A26294" s="1" t="s">
        <v>3</v>
      </c>
      <c r="B26294">
        <v>0.44640000123763457</v>
      </c>
      <c r="C26294">
        <v>226.49081093811185</v>
      </c>
      <c r="D26294" s="1">
        <f ca="1">IF(_1024[[#This Row],[Cost]]=-1, 500, _1024[[#This Row],[Cost]]/_1024[[#This Row],[Local aStar]])</f>
        <v>1.0534557432460836</v>
      </c>
      <c r="E26294">
        <v>26291</v>
      </c>
      <c r="F26294" s="1">
        <f>6-MOD(_1024[[#This Row],[Number]]+1,6)</f>
        <v>6</v>
      </c>
      <c r="G26294" s="1" cm="1">
        <f t="array" aca="1" ref="G26294" ca="1">INDIRECT(ADDRESS(_1024[[#This Row],[Number]]+_1024[[#This Row],[Mod]],3))</f>
        <v>214.99793644886361</v>
      </c>
    </row>
    <row r="26295" spans="1:7" x14ac:dyDescent="0.25">
      <c r="A26295" s="1" t="s">
        <v>4</v>
      </c>
      <c r="B26295" s="2">
        <v>0.27430000045569614</v>
      </c>
      <c r="C26295">
        <v>3996.3163119788378</v>
      </c>
      <c r="D26295" s="1">
        <f ca="1">IF(_1024[[#This Row],[Cost]]=-1, 500, _1024[[#This Row],[Cost]]/_1024[[#This Row],[Local aStar]])</f>
        <v>18.587696133210773</v>
      </c>
      <c r="E26295">
        <v>26292</v>
      </c>
      <c r="F26295" s="1">
        <f>6-MOD(_1024[[#This Row],[Number]]+1,6)</f>
        <v>5</v>
      </c>
      <c r="G26295" s="1" cm="1">
        <f t="array" aca="1" ref="G26295" ca="1">INDIRECT(ADDRESS(_1024[[#This Row],[Number]]+_1024[[#This Row],[Mod]],3))</f>
        <v>214.99793644886361</v>
      </c>
    </row>
    <row r="26296" spans="1:7" x14ac:dyDescent="0.25">
      <c r="A26296" s="1" t="s">
        <v>5</v>
      </c>
      <c r="B26296">
        <v>26.455600000190316</v>
      </c>
      <c r="C26296">
        <v>214.99793644886361</v>
      </c>
      <c r="D26296" s="1">
        <f ca="1">IF(_1024[[#This Row],[Cost]]=-1, 500, _1024[[#This Row],[Cost]]/_1024[[#This Row],[Local aStar]])</f>
        <v>1</v>
      </c>
      <c r="E26296">
        <v>26293</v>
      </c>
      <c r="F26296" s="1">
        <f>6-MOD(_1024[[#This Row],[Number]]+1,6)</f>
        <v>4</v>
      </c>
      <c r="G26296" s="1" cm="1">
        <f t="array" aca="1" ref="G26296" ca="1">INDIRECT(ADDRESS(_1024[[#This Row],[Number]]+_1024[[#This Row],[Mod]],3))</f>
        <v>214.99793644886361</v>
      </c>
    </row>
    <row r="26297" spans="1:7" x14ac:dyDescent="0.25">
      <c r="A26297" s="1" t="s">
        <v>6</v>
      </c>
      <c r="B26297">
        <v>10.378200000559445</v>
      </c>
      <c r="C26297">
        <v>214.99793644886361</v>
      </c>
      <c r="D26297" s="1">
        <f ca="1">IF(_1024[[#This Row],[Cost]]=-1, 500, _1024[[#This Row],[Cost]]/_1024[[#This Row],[Local aStar]])</f>
        <v>1</v>
      </c>
      <c r="E26297">
        <v>26294</v>
      </c>
      <c r="F26297" s="1">
        <f>6-MOD(_1024[[#This Row],[Number]]+1,6)</f>
        <v>3</v>
      </c>
      <c r="G26297" s="1" cm="1">
        <f t="array" aca="1" ref="G26297" ca="1">INDIRECT(ADDRESS(_1024[[#This Row],[Number]]+_1024[[#This Row],[Mod]],3))</f>
        <v>214.99793644886361</v>
      </c>
    </row>
    <row r="26298" spans="1:7" x14ac:dyDescent="0.25">
      <c r="A26298" s="1" t="s">
        <v>7</v>
      </c>
      <c r="B26298">
        <v>5.6659000001673121</v>
      </c>
      <c r="C26298">
        <v>231.0873460762717</v>
      </c>
      <c r="D26298" s="1">
        <f ca="1">IF(_1024[[#This Row],[Cost]]=-1, 500, _1024[[#This Row],[Cost]]/_1024[[#This Row],[Local aStar]])</f>
        <v>1.074835181644801</v>
      </c>
      <c r="E26298">
        <v>26295</v>
      </c>
      <c r="F26298" s="1">
        <f>6-MOD(_1024[[#This Row],[Number]]+1,6)</f>
        <v>2</v>
      </c>
      <c r="G26298" s="1" cm="1">
        <f t="array" aca="1" ref="G26298" ca="1">INDIRECT(ADDRESS(_1024[[#This Row],[Number]]+_1024[[#This Row],[Mod]],3))</f>
        <v>214.99793644886361</v>
      </c>
    </row>
    <row r="26299" spans="1:7" x14ac:dyDescent="0.25">
      <c r="A26299" s="1" t="s">
        <v>8</v>
      </c>
      <c r="B26299">
        <v>0.73079999856417999</v>
      </c>
      <c r="C26299">
        <v>235.11753084808785</v>
      </c>
      <c r="D26299" s="1">
        <f ca="1">IF(_1024[[#This Row],[Cost]]=-1, 500, _1024[[#This Row],[Cost]]/_1024[[#This Row],[Local aStar]])</f>
        <v>1.0935804070101371</v>
      </c>
      <c r="E26299">
        <v>26296</v>
      </c>
      <c r="F26299" s="1">
        <f>6-MOD(_1024[[#This Row],[Number]]+1,6)</f>
        <v>1</v>
      </c>
      <c r="G26299" s="1" cm="1">
        <f t="array" aca="1" ref="G26299" ca="1">INDIRECT(ADDRESS(_1024[[#This Row],[Number]]+_1024[[#This Row],[Mod]],3))</f>
        <v>214.99793644886361</v>
      </c>
    </row>
    <row r="26300" spans="1:7" x14ac:dyDescent="0.25">
      <c r="A26300" s="1" t="s">
        <v>3</v>
      </c>
      <c r="B26300">
        <v>0.86999999984982423</v>
      </c>
      <c r="C26300">
        <v>323.22705798110752</v>
      </c>
      <c r="D26300" s="1">
        <f ca="1">IF(_1024[[#This Row],[Cost]]=-1, 500, _1024[[#This Row],[Cost]]/_1024[[#This Row],[Local aStar]])</f>
        <v>1.0922621280454692</v>
      </c>
      <c r="E26300">
        <v>26297</v>
      </c>
      <c r="F26300" s="1">
        <f>6-MOD(_1024[[#This Row],[Number]]+1,6)</f>
        <v>6</v>
      </c>
      <c r="G26300" s="1" cm="1">
        <f t="array" aca="1" ref="G26300" ca="1">INDIRECT(ADDRESS(_1024[[#This Row],[Number]]+_1024[[#This Row],[Mod]],3))</f>
        <v>295.92443945621454</v>
      </c>
    </row>
    <row r="26301" spans="1:7" x14ac:dyDescent="0.25">
      <c r="A26301" s="1" t="s">
        <v>4</v>
      </c>
      <c r="B26301" s="2">
        <v>0.64779999956954271</v>
      </c>
      <c r="C26301">
        <v>9696.843137383843</v>
      </c>
      <c r="D26301" s="1">
        <f ca="1">IF(_1024[[#This Row],[Cost]]=-1, 500, _1024[[#This Row],[Cost]]/_1024[[#This Row],[Local aStar]])</f>
        <v>32.767969942606257</v>
      </c>
      <c r="E26301">
        <v>26298</v>
      </c>
      <c r="F26301" s="1">
        <f>6-MOD(_1024[[#This Row],[Number]]+1,6)</f>
        <v>5</v>
      </c>
      <c r="G26301" s="1" cm="1">
        <f t="array" aca="1" ref="G26301" ca="1">INDIRECT(ADDRESS(_1024[[#This Row],[Number]]+_1024[[#This Row],[Mod]],3))</f>
        <v>295.92443945621454</v>
      </c>
    </row>
    <row r="26302" spans="1:7" x14ac:dyDescent="0.25">
      <c r="A26302" s="1" t="s">
        <v>5</v>
      </c>
      <c r="B26302">
        <v>43.157300002349075</v>
      </c>
      <c r="C26302">
        <v>295.92443945621454</v>
      </c>
      <c r="D26302" s="1">
        <f ca="1">IF(_1024[[#This Row],[Cost]]=-1, 500, _1024[[#This Row],[Cost]]/_1024[[#This Row],[Local aStar]])</f>
        <v>1</v>
      </c>
      <c r="E26302">
        <v>26299</v>
      </c>
      <c r="F26302" s="1">
        <f>6-MOD(_1024[[#This Row],[Number]]+1,6)</f>
        <v>4</v>
      </c>
      <c r="G26302" s="1" cm="1">
        <f t="array" aca="1" ref="G26302" ca="1">INDIRECT(ADDRESS(_1024[[#This Row],[Number]]+_1024[[#This Row],[Mod]],3))</f>
        <v>295.92443945621454</v>
      </c>
    </row>
    <row r="26303" spans="1:7" x14ac:dyDescent="0.25">
      <c r="A26303" s="1" t="s">
        <v>6</v>
      </c>
      <c r="B26303">
        <v>23.940600000059931</v>
      </c>
      <c r="C26303">
        <v>295.92443945621454</v>
      </c>
      <c r="D26303" s="1">
        <f ca="1">IF(_1024[[#This Row],[Cost]]=-1, 500, _1024[[#This Row],[Cost]]/_1024[[#This Row],[Local aStar]])</f>
        <v>1</v>
      </c>
      <c r="E26303">
        <v>26300</v>
      </c>
      <c r="F26303" s="1">
        <f>6-MOD(_1024[[#This Row],[Number]]+1,6)</f>
        <v>3</v>
      </c>
      <c r="G26303" s="1" cm="1">
        <f t="array" aca="1" ref="G26303" ca="1">INDIRECT(ADDRESS(_1024[[#This Row],[Number]]+_1024[[#This Row],[Mod]],3))</f>
        <v>295.92443945621454</v>
      </c>
    </row>
    <row r="26304" spans="1:7" x14ac:dyDescent="0.25">
      <c r="A26304" s="1" t="s">
        <v>7</v>
      </c>
      <c r="B26304">
        <v>10.135900000022957</v>
      </c>
      <c r="C26304">
        <v>323.23379288163238</v>
      </c>
      <c r="D26304" s="1">
        <f ca="1">IF(_1024[[#This Row],[Cost]]=-1, 500, _1024[[#This Row],[Cost]]/_1024[[#This Row],[Local aStar]])</f>
        <v>1.092284886897483</v>
      </c>
      <c r="E26304">
        <v>26301</v>
      </c>
      <c r="F26304" s="1">
        <f>6-MOD(_1024[[#This Row],[Number]]+1,6)</f>
        <v>2</v>
      </c>
      <c r="G26304" s="1" cm="1">
        <f t="array" aca="1" ref="G26304" ca="1">INDIRECT(ADDRESS(_1024[[#This Row],[Number]]+_1024[[#This Row],[Mod]],3))</f>
        <v>295.92443945621454</v>
      </c>
    </row>
    <row r="26305" spans="1:7" x14ac:dyDescent="0.25">
      <c r="A26305" s="1" t="s">
        <v>8</v>
      </c>
      <c r="B26305">
        <v>0.98430000070948154</v>
      </c>
      <c r="C26305">
        <v>321.00144938132655</v>
      </c>
      <c r="D26305" s="1">
        <f ca="1">IF(_1024[[#This Row],[Cost]]=-1, 500, _1024[[#This Row],[Cost]]/_1024[[#This Row],[Local aStar]])</f>
        <v>1.0847412602054534</v>
      </c>
      <c r="E26305">
        <v>26302</v>
      </c>
      <c r="F26305" s="1">
        <f>6-MOD(_1024[[#This Row],[Number]]+1,6)</f>
        <v>1</v>
      </c>
      <c r="G26305" s="1" cm="1">
        <f t="array" aca="1" ref="G26305" ca="1">INDIRECT(ADDRESS(_1024[[#This Row],[Number]]+_1024[[#This Row],[Mod]],3))</f>
        <v>295.92443945621454</v>
      </c>
    </row>
    <row r="26306" spans="1:7" x14ac:dyDescent="0.25">
      <c r="A26306" s="1" t="s">
        <v>3</v>
      </c>
      <c r="B26306">
        <v>1.0293000013916753</v>
      </c>
      <c r="C26306">
        <v>401.22112837835908</v>
      </c>
      <c r="D26306" s="1">
        <f ca="1">IF(_1024[[#This Row],[Cost]]=-1, 500, _1024[[#This Row],[Cost]]/_1024[[#This Row],[Local aStar]])</f>
        <v>1.1757440917838486</v>
      </c>
      <c r="E26306">
        <v>26303</v>
      </c>
      <c r="F26306" s="1">
        <f>6-MOD(_1024[[#This Row],[Number]]+1,6)</f>
        <v>6</v>
      </c>
      <c r="G26306" s="1" cm="1">
        <f t="array" aca="1" ref="G26306" ca="1">INDIRECT(ADDRESS(_1024[[#This Row],[Number]]+_1024[[#This Row],[Mod]],3))</f>
        <v>341.24868768817123</v>
      </c>
    </row>
    <row r="26307" spans="1:7" x14ac:dyDescent="0.25">
      <c r="A26307" s="1" t="s">
        <v>4</v>
      </c>
      <c r="B26307" s="2">
        <v>0.42789999861270189</v>
      </c>
      <c r="C26307">
        <v>8439.2382786392536</v>
      </c>
      <c r="D26307" s="1">
        <f ca="1">IF(_1024[[#This Row],[Cost]]=-1, 500, _1024[[#This Row],[Cost]]/_1024[[#This Row],[Local aStar]])</f>
        <v>24.730463685624262</v>
      </c>
      <c r="E26307">
        <v>26304</v>
      </c>
      <c r="F26307" s="1">
        <f>6-MOD(_1024[[#This Row],[Number]]+1,6)</f>
        <v>5</v>
      </c>
      <c r="G26307" s="1" cm="1">
        <f t="array" aca="1" ref="G26307" ca="1">INDIRECT(ADDRESS(_1024[[#This Row],[Number]]+_1024[[#This Row],[Mod]],3))</f>
        <v>341.24868768817123</v>
      </c>
    </row>
    <row r="26308" spans="1:7" x14ac:dyDescent="0.25">
      <c r="A26308" s="1" t="s">
        <v>5</v>
      </c>
      <c r="B26308">
        <v>37.303199998859782</v>
      </c>
      <c r="C26308">
        <v>341.24868768817123</v>
      </c>
      <c r="D26308" s="1">
        <f ca="1">IF(_1024[[#This Row],[Cost]]=-1, 500, _1024[[#This Row],[Cost]]/_1024[[#This Row],[Local aStar]])</f>
        <v>1</v>
      </c>
      <c r="E26308">
        <v>26305</v>
      </c>
      <c r="F26308" s="1">
        <f>6-MOD(_1024[[#This Row],[Number]]+1,6)</f>
        <v>4</v>
      </c>
      <c r="G26308" s="1" cm="1">
        <f t="array" aca="1" ref="G26308" ca="1">INDIRECT(ADDRESS(_1024[[#This Row],[Number]]+_1024[[#This Row],[Mod]],3))</f>
        <v>341.24868768817123</v>
      </c>
    </row>
    <row r="26309" spans="1:7" x14ac:dyDescent="0.25">
      <c r="A26309" s="1" t="s">
        <v>6</v>
      </c>
      <c r="B26309">
        <v>34.88640000068699</v>
      </c>
      <c r="C26309">
        <v>341.24868768817123</v>
      </c>
      <c r="D26309" s="1">
        <f ca="1">IF(_1024[[#This Row],[Cost]]=-1, 500, _1024[[#This Row],[Cost]]/_1024[[#This Row],[Local aStar]])</f>
        <v>1</v>
      </c>
      <c r="E26309">
        <v>26306</v>
      </c>
      <c r="F26309" s="1">
        <f>6-MOD(_1024[[#This Row],[Number]]+1,6)</f>
        <v>3</v>
      </c>
      <c r="G26309" s="1" cm="1">
        <f t="array" aca="1" ref="G26309" ca="1">INDIRECT(ADDRESS(_1024[[#This Row],[Number]]+_1024[[#This Row],[Mod]],3))</f>
        <v>341.24868768817123</v>
      </c>
    </row>
    <row r="26310" spans="1:7" x14ac:dyDescent="0.25">
      <c r="A26310" s="1" t="s">
        <v>7</v>
      </c>
      <c r="B26310">
        <v>13.535999998566695</v>
      </c>
      <c r="C26310">
        <v>369.18760967911936</v>
      </c>
      <c r="D26310" s="1">
        <f ca="1">IF(_1024[[#This Row],[Cost]]=-1, 500, _1024[[#This Row],[Cost]]/_1024[[#This Row],[Local aStar]])</f>
        <v>1.0818726137240955</v>
      </c>
      <c r="E26310">
        <v>26307</v>
      </c>
      <c r="F26310" s="1">
        <f>6-MOD(_1024[[#This Row],[Number]]+1,6)</f>
        <v>2</v>
      </c>
      <c r="G26310" s="1" cm="1">
        <f t="array" aca="1" ref="G26310" ca="1">INDIRECT(ADDRESS(_1024[[#This Row],[Number]]+_1024[[#This Row],[Mod]],3))</f>
        <v>341.24868768817123</v>
      </c>
    </row>
    <row r="26311" spans="1:7" x14ac:dyDescent="0.25">
      <c r="A26311" s="1" t="s">
        <v>8</v>
      </c>
      <c r="B26311">
        <v>0.9504000008746516</v>
      </c>
      <c r="C26311">
        <v>359.64672280480113</v>
      </c>
      <c r="D26311" s="1">
        <f ca="1">IF(_1024[[#This Row],[Cost]]=-1, 500, _1024[[#This Row],[Cost]]/_1024[[#This Row],[Local aStar]])</f>
        <v>1.0539138633507121</v>
      </c>
      <c r="E26311">
        <v>26308</v>
      </c>
      <c r="F26311" s="1">
        <f>6-MOD(_1024[[#This Row],[Number]]+1,6)</f>
        <v>1</v>
      </c>
      <c r="G26311" s="1" cm="1">
        <f t="array" aca="1" ref="G26311" ca="1">INDIRECT(ADDRESS(_1024[[#This Row],[Number]]+_1024[[#This Row],[Mod]],3))</f>
        <v>341.24868768817123</v>
      </c>
    </row>
    <row r="26312" spans="1:7" x14ac:dyDescent="0.25">
      <c r="A26312" s="1" t="s">
        <v>3</v>
      </c>
      <c r="B26312">
        <v>1.2846999998146202</v>
      </c>
      <c r="C26312">
        <v>314.21318384119104</v>
      </c>
      <c r="D26312" s="1">
        <f ca="1">IF(_1024[[#This Row],[Cost]]=-1, 500, _1024[[#This Row],[Cost]]/_1024[[#This Row],[Local aStar]])</f>
        <v>1.079461168415766</v>
      </c>
      <c r="E26312">
        <v>26309</v>
      </c>
      <c r="F26312" s="1">
        <f>6-MOD(_1024[[#This Row],[Number]]+1,6)</f>
        <v>6</v>
      </c>
      <c r="G26312" s="1" cm="1">
        <f t="array" aca="1" ref="G26312" ca="1">INDIRECT(ADDRESS(_1024[[#This Row],[Number]]+_1024[[#This Row],[Mod]],3))</f>
        <v>291.08335995294317</v>
      </c>
    </row>
    <row r="26313" spans="1:7" x14ac:dyDescent="0.25">
      <c r="A26313" s="1" t="s">
        <v>4</v>
      </c>
      <c r="B26313" s="2">
        <v>0.36130000080447644</v>
      </c>
      <c r="C26313">
        <v>9525.0014751965682</v>
      </c>
      <c r="D26313" s="1">
        <f ca="1">IF(_1024[[#This Row],[Cost]]=-1, 500, _1024[[#This Row],[Cost]]/_1024[[#This Row],[Local aStar]])</f>
        <v>32.722590108676734</v>
      </c>
      <c r="E26313">
        <v>26310</v>
      </c>
      <c r="F26313" s="1">
        <f>6-MOD(_1024[[#This Row],[Number]]+1,6)</f>
        <v>5</v>
      </c>
      <c r="G26313" s="1" cm="1">
        <f t="array" aca="1" ref="G26313" ca="1">INDIRECT(ADDRESS(_1024[[#This Row],[Number]]+_1024[[#This Row],[Mod]],3))</f>
        <v>291.08335995294317</v>
      </c>
    </row>
    <row r="26314" spans="1:7" x14ac:dyDescent="0.25">
      <c r="A26314" s="1" t="s">
        <v>5</v>
      </c>
      <c r="B26314">
        <v>36.751199997524964</v>
      </c>
      <c r="C26314">
        <v>291.08335995294317</v>
      </c>
      <c r="D26314" s="1">
        <f ca="1">IF(_1024[[#This Row],[Cost]]=-1, 500, _1024[[#This Row],[Cost]]/_1024[[#This Row],[Local aStar]])</f>
        <v>1</v>
      </c>
      <c r="E26314">
        <v>26311</v>
      </c>
      <c r="F26314" s="1">
        <f>6-MOD(_1024[[#This Row],[Number]]+1,6)</f>
        <v>4</v>
      </c>
      <c r="G26314" s="1" cm="1">
        <f t="array" aca="1" ref="G26314" ca="1">INDIRECT(ADDRESS(_1024[[#This Row],[Number]]+_1024[[#This Row],[Mod]],3))</f>
        <v>291.08335995294317</v>
      </c>
    </row>
    <row r="26315" spans="1:7" x14ac:dyDescent="0.25">
      <c r="A26315" s="1" t="s">
        <v>6</v>
      </c>
      <c r="B26315">
        <v>49.526400001923321</v>
      </c>
      <c r="C26315">
        <v>291.08335995294317</v>
      </c>
      <c r="D26315" s="1">
        <f ca="1">IF(_1024[[#This Row],[Cost]]=-1, 500, _1024[[#This Row],[Cost]]/_1024[[#This Row],[Local aStar]])</f>
        <v>1</v>
      </c>
      <c r="E26315">
        <v>26312</v>
      </c>
      <c r="F26315" s="1">
        <f>6-MOD(_1024[[#This Row],[Number]]+1,6)</f>
        <v>3</v>
      </c>
      <c r="G26315" s="1" cm="1">
        <f t="array" aca="1" ref="G26315" ca="1">INDIRECT(ADDRESS(_1024[[#This Row],[Number]]+_1024[[#This Row],[Mod]],3))</f>
        <v>291.08335995294317</v>
      </c>
    </row>
    <row r="26316" spans="1:7" x14ac:dyDescent="0.25">
      <c r="A26316" s="1" t="s">
        <v>7</v>
      </c>
      <c r="B26316">
        <v>10.060699998575728</v>
      </c>
      <c r="C26316">
        <v>302.27992197307248</v>
      </c>
      <c r="D26316" s="1">
        <f ca="1">IF(_1024[[#This Row],[Cost]]=-1, 500, _1024[[#This Row],[Cost]]/_1024[[#This Row],[Local aStar]])</f>
        <v>1.0384651394086537</v>
      </c>
      <c r="E26316">
        <v>26313</v>
      </c>
      <c r="F26316" s="1">
        <f>6-MOD(_1024[[#This Row],[Number]]+1,6)</f>
        <v>2</v>
      </c>
      <c r="G26316" s="1" cm="1">
        <f t="array" aca="1" ref="G26316" ca="1">INDIRECT(ADDRESS(_1024[[#This Row],[Number]]+_1024[[#This Row],[Mod]],3))</f>
        <v>291.08335995294317</v>
      </c>
    </row>
    <row r="26317" spans="1:7" x14ac:dyDescent="0.25">
      <c r="A26317" s="1" t="s">
        <v>8</v>
      </c>
      <c r="B26317">
        <v>0.89400000069872476</v>
      </c>
      <c r="C26317">
        <v>312.33479300658706</v>
      </c>
      <c r="D26317" s="1">
        <f ca="1">IF(_1024[[#This Row],[Cost]]=-1, 500, _1024[[#This Row],[Cost]]/_1024[[#This Row],[Local aStar]])</f>
        <v>1.0730080656519816</v>
      </c>
      <c r="E26317">
        <v>26314</v>
      </c>
      <c r="F26317" s="1">
        <f>6-MOD(_1024[[#This Row],[Number]]+1,6)</f>
        <v>1</v>
      </c>
      <c r="G26317" s="1" cm="1">
        <f t="array" aca="1" ref="G26317" ca="1">INDIRECT(ADDRESS(_1024[[#This Row],[Number]]+_1024[[#This Row],[Mod]],3))</f>
        <v>291.08335995294317</v>
      </c>
    </row>
    <row r="26318" spans="1:7" x14ac:dyDescent="0.25">
      <c r="A26318" s="1" t="s">
        <v>3</v>
      </c>
      <c r="B26318">
        <v>5.2999999752501026E-2</v>
      </c>
      <c r="C26318">
        <v>71.189284653675799</v>
      </c>
      <c r="D26318" s="1">
        <f ca="1">IF(_1024[[#This Row],[Cost]]=-1, 500, _1024[[#This Row],[Cost]]/_1024[[#This Row],[Local aStar]])</f>
        <v>1</v>
      </c>
      <c r="E26318">
        <v>26315</v>
      </c>
      <c r="F26318" s="1">
        <f>6-MOD(_1024[[#This Row],[Number]]+1,6)</f>
        <v>6</v>
      </c>
      <c r="G26318" s="1" cm="1">
        <f t="array" aca="1" ref="G26318" ca="1">INDIRECT(ADDRESS(_1024[[#This Row],[Number]]+_1024[[#This Row],[Mod]],3))</f>
        <v>71.189284653675799</v>
      </c>
    </row>
    <row r="26319" spans="1:7" x14ac:dyDescent="0.25">
      <c r="A26319" s="1" t="s">
        <v>4</v>
      </c>
      <c r="B26319" s="2">
        <v>1.1868000001413748</v>
      </c>
      <c r="C26319">
        <v>8098.8376336075107</v>
      </c>
      <c r="D26319" s="1">
        <f ca="1">IF(_1024[[#This Row],[Cost]]=-1, 500, _1024[[#This Row],[Cost]]/_1024[[#This Row],[Local aStar]])</f>
        <v>113.76484077634757</v>
      </c>
      <c r="E26319">
        <v>26316</v>
      </c>
      <c r="F26319" s="1">
        <f>6-MOD(_1024[[#This Row],[Number]]+1,6)</f>
        <v>5</v>
      </c>
      <c r="G26319" s="1" cm="1">
        <f t="array" aca="1" ref="G26319" ca="1">INDIRECT(ADDRESS(_1024[[#This Row],[Number]]+_1024[[#This Row],[Mod]],3))</f>
        <v>71.189284653675799</v>
      </c>
    </row>
    <row r="26320" spans="1:7" x14ac:dyDescent="0.25">
      <c r="A26320" s="1" t="s">
        <v>5</v>
      </c>
      <c r="B26320">
        <v>1.8132000004698057</v>
      </c>
      <c r="C26320">
        <v>71.189284653675799</v>
      </c>
      <c r="D26320" s="1">
        <f ca="1">IF(_1024[[#This Row],[Cost]]=-1, 500, _1024[[#This Row],[Cost]]/_1024[[#This Row],[Local aStar]])</f>
        <v>1</v>
      </c>
      <c r="E26320">
        <v>26317</v>
      </c>
      <c r="F26320" s="1">
        <f>6-MOD(_1024[[#This Row],[Number]]+1,6)</f>
        <v>4</v>
      </c>
      <c r="G26320" s="1" cm="1">
        <f t="array" aca="1" ref="G26320" ca="1">INDIRECT(ADDRESS(_1024[[#This Row],[Number]]+_1024[[#This Row],[Mod]],3))</f>
        <v>71.189284653675799</v>
      </c>
    </row>
    <row r="26321" spans="1:7" x14ac:dyDescent="0.25">
      <c r="A26321" s="1" t="s">
        <v>6</v>
      </c>
      <c r="B26321">
        <v>0.63080000109039247</v>
      </c>
      <c r="C26321">
        <v>71.189284653675799</v>
      </c>
      <c r="D26321" s="1">
        <f ca="1">IF(_1024[[#This Row],[Cost]]=-1, 500, _1024[[#This Row],[Cost]]/_1024[[#This Row],[Local aStar]])</f>
        <v>1</v>
      </c>
      <c r="E26321">
        <v>26318</v>
      </c>
      <c r="F26321" s="1">
        <f>6-MOD(_1024[[#This Row],[Number]]+1,6)</f>
        <v>3</v>
      </c>
      <c r="G26321" s="1" cm="1">
        <f t="array" aca="1" ref="G26321" ca="1">INDIRECT(ADDRESS(_1024[[#This Row],[Number]]+_1024[[#This Row],[Mod]],3))</f>
        <v>71.189284653675799</v>
      </c>
    </row>
    <row r="26322" spans="1:7" x14ac:dyDescent="0.25">
      <c r="A26322" s="1" t="s">
        <v>7</v>
      </c>
      <c r="B26322">
        <v>0.10520000068936497</v>
      </c>
      <c r="C26322">
        <v>71.230951662567691</v>
      </c>
      <c r="D26322" s="1">
        <f ca="1">IF(_1024[[#This Row],[Cost]]=-1, 500, _1024[[#This Row],[Cost]]/_1024[[#This Row],[Local aStar]])</f>
        <v>1.0005852988844401</v>
      </c>
      <c r="E26322">
        <v>26319</v>
      </c>
      <c r="F26322" s="1">
        <f>6-MOD(_1024[[#This Row],[Number]]+1,6)</f>
        <v>2</v>
      </c>
      <c r="G26322" s="1" cm="1">
        <f t="array" aca="1" ref="G26322" ca="1">INDIRECT(ADDRESS(_1024[[#This Row],[Number]]+_1024[[#This Row],[Mod]],3))</f>
        <v>71.189284653675799</v>
      </c>
    </row>
    <row r="26323" spans="1:7" x14ac:dyDescent="0.25">
      <c r="A26323" s="1" t="s">
        <v>8</v>
      </c>
      <c r="B26323">
        <v>0.16450000111944973</v>
      </c>
      <c r="C26323">
        <v>76.254852297805243</v>
      </c>
      <c r="D26323" s="1">
        <f ca="1">IF(_1024[[#This Row],[Cost]]=-1, 500, _1024[[#This Row],[Cost]]/_1024[[#This Row],[Local aStar]])</f>
        <v>1.0711563217522497</v>
      </c>
      <c r="E26323">
        <v>26320</v>
      </c>
      <c r="F26323" s="1">
        <f>6-MOD(_1024[[#This Row],[Number]]+1,6)</f>
        <v>1</v>
      </c>
      <c r="G26323" s="1" cm="1">
        <f t="array" aca="1" ref="G26323" ca="1">INDIRECT(ADDRESS(_1024[[#This Row],[Number]]+_1024[[#This Row],[Mod]],3))</f>
        <v>71.189284653675799</v>
      </c>
    </row>
    <row r="26324" spans="1:7" x14ac:dyDescent="0.25">
      <c r="A26324" s="1" t="s">
        <v>3</v>
      </c>
      <c r="B26324">
        <v>0.64500000007683411</v>
      </c>
      <c r="C26324">
        <v>278.07803870832515</v>
      </c>
      <c r="D26324" s="1">
        <f ca="1">IF(_1024[[#This Row],[Cost]]=-1, 500, _1024[[#This Row],[Cost]]/_1024[[#This Row],[Local aStar]])</f>
        <v>1.1134820182358962</v>
      </c>
      <c r="E26324">
        <v>26321</v>
      </c>
      <c r="F26324" s="1">
        <f>6-MOD(_1024[[#This Row],[Number]]+1,6)</f>
        <v>6</v>
      </c>
      <c r="G26324" s="1" cm="1">
        <f t="array" aca="1" ref="G26324" ca="1">INDIRECT(ADDRESS(_1024[[#This Row],[Number]]+_1024[[#This Row],[Mod]],3))</f>
        <v>249.7373412000741</v>
      </c>
    </row>
    <row r="26325" spans="1:7" x14ac:dyDescent="0.25">
      <c r="A26325" s="1" t="s">
        <v>4</v>
      </c>
      <c r="B26325" s="2">
        <v>0.54480000108014792</v>
      </c>
      <c r="C26325">
        <v>11913.126741502207</v>
      </c>
      <c r="D26325" s="1">
        <f ca="1">IF(_1024[[#This Row],[Cost]]=-1, 500, _1024[[#This Row],[Cost]]/_1024[[#This Row],[Local aStar]])</f>
        <v>47.702625022976228</v>
      </c>
      <c r="E26325">
        <v>26322</v>
      </c>
      <c r="F26325" s="1">
        <f>6-MOD(_1024[[#This Row],[Number]]+1,6)</f>
        <v>5</v>
      </c>
      <c r="G26325" s="1" cm="1">
        <f t="array" aca="1" ref="G26325" ca="1">INDIRECT(ADDRESS(_1024[[#This Row],[Number]]+_1024[[#This Row],[Mod]],3))</f>
        <v>249.7373412000741</v>
      </c>
    </row>
    <row r="26326" spans="1:7" x14ac:dyDescent="0.25">
      <c r="A26326" s="1" t="s">
        <v>5</v>
      </c>
      <c r="B26326">
        <v>18.194299998867791</v>
      </c>
      <c r="C26326">
        <v>249.7373412000741</v>
      </c>
      <c r="D26326" s="1">
        <f ca="1">IF(_1024[[#This Row],[Cost]]=-1, 500, _1024[[#This Row],[Cost]]/_1024[[#This Row],[Local aStar]])</f>
        <v>1</v>
      </c>
      <c r="E26326">
        <v>26323</v>
      </c>
      <c r="F26326" s="1">
        <f>6-MOD(_1024[[#This Row],[Number]]+1,6)</f>
        <v>4</v>
      </c>
      <c r="G26326" s="1" cm="1">
        <f t="array" aca="1" ref="G26326" ca="1">INDIRECT(ADDRESS(_1024[[#This Row],[Number]]+_1024[[#This Row],[Mod]],3))</f>
        <v>249.7373412000741</v>
      </c>
    </row>
    <row r="26327" spans="1:7" x14ac:dyDescent="0.25">
      <c r="A26327" s="1" t="s">
        <v>6</v>
      </c>
      <c r="B26327">
        <v>32.969100000627805</v>
      </c>
      <c r="C26327">
        <v>249.7373412000741</v>
      </c>
      <c r="D26327" s="1">
        <f ca="1">IF(_1024[[#This Row],[Cost]]=-1, 500, _1024[[#This Row],[Cost]]/_1024[[#This Row],[Local aStar]])</f>
        <v>1</v>
      </c>
      <c r="E26327">
        <v>26324</v>
      </c>
      <c r="F26327" s="1">
        <f>6-MOD(_1024[[#This Row],[Number]]+1,6)</f>
        <v>3</v>
      </c>
      <c r="G26327" s="1" cm="1">
        <f t="array" aca="1" ref="G26327" ca="1">INDIRECT(ADDRESS(_1024[[#This Row],[Number]]+_1024[[#This Row],[Mod]],3))</f>
        <v>249.7373412000741</v>
      </c>
    </row>
    <row r="26328" spans="1:7" x14ac:dyDescent="0.25">
      <c r="A26328" s="1" t="s">
        <v>7</v>
      </c>
      <c r="B26328">
        <v>6.8305999993754085</v>
      </c>
      <c r="C26328">
        <v>263.32247574296025</v>
      </c>
      <c r="D26328" s="1">
        <f ca="1">IF(_1024[[#This Row],[Cost]]=-1, 500, _1024[[#This Row],[Cost]]/_1024[[#This Row],[Local aStar]])</f>
        <v>1.0543976902997561</v>
      </c>
      <c r="E26328">
        <v>26325</v>
      </c>
      <c r="F26328" s="1">
        <f>6-MOD(_1024[[#This Row],[Number]]+1,6)</f>
        <v>2</v>
      </c>
      <c r="G26328" s="1" cm="1">
        <f t="array" aca="1" ref="G26328" ca="1">INDIRECT(ADDRESS(_1024[[#This Row],[Number]]+_1024[[#This Row],[Mod]],3))</f>
        <v>249.7373412000741</v>
      </c>
    </row>
    <row r="26329" spans="1:7" x14ac:dyDescent="0.25">
      <c r="A26329" s="1" t="s">
        <v>8</v>
      </c>
      <c r="B26329">
        <v>0.81660000068950467</v>
      </c>
      <c r="C26329">
        <v>269.23516995075914</v>
      </c>
      <c r="D26329" s="1">
        <f ca="1">IF(_1024[[#This Row],[Cost]]=-1, 500, _1024[[#This Row],[Cost]]/_1024[[#This Row],[Local aStar]])</f>
        <v>1.0780733416035875</v>
      </c>
      <c r="E26329">
        <v>26326</v>
      </c>
      <c r="F26329" s="1">
        <f>6-MOD(_1024[[#This Row],[Number]]+1,6)</f>
        <v>1</v>
      </c>
      <c r="G26329" s="1" cm="1">
        <f t="array" aca="1" ref="G26329" ca="1">INDIRECT(ADDRESS(_1024[[#This Row],[Number]]+_1024[[#This Row],[Mod]],3))</f>
        <v>249.7373412000741</v>
      </c>
    </row>
    <row r="26330" spans="1:7" x14ac:dyDescent="0.25">
      <c r="A26330" s="1" t="s">
        <v>3</v>
      </c>
      <c r="B26330">
        <v>0.84810000043944456</v>
      </c>
      <c r="C26330">
        <v>277.40476198042484</v>
      </c>
      <c r="D26330" s="1">
        <f ca="1">IF(_1024[[#This Row],[Cost]]=-1, 500, _1024[[#This Row],[Cost]]/_1024[[#This Row],[Local aStar]])</f>
        <v>1.1245879626663253</v>
      </c>
      <c r="E26330">
        <v>26327</v>
      </c>
      <c r="F26330" s="1">
        <f>6-MOD(_1024[[#This Row],[Number]]+1,6)</f>
        <v>6</v>
      </c>
      <c r="G26330" s="1" cm="1">
        <f t="array" aca="1" ref="G26330" ca="1">INDIRECT(ADDRESS(_1024[[#This Row],[Number]]+_1024[[#This Row],[Mod]],3))</f>
        <v>246.67235573348668</v>
      </c>
    </row>
    <row r="26331" spans="1:7" x14ac:dyDescent="0.25">
      <c r="A26331" s="1" t="s">
        <v>4</v>
      </c>
      <c r="B26331" s="2">
        <v>0.80470000102650374</v>
      </c>
      <c r="C26331">
        <v>10819.195509154044</v>
      </c>
      <c r="D26331" s="1">
        <f ca="1">IF(_1024[[#This Row],[Cost]]=-1, 500, _1024[[#This Row],[Cost]]/_1024[[#This Row],[Local aStar]])</f>
        <v>43.860591824255636</v>
      </c>
      <c r="E26331">
        <v>26328</v>
      </c>
      <c r="F26331" s="1">
        <f>6-MOD(_1024[[#This Row],[Number]]+1,6)</f>
        <v>5</v>
      </c>
      <c r="G26331" s="1" cm="1">
        <f t="array" aca="1" ref="G26331" ca="1">INDIRECT(ADDRESS(_1024[[#This Row],[Number]]+_1024[[#This Row],[Mod]],3))</f>
        <v>246.67235573348668</v>
      </c>
    </row>
    <row r="26332" spans="1:7" x14ac:dyDescent="0.25">
      <c r="A26332" s="1" t="s">
        <v>5</v>
      </c>
      <c r="B26332">
        <v>20.704499998828396</v>
      </c>
      <c r="C26332">
        <v>246.67235573348668</v>
      </c>
      <c r="D26332" s="1">
        <f ca="1">IF(_1024[[#This Row],[Cost]]=-1, 500, _1024[[#This Row],[Cost]]/_1024[[#This Row],[Local aStar]])</f>
        <v>1</v>
      </c>
      <c r="E26332">
        <v>26329</v>
      </c>
      <c r="F26332" s="1">
        <f>6-MOD(_1024[[#This Row],[Number]]+1,6)</f>
        <v>4</v>
      </c>
      <c r="G26332" s="1" cm="1">
        <f t="array" aca="1" ref="G26332" ca="1">INDIRECT(ADDRESS(_1024[[#This Row],[Number]]+_1024[[#This Row],[Mod]],3))</f>
        <v>246.67235573348668</v>
      </c>
    </row>
    <row r="26333" spans="1:7" x14ac:dyDescent="0.25">
      <c r="A26333" s="1" t="s">
        <v>6</v>
      </c>
      <c r="B26333">
        <v>12.974099998245947</v>
      </c>
      <c r="C26333">
        <v>246.67235573348668</v>
      </c>
      <c r="D26333" s="1">
        <f ca="1">IF(_1024[[#This Row],[Cost]]=-1, 500, _1024[[#This Row],[Cost]]/_1024[[#This Row],[Local aStar]])</f>
        <v>1</v>
      </c>
      <c r="E26333">
        <v>26330</v>
      </c>
      <c r="F26333" s="1">
        <f>6-MOD(_1024[[#This Row],[Number]]+1,6)</f>
        <v>3</v>
      </c>
      <c r="G26333" s="1" cm="1">
        <f t="array" aca="1" ref="G26333" ca="1">INDIRECT(ADDRESS(_1024[[#This Row],[Number]]+_1024[[#This Row],[Mod]],3))</f>
        <v>246.67235573348668</v>
      </c>
    </row>
    <row r="26334" spans="1:7" x14ac:dyDescent="0.25">
      <c r="A26334" s="1" t="s">
        <v>7</v>
      </c>
      <c r="B26334">
        <v>3.3307000012428034</v>
      </c>
      <c r="C26334">
        <v>259.10177944923925</v>
      </c>
      <c r="D26334" s="1">
        <f ca="1">IF(_1024[[#This Row],[Cost]]=-1, 500, _1024[[#This Row],[Cost]]/_1024[[#This Row],[Local aStar]])</f>
        <v>1.050388393457359</v>
      </c>
      <c r="E26334">
        <v>26331</v>
      </c>
      <c r="F26334" s="1">
        <f>6-MOD(_1024[[#This Row],[Number]]+1,6)</f>
        <v>2</v>
      </c>
      <c r="G26334" s="1" cm="1">
        <f t="array" aca="1" ref="G26334" ca="1">INDIRECT(ADDRESS(_1024[[#This Row],[Number]]+_1024[[#This Row],[Mod]],3))</f>
        <v>246.67235573348668</v>
      </c>
    </row>
    <row r="26335" spans="1:7" x14ac:dyDescent="0.25">
      <c r="A26335" s="1" t="s">
        <v>8</v>
      </c>
      <c r="B26335">
        <v>1.0604000017337967</v>
      </c>
      <c r="C26335">
        <v>272.00401213565732</v>
      </c>
      <c r="D26335" s="1">
        <f ca="1">IF(_1024[[#This Row],[Cost]]=-1, 500, _1024[[#This Row],[Cost]]/_1024[[#This Row],[Local aStar]])</f>
        <v>1.1026935358315539</v>
      </c>
      <c r="E26335">
        <v>26332</v>
      </c>
      <c r="F26335" s="1">
        <f>6-MOD(_1024[[#This Row],[Number]]+1,6)</f>
        <v>1</v>
      </c>
      <c r="G26335" s="1" cm="1">
        <f t="array" aca="1" ref="G26335" ca="1">INDIRECT(ADDRESS(_1024[[#This Row],[Number]]+_1024[[#This Row],[Mod]],3))</f>
        <v>246.67235573348668</v>
      </c>
    </row>
    <row r="26336" spans="1:7" x14ac:dyDescent="0.25">
      <c r="A26336" s="1" t="s">
        <v>3</v>
      </c>
      <c r="B26336">
        <v>0.70490000143763609</v>
      </c>
      <c r="C26336">
        <v>273.24911828366356</v>
      </c>
      <c r="D26336" s="1">
        <f ca="1">IF(_1024[[#This Row],[Cost]]=-1, 500, _1024[[#This Row],[Cost]]/_1024[[#This Row],[Local aStar]])</f>
        <v>1.0474123672505831</v>
      </c>
      <c r="E26336">
        <v>26333</v>
      </c>
      <c r="F26336" s="1">
        <f>6-MOD(_1024[[#This Row],[Number]]+1,6)</f>
        <v>6</v>
      </c>
      <c r="G26336" s="1" cm="1">
        <f t="array" aca="1" ref="G26336" ca="1">INDIRECT(ADDRESS(_1024[[#This Row],[Number]]+_1024[[#This Row],[Mod]],3))</f>
        <v>260.88017177124988</v>
      </c>
    </row>
    <row r="26337" spans="1:7" x14ac:dyDescent="0.25">
      <c r="A26337" s="1" t="s">
        <v>4</v>
      </c>
      <c r="B26337" s="2">
        <v>0.65069999982370064</v>
      </c>
      <c r="C26337">
        <v>9342.3377597231574</v>
      </c>
      <c r="D26337" s="1">
        <f ca="1">IF(_1024[[#This Row],[Cost]]=-1, 500, _1024[[#This Row],[Cost]]/_1024[[#This Row],[Local aStar]])</f>
        <v>35.810838732178127</v>
      </c>
      <c r="E26337">
        <v>26334</v>
      </c>
      <c r="F26337" s="1">
        <f>6-MOD(_1024[[#This Row],[Number]]+1,6)</f>
        <v>5</v>
      </c>
      <c r="G26337" s="1" cm="1">
        <f t="array" aca="1" ref="G26337" ca="1">INDIRECT(ADDRESS(_1024[[#This Row],[Number]]+_1024[[#This Row],[Mod]],3))</f>
        <v>260.88017177124988</v>
      </c>
    </row>
    <row r="26338" spans="1:7" x14ac:dyDescent="0.25">
      <c r="A26338" s="1" t="s">
        <v>5</v>
      </c>
      <c r="B26338">
        <v>29.022999999142485</v>
      </c>
      <c r="C26338">
        <v>260.88017177124988</v>
      </c>
      <c r="D26338" s="1">
        <f ca="1">IF(_1024[[#This Row],[Cost]]=-1, 500, _1024[[#This Row],[Cost]]/_1024[[#This Row],[Local aStar]])</f>
        <v>1</v>
      </c>
      <c r="E26338">
        <v>26335</v>
      </c>
      <c r="F26338" s="1">
        <f>6-MOD(_1024[[#This Row],[Number]]+1,6)</f>
        <v>4</v>
      </c>
      <c r="G26338" s="1" cm="1">
        <f t="array" aca="1" ref="G26338" ca="1">INDIRECT(ADDRESS(_1024[[#This Row],[Number]]+_1024[[#This Row],[Mod]],3))</f>
        <v>260.88017177124988</v>
      </c>
    </row>
    <row r="26339" spans="1:7" x14ac:dyDescent="0.25">
      <c r="A26339" s="1" t="s">
        <v>6</v>
      </c>
      <c r="B26339">
        <v>11.606199997913791</v>
      </c>
      <c r="C26339">
        <v>260.88017177124988</v>
      </c>
      <c r="D26339" s="1">
        <f ca="1">IF(_1024[[#This Row],[Cost]]=-1, 500, _1024[[#This Row],[Cost]]/_1024[[#This Row],[Local aStar]])</f>
        <v>1</v>
      </c>
      <c r="E26339">
        <v>26336</v>
      </c>
      <c r="F26339" s="1">
        <f>6-MOD(_1024[[#This Row],[Number]]+1,6)</f>
        <v>3</v>
      </c>
      <c r="G26339" s="1" cm="1">
        <f t="array" aca="1" ref="G26339" ca="1">INDIRECT(ADDRESS(_1024[[#This Row],[Number]]+_1024[[#This Row],[Mod]],3))</f>
        <v>260.88017177124988</v>
      </c>
    </row>
    <row r="26340" spans="1:7" x14ac:dyDescent="0.25">
      <c r="A26340" s="1" t="s">
        <v>7</v>
      </c>
      <c r="B26340">
        <v>8.6439000006066635</v>
      </c>
      <c r="C26340">
        <v>274.107620581015</v>
      </c>
      <c r="D26340" s="1">
        <f ca="1">IF(_1024[[#This Row],[Cost]]=-1, 500, _1024[[#This Row],[Cost]]/_1024[[#This Row],[Local aStar]])</f>
        <v>1.0507031589252536</v>
      </c>
      <c r="E26340">
        <v>26337</v>
      </c>
      <c r="F26340" s="1">
        <f>6-MOD(_1024[[#This Row],[Number]]+1,6)</f>
        <v>2</v>
      </c>
      <c r="G26340" s="1" cm="1">
        <f t="array" aca="1" ref="G26340" ca="1">INDIRECT(ADDRESS(_1024[[#This Row],[Number]]+_1024[[#This Row],[Mod]],3))</f>
        <v>260.88017177124988</v>
      </c>
    </row>
    <row r="26341" spans="1:7" x14ac:dyDescent="0.25">
      <c r="A26341" s="1" t="s">
        <v>8</v>
      </c>
      <c r="B26341">
        <v>0.67520000084186904</v>
      </c>
      <c r="C26341">
        <v>274.05406391039867</v>
      </c>
      <c r="D26341" s="1">
        <f ca="1">IF(_1024[[#This Row],[Cost]]=-1, 500, _1024[[#This Row],[Cost]]/_1024[[#This Row],[Local aStar]])</f>
        <v>1.0504978667014226</v>
      </c>
      <c r="E26341">
        <v>26338</v>
      </c>
      <c r="F26341" s="1">
        <f>6-MOD(_1024[[#This Row],[Number]]+1,6)</f>
        <v>1</v>
      </c>
      <c r="G26341" s="1" cm="1">
        <f t="array" aca="1" ref="G26341" ca="1">INDIRECT(ADDRESS(_1024[[#This Row],[Number]]+_1024[[#This Row],[Mod]],3))</f>
        <v>260.88017177124988</v>
      </c>
    </row>
    <row r="26342" spans="1:7" x14ac:dyDescent="0.25">
      <c r="A26342" s="1" t="s">
        <v>3</v>
      </c>
      <c r="B26342">
        <v>0.7432000020344276</v>
      </c>
      <c r="C26342">
        <v>275.47009989849073</v>
      </c>
      <c r="D26342" s="1">
        <f ca="1">IF(_1024[[#This Row],[Cost]]=-1, 500, _1024[[#This Row],[Cost]]/_1024[[#This Row],[Local aStar]])</f>
        <v>1.0399506707641344</v>
      </c>
      <c r="E26342">
        <v>26339</v>
      </c>
      <c r="F26342" s="1">
        <f>6-MOD(_1024[[#This Row],[Number]]+1,6)</f>
        <v>6</v>
      </c>
      <c r="G26342" s="1" cm="1">
        <f t="array" aca="1" ref="G26342" ca="1">INDIRECT(ADDRESS(_1024[[#This Row],[Number]]+_1024[[#This Row],[Mod]],3))</f>
        <v>264.88766019649853</v>
      </c>
    </row>
    <row r="26343" spans="1:7" x14ac:dyDescent="0.25">
      <c r="A26343" s="1" t="s">
        <v>4</v>
      </c>
      <c r="B26343" s="2">
        <v>0.42419999954290688</v>
      </c>
      <c r="C26343">
        <v>7742.6905907051432</v>
      </c>
      <c r="D26343" s="1">
        <f ca="1">IF(_1024[[#This Row],[Cost]]=-1, 500, _1024[[#This Row],[Cost]]/_1024[[#This Row],[Local aStar]])</f>
        <v>29.230091673434213</v>
      </c>
      <c r="E26343">
        <v>26340</v>
      </c>
      <c r="F26343" s="1">
        <f>6-MOD(_1024[[#This Row],[Number]]+1,6)</f>
        <v>5</v>
      </c>
      <c r="G26343" s="1" cm="1">
        <f t="array" aca="1" ref="G26343" ca="1">INDIRECT(ADDRESS(_1024[[#This Row],[Number]]+_1024[[#This Row],[Mod]],3))</f>
        <v>264.88766019649853</v>
      </c>
    </row>
    <row r="26344" spans="1:7" x14ac:dyDescent="0.25">
      <c r="A26344" s="1" t="s">
        <v>5</v>
      </c>
      <c r="B26344">
        <v>19.882699998561293</v>
      </c>
      <c r="C26344">
        <v>264.88766019649853</v>
      </c>
      <c r="D26344" s="1">
        <f ca="1">IF(_1024[[#This Row],[Cost]]=-1, 500, _1024[[#This Row],[Cost]]/_1024[[#This Row],[Local aStar]])</f>
        <v>1</v>
      </c>
      <c r="E26344">
        <v>26341</v>
      </c>
      <c r="F26344" s="1">
        <f>6-MOD(_1024[[#This Row],[Number]]+1,6)</f>
        <v>4</v>
      </c>
      <c r="G26344" s="1" cm="1">
        <f t="array" aca="1" ref="G26344" ca="1">INDIRECT(ADDRESS(_1024[[#This Row],[Number]]+_1024[[#This Row],[Mod]],3))</f>
        <v>264.88766019649853</v>
      </c>
    </row>
    <row r="26345" spans="1:7" x14ac:dyDescent="0.25">
      <c r="A26345" s="1" t="s">
        <v>6</v>
      </c>
      <c r="B26345">
        <v>19.207699999242323</v>
      </c>
      <c r="C26345">
        <v>264.88766019649853</v>
      </c>
      <c r="D26345" s="1">
        <f ca="1">IF(_1024[[#This Row],[Cost]]=-1, 500, _1024[[#This Row],[Cost]]/_1024[[#This Row],[Local aStar]])</f>
        <v>1</v>
      </c>
      <c r="E26345">
        <v>26342</v>
      </c>
      <c r="F26345" s="1">
        <f>6-MOD(_1024[[#This Row],[Number]]+1,6)</f>
        <v>3</v>
      </c>
      <c r="G26345" s="1" cm="1">
        <f t="array" aca="1" ref="G26345" ca="1">INDIRECT(ADDRESS(_1024[[#This Row],[Number]]+_1024[[#This Row],[Mod]],3))</f>
        <v>264.88766019649853</v>
      </c>
    </row>
    <row r="26346" spans="1:7" x14ac:dyDescent="0.25">
      <c r="A26346" s="1" t="s">
        <v>7</v>
      </c>
      <c r="B26346">
        <v>5.4487000015797094</v>
      </c>
      <c r="C26346">
        <v>268.29116551930179</v>
      </c>
      <c r="D26346" s="1">
        <f ca="1">IF(_1024[[#This Row],[Cost]]=-1, 500, _1024[[#This Row],[Cost]]/_1024[[#This Row],[Local aStar]])</f>
        <v>1.0128488632512307</v>
      </c>
      <c r="E26346">
        <v>26343</v>
      </c>
      <c r="F26346" s="1">
        <f>6-MOD(_1024[[#This Row],[Number]]+1,6)</f>
        <v>2</v>
      </c>
      <c r="G26346" s="1" cm="1">
        <f t="array" aca="1" ref="G26346" ca="1">INDIRECT(ADDRESS(_1024[[#This Row],[Number]]+_1024[[#This Row],[Mod]],3))</f>
        <v>264.88766019649853</v>
      </c>
    </row>
    <row r="26347" spans="1:7" x14ac:dyDescent="0.25">
      <c r="A26347" s="1" t="s">
        <v>8</v>
      </c>
      <c r="B26347">
        <v>0.69379999695229344</v>
      </c>
      <c r="C26347">
        <v>266.84757676320362</v>
      </c>
      <c r="D26347" s="1">
        <f ca="1">IF(_1024[[#This Row],[Cost]]=-1, 500, _1024[[#This Row],[Cost]]/_1024[[#This Row],[Local aStar]])</f>
        <v>1.0073990482050057</v>
      </c>
      <c r="E26347">
        <v>26344</v>
      </c>
      <c r="F26347" s="1">
        <f>6-MOD(_1024[[#This Row],[Number]]+1,6)</f>
        <v>1</v>
      </c>
      <c r="G26347" s="1" cm="1">
        <f t="array" aca="1" ref="G26347" ca="1">INDIRECT(ADDRESS(_1024[[#This Row],[Number]]+_1024[[#This Row],[Mod]],3))</f>
        <v>264.88766019649853</v>
      </c>
    </row>
    <row r="26348" spans="1:7" x14ac:dyDescent="0.25">
      <c r="A26348" s="1" t="s">
        <v>3</v>
      </c>
      <c r="B26348">
        <v>0.75070000093546696</v>
      </c>
      <c r="C26348">
        <v>303.11111663304138</v>
      </c>
      <c r="D26348" s="1">
        <f ca="1">IF(_1024[[#This Row],[Cost]]=-1, 500, _1024[[#This Row],[Cost]]/_1024[[#This Row],[Local aStar]])</f>
        <v>1.02892480877093</v>
      </c>
      <c r="E26348">
        <v>26345</v>
      </c>
      <c r="F26348" s="1">
        <f>6-MOD(_1024[[#This Row],[Number]]+1,6)</f>
        <v>6</v>
      </c>
      <c r="G26348" s="1" cm="1">
        <f t="array" aca="1" ref="G26348" ca="1">INDIRECT(ADDRESS(_1024[[#This Row],[Number]]+_1024[[#This Row],[Mod]],3))</f>
        <v>294.59015279757256</v>
      </c>
    </row>
    <row r="26349" spans="1:7" x14ac:dyDescent="0.25">
      <c r="A26349" s="1" t="s">
        <v>4</v>
      </c>
      <c r="B26349" s="2">
        <v>0.54950000048847869</v>
      </c>
      <c r="C26349">
        <v>10673.831046489122</v>
      </c>
      <c r="D26349" s="1">
        <f ca="1">IF(_1024[[#This Row],[Cost]]=-1, 500, _1024[[#This Row],[Cost]]/_1024[[#This Row],[Local aStar]])</f>
        <v>36.232816830858695</v>
      </c>
      <c r="E26349">
        <v>26346</v>
      </c>
      <c r="F26349" s="1">
        <f>6-MOD(_1024[[#This Row],[Number]]+1,6)</f>
        <v>5</v>
      </c>
      <c r="G26349" s="1" cm="1">
        <f t="array" aca="1" ref="G26349" ca="1">INDIRECT(ADDRESS(_1024[[#This Row],[Number]]+_1024[[#This Row],[Mod]],3))</f>
        <v>294.59015279757256</v>
      </c>
    </row>
    <row r="26350" spans="1:7" x14ac:dyDescent="0.25">
      <c r="A26350" s="1" t="s">
        <v>5</v>
      </c>
      <c r="B26350">
        <v>41.321000000607455</v>
      </c>
      <c r="C26350">
        <v>294.59015279757256</v>
      </c>
      <c r="D26350" s="1">
        <f ca="1">IF(_1024[[#This Row],[Cost]]=-1, 500, _1024[[#This Row],[Cost]]/_1024[[#This Row],[Local aStar]])</f>
        <v>1</v>
      </c>
      <c r="E26350">
        <v>26347</v>
      </c>
      <c r="F26350" s="1">
        <f>6-MOD(_1024[[#This Row],[Number]]+1,6)</f>
        <v>4</v>
      </c>
      <c r="G26350" s="1" cm="1">
        <f t="array" aca="1" ref="G26350" ca="1">INDIRECT(ADDRESS(_1024[[#This Row],[Number]]+_1024[[#This Row],[Mod]],3))</f>
        <v>294.59015279757256</v>
      </c>
    </row>
    <row r="26351" spans="1:7" x14ac:dyDescent="0.25">
      <c r="A26351" s="1" t="s">
        <v>6</v>
      </c>
      <c r="B26351">
        <v>104.20519999752287</v>
      </c>
      <c r="C26351">
        <v>294.59015279757256</v>
      </c>
      <c r="D26351" s="1">
        <f ca="1">IF(_1024[[#This Row],[Cost]]=-1, 500, _1024[[#This Row],[Cost]]/_1024[[#This Row],[Local aStar]])</f>
        <v>1</v>
      </c>
      <c r="E26351">
        <v>26348</v>
      </c>
      <c r="F26351" s="1">
        <f>6-MOD(_1024[[#This Row],[Number]]+1,6)</f>
        <v>3</v>
      </c>
      <c r="G26351" s="1" cm="1">
        <f t="array" aca="1" ref="G26351" ca="1">INDIRECT(ADDRESS(_1024[[#This Row],[Number]]+_1024[[#This Row],[Mod]],3))</f>
        <v>294.59015279757256</v>
      </c>
    </row>
    <row r="26352" spans="1:7" x14ac:dyDescent="0.25">
      <c r="A26352" s="1" t="s">
        <v>7</v>
      </c>
      <c r="B26352">
        <v>14.185299998644041</v>
      </c>
      <c r="C26352">
        <v>307.55942134445598</v>
      </c>
      <c r="D26352" s="1">
        <f ca="1">IF(_1024[[#This Row],[Cost]]=-1, 500, _1024[[#This Row],[Cost]]/_1024[[#This Row],[Local aStar]])</f>
        <v>1.0440247863810819</v>
      </c>
      <c r="E26352">
        <v>26349</v>
      </c>
      <c r="F26352" s="1">
        <f>6-MOD(_1024[[#This Row],[Number]]+1,6)</f>
        <v>2</v>
      </c>
      <c r="G26352" s="1" cm="1">
        <f t="array" aca="1" ref="G26352" ca="1">INDIRECT(ADDRESS(_1024[[#This Row],[Number]]+_1024[[#This Row],[Mod]],3))</f>
        <v>294.59015279757256</v>
      </c>
    </row>
    <row r="26353" spans="1:7" x14ac:dyDescent="0.25">
      <c r="A26353" s="1" t="s">
        <v>8</v>
      </c>
      <c r="B26353">
        <v>0.93759999799658544</v>
      </c>
      <c r="C26353">
        <v>308.58794902866055</v>
      </c>
      <c r="D26353" s="1">
        <f ca="1">IF(_1024[[#This Row],[Cost]]=-1, 500, _1024[[#This Row],[Cost]]/_1024[[#This Row],[Local aStar]])</f>
        <v>1.0475161715290142</v>
      </c>
      <c r="E26353">
        <v>26350</v>
      </c>
      <c r="F26353" s="1">
        <f>6-MOD(_1024[[#This Row],[Number]]+1,6)</f>
        <v>1</v>
      </c>
      <c r="G26353" s="1" cm="1">
        <f t="array" aca="1" ref="G26353" ca="1">INDIRECT(ADDRESS(_1024[[#This Row],[Number]]+_1024[[#This Row],[Mod]],3))</f>
        <v>294.59015279757256</v>
      </c>
    </row>
    <row r="26354" spans="1:7" x14ac:dyDescent="0.25">
      <c r="A26354" s="1" t="s">
        <v>3</v>
      </c>
      <c r="B26354">
        <v>1.4099998224992305E-2</v>
      </c>
      <c r="C26354">
        <v>30.190048479047313</v>
      </c>
      <c r="D26354" s="1">
        <f ca="1">IF(_1024[[#This Row],[Cost]]=-1, 500, _1024[[#This Row],[Cost]]/_1024[[#This Row],[Local aStar]])</f>
        <v>1</v>
      </c>
      <c r="E26354">
        <v>26351</v>
      </c>
      <c r="F26354" s="1">
        <f>6-MOD(_1024[[#This Row],[Number]]+1,6)</f>
        <v>6</v>
      </c>
      <c r="G26354" s="1" cm="1">
        <f t="array" aca="1" ref="G26354" ca="1">INDIRECT(ADDRESS(_1024[[#This Row],[Number]]+_1024[[#This Row],[Mod]],3))</f>
        <v>30.190048479047313</v>
      </c>
    </row>
    <row r="26355" spans="1:7" x14ac:dyDescent="0.25">
      <c r="A26355" s="1" t="s">
        <v>4</v>
      </c>
      <c r="B26355" s="2">
        <v>5.5999989854171872E-3</v>
      </c>
      <c r="C26355">
        <v>30.190048479047313</v>
      </c>
      <c r="D26355" s="1">
        <f ca="1">IF(_1024[[#This Row],[Cost]]=-1, 500, _1024[[#This Row],[Cost]]/_1024[[#This Row],[Local aStar]])</f>
        <v>1</v>
      </c>
      <c r="E26355">
        <v>26352</v>
      </c>
      <c r="F26355" s="1">
        <f>6-MOD(_1024[[#This Row],[Number]]+1,6)</f>
        <v>5</v>
      </c>
      <c r="G26355" s="1" cm="1">
        <f t="array" aca="1" ref="G26355" ca="1">INDIRECT(ADDRESS(_1024[[#This Row],[Number]]+_1024[[#This Row],[Mod]],3))</f>
        <v>30.190048479047313</v>
      </c>
    </row>
    <row r="26356" spans="1:7" x14ac:dyDescent="0.25">
      <c r="A26356" s="1" t="s">
        <v>5</v>
      </c>
      <c r="B26356">
        <v>0.40159999844036065</v>
      </c>
      <c r="C26356">
        <v>30.190048479047313</v>
      </c>
      <c r="D26356" s="1">
        <f ca="1">IF(_1024[[#This Row],[Cost]]=-1, 500, _1024[[#This Row],[Cost]]/_1024[[#This Row],[Local aStar]])</f>
        <v>1</v>
      </c>
      <c r="E26356">
        <v>26353</v>
      </c>
      <c r="F26356" s="1">
        <f>6-MOD(_1024[[#This Row],[Number]]+1,6)</f>
        <v>4</v>
      </c>
      <c r="G26356" s="1" cm="1">
        <f t="array" aca="1" ref="G26356" ca="1">INDIRECT(ADDRESS(_1024[[#This Row],[Number]]+_1024[[#This Row],[Mod]],3))</f>
        <v>30.190048479047313</v>
      </c>
    </row>
    <row r="26357" spans="1:7" x14ac:dyDescent="0.25">
      <c r="A26357" s="1" t="s">
        <v>6</v>
      </c>
      <c r="B26357">
        <v>0.27380000028642826</v>
      </c>
      <c r="C26357">
        <v>30.190048479047313</v>
      </c>
      <c r="D26357" s="1">
        <f ca="1">IF(_1024[[#This Row],[Cost]]=-1, 500, _1024[[#This Row],[Cost]]/_1024[[#This Row],[Local aStar]])</f>
        <v>1</v>
      </c>
      <c r="E26357">
        <v>26354</v>
      </c>
      <c r="F26357" s="1">
        <f>6-MOD(_1024[[#This Row],[Number]]+1,6)</f>
        <v>3</v>
      </c>
      <c r="G26357" s="1" cm="1">
        <f t="array" aca="1" ref="G26357" ca="1">INDIRECT(ADDRESS(_1024[[#This Row],[Number]]+_1024[[#This Row],[Mod]],3))</f>
        <v>30.190048479047313</v>
      </c>
    </row>
    <row r="26358" spans="1:7" x14ac:dyDescent="0.25">
      <c r="A26358" s="1" t="s">
        <v>7</v>
      </c>
      <c r="B26358">
        <v>2.0999999833293259E-2</v>
      </c>
      <c r="C26358">
        <v>40.679195747366293</v>
      </c>
      <c r="D26358" s="1">
        <f ca="1">IF(_1024[[#This Row],[Cost]]=-1, 500, _1024[[#This Row],[Cost]]/_1024[[#This Row],[Local aStar]])</f>
        <v>1.3474372449450926</v>
      </c>
      <c r="E26358">
        <v>26355</v>
      </c>
      <c r="F26358" s="1">
        <f>6-MOD(_1024[[#This Row],[Number]]+1,6)</f>
        <v>2</v>
      </c>
      <c r="G26358" s="1" cm="1">
        <f t="array" aca="1" ref="G26358" ca="1">INDIRECT(ADDRESS(_1024[[#This Row],[Number]]+_1024[[#This Row],[Mod]],3))</f>
        <v>30.190048479047313</v>
      </c>
    </row>
    <row r="26359" spans="1:7" x14ac:dyDescent="0.25">
      <c r="A26359" s="1" t="s">
        <v>8</v>
      </c>
      <c r="B26359">
        <v>9.219999992637895E-2</v>
      </c>
      <c r="C26359">
        <v>30.190048479047313</v>
      </c>
      <c r="D26359" s="1">
        <f ca="1">IF(_1024[[#This Row],[Cost]]=-1, 500, _1024[[#This Row],[Cost]]/_1024[[#This Row],[Local aStar]])</f>
        <v>1</v>
      </c>
      <c r="E26359">
        <v>26356</v>
      </c>
      <c r="F26359" s="1">
        <f>6-MOD(_1024[[#This Row],[Number]]+1,6)</f>
        <v>1</v>
      </c>
      <c r="G26359" s="1" cm="1">
        <f t="array" aca="1" ref="G26359" ca="1">INDIRECT(ADDRESS(_1024[[#This Row],[Number]]+_1024[[#This Row],[Mod]],3))</f>
        <v>30.190048479047313</v>
      </c>
    </row>
    <row r="26360" spans="1:7" x14ac:dyDescent="0.25">
      <c r="A26360" s="1" t="s">
        <v>3</v>
      </c>
      <c r="B26360">
        <v>0.54450000243377872</v>
      </c>
      <c r="C26360">
        <v>195.38676209148406</v>
      </c>
      <c r="D26360" s="1">
        <f ca="1">IF(_1024[[#This Row],[Cost]]=-1, 500, _1024[[#This Row],[Cost]]/_1024[[#This Row],[Local aStar]])</f>
        <v>1.0557135036203398</v>
      </c>
      <c r="E26360">
        <v>26357</v>
      </c>
      <c r="F26360" s="1">
        <f>6-MOD(_1024[[#This Row],[Number]]+1,6)</f>
        <v>6</v>
      </c>
      <c r="G26360" s="1" cm="1">
        <f t="array" aca="1" ref="G26360" ca="1">INDIRECT(ADDRESS(_1024[[#This Row],[Number]]+_1024[[#This Row],[Mod]],3))</f>
        <v>185.07555451497748</v>
      </c>
    </row>
    <row r="26361" spans="1:7" x14ac:dyDescent="0.25">
      <c r="A26361" s="1" t="s">
        <v>4</v>
      </c>
      <c r="B26361" s="2">
        <v>6.1700000514974818E-2</v>
      </c>
      <c r="C26361">
        <v>961.017619902668</v>
      </c>
      <c r="D26361" s="1">
        <f ca="1">IF(_1024[[#This Row],[Cost]]=-1, 500, _1024[[#This Row],[Cost]]/_1024[[#This Row],[Local aStar]])</f>
        <v>5.1925691776052272</v>
      </c>
      <c r="E26361">
        <v>26358</v>
      </c>
      <c r="F26361" s="1">
        <f>6-MOD(_1024[[#This Row],[Number]]+1,6)</f>
        <v>5</v>
      </c>
      <c r="G26361" s="1" cm="1">
        <f t="array" aca="1" ref="G26361" ca="1">INDIRECT(ADDRESS(_1024[[#This Row],[Number]]+_1024[[#This Row],[Mod]],3))</f>
        <v>185.07555451497748</v>
      </c>
    </row>
    <row r="26362" spans="1:7" x14ac:dyDescent="0.25">
      <c r="A26362" s="1" t="s">
        <v>5</v>
      </c>
      <c r="B26362">
        <v>21.133700000063982</v>
      </c>
      <c r="C26362">
        <v>185.07555451497748</v>
      </c>
      <c r="D26362" s="1">
        <f ca="1">IF(_1024[[#This Row],[Cost]]=-1, 500, _1024[[#This Row],[Cost]]/_1024[[#This Row],[Local aStar]])</f>
        <v>1</v>
      </c>
      <c r="E26362">
        <v>26359</v>
      </c>
      <c r="F26362" s="1">
        <f>6-MOD(_1024[[#This Row],[Number]]+1,6)</f>
        <v>4</v>
      </c>
      <c r="G26362" s="1" cm="1">
        <f t="array" aca="1" ref="G26362" ca="1">INDIRECT(ADDRESS(_1024[[#This Row],[Number]]+_1024[[#This Row],[Mod]],3))</f>
        <v>185.07555451497748</v>
      </c>
    </row>
    <row r="26363" spans="1:7" x14ac:dyDescent="0.25">
      <c r="A26363" s="1" t="s">
        <v>6</v>
      </c>
      <c r="B26363">
        <v>9.0206999993824866</v>
      </c>
      <c r="C26363">
        <v>185.07555451497748</v>
      </c>
      <c r="D26363" s="1">
        <f ca="1">IF(_1024[[#This Row],[Cost]]=-1, 500, _1024[[#This Row],[Cost]]/_1024[[#This Row],[Local aStar]])</f>
        <v>1</v>
      </c>
      <c r="E26363">
        <v>26360</v>
      </c>
      <c r="F26363" s="1">
        <f>6-MOD(_1024[[#This Row],[Number]]+1,6)</f>
        <v>3</v>
      </c>
      <c r="G26363" s="1" cm="1">
        <f t="array" aca="1" ref="G26363" ca="1">INDIRECT(ADDRESS(_1024[[#This Row],[Number]]+_1024[[#This Row],[Mod]],3))</f>
        <v>185.07555451497748</v>
      </c>
    </row>
    <row r="26364" spans="1:7" x14ac:dyDescent="0.25">
      <c r="A26364" s="1" t="s">
        <v>7</v>
      </c>
      <c r="B26364">
        <v>3.1937000021571293</v>
      </c>
      <c r="C26364">
        <v>194.67590008737611</v>
      </c>
      <c r="D26364" s="1">
        <f ca="1">IF(_1024[[#This Row],[Cost]]=-1, 500, _1024[[#This Row],[Cost]]/_1024[[#This Row],[Local aStar]])</f>
        <v>1.0518725749467994</v>
      </c>
      <c r="E26364">
        <v>26361</v>
      </c>
      <c r="F26364" s="1">
        <f>6-MOD(_1024[[#This Row],[Number]]+1,6)</f>
        <v>2</v>
      </c>
      <c r="G26364" s="1" cm="1">
        <f t="array" aca="1" ref="G26364" ca="1">INDIRECT(ADDRESS(_1024[[#This Row],[Number]]+_1024[[#This Row],[Mod]],3))</f>
        <v>185.07555451497748</v>
      </c>
    </row>
    <row r="26365" spans="1:7" x14ac:dyDescent="0.25">
      <c r="A26365" s="1" t="s">
        <v>8</v>
      </c>
      <c r="B26365">
        <v>0.44069999785278924</v>
      </c>
      <c r="C26365">
        <v>196.38642213568849</v>
      </c>
      <c r="D26365" s="1">
        <f ca="1">IF(_1024[[#This Row],[Cost]]=-1, 500, _1024[[#This Row],[Cost]]/_1024[[#This Row],[Local aStar]])</f>
        <v>1.0611148654956246</v>
      </c>
      <c r="E26365">
        <v>26362</v>
      </c>
      <c r="F26365" s="1">
        <f>6-MOD(_1024[[#This Row],[Number]]+1,6)</f>
        <v>1</v>
      </c>
      <c r="G26365" s="1" cm="1">
        <f t="array" aca="1" ref="G26365" ca="1">INDIRECT(ADDRESS(_1024[[#This Row],[Number]]+_1024[[#This Row],[Mod]],3))</f>
        <v>185.07555451497748</v>
      </c>
    </row>
    <row r="26366" spans="1:7" x14ac:dyDescent="0.25">
      <c r="A26366" s="1" t="s">
        <v>3</v>
      </c>
      <c r="B26366">
        <v>0.75890000152867287</v>
      </c>
      <c r="C26366">
        <v>153.82189069689474</v>
      </c>
      <c r="D26366" s="1">
        <f ca="1">IF(_1024[[#This Row],[Cost]]=-1, 500, _1024[[#This Row],[Cost]]/_1024[[#This Row],[Local aStar]])</f>
        <v>1.2548996842068352</v>
      </c>
      <c r="E26366">
        <v>26363</v>
      </c>
      <c r="F26366" s="1">
        <f>6-MOD(_1024[[#This Row],[Number]]+1,6)</f>
        <v>6</v>
      </c>
      <c r="G26366" s="1" cm="1">
        <f t="array" aca="1" ref="G26366" ca="1">INDIRECT(ADDRESS(_1024[[#This Row],[Number]]+_1024[[#This Row],[Mod]],3))</f>
        <v>122.57704152194327</v>
      </c>
    </row>
    <row r="26367" spans="1:7" x14ac:dyDescent="0.25">
      <c r="A26367" s="1" t="s">
        <v>4</v>
      </c>
      <c r="B26367" s="2">
        <v>1.0118999998667277</v>
      </c>
      <c r="C26367">
        <v>6147.7274175283792</v>
      </c>
      <c r="D26367" s="1">
        <f ca="1">IF(_1024[[#This Row],[Cost]]=-1, 500, _1024[[#This Row],[Cost]]/_1024[[#This Row],[Local aStar]])</f>
        <v>50.153987575461564</v>
      </c>
      <c r="E26367">
        <v>26364</v>
      </c>
      <c r="F26367" s="1">
        <f>6-MOD(_1024[[#This Row],[Number]]+1,6)</f>
        <v>5</v>
      </c>
      <c r="G26367" s="1" cm="1">
        <f t="array" aca="1" ref="G26367" ca="1">INDIRECT(ADDRESS(_1024[[#This Row],[Number]]+_1024[[#This Row],[Mod]],3))</f>
        <v>122.57704152194327</v>
      </c>
    </row>
    <row r="26368" spans="1:7" x14ac:dyDescent="0.25">
      <c r="A26368" s="1" t="s">
        <v>5</v>
      </c>
      <c r="B26368">
        <v>34.848000002966728</v>
      </c>
      <c r="C26368">
        <v>122.57704152194327</v>
      </c>
      <c r="D26368" s="1">
        <f ca="1">IF(_1024[[#This Row],[Cost]]=-1, 500, _1024[[#This Row],[Cost]]/_1024[[#This Row],[Local aStar]])</f>
        <v>1</v>
      </c>
      <c r="E26368">
        <v>26365</v>
      </c>
      <c r="F26368" s="1">
        <f>6-MOD(_1024[[#This Row],[Number]]+1,6)</f>
        <v>4</v>
      </c>
      <c r="G26368" s="1" cm="1">
        <f t="array" aca="1" ref="G26368" ca="1">INDIRECT(ADDRESS(_1024[[#This Row],[Number]]+_1024[[#This Row],[Mod]],3))</f>
        <v>122.57704152194327</v>
      </c>
    </row>
    <row r="26369" spans="1:7" x14ac:dyDescent="0.25">
      <c r="A26369" s="1" t="s">
        <v>6</v>
      </c>
      <c r="B26369">
        <v>3.5473000025376678</v>
      </c>
      <c r="C26369">
        <v>122.57704152194327</v>
      </c>
      <c r="D26369" s="1">
        <f ca="1">IF(_1024[[#This Row],[Cost]]=-1, 500, _1024[[#This Row],[Cost]]/_1024[[#This Row],[Local aStar]])</f>
        <v>1</v>
      </c>
      <c r="E26369">
        <v>26366</v>
      </c>
      <c r="F26369" s="1">
        <f>6-MOD(_1024[[#This Row],[Number]]+1,6)</f>
        <v>3</v>
      </c>
      <c r="G26369" s="1" cm="1">
        <f t="array" aca="1" ref="G26369" ca="1">INDIRECT(ADDRESS(_1024[[#This Row],[Number]]+_1024[[#This Row],[Mod]],3))</f>
        <v>122.57704152194327</v>
      </c>
    </row>
    <row r="26370" spans="1:7" x14ac:dyDescent="0.25">
      <c r="A26370" s="1" t="s">
        <v>7</v>
      </c>
      <c r="B26370">
        <v>1.0505000027478673</v>
      </c>
      <c r="C26370">
        <v>133.53587810057923</v>
      </c>
      <c r="D26370" s="1">
        <f ca="1">IF(_1024[[#This Row],[Cost]]=-1, 500, _1024[[#This Row],[Cost]]/_1024[[#This Row],[Local aStar]])</f>
        <v>1.0894036635455437</v>
      </c>
      <c r="E26370">
        <v>26367</v>
      </c>
      <c r="F26370" s="1">
        <f>6-MOD(_1024[[#This Row],[Number]]+1,6)</f>
        <v>2</v>
      </c>
      <c r="G26370" s="1" cm="1">
        <f t="array" aca="1" ref="G26370" ca="1">INDIRECT(ADDRESS(_1024[[#This Row],[Number]]+_1024[[#This Row],[Mod]],3))</f>
        <v>122.57704152194327</v>
      </c>
    </row>
    <row r="26371" spans="1:7" x14ac:dyDescent="0.25">
      <c r="A26371" s="1" t="s">
        <v>8</v>
      </c>
      <c r="B26371">
        <v>0.55699999938951805</v>
      </c>
      <c r="C26371">
        <v>139.2690433154452</v>
      </c>
      <c r="D26371" s="1">
        <f ca="1">IF(_1024[[#This Row],[Cost]]=-1, 500, _1024[[#This Row],[Cost]]/_1024[[#This Row],[Local aStar]])</f>
        <v>1.1361755968838079</v>
      </c>
      <c r="E26371">
        <v>26368</v>
      </c>
      <c r="F26371" s="1">
        <f>6-MOD(_1024[[#This Row],[Number]]+1,6)</f>
        <v>1</v>
      </c>
      <c r="G26371" s="1" cm="1">
        <f t="array" aca="1" ref="G26371" ca="1">INDIRECT(ADDRESS(_1024[[#This Row],[Number]]+_1024[[#This Row],[Mod]],3))</f>
        <v>122.57704152194327</v>
      </c>
    </row>
    <row r="26372" spans="1:7" x14ac:dyDescent="0.25">
      <c r="A26372" s="1" t="s">
        <v>3</v>
      </c>
      <c r="B26372">
        <v>0.10179999662796035</v>
      </c>
      <c r="C26372">
        <v>73.989273105302317</v>
      </c>
      <c r="D26372" s="1">
        <f ca="1">IF(_1024[[#This Row],[Cost]]=-1, 500, _1024[[#This Row],[Cost]]/_1024[[#This Row],[Local aStar]])</f>
        <v>1</v>
      </c>
      <c r="E26372">
        <v>26369</v>
      </c>
      <c r="F26372" s="1">
        <f>6-MOD(_1024[[#This Row],[Number]]+1,6)</f>
        <v>6</v>
      </c>
      <c r="G26372" s="1" cm="1">
        <f t="array" aca="1" ref="G26372" ca="1">INDIRECT(ADDRESS(_1024[[#This Row],[Number]]+_1024[[#This Row],[Mod]],3))</f>
        <v>73.989273105302317</v>
      </c>
    </row>
    <row r="26373" spans="1:7" x14ac:dyDescent="0.25">
      <c r="A26373" s="1" t="s">
        <v>4</v>
      </c>
      <c r="B26373" s="2">
        <v>0.26500000240048394</v>
      </c>
      <c r="C26373">
        <v>5391.8852520179744</v>
      </c>
      <c r="D26373" s="1">
        <f ca="1">IF(_1024[[#This Row],[Cost]]=-1, 500, _1024[[#This Row],[Cost]]/_1024[[#This Row],[Local aStar]])</f>
        <v>72.873877870704121</v>
      </c>
      <c r="E26373">
        <v>26370</v>
      </c>
      <c r="F26373" s="1">
        <f>6-MOD(_1024[[#This Row],[Number]]+1,6)</f>
        <v>5</v>
      </c>
      <c r="G26373" s="1" cm="1">
        <f t="array" aca="1" ref="G26373" ca="1">INDIRECT(ADDRESS(_1024[[#This Row],[Number]]+_1024[[#This Row],[Mod]],3))</f>
        <v>73.989273105302317</v>
      </c>
    </row>
    <row r="26374" spans="1:7" x14ac:dyDescent="0.25">
      <c r="A26374" s="1" t="s">
        <v>5</v>
      </c>
      <c r="B26374">
        <v>4.2337000013503712</v>
      </c>
      <c r="C26374">
        <v>73.989273105302317</v>
      </c>
      <c r="D26374" s="1">
        <f ca="1">IF(_1024[[#This Row],[Cost]]=-1, 500, _1024[[#This Row],[Cost]]/_1024[[#This Row],[Local aStar]])</f>
        <v>1</v>
      </c>
      <c r="E26374">
        <v>26371</v>
      </c>
      <c r="F26374" s="1">
        <f>6-MOD(_1024[[#This Row],[Number]]+1,6)</f>
        <v>4</v>
      </c>
      <c r="G26374" s="1" cm="1">
        <f t="array" aca="1" ref="G26374" ca="1">INDIRECT(ADDRESS(_1024[[#This Row],[Number]]+_1024[[#This Row],[Mod]],3))</f>
        <v>73.989273105302317</v>
      </c>
    </row>
    <row r="26375" spans="1:7" x14ac:dyDescent="0.25">
      <c r="A26375" s="1" t="s">
        <v>6</v>
      </c>
      <c r="B26375">
        <v>1.1317000025883317</v>
      </c>
      <c r="C26375">
        <v>73.989273105302317</v>
      </c>
      <c r="D26375" s="1">
        <f ca="1">IF(_1024[[#This Row],[Cost]]=-1, 500, _1024[[#This Row],[Cost]]/_1024[[#This Row],[Local aStar]])</f>
        <v>1</v>
      </c>
      <c r="E26375">
        <v>26372</v>
      </c>
      <c r="F26375" s="1">
        <f>6-MOD(_1024[[#This Row],[Number]]+1,6)</f>
        <v>3</v>
      </c>
      <c r="G26375" s="1" cm="1">
        <f t="array" aca="1" ref="G26375" ca="1">INDIRECT(ADDRESS(_1024[[#This Row],[Number]]+_1024[[#This Row],[Mod]],3))</f>
        <v>73.989273105302317</v>
      </c>
    </row>
    <row r="26376" spans="1:7" x14ac:dyDescent="0.25">
      <c r="A26376" s="1" t="s">
        <v>7</v>
      </c>
      <c r="B26376">
        <v>0.21900000137975439</v>
      </c>
      <c r="C26376">
        <v>73.989273105302317</v>
      </c>
      <c r="D26376" s="1">
        <f ca="1">IF(_1024[[#This Row],[Cost]]=-1, 500, _1024[[#This Row],[Cost]]/_1024[[#This Row],[Local aStar]])</f>
        <v>1</v>
      </c>
      <c r="E26376">
        <v>26373</v>
      </c>
      <c r="F26376" s="1">
        <f>6-MOD(_1024[[#This Row],[Number]]+1,6)</f>
        <v>2</v>
      </c>
      <c r="G26376" s="1" cm="1">
        <f t="array" aca="1" ref="G26376" ca="1">INDIRECT(ADDRESS(_1024[[#This Row],[Number]]+_1024[[#This Row],[Mod]],3))</f>
        <v>73.989273105302317</v>
      </c>
    </row>
    <row r="26377" spans="1:7" x14ac:dyDescent="0.25">
      <c r="A26377" s="1" t="s">
        <v>8</v>
      </c>
      <c r="B26377">
        <v>0.32580000333837233</v>
      </c>
      <c r="C26377">
        <v>73.989273105302317</v>
      </c>
      <c r="D26377" s="1">
        <f ca="1">IF(_1024[[#This Row],[Cost]]=-1, 500, _1024[[#This Row],[Cost]]/_1024[[#This Row],[Local aStar]])</f>
        <v>1</v>
      </c>
      <c r="E26377">
        <v>26374</v>
      </c>
      <c r="F26377" s="1">
        <f>6-MOD(_1024[[#This Row],[Number]]+1,6)</f>
        <v>1</v>
      </c>
      <c r="G26377" s="1" cm="1">
        <f t="array" aca="1" ref="G26377" ca="1">INDIRECT(ADDRESS(_1024[[#This Row],[Number]]+_1024[[#This Row],[Mod]],3))</f>
        <v>73.989273105302317</v>
      </c>
    </row>
    <row r="26378" spans="1:7" x14ac:dyDescent="0.25">
      <c r="A26378" s="1" t="s">
        <v>3</v>
      </c>
      <c r="B26378">
        <v>0.80810000144992955</v>
      </c>
      <c r="C26378">
        <v>305.7659114537858</v>
      </c>
      <c r="D26378" s="1">
        <f ca="1">IF(_1024[[#This Row],[Cost]]=-1, 500, _1024[[#This Row],[Cost]]/_1024[[#This Row],[Local aStar]])</f>
        <v>1.0278945197892078</v>
      </c>
      <c r="E26378">
        <v>26375</v>
      </c>
      <c r="F26378" s="1">
        <f>6-MOD(_1024[[#This Row],[Number]]+1,6)</f>
        <v>6</v>
      </c>
      <c r="G26378" s="1" cm="1">
        <f t="array" aca="1" ref="G26378" ca="1">INDIRECT(ADDRESS(_1024[[#This Row],[Number]]+_1024[[#This Row],[Mod]],3))</f>
        <v>297.46817943585279</v>
      </c>
    </row>
    <row r="26379" spans="1:7" x14ac:dyDescent="0.25">
      <c r="A26379" s="1" t="s">
        <v>4</v>
      </c>
      <c r="B26379" s="2">
        <v>0.15920000078040175</v>
      </c>
      <c r="C26379">
        <v>3653.7377549510566</v>
      </c>
      <c r="D26379" s="1">
        <f ca="1">IF(_1024[[#This Row],[Cost]]=-1, 500, _1024[[#This Row],[Cost]]/_1024[[#This Row],[Local aStar]])</f>
        <v>12.282785210439501</v>
      </c>
      <c r="E26379">
        <v>26376</v>
      </c>
      <c r="F26379" s="1">
        <f>6-MOD(_1024[[#This Row],[Number]]+1,6)</f>
        <v>5</v>
      </c>
      <c r="G26379" s="1" cm="1">
        <f t="array" aca="1" ref="G26379" ca="1">INDIRECT(ADDRESS(_1024[[#This Row],[Number]]+_1024[[#This Row],[Mod]],3))</f>
        <v>297.46817943585279</v>
      </c>
    </row>
    <row r="26380" spans="1:7" x14ac:dyDescent="0.25">
      <c r="A26380" s="1" t="s">
        <v>5</v>
      </c>
      <c r="B26380">
        <v>44.193699999595992</v>
      </c>
      <c r="C26380">
        <v>297.46817943585279</v>
      </c>
      <c r="D26380" s="1">
        <f ca="1">IF(_1024[[#This Row],[Cost]]=-1, 500, _1024[[#This Row],[Cost]]/_1024[[#This Row],[Local aStar]])</f>
        <v>1</v>
      </c>
      <c r="E26380">
        <v>26377</v>
      </c>
      <c r="F26380" s="1">
        <f>6-MOD(_1024[[#This Row],[Number]]+1,6)</f>
        <v>4</v>
      </c>
      <c r="G26380" s="1" cm="1">
        <f t="array" aca="1" ref="G26380" ca="1">INDIRECT(ADDRESS(_1024[[#This Row],[Number]]+_1024[[#This Row],[Mod]],3))</f>
        <v>297.46817943585279</v>
      </c>
    </row>
    <row r="26381" spans="1:7" x14ac:dyDescent="0.25">
      <c r="A26381" s="1" t="s">
        <v>6</v>
      </c>
      <c r="B26381">
        <v>55.581399999937275</v>
      </c>
      <c r="C26381">
        <v>297.46817943585279</v>
      </c>
      <c r="D26381" s="1">
        <f ca="1">IF(_1024[[#This Row],[Cost]]=-1, 500, _1024[[#This Row],[Cost]]/_1024[[#This Row],[Local aStar]])</f>
        <v>1</v>
      </c>
      <c r="E26381">
        <v>26378</v>
      </c>
      <c r="F26381" s="1">
        <f>6-MOD(_1024[[#This Row],[Number]]+1,6)</f>
        <v>3</v>
      </c>
      <c r="G26381" s="1" cm="1">
        <f t="array" aca="1" ref="G26381" ca="1">INDIRECT(ADDRESS(_1024[[#This Row],[Number]]+_1024[[#This Row],[Mod]],3))</f>
        <v>297.46817943585279</v>
      </c>
    </row>
    <row r="26382" spans="1:7" x14ac:dyDescent="0.25">
      <c r="A26382" s="1" t="s">
        <v>7</v>
      </c>
      <c r="B26382">
        <v>15.311900002416223</v>
      </c>
      <c r="C26382">
        <v>321.24501210478257</v>
      </c>
      <c r="D26382" s="1">
        <f ca="1">IF(_1024[[#This Row],[Cost]]=-1, 500, _1024[[#This Row],[Cost]]/_1024[[#This Row],[Local aStar]])</f>
        <v>1.0799306759937228</v>
      </c>
      <c r="E26382">
        <v>26379</v>
      </c>
      <c r="F26382" s="1">
        <f>6-MOD(_1024[[#This Row],[Number]]+1,6)</f>
        <v>2</v>
      </c>
      <c r="G26382" s="1" cm="1">
        <f t="array" aca="1" ref="G26382" ca="1">INDIRECT(ADDRESS(_1024[[#This Row],[Number]]+_1024[[#This Row],[Mod]],3))</f>
        <v>297.46817943585279</v>
      </c>
    </row>
    <row r="26383" spans="1:7" x14ac:dyDescent="0.25">
      <c r="A26383" s="1" t="s">
        <v>8</v>
      </c>
      <c r="B26383">
        <v>0.92039999799453653</v>
      </c>
      <c r="C26383">
        <v>311.56974263416686</v>
      </c>
      <c r="D26383" s="1">
        <f ca="1">IF(_1024[[#This Row],[Cost]]=-1, 500, _1024[[#This Row],[Cost]]/_1024[[#This Row],[Local aStar]])</f>
        <v>1.0474052828946532</v>
      </c>
      <c r="E26383">
        <v>26380</v>
      </c>
      <c r="F26383" s="1">
        <f>6-MOD(_1024[[#This Row],[Number]]+1,6)</f>
        <v>1</v>
      </c>
      <c r="G26383" s="1" cm="1">
        <f t="array" aca="1" ref="G26383" ca="1">INDIRECT(ADDRESS(_1024[[#This Row],[Number]]+_1024[[#This Row],[Mod]],3))</f>
        <v>297.46817943585279</v>
      </c>
    </row>
    <row r="26384" spans="1:7" x14ac:dyDescent="0.25">
      <c r="A26384" s="1" t="s">
        <v>3</v>
      </c>
      <c r="B26384">
        <v>1.3066000028629787</v>
      </c>
      <c r="C26384">
        <v>343.57793458128708</v>
      </c>
      <c r="D26384" s="1">
        <f ca="1">IF(_1024[[#This Row],[Cost]]=-1, 500, _1024[[#This Row],[Cost]]/_1024[[#This Row],[Local aStar]])</f>
        <v>1.0477537257636693</v>
      </c>
      <c r="E26384">
        <v>26381</v>
      </c>
      <c r="F26384" s="1">
        <f>6-MOD(_1024[[#This Row],[Number]]+1,6)</f>
        <v>6</v>
      </c>
      <c r="G26384" s="1" cm="1">
        <f t="array" aca="1" ref="G26384" ca="1">INDIRECT(ADDRESS(_1024[[#This Row],[Number]]+_1024[[#This Row],[Mod]],3))</f>
        <v>327.91859969847945</v>
      </c>
    </row>
    <row r="26385" spans="1:7" x14ac:dyDescent="0.25">
      <c r="A26385" s="1" t="s">
        <v>4</v>
      </c>
      <c r="B26385" s="2">
        <v>0.91229999816277996</v>
      </c>
      <c r="C26385">
        <v>8594.7284020949064</v>
      </c>
      <c r="D26385" s="1">
        <f ca="1">IF(_1024[[#This Row],[Cost]]=-1, 500, _1024[[#This Row],[Cost]]/_1024[[#This Row],[Local aStar]])</f>
        <v>26.209944815566253</v>
      </c>
      <c r="E26385">
        <v>26382</v>
      </c>
      <c r="F26385" s="1">
        <f>6-MOD(_1024[[#This Row],[Number]]+1,6)</f>
        <v>5</v>
      </c>
      <c r="G26385" s="1" cm="1">
        <f t="array" aca="1" ref="G26385" ca="1">INDIRECT(ADDRESS(_1024[[#This Row],[Number]]+_1024[[#This Row],[Mod]],3))</f>
        <v>327.91859969847945</v>
      </c>
    </row>
    <row r="26386" spans="1:7" x14ac:dyDescent="0.25">
      <c r="A26386" s="1" t="s">
        <v>5</v>
      </c>
      <c r="B26386">
        <v>46.002899998711655</v>
      </c>
      <c r="C26386">
        <v>327.91859969847945</v>
      </c>
      <c r="D26386" s="1">
        <f ca="1">IF(_1024[[#This Row],[Cost]]=-1, 500, _1024[[#This Row],[Cost]]/_1024[[#This Row],[Local aStar]])</f>
        <v>1</v>
      </c>
      <c r="E26386">
        <v>26383</v>
      </c>
      <c r="F26386" s="1">
        <f>6-MOD(_1024[[#This Row],[Number]]+1,6)</f>
        <v>4</v>
      </c>
      <c r="G26386" s="1" cm="1">
        <f t="array" aca="1" ref="G26386" ca="1">INDIRECT(ADDRESS(_1024[[#This Row],[Number]]+_1024[[#This Row],[Mod]],3))</f>
        <v>327.91859969847945</v>
      </c>
    </row>
    <row r="26387" spans="1:7" x14ac:dyDescent="0.25">
      <c r="A26387" s="1" t="s">
        <v>6</v>
      </c>
      <c r="B26387">
        <v>61.639100000320468</v>
      </c>
      <c r="C26387">
        <v>327.91859969847945</v>
      </c>
      <c r="D26387" s="1">
        <f ca="1">IF(_1024[[#This Row],[Cost]]=-1, 500, _1024[[#This Row],[Cost]]/_1024[[#This Row],[Local aStar]])</f>
        <v>1</v>
      </c>
      <c r="E26387">
        <v>26384</v>
      </c>
      <c r="F26387" s="1">
        <f>6-MOD(_1024[[#This Row],[Number]]+1,6)</f>
        <v>3</v>
      </c>
      <c r="G26387" s="1" cm="1">
        <f t="array" aca="1" ref="G26387" ca="1">INDIRECT(ADDRESS(_1024[[#This Row],[Number]]+_1024[[#This Row],[Mod]],3))</f>
        <v>327.91859969847945</v>
      </c>
    </row>
    <row r="26388" spans="1:7" x14ac:dyDescent="0.25">
      <c r="A26388" s="1" t="s">
        <v>7</v>
      </c>
      <c r="B26388">
        <v>16.142299999046372</v>
      </c>
      <c r="C26388">
        <v>351.80471062078493</v>
      </c>
      <c r="D26388" s="1">
        <f ca="1">IF(_1024[[#This Row],[Cost]]=-1, 500, _1024[[#This Row],[Cost]]/_1024[[#This Row],[Local aStar]])</f>
        <v>1.0728415861261567</v>
      </c>
      <c r="E26388">
        <v>26385</v>
      </c>
      <c r="F26388" s="1">
        <f>6-MOD(_1024[[#This Row],[Number]]+1,6)</f>
        <v>2</v>
      </c>
      <c r="G26388" s="1" cm="1">
        <f t="array" aca="1" ref="G26388" ca="1">INDIRECT(ADDRESS(_1024[[#This Row],[Number]]+_1024[[#This Row],[Mod]],3))</f>
        <v>327.91859969847945</v>
      </c>
    </row>
    <row r="26389" spans="1:7" x14ac:dyDescent="0.25">
      <c r="A26389" s="1" t="s">
        <v>8</v>
      </c>
      <c r="B26389">
        <v>39.236900000105379</v>
      </c>
      <c r="C26389">
        <v>-1</v>
      </c>
      <c r="D26389" s="1">
        <f>IF(_1024[[#This Row],[Cost]]=-1, 500, _1024[[#This Row],[Cost]]/_1024[[#This Row],[Local aStar]])</f>
        <v>500</v>
      </c>
      <c r="E26389">
        <v>26386</v>
      </c>
      <c r="F26389" s="1">
        <f>6-MOD(_1024[[#This Row],[Number]]+1,6)</f>
        <v>1</v>
      </c>
      <c r="G26389" s="1" cm="1">
        <f t="array" aca="1" ref="G26389" ca="1">INDIRECT(ADDRESS(_1024[[#This Row],[Number]]+_1024[[#This Row],[Mod]],3))</f>
        <v>327.91859969847945</v>
      </c>
    </row>
    <row r="26390" spans="1:7" x14ac:dyDescent="0.25">
      <c r="A26390" s="1" t="s">
        <v>3</v>
      </c>
      <c r="B26390">
        <v>1.4549000006809365</v>
      </c>
      <c r="C26390">
        <v>391.43958716091691</v>
      </c>
      <c r="D26390" s="1">
        <f ca="1">IF(_1024[[#This Row],[Cost]]=-1, 500, _1024[[#This Row],[Cost]]/_1024[[#This Row],[Local aStar]])</f>
        <v>1.0697309291331176</v>
      </c>
      <c r="E26390">
        <v>26387</v>
      </c>
      <c r="F26390" s="1">
        <f>6-MOD(_1024[[#This Row],[Number]]+1,6)</f>
        <v>6</v>
      </c>
      <c r="G26390" s="1" cm="1">
        <f t="array" aca="1" ref="G26390" ca="1">INDIRECT(ADDRESS(_1024[[#This Row],[Number]]+_1024[[#This Row],[Mod]],3))</f>
        <v>365.92340793411432</v>
      </c>
    </row>
    <row r="26391" spans="1:7" x14ac:dyDescent="0.25">
      <c r="A26391" s="1" t="s">
        <v>4</v>
      </c>
      <c r="B26391" s="2">
        <v>0.10489999840501696</v>
      </c>
      <c r="C26391">
        <v>2099.8627247875647</v>
      </c>
      <c r="D26391" s="1">
        <f ca="1">IF(_1024[[#This Row],[Cost]]=-1, 500, _1024[[#This Row],[Cost]]/_1024[[#This Row],[Local aStar]])</f>
        <v>5.7385307396504457</v>
      </c>
      <c r="E26391">
        <v>26388</v>
      </c>
      <c r="F26391" s="1">
        <f>6-MOD(_1024[[#This Row],[Number]]+1,6)</f>
        <v>5</v>
      </c>
      <c r="G26391" s="1" cm="1">
        <f t="array" aca="1" ref="G26391" ca="1">INDIRECT(ADDRESS(_1024[[#This Row],[Number]]+_1024[[#This Row],[Mod]],3))</f>
        <v>365.92340793411432</v>
      </c>
    </row>
    <row r="26392" spans="1:7" x14ac:dyDescent="0.25">
      <c r="A26392" s="1" t="s">
        <v>5</v>
      </c>
      <c r="B26392">
        <v>80.328100000770064</v>
      </c>
      <c r="C26392">
        <v>365.92340793411432</v>
      </c>
      <c r="D26392" s="1">
        <f ca="1">IF(_1024[[#This Row],[Cost]]=-1, 500, _1024[[#This Row],[Cost]]/_1024[[#This Row],[Local aStar]])</f>
        <v>1</v>
      </c>
      <c r="E26392">
        <v>26389</v>
      </c>
      <c r="F26392" s="1">
        <f>6-MOD(_1024[[#This Row],[Number]]+1,6)</f>
        <v>4</v>
      </c>
      <c r="G26392" s="1" cm="1">
        <f t="array" aca="1" ref="G26392" ca="1">INDIRECT(ADDRESS(_1024[[#This Row],[Number]]+_1024[[#This Row],[Mod]],3))</f>
        <v>365.92340793411432</v>
      </c>
    </row>
    <row r="26393" spans="1:7" x14ac:dyDescent="0.25">
      <c r="A26393" s="1" t="s">
        <v>6</v>
      </c>
      <c r="B26393">
        <v>116.6019000011147</v>
      </c>
      <c r="C26393">
        <v>365.92340793411432</v>
      </c>
      <c r="D26393" s="1">
        <f ca="1">IF(_1024[[#This Row],[Cost]]=-1, 500, _1024[[#This Row],[Cost]]/_1024[[#This Row],[Local aStar]])</f>
        <v>1</v>
      </c>
      <c r="E26393">
        <v>26390</v>
      </c>
      <c r="F26393" s="1">
        <f>6-MOD(_1024[[#This Row],[Number]]+1,6)</f>
        <v>3</v>
      </c>
      <c r="G26393" s="1" cm="1">
        <f t="array" aca="1" ref="G26393" ca="1">INDIRECT(ADDRESS(_1024[[#This Row],[Number]]+_1024[[#This Row],[Mod]],3))</f>
        <v>365.92340793411432</v>
      </c>
    </row>
    <row r="26394" spans="1:7" x14ac:dyDescent="0.25">
      <c r="A26394" s="1" t="s">
        <v>7</v>
      </c>
      <c r="B26394">
        <v>19.050099999731174</v>
      </c>
      <c r="C26394">
        <v>393.71483811272509</v>
      </c>
      <c r="D26394" s="1">
        <f ca="1">IF(_1024[[#This Row],[Cost]]=-1, 500, _1024[[#This Row],[Cost]]/_1024[[#This Row],[Local aStar]])</f>
        <v>1.0759487629816094</v>
      </c>
      <c r="E26394">
        <v>26391</v>
      </c>
      <c r="F26394" s="1">
        <f>6-MOD(_1024[[#This Row],[Number]]+1,6)</f>
        <v>2</v>
      </c>
      <c r="G26394" s="1" cm="1">
        <f t="array" aca="1" ref="G26394" ca="1">INDIRECT(ADDRESS(_1024[[#This Row],[Number]]+_1024[[#This Row],[Mod]],3))</f>
        <v>365.92340793411432</v>
      </c>
    </row>
    <row r="26395" spans="1:7" x14ac:dyDescent="0.25">
      <c r="A26395" s="1" t="s">
        <v>8</v>
      </c>
      <c r="B26395">
        <v>1.6389999982493464</v>
      </c>
      <c r="C26395">
        <v>392.61655542386268</v>
      </c>
      <c r="D26395" s="1">
        <f ca="1">IF(_1024[[#This Row],[Cost]]=-1, 500, _1024[[#This Row],[Cost]]/_1024[[#This Row],[Local aStar]])</f>
        <v>1.0729473625107759</v>
      </c>
      <c r="E26395">
        <v>26392</v>
      </c>
      <c r="F26395" s="1">
        <f>6-MOD(_1024[[#This Row],[Number]]+1,6)</f>
        <v>1</v>
      </c>
      <c r="G26395" s="1" cm="1">
        <f t="array" aca="1" ref="G26395" ca="1">INDIRECT(ADDRESS(_1024[[#This Row],[Number]]+_1024[[#This Row],[Mod]],3))</f>
        <v>365.92340793411432</v>
      </c>
    </row>
    <row r="26396" spans="1:7" x14ac:dyDescent="0.25">
      <c r="A26396" s="1" t="s">
        <v>3</v>
      </c>
      <c r="B26396">
        <v>1.4372999976330902</v>
      </c>
      <c r="C26396">
        <v>451.27520967489011</v>
      </c>
      <c r="D26396" s="1">
        <f ca="1">IF(_1024[[#This Row],[Cost]]=-1, 500, _1024[[#This Row],[Cost]]/_1024[[#This Row],[Local aStar]])</f>
        <v>1.0652056920908297</v>
      </c>
      <c r="E26396">
        <v>26393</v>
      </c>
      <c r="F26396" s="1">
        <f>6-MOD(_1024[[#This Row],[Number]]+1,6)</f>
        <v>6</v>
      </c>
      <c r="G26396" s="1" cm="1">
        <f t="array" aca="1" ref="G26396" ca="1">INDIRECT(ADDRESS(_1024[[#This Row],[Number]]+_1024[[#This Row],[Mod]],3))</f>
        <v>423.65076813390704</v>
      </c>
    </row>
    <row r="26397" spans="1:7" x14ac:dyDescent="0.25">
      <c r="A26397" s="1" t="s">
        <v>4</v>
      </c>
      <c r="B26397" s="2">
        <v>0.43610000284388661</v>
      </c>
      <c r="C26397">
        <v>7621.6480076030311</v>
      </c>
      <c r="D26397" s="1">
        <f ca="1">IF(_1024[[#This Row],[Cost]]=-1, 500, _1024[[#This Row],[Cost]]/_1024[[#This Row],[Local aStar]])</f>
        <v>17.990402899951757</v>
      </c>
      <c r="E26397">
        <v>26394</v>
      </c>
      <c r="F26397" s="1">
        <f>6-MOD(_1024[[#This Row],[Number]]+1,6)</f>
        <v>5</v>
      </c>
      <c r="G26397" s="1" cm="1">
        <f t="array" aca="1" ref="G26397" ca="1">INDIRECT(ADDRESS(_1024[[#This Row],[Number]]+_1024[[#This Row],[Mod]],3))</f>
        <v>423.65076813390704</v>
      </c>
    </row>
    <row r="26398" spans="1:7" x14ac:dyDescent="0.25">
      <c r="A26398" s="1" t="s">
        <v>5</v>
      </c>
      <c r="B26398">
        <v>61.039300002448726</v>
      </c>
      <c r="C26398">
        <v>423.65076813390704</v>
      </c>
      <c r="D26398" s="1">
        <f ca="1">IF(_1024[[#This Row],[Cost]]=-1, 500, _1024[[#This Row],[Cost]]/_1024[[#This Row],[Local aStar]])</f>
        <v>1</v>
      </c>
      <c r="E26398">
        <v>26395</v>
      </c>
      <c r="F26398" s="1">
        <f>6-MOD(_1024[[#This Row],[Number]]+1,6)</f>
        <v>4</v>
      </c>
      <c r="G26398" s="1" cm="1">
        <f t="array" aca="1" ref="G26398" ca="1">INDIRECT(ADDRESS(_1024[[#This Row],[Number]]+_1024[[#This Row],[Mod]],3))</f>
        <v>423.65076813390704</v>
      </c>
    </row>
    <row r="26399" spans="1:7" x14ac:dyDescent="0.25">
      <c r="A26399" s="1" t="s">
        <v>6</v>
      </c>
      <c r="B26399">
        <v>63.757199997780845</v>
      </c>
      <c r="C26399">
        <v>423.65076813390704</v>
      </c>
      <c r="D26399" s="1">
        <f ca="1">IF(_1024[[#This Row],[Cost]]=-1, 500, _1024[[#This Row],[Cost]]/_1024[[#This Row],[Local aStar]])</f>
        <v>1</v>
      </c>
      <c r="E26399">
        <v>26396</v>
      </c>
      <c r="F26399" s="1">
        <f>6-MOD(_1024[[#This Row],[Number]]+1,6)</f>
        <v>3</v>
      </c>
      <c r="G26399" s="1" cm="1">
        <f t="array" aca="1" ref="G26399" ca="1">INDIRECT(ADDRESS(_1024[[#This Row],[Number]]+_1024[[#This Row],[Mod]],3))</f>
        <v>423.65076813390704</v>
      </c>
    </row>
    <row r="26400" spans="1:7" x14ac:dyDescent="0.25">
      <c r="A26400" s="1" t="s">
        <v>7</v>
      </c>
      <c r="B26400">
        <v>24.540199996408774</v>
      </c>
      <c r="C26400">
        <v>450.89759950082532</v>
      </c>
      <c r="D26400" s="1">
        <f ca="1">IF(_1024[[#This Row],[Cost]]=-1, 500, _1024[[#This Row],[Cost]]/_1024[[#This Row],[Local aStar]])</f>
        <v>1.0643143679095282</v>
      </c>
      <c r="E26400">
        <v>26397</v>
      </c>
      <c r="F26400" s="1">
        <f>6-MOD(_1024[[#This Row],[Number]]+1,6)</f>
        <v>2</v>
      </c>
      <c r="G26400" s="1" cm="1">
        <f t="array" aca="1" ref="G26400" ca="1">INDIRECT(ADDRESS(_1024[[#This Row],[Number]]+_1024[[#This Row],[Mod]],3))</f>
        <v>423.65076813390704</v>
      </c>
    </row>
    <row r="26401" spans="1:7" x14ac:dyDescent="0.25">
      <c r="A26401" s="1" t="s">
        <v>8</v>
      </c>
      <c r="B26401">
        <v>64.319199998863041</v>
      </c>
      <c r="C26401">
        <v>-1</v>
      </c>
      <c r="D26401" s="1">
        <f>IF(_1024[[#This Row],[Cost]]=-1, 500, _1024[[#This Row],[Cost]]/_1024[[#This Row],[Local aStar]])</f>
        <v>500</v>
      </c>
      <c r="E26401">
        <v>26398</v>
      </c>
      <c r="F26401" s="1">
        <f>6-MOD(_1024[[#This Row],[Number]]+1,6)</f>
        <v>1</v>
      </c>
      <c r="G26401" s="1" cm="1">
        <f t="array" aca="1" ref="G26401" ca="1">INDIRECT(ADDRESS(_1024[[#This Row],[Number]]+_1024[[#This Row],[Mod]],3))</f>
        <v>423.65076813390704</v>
      </c>
    </row>
    <row r="26402" spans="1:7" x14ac:dyDescent="0.25">
      <c r="A26402" s="1" t="s">
        <v>3</v>
      </c>
      <c r="B26402">
        <v>0.93349999951897189</v>
      </c>
      <c r="C26402">
        <v>267.0138598376688</v>
      </c>
      <c r="D26402" s="1">
        <f ca="1">IF(_1024[[#This Row],[Cost]]=-1, 500, _1024[[#This Row],[Cost]]/_1024[[#This Row],[Local aStar]])</f>
        <v>1.119998751546412</v>
      </c>
      <c r="E26402">
        <v>26399</v>
      </c>
      <c r="F26402" s="1">
        <f>6-MOD(_1024[[#This Row],[Number]]+1,6)</f>
        <v>6</v>
      </c>
      <c r="G26402" s="1" cm="1">
        <f t="array" aca="1" ref="G26402" ca="1">INDIRECT(ADDRESS(_1024[[#This Row],[Number]]+_1024[[#This Row],[Mod]],3))</f>
        <v>238.40549774631057</v>
      </c>
    </row>
    <row r="26403" spans="1:7" x14ac:dyDescent="0.25">
      <c r="A26403" s="1" t="s">
        <v>4</v>
      </c>
      <c r="B26403" s="2">
        <v>0.82750000001396984</v>
      </c>
      <c r="C26403">
        <v>12064.992587493967</v>
      </c>
      <c r="D26403" s="1">
        <f ca="1">IF(_1024[[#This Row],[Cost]]=-1, 500, _1024[[#This Row],[Cost]]/_1024[[#This Row],[Local aStar]])</f>
        <v>50.607023334388181</v>
      </c>
      <c r="E26403">
        <v>26400</v>
      </c>
      <c r="F26403" s="1">
        <f>6-MOD(_1024[[#This Row],[Number]]+1,6)</f>
        <v>5</v>
      </c>
      <c r="G26403" s="1" cm="1">
        <f t="array" aca="1" ref="G26403" ca="1">INDIRECT(ADDRESS(_1024[[#This Row],[Number]]+_1024[[#This Row],[Mod]],3))</f>
        <v>238.40549774631057</v>
      </c>
    </row>
    <row r="26404" spans="1:7" x14ac:dyDescent="0.25">
      <c r="A26404" s="1" t="s">
        <v>5</v>
      </c>
      <c r="B26404">
        <v>48.758700002508704</v>
      </c>
      <c r="C26404">
        <v>238.40549774631057</v>
      </c>
      <c r="D26404" s="1">
        <f ca="1">IF(_1024[[#This Row],[Cost]]=-1, 500, _1024[[#This Row],[Cost]]/_1024[[#This Row],[Local aStar]])</f>
        <v>1</v>
      </c>
      <c r="E26404">
        <v>26401</v>
      </c>
      <c r="F26404" s="1">
        <f>6-MOD(_1024[[#This Row],[Number]]+1,6)</f>
        <v>4</v>
      </c>
      <c r="G26404" s="1" cm="1">
        <f t="array" aca="1" ref="G26404" ca="1">INDIRECT(ADDRESS(_1024[[#This Row],[Number]]+_1024[[#This Row],[Mod]],3))</f>
        <v>238.40549774631057</v>
      </c>
    </row>
    <row r="26405" spans="1:7" x14ac:dyDescent="0.25">
      <c r="A26405" s="1" t="s">
        <v>6</v>
      </c>
      <c r="B26405">
        <v>34.092499998223502</v>
      </c>
      <c r="C26405">
        <v>238.40549774631057</v>
      </c>
      <c r="D26405" s="1">
        <f ca="1">IF(_1024[[#This Row],[Cost]]=-1, 500, _1024[[#This Row],[Cost]]/_1024[[#This Row],[Local aStar]])</f>
        <v>1</v>
      </c>
      <c r="E26405">
        <v>26402</v>
      </c>
      <c r="F26405" s="1">
        <f>6-MOD(_1024[[#This Row],[Number]]+1,6)</f>
        <v>3</v>
      </c>
      <c r="G26405" s="1" cm="1">
        <f t="array" aca="1" ref="G26405" ca="1">INDIRECT(ADDRESS(_1024[[#This Row],[Number]]+_1024[[#This Row],[Mod]],3))</f>
        <v>238.40549774631057</v>
      </c>
    </row>
    <row r="26406" spans="1:7" x14ac:dyDescent="0.25">
      <c r="A26406" s="1" t="s">
        <v>7</v>
      </c>
      <c r="B26406">
        <v>12.899500001367414</v>
      </c>
      <c r="C26406">
        <v>256.77822997138861</v>
      </c>
      <c r="D26406" s="1">
        <f ca="1">IF(_1024[[#This Row],[Cost]]=-1, 500, _1024[[#This Row],[Cost]]/_1024[[#This Row],[Local aStar]])</f>
        <v>1.0770650526047374</v>
      </c>
      <c r="E26406">
        <v>26403</v>
      </c>
      <c r="F26406" s="1">
        <f>6-MOD(_1024[[#This Row],[Number]]+1,6)</f>
        <v>2</v>
      </c>
      <c r="G26406" s="1" cm="1">
        <f t="array" aca="1" ref="G26406" ca="1">INDIRECT(ADDRESS(_1024[[#This Row],[Number]]+_1024[[#This Row],[Mod]],3))</f>
        <v>238.40549774631057</v>
      </c>
    </row>
    <row r="26407" spans="1:7" x14ac:dyDescent="0.25">
      <c r="A26407" s="1" t="s">
        <v>8</v>
      </c>
      <c r="B26407">
        <v>0.76339999941410497</v>
      </c>
      <c r="C26407">
        <v>245.2605727950552</v>
      </c>
      <c r="D26407" s="1">
        <f ca="1">IF(_1024[[#This Row],[Cost]]=-1, 500, _1024[[#This Row],[Cost]]/_1024[[#This Row],[Local aStar]])</f>
        <v>1.0287538463397314</v>
      </c>
      <c r="E26407">
        <v>26404</v>
      </c>
      <c r="F26407" s="1">
        <f>6-MOD(_1024[[#This Row],[Number]]+1,6)</f>
        <v>1</v>
      </c>
      <c r="G26407" s="1" cm="1">
        <f t="array" aca="1" ref="G26407" ca="1">INDIRECT(ADDRESS(_1024[[#This Row],[Number]]+_1024[[#This Row],[Mod]],3))</f>
        <v>238.40549774631057</v>
      </c>
    </row>
    <row r="26408" spans="1:7" x14ac:dyDescent="0.25">
      <c r="A26408" s="1" t="s">
        <v>3</v>
      </c>
      <c r="B26408">
        <v>0.33749999784049578</v>
      </c>
      <c r="C26408">
        <v>148.94762279936168</v>
      </c>
      <c r="D26408" s="1">
        <f ca="1">IF(_1024[[#This Row],[Cost]]=-1, 500, _1024[[#This Row],[Cost]]/_1024[[#This Row],[Local aStar]])</f>
        <v>1.1651614587658643</v>
      </c>
      <c r="E26408">
        <v>26405</v>
      </c>
      <c r="F26408" s="1">
        <f>6-MOD(_1024[[#This Row],[Number]]+1,6)</f>
        <v>6</v>
      </c>
      <c r="G26408" s="1" cm="1">
        <f t="array" aca="1" ref="G26408" ca="1">INDIRECT(ADDRESS(_1024[[#This Row],[Number]]+_1024[[#This Row],[Mod]],3))</f>
        <v>127.83432002387597</v>
      </c>
    </row>
    <row r="26409" spans="1:7" x14ac:dyDescent="0.25">
      <c r="A26409" s="1" t="s">
        <v>4</v>
      </c>
      <c r="B26409" s="2">
        <v>4.9700000090524554E-2</v>
      </c>
      <c r="C26409">
        <v>1524.1697276060897</v>
      </c>
      <c r="D26409" s="1">
        <f ca="1">IF(_1024[[#This Row],[Cost]]=-1, 500, _1024[[#This Row],[Cost]]/_1024[[#This Row],[Local aStar]])</f>
        <v>11.923008839264888</v>
      </c>
      <c r="E26409">
        <v>26406</v>
      </c>
      <c r="F26409" s="1">
        <f>6-MOD(_1024[[#This Row],[Number]]+1,6)</f>
        <v>5</v>
      </c>
      <c r="G26409" s="1" cm="1">
        <f t="array" aca="1" ref="G26409" ca="1">INDIRECT(ADDRESS(_1024[[#This Row],[Number]]+_1024[[#This Row],[Mod]],3))</f>
        <v>127.83432002387597</v>
      </c>
    </row>
    <row r="26410" spans="1:7" x14ac:dyDescent="0.25">
      <c r="A26410" s="1" t="s">
        <v>5</v>
      </c>
      <c r="B26410">
        <v>16.172499999811407</v>
      </c>
      <c r="C26410">
        <v>127.83432002387597</v>
      </c>
      <c r="D26410" s="1">
        <f ca="1">IF(_1024[[#This Row],[Cost]]=-1, 500, _1024[[#This Row],[Cost]]/_1024[[#This Row],[Local aStar]])</f>
        <v>1</v>
      </c>
      <c r="E26410">
        <v>26407</v>
      </c>
      <c r="F26410" s="1">
        <f>6-MOD(_1024[[#This Row],[Number]]+1,6)</f>
        <v>4</v>
      </c>
      <c r="G26410" s="1" cm="1">
        <f t="array" aca="1" ref="G26410" ca="1">INDIRECT(ADDRESS(_1024[[#This Row],[Number]]+_1024[[#This Row],[Mod]],3))</f>
        <v>127.83432002387597</v>
      </c>
    </row>
    <row r="26411" spans="1:7" x14ac:dyDescent="0.25">
      <c r="A26411" s="1" t="s">
        <v>6</v>
      </c>
      <c r="B26411">
        <v>2.7468999978736974</v>
      </c>
      <c r="C26411">
        <v>127.83432002387597</v>
      </c>
      <c r="D26411" s="1">
        <f ca="1">IF(_1024[[#This Row],[Cost]]=-1, 500, _1024[[#This Row],[Cost]]/_1024[[#This Row],[Local aStar]])</f>
        <v>1</v>
      </c>
      <c r="E26411">
        <v>26408</v>
      </c>
      <c r="F26411" s="1">
        <f>6-MOD(_1024[[#This Row],[Number]]+1,6)</f>
        <v>3</v>
      </c>
      <c r="G26411" s="1" cm="1">
        <f t="array" aca="1" ref="G26411" ca="1">INDIRECT(ADDRESS(_1024[[#This Row],[Number]]+_1024[[#This Row],[Mod]],3))</f>
        <v>127.83432002387597</v>
      </c>
    </row>
    <row r="26412" spans="1:7" x14ac:dyDescent="0.25">
      <c r="A26412" s="1" t="s">
        <v>7</v>
      </c>
      <c r="B26412">
        <v>1.523899998574052</v>
      </c>
      <c r="C26412">
        <v>139.33092746407169</v>
      </c>
      <c r="D26412" s="1">
        <f ca="1">IF(_1024[[#This Row],[Cost]]=-1, 500, _1024[[#This Row],[Cost]]/_1024[[#This Row],[Local aStar]])</f>
        <v>1.0899336534824799</v>
      </c>
      <c r="E26412">
        <v>26409</v>
      </c>
      <c r="F26412" s="1">
        <f>6-MOD(_1024[[#This Row],[Number]]+1,6)</f>
        <v>2</v>
      </c>
      <c r="G26412" s="1" cm="1">
        <f t="array" aca="1" ref="G26412" ca="1">INDIRECT(ADDRESS(_1024[[#This Row],[Number]]+_1024[[#This Row],[Mod]],3))</f>
        <v>127.83432002387597</v>
      </c>
    </row>
    <row r="26413" spans="1:7" x14ac:dyDescent="0.25">
      <c r="A26413" s="1" t="s">
        <v>8</v>
      </c>
      <c r="B26413">
        <v>0.44060000072931871</v>
      </c>
      <c r="C26413">
        <v>133.67360365466089</v>
      </c>
      <c r="D26413" s="1">
        <f ca="1">IF(_1024[[#This Row],[Cost]]=-1, 500, _1024[[#This Row],[Cost]]/_1024[[#This Row],[Local aStar]])</f>
        <v>1.0456785285023169</v>
      </c>
      <c r="E26413">
        <v>26410</v>
      </c>
      <c r="F26413" s="1">
        <f>6-MOD(_1024[[#This Row],[Number]]+1,6)</f>
        <v>1</v>
      </c>
      <c r="G26413" s="1" cm="1">
        <f t="array" aca="1" ref="G26413" ca="1">INDIRECT(ADDRESS(_1024[[#This Row],[Number]]+_1024[[#This Row],[Mod]],3))</f>
        <v>127.83432002387597</v>
      </c>
    </row>
    <row r="26414" spans="1:7" x14ac:dyDescent="0.25">
      <c r="A26414" s="1" t="s">
        <v>3</v>
      </c>
      <c r="B26414">
        <v>0.28869999732705764</v>
      </c>
      <c r="C26414">
        <v>108.57728314082446</v>
      </c>
      <c r="D26414" s="1">
        <f ca="1">IF(_1024[[#This Row],[Cost]]=-1, 500, _1024[[#This Row],[Cost]]/_1024[[#This Row],[Local aStar]])</f>
        <v>1.0168653017787455</v>
      </c>
      <c r="E26414">
        <v>26411</v>
      </c>
      <c r="F26414" s="1">
        <f>6-MOD(_1024[[#This Row],[Number]]+1,6)</f>
        <v>6</v>
      </c>
      <c r="G26414" s="1" cm="1">
        <f t="array" aca="1" ref="G26414" ca="1">INDIRECT(ADDRESS(_1024[[#This Row],[Number]]+_1024[[#This Row],[Mod]],3))</f>
        <v>106.77646582187072</v>
      </c>
    </row>
    <row r="26415" spans="1:7" x14ac:dyDescent="0.25">
      <c r="A26415" s="1" t="s">
        <v>4</v>
      </c>
      <c r="B26415" s="2">
        <v>1.1255999997956678</v>
      </c>
      <c r="C26415">
        <v>10170.491376324748</v>
      </c>
      <c r="D26415" s="1">
        <f ca="1">IF(_1024[[#This Row],[Cost]]=-1, 500, _1024[[#This Row],[Cost]]/_1024[[#This Row],[Local aStar]])</f>
        <v>95.250309120472451</v>
      </c>
      <c r="E26415">
        <v>26412</v>
      </c>
      <c r="F26415" s="1">
        <f>6-MOD(_1024[[#This Row],[Number]]+1,6)</f>
        <v>5</v>
      </c>
      <c r="G26415" s="1" cm="1">
        <f t="array" aca="1" ref="G26415" ca="1">INDIRECT(ADDRESS(_1024[[#This Row],[Number]]+_1024[[#This Row],[Mod]],3))</f>
        <v>106.77646582187072</v>
      </c>
    </row>
    <row r="26416" spans="1:7" x14ac:dyDescent="0.25">
      <c r="A26416" s="1" t="s">
        <v>5</v>
      </c>
      <c r="B26416">
        <v>8.1228000017290469</v>
      </c>
      <c r="C26416">
        <v>106.77646582187072</v>
      </c>
      <c r="D26416" s="1">
        <f ca="1">IF(_1024[[#This Row],[Cost]]=-1, 500, _1024[[#This Row],[Cost]]/_1024[[#This Row],[Local aStar]])</f>
        <v>1</v>
      </c>
      <c r="E26416">
        <v>26413</v>
      </c>
      <c r="F26416" s="1">
        <f>6-MOD(_1024[[#This Row],[Number]]+1,6)</f>
        <v>4</v>
      </c>
      <c r="G26416" s="1" cm="1">
        <f t="array" aca="1" ref="G26416" ca="1">INDIRECT(ADDRESS(_1024[[#This Row],[Number]]+_1024[[#This Row],[Mod]],3))</f>
        <v>106.77646582187072</v>
      </c>
    </row>
    <row r="26417" spans="1:7" x14ac:dyDescent="0.25">
      <c r="A26417" s="1" t="s">
        <v>6</v>
      </c>
      <c r="B26417">
        <v>4.03569999980391</v>
      </c>
      <c r="C26417">
        <v>106.77646582187072</v>
      </c>
      <c r="D26417" s="1">
        <f ca="1">IF(_1024[[#This Row],[Cost]]=-1, 500, _1024[[#This Row],[Cost]]/_1024[[#This Row],[Local aStar]])</f>
        <v>1</v>
      </c>
      <c r="E26417">
        <v>26414</v>
      </c>
      <c r="F26417" s="1">
        <f>6-MOD(_1024[[#This Row],[Number]]+1,6)</f>
        <v>3</v>
      </c>
      <c r="G26417" s="1" cm="1">
        <f t="array" aca="1" ref="G26417" ca="1">INDIRECT(ADDRESS(_1024[[#This Row],[Number]]+_1024[[#This Row],[Mod]],3))</f>
        <v>106.77646582187072</v>
      </c>
    </row>
    <row r="26418" spans="1:7" x14ac:dyDescent="0.25">
      <c r="A26418" s="1" t="s">
        <v>7</v>
      </c>
      <c r="B26418">
        <v>0.55440000141970813</v>
      </c>
      <c r="C26418">
        <v>114.85461369568479</v>
      </c>
      <c r="D26418" s="1">
        <f ca="1">IF(_1024[[#This Row],[Cost]]=-1, 500, _1024[[#This Row],[Cost]]/_1024[[#This Row],[Local aStar]])</f>
        <v>1.075654759797823</v>
      </c>
      <c r="E26418">
        <v>26415</v>
      </c>
      <c r="F26418" s="1">
        <f>6-MOD(_1024[[#This Row],[Number]]+1,6)</f>
        <v>2</v>
      </c>
      <c r="G26418" s="1" cm="1">
        <f t="array" aca="1" ref="G26418" ca="1">INDIRECT(ADDRESS(_1024[[#This Row],[Number]]+_1024[[#This Row],[Mod]],3))</f>
        <v>106.77646582187072</v>
      </c>
    </row>
    <row r="26419" spans="1:7" x14ac:dyDescent="0.25">
      <c r="A26419" s="1" t="s">
        <v>8</v>
      </c>
      <c r="B26419">
        <v>0.35659999775816686</v>
      </c>
      <c r="C26419">
        <v>108.57728314082446</v>
      </c>
      <c r="D26419" s="1">
        <f ca="1">IF(_1024[[#This Row],[Cost]]=-1, 500, _1024[[#This Row],[Cost]]/_1024[[#This Row],[Local aStar]])</f>
        <v>1.0168653017787455</v>
      </c>
      <c r="E26419">
        <v>26416</v>
      </c>
      <c r="F26419" s="1">
        <f>6-MOD(_1024[[#This Row],[Number]]+1,6)</f>
        <v>1</v>
      </c>
      <c r="G26419" s="1" cm="1">
        <f t="array" aca="1" ref="G26419" ca="1">INDIRECT(ADDRESS(_1024[[#This Row],[Number]]+_1024[[#This Row],[Mod]],3))</f>
        <v>106.77646582187072</v>
      </c>
    </row>
    <row r="26420" spans="1:7" x14ac:dyDescent="0.25">
      <c r="A26420" s="1" t="s">
        <v>3</v>
      </c>
      <c r="B26420">
        <v>0.3687999997055158</v>
      </c>
      <c r="C26420">
        <v>207.43600027074902</v>
      </c>
      <c r="D26420" s="1">
        <f ca="1">IF(_1024[[#This Row],[Cost]]=-1, 500, _1024[[#This Row],[Cost]]/_1024[[#This Row],[Local aStar]])</f>
        <v>1.0586820753942059</v>
      </c>
      <c r="E26420">
        <v>26417</v>
      </c>
      <c r="F26420" s="1">
        <f>6-MOD(_1024[[#This Row],[Number]]+1,6)</f>
        <v>6</v>
      </c>
      <c r="G26420" s="1" cm="1">
        <f t="array" aca="1" ref="G26420" ca="1">INDIRECT(ADDRESS(_1024[[#This Row],[Number]]+_1024[[#This Row],[Mod]],3))</f>
        <v>195.93795445484344</v>
      </c>
    </row>
    <row r="26421" spans="1:7" x14ac:dyDescent="0.25">
      <c r="A26421" s="1" t="s">
        <v>4</v>
      </c>
      <c r="B26421" s="2">
        <v>0.4920999999740161</v>
      </c>
      <c r="C26421">
        <v>10531.562707461208</v>
      </c>
      <c r="D26421" s="1">
        <f ca="1">IF(_1024[[#This Row],[Cost]]=-1, 500, _1024[[#This Row],[Cost]]/_1024[[#This Row],[Local aStar]])</f>
        <v>53.749477668903346</v>
      </c>
      <c r="E26421">
        <v>26418</v>
      </c>
      <c r="F26421" s="1">
        <f>6-MOD(_1024[[#This Row],[Number]]+1,6)</f>
        <v>5</v>
      </c>
      <c r="G26421" s="1" cm="1">
        <f t="array" aca="1" ref="G26421" ca="1">INDIRECT(ADDRESS(_1024[[#This Row],[Number]]+_1024[[#This Row],[Mod]],3))</f>
        <v>195.93795445484344</v>
      </c>
    </row>
    <row r="26422" spans="1:7" x14ac:dyDescent="0.25">
      <c r="A26422" s="1" t="s">
        <v>5</v>
      </c>
      <c r="B26422">
        <v>24.896999999327818</v>
      </c>
      <c r="C26422">
        <v>195.93795445484344</v>
      </c>
      <c r="D26422" s="1">
        <f ca="1">IF(_1024[[#This Row],[Cost]]=-1, 500, _1024[[#This Row],[Cost]]/_1024[[#This Row],[Local aStar]])</f>
        <v>1</v>
      </c>
      <c r="E26422">
        <v>26419</v>
      </c>
      <c r="F26422" s="1">
        <f>6-MOD(_1024[[#This Row],[Number]]+1,6)</f>
        <v>4</v>
      </c>
      <c r="G26422" s="1" cm="1">
        <f t="array" aca="1" ref="G26422" ca="1">INDIRECT(ADDRESS(_1024[[#This Row],[Number]]+_1024[[#This Row],[Mod]],3))</f>
        <v>195.93795445484344</v>
      </c>
    </row>
    <row r="26423" spans="1:7" x14ac:dyDescent="0.25">
      <c r="A26423" s="1" t="s">
        <v>6</v>
      </c>
      <c r="B26423">
        <v>18.297400001756614</v>
      </c>
      <c r="C26423">
        <v>195.93795445484344</v>
      </c>
      <c r="D26423" s="1">
        <f ca="1">IF(_1024[[#This Row],[Cost]]=-1, 500, _1024[[#This Row],[Cost]]/_1024[[#This Row],[Local aStar]])</f>
        <v>1</v>
      </c>
      <c r="E26423">
        <v>26420</v>
      </c>
      <c r="F26423" s="1">
        <f>6-MOD(_1024[[#This Row],[Number]]+1,6)</f>
        <v>3</v>
      </c>
      <c r="G26423" s="1" cm="1">
        <f t="array" aca="1" ref="G26423" ca="1">INDIRECT(ADDRESS(_1024[[#This Row],[Number]]+_1024[[#This Row],[Mod]],3))</f>
        <v>195.93795445484344</v>
      </c>
    </row>
    <row r="26424" spans="1:7" x14ac:dyDescent="0.25">
      <c r="A26424" s="1" t="s">
        <v>7</v>
      </c>
      <c r="B26424">
        <v>3.0912000001990236</v>
      </c>
      <c r="C26424">
        <v>202.00480726274557</v>
      </c>
      <c r="D26424" s="1">
        <f ca="1">IF(_1024[[#This Row],[Cost]]=-1, 500, _1024[[#This Row],[Cost]]/_1024[[#This Row],[Local aStar]])</f>
        <v>1.0309631323077852</v>
      </c>
      <c r="E26424">
        <v>26421</v>
      </c>
      <c r="F26424" s="1">
        <f>6-MOD(_1024[[#This Row],[Number]]+1,6)</f>
        <v>2</v>
      </c>
      <c r="G26424" s="1" cm="1">
        <f t="array" aca="1" ref="G26424" ca="1">INDIRECT(ADDRESS(_1024[[#This Row],[Number]]+_1024[[#This Row],[Mod]],3))</f>
        <v>195.93795445484344</v>
      </c>
    </row>
    <row r="26425" spans="1:7" x14ac:dyDescent="0.25">
      <c r="A26425" s="1" t="s">
        <v>8</v>
      </c>
      <c r="B26425">
        <v>0.6660999970335979</v>
      </c>
      <c r="C26425">
        <v>200.09095616698963</v>
      </c>
      <c r="D26425" s="1">
        <f ca="1">IF(_1024[[#This Row],[Cost]]=-1, 500, _1024[[#This Row],[Cost]]/_1024[[#This Row],[Local aStar]])</f>
        <v>1.0211954938679495</v>
      </c>
      <c r="E26425">
        <v>26422</v>
      </c>
      <c r="F26425" s="1">
        <f>6-MOD(_1024[[#This Row],[Number]]+1,6)</f>
        <v>1</v>
      </c>
      <c r="G26425" s="1" cm="1">
        <f t="array" aca="1" ref="G26425" ca="1">INDIRECT(ADDRESS(_1024[[#This Row],[Number]]+_1024[[#This Row],[Mod]],3))</f>
        <v>195.93795445484344</v>
      </c>
    </row>
    <row r="26426" spans="1:7" x14ac:dyDescent="0.25">
      <c r="A26426" s="1" t="s">
        <v>3</v>
      </c>
      <c r="B26426">
        <v>0.90949999867007136</v>
      </c>
      <c r="C26426">
        <v>397.12636239824536</v>
      </c>
      <c r="D26426" s="1">
        <f ca="1">IF(_1024[[#This Row],[Cost]]=-1, 500, _1024[[#This Row],[Cost]]/_1024[[#This Row],[Local aStar]])</f>
        <v>1.0706676132851451</v>
      </c>
      <c r="E26426">
        <v>26423</v>
      </c>
      <c r="F26426" s="1">
        <f>6-MOD(_1024[[#This Row],[Number]]+1,6)</f>
        <v>6</v>
      </c>
      <c r="G26426" s="1" cm="1">
        <f t="array" aca="1" ref="G26426" ca="1">INDIRECT(ADDRESS(_1024[[#This Row],[Number]]+_1024[[#This Row],[Mod]],3))</f>
        <v>370.91470543293707</v>
      </c>
    </row>
    <row r="26427" spans="1:7" x14ac:dyDescent="0.25">
      <c r="A26427" s="1" t="s">
        <v>4</v>
      </c>
      <c r="B26427" s="2">
        <v>5.0200000259792432E-2</v>
      </c>
      <c r="C26427">
        <v>1850.7133447864878</v>
      </c>
      <c r="D26427" s="1">
        <f ca="1">IF(_1024[[#This Row],[Cost]]=-1, 500, _1024[[#This Row],[Cost]]/_1024[[#This Row],[Local aStar]])</f>
        <v>4.9895928030847632</v>
      </c>
      <c r="E26427">
        <v>26424</v>
      </c>
      <c r="F26427" s="1">
        <f>6-MOD(_1024[[#This Row],[Number]]+1,6)</f>
        <v>5</v>
      </c>
      <c r="G26427" s="1" cm="1">
        <f t="array" aca="1" ref="G26427" ca="1">INDIRECT(ADDRESS(_1024[[#This Row],[Number]]+_1024[[#This Row],[Mod]],3))</f>
        <v>370.91470543293707</v>
      </c>
    </row>
    <row r="26428" spans="1:7" x14ac:dyDescent="0.25">
      <c r="A26428" s="1" t="s">
        <v>5</v>
      </c>
      <c r="B26428">
        <v>42.430500001501059</v>
      </c>
      <c r="C26428">
        <v>370.91470543293707</v>
      </c>
      <c r="D26428" s="1">
        <f ca="1">IF(_1024[[#This Row],[Cost]]=-1, 500, _1024[[#This Row],[Cost]]/_1024[[#This Row],[Local aStar]])</f>
        <v>1</v>
      </c>
      <c r="E26428">
        <v>26425</v>
      </c>
      <c r="F26428" s="1">
        <f>6-MOD(_1024[[#This Row],[Number]]+1,6)</f>
        <v>4</v>
      </c>
      <c r="G26428" s="1" cm="1">
        <f t="array" aca="1" ref="G26428" ca="1">INDIRECT(ADDRESS(_1024[[#This Row],[Number]]+_1024[[#This Row],[Mod]],3))</f>
        <v>370.91470543293707</v>
      </c>
    </row>
    <row r="26429" spans="1:7" x14ac:dyDescent="0.25">
      <c r="A26429" s="1" t="s">
        <v>6</v>
      </c>
      <c r="B26429">
        <v>97.512500000448199</v>
      </c>
      <c r="C26429">
        <v>370.91470543293707</v>
      </c>
      <c r="D26429" s="1">
        <f ca="1">IF(_1024[[#This Row],[Cost]]=-1, 500, _1024[[#This Row],[Cost]]/_1024[[#This Row],[Local aStar]])</f>
        <v>1</v>
      </c>
      <c r="E26429">
        <v>26426</v>
      </c>
      <c r="F26429" s="1">
        <f>6-MOD(_1024[[#This Row],[Number]]+1,6)</f>
        <v>3</v>
      </c>
      <c r="G26429" s="1" cm="1">
        <f t="array" aca="1" ref="G26429" ca="1">INDIRECT(ADDRESS(_1024[[#This Row],[Number]]+_1024[[#This Row],[Mod]],3))</f>
        <v>370.91470543293707</v>
      </c>
    </row>
    <row r="26430" spans="1:7" x14ac:dyDescent="0.25">
      <c r="A26430" s="1" t="s">
        <v>7</v>
      </c>
      <c r="B26430">
        <v>18.360599999141414</v>
      </c>
      <c r="C26430">
        <v>403.58693905331194</v>
      </c>
      <c r="D26430" s="1">
        <f ca="1">IF(_1024[[#This Row],[Cost]]=-1, 500, _1024[[#This Row],[Cost]]/_1024[[#This Row],[Local aStar]])</f>
        <v>1.0880855710000481</v>
      </c>
      <c r="E26430">
        <v>26427</v>
      </c>
      <c r="F26430" s="1">
        <f>6-MOD(_1024[[#This Row],[Number]]+1,6)</f>
        <v>2</v>
      </c>
      <c r="G26430" s="1" cm="1">
        <f t="array" aca="1" ref="G26430" ca="1">INDIRECT(ADDRESS(_1024[[#This Row],[Number]]+_1024[[#This Row],[Mod]],3))</f>
        <v>370.91470543293707</v>
      </c>
    </row>
    <row r="26431" spans="1:7" x14ac:dyDescent="0.25">
      <c r="A26431" s="1" t="s">
        <v>8</v>
      </c>
      <c r="B26431">
        <v>0.98579999757930636</v>
      </c>
      <c r="C26431">
        <v>396.77501390334339</v>
      </c>
      <c r="D26431" s="1">
        <f ca="1">IF(_1024[[#This Row],[Cost]]=-1, 500, _1024[[#This Row],[Cost]]/_1024[[#This Row],[Local aStar]])</f>
        <v>1.0697203645248354</v>
      </c>
      <c r="E26431">
        <v>26428</v>
      </c>
      <c r="F26431" s="1">
        <f>6-MOD(_1024[[#This Row],[Number]]+1,6)</f>
        <v>1</v>
      </c>
      <c r="G26431" s="1" cm="1">
        <f t="array" aca="1" ref="G26431" ca="1">INDIRECT(ADDRESS(_1024[[#This Row],[Number]]+_1024[[#This Row],[Mod]],3))</f>
        <v>370.91470543293707</v>
      </c>
    </row>
    <row r="26432" spans="1:7" x14ac:dyDescent="0.25">
      <c r="A26432" s="1" t="s">
        <v>3</v>
      </c>
      <c r="B26432">
        <v>0.66429999787942506</v>
      </c>
      <c r="C26432">
        <v>168.11944737861072</v>
      </c>
      <c r="D26432" s="1">
        <f ca="1">IF(_1024[[#This Row],[Cost]]=-1, 500, _1024[[#This Row],[Cost]]/_1024[[#This Row],[Local aStar]])</f>
        <v>1.0447629621512002</v>
      </c>
      <c r="E26432">
        <v>26429</v>
      </c>
      <c r="F26432" s="1">
        <f>6-MOD(_1024[[#This Row],[Number]]+1,6)</f>
        <v>6</v>
      </c>
      <c r="G26432" s="1" cm="1">
        <f t="array" aca="1" ref="G26432" ca="1">INDIRECT(ADDRESS(_1024[[#This Row],[Number]]+_1024[[#This Row],[Mod]],3))</f>
        <v>160.91635468436536</v>
      </c>
    </row>
    <row r="26433" spans="1:7" x14ac:dyDescent="0.25">
      <c r="A26433" s="1" t="s">
        <v>4</v>
      </c>
      <c r="B26433" s="2">
        <v>0.4585999995470047</v>
      </c>
      <c r="C26433">
        <v>8231.8472370090421</v>
      </c>
      <c r="D26433" s="1">
        <f ca="1">IF(_1024[[#This Row],[Cost]]=-1, 500, _1024[[#This Row],[Cost]]/_1024[[#This Row],[Local aStar]])</f>
        <v>51.156063366931647</v>
      </c>
      <c r="E26433">
        <v>26430</v>
      </c>
      <c r="F26433" s="1">
        <f>6-MOD(_1024[[#This Row],[Number]]+1,6)</f>
        <v>5</v>
      </c>
      <c r="G26433" s="1" cm="1">
        <f t="array" aca="1" ref="G26433" ca="1">INDIRECT(ADDRESS(_1024[[#This Row],[Number]]+_1024[[#This Row],[Mod]],3))</f>
        <v>160.91635468436536</v>
      </c>
    </row>
    <row r="26434" spans="1:7" x14ac:dyDescent="0.25">
      <c r="A26434" s="1" t="s">
        <v>5</v>
      </c>
      <c r="B26434">
        <v>19.916500001272652</v>
      </c>
      <c r="C26434">
        <v>160.91635468436536</v>
      </c>
      <c r="D26434" s="1">
        <f ca="1">IF(_1024[[#This Row],[Cost]]=-1, 500, _1024[[#This Row],[Cost]]/_1024[[#This Row],[Local aStar]])</f>
        <v>1</v>
      </c>
      <c r="E26434">
        <v>26431</v>
      </c>
      <c r="F26434" s="1">
        <f>6-MOD(_1024[[#This Row],[Number]]+1,6)</f>
        <v>4</v>
      </c>
      <c r="G26434" s="1" cm="1">
        <f t="array" aca="1" ref="G26434" ca="1">INDIRECT(ADDRESS(_1024[[#This Row],[Number]]+_1024[[#This Row],[Mod]],3))</f>
        <v>160.91635468436536</v>
      </c>
    </row>
    <row r="26435" spans="1:7" x14ac:dyDescent="0.25">
      <c r="A26435" s="1" t="s">
        <v>6</v>
      </c>
      <c r="B26435">
        <v>10.591800000838703</v>
      </c>
      <c r="C26435">
        <v>160.91635468436536</v>
      </c>
      <c r="D26435" s="1">
        <f ca="1">IF(_1024[[#This Row],[Cost]]=-1, 500, _1024[[#This Row],[Cost]]/_1024[[#This Row],[Local aStar]])</f>
        <v>1</v>
      </c>
      <c r="E26435">
        <v>26432</v>
      </c>
      <c r="F26435" s="1">
        <f>6-MOD(_1024[[#This Row],[Number]]+1,6)</f>
        <v>3</v>
      </c>
      <c r="G26435" s="1" cm="1">
        <f t="array" aca="1" ref="G26435" ca="1">INDIRECT(ADDRESS(_1024[[#This Row],[Number]]+_1024[[#This Row],[Mod]],3))</f>
        <v>160.91635468436536</v>
      </c>
    </row>
    <row r="26436" spans="1:7" x14ac:dyDescent="0.25">
      <c r="A26436" s="1" t="s">
        <v>7</v>
      </c>
      <c r="B26436">
        <v>1.9437000009929761</v>
      </c>
      <c r="C26436">
        <v>179.01236854829904</v>
      </c>
      <c r="D26436" s="1">
        <f ca="1">IF(_1024[[#This Row],[Cost]]=-1, 500, _1024[[#This Row],[Cost]]/_1024[[#This Row],[Local aStar]])</f>
        <v>1.1124560266072936</v>
      </c>
      <c r="E26436">
        <v>26433</v>
      </c>
      <c r="F26436" s="1">
        <f>6-MOD(_1024[[#This Row],[Number]]+1,6)</f>
        <v>2</v>
      </c>
      <c r="G26436" s="1" cm="1">
        <f t="array" aca="1" ref="G26436" ca="1">INDIRECT(ADDRESS(_1024[[#This Row],[Number]]+_1024[[#This Row],[Mod]],3))</f>
        <v>160.91635468436536</v>
      </c>
    </row>
    <row r="26437" spans="1:7" x14ac:dyDescent="0.25">
      <c r="A26437" s="1" t="s">
        <v>8</v>
      </c>
      <c r="B26437">
        <v>0.59440000040922314</v>
      </c>
      <c r="C26437">
        <v>169.95221991316839</v>
      </c>
      <c r="D26437" s="1">
        <f ca="1">IF(_1024[[#This Row],[Cost]]=-1, 500, _1024[[#This Row],[Cost]]/_1024[[#This Row],[Local aStar]])</f>
        <v>1.0561525597974595</v>
      </c>
      <c r="E26437">
        <v>26434</v>
      </c>
      <c r="F26437" s="1">
        <f>6-MOD(_1024[[#This Row],[Number]]+1,6)</f>
        <v>1</v>
      </c>
      <c r="G26437" s="1" cm="1">
        <f t="array" aca="1" ref="G26437" ca="1">INDIRECT(ADDRESS(_1024[[#This Row],[Number]]+_1024[[#This Row],[Mod]],3))</f>
        <v>160.91635468436536</v>
      </c>
    </row>
    <row r="26438" spans="1:7" x14ac:dyDescent="0.25">
      <c r="A26438" s="1" t="s">
        <v>3</v>
      </c>
      <c r="B26438">
        <v>1.0895000013988465</v>
      </c>
      <c r="C26438">
        <v>192.22856983978861</v>
      </c>
      <c r="D26438" s="1">
        <f ca="1">IF(_1024[[#This Row],[Cost]]=-1, 500, _1024[[#This Row],[Cost]]/_1024[[#This Row],[Local aStar]])</f>
        <v>1.0124309301425556</v>
      </c>
      <c r="E26438">
        <v>26435</v>
      </c>
      <c r="F26438" s="1">
        <f>6-MOD(_1024[[#This Row],[Number]]+1,6)</f>
        <v>6</v>
      </c>
      <c r="G26438" s="1" cm="1">
        <f t="array" aca="1" ref="G26438" ca="1">INDIRECT(ADDRESS(_1024[[#This Row],[Number]]+_1024[[#This Row],[Mod]],3))</f>
        <v>189.86832989458532</v>
      </c>
    </row>
    <row r="26439" spans="1:7" x14ac:dyDescent="0.25">
      <c r="A26439" s="1" t="s">
        <v>4</v>
      </c>
      <c r="B26439" s="2">
        <v>1.0895000013988465</v>
      </c>
      <c r="C26439">
        <v>10045.491354114183</v>
      </c>
      <c r="D26439" s="1">
        <f ca="1">IF(_1024[[#This Row],[Cost]]=-1, 500, _1024[[#This Row],[Cost]]/_1024[[#This Row],[Local aStar]])</f>
        <v>52.907672173086624</v>
      </c>
      <c r="E26439">
        <v>26436</v>
      </c>
      <c r="F26439" s="1">
        <f>6-MOD(_1024[[#This Row],[Number]]+1,6)</f>
        <v>5</v>
      </c>
      <c r="G26439" s="1" cm="1">
        <f t="array" aca="1" ref="G26439" ca="1">INDIRECT(ADDRESS(_1024[[#This Row],[Number]]+_1024[[#This Row],[Mod]],3))</f>
        <v>189.86832989458532</v>
      </c>
    </row>
    <row r="26440" spans="1:7" x14ac:dyDescent="0.25">
      <c r="A26440" s="1" t="s">
        <v>5</v>
      </c>
      <c r="B26440">
        <v>32.942999998340383</v>
      </c>
      <c r="C26440">
        <v>189.86832989458532</v>
      </c>
      <c r="D26440" s="1">
        <f ca="1">IF(_1024[[#This Row],[Cost]]=-1, 500, _1024[[#This Row],[Cost]]/_1024[[#This Row],[Local aStar]])</f>
        <v>1</v>
      </c>
      <c r="E26440">
        <v>26437</v>
      </c>
      <c r="F26440" s="1">
        <f>6-MOD(_1024[[#This Row],[Number]]+1,6)</f>
        <v>4</v>
      </c>
      <c r="G26440" s="1" cm="1">
        <f t="array" aca="1" ref="G26440" ca="1">INDIRECT(ADDRESS(_1024[[#This Row],[Number]]+_1024[[#This Row],[Mod]],3))</f>
        <v>189.86832989458532</v>
      </c>
    </row>
    <row r="26441" spans="1:7" x14ac:dyDescent="0.25">
      <c r="A26441" s="1" t="s">
        <v>6</v>
      </c>
      <c r="B26441">
        <v>12.488499996834435</v>
      </c>
      <c r="C26441">
        <v>189.86832989458532</v>
      </c>
      <c r="D26441" s="1">
        <f ca="1">IF(_1024[[#This Row],[Cost]]=-1, 500, _1024[[#This Row],[Cost]]/_1024[[#This Row],[Local aStar]])</f>
        <v>1</v>
      </c>
      <c r="E26441">
        <v>26438</v>
      </c>
      <c r="F26441" s="1">
        <f>6-MOD(_1024[[#This Row],[Number]]+1,6)</f>
        <v>3</v>
      </c>
      <c r="G26441" s="1" cm="1">
        <f t="array" aca="1" ref="G26441" ca="1">INDIRECT(ADDRESS(_1024[[#This Row],[Number]]+_1024[[#This Row],[Mod]],3))</f>
        <v>189.86832989458532</v>
      </c>
    </row>
    <row r="26442" spans="1:7" x14ac:dyDescent="0.25">
      <c r="A26442" s="1" t="s">
        <v>7</v>
      </c>
      <c r="B26442">
        <v>10.632499997882405</v>
      </c>
      <c r="C26442">
        <v>203.7528088402033</v>
      </c>
      <c r="D26442" s="1">
        <f ca="1">IF(_1024[[#This Row],[Cost]]=-1, 500, _1024[[#This Row],[Cost]]/_1024[[#This Row],[Local aStar]])</f>
        <v>1.0731268819466977</v>
      </c>
      <c r="E26442">
        <v>26439</v>
      </c>
      <c r="F26442" s="1">
        <f>6-MOD(_1024[[#This Row],[Number]]+1,6)</f>
        <v>2</v>
      </c>
      <c r="G26442" s="1" cm="1">
        <f t="array" aca="1" ref="G26442" ca="1">INDIRECT(ADDRESS(_1024[[#This Row],[Number]]+_1024[[#This Row],[Mod]],3))</f>
        <v>189.86832989458532</v>
      </c>
    </row>
    <row r="26443" spans="1:7" x14ac:dyDescent="0.25">
      <c r="A26443" s="1" t="s">
        <v>8</v>
      </c>
      <c r="B26443">
        <v>0.86839999858057126</v>
      </c>
      <c r="C26443">
        <v>209.67512757877412</v>
      </c>
      <c r="D26443" s="1">
        <f ca="1">IF(_1024[[#This Row],[Cost]]=-1, 500, _1024[[#This Row],[Cost]]/_1024[[#This Row],[Local aStar]])</f>
        <v>1.1043185964462083</v>
      </c>
      <c r="E26443">
        <v>26440</v>
      </c>
      <c r="F26443" s="1">
        <f>6-MOD(_1024[[#This Row],[Number]]+1,6)</f>
        <v>1</v>
      </c>
      <c r="G26443" s="1" cm="1">
        <f t="array" aca="1" ref="G26443" ca="1">INDIRECT(ADDRESS(_1024[[#This Row],[Number]]+_1024[[#This Row],[Mod]],3))</f>
        <v>189.86832989458532</v>
      </c>
    </row>
    <row r="26444" spans="1:7" x14ac:dyDescent="0.25">
      <c r="A26444" s="1" t="s">
        <v>3</v>
      </c>
      <c r="B26444">
        <v>0.85939999917172827</v>
      </c>
      <c r="C26444">
        <v>262.93847830314951</v>
      </c>
      <c r="D26444" s="1">
        <f ca="1">IF(_1024[[#This Row],[Cost]]=-1, 500, _1024[[#This Row],[Cost]]/_1024[[#This Row],[Local aStar]])</f>
        <v>1.0236138196682099</v>
      </c>
      <c r="E26444">
        <v>26441</v>
      </c>
      <c r="F26444" s="1">
        <f>6-MOD(_1024[[#This Row],[Number]]+1,6)</f>
        <v>6</v>
      </c>
      <c r="G26444" s="1" cm="1">
        <f t="array" aca="1" ref="G26444" ca="1">INDIRECT(ADDRESS(_1024[[#This Row],[Number]]+_1024[[#This Row],[Mod]],3))</f>
        <v>256.87273193358931</v>
      </c>
    </row>
    <row r="26445" spans="1:7" x14ac:dyDescent="0.25">
      <c r="A26445" s="1" t="s">
        <v>4</v>
      </c>
      <c r="B26445" s="2">
        <v>0.4298999992897734</v>
      </c>
      <c r="C26445">
        <v>8171.3811993185091</v>
      </c>
      <c r="D26445" s="1">
        <f ca="1">IF(_1024[[#This Row],[Cost]]=-1, 500, _1024[[#This Row],[Cost]]/_1024[[#This Row],[Local aStar]])</f>
        <v>31.811010603613234</v>
      </c>
      <c r="E26445">
        <v>26442</v>
      </c>
      <c r="F26445" s="1">
        <f>6-MOD(_1024[[#This Row],[Number]]+1,6)</f>
        <v>5</v>
      </c>
      <c r="G26445" s="1" cm="1">
        <f t="array" aca="1" ref="G26445" ca="1">INDIRECT(ADDRESS(_1024[[#This Row],[Number]]+_1024[[#This Row],[Mod]],3))</f>
        <v>256.87273193358931</v>
      </c>
    </row>
    <row r="26446" spans="1:7" x14ac:dyDescent="0.25">
      <c r="A26446" s="1" t="s">
        <v>5</v>
      </c>
      <c r="B26446">
        <v>27.09070000128122</v>
      </c>
      <c r="C26446">
        <v>256.87273193358931</v>
      </c>
      <c r="D26446" s="1">
        <f ca="1">IF(_1024[[#This Row],[Cost]]=-1, 500, _1024[[#This Row],[Cost]]/_1024[[#This Row],[Local aStar]])</f>
        <v>1</v>
      </c>
      <c r="E26446">
        <v>26443</v>
      </c>
      <c r="F26446" s="1">
        <f>6-MOD(_1024[[#This Row],[Number]]+1,6)</f>
        <v>4</v>
      </c>
      <c r="G26446" s="1" cm="1">
        <f t="array" aca="1" ref="G26446" ca="1">INDIRECT(ADDRESS(_1024[[#This Row],[Number]]+_1024[[#This Row],[Mod]],3))</f>
        <v>256.87273193358931</v>
      </c>
    </row>
    <row r="26447" spans="1:7" x14ac:dyDescent="0.25">
      <c r="A26447" s="1" t="s">
        <v>6</v>
      </c>
      <c r="B26447">
        <v>12.334700000792509</v>
      </c>
      <c r="C26447">
        <v>256.87273193358931</v>
      </c>
      <c r="D26447" s="1">
        <f ca="1">IF(_1024[[#This Row],[Cost]]=-1, 500, _1024[[#This Row],[Cost]]/_1024[[#This Row],[Local aStar]])</f>
        <v>1</v>
      </c>
      <c r="E26447">
        <v>26444</v>
      </c>
      <c r="F26447" s="1">
        <f>6-MOD(_1024[[#This Row],[Number]]+1,6)</f>
        <v>3</v>
      </c>
      <c r="G26447" s="1" cm="1">
        <f t="array" aca="1" ref="G26447" ca="1">INDIRECT(ADDRESS(_1024[[#This Row],[Number]]+_1024[[#This Row],[Mod]],3))</f>
        <v>256.87273193358931</v>
      </c>
    </row>
    <row r="26448" spans="1:7" x14ac:dyDescent="0.25">
      <c r="A26448" s="1" t="s">
        <v>7</v>
      </c>
      <c r="B26448">
        <v>7.651899999473244</v>
      </c>
      <c r="C26448">
        <v>264.24367150516366</v>
      </c>
      <c r="D26448" s="1">
        <f ca="1">IF(_1024[[#This Row],[Cost]]=-1, 500, _1024[[#This Row],[Cost]]/_1024[[#This Row],[Local aStar]])</f>
        <v>1.0286949086268915</v>
      </c>
      <c r="E26448">
        <v>26445</v>
      </c>
      <c r="F26448" s="1">
        <f>6-MOD(_1024[[#This Row],[Number]]+1,6)</f>
        <v>2</v>
      </c>
      <c r="G26448" s="1" cm="1">
        <f t="array" aca="1" ref="G26448" ca="1">INDIRECT(ADDRESS(_1024[[#This Row],[Number]]+_1024[[#This Row],[Mod]],3))</f>
        <v>256.87273193358931</v>
      </c>
    </row>
    <row r="26449" spans="1:7" x14ac:dyDescent="0.25">
      <c r="A26449" s="1" t="s">
        <v>8</v>
      </c>
      <c r="B26449">
        <v>0.68820000160485506</v>
      </c>
      <c r="C26449">
        <v>281.42436938104726</v>
      </c>
      <c r="D26449" s="1">
        <f ca="1">IF(_1024[[#This Row],[Cost]]=-1, 500, _1024[[#This Row],[Cost]]/_1024[[#This Row],[Local aStar]])</f>
        <v>1.0955789945575283</v>
      </c>
      <c r="E26449">
        <v>26446</v>
      </c>
      <c r="F26449" s="1">
        <f>6-MOD(_1024[[#This Row],[Number]]+1,6)</f>
        <v>1</v>
      </c>
      <c r="G26449" s="1" cm="1">
        <f t="array" aca="1" ref="G26449" ca="1">INDIRECT(ADDRESS(_1024[[#This Row],[Number]]+_1024[[#This Row],[Mod]],3))</f>
        <v>256.87273193358931</v>
      </c>
    </row>
    <row r="26450" spans="1:7" x14ac:dyDescent="0.25">
      <c r="A26450" s="1" t="s">
        <v>3</v>
      </c>
      <c r="B26450">
        <v>1.0230000007140916</v>
      </c>
      <c r="C26450">
        <v>408.07977366439366</v>
      </c>
      <c r="D26450" s="1">
        <f ca="1">IF(_1024[[#This Row],[Cost]]=-1, 500, _1024[[#This Row],[Cost]]/_1024[[#This Row],[Local aStar]])</f>
        <v>1.0646958449017541</v>
      </c>
      <c r="E26450">
        <v>26447</v>
      </c>
      <c r="F26450" s="1">
        <f>6-MOD(_1024[[#This Row],[Number]]+1,6)</f>
        <v>6</v>
      </c>
      <c r="G26450" s="1" cm="1">
        <f t="array" aca="1" ref="G26450" ca="1">INDIRECT(ADDRESS(_1024[[#This Row],[Number]]+_1024[[#This Row],[Mod]],3))</f>
        <v>383.28295880787408</v>
      </c>
    </row>
    <row r="26451" spans="1:7" x14ac:dyDescent="0.25">
      <c r="A26451" s="1" t="s">
        <v>4</v>
      </c>
      <c r="B26451" s="2">
        <v>0.37510000038309954</v>
      </c>
      <c r="C26451">
        <v>7724.1983483917866</v>
      </c>
      <c r="D26451" s="1">
        <f ca="1">IF(_1024[[#This Row],[Cost]]=-1, 500, _1024[[#This Row],[Cost]]/_1024[[#This Row],[Local aStar]])</f>
        <v>20.152730954740015</v>
      </c>
      <c r="E26451">
        <v>26448</v>
      </c>
      <c r="F26451" s="1">
        <f>6-MOD(_1024[[#This Row],[Number]]+1,6)</f>
        <v>5</v>
      </c>
      <c r="G26451" s="1" cm="1">
        <f t="array" aca="1" ref="G26451" ca="1">INDIRECT(ADDRESS(_1024[[#This Row],[Number]]+_1024[[#This Row],[Mod]],3))</f>
        <v>383.28295880787408</v>
      </c>
    </row>
    <row r="26452" spans="1:7" x14ac:dyDescent="0.25">
      <c r="A26452" s="1" t="s">
        <v>5</v>
      </c>
      <c r="B26452">
        <v>36.452100001042709</v>
      </c>
      <c r="C26452">
        <v>383.28295880787408</v>
      </c>
      <c r="D26452" s="1">
        <f ca="1">IF(_1024[[#This Row],[Cost]]=-1, 500, _1024[[#This Row],[Cost]]/_1024[[#This Row],[Local aStar]])</f>
        <v>1</v>
      </c>
      <c r="E26452">
        <v>26449</v>
      </c>
      <c r="F26452" s="1">
        <f>6-MOD(_1024[[#This Row],[Number]]+1,6)</f>
        <v>4</v>
      </c>
      <c r="G26452" s="1" cm="1">
        <f t="array" aca="1" ref="G26452" ca="1">INDIRECT(ADDRESS(_1024[[#This Row],[Number]]+_1024[[#This Row],[Mod]],3))</f>
        <v>383.28295880787408</v>
      </c>
    </row>
    <row r="26453" spans="1:7" x14ac:dyDescent="0.25">
      <c r="A26453" s="1" t="s">
        <v>6</v>
      </c>
      <c r="B26453">
        <v>85.504500002571149</v>
      </c>
      <c r="C26453">
        <v>383.28295880787408</v>
      </c>
      <c r="D26453" s="1">
        <f ca="1">IF(_1024[[#This Row],[Cost]]=-1, 500, _1024[[#This Row],[Cost]]/_1024[[#This Row],[Local aStar]])</f>
        <v>1</v>
      </c>
      <c r="E26453">
        <v>26450</v>
      </c>
      <c r="F26453" s="1">
        <f>6-MOD(_1024[[#This Row],[Number]]+1,6)</f>
        <v>3</v>
      </c>
      <c r="G26453" s="1" cm="1">
        <f t="array" aca="1" ref="G26453" ca="1">INDIRECT(ADDRESS(_1024[[#This Row],[Number]]+_1024[[#This Row],[Mod]],3))</f>
        <v>383.28295880787408</v>
      </c>
    </row>
    <row r="26454" spans="1:7" x14ac:dyDescent="0.25">
      <c r="A26454" s="1" t="s">
        <v>7</v>
      </c>
      <c r="B26454">
        <v>23.761299999023322</v>
      </c>
      <c r="C26454">
        <v>408.0583104581097</v>
      </c>
      <c r="D26454" s="1">
        <f ca="1">IF(_1024[[#This Row],[Cost]]=-1, 500, _1024[[#This Row],[Cost]]/_1024[[#This Row],[Local aStar]])</f>
        <v>1.0646398465699973</v>
      </c>
      <c r="E26454">
        <v>26451</v>
      </c>
      <c r="F26454" s="1">
        <f>6-MOD(_1024[[#This Row],[Number]]+1,6)</f>
        <v>2</v>
      </c>
      <c r="G26454" s="1" cm="1">
        <f t="array" aca="1" ref="G26454" ca="1">INDIRECT(ADDRESS(_1024[[#This Row],[Number]]+_1024[[#This Row],[Mod]],3))</f>
        <v>383.28295880787408</v>
      </c>
    </row>
    <row r="26455" spans="1:7" x14ac:dyDescent="0.25">
      <c r="A26455" s="1" t="s">
        <v>8</v>
      </c>
      <c r="B26455">
        <v>1.3915999988967087</v>
      </c>
      <c r="C26455">
        <v>401.23012696801658</v>
      </c>
      <c r="D26455" s="1">
        <f ca="1">IF(_1024[[#This Row],[Cost]]=-1, 500, _1024[[#This Row],[Cost]]/_1024[[#This Row],[Local aStar]])</f>
        <v>1.0468248528866602</v>
      </c>
      <c r="E26455">
        <v>26452</v>
      </c>
      <c r="F26455" s="1">
        <f>6-MOD(_1024[[#This Row],[Number]]+1,6)</f>
        <v>1</v>
      </c>
      <c r="G26455" s="1" cm="1">
        <f t="array" aca="1" ref="G26455" ca="1">INDIRECT(ADDRESS(_1024[[#This Row],[Number]]+_1024[[#This Row],[Mod]],3))</f>
        <v>383.28295880787408</v>
      </c>
    </row>
    <row r="26456" spans="1:7" x14ac:dyDescent="0.25">
      <c r="A26456" s="1" t="s">
        <v>3</v>
      </c>
      <c r="B26456">
        <v>4.8599998990539461E-2</v>
      </c>
      <c r="C26456">
        <v>51.872148786824447</v>
      </c>
      <c r="D26456" s="1">
        <f ca="1">IF(_1024[[#This Row],[Cost]]=-1, 500, _1024[[#This Row],[Cost]]/_1024[[#This Row],[Local aStar]])</f>
        <v>1.0017495890116188</v>
      </c>
      <c r="E26456">
        <v>26453</v>
      </c>
      <c r="F26456" s="1">
        <f>6-MOD(_1024[[#This Row],[Number]]+1,6)</f>
        <v>6</v>
      </c>
      <c r="G26456" s="1" cm="1">
        <f t="array" aca="1" ref="G26456" ca="1">INDIRECT(ADDRESS(_1024[[#This Row],[Number]]+_1024[[#This Row],[Mod]],3))</f>
        <v>51.781552351825134</v>
      </c>
    </row>
    <row r="26457" spans="1:7" x14ac:dyDescent="0.25">
      <c r="A26457" s="1" t="s">
        <v>4</v>
      </c>
      <c r="B26457" s="2">
        <v>0.23320000036619604</v>
      </c>
      <c r="C26457">
        <v>4986.2272666947556</v>
      </c>
      <c r="D26457" s="1">
        <f ca="1">IF(_1024[[#This Row],[Cost]]=-1, 500, _1024[[#This Row],[Cost]]/_1024[[#This Row],[Local aStar]])</f>
        <v>96.293506861599667</v>
      </c>
      <c r="E26457">
        <v>26454</v>
      </c>
      <c r="F26457" s="1">
        <f>6-MOD(_1024[[#This Row],[Number]]+1,6)</f>
        <v>5</v>
      </c>
      <c r="G26457" s="1" cm="1">
        <f t="array" aca="1" ref="G26457" ca="1">INDIRECT(ADDRESS(_1024[[#This Row],[Number]]+_1024[[#This Row],[Mod]],3))</f>
        <v>51.781552351825134</v>
      </c>
    </row>
    <row r="26458" spans="1:7" x14ac:dyDescent="0.25">
      <c r="A26458" s="1" t="s">
        <v>5</v>
      </c>
      <c r="B26458">
        <v>1.348000001598848</v>
      </c>
      <c r="C26458">
        <v>51.781552351825134</v>
      </c>
      <c r="D26458" s="1">
        <f ca="1">IF(_1024[[#This Row],[Cost]]=-1, 500, _1024[[#This Row],[Cost]]/_1024[[#This Row],[Local aStar]])</f>
        <v>1</v>
      </c>
      <c r="E26458">
        <v>26455</v>
      </c>
      <c r="F26458" s="1">
        <f>6-MOD(_1024[[#This Row],[Number]]+1,6)</f>
        <v>4</v>
      </c>
      <c r="G26458" s="1" cm="1">
        <f t="array" aca="1" ref="G26458" ca="1">INDIRECT(ADDRESS(_1024[[#This Row],[Number]]+_1024[[#This Row],[Mod]],3))</f>
        <v>51.781552351825134</v>
      </c>
    </row>
    <row r="26459" spans="1:7" x14ac:dyDescent="0.25">
      <c r="A26459" s="1" t="s">
        <v>6</v>
      </c>
      <c r="B26459">
        <v>0.71340000067721121</v>
      </c>
      <c r="C26459">
        <v>51.781552351825134</v>
      </c>
      <c r="D26459" s="1">
        <f ca="1">IF(_1024[[#This Row],[Cost]]=-1, 500, _1024[[#This Row],[Cost]]/_1024[[#This Row],[Local aStar]])</f>
        <v>1</v>
      </c>
      <c r="E26459">
        <v>26456</v>
      </c>
      <c r="F26459" s="1">
        <f>6-MOD(_1024[[#This Row],[Number]]+1,6)</f>
        <v>3</v>
      </c>
      <c r="G26459" s="1" cm="1">
        <f t="array" aca="1" ref="G26459" ca="1">INDIRECT(ADDRESS(_1024[[#This Row],[Number]]+_1024[[#This Row],[Mod]],3))</f>
        <v>51.781552351825134</v>
      </c>
    </row>
    <row r="26460" spans="1:7" x14ac:dyDescent="0.25">
      <c r="A26460" s="1" t="s">
        <v>7</v>
      </c>
      <c r="B26460">
        <v>3.5299999581184238E-2</v>
      </c>
      <c r="C26460">
        <v>51.781552351825134</v>
      </c>
      <c r="D26460" s="1">
        <f ca="1">IF(_1024[[#This Row],[Cost]]=-1, 500, _1024[[#This Row],[Cost]]/_1024[[#This Row],[Local aStar]])</f>
        <v>1</v>
      </c>
      <c r="E26460">
        <v>26457</v>
      </c>
      <c r="F26460" s="1">
        <f>6-MOD(_1024[[#This Row],[Number]]+1,6)</f>
        <v>2</v>
      </c>
      <c r="G26460" s="1" cm="1">
        <f t="array" aca="1" ref="G26460" ca="1">INDIRECT(ADDRESS(_1024[[#This Row],[Number]]+_1024[[#This Row],[Mod]],3))</f>
        <v>51.781552351825134</v>
      </c>
    </row>
    <row r="26461" spans="1:7" x14ac:dyDescent="0.25">
      <c r="A26461" s="1" t="s">
        <v>8</v>
      </c>
      <c r="B26461">
        <v>0.21589999960269779</v>
      </c>
      <c r="C26461">
        <v>52.981306583138988</v>
      </c>
      <c r="D26461" s="1">
        <f ca="1">IF(_1024[[#This Row],[Cost]]=-1, 500, _1024[[#This Row],[Cost]]/_1024[[#This Row],[Local aStar]])</f>
        <v>1.0231695300125849</v>
      </c>
      <c r="E26461">
        <v>26458</v>
      </c>
      <c r="F26461" s="1">
        <f>6-MOD(_1024[[#This Row],[Number]]+1,6)</f>
        <v>1</v>
      </c>
      <c r="G26461" s="1" cm="1">
        <f t="array" aca="1" ref="G26461" ca="1">INDIRECT(ADDRESS(_1024[[#This Row],[Number]]+_1024[[#This Row],[Mod]],3))</f>
        <v>51.781552351825134</v>
      </c>
    </row>
    <row r="26462" spans="1:7" x14ac:dyDescent="0.25">
      <c r="A26462" s="1" t="s">
        <v>3</v>
      </c>
      <c r="B26462">
        <v>0.73649999831104651</v>
      </c>
      <c r="C26462">
        <v>182.18208309185042</v>
      </c>
      <c r="D26462" s="1">
        <f ca="1">IF(_1024[[#This Row],[Cost]]=-1, 500, _1024[[#This Row],[Cost]]/_1024[[#This Row],[Local aStar]])</f>
        <v>1.1040389881840496</v>
      </c>
      <c r="E26462">
        <v>26459</v>
      </c>
      <c r="F26462" s="1">
        <f>6-MOD(_1024[[#This Row],[Number]]+1,6)</f>
        <v>6</v>
      </c>
      <c r="G26462" s="1" cm="1">
        <f t="array" aca="1" ref="G26462" ca="1">INDIRECT(ADDRESS(_1024[[#This Row],[Number]]+_1024[[#This Row],[Mod]],3))</f>
        <v>165.01417526160736</v>
      </c>
    </row>
    <row r="26463" spans="1:7" x14ac:dyDescent="0.25">
      <c r="A26463" s="1" t="s">
        <v>4</v>
      </c>
      <c r="B26463" s="2">
        <v>0.49930000022868626</v>
      </c>
      <c r="C26463">
        <v>7513.0837873032706</v>
      </c>
      <c r="D26463" s="1">
        <f ca="1">IF(_1024[[#This Row],[Cost]]=-1, 500, _1024[[#This Row],[Cost]]/_1024[[#This Row],[Local aStar]])</f>
        <v>45.529929628120165</v>
      </c>
      <c r="E26463">
        <v>26460</v>
      </c>
      <c r="F26463" s="1">
        <f>6-MOD(_1024[[#This Row],[Number]]+1,6)</f>
        <v>5</v>
      </c>
      <c r="G26463" s="1" cm="1">
        <f t="array" aca="1" ref="G26463" ca="1">INDIRECT(ADDRESS(_1024[[#This Row],[Number]]+_1024[[#This Row],[Mod]],3))</f>
        <v>165.01417526160736</v>
      </c>
    </row>
    <row r="26464" spans="1:7" x14ac:dyDescent="0.25">
      <c r="A26464" s="1" t="s">
        <v>5</v>
      </c>
      <c r="B26464">
        <v>52.652900001703529</v>
      </c>
      <c r="C26464">
        <v>165.01417526160736</v>
      </c>
      <c r="D26464" s="1">
        <f ca="1">IF(_1024[[#This Row],[Cost]]=-1, 500, _1024[[#This Row],[Cost]]/_1024[[#This Row],[Local aStar]])</f>
        <v>1</v>
      </c>
      <c r="E26464">
        <v>26461</v>
      </c>
      <c r="F26464" s="1">
        <f>6-MOD(_1024[[#This Row],[Number]]+1,6)</f>
        <v>4</v>
      </c>
      <c r="G26464" s="1" cm="1">
        <f t="array" aca="1" ref="G26464" ca="1">INDIRECT(ADDRESS(_1024[[#This Row],[Number]]+_1024[[#This Row],[Mod]],3))</f>
        <v>165.01417526160736</v>
      </c>
    </row>
    <row r="26465" spans="1:7" x14ac:dyDescent="0.25">
      <c r="A26465" s="1" t="s">
        <v>6</v>
      </c>
      <c r="B26465">
        <v>30.975300000136485</v>
      </c>
      <c r="C26465">
        <v>165.01417526160736</v>
      </c>
      <c r="D26465" s="1">
        <f ca="1">IF(_1024[[#This Row],[Cost]]=-1, 500, _1024[[#This Row],[Cost]]/_1024[[#This Row],[Local aStar]])</f>
        <v>1</v>
      </c>
      <c r="E26465">
        <v>26462</v>
      </c>
      <c r="F26465" s="1">
        <f>6-MOD(_1024[[#This Row],[Number]]+1,6)</f>
        <v>3</v>
      </c>
      <c r="G26465" s="1" cm="1">
        <f t="array" aca="1" ref="G26465" ca="1">INDIRECT(ADDRESS(_1024[[#This Row],[Number]]+_1024[[#This Row],[Mod]],3))</f>
        <v>165.01417526160736</v>
      </c>
    </row>
    <row r="26466" spans="1:7" x14ac:dyDescent="0.25">
      <c r="A26466" s="1" t="s">
        <v>7</v>
      </c>
      <c r="B26466">
        <v>3.3616999971854966</v>
      </c>
      <c r="C26466">
        <v>185.23225594369154</v>
      </c>
      <c r="D26466" s="1">
        <f ca="1">IF(_1024[[#This Row],[Cost]]=-1, 500, _1024[[#This Row],[Cost]]/_1024[[#This Row],[Local aStar]])</f>
        <v>1.1225232962564045</v>
      </c>
      <c r="E26466">
        <v>26463</v>
      </c>
      <c r="F26466" s="1">
        <f>6-MOD(_1024[[#This Row],[Number]]+1,6)</f>
        <v>2</v>
      </c>
      <c r="G26466" s="1" cm="1">
        <f t="array" aca="1" ref="G26466" ca="1">INDIRECT(ADDRESS(_1024[[#This Row],[Number]]+_1024[[#This Row],[Mod]],3))</f>
        <v>165.01417526160736</v>
      </c>
    </row>
    <row r="26467" spans="1:7" x14ac:dyDescent="0.25">
      <c r="A26467" s="1" t="s">
        <v>8</v>
      </c>
      <c r="B26467">
        <v>0.54140000065672211</v>
      </c>
      <c r="C26467">
        <v>179.33391973108519</v>
      </c>
      <c r="D26467" s="1">
        <f ca="1">IF(_1024[[#This Row],[Cost]]=-1, 500, _1024[[#This Row],[Cost]]/_1024[[#This Row],[Local aStar]])</f>
        <v>1.0867788748862079</v>
      </c>
      <c r="E26467">
        <v>26464</v>
      </c>
      <c r="F26467" s="1">
        <f>6-MOD(_1024[[#This Row],[Number]]+1,6)</f>
        <v>1</v>
      </c>
      <c r="G26467" s="1" cm="1">
        <f t="array" aca="1" ref="G26467" ca="1">INDIRECT(ADDRESS(_1024[[#This Row],[Number]]+_1024[[#This Row],[Mod]],3))</f>
        <v>165.01417526160736</v>
      </c>
    </row>
    <row r="26468" spans="1:7" x14ac:dyDescent="0.25">
      <c r="A26468" s="1" t="s">
        <v>3</v>
      </c>
      <c r="B26468">
        <v>1.4212000023690052</v>
      </c>
      <c r="C26468">
        <v>341.83406756425165</v>
      </c>
      <c r="D26468" s="1">
        <f ca="1">IF(_1024[[#This Row],[Cost]]=-1, 500, _1024[[#This Row],[Cost]]/_1024[[#This Row],[Local aStar]])</f>
        <v>1.0533419708230338</v>
      </c>
      <c r="E26468">
        <v>26465</v>
      </c>
      <c r="F26468" s="1">
        <f>6-MOD(_1024[[#This Row],[Number]]+1,6)</f>
        <v>6</v>
      </c>
      <c r="G26468" s="1" cm="1">
        <f t="array" aca="1" ref="G26468" ca="1">INDIRECT(ADDRESS(_1024[[#This Row],[Number]]+_1024[[#This Row],[Mod]],3))</f>
        <v>324.52335237070059</v>
      </c>
    </row>
    <row r="26469" spans="1:7" x14ac:dyDescent="0.25">
      <c r="A26469" s="1" t="s">
        <v>4</v>
      </c>
      <c r="B26469" s="2">
        <v>0.90249999993829988</v>
      </c>
      <c r="C26469">
        <v>10967.228499988283</v>
      </c>
      <c r="D26469" s="1">
        <f ca="1">IF(_1024[[#This Row],[Cost]]=-1, 500, _1024[[#This Row],[Cost]]/_1024[[#This Row],[Local aStar]])</f>
        <v>33.79488230930297</v>
      </c>
      <c r="E26469">
        <v>26466</v>
      </c>
      <c r="F26469" s="1">
        <f>6-MOD(_1024[[#This Row],[Number]]+1,6)</f>
        <v>5</v>
      </c>
      <c r="G26469" s="1" cm="1">
        <f t="array" aca="1" ref="G26469" ca="1">INDIRECT(ADDRESS(_1024[[#This Row],[Number]]+_1024[[#This Row],[Mod]],3))</f>
        <v>324.52335237070059</v>
      </c>
    </row>
    <row r="26470" spans="1:7" x14ac:dyDescent="0.25">
      <c r="A26470" s="1" t="s">
        <v>5</v>
      </c>
      <c r="B26470">
        <v>44.563700001162942</v>
      </c>
      <c r="C26470">
        <v>324.52335237070059</v>
      </c>
      <c r="D26470" s="1">
        <f ca="1">IF(_1024[[#This Row],[Cost]]=-1, 500, _1024[[#This Row],[Cost]]/_1024[[#This Row],[Local aStar]])</f>
        <v>1</v>
      </c>
      <c r="E26470">
        <v>26467</v>
      </c>
      <c r="F26470" s="1">
        <f>6-MOD(_1024[[#This Row],[Number]]+1,6)</f>
        <v>4</v>
      </c>
      <c r="G26470" s="1" cm="1">
        <f t="array" aca="1" ref="G26470" ca="1">INDIRECT(ADDRESS(_1024[[#This Row],[Number]]+_1024[[#This Row],[Mod]],3))</f>
        <v>324.52335237070059</v>
      </c>
    </row>
    <row r="26471" spans="1:7" x14ac:dyDescent="0.25">
      <c r="A26471" s="1" t="s">
        <v>6</v>
      </c>
      <c r="B26471">
        <v>105.51189999750932</v>
      </c>
      <c r="C26471">
        <v>324.52335237070059</v>
      </c>
      <c r="D26471" s="1">
        <f ca="1">IF(_1024[[#This Row],[Cost]]=-1, 500, _1024[[#This Row],[Cost]]/_1024[[#This Row],[Local aStar]])</f>
        <v>1</v>
      </c>
      <c r="E26471">
        <v>26468</v>
      </c>
      <c r="F26471" s="1">
        <f>6-MOD(_1024[[#This Row],[Number]]+1,6)</f>
        <v>3</v>
      </c>
      <c r="G26471" s="1" cm="1">
        <f t="array" aca="1" ref="G26471" ca="1">INDIRECT(ADDRESS(_1024[[#This Row],[Number]]+_1024[[#This Row],[Mod]],3))</f>
        <v>324.52335237070059</v>
      </c>
    </row>
    <row r="26472" spans="1:7" x14ac:dyDescent="0.25">
      <c r="A26472" s="1" t="s">
        <v>7</v>
      </c>
      <c r="B26472">
        <v>11.495400001876988</v>
      </c>
      <c r="C26472">
        <v>343.1728072588013</v>
      </c>
      <c r="D26472" s="1">
        <f ca="1">IF(_1024[[#This Row],[Cost]]=-1, 500, _1024[[#This Row],[Cost]]/_1024[[#This Row],[Local aStar]])</f>
        <v>1.0574672200070139</v>
      </c>
      <c r="E26472">
        <v>26469</v>
      </c>
      <c r="F26472" s="1">
        <f>6-MOD(_1024[[#This Row],[Number]]+1,6)</f>
        <v>2</v>
      </c>
      <c r="G26472" s="1" cm="1">
        <f t="array" aca="1" ref="G26472" ca="1">INDIRECT(ADDRESS(_1024[[#This Row],[Number]]+_1024[[#This Row],[Mod]],3))</f>
        <v>324.52335237070059</v>
      </c>
    </row>
    <row r="26473" spans="1:7" x14ac:dyDescent="0.25">
      <c r="A26473" s="1" t="s">
        <v>8</v>
      </c>
      <c r="B26473">
        <v>1.2614000006578863</v>
      </c>
      <c r="C26473">
        <v>344.52767682332779</v>
      </c>
      <c r="D26473" s="1">
        <f ca="1">IF(_1024[[#This Row],[Cost]]=-1, 500, _1024[[#This Row],[Cost]]/_1024[[#This Row],[Local aStar]])</f>
        <v>1.0616421724553629</v>
      </c>
      <c r="E26473">
        <v>26470</v>
      </c>
      <c r="F26473" s="1">
        <f>6-MOD(_1024[[#This Row],[Number]]+1,6)</f>
        <v>1</v>
      </c>
      <c r="G26473" s="1" cm="1">
        <f t="array" aca="1" ref="G26473" ca="1">INDIRECT(ADDRESS(_1024[[#This Row],[Number]]+_1024[[#This Row],[Mod]],3))</f>
        <v>324.52335237070059</v>
      </c>
    </row>
    <row r="26474" spans="1:7" x14ac:dyDescent="0.25">
      <c r="A26474" s="1" t="s">
        <v>3</v>
      </c>
      <c r="B26474">
        <v>0.5681000002368819</v>
      </c>
      <c r="C26474">
        <v>230.92524563189801</v>
      </c>
      <c r="D26474" s="1">
        <f ca="1">IF(_1024[[#This Row],[Cost]]=-1, 500, _1024[[#This Row],[Cost]]/_1024[[#This Row],[Local aStar]])</f>
        <v>1.0179917064839294</v>
      </c>
      <c r="E26474">
        <v>26471</v>
      </c>
      <c r="F26474" s="1">
        <f>6-MOD(_1024[[#This Row],[Number]]+1,6)</f>
        <v>6</v>
      </c>
      <c r="G26474" s="1" cm="1">
        <f t="array" aca="1" ref="G26474" ca="1">INDIRECT(ADDRESS(_1024[[#This Row],[Number]]+_1024[[#This Row],[Mod]],3))</f>
        <v>226.84393611564607</v>
      </c>
    </row>
    <row r="26475" spans="1:7" x14ac:dyDescent="0.25">
      <c r="A26475" s="1" t="s">
        <v>4</v>
      </c>
      <c r="B26475" s="2">
        <v>0.74580000000423752</v>
      </c>
      <c r="C26475">
        <v>11136.156394192312</v>
      </c>
      <c r="D26475" s="1">
        <f ca="1">IF(_1024[[#This Row],[Cost]]=-1, 500, _1024[[#This Row],[Cost]]/_1024[[#This Row],[Local aStar]])</f>
        <v>49.091708532667361</v>
      </c>
      <c r="E26475">
        <v>26472</v>
      </c>
      <c r="F26475" s="1">
        <f>6-MOD(_1024[[#This Row],[Number]]+1,6)</f>
        <v>5</v>
      </c>
      <c r="G26475" s="1" cm="1">
        <f t="array" aca="1" ref="G26475" ca="1">INDIRECT(ADDRESS(_1024[[#This Row],[Number]]+_1024[[#This Row],[Mod]],3))</f>
        <v>226.84393611564607</v>
      </c>
    </row>
    <row r="26476" spans="1:7" x14ac:dyDescent="0.25">
      <c r="A26476" s="1" t="s">
        <v>5</v>
      </c>
      <c r="B26476">
        <v>26.952199998049764</v>
      </c>
      <c r="C26476">
        <v>226.84393611564607</v>
      </c>
      <c r="D26476" s="1">
        <f ca="1">IF(_1024[[#This Row],[Cost]]=-1, 500, _1024[[#This Row],[Cost]]/_1024[[#This Row],[Local aStar]])</f>
        <v>1</v>
      </c>
      <c r="E26476">
        <v>26473</v>
      </c>
      <c r="F26476" s="1">
        <f>6-MOD(_1024[[#This Row],[Number]]+1,6)</f>
        <v>4</v>
      </c>
      <c r="G26476" s="1" cm="1">
        <f t="array" aca="1" ref="G26476" ca="1">INDIRECT(ADDRESS(_1024[[#This Row],[Number]]+_1024[[#This Row],[Mod]],3))</f>
        <v>226.84393611564607</v>
      </c>
    </row>
    <row r="26477" spans="1:7" x14ac:dyDescent="0.25">
      <c r="A26477" s="1" t="s">
        <v>6</v>
      </c>
      <c r="B26477">
        <v>48.949799998808885</v>
      </c>
      <c r="C26477">
        <v>226.84393611564607</v>
      </c>
      <c r="D26477" s="1">
        <f ca="1">IF(_1024[[#This Row],[Cost]]=-1, 500, _1024[[#This Row],[Cost]]/_1024[[#This Row],[Local aStar]])</f>
        <v>1</v>
      </c>
      <c r="E26477">
        <v>26474</v>
      </c>
      <c r="F26477" s="1">
        <f>6-MOD(_1024[[#This Row],[Number]]+1,6)</f>
        <v>3</v>
      </c>
      <c r="G26477" s="1" cm="1">
        <f t="array" aca="1" ref="G26477" ca="1">INDIRECT(ADDRESS(_1024[[#This Row],[Number]]+_1024[[#This Row],[Mod]],3))</f>
        <v>226.84393611564607</v>
      </c>
    </row>
    <row r="26478" spans="1:7" x14ac:dyDescent="0.25">
      <c r="A26478" s="1" t="s">
        <v>7</v>
      </c>
      <c r="B26478">
        <v>6.5729000016290229</v>
      </c>
      <c r="C26478">
        <v>231.64532785767236</v>
      </c>
      <c r="D26478" s="1">
        <f ca="1">IF(_1024[[#This Row],[Cost]]=-1, 500, _1024[[#This Row],[Cost]]/_1024[[#This Row],[Local aStar]])</f>
        <v>1.0211660572649317</v>
      </c>
      <c r="E26478">
        <v>26475</v>
      </c>
      <c r="F26478" s="1">
        <f>6-MOD(_1024[[#This Row],[Number]]+1,6)</f>
        <v>2</v>
      </c>
      <c r="G26478" s="1" cm="1">
        <f t="array" aca="1" ref="G26478" ca="1">INDIRECT(ADDRESS(_1024[[#This Row],[Number]]+_1024[[#This Row],[Mod]],3))</f>
        <v>226.84393611564607</v>
      </c>
    </row>
    <row r="26479" spans="1:7" x14ac:dyDescent="0.25">
      <c r="A26479" s="1" t="s">
        <v>8</v>
      </c>
      <c r="B26479">
        <v>0.99509999927249737</v>
      </c>
      <c r="C26479">
        <v>253.68317622890268</v>
      </c>
      <c r="D26479" s="1">
        <f ca="1">IF(_1024[[#This Row],[Cost]]=-1, 500, _1024[[#This Row],[Cost]]/_1024[[#This Row],[Local aStar]])</f>
        <v>1.1183158808334812</v>
      </c>
      <c r="E26479">
        <v>26476</v>
      </c>
      <c r="F26479" s="1">
        <f>6-MOD(_1024[[#This Row],[Number]]+1,6)</f>
        <v>1</v>
      </c>
      <c r="G26479" s="1" cm="1">
        <f t="array" aca="1" ref="G26479" ca="1">INDIRECT(ADDRESS(_1024[[#This Row],[Number]]+_1024[[#This Row],[Mod]],3))</f>
        <v>226.84393611564607</v>
      </c>
    </row>
    <row r="26480" spans="1:7" x14ac:dyDescent="0.25">
      <c r="A26480" s="1" t="s">
        <v>3</v>
      </c>
      <c r="B26480">
        <v>1.0914000013144687</v>
      </c>
      <c r="C26480">
        <v>356.21106211965264</v>
      </c>
      <c r="D26480" s="1">
        <f ca="1">IF(_1024[[#This Row],[Cost]]=-1, 500, _1024[[#This Row],[Cost]]/_1024[[#This Row],[Local aStar]])</f>
        <v>1.0735862768107156</v>
      </c>
      <c r="E26480">
        <v>26477</v>
      </c>
      <c r="F26480" s="1">
        <f>6-MOD(_1024[[#This Row],[Number]]+1,6)</f>
        <v>6</v>
      </c>
      <c r="G26480" s="1" cm="1">
        <f t="array" aca="1" ref="G26480" ca="1">INDIRECT(ADDRESS(_1024[[#This Row],[Number]]+_1024[[#This Row],[Mod]],3))</f>
        <v>331.79546890059248</v>
      </c>
    </row>
    <row r="26481" spans="1:7" x14ac:dyDescent="0.25">
      <c r="A26481" s="1" t="s">
        <v>4</v>
      </c>
      <c r="B26481" s="2">
        <v>0.23530000180471689</v>
      </c>
      <c r="C26481">
        <v>5547.7850516339468</v>
      </c>
      <c r="D26481" s="1">
        <f ca="1">IF(_1024[[#This Row],[Cost]]=-1, 500, _1024[[#This Row],[Cost]]/_1024[[#This Row],[Local aStar]])</f>
        <v>16.720496726542368</v>
      </c>
      <c r="E26481">
        <v>26478</v>
      </c>
      <c r="F26481" s="1">
        <f>6-MOD(_1024[[#This Row],[Number]]+1,6)</f>
        <v>5</v>
      </c>
      <c r="G26481" s="1" cm="1">
        <f t="array" aca="1" ref="G26481" ca="1">INDIRECT(ADDRESS(_1024[[#This Row],[Number]]+_1024[[#This Row],[Mod]],3))</f>
        <v>331.79546890059248</v>
      </c>
    </row>
    <row r="26482" spans="1:7" x14ac:dyDescent="0.25">
      <c r="A26482" s="1" t="s">
        <v>5</v>
      </c>
      <c r="B26482">
        <v>31.808100000489503</v>
      </c>
      <c r="C26482">
        <v>331.79546890059248</v>
      </c>
      <c r="D26482" s="1">
        <f ca="1">IF(_1024[[#This Row],[Cost]]=-1, 500, _1024[[#This Row],[Cost]]/_1024[[#This Row],[Local aStar]])</f>
        <v>1</v>
      </c>
      <c r="E26482">
        <v>26479</v>
      </c>
      <c r="F26482" s="1">
        <f>6-MOD(_1024[[#This Row],[Number]]+1,6)</f>
        <v>4</v>
      </c>
      <c r="G26482" s="1" cm="1">
        <f t="array" aca="1" ref="G26482" ca="1">INDIRECT(ADDRESS(_1024[[#This Row],[Number]]+_1024[[#This Row],[Mod]],3))</f>
        <v>331.79546890059248</v>
      </c>
    </row>
    <row r="26483" spans="1:7" x14ac:dyDescent="0.25">
      <c r="A26483" s="1" t="s">
        <v>6</v>
      </c>
      <c r="B26483">
        <v>130.69499999983236</v>
      </c>
      <c r="C26483">
        <v>331.79546890059248</v>
      </c>
      <c r="D26483" s="1">
        <f ca="1">IF(_1024[[#This Row],[Cost]]=-1, 500, _1024[[#This Row],[Cost]]/_1024[[#This Row],[Local aStar]])</f>
        <v>1</v>
      </c>
      <c r="E26483">
        <v>26480</v>
      </c>
      <c r="F26483" s="1">
        <f>6-MOD(_1024[[#This Row],[Number]]+1,6)</f>
        <v>3</v>
      </c>
      <c r="G26483" s="1" cm="1">
        <f t="array" aca="1" ref="G26483" ca="1">INDIRECT(ADDRESS(_1024[[#This Row],[Number]]+_1024[[#This Row],[Mod]],3))</f>
        <v>331.79546890059248</v>
      </c>
    </row>
    <row r="26484" spans="1:7" x14ac:dyDescent="0.25">
      <c r="A26484" s="1" t="s">
        <v>7</v>
      </c>
      <c r="B26484">
        <v>19.551400000636932</v>
      </c>
      <c r="C26484">
        <v>356.61876553404937</v>
      </c>
      <c r="D26484" s="1">
        <f ca="1">IF(_1024[[#This Row],[Cost]]=-1, 500, _1024[[#This Row],[Cost]]/_1024[[#This Row],[Local aStar]])</f>
        <v>1.0748150561419936</v>
      </c>
      <c r="E26484">
        <v>26481</v>
      </c>
      <c r="F26484" s="1">
        <f>6-MOD(_1024[[#This Row],[Number]]+1,6)</f>
        <v>2</v>
      </c>
      <c r="G26484" s="1" cm="1">
        <f t="array" aca="1" ref="G26484" ca="1">INDIRECT(ADDRESS(_1024[[#This Row],[Number]]+_1024[[#This Row],[Mod]],3))</f>
        <v>331.79546890059248</v>
      </c>
    </row>
    <row r="26485" spans="1:7" x14ac:dyDescent="0.25">
      <c r="A26485" s="1" t="s">
        <v>8</v>
      </c>
      <c r="B26485">
        <v>1.1163000017404556</v>
      </c>
      <c r="C26485">
        <v>348.02532697015135</v>
      </c>
      <c r="D26485" s="1">
        <f ca="1">IF(_1024[[#This Row],[Cost]]=-1, 500, _1024[[#This Row],[Cost]]/_1024[[#This Row],[Local aStar]])</f>
        <v>1.0489152492749123</v>
      </c>
      <c r="E26485">
        <v>26482</v>
      </c>
      <c r="F26485" s="1">
        <f>6-MOD(_1024[[#This Row],[Number]]+1,6)</f>
        <v>1</v>
      </c>
      <c r="G26485" s="1" cm="1">
        <f t="array" aca="1" ref="G26485" ca="1">INDIRECT(ADDRESS(_1024[[#This Row],[Number]]+_1024[[#This Row],[Mod]],3))</f>
        <v>331.79546890059248</v>
      </c>
    </row>
    <row r="26486" spans="1:7" x14ac:dyDescent="0.25">
      <c r="A26486" s="1" t="s">
        <v>3</v>
      </c>
      <c r="B26486">
        <v>0.22439999884227291</v>
      </c>
      <c r="C26486">
        <v>138.94728541238078</v>
      </c>
      <c r="D26486" s="1">
        <f ca="1">IF(_1024[[#This Row],[Cost]]=-1, 500, _1024[[#This Row],[Cost]]/_1024[[#This Row],[Local aStar]])</f>
        <v>1.2235948274803816</v>
      </c>
      <c r="E26486">
        <v>26483</v>
      </c>
      <c r="F26486" s="1">
        <f>6-MOD(_1024[[#This Row],[Number]]+1,6)</f>
        <v>6</v>
      </c>
      <c r="G26486" s="1" cm="1">
        <f t="array" aca="1" ref="G26486" ca="1">INDIRECT(ADDRESS(_1024[[#This Row],[Number]]+_1024[[#This Row],[Mod]],3))</f>
        <v>113.55661391483659</v>
      </c>
    </row>
    <row r="26487" spans="1:7" x14ac:dyDescent="0.25">
      <c r="A26487" s="1" t="s">
        <v>4</v>
      </c>
      <c r="B26487" s="2">
        <v>1.3632000009238254</v>
      </c>
      <c r="C26487">
        <v>11294.432962848532</v>
      </c>
      <c r="D26487" s="1">
        <f ca="1">IF(_1024[[#This Row],[Cost]]=-1, 500, _1024[[#This Row],[Cost]]/_1024[[#This Row],[Local aStar]])</f>
        <v>99.460811426791523</v>
      </c>
      <c r="E26487">
        <v>26484</v>
      </c>
      <c r="F26487" s="1">
        <f>6-MOD(_1024[[#This Row],[Number]]+1,6)</f>
        <v>5</v>
      </c>
      <c r="G26487" s="1" cm="1">
        <f t="array" aca="1" ref="G26487" ca="1">INDIRECT(ADDRESS(_1024[[#This Row],[Number]]+_1024[[#This Row],[Mod]],3))</f>
        <v>113.55661391483659</v>
      </c>
    </row>
    <row r="26488" spans="1:7" x14ac:dyDescent="0.25">
      <c r="A26488" s="1" t="s">
        <v>5</v>
      </c>
      <c r="B26488">
        <v>6.9315000000642613</v>
      </c>
      <c r="C26488">
        <v>113.55661391483659</v>
      </c>
      <c r="D26488" s="1">
        <f ca="1">IF(_1024[[#This Row],[Cost]]=-1, 500, _1024[[#This Row],[Cost]]/_1024[[#This Row],[Local aStar]])</f>
        <v>1</v>
      </c>
      <c r="E26488">
        <v>26485</v>
      </c>
      <c r="F26488" s="1">
        <f>6-MOD(_1024[[#This Row],[Number]]+1,6)</f>
        <v>4</v>
      </c>
      <c r="G26488" s="1" cm="1">
        <f t="array" aca="1" ref="G26488" ca="1">INDIRECT(ADDRESS(_1024[[#This Row],[Number]]+_1024[[#This Row],[Mod]],3))</f>
        <v>113.55661391483659</v>
      </c>
    </row>
    <row r="26489" spans="1:7" x14ac:dyDescent="0.25">
      <c r="A26489" s="1" t="s">
        <v>6</v>
      </c>
      <c r="B26489">
        <v>2.9464999970514327</v>
      </c>
      <c r="C26489">
        <v>113.55661391483659</v>
      </c>
      <c r="D26489" s="1">
        <f ca="1">IF(_1024[[#This Row],[Cost]]=-1, 500, _1024[[#This Row],[Cost]]/_1024[[#This Row],[Local aStar]])</f>
        <v>1</v>
      </c>
      <c r="E26489">
        <v>26486</v>
      </c>
      <c r="F26489" s="1">
        <f>6-MOD(_1024[[#This Row],[Number]]+1,6)</f>
        <v>3</v>
      </c>
      <c r="G26489" s="1" cm="1">
        <f t="array" aca="1" ref="G26489" ca="1">INDIRECT(ADDRESS(_1024[[#This Row],[Number]]+_1024[[#This Row],[Mod]],3))</f>
        <v>113.55661391483659</v>
      </c>
    </row>
    <row r="26490" spans="1:7" x14ac:dyDescent="0.25">
      <c r="A26490" s="1" t="s">
        <v>7</v>
      </c>
      <c r="B26490">
        <v>1.1478000014903955</v>
      </c>
      <c r="C26490">
        <v>122.21282902204567</v>
      </c>
      <c r="D26490" s="1">
        <f ca="1">IF(_1024[[#This Row],[Cost]]=-1, 500, _1024[[#This Row],[Cost]]/_1024[[#This Row],[Local aStar]])</f>
        <v>1.0762281897001695</v>
      </c>
      <c r="E26490">
        <v>26487</v>
      </c>
      <c r="F26490" s="1">
        <f>6-MOD(_1024[[#This Row],[Number]]+1,6)</f>
        <v>2</v>
      </c>
      <c r="G26490" s="1" cm="1">
        <f t="array" aca="1" ref="G26490" ca="1">INDIRECT(ADDRESS(_1024[[#This Row],[Number]]+_1024[[#This Row],[Mod]],3))</f>
        <v>113.55661391483659</v>
      </c>
    </row>
    <row r="26491" spans="1:7" x14ac:dyDescent="0.25">
      <c r="A26491" s="1" t="s">
        <v>8</v>
      </c>
      <c r="B26491">
        <v>1.3584000007540453</v>
      </c>
      <c r="C26491">
        <v>142.19020781154177</v>
      </c>
      <c r="D26491" s="1">
        <f ca="1">IF(_1024[[#This Row],[Cost]]=-1, 500, _1024[[#This Row],[Cost]]/_1024[[#This Row],[Local aStar]])</f>
        <v>1.2521525863581962</v>
      </c>
      <c r="E26491">
        <v>26488</v>
      </c>
      <c r="F26491" s="1">
        <f>6-MOD(_1024[[#This Row],[Number]]+1,6)</f>
        <v>1</v>
      </c>
      <c r="G26491" s="1" cm="1">
        <f t="array" aca="1" ref="G26491" ca="1">INDIRECT(ADDRESS(_1024[[#This Row],[Number]]+_1024[[#This Row],[Mod]],3))</f>
        <v>113.55661391483659</v>
      </c>
    </row>
    <row r="26492" spans="1:7" x14ac:dyDescent="0.25">
      <c r="A26492" s="1" t="s">
        <v>3</v>
      </c>
      <c r="B26492">
        <v>0.72869999712565914</v>
      </c>
      <c r="C26492">
        <v>368.29575122734417</v>
      </c>
      <c r="D26492" s="1">
        <f ca="1">IF(_1024[[#This Row],[Cost]]=-1, 500, _1024[[#This Row],[Cost]]/_1024[[#This Row],[Local aStar]])</f>
        <v>1.1040112443959691</v>
      </c>
      <c r="E26492">
        <v>26489</v>
      </c>
      <c r="F26492" s="1">
        <f>6-MOD(_1024[[#This Row],[Number]]+1,6)</f>
        <v>6</v>
      </c>
      <c r="G26492" s="1" cm="1">
        <f t="array" aca="1" ref="G26492" ca="1">INDIRECT(ADDRESS(_1024[[#This Row],[Number]]+_1024[[#This Row],[Mod]],3))</f>
        <v>333.59782619682244</v>
      </c>
    </row>
    <row r="26493" spans="1:7" x14ac:dyDescent="0.25">
      <c r="A26493" s="1" t="s">
        <v>4</v>
      </c>
      <c r="B26493" s="2">
        <v>0.45479999971576035</v>
      </c>
      <c r="C26493">
        <v>9916.8537502351373</v>
      </c>
      <c r="D26493" s="1">
        <f ca="1">IF(_1024[[#This Row],[Cost]]=-1, 500, _1024[[#This Row],[Cost]]/_1024[[#This Row],[Local aStar]])</f>
        <v>29.726973533647076</v>
      </c>
      <c r="E26493">
        <v>26490</v>
      </c>
      <c r="F26493" s="1">
        <f>6-MOD(_1024[[#This Row],[Number]]+1,6)</f>
        <v>5</v>
      </c>
      <c r="G26493" s="1" cm="1">
        <f t="array" aca="1" ref="G26493" ca="1">INDIRECT(ADDRESS(_1024[[#This Row],[Number]]+_1024[[#This Row],[Mod]],3))</f>
        <v>333.59782619682244</v>
      </c>
    </row>
    <row r="26494" spans="1:7" x14ac:dyDescent="0.25">
      <c r="A26494" s="1" t="s">
        <v>5</v>
      </c>
      <c r="B26494">
        <v>44.166900002892362</v>
      </c>
      <c r="C26494">
        <v>333.59782619682244</v>
      </c>
      <c r="D26494" s="1">
        <f ca="1">IF(_1024[[#This Row],[Cost]]=-1, 500, _1024[[#This Row],[Cost]]/_1024[[#This Row],[Local aStar]])</f>
        <v>1</v>
      </c>
      <c r="E26494">
        <v>26491</v>
      </c>
      <c r="F26494" s="1">
        <f>6-MOD(_1024[[#This Row],[Number]]+1,6)</f>
        <v>4</v>
      </c>
      <c r="G26494" s="1" cm="1">
        <f t="array" aca="1" ref="G26494" ca="1">INDIRECT(ADDRESS(_1024[[#This Row],[Number]]+_1024[[#This Row],[Mod]],3))</f>
        <v>333.59782619682244</v>
      </c>
    </row>
    <row r="26495" spans="1:7" x14ac:dyDescent="0.25">
      <c r="A26495" s="1" t="s">
        <v>6</v>
      </c>
      <c r="B26495">
        <v>73.62239999929443</v>
      </c>
      <c r="C26495">
        <v>333.59782619682244</v>
      </c>
      <c r="D26495" s="1">
        <f ca="1">IF(_1024[[#This Row],[Cost]]=-1, 500, _1024[[#This Row],[Cost]]/_1024[[#This Row],[Local aStar]])</f>
        <v>1</v>
      </c>
      <c r="E26495">
        <v>26492</v>
      </c>
      <c r="F26495" s="1">
        <f>6-MOD(_1024[[#This Row],[Number]]+1,6)</f>
        <v>3</v>
      </c>
      <c r="G26495" s="1" cm="1">
        <f t="array" aca="1" ref="G26495" ca="1">INDIRECT(ADDRESS(_1024[[#This Row],[Number]]+_1024[[#This Row],[Mod]],3))</f>
        <v>333.59782619682244</v>
      </c>
    </row>
    <row r="26496" spans="1:7" x14ac:dyDescent="0.25">
      <c r="A26496" s="1" t="s">
        <v>7</v>
      </c>
      <c r="B26496">
        <v>10.655000001861481</v>
      </c>
      <c r="C26496">
        <v>361.47890041962546</v>
      </c>
      <c r="D26496" s="1">
        <f ca="1">IF(_1024[[#This Row],[Cost]]=-1, 500, _1024[[#This Row],[Cost]]/_1024[[#This Row],[Local aStar]])</f>
        <v>1.0835769061826956</v>
      </c>
      <c r="E26496">
        <v>26493</v>
      </c>
      <c r="F26496" s="1">
        <f>6-MOD(_1024[[#This Row],[Number]]+1,6)</f>
        <v>2</v>
      </c>
      <c r="G26496" s="1" cm="1">
        <f t="array" aca="1" ref="G26496" ca="1">INDIRECT(ADDRESS(_1024[[#This Row],[Number]]+_1024[[#This Row],[Mod]],3))</f>
        <v>333.59782619682244</v>
      </c>
    </row>
    <row r="26497" spans="1:7" x14ac:dyDescent="0.25">
      <c r="A26497" s="1" t="s">
        <v>8</v>
      </c>
      <c r="B26497">
        <v>17.396800001733936</v>
      </c>
      <c r="C26497">
        <v>-1</v>
      </c>
      <c r="D26497" s="1">
        <f>IF(_1024[[#This Row],[Cost]]=-1, 500, _1024[[#This Row],[Cost]]/_1024[[#This Row],[Local aStar]])</f>
        <v>500</v>
      </c>
      <c r="E26497">
        <v>26494</v>
      </c>
      <c r="F26497" s="1">
        <f>6-MOD(_1024[[#This Row],[Number]]+1,6)</f>
        <v>1</v>
      </c>
      <c r="G26497" s="1" cm="1">
        <f t="array" aca="1" ref="G26497" ca="1">INDIRECT(ADDRESS(_1024[[#This Row],[Number]]+_1024[[#This Row],[Mod]],3))</f>
        <v>333.59782619682244</v>
      </c>
    </row>
    <row r="26498" spans="1:7" x14ac:dyDescent="0.25">
      <c r="A26498" s="1" t="s">
        <v>3</v>
      </c>
      <c r="B26498">
        <v>0.41820000114967115</v>
      </c>
      <c r="C26498">
        <v>188.45022789405618</v>
      </c>
      <c r="D26498" s="1">
        <f ca="1">IF(_1024[[#This Row],[Cost]]=-1, 500, _1024[[#This Row],[Cost]]/_1024[[#This Row],[Local aStar]])</f>
        <v>1.0545920254602974</v>
      </c>
      <c r="E26498">
        <v>26495</v>
      </c>
      <c r="F26498" s="1">
        <f>6-MOD(_1024[[#This Row],[Number]]+1,6)</f>
        <v>6</v>
      </c>
      <c r="G26498" s="1" cm="1">
        <f t="array" aca="1" ref="G26498" ca="1">INDIRECT(ADDRESS(_1024[[#This Row],[Number]]+_1024[[#This Row],[Mod]],3))</f>
        <v>178.694910775381</v>
      </c>
    </row>
    <row r="26499" spans="1:7" x14ac:dyDescent="0.25">
      <c r="A26499" s="1" t="s">
        <v>4</v>
      </c>
      <c r="B26499" s="2">
        <v>0.84930000230087899</v>
      </c>
      <c r="C26499">
        <v>9048.3186741261616</v>
      </c>
      <c r="D26499" s="1">
        <f ca="1">IF(_1024[[#This Row],[Cost]]=-1, 500, _1024[[#This Row],[Cost]]/_1024[[#This Row],[Local aStar]])</f>
        <v>50.635570061085133</v>
      </c>
      <c r="E26499">
        <v>26496</v>
      </c>
      <c r="F26499" s="1">
        <f>6-MOD(_1024[[#This Row],[Number]]+1,6)</f>
        <v>5</v>
      </c>
      <c r="G26499" s="1" cm="1">
        <f t="array" aca="1" ref="G26499" ca="1">INDIRECT(ADDRESS(_1024[[#This Row],[Number]]+_1024[[#This Row],[Mod]],3))</f>
        <v>178.694910775381</v>
      </c>
    </row>
    <row r="26500" spans="1:7" x14ac:dyDescent="0.25">
      <c r="A26500" s="1" t="s">
        <v>5</v>
      </c>
      <c r="B26500">
        <v>20.385899999382673</v>
      </c>
      <c r="C26500">
        <v>178.694910775381</v>
      </c>
      <c r="D26500" s="1">
        <f ca="1">IF(_1024[[#This Row],[Cost]]=-1, 500, _1024[[#This Row],[Cost]]/_1024[[#This Row],[Local aStar]])</f>
        <v>1</v>
      </c>
      <c r="E26500">
        <v>26497</v>
      </c>
      <c r="F26500" s="1">
        <f>6-MOD(_1024[[#This Row],[Number]]+1,6)</f>
        <v>4</v>
      </c>
      <c r="G26500" s="1" cm="1">
        <f t="array" aca="1" ref="G26500" ca="1">INDIRECT(ADDRESS(_1024[[#This Row],[Number]]+_1024[[#This Row],[Mod]],3))</f>
        <v>178.694910775381</v>
      </c>
    </row>
    <row r="26501" spans="1:7" x14ac:dyDescent="0.25">
      <c r="A26501" s="1" t="s">
        <v>6</v>
      </c>
      <c r="B26501">
        <v>21.018499999627238</v>
      </c>
      <c r="C26501">
        <v>178.694910775381</v>
      </c>
      <c r="D26501" s="1">
        <f ca="1">IF(_1024[[#This Row],[Cost]]=-1, 500, _1024[[#This Row],[Cost]]/_1024[[#This Row],[Local aStar]])</f>
        <v>1</v>
      </c>
      <c r="E26501">
        <v>26498</v>
      </c>
      <c r="F26501" s="1">
        <f>6-MOD(_1024[[#This Row],[Number]]+1,6)</f>
        <v>3</v>
      </c>
      <c r="G26501" s="1" cm="1">
        <f t="array" aca="1" ref="G26501" ca="1">INDIRECT(ADDRESS(_1024[[#This Row],[Number]]+_1024[[#This Row],[Mod]],3))</f>
        <v>178.694910775381</v>
      </c>
    </row>
    <row r="26502" spans="1:7" x14ac:dyDescent="0.25">
      <c r="A26502" s="1" t="s">
        <v>7</v>
      </c>
      <c r="B26502">
        <v>3.2700000010663643</v>
      </c>
      <c r="C26502">
        <v>183.38993200906128</v>
      </c>
      <c r="D26502" s="1">
        <f ca="1">IF(_1024[[#This Row],[Cost]]=-1, 500, _1024[[#This Row],[Cost]]/_1024[[#This Row],[Local aStar]])</f>
        <v>1.0262739504628753</v>
      </c>
      <c r="E26502">
        <v>26499</v>
      </c>
      <c r="F26502" s="1">
        <f>6-MOD(_1024[[#This Row],[Number]]+1,6)</f>
        <v>2</v>
      </c>
      <c r="G26502" s="1" cm="1">
        <f t="array" aca="1" ref="G26502" ca="1">INDIRECT(ADDRESS(_1024[[#This Row],[Number]]+_1024[[#This Row],[Mod]],3))</f>
        <v>178.694910775381</v>
      </c>
    </row>
    <row r="26503" spans="1:7" x14ac:dyDescent="0.25">
      <c r="A26503" s="1" t="s">
        <v>8</v>
      </c>
      <c r="B26503">
        <v>0.68429999737418257</v>
      </c>
      <c r="C26503">
        <v>187.0649540360545</v>
      </c>
      <c r="D26503" s="1">
        <f ca="1">IF(_1024[[#This Row],[Cost]]=-1, 500, _1024[[#This Row],[Cost]]/_1024[[#This Row],[Local aStar]])</f>
        <v>1.0468398524857523</v>
      </c>
      <c r="E26503">
        <v>26500</v>
      </c>
      <c r="F26503" s="1">
        <f>6-MOD(_1024[[#This Row],[Number]]+1,6)</f>
        <v>1</v>
      </c>
      <c r="G26503" s="1" cm="1">
        <f t="array" aca="1" ref="G26503" ca="1">INDIRECT(ADDRESS(_1024[[#This Row],[Number]]+_1024[[#This Row],[Mod]],3))</f>
        <v>178.694910775381</v>
      </c>
    </row>
    <row r="26504" spans="1:7" x14ac:dyDescent="0.25">
      <c r="A26504" s="1" t="s">
        <v>3</v>
      </c>
      <c r="B26504">
        <v>0.30360000164364465</v>
      </c>
      <c r="C26504">
        <v>194.02700837108807</v>
      </c>
      <c r="D26504" s="1">
        <f ca="1">IF(_1024[[#This Row],[Cost]]=-1, 500, _1024[[#This Row],[Cost]]/_1024[[#This Row],[Local aStar]])</f>
        <v>1.1350352500385685</v>
      </c>
      <c r="E26504">
        <v>26501</v>
      </c>
      <c r="F26504" s="1">
        <f>6-MOD(_1024[[#This Row],[Number]]+1,6)</f>
        <v>6</v>
      </c>
      <c r="G26504" s="1" cm="1">
        <f t="array" aca="1" ref="G26504" ca="1">INDIRECT(ADDRESS(_1024[[#This Row],[Number]]+_1024[[#This Row],[Mod]],3))</f>
        <v>170.94359700678461</v>
      </c>
    </row>
    <row r="26505" spans="1:7" x14ac:dyDescent="0.25">
      <c r="A26505" s="1" t="s">
        <v>4</v>
      </c>
      <c r="B26505" s="2">
        <v>0.59639999744831584</v>
      </c>
      <c r="C26505">
        <v>11122.212418456967</v>
      </c>
      <c r="D26505" s="1">
        <f ca="1">IF(_1024[[#This Row],[Cost]]=-1, 500, _1024[[#This Row],[Cost]]/_1024[[#This Row],[Local aStar]])</f>
        <v>65.063638610667212</v>
      </c>
      <c r="E26505">
        <v>26502</v>
      </c>
      <c r="F26505" s="1">
        <f>6-MOD(_1024[[#This Row],[Number]]+1,6)</f>
        <v>5</v>
      </c>
      <c r="G26505" s="1" cm="1">
        <f t="array" aca="1" ref="G26505" ca="1">INDIRECT(ADDRESS(_1024[[#This Row],[Number]]+_1024[[#This Row],[Mod]],3))</f>
        <v>170.94359700678461</v>
      </c>
    </row>
    <row r="26506" spans="1:7" x14ac:dyDescent="0.25">
      <c r="A26506" s="1" t="s">
        <v>5</v>
      </c>
      <c r="B26506">
        <v>17.969199998333352</v>
      </c>
      <c r="C26506">
        <v>170.94359700678461</v>
      </c>
      <c r="D26506" s="1">
        <f ca="1">IF(_1024[[#This Row],[Cost]]=-1, 500, _1024[[#This Row],[Cost]]/_1024[[#This Row],[Local aStar]])</f>
        <v>1</v>
      </c>
      <c r="E26506">
        <v>26503</v>
      </c>
      <c r="F26506" s="1">
        <f>6-MOD(_1024[[#This Row],[Number]]+1,6)</f>
        <v>4</v>
      </c>
      <c r="G26506" s="1" cm="1">
        <f t="array" aca="1" ref="G26506" ca="1">INDIRECT(ADDRESS(_1024[[#This Row],[Number]]+_1024[[#This Row],[Mod]],3))</f>
        <v>170.94359700678461</v>
      </c>
    </row>
    <row r="26507" spans="1:7" x14ac:dyDescent="0.25">
      <c r="A26507" s="1" t="s">
        <v>6</v>
      </c>
      <c r="B26507">
        <v>5.8562999984133057</v>
      </c>
      <c r="C26507">
        <v>170.94359700678461</v>
      </c>
      <c r="D26507" s="1">
        <f ca="1">IF(_1024[[#This Row],[Cost]]=-1, 500, _1024[[#This Row],[Cost]]/_1024[[#This Row],[Local aStar]])</f>
        <v>1</v>
      </c>
      <c r="E26507">
        <v>26504</v>
      </c>
      <c r="F26507" s="1">
        <f>6-MOD(_1024[[#This Row],[Number]]+1,6)</f>
        <v>3</v>
      </c>
      <c r="G26507" s="1" cm="1">
        <f t="array" aca="1" ref="G26507" ca="1">INDIRECT(ADDRESS(_1024[[#This Row],[Number]]+_1024[[#This Row],[Mod]],3))</f>
        <v>170.94359700678461</v>
      </c>
    </row>
    <row r="26508" spans="1:7" x14ac:dyDescent="0.25">
      <c r="A26508" s="1" t="s">
        <v>7</v>
      </c>
      <c r="B26508">
        <v>1.6701999993529171</v>
      </c>
      <c r="C26508">
        <v>178.14384454022925</v>
      </c>
      <c r="D26508" s="1">
        <f ca="1">IF(_1024[[#This Row],[Cost]]=-1, 500, _1024[[#This Row],[Cost]]/_1024[[#This Row],[Local aStar]])</f>
        <v>1.0421206038688824</v>
      </c>
      <c r="E26508">
        <v>26505</v>
      </c>
      <c r="F26508" s="1">
        <f>6-MOD(_1024[[#This Row],[Number]]+1,6)</f>
        <v>2</v>
      </c>
      <c r="G26508" s="1" cm="1">
        <f t="array" aca="1" ref="G26508" ca="1">INDIRECT(ADDRESS(_1024[[#This Row],[Number]]+_1024[[#This Row],[Mod]],3))</f>
        <v>170.94359700678461</v>
      </c>
    </row>
    <row r="26509" spans="1:7" x14ac:dyDescent="0.25">
      <c r="A26509" s="1" t="s">
        <v>8</v>
      </c>
      <c r="B26509">
        <v>0.53040000057080761</v>
      </c>
      <c r="C26509">
        <v>170.94359700678461</v>
      </c>
      <c r="D26509" s="1">
        <f ca="1">IF(_1024[[#This Row],[Cost]]=-1, 500, _1024[[#This Row],[Cost]]/_1024[[#This Row],[Local aStar]])</f>
        <v>1</v>
      </c>
      <c r="E26509">
        <v>26506</v>
      </c>
      <c r="F26509" s="1">
        <f>6-MOD(_1024[[#This Row],[Number]]+1,6)</f>
        <v>1</v>
      </c>
      <c r="G26509" s="1" cm="1">
        <f t="array" aca="1" ref="G26509" ca="1">INDIRECT(ADDRESS(_1024[[#This Row],[Number]]+_1024[[#This Row],[Mod]],3))</f>
        <v>170.94359700678461</v>
      </c>
    </row>
    <row r="26510" spans="1:7" x14ac:dyDescent="0.25">
      <c r="A26510" s="1" t="s">
        <v>3</v>
      </c>
      <c r="B26510">
        <v>0.61429999914253131</v>
      </c>
      <c r="C26510">
        <v>143.35060460437876</v>
      </c>
      <c r="D26510" s="1">
        <f ca="1">IF(_1024[[#This Row],[Cost]]=-1, 500, _1024[[#This Row],[Cost]]/_1024[[#This Row],[Local aStar]])</f>
        <v>1.0384641978192417</v>
      </c>
      <c r="E26510">
        <v>26507</v>
      </c>
      <c r="F26510" s="1">
        <f>6-MOD(_1024[[#This Row],[Number]]+1,6)</f>
        <v>6</v>
      </c>
      <c r="G26510" s="1" cm="1">
        <f t="array" aca="1" ref="G26510" ca="1">INDIRECT(ADDRESS(_1024[[#This Row],[Number]]+_1024[[#This Row],[Mod]],3))</f>
        <v>138.04096944835723</v>
      </c>
    </row>
    <row r="26511" spans="1:7" x14ac:dyDescent="0.25">
      <c r="A26511" s="1" t="s">
        <v>4</v>
      </c>
      <c r="B26511" s="2">
        <v>2.1240000023681205</v>
      </c>
      <c r="C26511">
        <v>9927.7192289141312</v>
      </c>
      <c r="D26511" s="1">
        <f ca="1">IF(_1024[[#This Row],[Cost]]=-1, 500, _1024[[#This Row],[Cost]]/_1024[[#This Row],[Local aStar]])</f>
        <v>71.918643201272275</v>
      </c>
      <c r="E26511">
        <v>26508</v>
      </c>
      <c r="F26511" s="1">
        <f>6-MOD(_1024[[#This Row],[Number]]+1,6)</f>
        <v>5</v>
      </c>
      <c r="G26511" s="1" cm="1">
        <f t="array" aca="1" ref="G26511" ca="1">INDIRECT(ADDRESS(_1024[[#This Row],[Number]]+_1024[[#This Row],[Mod]],3))</f>
        <v>138.04096944835723</v>
      </c>
    </row>
    <row r="26512" spans="1:7" x14ac:dyDescent="0.25">
      <c r="A26512" s="1" t="s">
        <v>5</v>
      </c>
      <c r="B26512">
        <v>13.506300001608906</v>
      </c>
      <c r="C26512">
        <v>138.04096944835723</v>
      </c>
      <c r="D26512" s="1">
        <f ca="1">IF(_1024[[#This Row],[Cost]]=-1, 500, _1024[[#This Row],[Cost]]/_1024[[#This Row],[Local aStar]])</f>
        <v>1</v>
      </c>
      <c r="E26512">
        <v>26509</v>
      </c>
      <c r="F26512" s="1">
        <f>6-MOD(_1024[[#This Row],[Number]]+1,6)</f>
        <v>4</v>
      </c>
      <c r="G26512" s="1" cm="1">
        <f t="array" aca="1" ref="G26512" ca="1">INDIRECT(ADDRESS(_1024[[#This Row],[Number]]+_1024[[#This Row],[Mod]],3))</f>
        <v>138.04096944835723</v>
      </c>
    </row>
    <row r="26513" spans="1:7" x14ac:dyDescent="0.25">
      <c r="A26513" s="1" t="s">
        <v>6</v>
      </c>
      <c r="B26513">
        <v>6.2913999972806778</v>
      </c>
      <c r="C26513">
        <v>138.04096944835723</v>
      </c>
      <c r="D26513" s="1">
        <f ca="1">IF(_1024[[#This Row],[Cost]]=-1, 500, _1024[[#This Row],[Cost]]/_1024[[#This Row],[Local aStar]])</f>
        <v>1</v>
      </c>
      <c r="E26513">
        <v>26510</v>
      </c>
      <c r="F26513" s="1">
        <f>6-MOD(_1024[[#This Row],[Number]]+1,6)</f>
        <v>3</v>
      </c>
      <c r="G26513" s="1" cm="1">
        <f t="array" aca="1" ref="G26513" ca="1">INDIRECT(ADDRESS(_1024[[#This Row],[Number]]+_1024[[#This Row],[Mod]],3))</f>
        <v>138.04096944835723</v>
      </c>
    </row>
    <row r="26514" spans="1:7" x14ac:dyDescent="0.25">
      <c r="A26514" s="1" t="s">
        <v>7</v>
      </c>
      <c r="B26514">
        <v>1.4191999980539549</v>
      </c>
      <c r="C26514">
        <v>143.35060460437876</v>
      </c>
      <c r="D26514" s="1">
        <f ca="1">IF(_1024[[#This Row],[Cost]]=-1, 500, _1024[[#This Row],[Cost]]/_1024[[#This Row],[Local aStar]])</f>
        <v>1.0384641978192417</v>
      </c>
      <c r="E26514">
        <v>26511</v>
      </c>
      <c r="F26514" s="1">
        <f>6-MOD(_1024[[#This Row],[Number]]+1,6)</f>
        <v>2</v>
      </c>
      <c r="G26514" s="1" cm="1">
        <f t="array" aca="1" ref="G26514" ca="1">INDIRECT(ADDRESS(_1024[[#This Row],[Number]]+_1024[[#This Row],[Mod]],3))</f>
        <v>138.04096944835723</v>
      </c>
    </row>
    <row r="26515" spans="1:7" x14ac:dyDescent="0.25">
      <c r="A26515" s="1" t="s">
        <v>8</v>
      </c>
      <c r="B26515">
        <v>0.8501999982399866</v>
      </c>
      <c r="C26515">
        <v>143.35060460437876</v>
      </c>
      <c r="D26515" s="1">
        <f ca="1">IF(_1024[[#This Row],[Cost]]=-1, 500, _1024[[#This Row],[Cost]]/_1024[[#This Row],[Local aStar]])</f>
        <v>1.0384641978192417</v>
      </c>
      <c r="E26515">
        <v>26512</v>
      </c>
      <c r="F26515" s="1">
        <f>6-MOD(_1024[[#This Row],[Number]]+1,6)</f>
        <v>1</v>
      </c>
      <c r="G26515" s="1" cm="1">
        <f t="array" aca="1" ref="G26515" ca="1">INDIRECT(ADDRESS(_1024[[#This Row],[Number]]+_1024[[#This Row],[Mod]],3))</f>
        <v>138.04096944835723</v>
      </c>
    </row>
    <row r="26516" spans="1:7" x14ac:dyDescent="0.25">
      <c r="A26516" s="1" t="s">
        <v>3</v>
      </c>
      <c r="B26516">
        <v>0.43199999709031545</v>
      </c>
      <c r="C26516">
        <v>159.93172611563935</v>
      </c>
      <c r="D26516" s="1">
        <f ca="1">IF(_1024[[#This Row],[Cost]]=-1, 500, _1024[[#This Row],[Cost]]/_1024[[#This Row],[Local aStar]])</f>
        <v>1.1062057290263667</v>
      </c>
      <c r="E26516">
        <v>26513</v>
      </c>
      <c r="F26516" s="1">
        <f>6-MOD(_1024[[#This Row],[Number]]+1,6)</f>
        <v>6</v>
      </c>
      <c r="G26516" s="1" cm="1">
        <f t="array" aca="1" ref="G26516" ca="1">INDIRECT(ADDRESS(_1024[[#This Row],[Number]]+_1024[[#This Row],[Mod]],3))</f>
        <v>144.57683767051557</v>
      </c>
    </row>
    <row r="26517" spans="1:7" x14ac:dyDescent="0.25">
      <c r="A26517" s="1" t="s">
        <v>4</v>
      </c>
      <c r="B26517" s="2">
        <v>0.93840000045020133</v>
      </c>
      <c r="C26517">
        <v>11321.477315320317</v>
      </c>
      <c r="D26517" s="1">
        <f ca="1">IF(_1024[[#This Row],[Cost]]=-1, 500, _1024[[#This Row],[Cost]]/_1024[[#This Row],[Local aStar]])</f>
        <v>78.307683981312962</v>
      </c>
      <c r="E26517">
        <v>26514</v>
      </c>
      <c r="F26517" s="1">
        <f>6-MOD(_1024[[#This Row],[Number]]+1,6)</f>
        <v>5</v>
      </c>
      <c r="G26517" s="1" cm="1">
        <f t="array" aca="1" ref="G26517" ca="1">INDIRECT(ADDRESS(_1024[[#This Row],[Number]]+_1024[[#This Row],[Mod]],3))</f>
        <v>144.57683767051557</v>
      </c>
    </row>
    <row r="26518" spans="1:7" x14ac:dyDescent="0.25">
      <c r="A26518" s="1" t="s">
        <v>5</v>
      </c>
      <c r="B26518">
        <v>15.880300001299474</v>
      </c>
      <c r="C26518">
        <v>144.57683767051557</v>
      </c>
      <c r="D26518" s="1">
        <f ca="1">IF(_1024[[#This Row],[Cost]]=-1, 500, _1024[[#This Row],[Cost]]/_1024[[#This Row],[Local aStar]])</f>
        <v>1</v>
      </c>
      <c r="E26518">
        <v>26515</v>
      </c>
      <c r="F26518" s="1">
        <f>6-MOD(_1024[[#This Row],[Number]]+1,6)</f>
        <v>4</v>
      </c>
      <c r="G26518" s="1" cm="1">
        <f t="array" aca="1" ref="G26518" ca="1">INDIRECT(ADDRESS(_1024[[#This Row],[Number]]+_1024[[#This Row],[Mod]],3))</f>
        <v>144.57683767051557</v>
      </c>
    </row>
    <row r="26519" spans="1:7" x14ac:dyDescent="0.25">
      <c r="A26519" s="1" t="s">
        <v>6</v>
      </c>
      <c r="B26519">
        <v>7.7431999998225365</v>
      </c>
      <c r="C26519">
        <v>144.57683767051557</v>
      </c>
      <c r="D26519" s="1">
        <f ca="1">IF(_1024[[#This Row],[Cost]]=-1, 500, _1024[[#This Row],[Cost]]/_1024[[#This Row],[Local aStar]])</f>
        <v>1</v>
      </c>
      <c r="E26519">
        <v>26516</v>
      </c>
      <c r="F26519" s="1">
        <f>6-MOD(_1024[[#This Row],[Number]]+1,6)</f>
        <v>3</v>
      </c>
      <c r="G26519" s="1" cm="1">
        <f t="array" aca="1" ref="G26519" ca="1">INDIRECT(ADDRESS(_1024[[#This Row],[Number]]+_1024[[#This Row],[Mod]],3))</f>
        <v>144.57683767051557</v>
      </c>
    </row>
    <row r="26520" spans="1:7" x14ac:dyDescent="0.25">
      <c r="A26520" s="1" t="s">
        <v>7</v>
      </c>
      <c r="B26520">
        <v>0.78249999933177605</v>
      </c>
      <c r="C26520">
        <v>145.79426747736184</v>
      </c>
      <c r="D26520" s="1">
        <f ca="1">IF(_1024[[#This Row],[Cost]]=-1, 500, _1024[[#This Row],[Cost]]/_1024[[#This Row],[Local aStar]])</f>
        <v>1.0084206421060387</v>
      </c>
      <c r="E26520">
        <v>26517</v>
      </c>
      <c r="F26520" s="1">
        <f>6-MOD(_1024[[#This Row],[Number]]+1,6)</f>
        <v>2</v>
      </c>
      <c r="G26520" s="1" cm="1">
        <f t="array" aca="1" ref="G26520" ca="1">INDIRECT(ADDRESS(_1024[[#This Row],[Number]]+_1024[[#This Row],[Mod]],3))</f>
        <v>144.57683767051557</v>
      </c>
    </row>
    <row r="26521" spans="1:7" x14ac:dyDescent="0.25">
      <c r="A26521" s="1" t="s">
        <v>8</v>
      </c>
      <c r="B26521">
        <v>0.32899999860092066</v>
      </c>
      <c r="C26521">
        <v>146.37651947680263</v>
      </c>
      <c r="D26521" s="1">
        <f ca="1">IF(_1024[[#This Row],[Cost]]=-1, 500, _1024[[#This Row],[Cost]]/_1024[[#This Row],[Local aStar]])</f>
        <v>1.0124479262050845</v>
      </c>
      <c r="E26521">
        <v>26518</v>
      </c>
      <c r="F26521" s="1">
        <f>6-MOD(_1024[[#This Row],[Number]]+1,6)</f>
        <v>1</v>
      </c>
      <c r="G26521" s="1" cm="1">
        <f t="array" aca="1" ref="G26521" ca="1">INDIRECT(ADDRESS(_1024[[#This Row],[Number]]+_1024[[#This Row],[Mod]],3))</f>
        <v>144.57683767051557</v>
      </c>
    </row>
    <row r="26522" spans="1:7" x14ac:dyDescent="0.25">
      <c r="A26522" s="1" t="s">
        <v>3</v>
      </c>
      <c r="B26522">
        <v>1.1123999975097831</v>
      </c>
      <c r="C26522">
        <v>253.33662262201156</v>
      </c>
      <c r="D26522" s="1">
        <f ca="1">IF(_1024[[#This Row],[Cost]]=-1, 500, _1024[[#This Row],[Cost]]/_1024[[#This Row],[Local aStar]])</f>
        <v>1.0583053296334732</v>
      </c>
      <c r="E26522">
        <v>26519</v>
      </c>
      <c r="F26522" s="1">
        <f>6-MOD(_1024[[#This Row],[Number]]+1,6)</f>
        <v>6</v>
      </c>
      <c r="G26522" s="1" cm="1">
        <f t="array" aca="1" ref="G26522" ca="1">INDIRECT(ADDRESS(_1024[[#This Row],[Number]]+_1024[[#This Row],[Mod]],3))</f>
        <v>239.37952075678439</v>
      </c>
    </row>
    <row r="26523" spans="1:7" x14ac:dyDescent="0.25">
      <c r="A26523" s="1" t="s">
        <v>4</v>
      </c>
      <c r="B26523" s="2">
        <v>0.77779999992344528</v>
      </c>
      <c r="C26523">
        <v>10198.486392347388</v>
      </c>
      <c r="D26523" s="1">
        <f ca="1">IF(_1024[[#This Row],[Cost]]=-1, 500, _1024[[#This Row],[Cost]]/_1024[[#This Row],[Local aStar]])</f>
        <v>42.603838290366141</v>
      </c>
      <c r="E26523">
        <v>26520</v>
      </c>
      <c r="F26523" s="1">
        <f>6-MOD(_1024[[#This Row],[Number]]+1,6)</f>
        <v>5</v>
      </c>
      <c r="G26523" s="1" cm="1">
        <f t="array" aca="1" ref="G26523" ca="1">INDIRECT(ADDRESS(_1024[[#This Row],[Number]]+_1024[[#This Row],[Mod]],3))</f>
        <v>239.37952075678439</v>
      </c>
    </row>
    <row r="26524" spans="1:7" x14ac:dyDescent="0.25">
      <c r="A26524" s="1" t="s">
        <v>5</v>
      </c>
      <c r="B26524">
        <v>41.504799999529496</v>
      </c>
      <c r="C26524">
        <v>239.37952075678439</v>
      </c>
      <c r="D26524" s="1">
        <f ca="1">IF(_1024[[#This Row],[Cost]]=-1, 500, _1024[[#This Row],[Cost]]/_1024[[#This Row],[Local aStar]])</f>
        <v>1</v>
      </c>
      <c r="E26524">
        <v>26521</v>
      </c>
      <c r="F26524" s="1">
        <f>6-MOD(_1024[[#This Row],[Number]]+1,6)</f>
        <v>4</v>
      </c>
      <c r="G26524" s="1" cm="1">
        <f t="array" aca="1" ref="G26524" ca="1">INDIRECT(ADDRESS(_1024[[#This Row],[Number]]+_1024[[#This Row],[Mod]],3))</f>
        <v>239.37952075678439</v>
      </c>
    </row>
    <row r="26525" spans="1:7" x14ac:dyDescent="0.25">
      <c r="A26525" s="1" t="s">
        <v>6</v>
      </c>
      <c r="B26525">
        <v>41.303900001366856</v>
      </c>
      <c r="C26525">
        <v>239.37952075678439</v>
      </c>
      <c r="D26525" s="1">
        <f ca="1">IF(_1024[[#This Row],[Cost]]=-1, 500, _1024[[#This Row],[Cost]]/_1024[[#This Row],[Local aStar]])</f>
        <v>1</v>
      </c>
      <c r="E26525">
        <v>26522</v>
      </c>
      <c r="F26525" s="1">
        <f>6-MOD(_1024[[#This Row],[Number]]+1,6)</f>
        <v>3</v>
      </c>
      <c r="G26525" s="1" cm="1">
        <f t="array" aca="1" ref="G26525" ca="1">INDIRECT(ADDRESS(_1024[[#This Row],[Number]]+_1024[[#This Row],[Mod]],3))</f>
        <v>239.37952075678439</v>
      </c>
    </row>
    <row r="26526" spans="1:7" x14ac:dyDescent="0.25">
      <c r="A26526" s="1" t="s">
        <v>7</v>
      </c>
      <c r="B26526">
        <v>4.5694000000366941</v>
      </c>
      <c r="C26526">
        <v>254.9462474048407</v>
      </c>
      <c r="D26526" s="1">
        <f ca="1">IF(_1024[[#This Row],[Cost]]=-1, 500, _1024[[#This Row],[Cost]]/_1024[[#This Row],[Local aStar]])</f>
        <v>1.0650294837204244</v>
      </c>
      <c r="E26526">
        <v>26523</v>
      </c>
      <c r="F26526" s="1">
        <f>6-MOD(_1024[[#This Row],[Number]]+1,6)</f>
        <v>2</v>
      </c>
      <c r="G26526" s="1" cm="1">
        <f t="array" aca="1" ref="G26526" ca="1">INDIRECT(ADDRESS(_1024[[#This Row],[Number]]+_1024[[#This Row],[Mod]],3))</f>
        <v>239.37952075678439</v>
      </c>
    </row>
    <row r="26527" spans="1:7" x14ac:dyDescent="0.25">
      <c r="A26527" s="1" t="s">
        <v>8</v>
      </c>
      <c r="B26527">
        <v>0.5909000028623268</v>
      </c>
      <c r="C26527">
        <v>251.90860071540425</v>
      </c>
      <c r="D26527" s="1">
        <f ca="1">IF(_1024[[#This Row],[Cost]]=-1, 500, _1024[[#This Row],[Cost]]/_1024[[#This Row],[Local aStar]])</f>
        <v>1.0523398155322974</v>
      </c>
      <c r="E26527">
        <v>26524</v>
      </c>
      <c r="F26527" s="1">
        <f>6-MOD(_1024[[#This Row],[Number]]+1,6)</f>
        <v>1</v>
      </c>
      <c r="G26527" s="1" cm="1">
        <f t="array" aca="1" ref="G26527" ca="1">INDIRECT(ADDRESS(_1024[[#This Row],[Number]]+_1024[[#This Row],[Mod]],3))</f>
        <v>239.37952075678439</v>
      </c>
    </row>
    <row r="26528" spans="1:7" x14ac:dyDescent="0.25">
      <c r="A26528" s="1" t="s">
        <v>3</v>
      </c>
      <c r="B26528">
        <v>0.64859999838517979</v>
      </c>
      <c r="C26528">
        <v>306.35612915838817</v>
      </c>
      <c r="D26528" s="1">
        <f ca="1">IF(_1024[[#This Row],[Cost]]=-1, 500, _1024[[#This Row],[Cost]]/_1024[[#This Row],[Local aStar]])</f>
        <v>1.0372066743323656</v>
      </c>
      <c r="E26528">
        <v>26525</v>
      </c>
      <c r="F26528" s="1">
        <f>6-MOD(_1024[[#This Row],[Number]]+1,6)</f>
        <v>6</v>
      </c>
      <c r="G26528" s="1" cm="1">
        <f t="array" aca="1" ref="G26528" ca="1">INDIRECT(ADDRESS(_1024[[#This Row],[Number]]+_1024[[#This Row],[Mod]],3))</f>
        <v>295.36652312383649</v>
      </c>
    </row>
    <row r="26529" spans="1:7" x14ac:dyDescent="0.25">
      <c r="A26529" s="1" t="s">
        <v>4</v>
      </c>
      <c r="B26529" s="2">
        <v>0.51829999938490801</v>
      </c>
      <c r="C26529">
        <v>12380.345902214529</v>
      </c>
      <c r="D26529" s="1">
        <f ca="1">IF(_1024[[#This Row],[Cost]]=-1, 500, _1024[[#This Row],[Cost]]/_1024[[#This Row],[Local aStar]])</f>
        <v>41.915196655593562</v>
      </c>
      <c r="E26529">
        <v>26526</v>
      </c>
      <c r="F26529" s="1">
        <f>6-MOD(_1024[[#This Row],[Number]]+1,6)</f>
        <v>5</v>
      </c>
      <c r="G26529" s="1" cm="1">
        <f t="array" aca="1" ref="G26529" ca="1">INDIRECT(ADDRESS(_1024[[#This Row],[Number]]+_1024[[#This Row],[Mod]],3))</f>
        <v>295.36652312383649</v>
      </c>
    </row>
    <row r="26530" spans="1:7" x14ac:dyDescent="0.25">
      <c r="A26530" s="1" t="s">
        <v>5</v>
      </c>
      <c r="B26530">
        <v>33.69620000012219</v>
      </c>
      <c r="C26530">
        <v>295.36652312383649</v>
      </c>
      <c r="D26530" s="1">
        <f ca="1">IF(_1024[[#This Row],[Cost]]=-1, 500, _1024[[#This Row],[Cost]]/_1024[[#This Row],[Local aStar]])</f>
        <v>1</v>
      </c>
      <c r="E26530">
        <v>26527</v>
      </c>
      <c r="F26530" s="1">
        <f>6-MOD(_1024[[#This Row],[Number]]+1,6)</f>
        <v>4</v>
      </c>
      <c r="G26530" s="1" cm="1">
        <f t="array" aca="1" ref="G26530" ca="1">INDIRECT(ADDRESS(_1024[[#This Row],[Number]]+_1024[[#This Row],[Mod]],3))</f>
        <v>295.36652312383649</v>
      </c>
    </row>
    <row r="26531" spans="1:7" x14ac:dyDescent="0.25">
      <c r="A26531" s="1" t="s">
        <v>6</v>
      </c>
      <c r="B26531">
        <v>21.252900001854869</v>
      </c>
      <c r="C26531">
        <v>295.36652312383649</v>
      </c>
      <c r="D26531" s="1">
        <f ca="1">IF(_1024[[#This Row],[Cost]]=-1, 500, _1024[[#This Row],[Cost]]/_1024[[#This Row],[Local aStar]])</f>
        <v>1</v>
      </c>
      <c r="E26531">
        <v>26528</v>
      </c>
      <c r="F26531" s="1">
        <f>6-MOD(_1024[[#This Row],[Number]]+1,6)</f>
        <v>3</v>
      </c>
      <c r="G26531" s="1" cm="1">
        <f t="array" aca="1" ref="G26531" ca="1">INDIRECT(ADDRESS(_1024[[#This Row],[Number]]+_1024[[#This Row],[Mod]],3))</f>
        <v>295.36652312383649</v>
      </c>
    </row>
    <row r="26532" spans="1:7" x14ac:dyDescent="0.25">
      <c r="A26532" s="1" t="s">
        <v>7</v>
      </c>
      <c r="B26532">
        <v>7.4636999997892417</v>
      </c>
      <c r="C26532">
        <v>317.26221993583164</v>
      </c>
      <c r="D26532" s="1">
        <f ca="1">IF(_1024[[#This Row],[Cost]]=-1, 500, _1024[[#This Row],[Cost]]/_1024[[#This Row],[Local aStar]])</f>
        <v>1.074130597402926</v>
      </c>
      <c r="E26532">
        <v>26529</v>
      </c>
      <c r="F26532" s="1">
        <f>6-MOD(_1024[[#This Row],[Number]]+1,6)</f>
        <v>2</v>
      </c>
      <c r="G26532" s="1" cm="1">
        <f t="array" aca="1" ref="G26532" ca="1">INDIRECT(ADDRESS(_1024[[#This Row],[Number]]+_1024[[#This Row],[Mod]],3))</f>
        <v>295.36652312383649</v>
      </c>
    </row>
    <row r="26533" spans="1:7" x14ac:dyDescent="0.25">
      <c r="A26533" s="1" t="s">
        <v>8</v>
      </c>
      <c r="B26533">
        <v>0.71849999949336052</v>
      </c>
      <c r="C26533">
        <v>314.67434539185354</v>
      </c>
      <c r="D26533" s="1">
        <f ca="1">IF(_1024[[#This Row],[Cost]]=-1, 500, _1024[[#This Row],[Cost]]/_1024[[#This Row],[Local aStar]])</f>
        <v>1.0653690271457135</v>
      </c>
      <c r="E26533">
        <v>26530</v>
      </c>
      <c r="F26533" s="1">
        <f>6-MOD(_1024[[#This Row],[Number]]+1,6)</f>
        <v>1</v>
      </c>
      <c r="G26533" s="1" cm="1">
        <f t="array" aca="1" ref="G26533" ca="1">INDIRECT(ADDRESS(_1024[[#This Row],[Number]]+_1024[[#This Row],[Mod]],3))</f>
        <v>295.36652312383649</v>
      </c>
    </row>
    <row r="26534" spans="1:7" x14ac:dyDescent="0.25">
      <c r="A26534" s="1" t="s">
        <v>3</v>
      </c>
      <c r="B26534">
        <v>0.25029999960679561</v>
      </c>
      <c r="C26534">
        <v>129.18531343670548</v>
      </c>
      <c r="D26534" s="1">
        <f ca="1">IF(_1024[[#This Row],[Cost]]=-1, 500, _1024[[#This Row],[Cost]]/_1024[[#This Row],[Local aStar]])</f>
        <v>1.1676716819733082</v>
      </c>
      <c r="E26534">
        <v>26531</v>
      </c>
      <c r="F26534" s="1">
        <f>6-MOD(_1024[[#This Row],[Number]]+1,6)</f>
        <v>6</v>
      </c>
      <c r="G26534" s="1" cm="1">
        <f t="array" aca="1" ref="G26534" ca="1">INDIRECT(ADDRESS(_1024[[#This Row],[Number]]+_1024[[#This Row],[Mod]],3))</f>
        <v>110.6349630903</v>
      </c>
    </row>
    <row r="26535" spans="1:7" x14ac:dyDescent="0.25">
      <c r="A26535" s="1" t="s">
        <v>4</v>
      </c>
      <c r="B26535" s="2">
        <v>0.83730000187642872</v>
      </c>
      <c r="C26535">
        <v>9853.3810006770836</v>
      </c>
      <c r="D26535" s="1">
        <f ca="1">IF(_1024[[#This Row],[Cost]]=-1, 500, _1024[[#This Row],[Cost]]/_1024[[#This Row],[Local aStar]])</f>
        <v>89.06208964551989</v>
      </c>
      <c r="E26535">
        <v>26532</v>
      </c>
      <c r="F26535" s="1">
        <f>6-MOD(_1024[[#This Row],[Number]]+1,6)</f>
        <v>5</v>
      </c>
      <c r="G26535" s="1" cm="1">
        <f t="array" aca="1" ref="G26535" ca="1">INDIRECT(ADDRESS(_1024[[#This Row],[Number]]+_1024[[#This Row],[Mod]],3))</f>
        <v>110.6349630903</v>
      </c>
    </row>
    <row r="26536" spans="1:7" x14ac:dyDescent="0.25">
      <c r="A26536" s="1" t="s">
        <v>5</v>
      </c>
      <c r="B26536">
        <v>14.443500000197673</v>
      </c>
      <c r="C26536">
        <v>110.6349630903</v>
      </c>
      <c r="D26536" s="1">
        <f ca="1">IF(_1024[[#This Row],[Cost]]=-1, 500, _1024[[#This Row],[Cost]]/_1024[[#This Row],[Local aStar]])</f>
        <v>1</v>
      </c>
      <c r="E26536">
        <v>26533</v>
      </c>
      <c r="F26536" s="1">
        <f>6-MOD(_1024[[#This Row],[Number]]+1,6)</f>
        <v>4</v>
      </c>
      <c r="G26536" s="1" cm="1">
        <f t="array" aca="1" ref="G26536" ca="1">INDIRECT(ADDRESS(_1024[[#This Row],[Number]]+_1024[[#This Row],[Mod]],3))</f>
        <v>110.6349630903</v>
      </c>
    </row>
    <row r="26537" spans="1:7" x14ac:dyDescent="0.25">
      <c r="A26537" s="1" t="s">
        <v>6</v>
      </c>
      <c r="B26537">
        <v>4.3342999997548759</v>
      </c>
      <c r="C26537">
        <v>110.6349630903</v>
      </c>
      <c r="D26537" s="1">
        <f ca="1">IF(_1024[[#This Row],[Cost]]=-1, 500, _1024[[#This Row],[Cost]]/_1024[[#This Row],[Local aStar]])</f>
        <v>1</v>
      </c>
      <c r="E26537">
        <v>26534</v>
      </c>
      <c r="F26537" s="1">
        <f>6-MOD(_1024[[#This Row],[Number]]+1,6)</f>
        <v>3</v>
      </c>
      <c r="G26537" s="1" cm="1">
        <f t="array" aca="1" ref="G26537" ca="1">INDIRECT(ADDRESS(_1024[[#This Row],[Number]]+_1024[[#This Row],[Mod]],3))</f>
        <v>110.6349630903</v>
      </c>
    </row>
    <row r="26538" spans="1:7" x14ac:dyDescent="0.25">
      <c r="A26538" s="1" t="s">
        <v>7</v>
      </c>
      <c r="B26538">
        <v>0.74529999983496964</v>
      </c>
      <c r="C26538">
        <v>118.32415317219875</v>
      </c>
      <c r="D26538" s="1">
        <f ca="1">IF(_1024[[#This Row],[Cost]]=-1, 500, _1024[[#This Row],[Cost]]/_1024[[#This Row],[Local aStar]])</f>
        <v>1.0695005436538434</v>
      </c>
      <c r="E26538">
        <v>26535</v>
      </c>
      <c r="F26538" s="1">
        <f>6-MOD(_1024[[#This Row],[Number]]+1,6)</f>
        <v>2</v>
      </c>
      <c r="G26538" s="1" cm="1">
        <f t="array" aca="1" ref="G26538" ca="1">INDIRECT(ADDRESS(_1024[[#This Row],[Number]]+_1024[[#This Row],[Mod]],3))</f>
        <v>110.6349630903</v>
      </c>
    </row>
    <row r="26539" spans="1:7" x14ac:dyDescent="0.25">
      <c r="A26539" s="1" t="s">
        <v>8</v>
      </c>
      <c r="B26539">
        <v>0.41589999818825163</v>
      </c>
      <c r="C26539">
        <v>111.5305775388063</v>
      </c>
      <c r="D26539" s="1">
        <f ca="1">IF(_1024[[#This Row],[Cost]]=-1, 500, _1024[[#This Row],[Cost]]/_1024[[#This Row],[Local aStar]])</f>
        <v>1.0080952207465852</v>
      </c>
      <c r="E26539">
        <v>26536</v>
      </c>
      <c r="F26539" s="1">
        <f>6-MOD(_1024[[#This Row],[Number]]+1,6)</f>
        <v>1</v>
      </c>
      <c r="G26539" s="1" cm="1">
        <f t="array" aca="1" ref="G26539" ca="1">INDIRECT(ADDRESS(_1024[[#This Row],[Number]]+_1024[[#This Row],[Mod]],3))</f>
        <v>110.6349630903</v>
      </c>
    </row>
    <row r="26540" spans="1:7" x14ac:dyDescent="0.25">
      <c r="A26540" s="1" t="s">
        <v>3</v>
      </c>
      <c r="B26540">
        <v>0.31799999851500615</v>
      </c>
      <c r="C26540">
        <v>103.40018682120217</v>
      </c>
      <c r="D26540" s="1">
        <f ca="1">IF(_1024[[#This Row],[Cost]]=-1, 500, _1024[[#This Row],[Cost]]/_1024[[#This Row],[Local aStar]])</f>
        <v>1.0253817888049575</v>
      </c>
      <c r="E26540">
        <v>26537</v>
      </c>
      <c r="F26540" s="1">
        <f>6-MOD(_1024[[#This Row],[Number]]+1,6)</f>
        <v>6</v>
      </c>
      <c r="G26540" s="1" cm="1">
        <f t="array" aca="1" ref="G26540" ca="1">INDIRECT(ADDRESS(_1024[[#This Row],[Number]]+_1024[[#This Row],[Mod]],3))</f>
        <v>100.84067022656123</v>
      </c>
    </row>
    <row r="26541" spans="1:7" x14ac:dyDescent="0.25">
      <c r="A26541" s="1" t="s">
        <v>4</v>
      </c>
      <c r="B26541" s="2">
        <v>1.0039000007964205</v>
      </c>
      <c r="C26541">
        <v>10088.600702923977</v>
      </c>
      <c r="D26541" s="1">
        <f ca="1">IF(_1024[[#This Row],[Cost]]=-1, 500, _1024[[#This Row],[Cost]]/_1024[[#This Row],[Local aStar]])</f>
        <v>100.04495884703729</v>
      </c>
      <c r="E26541">
        <v>26538</v>
      </c>
      <c r="F26541" s="1">
        <f>6-MOD(_1024[[#This Row],[Number]]+1,6)</f>
        <v>5</v>
      </c>
      <c r="G26541" s="1" cm="1">
        <f t="array" aca="1" ref="G26541" ca="1">INDIRECT(ADDRESS(_1024[[#This Row],[Number]]+_1024[[#This Row],[Mod]],3))</f>
        <v>100.84067022656123</v>
      </c>
    </row>
    <row r="26542" spans="1:7" x14ac:dyDescent="0.25">
      <c r="A26542" s="1" t="s">
        <v>5</v>
      </c>
      <c r="B26542">
        <v>13.051400001131697</v>
      </c>
      <c r="C26542">
        <v>100.84067022656123</v>
      </c>
      <c r="D26542" s="1">
        <f ca="1">IF(_1024[[#This Row],[Cost]]=-1, 500, _1024[[#This Row],[Cost]]/_1024[[#This Row],[Local aStar]])</f>
        <v>1</v>
      </c>
      <c r="E26542">
        <v>26539</v>
      </c>
      <c r="F26542" s="1">
        <f>6-MOD(_1024[[#This Row],[Number]]+1,6)</f>
        <v>4</v>
      </c>
      <c r="G26542" s="1" cm="1">
        <f t="array" aca="1" ref="G26542" ca="1">INDIRECT(ADDRESS(_1024[[#This Row],[Number]]+_1024[[#This Row],[Mod]],3))</f>
        <v>100.84067022656123</v>
      </c>
    </row>
    <row r="26543" spans="1:7" x14ac:dyDescent="0.25">
      <c r="A26543" s="1" t="s">
        <v>6</v>
      </c>
      <c r="B26543">
        <v>5.4414000005635899</v>
      </c>
      <c r="C26543">
        <v>100.84067022656123</v>
      </c>
      <c r="D26543" s="1">
        <f ca="1">IF(_1024[[#This Row],[Cost]]=-1, 500, _1024[[#This Row],[Cost]]/_1024[[#This Row],[Local aStar]])</f>
        <v>1</v>
      </c>
      <c r="E26543">
        <v>26540</v>
      </c>
      <c r="F26543" s="1">
        <f>6-MOD(_1024[[#This Row],[Number]]+1,6)</f>
        <v>3</v>
      </c>
      <c r="G26543" s="1" cm="1">
        <f t="array" aca="1" ref="G26543" ca="1">INDIRECT(ADDRESS(_1024[[#This Row],[Number]]+_1024[[#This Row],[Mod]],3))</f>
        <v>100.84067022656123</v>
      </c>
    </row>
    <row r="26544" spans="1:7" x14ac:dyDescent="0.25">
      <c r="A26544" s="1" t="s">
        <v>7</v>
      </c>
      <c r="B26544">
        <v>0.40549999903305434</v>
      </c>
      <c r="C26544">
        <v>104.63713670862606</v>
      </c>
      <c r="D26544" s="1">
        <f ca="1">IF(_1024[[#This Row],[Cost]]=-1, 500, _1024[[#This Row],[Cost]]/_1024[[#This Row],[Local aStar]])</f>
        <v>1.037648167882415</v>
      </c>
      <c r="E26544">
        <v>26541</v>
      </c>
      <c r="F26544" s="1">
        <f>6-MOD(_1024[[#This Row],[Number]]+1,6)</f>
        <v>2</v>
      </c>
      <c r="G26544" s="1" cm="1">
        <f t="array" aca="1" ref="G26544" ca="1">INDIRECT(ADDRESS(_1024[[#This Row],[Number]]+_1024[[#This Row],[Mod]],3))</f>
        <v>100.84067022656123</v>
      </c>
    </row>
    <row r="26545" spans="1:7" x14ac:dyDescent="0.25">
      <c r="A26545" s="1" t="s">
        <v>8</v>
      </c>
      <c r="B26545">
        <v>0.66020000303979032</v>
      </c>
      <c r="C26545">
        <v>104.52513304650537</v>
      </c>
      <c r="D26545" s="1">
        <f ca="1">IF(_1024[[#This Row],[Cost]]=-1, 500, _1024[[#This Row],[Cost]]/_1024[[#This Row],[Local aStar]])</f>
        <v>1.0365374685795539</v>
      </c>
      <c r="E26545">
        <v>26542</v>
      </c>
      <c r="F26545" s="1">
        <f>6-MOD(_1024[[#This Row],[Number]]+1,6)</f>
        <v>1</v>
      </c>
      <c r="G26545" s="1" cm="1">
        <f t="array" aca="1" ref="G26545" ca="1">INDIRECT(ADDRESS(_1024[[#This Row],[Number]]+_1024[[#This Row],[Mod]],3))</f>
        <v>100.84067022656123</v>
      </c>
    </row>
    <row r="26546" spans="1:7" x14ac:dyDescent="0.25">
      <c r="A26546" s="1" t="s">
        <v>3</v>
      </c>
      <c r="B26546">
        <v>0.32049999936134554</v>
      </c>
      <c r="C26546">
        <v>136.9360102300877</v>
      </c>
      <c r="D26546" s="1">
        <f ca="1">IF(_1024[[#This Row],[Cost]]=-1, 500, _1024[[#This Row],[Cost]]/_1024[[#This Row],[Local aStar]])</f>
        <v>1.1315698940750254</v>
      </c>
      <c r="E26546">
        <v>26543</v>
      </c>
      <c r="F26546" s="1">
        <f>6-MOD(_1024[[#This Row],[Number]]+1,6)</f>
        <v>6</v>
      </c>
      <c r="G26546" s="1" cm="1">
        <f t="array" aca="1" ref="G26546" ca="1">INDIRECT(ADDRESS(_1024[[#This Row],[Number]]+_1024[[#This Row],[Mod]],3))</f>
        <v>121.01418652713694</v>
      </c>
    </row>
    <row r="26547" spans="1:7" x14ac:dyDescent="0.25">
      <c r="A26547" s="1" t="s">
        <v>4</v>
      </c>
      <c r="B26547" s="2">
        <v>0.87340000027325004</v>
      </c>
      <c r="C26547">
        <v>11490.284962388372</v>
      </c>
      <c r="D26547" s="1">
        <f ca="1">IF(_1024[[#This Row],[Cost]]=-1, 500, _1024[[#This Row],[Cost]]/_1024[[#This Row],[Local aStar]])</f>
        <v>94.949900438422745</v>
      </c>
      <c r="E26547">
        <v>26544</v>
      </c>
      <c r="F26547" s="1">
        <f>6-MOD(_1024[[#This Row],[Number]]+1,6)</f>
        <v>5</v>
      </c>
      <c r="G26547" s="1" cm="1">
        <f t="array" aca="1" ref="G26547" ca="1">INDIRECT(ADDRESS(_1024[[#This Row],[Number]]+_1024[[#This Row],[Mod]],3))</f>
        <v>121.01418652713694</v>
      </c>
    </row>
    <row r="26548" spans="1:7" x14ac:dyDescent="0.25">
      <c r="A26548" s="1" t="s">
        <v>5</v>
      </c>
      <c r="B26548">
        <v>17.666099996858975</v>
      </c>
      <c r="C26548">
        <v>121.01418652713694</v>
      </c>
      <c r="D26548" s="1">
        <f ca="1">IF(_1024[[#This Row],[Cost]]=-1, 500, _1024[[#This Row],[Cost]]/_1024[[#This Row],[Local aStar]])</f>
        <v>1</v>
      </c>
      <c r="E26548">
        <v>26545</v>
      </c>
      <c r="F26548" s="1">
        <f>6-MOD(_1024[[#This Row],[Number]]+1,6)</f>
        <v>4</v>
      </c>
      <c r="G26548" s="1" cm="1">
        <f t="array" aca="1" ref="G26548" ca="1">INDIRECT(ADDRESS(_1024[[#This Row],[Number]]+_1024[[#This Row],[Mod]],3))</f>
        <v>121.01418652713694</v>
      </c>
    </row>
    <row r="26549" spans="1:7" x14ac:dyDescent="0.25">
      <c r="A26549" s="1" t="s">
        <v>6</v>
      </c>
      <c r="B26549">
        <v>8.4271999985503498</v>
      </c>
      <c r="C26549">
        <v>121.01418652713694</v>
      </c>
      <c r="D26549" s="1">
        <f ca="1">IF(_1024[[#This Row],[Cost]]=-1, 500, _1024[[#This Row],[Cost]]/_1024[[#This Row],[Local aStar]])</f>
        <v>1</v>
      </c>
      <c r="E26549">
        <v>26546</v>
      </c>
      <c r="F26549" s="1">
        <f>6-MOD(_1024[[#This Row],[Number]]+1,6)</f>
        <v>3</v>
      </c>
      <c r="G26549" s="1" cm="1">
        <f t="array" aca="1" ref="G26549" ca="1">INDIRECT(ADDRESS(_1024[[#This Row],[Number]]+_1024[[#This Row],[Mod]],3))</f>
        <v>121.01418652713694</v>
      </c>
    </row>
    <row r="26550" spans="1:7" x14ac:dyDescent="0.25">
      <c r="A26550" s="1" t="s">
        <v>7</v>
      </c>
      <c r="B26550">
        <v>0.7189999996626284</v>
      </c>
      <c r="C26550">
        <v>122.49439682644234</v>
      </c>
      <c r="D26550" s="1">
        <f ca="1">IF(_1024[[#This Row],[Cost]]=-1, 500, _1024[[#This Row],[Cost]]/_1024[[#This Row],[Local aStar]])</f>
        <v>1.0122317088746737</v>
      </c>
      <c r="E26550">
        <v>26547</v>
      </c>
      <c r="F26550" s="1">
        <f>6-MOD(_1024[[#This Row],[Number]]+1,6)</f>
        <v>2</v>
      </c>
      <c r="G26550" s="1" cm="1">
        <f t="array" aca="1" ref="G26550" ca="1">INDIRECT(ADDRESS(_1024[[#This Row],[Number]]+_1024[[#This Row],[Mod]],3))</f>
        <v>121.01418652713694</v>
      </c>
    </row>
    <row r="26551" spans="1:7" x14ac:dyDescent="0.25">
      <c r="A26551" s="1" t="s">
        <v>8</v>
      </c>
      <c r="B26551">
        <v>0.46400000064750202</v>
      </c>
      <c r="C26551">
        <v>121.01418652713694</v>
      </c>
      <c r="D26551" s="1">
        <f ca="1">IF(_1024[[#This Row],[Cost]]=-1, 500, _1024[[#This Row],[Cost]]/_1024[[#This Row],[Local aStar]])</f>
        <v>1</v>
      </c>
      <c r="E26551">
        <v>26548</v>
      </c>
      <c r="F26551" s="1">
        <f>6-MOD(_1024[[#This Row],[Number]]+1,6)</f>
        <v>1</v>
      </c>
      <c r="G26551" s="1" cm="1">
        <f t="array" aca="1" ref="G26551" ca="1">INDIRECT(ADDRESS(_1024[[#This Row],[Number]]+_1024[[#This Row],[Mod]],3))</f>
        <v>121.01418652713694</v>
      </c>
    </row>
    <row r="26552" spans="1:7" x14ac:dyDescent="0.25">
      <c r="A26552" s="1" t="s">
        <v>3</v>
      </c>
      <c r="B26552">
        <v>1.0923000008915551</v>
      </c>
      <c r="C26552">
        <v>355.01475896553404</v>
      </c>
      <c r="D26552" s="1">
        <f ca="1">IF(_1024[[#This Row],[Cost]]=-1, 500, _1024[[#This Row],[Cost]]/_1024[[#This Row],[Local aStar]])</f>
        <v>1.1336058254930574</v>
      </c>
      <c r="E26552">
        <v>26549</v>
      </c>
      <c r="F26552" s="1">
        <f>6-MOD(_1024[[#This Row],[Number]]+1,6)</f>
        <v>6</v>
      </c>
      <c r="G26552" s="1" cm="1">
        <f t="array" aca="1" ref="G26552" ca="1">INDIRECT(ADDRESS(_1024[[#This Row],[Number]]+_1024[[#This Row],[Mod]],3))</f>
        <v>313.17301921161328</v>
      </c>
    </row>
    <row r="26553" spans="1:7" x14ac:dyDescent="0.25">
      <c r="A26553" s="1" t="s">
        <v>4</v>
      </c>
      <c r="B26553" s="2">
        <v>0.23780000265105627</v>
      </c>
      <c r="C26553">
        <v>5324.4594136581563</v>
      </c>
      <c r="D26553" s="1">
        <f ca="1">IF(_1024[[#This Row],[Cost]]=-1, 500, _1024[[#This Row],[Cost]]/_1024[[#This Row],[Local aStar]])</f>
        <v>17.00165431575822</v>
      </c>
      <c r="E26553">
        <v>26550</v>
      </c>
      <c r="F26553" s="1">
        <f>6-MOD(_1024[[#This Row],[Number]]+1,6)</f>
        <v>5</v>
      </c>
      <c r="G26553" s="1" cm="1">
        <f t="array" aca="1" ref="G26553" ca="1">INDIRECT(ADDRESS(_1024[[#This Row],[Number]]+_1024[[#This Row],[Mod]],3))</f>
        <v>313.17301921161328</v>
      </c>
    </row>
    <row r="26554" spans="1:7" x14ac:dyDescent="0.25">
      <c r="A26554" s="1" t="s">
        <v>5</v>
      </c>
      <c r="B26554">
        <v>46.111300001939526</v>
      </c>
      <c r="C26554">
        <v>313.17301921161328</v>
      </c>
      <c r="D26554" s="1">
        <f ca="1">IF(_1024[[#This Row],[Cost]]=-1, 500, _1024[[#This Row],[Cost]]/_1024[[#This Row],[Local aStar]])</f>
        <v>1</v>
      </c>
      <c r="E26554">
        <v>26551</v>
      </c>
      <c r="F26554" s="1">
        <f>6-MOD(_1024[[#This Row],[Number]]+1,6)</f>
        <v>4</v>
      </c>
      <c r="G26554" s="1" cm="1">
        <f t="array" aca="1" ref="G26554" ca="1">INDIRECT(ADDRESS(_1024[[#This Row],[Number]]+_1024[[#This Row],[Mod]],3))</f>
        <v>313.17301921161328</v>
      </c>
    </row>
    <row r="26555" spans="1:7" x14ac:dyDescent="0.25">
      <c r="A26555" s="1" t="s">
        <v>6</v>
      </c>
      <c r="B26555">
        <v>34.415300000546267</v>
      </c>
      <c r="C26555">
        <v>313.17301921161328</v>
      </c>
      <c r="D26555" s="1">
        <f ca="1">IF(_1024[[#This Row],[Cost]]=-1, 500, _1024[[#This Row],[Cost]]/_1024[[#This Row],[Local aStar]])</f>
        <v>1</v>
      </c>
      <c r="E26555">
        <v>26552</v>
      </c>
      <c r="F26555" s="1">
        <f>6-MOD(_1024[[#This Row],[Number]]+1,6)</f>
        <v>3</v>
      </c>
      <c r="G26555" s="1" cm="1">
        <f t="array" aca="1" ref="G26555" ca="1">INDIRECT(ADDRESS(_1024[[#This Row],[Number]]+_1024[[#This Row],[Mod]],3))</f>
        <v>313.17301921161328</v>
      </c>
    </row>
    <row r="26556" spans="1:7" x14ac:dyDescent="0.25">
      <c r="A26556" s="1" t="s">
        <v>7</v>
      </c>
      <c r="B26556">
        <v>18.999100000655744</v>
      </c>
      <c r="C26556">
        <v>345.37866848702566</v>
      </c>
      <c r="D26556" s="1">
        <f ca="1">IF(_1024[[#This Row],[Cost]]=-1, 500, _1024[[#This Row],[Cost]]/_1024[[#This Row],[Local aStar]])</f>
        <v>1.1028366024521761</v>
      </c>
      <c r="E26556">
        <v>26553</v>
      </c>
      <c r="F26556" s="1">
        <f>6-MOD(_1024[[#This Row],[Number]]+1,6)</f>
        <v>2</v>
      </c>
      <c r="G26556" s="1" cm="1">
        <f t="array" aca="1" ref="G26556" ca="1">INDIRECT(ADDRESS(_1024[[#This Row],[Number]]+_1024[[#This Row],[Mod]],3))</f>
        <v>313.17301921161328</v>
      </c>
    </row>
    <row r="26557" spans="1:7" x14ac:dyDescent="0.25">
      <c r="A26557" s="1" t="s">
        <v>8</v>
      </c>
      <c r="B26557">
        <v>1.1502999986987561</v>
      </c>
      <c r="C26557">
        <v>329.47254687818918</v>
      </c>
      <c r="D26557" s="1">
        <f ca="1">IF(_1024[[#This Row],[Cost]]=-1, 500, _1024[[#This Row],[Cost]]/_1024[[#This Row],[Local aStar]])</f>
        <v>1.0520463982101924</v>
      </c>
      <c r="E26557">
        <v>26554</v>
      </c>
      <c r="F26557" s="1">
        <f>6-MOD(_1024[[#This Row],[Number]]+1,6)</f>
        <v>1</v>
      </c>
      <c r="G26557" s="1" cm="1">
        <f t="array" aca="1" ref="G26557" ca="1">INDIRECT(ADDRESS(_1024[[#This Row],[Number]]+_1024[[#This Row],[Mod]],3))</f>
        <v>313.17301921161328</v>
      </c>
    </row>
    <row r="26558" spans="1:7" x14ac:dyDescent="0.25">
      <c r="A26558" s="1" t="s">
        <v>3</v>
      </c>
      <c r="B26558">
        <v>0.71549999847775325</v>
      </c>
      <c r="C26558">
        <v>192.46850253450577</v>
      </c>
      <c r="D26558" s="1">
        <f ca="1">IF(_1024[[#This Row],[Cost]]=-1, 500, _1024[[#This Row],[Cost]]/_1024[[#This Row],[Local aStar]])</f>
        <v>1.1276690022947737</v>
      </c>
      <c r="E26558">
        <v>26555</v>
      </c>
      <c r="F26558" s="1">
        <f>6-MOD(_1024[[#This Row],[Number]]+1,6)</f>
        <v>6</v>
      </c>
      <c r="G26558" s="1" cm="1">
        <f t="array" aca="1" ref="G26558" ca="1">INDIRECT(ADDRESS(_1024[[#This Row],[Number]]+_1024[[#This Row],[Mod]],3))</f>
        <v>170.67818849577134</v>
      </c>
    </row>
    <row r="26559" spans="1:7" x14ac:dyDescent="0.25">
      <c r="A26559" s="1" t="s">
        <v>4</v>
      </c>
      <c r="B26559" s="2">
        <v>0.33690000054775743</v>
      </c>
      <c r="C26559">
        <v>6162.7569215702133</v>
      </c>
      <c r="D26559" s="1">
        <f ca="1">IF(_1024[[#This Row],[Cost]]=-1, 500, _1024[[#This Row],[Cost]]/_1024[[#This Row],[Local aStar]])</f>
        <v>36.107466196378688</v>
      </c>
      <c r="E26559">
        <v>26556</v>
      </c>
      <c r="F26559" s="1">
        <f>6-MOD(_1024[[#This Row],[Number]]+1,6)</f>
        <v>5</v>
      </c>
      <c r="G26559" s="1" cm="1">
        <f t="array" aca="1" ref="G26559" ca="1">INDIRECT(ADDRESS(_1024[[#This Row],[Number]]+_1024[[#This Row],[Mod]],3))</f>
        <v>170.67818849577134</v>
      </c>
    </row>
    <row r="26560" spans="1:7" x14ac:dyDescent="0.25">
      <c r="A26560" s="1" t="s">
        <v>5</v>
      </c>
      <c r="B26560">
        <v>20.196900000883033</v>
      </c>
      <c r="C26560">
        <v>170.67818849577134</v>
      </c>
      <c r="D26560" s="1">
        <f ca="1">IF(_1024[[#This Row],[Cost]]=-1, 500, _1024[[#This Row],[Cost]]/_1024[[#This Row],[Local aStar]])</f>
        <v>1</v>
      </c>
      <c r="E26560">
        <v>26557</v>
      </c>
      <c r="F26560" s="1">
        <f>6-MOD(_1024[[#This Row],[Number]]+1,6)</f>
        <v>4</v>
      </c>
      <c r="G26560" s="1" cm="1">
        <f t="array" aca="1" ref="G26560" ca="1">INDIRECT(ADDRESS(_1024[[#This Row],[Number]]+_1024[[#This Row],[Mod]],3))</f>
        <v>170.67818849577134</v>
      </c>
    </row>
    <row r="26561" spans="1:7" x14ac:dyDescent="0.25">
      <c r="A26561" s="1" t="s">
        <v>6</v>
      </c>
      <c r="B26561">
        <v>21.079600002849475</v>
      </c>
      <c r="C26561">
        <v>170.67818849577134</v>
      </c>
      <c r="D26561" s="1">
        <f ca="1">IF(_1024[[#This Row],[Cost]]=-1, 500, _1024[[#This Row],[Cost]]/_1024[[#This Row],[Local aStar]])</f>
        <v>1</v>
      </c>
      <c r="E26561">
        <v>26558</v>
      </c>
      <c r="F26561" s="1">
        <f>6-MOD(_1024[[#This Row],[Number]]+1,6)</f>
        <v>3</v>
      </c>
      <c r="G26561" s="1" cm="1">
        <f t="array" aca="1" ref="G26561" ca="1">INDIRECT(ADDRESS(_1024[[#This Row],[Number]]+_1024[[#This Row],[Mod]],3))</f>
        <v>170.67818849577134</v>
      </c>
    </row>
    <row r="26562" spans="1:7" x14ac:dyDescent="0.25">
      <c r="A26562" s="1" t="s">
        <v>7</v>
      </c>
      <c r="B26562">
        <v>2.7714000025298446</v>
      </c>
      <c r="C26562">
        <v>193.61552596572537</v>
      </c>
      <c r="D26562" s="1">
        <f ca="1">IF(_1024[[#This Row],[Cost]]=-1, 500, _1024[[#This Row],[Cost]]/_1024[[#This Row],[Local aStar]])</f>
        <v>1.1343893890139471</v>
      </c>
      <c r="E26562">
        <v>26559</v>
      </c>
      <c r="F26562" s="1">
        <f>6-MOD(_1024[[#This Row],[Number]]+1,6)</f>
        <v>2</v>
      </c>
      <c r="G26562" s="1" cm="1">
        <f t="array" aca="1" ref="G26562" ca="1">INDIRECT(ADDRESS(_1024[[#This Row],[Number]]+_1024[[#This Row],[Mod]],3))</f>
        <v>170.67818849577134</v>
      </c>
    </row>
    <row r="26563" spans="1:7" x14ac:dyDescent="0.25">
      <c r="A26563" s="1" t="s">
        <v>8</v>
      </c>
      <c r="B26563">
        <v>0.62480000269715674</v>
      </c>
      <c r="C26563">
        <v>186.64685070248805</v>
      </c>
      <c r="D26563" s="1">
        <f ca="1">IF(_1024[[#This Row],[Cost]]=-1, 500, _1024[[#This Row],[Cost]]/_1024[[#This Row],[Local aStar]])</f>
        <v>1.0935600638104519</v>
      </c>
      <c r="E26563">
        <v>26560</v>
      </c>
      <c r="F26563" s="1">
        <f>6-MOD(_1024[[#This Row],[Number]]+1,6)</f>
        <v>1</v>
      </c>
      <c r="G26563" s="1" cm="1">
        <f t="array" aca="1" ref="G26563" ca="1">INDIRECT(ADDRESS(_1024[[#This Row],[Number]]+_1024[[#This Row],[Mod]],3))</f>
        <v>170.67818849577134</v>
      </c>
    </row>
    <row r="26564" spans="1:7" x14ac:dyDescent="0.25">
      <c r="A26564" s="1" t="s">
        <v>3</v>
      </c>
      <c r="B26564">
        <v>1.3013999996474013</v>
      </c>
      <c r="C26564">
        <v>326.26328601626022</v>
      </c>
      <c r="D26564" s="1">
        <f ca="1">IF(_1024[[#This Row],[Cost]]=-1, 500, _1024[[#This Row],[Cost]]/_1024[[#This Row],[Local aStar]])</f>
        <v>1.041250269573331</v>
      </c>
      <c r="E26564">
        <v>26561</v>
      </c>
      <c r="F26564" s="1">
        <f>6-MOD(_1024[[#This Row],[Number]]+1,6)</f>
        <v>6</v>
      </c>
      <c r="G26564" s="1" cm="1">
        <f t="array" aca="1" ref="G26564" ca="1">INDIRECT(ADDRESS(_1024[[#This Row],[Number]]+_1024[[#This Row],[Mod]],3))</f>
        <v>313.33800869021803</v>
      </c>
    </row>
    <row r="26565" spans="1:7" x14ac:dyDescent="0.25">
      <c r="A26565" s="1" t="s">
        <v>4</v>
      </c>
      <c r="B26565" s="2">
        <v>1.0814999986905605</v>
      </c>
      <c r="C26565">
        <v>5215.9191191301406</v>
      </c>
      <c r="D26565" s="1">
        <f ca="1">IF(_1024[[#This Row],[Cost]]=-1, 500, _1024[[#This Row],[Cost]]/_1024[[#This Row],[Local aStar]])</f>
        <v>16.646301994875014</v>
      </c>
      <c r="E26565">
        <v>26562</v>
      </c>
      <c r="F26565" s="1">
        <f>6-MOD(_1024[[#This Row],[Number]]+1,6)</f>
        <v>5</v>
      </c>
      <c r="G26565" s="1" cm="1">
        <f t="array" aca="1" ref="G26565" ca="1">INDIRECT(ADDRESS(_1024[[#This Row],[Number]]+_1024[[#This Row],[Mod]],3))</f>
        <v>313.33800869021803</v>
      </c>
    </row>
    <row r="26566" spans="1:7" x14ac:dyDescent="0.25">
      <c r="A26566" s="1" t="s">
        <v>5</v>
      </c>
      <c r="B26566">
        <v>52.462999999988824</v>
      </c>
      <c r="C26566">
        <v>313.33800869021803</v>
      </c>
      <c r="D26566" s="1">
        <f ca="1">IF(_1024[[#This Row],[Cost]]=-1, 500, _1024[[#This Row],[Cost]]/_1024[[#This Row],[Local aStar]])</f>
        <v>1</v>
      </c>
      <c r="E26566">
        <v>26563</v>
      </c>
      <c r="F26566" s="1">
        <f>6-MOD(_1024[[#This Row],[Number]]+1,6)</f>
        <v>4</v>
      </c>
      <c r="G26566" s="1" cm="1">
        <f t="array" aca="1" ref="G26566" ca="1">INDIRECT(ADDRESS(_1024[[#This Row],[Number]]+_1024[[#This Row],[Mod]],3))</f>
        <v>313.33800869021803</v>
      </c>
    </row>
    <row r="26567" spans="1:7" x14ac:dyDescent="0.25">
      <c r="A26567" s="1" t="s">
        <v>6</v>
      </c>
      <c r="B26567">
        <v>64.290700000128709</v>
      </c>
      <c r="C26567">
        <v>313.33800869021803</v>
      </c>
      <c r="D26567" s="1">
        <f ca="1">IF(_1024[[#This Row],[Cost]]=-1, 500, _1024[[#This Row],[Cost]]/_1024[[#This Row],[Local aStar]])</f>
        <v>1</v>
      </c>
      <c r="E26567">
        <v>26564</v>
      </c>
      <c r="F26567" s="1">
        <f>6-MOD(_1024[[#This Row],[Number]]+1,6)</f>
        <v>3</v>
      </c>
      <c r="G26567" s="1" cm="1">
        <f t="array" aca="1" ref="G26567" ca="1">INDIRECT(ADDRESS(_1024[[#This Row],[Number]]+_1024[[#This Row],[Mod]],3))</f>
        <v>313.33800869021803</v>
      </c>
    </row>
    <row r="26568" spans="1:7" x14ac:dyDescent="0.25">
      <c r="A26568" s="1" t="s">
        <v>7</v>
      </c>
      <c r="B26568">
        <v>13.528399998904206</v>
      </c>
      <c r="C26568">
        <v>326.60636096537598</v>
      </c>
      <c r="D26568" s="1">
        <f ca="1">IF(_1024[[#This Row],[Cost]]=-1, 500, _1024[[#This Row],[Cost]]/_1024[[#This Row],[Local aStar]])</f>
        <v>1.042345173286257</v>
      </c>
      <c r="E26568">
        <v>26565</v>
      </c>
      <c r="F26568" s="1">
        <f>6-MOD(_1024[[#This Row],[Number]]+1,6)</f>
        <v>2</v>
      </c>
      <c r="G26568" s="1" cm="1">
        <f t="array" aca="1" ref="G26568" ca="1">INDIRECT(ADDRESS(_1024[[#This Row],[Number]]+_1024[[#This Row],[Mod]],3))</f>
        <v>313.33800869021803</v>
      </c>
    </row>
    <row r="26569" spans="1:7" x14ac:dyDescent="0.25">
      <c r="A26569" s="1" t="s">
        <v>8</v>
      </c>
      <c r="B26569">
        <v>0.77809999856981449</v>
      </c>
      <c r="C26569">
        <v>318.31807825391223</v>
      </c>
      <c r="D26569" s="1">
        <f ca="1">IF(_1024[[#This Row],[Cost]]=-1, 500, _1024[[#This Row],[Cost]]/_1024[[#This Row],[Local aStar]])</f>
        <v>1.0158936018790423</v>
      </c>
      <c r="E26569">
        <v>26566</v>
      </c>
      <c r="F26569" s="1">
        <f>6-MOD(_1024[[#This Row],[Number]]+1,6)</f>
        <v>1</v>
      </c>
      <c r="G26569" s="1" cm="1">
        <f t="array" aca="1" ref="G26569" ca="1">INDIRECT(ADDRESS(_1024[[#This Row],[Number]]+_1024[[#This Row],[Mod]],3))</f>
        <v>313.33800869021803</v>
      </c>
    </row>
    <row r="26570" spans="1:7" x14ac:dyDescent="0.25">
      <c r="A26570" s="1" t="s">
        <v>3</v>
      </c>
      <c r="B26570">
        <v>0.85559999934048392</v>
      </c>
      <c r="C26570">
        <v>323.20585748078389</v>
      </c>
      <c r="D26570" s="1">
        <f ca="1">IF(_1024[[#This Row],[Cost]]=-1, 500, _1024[[#This Row],[Cost]]/_1024[[#This Row],[Local aStar]])</f>
        <v>1.1077693139313534</v>
      </c>
      <c r="E26570">
        <v>26567</v>
      </c>
      <c r="F26570" s="1">
        <f>6-MOD(_1024[[#This Row],[Number]]+1,6)</f>
        <v>6</v>
      </c>
      <c r="G26570" s="1" cm="1">
        <f t="array" aca="1" ref="G26570" ca="1">INDIRECT(ADDRESS(_1024[[#This Row],[Number]]+_1024[[#This Row],[Mod]],3))</f>
        <v>291.76278257226795</v>
      </c>
    </row>
    <row r="26571" spans="1:7" x14ac:dyDescent="0.25">
      <c r="A26571" s="1" t="s">
        <v>4</v>
      </c>
      <c r="B26571" s="2">
        <v>0.21489999926416203</v>
      </c>
      <c r="C26571">
        <v>4304.7707739654388</v>
      </c>
      <c r="D26571" s="1">
        <f ca="1">IF(_1024[[#This Row],[Cost]]=-1, 500, _1024[[#This Row],[Cost]]/_1024[[#This Row],[Local aStar]])</f>
        <v>14.754351929376639</v>
      </c>
      <c r="E26571">
        <v>26568</v>
      </c>
      <c r="F26571" s="1">
        <f>6-MOD(_1024[[#This Row],[Number]]+1,6)</f>
        <v>5</v>
      </c>
      <c r="G26571" s="1" cm="1">
        <f t="array" aca="1" ref="G26571" ca="1">INDIRECT(ADDRESS(_1024[[#This Row],[Number]]+_1024[[#This Row],[Mod]],3))</f>
        <v>291.76278257226795</v>
      </c>
    </row>
    <row r="26572" spans="1:7" x14ac:dyDescent="0.25">
      <c r="A26572" s="1" t="s">
        <v>5</v>
      </c>
      <c r="B26572">
        <v>37.521000002016081</v>
      </c>
      <c r="C26572">
        <v>291.76278257226795</v>
      </c>
      <c r="D26572" s="1">
        <f ca="1">IF(_1024[[#This Row],[Cost]]=-1, 500, _1024[[#This Row],[Cost]]/_1024[[#This Row],[Local aStar]])</f>
        <v>1</v>
      </c>
      <c r="E26572">
        <v>26569</v>
      </c>
      <c r="F26572" s="1">
        <f>6-MOD(_1024[[#This Row],[Number]]+1,6)</f>
        <v>4</v>
      </c>
      <c r="G26572" s="1" cm="1">
        <f t="array" aca="1" ref="G26572" ca="1">INDIRECT(ADDRESS(_1024[[#This Row],[Number]]+_1024[[#This Row],[Mod]],3))</f>
        <v>291.76278257226795</v>
      </c>
    </row>
    <row r="26573" spans="1:7" x14ac:dyDescent="0.25">
      <c r="A26573" s="1" t="s">
        <v>6</v>
      </c>
      <c r="B26573">
        <v>61.921699998492841</v>
      </c>
      <c r="C26573">
        <v>291.76278257226795</v>
      </c>
      <c r="D26573" s="1">
        <f ca="1">IF(_1024[[#This Row],[Cost]]=-1, 500, _1024[[#This Row],[Cost]]/_1024[[#This Row],[Local aStar]])</f>
        <v>1</v>
      </c>
      <c r="E26573">
        <v>26570</v>
      </c>
      <c r="F26573" s="1">
        <f>6-MOD(_1024[[#This Row],[Number]]+1,6)</f>
        <v>3</v>
      </c>
      <c r="G26573" s="1" cm="1">
        <f t="array" aca="1" ref="G26573" ca="1">INDIRECT(ADDRESS(_1024[[#This Row],[Number]]+_1024[[#This Row],[Mod]],3))</f>
        <v>291.76278257226795</v>
      </c>
    </row>
    <row r="26574" spans="1:7" x14ac:dyDescent="0.25">
      <c r="A26574" s="1" t="s">
        <v>7</v>
      </c>
      <c r="B26574">
        <v>11.690499999531312</v>
      </c>
      <c r="C26574">
        <v>319.13486297741548</v>
      </c>
      <c r="D26574" s="1">
        <f ca="1">IF(_1024[[#This Row],[Cost]]=-1, 500, _1024[[#This Row],[Cost]]/_1024[[#This Row],[Local aStar]])</f>
        <v>1.0938162165983853</v>
      </c>
      <c r="E26574">
        <v>26571</v>
      </c>
      <c r="F26574" s="1">
        <f>6-MOD(_1024[[#This Row],[Number]]+1,6)</f>
        <v>2</v>
      </c>
      <c r="G26574" s="1" cm="1">
        <f t="array" aca="1" ref="G26574" ca="1">INDIRECT(ADDRESS(_1024[[#This Row],[Number]]+_1024[[#This Row],[Mod]],3))</f>
        <v>291.76278257226795</v>
      </c>
    </row>
    <row r="26575" spans="1:7" x14ac:dyDescent="0.25">
      <c r="A26575" s="1" t="s">
        <v>8</v>
      </c>
      <c r="B26575">
        <v>21.701199999370147</v>
      </c>
      <c r="C26575">
        <v>-1</v>
      </c>
      <c r="D26575" s="1">
        <f>IF(_1024[[#This Row],[Cost]]=-1, 500, _1024[[#This Row],[Cost]]/_1024[[#This Row],[Local aStar]])</f>
        <v>500</v>
      </c>
      <c r="E26575">
        <v>26572</v>
      </c>
      <c r="F26575" s="1">
        <f>6-MOD(_1024[[#This Row],[Number]]+1,6)</f>
        <v>1</v>
      </c>
      <c r="G26575" s="1" cm="1">
        <f t="array" aca="1" ref="G26575" ca="1">INDIRECT(ADDRESS(_1024[[#This Row],[Number]]+_1024[[#This Row],[Mod]],3))</f>
        <v>291.76278257226795</v>
      </c>
    </row>
    <row r="26576" spans="1:7" x14ac:dyDescent="0.25">
      <c r="A26576" s="1" t="s">
        <v>3</v>
      </c>
      <c r="B26576">
        <v>1.7296000005444512</v>
      </c>
      <c r="C26576">
        <v>334.2529799180478</v>
      </c>
      <c r="D26576" s="1">
        <f ca="1">IF(_1024[[#This Row],[Cost]]=-1, 500, _1024[[#This Row],[Cost]]/_1024[[#This Row],[Local aStar]])</f>
        <v>1.08710572962773</v>
      </c>
      <c r="E26576">
        <v>26573</v>
      </c>
      <c r="F26576" s="1">
        <f>6-MOD(_1024[[#This Row],[Number]]+1,6)</f>
        <v>6</v>
      </c>
      <c r="G26576" s="1" cm="1">
        <f t="array" aca="1" ref="G26576" ca="1">INDIRECT(ADDRESS(_1024[[#This Row],[Number]]+_1024[[#This Row],[Mod]],3))</f>
        <v>307.47053465766373</v>
      </c>
    </row>
    <row r="26577" spans="1:7" x14ac:dyDescent="0.25">
      <c r="A26577" s="1" t="s">
        <v>4</v>
      </c>
      <c r="B26577" s="2">
        <v>0.75060000017401762</v>
      </c>
      <c r="C26577">
        <v>10090.88202439429</v>
      </c>
      <c r="D26577" s="1">
        <f ca="1">IF(_1024[[#This Row],[Cost]]=-1, 500, _1024[[#This Row],[Cost]]/_1024[[#This Row],[Local aStar]])</f>
        <v>32.81902129460773</v>
      </c>
      <c r="E26577">
        <v>26574</v>
      </c>
      <c r="F26577" s="1">
        <f>6-MOD(_1024[[#This Row],[Number]]+1,6)</f>
        <v>5</v>
      </c>
      <c r="G26577" s="1" cm="1">
        <f t="array" aca="1" ref="G26577" ca="1">INDIRECT(ADDRESS(_1024[[#This Row],[Number]]+_1024[[#This Row],[Mod]],3))</f>
        <v>307.47053465766373</v>
      </c>
    </row>
    <row r="26578" spans="1:7" x14ac:dyDescent="0.25">
      <c r="A26578" s="1" t="s">
        <v>5</v>
      </c>
      <c r="B26578">
        <v>50.122199998440919</v>
      </c>
      <c r="C26578">
        <v>307.47053465766373</v>
      </c>
      <c r="D26578" s="1">
        <f ca="1">IF(_1024[[#This Row],[Cost]]=-1, 500, _1024[[#This Row],[Cost]]/_1024[[#This Row],[Local aStar]])</f>
        <v>1</v>
      </c>
      <c r="E26578">
        <v>26575</v>
      </c>
      <c r="F26578" s="1">
        <f>6-MOD(_1024[[#This Row],[Number]]+1,6)</f>
        <v>4</v>
      </c>
      <c r="G26578" s="1" cm="1">
        <f t="array" aca="1" ref="G26578" ca="1">INDIRECT(ADDRESS(_1024[[#This Row],[Number]]+_1024[[#This Row],[Mod]],3))</f>
        <v>307.47053465766373</v>
      </c>
    </row>
    <row r="26579" spans="1:7" x14ac:dyDescent="0.25">
      <c r="A26579" s="1" t="s">
        <v>6</v>
      </c>
      <c r="B26579">
        <v>74.65550000051735</v>
      </c>
      <c r="C26579">
        <v>307.47053465766373</v>
      </c>
      <c r="D26579" s="1">
        <f ca="1">IF(_1024[[#This Row],[Cost]]=-1, 500, _1024[[#This Row],[Cost]]/_1024[[#This Row],[Local aStar]])</f>
        <v>1</v>
      </c>
      <c r="E26579">
        <v>26576</v>
      </c>
      <c r="F26579" s="1">
        <f>6-MOD(_1024[[#This Row],[Number]]+1,6)</f>
        <v>3</v>
      </c>
      <c r="G26579" s="1" cm="1">
        <f t="array" aca="1" ref="G26579" ca="1">INDIRECT(ADDRESS(_1024[[#This Row],[Number]]+_1024[[#This Row],[Mod]],3))</f>
        <v>307.47053465766373</v>
      </c>
    </row>
    <row r="26580" spans="1:7" x14ac:dyDescent="0.25">
      <c r="A26580" s="1" t="s">
        <v>7</v>
      </c>
      <c r="B26580">
        <v>12.271800002054079</v>
      </c>
      <c r="C26580">
        <v>323.98630451022348</v>
      </c>
      <c r="D26580" s="1">
        <f ca="1">IF(_1024[[#This Row],[Cost]]=-1, 500, _1024[[#This Row],[Cost]]/_1024[[#This Row],[Local aStar]])</f>
        <v>1.0537149677478796</v>
      </c>
      <c r="E26580">
        <v>26577</v>
      </c>
      <c r="F26580" s="1">
        <f>6-MOD(_1024[[#This Row],[Number]]+1,6)</f>
        <v>2</v>
      </c>
      <c r="G26580" s="1" cm="1">
        <f t="array" aca="1" ref="G26580" ca="1">INDIRECT(ADDRESS(_1024[[#This Row],[Number]]+_1024[[#This Row],[Mod]],3))</f>
        <v>307.47053465766373</v>
      </c>
    </row>
    <row r="26581" spans="1:7" x14ac:dyDescent="0.25">
      <c r="A26581" s="1" t="s">
        <v>8</v>
      </c>
      <c r="B26581">
        <v>0.95249999867519364</v>
      </c>
      <c r="C26581">
        <v>323.84303677760772</v>
      </c>
      <c r="D26581" s="1">
        <f ca="1">IF(_1024[[#This Row],[Cost]]=-1, 500, _1024[[#This Row],[Cost]]/_1024[[#This Row],[Local aStar]])</f>
        <v>1.0532490117733495</v>
      </c>
      <c r="E26581">
        <v>26578</v>
      </c>
      <c r="F26581" s="1">
        <f>6-MOD(_1024[[#This Row],[Number]]+1,6)</f>
        <v>1</v>
      </c>
      <c r="G26581" s="1" cm="1">
        <f t="array" aca="1" ref="G26581" ca="1">INDIRECT(ADDRESS(_1024[[#This Row],[Number]]+_1024[[#This Row],[Mod]],3))</f>
        <v>307.47053465766373</v>
      </c>
    </row>
    <row r="26582" spans="1:7" x14ac:dyDescent="0.25">
      <c r="A26582" s="1" t="s">
        <v>3</v>
      </c>
      <c r="B26582">
        <v>0.58429999990039505</v>
      </c>
      <c r="C26582">
        <v>274.50351868156446</v>
      </c>
      <c r="D26582" s="1">
        <f ca="1">IF(_1024[[#This Row],[Cost]]=-1, 500, _1024[[#This Row],[Cost]]/_1024[[#This Row],[Local aStar]])</f>
        <v>1.1139157471908097</v>
      </c>
      <c r="E26582">
        <v>26579</v>
      </c>
      <c r="F26582" s="1">
        <f>6-MOD(_1024[[#This Row],[Number]]+1,6)</f>
        <v>6</v>
      </c>
      <c r="G26582" s="1" cm="1">
        <f t="array" aca="1" ref="G26582" ca="1">INDIRECT(ADDRESS(_1024[[#This Row],[Number]]+_1024[[#This Row],[Mod]],3))</f>
        <v>246.43113213349969</v>
      </c>
    </row>
    <row r="26583" spans="1:7" x14ac:dyDescent="0.25">
      <c r="A26583" s="1" t="s">
        <v>4</v>
      </c>
      <c r="B26583" s="2">
        <v>0.21810000180266798</v>
      </c>
      <c r="C26583">
        <v>5381.8544258536067</v>
      </c>
      <c r="D26583" s="1">
        <f ca="1">IF(_1024[[#This Row],[Cost]]=-1, 500, _1024[[#This Row],[Cost]]/_1024[[#This Row],[Local aStar]])</f>
        <v>21.839182327572487</v>
      </c>
      <c r="E26583">
        <v>26580</v>
      </c>
      <c r="F26583" s="1">
        <f>6-MOD(_1024[[#This Row],[Number]]+1,6)</f>
        <v>5</v>
      </c>
      <c r="G26583" s="1" cm="1">
        <f t="array" aca="1" ref="G26583" ca="1">INDIRECT(ADDRESS(_1024[[#This Row],[Number]]+_1024[[#This Row],[Mod]],3))</f>
        <v>246.43113213349969</v>
      </c>
    </row>
    <row r="26584" spans="1:7" x14ac:dyDescent="0.25">
      <c r="A26584" s="1" t="s">
        <v>5</v>
      </c>
      <c r="B26584">
        <v>31.908299999486189</v>
      </c>
      <c r="C26584">
        <v>246.43113213349969</v>
      </c>
      <c r="D26584" s="1">
        <f ca="1">IF(_1024[[#This Row],[Cost]]=-1, 500, _1024[[#This Row],[Cost]]/_1024[[#This Row],[Local aStar]])</f>
        <v>1</v>
      </c>
      <c r="E26584">
        <v>26581</v>
      </c>
      <c r="F26584" s="1">
        <f>6-MOD(_1024[[#This Row],[Number]]+1,6)</f>
        <v>4</v>
      </c>
      <c r="G26584" s="1" cm="1">
        <f t="array" aca="1" ref="G26584" ca="1">INDIRECT(ADDRESS(_1024[[#This Row],[Number]]+_1024[[#This Row],[Mod]],3))</f>
        <v>246.43113213349969</v>
      </c>
    </row>
    <row r="26585" spans="1:7" x14ac:dyDescent="0.25">
      <c r="A26585" s="1" t="s">
        <v>6</v>
      </c>
      <c r="B26585">
        <v>25.753199999599019</v>
      </c>
      <c r="C26585">
        <v>246.43113213349969</v>
      </c>
      <c r="D26585" s="1">
        <f ca="1">IF(_1024[[#This Row],[Cost]]=-1, 500, _1024[[#This Row],[Cost]]/_1024[[#This Row],[Local aStar]])</f>
        <v>1</v>
      </c>
      <c r="E26585">
        <v>26582</v>
      </c>
      <c r="F26585" s="1">
        <f>6-MOD(_1024[[#This Row],[Number]]+1,6)</f>
        <v>3</v>
      </c>
      <c r="G26585" s="1" cm="1">
        <f t="array" aca="1" ref="G26585" ca="1">INDIRECT(ADDRESS(_1024[[#This Row],[Number]]+_1024[[#This Row],[Mod]],3))</f>
        <v>246.43113213349969</v>
      </c>
    </row>
    <row r="26586" spans="1:7" x14ac:dyDescent="0.25">
      <c r="A26586" s="1" t="s">
        <v>7</v>
      </c>
      <c r="B26586">
        <v>8.2809999985329341</v>
      </c>
      <c r="C26586">
        <v>266.83347156663814</v>
      </c>
      <c r="D26586" s="1">
        <f ca="1">IF(_1024[[#This Row],[Cost]]=-1, 500, _1024[[#This Row],[Cost]]/_1024[[#This Row],[Local aStar]])</f>
        <v>1.0827912417416719</v>
      </c>
      <c r="E26586">
        <v>26583</v>
      </c>
      <c r="F26586" s="1">
        <f>6-MOD(_1024[[#This Row],[Number]]+1,6)</f>
        <v>2</v>
      </c>
      <c r="G26586" s="1" cm="1">
        <f t="array" aca="1" ref="G26586" ca="1">INDIRECT(ADDRESS(_1024[[#This Row],[Number]]+_1024[[#This Row],[Mod]],3))</f>
        <v>246.43113213349969</v>
      </c>
    </row>
    <row r="26587" spans="1:7" x14ac:dyDescent="0.25">
      <c r="A26587" s="1" t="s">
        <v>8</v>
      </c>
      <c r="B26587">
        <v>0.73499999780324288</v>
      </c>
      <c r="C26587">
        <v>264.8387805967925</v>
      </c>
      <c r="D26587" s="1">
        <f ca="1">IF(_1024[[#This Row],[Cost]]=-1, 500, _1024[[#This Row],[Cost]]/_1024[[#This Row],[Local aStar]])</f>
        <v>1.0746969277133409</v>
      </c>
      <c r="E26587">
        <v>26584</v>
      </c>
      <c r="F26587" s="1">
        <f>6-MOD(_1024[[#This Row],[Number]]+1,6)</f>
        <v>1</v>
      </c>
      <c r="G26587" s="1" cm="1">
        <f t="array" aca="1" ref="G26587" ca="1">INDIRECT(ADDRESS(_1024[[#This Row],[Number]]+_1024[[#This Row],[Mod]],3))</f>
        <v>246.43113213349969</v>
      </c>
    </row>
    <row r="26588" spans="1:7" x14ac:dyDescent="0.25">
      <c r="A26588" s="1" t="s">
        <v>3</v>
      </c>
      <c r="B26588">
        <v>0.79279999772552401</v>
      </c>
      <c r="C26588">
        <v>441.13281142996959</v>
      </c>
      <c r="D26588" s="1">
        <f ca="1">IF(_1024[[#This Row],[Cost]]=-1, 500, _1024[[#This Row],[Cost]]/_1024[[#This Row],[Local aStar]])</f>
        <v>1.0970634371963457</v>
      </c>
      <c r="E26588">
        <v>26585</v>
      </c>
      <c r="F26588" s="1">
        <f>6-MOD(_1024[[#This Row],[Number]]+1,6)</f>
        <v>6</v>
      </c>
      <c r="G26588" s="1" cm="1">
        <f t="array" aca="1" ref="G26588" ca="1">INDIRECT(ADDRESS(_1024[[#This Row],[Number]]+_1024[[#This Row],[Mod]],3))</f>
        <v>402.10328452594155</v>
      </c>
    </row>
    <row r="26589" spans="1:7" x14ac:dyDescent="0.25">
      <c r="A26589" s="1" t="s">
        <v>4</v>
      </c>
      <c r="B26589" s="2">
        <v>0.39850000030128285</v>
      </c>
      <c r="C26589">
        <v>11471.522687476707</v>
      </c>
      <c r="D26589" s="1">
        <f ca="1">IF(_1024[[#This Row],[Cost]]=-1, 500, _1024[[#This Row],[Cost]]/_1024[[#This Row],[Local aStar]])</f>
        <v>28.528796279296806</v>
      </c>
      <c r="E26589">
        <v>26586</v>
      </c>
      <c r="F26589" s="1">
        <f>6-MOD(_1024[[#This Row],[Number]]+1,6)</f>
        <v>5</v>
      </c>
      <c r="G26589" s="1" cm="1">
        <f t="array" aca="1" ref="G26589" ca="1">INDIRECT(ADDRESS(_1024[[#This Row],[Number]]+_1024[[#This Row],[Mod]],3))</f>
        <v>402.10328452594155</v>
      </c>
    </row>
    <row r="26590" spans="1:7" x14ac:dyDescent="0.25">
      <c r="A26590" s="1" t="s">
        <v>5</v>
      </c>
      <c r="B26590">
        <v>44.798799997806782</v>
      </c>
      <c r="C26590">
        <v>402.10328452594155</v>
      </c>
      <c r="D26590" s="1">
        <f ca="1">IF(_1024[[#This Row],[Cost]]=-1, 500, _1024[[#This Row],[Cost]]/_1024[[#This Row],[Local aStar]])</f>
        <v>1</v>
      </c>
      <c r="E26590">
        <v>26587</v>
      </c>
      <c r="F26590" s="1">
        <f>6-MOD(_1024[[#This Row],[Number]]+1,6)</f>
        <v>4</v>
      </c>
      <c r="G26590" s="1" cm="1">
        <f t="array" aca="1" ref="G26590" ca="1">INDIRECT(ADDRESS(_1024[[#This Row],[Number]]+_1024[[#This Row],[Mod]],3))</f>
        <v>402.10328452594155</v>
      </c>
    </row>
    <row r="26591" spans="1:7" x14ac:dyDescent="0.25">
      <c r="A26591" s="1" t="s">
        <v>6</v>
      </c>
      <c r="B26591">
        <v>61.477100000047358</v>
      </c>
      <c r="C26591">
        <v>402.10328452594155</v>
      </c>
      <c r="D26591" s="1">
        <f ca="1">IF(_1024[[#This Row],[Cost]]=-1, 500, _1024[[#This Row],[Cost]]/_1024[[#This Row],[Local aStar]])</f>
        <v>1</v>
      </c>
      <c r="E26591">
        <v>26588</v>
      </c>
      <c r="F26591" s="1">
        <f>6-MOD(_1024[[#This Row],[Number]]+1,6)</f>
        <v>3</v>
      </c>
      <c r="G26591" s="1" cm="1">
        <f t="array" aca="1" ref="G26591" ca="1">INDIRECT(ADDRESS(_1024[[#This Row],[Number]]+_1024[[#This Row],[Mod]],3))</f>
        <v>402.10328452594155</v>
      </c>
    </row>
    <row r="26592" spans="1:7" x14ac:dyDescent="0.25">
      <c r="A26592" s="1" t="s">
        <v>7</v>
      </c>
      <c r="B26592">
        <v>13.332499998796266</v>
      </c>
      <c r="C26592">
        <v>425.84310268517021</v>
      </c>
      <c r="D26592" s="1">
        <f ca="1">IF(_1024[[#This Row],[Cost]]=-1, 500, _1024[[#This Row],[Cost]]/_1024[[#This Row],[Local aStar]])</f>
        <v>1.05903910530653</v>
      </c>
      <c r="E26592">
        <v>26589</v>
      </c>
      <c r="F26592" s="1">
        <f>6-MOD(_1024[[#This Row],[Number]]+1,6)</f>
        <v>2</v>
      </c>
      <c r="G26592" s="1" cm="1">
        <f t="array" aca="1" ref="G26592" ca="1">INDIRECT(ADDRESS(_1024[[#This Row],[Number]]+_1024[[#This Row],[Mod]],3))</f>
        <v>402.10328452594155</v>
      </c>
    </row>
    <row r="26593" spans="1:7" x14ac:dyDescent="0.25">
      <c r="A26593" s="1" t="s">
        <v>8</v>
      </c>
      <c r="B26593">
        <v>1.0771000015665777</v>
      </c>
      <c r="C26593">
        <v>441.64611899728095</v>
      </c>
      <c r="D26593" s="1">
        <f ca="1">IF(_1024[[#This Row],[Cost]]=-1, 500, _1024[[#This Row],[Cost]]/_1024[[#This Row],[Local aStar]])</f>
        <v>1.0983399937107161</v>
      </c>
      <c r="E26593">
        <v>26590</v>
      </c>
      <c r="F26593" s="1">
        <f>6-MOD(_1024[[#This Row],[Number]]+1,6)</f>
        <v>1</v>
      </c>
      <c r="G26593" s="1" cm="1">
        <f t="array" aca="1" ref="G26593" ca="1">INDIRECT(ADDRESS(_1024[[#This Row],[Number]]+_1024[[#This Row],[Mod]],3))</f>
        <v>402.10328452594155</v>
      </c>
    </row>
    <row r="26594" spans="1:7" x14ac:dyDescent="0.25">
      <c r="A26594" s="1" t="s">
        <v>3</v>
      </c>
      <c r="B26594">
        <v>0.48819999938132241</v>
      </c>
      <c r="C26594">
        <v>218.73396756886453</v>
      </c>
      <c r="D26594" s="1">
        <f ca="1">IF(_1024[[#This Row],[Cost]]=-1, 500, _1024[[#This Row],[Cost]]/_1024[[#This Row],[Local aStar]])</f>
        <v>1.0597562055548442</v>
      </c>
      <c r="E26594">
        <v>26591</v>
      </c>
      <c r="F26594" s="1">
        <f>6-MOD(_1024[[#This Row],[Number]]+1,6)</f>
        <v>6</v>
      </c>
      <c r="G26594" s="1" cm="1">
        <f t="array" aca="1" ref="G26594" ca="1">INDIRECT(ADDRESS(_1024[[#This Row],[Number]]+_1024[[#This Row],[Mod]],3))</f>
        <v>206.4002705738765</v>
      </c>
    </row>
    <row r="26595" spans="1:7" x14ac:dyDescent="0.25">
      <c r="A26595" s="1" t="s">
        <v>4</v>
      </c>
      <c r="B26595" s="2">
        <v>1.0752999987744261</v>
      </c>
      <c r="C26595">
        <v>10341.276901710407</v>
      </c>
      <c r="D26595" s="1">
        <f ca="1">IF(_1024[[#This Row],[Cost]]=-1, 500, _1024[[#This Row],[Cost]]/_1024[[#This Row],[Local aStar]])</f>
        <v>50.103020083052513</v>
      </c>
      <c r="E26595">
        <v>26592</v>
      </c>
      <c r="F26595" s="1">
        <f>6-MOD(_1024[[#This Row],[Number]]+1,6)</f>
        <v>5</v>
      </c>
      <c r="G26595" s="1" cm="1">
        <f t="array" aca="1" ref="G26595" ca="1">INDIRECT(ADDRESS(_1024[[#This Row],[Number]]+_1024[[#This Row],[Mod]],3))</f>
        <v>206.4002705738765</v>
      </c>
    </row>
    <row r="26596" spans="1:7" x14ac:dyDescent="0.25">
      <c r="A26596" s="1" t="s">
        <v>5</v>
      </c>
      <c r="B26596">
        <v>23.962700000993209</v>
      </c>
      <c r="C26596">
        <v>206.4002705738765</v>
      </c>
      <c r="D26596" s="1">
        <f ca="1">IF(_1024[[#This Row],[Cost]]=-1, 500, _1024[[#This Row],[Cost]]/_1024[[#This Row],[Local aStar]])</f>
        <v>1</v>
      </c>
      <c r="E26596">
        <v>26593</v>
      </c>
      <c r="F26596" s="1">
        <f>6-MOD(_1024[[#This Row],[Number]]+1,6)</f>
        <v>4</v>
      </c>
      <c r="G26596" s="1" cm="1">
        <f t="array" aca="1" ref="G26596" ca="1">INDIRECT(ADDRESS(_1024[[#This Row],[Number]]+_1024[[#This Row],[Mod]],3))</f>
        <v>206.4002705738765</v>
      </c>
    </row>
    <row r="26597" spans="1:7" x14ac:dyDescent="0.25">
      <c r="A26597" s="1" t="s">
        <v>6</v>
      </c>
      <c r="B26597">
        <v>14.858599999570288</v>
      </c>
      <c r="C26597">
        <v>206.4002705738765</v>
      </c>
      <c r="D26597" s="1">
        <f ca="1">IF(_1024[[#This Row],[Cost]]=-1, 500, _1024[[#This Row],[Cost]]/_1024[[#This Row],[Local aStar]])</f>
        <v>1</v>
      </c>
      <c r="E26597">
        <v>26594</v>
      </c>
      <c r="F26597" s="1">
        <f>6-MOD(_1024[[#This Row],[Number]]+1,6)</f>
        <v>3</v>
      </c>
      <c r="G26597" s="1" cm="1">
        <f t="array" aca="1" ref="G26597" ca="1">INDIRECT(ADDRESS(_1024[[#This Row],[Number]]+_1024[[#This Row],[Mod]],3))</f>
        <v>206.4002705738765</v>
      </c>
    </row>
    <row r="26598" spans="1:7" x14ac:dyDescent="0.25">
      <c r="A26598" s="1" t="s">
        <v>7</v>
      </c>
      <c r="B26598">
        <v>5.8046000012836885</v>
      </c>
      <c r="C26598">
        <v>227.6526380699803</v>
      </c>
      <c r="D26598" s="1">
        <f ca="1">IF(_1024[[#This Row],[Cost]]=-1, 500, _1024[[#This Row],[Cost]]/_1024[[#This Row],[Local aStar]])</f>
        <v>1.1029667618022669</v>
      </c>
      <c r="E26598">
        <v>26595</v>
      </c>
      <c r="F26598" s="1">
        <f>6-MOD(_1024[[#This Row],[Number]]+1,6)</f>
        <v>2</v>
      </c>
      <c r="G26598" s="1" cm="1">
        <f t="array" aca="1" ref="G26598" ca="1">INDIRECT(ADDRESS(_1024[[#This Row],[Number]]+_1024[[#This Row],[Mod]],3))</f>
        <v>206.4002705738765</v>
      </c>
    </row>
    <row r="26599" spans="1:7" x14ac:dyDescent="0.25">
      <c r="A26599" s="1" t="s">
        <v>8</v>
      </c>
      <c r="B26599">
        <v>0.47900000208755955</v>
      </c>
      <c r="C26599">
        <v>215.45814124769365</v>
      </c>
      <c r="D26599" s="1">
        <f ca="1">IF(_1024[[#This Row],[Cost]]=-1, 500, _1024[[#This Row],[Cost]]/_1024[[#This Row],[Local aStar]])</f>
        <v>1.0438849748046968</v>
      </c>
      <c r="E26599">
        <v>26596</v>
      </c>
      <c r="F26599" s="1">
        <f>6-MOD(_1024[[#This Row],[Number]]+1,6)</f>
        <v>1</v>
      </c>
      <c r="G26599" s="1" cm="1">
        <f t="array" aca="1" ref="G26599" ca="1">INDIRECT(ADDRESS(_1024[[#This Row],[Number]]+_1024[[#This Row],[Mod]],3))</f>
        <v>206.4002705738765</v>
      </c>
    </row>
    <row r="26600" spans="1:7" x14ac:dyDescent="0.25">
      <c r="A26600" s="1" t="s">
        <v>3</v>
      </c>
      <c r="B26600">
        <v>6.4500000007683411E-2</v>
      </c>
      <c r="C26600">
        <v>75.751884158085744</v>
      </c>
      <c r="D26600" s="1">
        <f ca="1">IF(_1024[[#This Row],[Cost]]=-1, 500, _1024[[#This Row],[Cost]]/_1024[[#This Row],[Local aStar]])</f>
        <v>1.0332497073699618</v>
      </c>
      <c r="E26600">
        <v>26597</v>
      </c>
      <c r="F26600" s="1">
        <f>6-MOD(_1024[[#This Row],[Number]]+1,6)</f>
        <v>6</v>
      </c>
      <c r="G26600" s="1" cm="1">
        <f t="array" aca="1" ref="G26600" ca="1">INDIRECT(ADDRESS(_1024[[#This Row],[Number]]+_1024[[#This Row],[Mod]],3))</f>
        <v>73.314208189717192</v>
      </c>
    </row>
    <row r="26601" spans="1:7" x14ac:dyDescent="0.25">
      <c r="A26601" s="1" t="s">
        <v>4</v>
      </c>
      <c r="B26601" s="2">
        <v>2.8300000849412754E-2</v>
      </c>
      <c r="C26601">
        <v>1139.192725050706</v>
      </c>
      <c r="D26601" s="1">
        <f ca="1">IF(_1024[[#This Row],[Cost]]=-1, 500, _1024[[#This Row],[Cost]]/_1024[[#This Row],[Local aStar]])</f>
        <v>15.538498650940697</v>
      </c>
      <c r="E26601">
        <v>26598</v>
      </c>
      <c r="F26601" s="1">
        <f>6-MOD(_1024[[#This Row],[Number]]+1,6)</f>
        <v>5</v>
      </c>
      <c r="G26601" s="1" cm="1">
        <f t="array" aca="1" ref="G26601" ca="1">INDIRECT(ADDRESS(_1024[[#This Row],[Number]]+_1024[[#This Row],[Mod]],3))</f>
        <v>73.314208189717192</v>
      </c>
    </row>
    <row r="26602" spans="1:7" x14ac:dyDescent="0.25">
      <c r="A26602" s="1" t="s">
        <v>5</v>
      </c>
      <c r="B26602">
        <v>2.7238000002398621</v>
      </c>
      <c r="C26602">
        <v>73.314208189717192</v>
      </c>
      <c r="D26602" s="1">
        <f ca="1">IF(_1024[[#This Row],[Cost]]=-1, 500, _1024[[#This Row],[Cost]]/_1024[[#This Row],[Local aStar]])</f>
        <v>1</v>
      </c>
      <c r="E26602">
        <v>26599</v>
      </c>
      <c r="F26602" s="1">
        <f>6-MOD(_1024[[#This Row],[Number]]+1,6)</f>
        <v>4</v>
      </c>
      <c r="G26602" s="1" cm="1">
        <f t="array" aca="1" ref="G26602" ca="1">INDIRECT(ADDRESS(_1024[[#This Row],[Number]]+_1024[[#This Row],[Mod]],3))</f>
        <v>73.314208189717192</v>
      </c>
    </row>
    <row r="26603" spans="1:7" x14ac:dyDescent="0.25">
      <c r="A26603" s="1" t="s">
        <v>6</v>
      </c>
      <c r="B26603">
        <v>1.4721999978064559</v>
      </c>
      <c r="C26603">
        <v>73.314208189717192</v>
      </c>
      <c r="D26603" s="1">
        <f ca="1">IF(_1024[[#This Row],[Cost]]=-1, 500, _1024[[#This Row],[Cost]]/_1024[[#This Row],[Local aStar]])</f>
        <v>1</v>
      </c>
      <c r="E26603">
        <v>26600</v>
      </c>
      <c r="F26603" s="1">
        <f>6-MOD(_1024[[#This Row],[Number]]+1,6)</f>
        <v>3</v>
      </c>
      <c r="G26603" s="1" cm="1">
        <f t="array" aca="1" ref="G26603" ca="1">INDIRECT(ADDRESS(_1024[[#This Row],[Number]]+_1024[[#This Row],[Mod]],3))</f>
        <v>73.314208189717192</v>
      </c>
    </row>
    <row r="26604" spans="1:7" x14ac:dyDescent="0.25">
      <c r="A26604" s="1" t="s">
        <v>7</v>
      </c>
      <c r="B26604">
        <v>0.13239999680081382</v>
      </c>
      <c r="C26604">
        <v>75.751884158085744</v>
      </c>
      <c r="D26604" s="1">
        <f ca="1">IF(_1024[[#This Row],[Cost]]=-1, 500, _1024[[#This Row],[Cost]]/_1024[[#This Row],[Local aStar]])</f>
        <v>1.0332497073699618</v>
      </c>
      <c r="E26604">
        <v>26601</v>
      </c>
      <c r="F26604" s="1">
        <f>6-MOD(_1024[[#This Row],[Number]]+1,6)</f>
        <v>2</v>
      </c>
      <c r="G26604" s="1" cm="1">
        <f t="array" aca="1" ref="G26604" ca="1">INDIRECT(ADDRESS(_1024[[#This Row],[Number]]+_1024[[#This Row],[Mod]],3))</f>
        <v>73.314208189717192</v>
      </c>
    </row>
    <row r="26605" spans="1:7" x14ac:dyDescent="0.25">
      <c r="A26605" s="1" t="s">
        <v>8</v>
      </c>
      <c r="B26605">
        <v>0.21209999977145344</v>
      </c>
      <c r="C26605">
        <v>75.751884158085744</v>
      </c>
      <c r="D26605" s="1">
        <f ca="1">IF(_1024[[#This Row],[Cost]]=-1, 500, _1024[[#This Row],[Cost]]/_1024[[#This Row],[Local aStar]])</f>
        <v>1.0332497073699618</v>
      </c>
      <c r="E26605">
        <v>26602</v>
      </c>
      <c r="F26605" s="1">
        <f>6-MOD(_1024[[#This Row],[Number]]+1,6)</f>
        <v>1</v>
      </c>
      <c r="G26605" s="1" cm="1">
        <f t="array" aca="1" ref="G26605" ca="1">INDIRECT(ADDRESS(_1024[[#This Row],[Number]]+_1024[[#This Row],[Mod]],3))</f>
        <v>73.314208189717192</v>
      </c>
    </row>
    <row r="26606" spans="1:7" x14ac:dyDescent="0.25">
      <c r="A26606" s="1" t="s">
        <v>3</v>
      </c>
      <c r="B26606">
        <v>1.9399998564040288E-2</v>
      </c>
      <c r="C26606">
        <v>51.176040986408275</v>
      </c>
      <c r="D26606" s="1">
        <f ca="1">IF(_1024[[#This Row],[Cost]]=-1, 500, _1024[[#This Row],[Cost]]/_1024[[#This Row],[Local aStar]])</f>
        <v>1.1520903163415839</v>
      </c>
      <c r="E26606">
        <v>26603</v>
      </c>
      <c r="F26606" s="1">
        <f>6-MOD(_1024[[#This Row],[Number]]+1,6)</f>
        <v>6</v>
      </c>
      <c r="G26606" s="1" cm="1">
        <f t="array" aca="1" ref="G26606" ca="1">INDIRECT(ADDRESS(_1024[[#This Row],[Number]]+_1024[[#This Row],[Mod]],3))</f>
        <v>44.420164166396013</v>
      </c>
    </row>
    <row r="26607" spans="1:7" x14ac:dyDescent="0.25">
      <c r="A26607" s="1" t="s">
        <v>4</v>
      </c>
      <c r="B26607" s="2">
        <v>0.29730000096606091</v>
      </c>
      <c r="C26607">
        <v>7645.5215847108338</v>
      </c>
      <c r="D26607" s="1">
        <f ca="1">IF(_1024[[#This Row],[Cost]]=-1, 500, _1024[[#This Row],[Cost]]/_1024[[#This Row],[Local aStar]])</f>
        <v>172.11826494091829</v>
      </c>
      <c r="E26607">
        <v>26604</v>
      </c>
      <c r="F26607" s="1">
        <f>6-MOD(_1024[[#This Row],[Number]]+1,6)</f>
        <v>5</v>
      </c>
      <c r="G26607" s="1" cm="1">
        <f t="array" aca="1" ref="G26607" ca="1">INDIRECT(ADDRESS(_1024[[#This Row],[Number]]+_1024[[#This Row],[Mod]],3))</f>
        <v>44.420164166396013</v>
      </c>
    </row>
    <row r="26608" spans="1:7" x14ac:dyDescent="0.25">
      <c r="A26608" s="1" t="s">
        <v>5</v>
      </c>
      <c r="B26608">
        <v>0.47130000166362152</v>
      </c>
      <c r="C26608">
        <v>44.420164166396013</v>
      </c>
      <c r="D26608" s="1">
        <f ca="1">IF(_1024[[#This Row],[Cost]]=-1, 500, _1024[[#This Row],[Cost]]/_1024[[#This Row],[Local aStar]])</f>
        <v>1</v>
      </c>
      <c r="E26608">
        <v>26605</v>
      </c>
      <c r="F26608" s="1">
        <f>6-MOD(_1024[[#This Row],[Number]]+1,6)</f>
        <v>4</v>
      </c>
      <c r="G26608" s="1" cm="1">
        <f t="array" aca="1" ref="G26608" ca="1">INDIRECT(ADDRESS(_1024[[#This Row],[Number]]+_1024[[#This Row],[Mod]],3))</f>
        <v>44.420164166396013</v>
      </c>
    </row>
    <row r="26609" spans="1:7" x14ac:dyDescent="0.25">
      <c r="A26609" s="1" t="s">
        <v>6</v>
      </c>
      <c r="B26609">
        <v>0.81150000187335536</v>
      </c>
      <c r="C26609">
        <v>44.420164166396013</v>
      </c>
      <c r="D26609" s="1">
        <f ca="1">IF(_1024[[#This Row],[Cost]]=-1, 500, _1024[[#This Row],[Cost]]/_1024[[#This Row],[Local aStar]])</f>
        <v>1</v>
      </c>
      <c r="E26609">
        <v>26606</v>
      </c>
      <c r="F26609" s="1">
        <f>6-MOD(_1024[[#This Row],[Number]]+1,6)</f>
        <v>3</v>
      </c>
      <c r="G26609" s="1" cm="1">
        <f t="array" aca="1" ref="G26609" ca="1">INDIRECT(ADDRESS(_1024[[#This Row],[Number]]+_1024[[#This Row],[Mod]],3))</f>
        <v>44.420164166396013</v>
      </c>
    </row>
    <row r="26610" spans="1:7" x14ac:dyDescent="0.25">
      <c r="A26610" s="1" t="s">
        <v>7</v>
      </c>
      <c r="B26610">
        <v>3.4599997889017686E-2</v>
      </c>
      <c r="C26610">
        <v>51.176040986408275</v>
      </c>
      <c r="D26610" s="1">
        <f ca="1">IF(_1024[[#This Row],[Cost]]=-1, 500, _1024[[#This Row],[Cost]]/_1024[[#This Row],[Local aStar]])</f>
        <v>1.1520903163415839</v>
      </c>
      <c r="E26610">
        <v>26607</v>
      </c>
      <c r="F26610" s="1">
        <f>6-MOD(_1024[[#This Row],[Number]]+1,6)</f>
        <v>2</v>
      </c>
      <c r="G26610" s="1" cm="1">
        <f t="array" aca="1" ref="G26610" ca="1">INDIRECT(ADDRESS(_1024[[#This Row],[Number]]+_1024[[#This Row],[Mod]],3))</f>
        <v>44.420164166396013</v>
      </c>
    </row>
    <row r="26611" spans="1:7" x14ac:dyDescent="0.25">
      <c r="A26611" s="1" t="s">
        <v>8</v>
      </c>
      <c r="B26611">
        <v>0.12400000196066685</v>
      </c>
      <c r="C26611">
        <v>44.420164166396013</v>
      </c>
      <c r="D26611" s="1">
        <f ca="1">IF(_1024[[#This Row],[Cost]]=-1, 500, _1024[[#This Row],[Cost]]/_1024[[#This Row],[Local aStar]])</f>
        <v>1</v>
      </c>
      <c r="E26611">
        <v>26608</v>
      </c>
      <c r="F26611" s="1">
        <f>6-MOD(_1024[[#This Row],[Number]]+1,6)</f>
        <v>1</v>
      </c>
      <c r="G26611" s="1" cm="1">
        <f t="array" aca="1" ref="G26611" ca="1">INDIRECT(ADDRESS(_1024[[#This Row],[Number]]+_1024[[#This Row],[Mod]],3))</f>
        <v>44.420164166396013</v>
      </c>
    </row>
    <row r="26612" spans="1:7" x14ac:dyDescent="0.25">
      <c r="A26612" s="1" t="s">
        <v>3</v>
      </c>
      <c r="B26612">
        <v>0.27109999791719019</v>
      </c>
      <c r="C26612">
        <v>171.29783800182631</v>
      </c>
      <c r="D26612" s="1">
        <f ca="1">IF(_1024[[#This Row],[Cost]]=-1, 500, _1024[[#This Row],[Cost]]/_1024[[#This Row],[Local aStar]])</f>
        <v>1.0181835363835365</v>
      </c>
      <c r="E26612">
        <v>26609</v>
      </c>
      <c r="F26612" s="1">
        <f>6-MOD(_1024[[#This Row],[Number]]+1,6)</f>
        <v>6</v>
      </c>
      <c r="G26612" s="1" cm="1">
        <f t="array" aca="1" ref="G26612" ca="1">INDIRECT(ADDRESS(_1024[[#This Row],[Number]]+_1024[[#This Row],[Mod]],3))</f>
        <v>168.23866413147408</v>
      </c>
    </row>
    <row r="26613" spans="1:7" x14ac:dyDescent="0.25">
      <c r="A26613" s="1" t="s">
        <v>4</v>
      </c>
      <c r="B26613" s="2">
        <v>2.2800002625444904E-2</v>
      </c>
      <c r="C26613">
        <v>818.87788169001612</v>
      </c>
      <c r="D26613" s="1">
        <f ca="1">IF(_1024[[#This Row],[Cost]]=-1, 500, _1024[[#This Row],[Cost]]/_1024[[#This Row],[Local aStar]])</f>
        <v>4.8673584393780294</v>
      </c>
      <c r="E26613">
        <v>26610</v>
      </c>
      <c r="F26613" s="1">
        <f>6-MOD(_1024[[#This Row],[Number]]+1,6)</f>
        <v>5</v>
      </c>
      <c r="G26613" s="1" cm="1">
        <f t="array" aca="1" ref="G26613" ca="1">INDIRECT(ADDRESS(_1024[[#This Row],[Number]]+_1024[[#This Row],[Mod]],3))</f>
        <v>168.23866413147408</v>
      </c>
    </row>
    <row r="26614" spans="1:7" x14ac:dyDescent="0.25">
      <c r="A26614" s="1" t="s">
        <v>5</v>
      </c>
      <c r="B26614">
        <v>13.944099999207538</v>
      </c>
      <c r="C26614">
        <v>168.23866413147408</v>
      </c>
      <c r="D26614" s="1">
        <f ca="1">IF(_1024[[#This Row],[Cost]]=-1, 500, _1024[[#This Row],[Cost]]/_1024[[#This Row],[Local aStar]])</f>
        <v>1</v>
      </c>
      <c r="E26614">
        <v>26611</v>
      </c>
      <c r="F26614" s="1">
        <f>6-MOD(_1024[[#This Row],[Number]]+1,6)</f>
        <v>4</v>
      </c>
      <c r="G26614" s="1" cm="1">
        <f t="array" aca="1" ref="G26614" ca="1">INDIRECT(ADDRESS(_1024[[#This Row],[Number]]+_1024[[#This Row],[Mod]],3))</f>
        <v>168.23866413147408</v>
      </c>
    </row>
    <row r="26615" spans="1:7" x14ac:dyDescent="0.25">
      <c r="A26615" s="1" t="s">
        <v>6</v>
      </c>
      <c r="B26615">
        <v>4.7589999994670507</v>
      </c>
      <c r="C26615">
        <v>168.23866413147408</v>
      </c>
      <c r="D26615" s="1">
        <f ca="1">IF(_1024[[#This Row],[Cost]]=-1, 500, _1024[[#This Row],[Cost]]/_1024[[#This Row],[Local aStar]])</f>
        <v>1</v>
      </c>
      <c r="E26615">
        <v>26612</v>
      </c>
      <c r="F26615" s="1">
        <f>6-MOD(_1024[[#This Row],[Number]]+1,6)</f>
        <v>3</v>
      </c>
      <c r="G26615" s="1" cm="1">
        <f t="array" aca="1" ref="G26615" ca="1">INDIRECT(ADDRESS(_1024[[#This Row],[Number]]+_1024[[#This Row],[Mod]],3))</f>
        <v>168.23866413147408</v>
      </c>
    </row>
    <row r="26616" spans="1:7" x14ac:dyDescent="0.25">
      <c r="A26616" s="1" t="s">
        <v>7</v>
      </c>
      <c r="B26616">
        <v>2.5695000003906898</v>
      </c>
      <c r="C26616">
        <v>205.20815352007693</v>
      </c>
      <c r="D26616" s="1">
        <f ca="1">IF(_1024[[#This Row],[Cost]]=-1, 500, _1024[[#This Row],[Cost]]/_1024[[#This Row],[Local aStar]])</f>
        <v>1.2197443113297202</v>
      </c>
      <c r="E26616">
        <v>26613</v>
      </c>
      <c r="F26616" s="1">
        <f>6-MOD(_1024[[#This Row],[Number]]+1,6)</f>
        <v>2</v>
      </c>
      <c r="G26616" s="1" cm="1">
        <f t="array" aca="1" ref="G26616" ca="1">INDIRECT(ADDRESS(_1024[[#This Row],[Number]]+_1024[[#This Row],[Mod]],3))</f>
        <v>168.23866413147408</v>
      </c>
    </row>
    <row r="26617" spans="1:7" x14ac:dyDescent="0.25">
      <c r="A26617" s="1" t="s">
        <v>8</v>
      </c>
      <c r="B26617">
        <v>0.42780000148923136</v>
      </c>
      <c r="C26617">
        <v>174.07995721864108</v>
      </c>
      <c r="D26617" s="1">
        <f ca="1">IF(_1024[[#This Row],[Cost]]=-1, 500, _1024[[#This Row],[Cost]]/_1024[[#This Row],[Local aStar]])</f>
        <v>1.0347202773947504</v>
      </c>
      <c r="E26617">
        <v>26614</v>
      </c>
      <c r="F26617" s="1">
        <f>6-MOD(_1024[[#This Row],[Number]]+1,6)</f>
        <v>1</v>
      </c>
      <c r="G26617" s="1" cm="1">
        <f t="array" aca="1" ref="G26617" ca="1">INDIRECT(ADDRESS(_1024[[#This Row],[Number]]+_1024[[#This Row],[Mod]],3))</f>
        <v>168.23866413147408</v>
      </c>
    </row>
    <row r="26618" spans="1:7" x14ac:dyDescent="0.25">
      <c r="A26618" s="1" t="s">
        <v>3</v>
      </c>
      <c r="B26618">
        <v>0.69699999949079938</v>
      </c>
      <c r="C26618">
        <v>341.63732410224986</v>
      </c>
      <c r="D26618" s="1">
        <f ca="1">IF(_1024[[#This Row],[Cost]]=-1, 500, _1024[[#This Row],[Cost]]/_1024[[#This Row],[Local aStar]])</f>
        <v>1.0416192919277465</v>
      </c>
      <c r="E26618">
        <v>26615</v>
      </c>
      <c r="F26618" s="1">
        <f>6-MOD(_1024[[#This Row],[Number]]+1,6)</f>
        <v>6</v>
      </c>
      <c r="G26618" s="1" cm="1">
        <f t="array" aca="1" ref="G26618" ca="1">INDIRECT(ADDRESS(_1024[[#This Row],[Number]]+_1024[[#This Row],[Mod]],3))</f>
        <v>327.98674789324855</v>
      </c>
    </row>
    <row r="26619" spans="1:7" x14ac:dyDescent="0.25">
      <c r="A26619" s="1" t="s">
        <v>4</v>
      </c>
      <c r="B26619" s="2">
        <v>1.0994999975082465</v>
      </c>
      <c r="C26619">
        <v>11917.887701842394</v>
      </c>
      <c r="D26619" s="1">
        <f ca="1">IF(_1024[[#This Row],[Cost]]=-1, 500, _1024[[#This Row],[Cost]]/_1024[[#This Row],[Local aStar]])</f>
        <v>36.336491575938204</v>
      </c>
      <c r="E26619">
        <v>26616</v>
      </c>
      <c r="F26619" s="1">
        <f>6-MOD(_1024[[#This Row],[Number]]+1,6)</f>
        <v>5</v>
      </c>
      <c r="G26619" s="1" cm="1">
        <f t="array" aca="1" ref="G26619" ca="1">INDIRECT(ADDRESS(_1024[[#This Row],[Number]]+_1024[[#This Row],[Mod]],3))</f>
        <v>327.98674789324855</v>
      </c>
    </row>
    <row r="26620" spans="1:7" x14ac:dyDescent="0.25">
      <c r="A26620" s="1" t="s">
        <v>5</v>
      </c>
      <c r="B26620">
        <v>32.546599999477621</v>
      </c>
      <c r="C26620">
        <v>327.98674789324855</v>
      </c>
      <c r="D26620" s="1">
        <f ca="1">IF(_1024[[#This Row],[Cost]]=-1, 500, _1024[[#This Row],[Cost]]/_1024[[#This Row],[Local aStar]])</f>
        <v>1</v>
      </c>
      <c r="E26620">
        <v>26617</v>
      </c>
      <c r="F26620" s="1">
        <f>6-MOD(_1024[[#This Row],[Number]]+1,6)</f>
        <v>4</v>
      </c>
      <c r="G26620" s="1" cm="1">
        <f t="array" aca="1" ref="G26620" ca="1">INDIRECT(ADDRESS(_1024[[#This Row],[Number]]+_1024[[#This Row],[Mod]],3))</f>
        <v>327.98674789324855</v>
      </c>
    </row>
    <row r="26621" spans="1:7" x14ac:dyDescent="0.25">
      <c r="A26621" s="1" t="s">
        <v>6</v>
      </c>
      <c r="B26621">
        <v>37.557100000412902</v>
      </c>
      <c r="C26621">
        <v>327.98674789324855</v>
      </c>
      <c r="D26621" s="1">
        <f ca="1">IF(_1024[[#This Row],[Cost]]=-1, 500, _1024[[#This Row],[Cost]]/_1024[[#This Row],[Local aStar]])</f>
        <v>1</v>
      </c>
      <c r="E26621">
        <v>26618</v>
      </c>
      <c r="F26621" s="1">
        <f>6-MOD(_1024[[#This Row],[Number]]+1,6)</f>
        <v>3</v>
      </c>
      <c r="G26621" s="1" cm="1">
        <f t="array" aca="1" ref="G26621" ca="1">INDIRECT(ADDRESS(_1024[[#This Row],[Number]]+_1024[[#This Row],[Mod]],3))</f>
        <v>327.98674789324855</v>
      </c>
    </row>
    <row r="26622" spans="1:7" x14ac:dyDescent="0.25">
      <c r="A26622" s="1" t="s">
        <v>7</v>
      </c>
      <c r="B26622">
        <v>12.935999999172054</v>
      </c>
      <c r="C26622">
        <v>345.15976029027252</v>
      </c>
      <c r="D26622" s="1">
        <f ca="1">IF(_1024[[#This Row],[Cost]]=-1, 500, _1024[[#This Row],[Cost]]/_1024[[#This Row],[Local aStar]])</f>
        <v>1.0523588605555898</v>
      </c>
      <c r="E26622">
        <v>26619</v>
      </c>
      <c r="F26622" s="1">
        <f>6-MOD(_1024[[#This Row],[Number]]+1,6)</f>
        <v>2</v>
      </c>
      <c r="G26622" s="1" cm="1">
        <f t="array" aca="1" ref="G26622" ca="1">INDIRECT(ADDRESS(_1024[[#This Row],[Number]]+_1024[[#This Row],[Mod]],3))</f>
        <v>327.98674789324855</v>
      </c>
    </row>
    <row r="26623" spans="1:7" x14ac:dyDescent="0.25">
      <c r="A26623" s="1" t="s">
        <v>8</v>
      </c>
      <c r="B26623">
        <v>0.8608999996795319</v>
      </c>
      <c r="C26623">
        <v>346.14931368349227</v>
      </c>
      <c r="D26623" s="1">
        <f ca="1">IF(_1024[[#This Row],[Cost]]=-1, 500, _1024[[#This Row],[Cost]]/_1024[[#This Row],[Local aStar]])</f>
        <v>1.05537591352976</v>
      </c>
      <c r="E26623">
        <v>26620</v>
      </c>
      <c r="F26623" s="1">
        <f>6-MOD(_1024[[#This Row],[Number]]+1,6)</f>
        <v>1</v>
      </c>
      <c r="G26623" s="1" cm="1">
        <f t="array" aca="1" ref="G26623" ca="1">INDIRECT(ADDRESS(_1024[[#This Row],[Number]]+_1024[[#This Row],[Mod]],3))</f>
        <v>327.98674789324855</v>
      </c>
    </row>
    <row r="26624" spans="1:7" x14ac:dyDescent="0.25">
      <c r="A26624" s="1" t="s">
        <v>3</v>
      </c>
      <c r="B26624">
        <v>1.1338000003888737</v>
      </c>
      <c r="C26624">
        <v>283.48340630308445</v>
      </c>
      <c r="D26624" s="1">
        <f ca="1">IF(_1024[[#This Row],[Cost]]=-1, 500, _1024[[#This Row],[Cost]]/_1024[[#This Row],[Local aStar]])</f>
        <v>1.1161735133887942</v>
      </c>
      <c r="E26624">
        <v>26621</v>
      </c>
      <c r="F26624" s="1">
        <f>6-MOD(_1024[[#This Row],[Number]]+1,6)</f>
        <v>6</v>
      </c>
      <c r="G26624" s="1" cm="1">
        <f t="array" aca="1" ref="G26624" ca="1">INDIRECT(ADDRESS(_1024[[#This Row],[Number]]+_1024[[#This Row],[Mod]],3))</f>
        <v>253.9779011978215</v>
      </c>
    </row>
    <row r="26625" spans="1:7" x14ac:dyDescent="0.25">
      <c r="A26625" s="1" t="s">
        <v>4</v>
      </c>
      <c r="B26625" s="2">
        <v>0.95180000062100589</v>
      </c>
      <c r="C26625">
        <v>4569.3892787555624</v>
      </c>
      <c r="D26625" s="1">
        <f ca="1">IF(_1024[[#This Row],[Cost]]=-1, 500, _1024[[#This Row],[Cost]]/_1024[[#This Row],[Local aStar]])</f>
        <v>17.991286868681144</v>
      </c>
      <c r="E26625">
        <v>26622</v>
      </c>
      <c r="F26625" s="1">
        <f>6-MOD(_1024[[#This Row],[Number]]+1,6)</f>
        <v>5</v>
      </c>
      <c r="G26625" s="1" cm="1">
        <f t="array" aca="1" ref="G26625" ca="1">INDIRECT(ADDRESS(_1024[[#This Row],[Number]]+_1024[[#This Row],[Mod]],3))</f>
        <v>253.9779011978215</v>
      </c>
    </row>
    <row r="26626" spans="1:7" x14ac:dyDescent="0.25">
      <c r="A26626" s="1" t="s">
        <v>5</v>
      </c>
      <c r="B26626">
        <v>47.962000000552507</v>
      </c>
      <c r="C26626">
        <v>253.9779011978215</v>
      </c>
      <c r="D26626" s="1">
        <f ca="1">IF(_1024[[#This Row],[Cost]]=-1, 500, _1024[[#This Row],[Cost]]/_1024[[#This Row],[Local aStar]])</f>
        <v>1</v>
      </c>
      <c r="E26626">
        <v>26623</v>
      </c>
      <c r="F26626" s="1">
        <f>6-MOD(_1024[[#This Row],[Number]]+1,6)</f>
        <v>4</v>
      </c>
      <c r="G26626" s="1" cm="1">
        <f t="array" aca="1" ref="G26626" ca="1">INDIRECT(ADDRESS(_1024[[#This Row],[Number]]+_1024[[#This Row],[Mod]],3))</f>
        <v>253.9779011978215</v>
      </c>
    </row>
    <row r="26627" spans="1:7" x14ac:dyDescent="0.25">
      <c r="A26627" s="1" t="s">
        <v>6</v>
      </c>
      <c r="B26627">
        <v>67.678100000193808</v>
      </c>
      <c r="C26627">
        <v>253.9779011978215</v>
      </c>
      <c r="D26627" s="1">
        <f ca="1">IF(_1024[[#This Row],[Cost]]=-1, 500, _1024[[#This Row],[Cost]]/_1024[[#This Row],[Local aStar]])</f>
        <v>1</v>
      </c>
      <c r="E26627">
        <v>26624</v>
      </c>
      <c r="F26627" s="1">
        <f>6-MOD(_1024[[#This Row],[Number]]+1,6)</f>
        <v>3</v>
      </c>
      <c r="G26627" s="1" cm="1">
        <f t="array" aca="1" ref="G26627" ca="1">INDIRECT(ADDRESS(_1024[[#This Row],[Number]]+_1024[[#This Row],[Mod]],3))</f>
        <v>253.9779011978215</v>
      </c>
    </row>
    <row r="26628" spans="1:7" x14ac:dyDescent="0.25">
      <c r="A26628" s="1" t="s">
        <v>7</v>
      </c>
      <c r="B26628">
        <v>14.158199999656063</v>
      </c>
      <c r="C26628">
        <v>270.6829361097827</v>
      </c>
      <c r="D26628" s="1">
        <f ca="1">IF(_1024[[#This Row],[Cost]]=-1, 500, _1024[[#This Row],[Cost]]/_1024[[#This Row],[Local aStar]])</f>
        <v>1.0657735764929792</v>
      </c>
      <c r="E26628">
        <v>26625</v>
      </c>
      <c r="F26628" s="1">
        <f>6-MOD(_1024[[#This Row],[Number]]+1,6)</f>
        <v>2</v>
      </c>
      <c r="G26628" s="1" cm="1">
        <f t="array" aca="1" ref="G26628" ca="1">INDIRECT(ADDRESS(_1024[[#This Row],[Number]]+_1024[[#This Row],[Mod]],3))</f>
        <v>253.9779011978215</v>
      </c>
    </row>
    <row r="26629" spans="1:7" x14ac:dyDescent="0.25">
      <c r="A26629" s="1" t="s">
        <v>8</v>
      </c>
      <c r="B26629">
        <v>1.1067000014008954</v>
      </c>
      <c r="C26629">
        <v>257.41997048865778</v>
      </c>
      <c r="D26629" s="1">
        <f ca="1">IF(_1024[[#This Row],[Cost]]=-1, 500, _1024[[#This Row],[Cost]]/_1024[[#This Row],[Local aStar]])</f>
        <v>1.0135526330228048</v>
      </c>
      <c r="E26629">
        <v>26626</v>
      </c>
      <c r="F26629" s="1">
        <f>6-MOD(_1024[[#This Row],[Number]]+1,6)</f>
        <v>1</v>
      </c>
      <c r="G26629" s="1" cm="1">
        <f t="array" aca="1" ref="G26629" ca="1">INDIRECT(ADDRESS(_1024[[#This Row],[Number]]+_1024[[#This Row],[Mod]],3))</f>
        <v>253.9779011978215</v>
      </c>
    </row>
    <row r="26630" spans="1:7" x14ac:dyDescent="0.25">
      <c r="A26630" s="1" t="s">
        <v>3</v>
      </c>
      <c r="B26630">
        <v>1.165400000900263</v>
      </c>
      <c r="C26630">
        <v>291.22457268133343</v>
      </c>
      <c r="D26630" s="1">
        <f ca="1">IF(_1024[[#This Row],[Cost]]=-1, 500, _1024[[#This Row],[Cost]]/_1024[[#This Row],[Local aStar]])</f>
        <v>1.044799215046283</v>
      </c>
      <c r="E26630">
        <v>26627</v>
      </c>
      <c r="F26630" s="1">
        <f>6-MOD(_1024[[#This Row],[Number]]+1,6)</f>
        <v>6</v>
      </c>
      <c r="G26630" s="1" cm="1">
        <f t="array" aca="1" ref="G26630" ca="1">INDIRECT(ADDRESS(_1024[[#This Row],[Number]]+_1024[[#This Row],[Mod]],3))</f>
        <v>278.73735784576809</v>
      </c>
    </row>
    <row r="26631" spans="1:7" x14ac:dyDescent="0.25">
      <c r="A26631" s="1" t="s">
        <v>4</v>
      </c>
      <c r="B26631" s="2">
        <v>1.4432000025408342</v>
      </c>
      <c r="C26631">
        <v>8039.887732823765</v>
      </c>
      <c r="D26631" s="1">
        <f ca="1">IF(_1024[[#This Row],[Cost]]=-1, 500, _1024[[#This Row],[Cost]]/_1024[[#This Row],[Local aStar]])</f>
        <v>28.843954735598892</v>
      </c>
      <c r="E26631">
        <v>26628</v>
      </c>
      <c r="F26631" s="1">
        <f>6-MOD(_1024[[#This Row],[Number]]+1,6)</f>
        <v>5</v>
      </c>
      <c r="G26631" s="1" cm="1">
        <f t="array" aca="1" ref="G26631" ca="1">INDIRECT(ADDRESS(_1024[[#This Row],[Number]]+_1024[[#This Row],[Mod]],3))</f>
        <v>278.73735784576809</v>
      </c>
    </row>
    <row r="26632" spans="1:7" x14ac:dyDescent="0.25">
      <c r="A26632" s="1" t="s">
        <v>5</v>
      </c>
      <c r="B26632">
        <v>40.849100001651095</v>
      </c>
      <c r="C26632">
        <v>278.73735784576809</v>
      </c>
      <c r="D26632" s="1">
        <f ca="1">IF(_1024[[#This Row],[Cost]]=-1, 500, _1024[[#This Row],[Cost]]/_1024[[#This Row],[Local aStar]])</f>
        <v>1</v>
      </c>
      <c r="E26632">
        <v>26629</v>
      </c>
      <c r="F26632" s="1">
        <f>6-MOD(_1024[[#This Row],[Number]]+1,6)</f>
        <v>4</v>
      </c>
      <c r="G26632" s="1" cm="1">
        <f t="array" aca="1" ref="G26632" ca="1">INDIRECT(ADDRESS(_1024[[#This Row],[Number]]+_1024[[#This Row],[Mod]],3))</f>
        <v>278.73735784576809</v>
      </c>
    </row>
    <row r="26633" spans="1:7" x14ac:dyDescent="0.25">
      <c r="A26633" s="1" t="s">
        <v>6</v>
      </c>
      <c r="B26633">
        <v>61.501000000134809</v>
      </c>
      <c r="C26633">
        <v>278.73735784576809</v>
      </c>
      <c r="D26633" s="1">
        <f ca="1">IF(_1024[[#This Row],[Cost]]=-1, 500, _1024[[#This Row],[Cost]]/_1024[[#This Row],[Local aStar]])</f>
        <v>1</v>
      </c>
      <c r="E26633">
        <v>26630</v>
      </c>
      <c r="F26633" s="1">
        <f>6-MOD(_1024[[#This Row],[Number]]+1,6)</f>
        <v>3</v>
      </c>
      <c r="G26633" s="1" cm="1">
        <f t="array" aca="1" ref="G26633" ca="1">INDIRECT(ADDRESS(_1024[[#This Row],[Number]]+_1024[[#This Row],[Mod]],3))</f>
        <v>278.73735784576809</v>
      </c>
    </row>
    <row r="26634" spans="1:7" x14ac:dyDescent="0.25">
      <c r="A26634" s="1" t="s">
        <v>7</v>
      </c>
      <c r="B26634">
        <v>9.752699999808101</v>
      </c>
      <c r="C26634">
        <v>288.41066361677991</v>
      </c>
      <c r="D26634" s="1">
        <f ca="1">IF(_1024[[#This Row],[Cost]]=-1, 500, _1024[[#This Row],[Cost]]/_1024[[#This Row],[Local aStar]])</f>
        <v>1.0347040161597725</v>
      </c>
      <c r="E26634">
        <v>26631</v>
      </c>
      <c r="F26634" s="1">
        <f>6-MOD(_1024[[#This Row],[Number]]+1,6)</f>
        <v>2</v>
      </c>
      <c r="G26634" s="1" cm="1">
        <f t="array" aca="1" ref="G26634" ca="1">INDIRECT(ADDRESS(_1024[[#This Row],[Number]]+_1024[[#This Row],[Mod]],3))</f>
        <v>278.73735784576809</v>
      </c>
    </row>
    <row r="26635" spans="1:7" x14ac:dyDescent="0.25">
      <c r="A26635" s="1" t="s">
        <v>8</v>
      </c>
      <c r="B26635">
        <v>30.795599999692058</v>
      </c>
      <c r="C26635">
        <v>-1</v>
      </c>
      <c r="D26635" s="1">
        <f>IF(_1024[[#This Row],[Cost]]=-1, 500, _1024[[#This Row],[Cost]]/_1024[[#This Row],[Local aStar]])</f>
        <v>500</v>
      </c>
      <c r="E26635">
        <v>26632</v>
      </c>
      <c r="F26635" s="1">
        <f>6-MOD(_1024[[#This Row],[Number]]+1,6)</f>
        <v>1</v>
      </c>
      <c r="G26635" s="1" cm="1">
        <f t="array" aca="1" ref="G26635" ca="1">INDIRECT(ADDRESS(_1024[[#This Row],[Number]]+_1024[[#This Row],[Mod]],3))</f>
        <v>278.73735784576809</v>
      </c>
    </row>
    <row r="26636" spans="1:7" x14ac:dyDescent="0.25">
      <c r="A26636" s="1" t="s">
        <v>3</v>
      </c>
      <c r="B26636">
        <v>0.40799999987939373</v>
      </c>
      <c r="C26636">
        <v>258.02250500513435</v>
      </c>
      <c r="D26636" s="1">
        <f ca="1">IF(_1024[[#This Row],[Cost]]=-1, 500, _1024[[#This Row],[Cost]]/_1024[[#This Row],[Local aStar]])</f>
        <v>1.0638908459928782</v>
      </c>
      <c r="E26636">
        <v>26633</v>
      </c>
      <c r="F26636" s="1">
        <f>6-MOD(_1024[[#This Row],[Number]]+1,6)</f>
        <v>6</v>
      </c>
      <c r="G26636" s="1" cm="1">
        <f t="array" aca="1" ref="G26636" ca="1">INDIRECT(ADDRESS(_1024[[#This Row],[Number]]+_1024[[#This Row],[Mod]],3))</f>
        <v>242.52723479760212</v>
      </c>
    </row>
    <row r="26637" spans="1:7" x14ac:dyDescent="0.25">
      <c r="A26637" s="1" t="s">
        <v>4</v>
      </c>
      <c r="B26637" s="2">
        <v>0.55839999913587235</v>
      </c>
      <c r="C26637">
        <v>9544.2529321665606</v>
      </c>
      <c r="D26637" s="1">
        <f ca="1">IF(_1024[[#This Row],[Cost]]=-1, 500, _1024[[#This Row],[Cost]]/_1024[[#This Row],[Local aStar]])</f>
        <v>39.353324339559599</v>
      </c>
      <c r="E26637">
        <v>26634</v>
      </c>
      <c r="F26637" s="1">
        <f>6-MOD(_1024[[#This Row],[Number]]+1,6)</f>
        <v>5</v>
      </c>
      <c r="G26637" s="1" cm="1">
        <f t="array" aca="1" ref="G26637" ca="1">INDIRECT(ADDRESS(_1024[[#This Row],[Number]]+_1024[[#This Row],[Mod]],3))</f>
        <v>242.52723479760212</v>
      </c>
    </row>
    <row r="26638" spans="1:7" x14ac:dyDescent="0.25">
      <c r="A26638" s="1" t="s">
        <v>5</v>
      </c>
      <c r="B26638">
        <v>21.168499999475898</v>
      </c>
      <c r="C26638">
        <v>242.52723479760212</v>
      </c>
      <c r="D26638" s="1">
        <f ca="1">IF(_1024[[#This Row],[Cost]]=-1, 500, _1024[[#This Row],[Cost]]/_1024[[#This Row],[Local aStar]])</f>
        <v>1</v>
      </c>
      <c r="E26638">
        <v>26635</v>
      </c>
      <c r="F26638" s="1">
        <f>6-MOD(_1024[[#This Row],[Number]]+1,6)</f>
        <v>4</v>
      </c>
      <c r="G26638" s="1" cm="1">
        <f t="array" aca="1" ref="G26638" ca="1">INDIRECT(ADDRESS(_1024[[#This Row],[Number]]+_1024[[#This Row],[Mod]],3))</f>
        <v>242.52723479760212</v>
      </c>
    </row>
    <row r="26639" spans="1:7" x14ac:dyDescent="0.25">
      <c r="A26639" s="1" t="s">
        <v>6</v>
      </c>
      <c r="B26639">
        <v>57.860299999447307</v>
      </c>
      <c r="C26639">
        <v>242.52723479760212</v>
      </c>
      <c r="D26639" s="1">
        <f ca="1">IF(_1024[[#This Row],[Cost]]=-1, 500, _1024[[#This Row],[Cost]]/_1024[[#This Row],[Local aStar]])</f>
        <v>1</v>
      </c>
      <c r="E26639">
        <v>26636</v>
      </c>
      <c r="F26639" s="1">
        <f>6-MOD(_1024[[#This Row],[Number]]+1,6)</f>
        <v>3</v>
      </c>
      <c r="G26639" s="1" cm="1">
        <f t="array" aca="1" ref="G26639" ca="1">INDIRECT(ADDRESS(_1024[[#This Row],[Number]]+_1024[[#This Row],[Mod]],3))</f>
        <v>242.52723479760212</v>
      </c>
    </row>
    <row r="26640" spans="1:7" x14ac:dyDescent="0.25">
      <c r="A26640" s="1" t="s">
        <v>7</v>
      </c>
      <c r="B26640">
        <v>6.8565000001399312</v>
      </c>
      <c r="C26640">
        <v>257.02362476357416</v>
      </c>
      <c r="D26640" s="1">
        <f ca="1">IF(_1024[[#This Row],[Cost]]=-1, 500, _1024[[#This Row],[Cost]]/_1024[[#This Row],[Local aStar]])</f>
        <v>1.0597722147703115</v>
      </c>
      <c r="E26640">
        <v>26637</v>
      </c>
      <c r="F26640" s="1">
        <f>6-MOD(_1024[[#This Row],[Number]]+1,6)</f>
        <v>2</v>
      </c>
      <c r="G26640" s="1" cm="1">
        <f t="array" aca="1" ref="G26640" ca="1">INDIRECT(ADDRESS(_1024[[#This Row],[Number]]+_1024[[#This Row],[Mod]],3))</f>
        <v>242.52723479760212</v>
      </c>
    </row>
    <row r="26641" spans="1:7" x14ac:dyDescent="0.25">
      <c r="A26641" s="1" t="s">
        <v>8</v>
      </c>
      <c r="B26641">
        <v>1.0827999976754654</v>
      </c>
      <c r="C26641">
        <v>247.42717056576663</v>
      </c>
      <c r="D26641" s="1">
        <f ca="1">IF(_1024[[#This Row],[Cost]]=-1, 500, _1024[[#This Row],[Cost]]/_1024[[#This Row],[Local aStar]])</f>
        <v>1.0202036516527873</v>
      </c>
      <c r="E26641">
        <v>26638</v>
      </c>
      <c r="F26641" s="1">
        <f>6-MOD(_1024[[#This Row],[Number]]+1,6)</f>
        <v>1</v>
      </c>
      <c r="G26641" s="1" cm="1">
        <f t="array" aca="1" ref="G26641" ca="1">INDIRECT(ADDRESS(_1024[[#This Row],[Number]]+_1024[[#This Row],[Mod]],3))</f>
        <v>242.52723479760212</v>
      </c>
    </row>
    <row r="26642" spans="1:7" x14ac:dyDescent="0.25">
      <c r="A26642" s="1" t="s">
        <v>3</v>
      </c>
      <c r="B26642">
        <v>1.4760000012756791</v>
      </c>
      <c r="C26642">
        <v>396.27331538160382</v>
      </c>
      <c r="D26642" s="1">
        <f ca="1">IF(_1024[[#This Row],[Cost]]=-1, 500, _1024[[#This Row],[Cost]]/_1024[[#This Row],[Local aStar]])</f>
        <v>1.0551442903912418</v>
      </c>
      <c r="E26642">
        <v>26639</v>
      </c>
      <c r="F26642" s="1">
        <f>6-MOD(_1024[[#This Row],[Number]]+1,6)</f>
        <v>6</v>
      </c>
      <c r="G26642" s="1" cm="1">
        <f t="array" aca="1" ref="G26642" ca="1">INDIRECT(ADDRESS(_1024[[#This Row],[Number]]+_1024[[#This Row],[Mod]],3))</f>
        <v>375.5631518743923</v>
      </c>
    </row>
    <row r="26643" spans="1:7" x14ac:dyDescent="0.25">
      <c r="A26643" s="1" t="s">
        <v>4</v>
      </c>
      <c r="B26643" s="2">
        <v>0.26060000163852237</v>
      </c>
      <c r="C26643">
        <v>6896.6895763636985</v>
      </c>
      <c r="D26643" s="1">
        <f ca="1">IF(_1024[[#This Row],[Cost]]=-1, 500, _1024[[#This Row],[Cost]]/_1024[[#This Row],[Local aStar]])</f>
        <v>18.363594889283249</v>
      </c>
      <c r="E26643">
        <v>26640</v>
      </c>
      <c r="F26643" s="1">
        <f>6-MOD(_1024[[#This Row],[Number]]+1,6)</f>
        <v>5</v>
      </c>
      <c r="G26643" s="1" cm="1">
        <f t="array" aca="1" ref="G26643" ca="1">INDIRECT(ADDRESS(_1024[[#This Row],[Number]]+_1024[[#This Row],[Mod]],3))</f>
        <v>375.5631518743923</v>
      </c>
    </row>
    <row r="26644" spans="1:7" x14ac:dyDescent="0.25">
      <c r="A26644" s="1" t="s">
        <v>5</v>
      </c>
      <c r="B26644">
        <v>49.418300000979798</v>
      </c>
      <c r="C26644">
        <v>375.5631518743923</v>
      </c>
      <c r="D26644" s="1">
        <f ca="1">IF(_1024[[#This Row],[Cost]]=-1, 500, _1024[[#This Row],[Cost]]/_1024[[#This Row],[Local aStar]])</f>
        <v>1</v>
      </c>
      <c r="E26644">
        <v>26641</v>
      </c>
      <c r="F26644" s="1">
        <f>6-MOD(_1024[[#This Row],[Number]]+1,6)</f>
        <v>4</v>
      </c>
      <c r="G26644" s="1" cm="1">
        <f t="array" aca="1" ref="G26644" ca="1">INDIRECT(ADDRESS(_1024[[#This Row],[Number]]+_1024[[#This Row],[Mod]],3))</f>
        <v>375.5631518743923</v>
      </c>
    </row>
    <row r="26645" spans="1:7" x14ac:dyDescent="0.25">
      <c r="A26645" s="1" t="s">
        <v>6</v>
      </c>
      <c r="B26645">
        <v>187.43549999999232</v>
      </c>
      <c r="C26645">
        <v>375.5631518743923</v>
      </c>
      <c r="D26645" s="1">
        <f ca="1">IF(_1024[[#This Row],[Cost]]=-1, 500, _1024[[#This Row],[Cost]]/_1024[[#This Row],[Local aStar]])</f>
        <v>1</v>
      </c>
      <c r="E26645">
        <v>26642</v>
      </c>
      <c r="F26645" s="1">
        <f>6-MOD(_1024[[#This Row],[Number]]+1,6)</f>
        <v>3</v>
      </c>
      <c r="G26645" s="1" cm="1">
        <f t="array" aca="1" ref="G26645" ca="1">INDIRECT(ADDRESS(_1024[[#This Row],[Number]]+_1024[[#This Row],[Mod]],3))</f>
        <v>375.5631518743923</v>
      </c>
    </row>
    <row r="26646" spans="1:7" x14ac:dyDescent="0.25">
      <c r="A26646" s="1" t="s">
        <v>7</v>
      </c>
      <c r="B26646">
        <v>22.503800002596108</v>
      </c>
      <c r="C26646">
        <v>398.11793637243295</v>
      </c>
      <c r="D26646" s="1">
        <f ca="1">IF(_1024[[#This Row],[Cost]]=-1, 500, _1024[[#This Row],[Cost]]/_1024[[#This Row],[Local aStar]])</f>
        <v>1.06005590374208</v>
      </c>
      <c r="E26646">
        <v>26643</v>
      </c>
      <c r="F26646" s="1">
        <f>6-MOD(_1024[[#This Row],[Number]]+1,6)</f>
        <v>2</v>
      </c>
      <c r="G26646" s="1" cm="1">
        <f t="array" aca="1" ref="G26646" ca="1">INDIRECT(ADDRESS(_1024[[#This Row],[Number]]+_1024[[#This Row],[Mod]],3))</f>
        <v>375.5631518743923</v>
      </c>
    </row>
    <row r="26647" spans="1:7" x14ac:dyDescent="0.25">
      <c r="A26647" s="1" t="s">
        <v>8</v>
      </c>
      <c r="B26647">
        <v>0.99580000096466392</v>
      </c>
      <c r="C26647">
        <v>400.55896048870108</v>
      </c>
      <c r="D26647" s="1">
        <f ca="1">IF(_1024[[#This Row],[Cost]]=-1, 500, _1024[[#This Row],[Cost]]/_1024[[#This Row],[Local aStar]])</f>
        <v>1.0665555406316023</v>
      </c>
      <c r="E26647">
        <v>26644</v>
      </c>
      <c r="F26647" s="1">
        <f>6-MOD(_1024[[#This Row],[Number]]+1,6)</f>
        <v>1</v>
      </c>
      <c r="G26647" s="1" cm="1">
        <f t="array" aca="1" ref="G26647" ca="1">INDIRECT(ADDRESS(_1024[[#This Row],[Number]]+_1024[[#This Row],[Mod]],3))</f>
        <v>375.5631518743923</v>
      </c>
    </row>
    <row r="26648" spans="1:7" x14ac:dyDescent="0.25">
      <c r="A26648" s="1" t="s">
        <v>3</v>
      </c>
      <c r="B26648">
        <v>0.39240000114659779</v>
      </c>
      <c r="C26648">
        <v>242.58110280764299</v>
      </c>
      <c r="D26648" s="1">
        <f ca="1">IF(_1024[[#This Row],[Cost]]=-1, 500, _1024[[#This Row],[Cost]]/_1024[[#This Row],[Local aStar]])</f>
        <v>1.0645078625734339</v>
      </c>
      <c r="E26648">
        <v>26645</v>
      </c>
      <c r="F26648" s="1">
        <f>6-MOD(_1024[[#This Row],[Number]]+1,6)</f>
        <v>6</v>
      </c>
      <c r="G26648" s="1" cm="1">
        <f t="array" aca="1" ref="G26648" ca="1">INDIRECT(ADDRESS(_1024[[#This Row],[Number]]+_1024[[#This Row],[Mod]],3))</f>
        <v>227.88098738999102</v>
      </c>
    </row>
    <row r="26649" spans="1:7" x14ac:dyDescent="0.25">
      <c r="A26649" s="1" t="s">
        <v>4</v>
      </c>
      <c r="B26649" s="2">
        <v>0.48430000242660753</v>
      </c>
      <c r="C26649">
        <v>11111.444573117724</v>
      </c>
      <c r="D26649" s="1">
        <f ca="1">IF(_1024[[#This Row],[Cost]]=-1, 500, _1024[[#This Row],[Cost]]/_1024[[#This Row],[Local aStar]])</f>
        <v>48.75985794331239</v>
      </c>
      <c r="E26649">
        <v>26646</v>
      </c>
      <c r="F26649" s="1">
        <f>6-MOD(_1024[[#This Row],[Number]]+1,6)</f>
        <v>5</v>
      </c>
      <c r="G26649" s="1" cm="1">
        <f t="array" aca="1" ref="G26649" ca="1">INDIRECT(ADDRESS(_1024[[#This Row],[Number]]+_1024[[#This Row],[Mod]],3))</f>
        <v>227.88098738999102</v>
      </c>
    </row>
    <row r="26650" spans="1:7" x14ac:dyDescent="0.25">
      <c r="A26650" s="1" t="s">
        <v>5</v>
      </c>
      <c r="B26650">
        <v>21.908299997448921</v>
      </c>
      <c r="C26650">
        <v>227.88098738999102</v>
      </c>
      <c r="D26650" s="1">
        <f ca="1">IF(_1024[[#This Row],[Cost]]=-1, 500, _1024[[#This Row],[Cost]]/_1024[[#This Row],[Local aStar]])</f>
        <v>1</v>
      </c>
      <c r="E26650">
        <v>26647</v>
      </c>
      <c r="F26650" s="1">
        <f>6-MOD(_1024[[#This Row],[Number]]+1,6)</f>
        <v>4</v>
      </c>
      <c r="G26650" s="1" cm="1">
        <f t="array" aca="1" ref="G26650" ca="1">INDIRECT(ADDRESS(_1024[[#This Row],[Number]]+_1024[[#This Row],[Mod]],3))</f>
        <v>227.88098738999102</v>
      </c>
    </row>
    <row r="26651" spans="1:7" x14ac:dyDescent="0.25">
      <c r="A26651" s="1" t="s">
        <v>6</v>
      </c>
      <c r="B26651">
        <v>22.153300000354648</v>
      </c>
      <c r="C26651">
        <v>227.88098738999102</v>
      </c>
      <c r="D26651" s="1">
        <f ca="1">IF(_1024[[#This Row],[Cost]]=-1, 500, _1024[[#This Row],[Cost]]/_1024[[#This Row],[Local aStar]])</f>
        <v>1</v>
      </c>
      <c r="E26651">
        <v>26648</v>
      </c>
      <c r="F26651" s="1">
        <f>6-MOD(_1024[[#This Row],[Number]]+1,6)</f>
        <v>3</v>
      </c>
      <c r="G26651" s="1" cm="1">
        <f t="array" aca="1" ref="G26651" ca="1">INDIRECT(ADDRESS(_1024[[#This Row],[Number]]+_1024[[#This Row],[Mod]],3))</f>
        <v>227.88098738999102</v>
      </c>
    </row>
    <row r="26652" spans="1:7" x14ac:dyDescent="0.25">
      <c r="A26652" s="1" t="s">
        <v>7</v>
      </c>
      <c r="B26652">
        <v>3.9631999970879406</v>
      </c>
      <c r="C26652">
        <v>238.05626293653319</v>
      </c>
      <c r="D26652" s="1">
        <f ca="1">IF(_1024[[#This Row],[Cost]]=-1, 500, _1024[[#This Row],[Cost]]/_1024[[#This Row],[Local aStar]])</f>
        <v>1.0446517090481462</v>
      </c>
      <c r="E26652">
        <v>26649</v>
      </c>
      <c r="F26652" s="1">
        <f>6-MOD(_1024[[#This Row],[Number]]+1,6)</f>
        <v>2</v>
      </c>
      <c r="G26652" s="1" cm="1">
        <f t="array" aca="1" ref="G26652" ca="1">INDIRECT(ADDRESS(_1024[[#This Row],[Number]]+_1024[[#This Row],[Mod]],3))</f>
        <v>227.88098738999102</v>
      </c>
    </row>
    <row r="26653" spans="1:7" x14ac:dyDescent="0.25">
      <c r="A26653" s="1" t="s">
        <v>8</v>
      </c>
      <c r="B26653">
        <v>1.4131999996607192</v>
      </c>
      <c r="C26653">
        <v>234.10401866784784</v>
      </c>
      <c r="D26653" s="1">
        <f ca="1">IF(_1024[[#This Row],[Cost]]=-1, 500, _1024[[#This Row],[Cost]]/_1024[[#This Row],[Local aStar]])</f>
        <v>1.027308251333872</v>
      </c>
      <c r="E26653">
        <v>26650</v>
      </c>
      <c r="F26653" s="1">
        <f>6-MOD(_1024[[#This Row],[Number]]+1,6)</f>
        <v>1</v>
      </c>
      <c r="G26653" s="1" cm="1">
        <f t="array" aca="1" ref="G26653" ca="1">INDIRECT(ADDRESS(_1024[[#This Row],[Number]]+_1024[[#This Row],[Mod]],3))</f>
        <v>227.88098738999102</v>
      </c>
    </row>
    <row r="26654" spans="1:7" x14ac:dyDescent="0.25">
      <c r="A26654" s="1" t="s">
        <v>3</v>
      </c>
      <c r="B26654">
        <v>0.51279999752296135</v>
      </c>
      <c r="C26654">
        <v>274.27227626811725</v>
      </c>
      <c r="D26654" s="1">
        <f ca="1">IF(_1024[[#This Row],[Cost]]=-1, 500, _1024[[#This Row],[Cost]]/_1024[[#This Row],[Local aStar]])</f>
        <v>1.136652481185852</v>
      </c>
      <c r="E26654">
        <v>26651</v>
      </c>
      <c r="F26654" s="1">
        <f>6-MOD(_1024[[#This Row],[Number]]+1,6)</f>
        <v>6</v>
      </c>
      <c r="G26654" s="1" cm="1">
        <f t="array" aca="1" ref="G26654" ca="1">INDIRECT(ADDRESS(_1024[[#This Row],[Number]]+_1024[[#This Row],[Mod]],3))</f>
        <v>241.29826909098301</v>
      </c>
    </row>
    <row r="26655" spans="1:7" x14ac:dyDescent="0.25">
      <c r="A26655" s="1" t="s">
        <v>4</v>
      </c>
      <c r="B26655" s="2">
        <v>0.70120000236784108</v>
      </c>
      <c r="C26655">
        <v>7681.7290038143619</v>
      </c>
      <c r="D26655" s="1">
        <f ca="1">IF(_1024[[#This Row],[Cost]]=-1, 500, _1024[[#This Row],[Cost]]/_1024[[#This Row],[Local aStar]])</f>
        <v>31.834994228317147</v>
      </c>
      <c r="E26655">
        <v>26652</v>
      </c>
      <c r="F26655" s="1">
        <f>6-MOD(_1024[[#This Row],[Number]]+1,6)</f>
        <v>5</v>
      </c>
      <c r="G26655" s="1" cm="1">
        <f t="array" aca="1" ref="G26655" ca="1">INDIRECT(ADDRESS(_1024[[#This Row],[Number]]+_1024[[#This Row],[Mod]],3))</f>
        <v>241.29826909098301</v>
      </c>
    </row>
    <row r="26656" spans="1:7" x14ac:dyDescent="0.25">
      <c r="A26656" s="1" t="s">
        <v>5</v>
      </c>
      <c r="B26656">
        <v>18.27689999845461</v>
      </c>
      <c r="C26656">
        <v>241.29826909098301</v>
      </c>
      <c r="D26656" s="1">
        <f ca="1">IF(_1024[[#This Row],[Cost]]=-1, 500, _1024[[#This Row],[Cost]]/_1024[[#This Row],[Local aStar]])</f>
        <v>1</v>
      </c>
      <c r="E26656">
        <v>26653</v>
      </c>
      <c r="F26656" s="1">
        <f>6-MOD(_1024[[#This Row],[Number]]+1,6)</f>
        <v>4</v>
      </c>
      <c r="G26656" s="1" cm="1">
        <f t="array" aca="1" ref="G26656" ca="1">INDIRECT(ADDRESS(_1024[[#This Row],[Number]]+_1024[[#This Row],[Mod]],3))</f>
        <v>241.29826909098301</v>
      </c>
    </row>
    <row r="26657" spans="1:7" x14ac:dyDescent="0.25">
      <c r="A26657" s="1" t="s">
        <v>6</v>
      </c>
      <c r="B26657">
        <v>21.025699999881908</v>
      </c>
      <c r="C26657">
        <v>241.29826909098301</v>
      </c>
      <c r="D26657" s="1">
        <f ca="1">IF(_1024[[#This Row],[Cost]]=-1, 500, _1024[[#This Row],[Cost]]/_1024[[#This Row],[Local aStar]])</f>
        <v>1</v>
      </c>
      <c r="E26657">
        <v>26654</v>
      </c>
      <c r="F26657" s="1">
        <f>6-MOD(_1024[[#This Row],[Number]]+1,6)</f>
        <v>3</v>
      </c>
      <c r="G26657" s="1" cm="1">
        <f t="array" aca="1" ref="G26657" ca="1">INDIRECT(ADDRESS(_1024[[#This Row],[Number]]+_1024[[#This Row],[Mod]],3))</f>
        <v>241.29826909098301</v>
      </c>
    </row>
    <row r="26658" spans="1:7" x14ac:dyDescent="0.25">
      <c r="A26658" s="1" t="s">
        <v>7</v>
      </c>
      <c r="B26658">
        <v>5.1108000006934162</v>
      </c>
      <c r="C26658">
        <v>278.26030516280957</v>
      </c>
      <c r="D26658" s="1">
        <f ca="1">IF(_1024[[#This Row],[Cost]]=-1, 500, _1024[[#This Row],[Cost]]/_1024[[#This Row],[Local aStar]])</f>
        <v>1.1531798641203257</v>
      </c>
      <c r="E26658">
        <v>26655</v>
      </c>
      <c r="F26658" s="1">
        <f>6-MOD(_1024[[#This Row],[Number]]+1,6)</f>
        <v>2</v>
      </c>
      <c r="G26658" s="1" cm="1">
        <f t="array" aca="1" ref="G26658" ca="1">INDIRECT(ADDRESS(_1024[[#This Row],[Number]]+_1024[[#This Row],[Mod]],3))</f>
        <v>241.29826909098301</v>
      </c>
    </row>
    <row r="26659" spans="1:7" x14ac:dyDescent="0.25">
      <c r="A26659" s="1" t="s">
        <v>8</v>
      </c>
      <c r="B26659">
        <v>1.3427999983832706</v>
      </c>
      <c r="C26659">
        <v>256.13508625915853</v>
      </c>
      <c r="D26659" s="1">
        <f ca="1">IF(_1024[[#This Row],[Cost]]=-1, 500, _1024[[#This Row],[Cost]]/_1024[[#This Row],[Local aStar]])</f>
        <v>1.0614874579252833</v>
      </c>
      <c r="E26659">
        <v>26656</v>
      </c>
      <c r="F26659" s="1">
        <f>6-MOD(_1024[[#This Row],[Number]]+1,6)</f>
        <v>1</v>
      </c>
      <c r="G26659" s="1" cm="1">
        <f t="array" aca="1" ref="G26659" ca="1">INDIRECT(ADDRESS(_1024[[#This Row],[Number]]+_1024[[#This Row],[Mod]],3))</f>
        <v>241.29826909098301</v>
      </c>
    </row>
    <row r="26660" spans="1:7" x14ac:dyDescent="0.25">
      <c r="A26660" s="1" t="s">
        <v>3</v>
      </c>
      <c r="B26660">
        <v>0.55390000125044025</v>
      </c>
      <c r="C26660">
        <v>306.28133891698263</v>
      </c>
      <c r="D26660" s="1">
        <f ca="1">IF(_1024[[#This Row],[Cost]]=-1, 500, _1024[[#This Row],[Cost]]/_1024[[#This Row],[Local aStar]])</f>
        <v>1.093918567389718</v>
      </c>
      <c r="E26660">
        <v>26657</v>
      </c>
      <c r="F26660" s="1">
        <f>6-MOD(_1024[[#This Row],[Number]]+1,6)</f>
        <v>6</v>
      </c>
      <c r="G26660" s="1" cm="1">
        <f t="array" aca="1" ref="G26660" ca="1">INDIRECT(ADDRESS(_1024[[#This Row],[Number]]+_1024[[#This Row],[Mod]],3))</f>
        <v>279.98550170678953</v>
      </c>
    </row>
    <row r="26661" spans="1:7" x14ac:dyDescent="0.25">
      <c r="A26661" s="1" t="s">
        <v>4</v>
      </c>
      <c r="B26661" s="2">
        <v>0.45569999929284677</v>
      </c>
      <c r="C26661">
        <v>9987.2358212751187</v>
      </c>
      <c r="D26661" s="1">
        <f ca="1">IF(_1024[[#This Row],[Cost]]=-1, 500, _1024[[#This Row],[Cost]]/_1024[[#This Row],[Local aStar]])</f>
        <v>35.670546368983409</v>
      </c>
      <c r="E26661">
        <v>26658</v>
      </c>
      <c r="F26661" s="1">
        <f>6-MOD(_1024[[#This Row],[Number]]+1,6)</f>
        <v>5</v>
      </c>
      <c r="G26661" s="1" cm="1">
        <f t="array" aca="1" ref="G26661" ca="1">INDIRECT(ADDRESS(_1024[[#This Row],[Number]]+_1024[[#This Row],[Mod]],3))</f>
        <v>279.98550170678953</v>
      </c>
    </row>
    <row r="26662" spans="1:7" x14ac:dyDescent="0.25">
      <c r="A26662" s="1" t="s">
        <v>5</v>
      </c>
      <c r="B26662">
        <v>25.588100001186831</v>
      </c>
      <c r="C26662">
        <v>279.98550170678953</v>
      </c>
      <c r="D26662" s="1">
        <f ca="1">IF(_1024[[#This Row],[Cost]]=-1, 500, _1024[[#This Row],[Cost]]/_1024[[#This Row],[Local aStar]])</f>
        <v>1</v>
      </c>
      <c r="E26662">
        <v>26659</v>
      </c>
      <c r="F26662" s="1">
        <f>6-MOD(_1024[[#This Row],[Number]]+1,6)</f>
        <v>4</v>
      </c>
      <c r="G26662" s="1" cm="1">
        <f t="array" aca="1" ref="G26662" ca="1">INDIRECT(ADDRESS(_1024[[#This Row],[Number]]+_1024[[#This Row],[Mod]],3))</f>
        <v>279.98550170678953</v>
      </c>
    </row>
    <row r="26663" spans="1:7" x14ac:dyDescent="0.25">
      <c r="A26663" s="1" t="s">
        <v>6</v>
      </c>
      <c r="B26663">
        <v>53.363800001534401</v>
      </c>
      <c r="C26663">
        <v>279.98550170678953</v>
      </c>
      <c r="D26663" s="1">
        <f ca="1">IF(_1024[[#This Row],[Cost]]=-1, 500, _1024[[#This Row],[Cost]]/_1024[[#This Row],[Local aStar]])</f>
        <v>1</v>
      </c>
      <c r="E26663">
        <v>26660</v>
      </c>
      <c r="F26663" s="1">
        <f>6-MOD(_1024[[#This Row],[Number]]+1,6)</f>
        <v>3</v>
      </c>
      <c r="G26663" s="1" cm="1">
        <f t="array" aca="1" ref="G26663" ca="1">INDIRECT(ADDRESS(_1024[[#This Row],[Number]]+_1024[[#This Row],[Mod]],3))</f>
        <v>279.98550170678953</v>
      </c>
    </row>
    <row r="26664" spans="1:7" x14ac:dyDescent="0.25">
      <c r="A26664" s="1" t="s">
        <v>7</v>
      </c>
      <c r="B26664">
        <v>9.6405000003869645</v>
      </c>
      <c r="C26664">
        <v>311.52293655308841</v>
      </c>
      <c r="D26664" s="1">
        <f ca="1">IF(_1024[[#This Row],[Cost]]=-1, 500, _1024[[#This Row],[Cost]]/_1024[[#This Row],[Local aStar]])</f>
        <v>1.1126395283114552</v>
      </c>
      <c r="E26664">
        <v>26661</v>
      </c>
      <c r="F26664" s="1">
        <f>6-MOD(_1024[[#This Row],[Number]]+1,6)</f>
        <v>2</v>
      </c>
      <c r="G26664" s="1" cm="1">
        <f t="array" aca="1" ref="G26664" ca="1">INDIRECT(ADDRESS(_1024[[#This Row],[Number]]+_1024[[#This Row],[Mod]],3))</f>
        <v>279.98550170678953</v>
      </c>
    </row>
    <row r="26665" spans="1:7" x14ac:dyDescent="0.25">
      <c r="A26665" s="1" t="s">
        <v>8</v>
      </c>
      <c r="B26665">
        <v>31.507300001976546</v>
      </c>
      <c r="C26665">
        <v>-1</v>
      </c>
      <c r="D26665" s="1">
        <f>IF(_1024[[#This Row],[Cost]]=-1, 500, _1024[[#This Row],[Cost]]/_1024[[#This Row],[Local aStar]])</f>
        <v>500</v>
      </c>
      <c r="E26665">
        <v>26662</v>
      </c>
      <c r="F26665" s="1">
        <f>6-MOD(_1024[[#This Row],[Number]]+1,6)</f>
        <v>1</v>
      </c>
      <c r="G26665" s="1" cm="1">
        <f t="array" aca="1" ref="G26665" ca="1">INDIRECT(ADDRESS(_1024[[#This Row],[Number]]+_1024[[#This Row],[Mod]],3))</f>
        <v>279.98550170678953</v>
      </c>
    </row>
    <row r="26666" spans="1:7" x14ac:dyDescent="0.25">
      <c r="A26666" s="1" t="s">
        <v>3</v>
      </c>
      <c r="B26666">
        <v>0.13190000026952475</v>
      </c>
      <c r="C26666">
        <v>69.489804142632892</v>
      </c>
      <c r="D26666" s="1">
        <f ca="1">IF(_1024[[#This Row],[Cost]]=-1, 500, _1024[[#This Row],[Cost]]/_1024[[#This Row],[Local aStar]])</f>
        <v>1.0380092341132146</v>
      </c>
      <c r="E26666">
        <v>26663</v>
      </c>
      <c r="F26666" s="1">
        <f>6-MOD(_1024[[#This Row],[Number]]+1,6)</f>
        <v>6</v>
      </c>
      <c r="G26666" s="1" cm="1">
        <f t="array" aca="1" ref="G26666" ca="1">INDIRECT(ADDRESS(_1024[[#This Row],[Number]]+_1024[[#This Row],[Mod]],3))</f>
        <v>66.945265859796493</v>
      </c>
    </row>
    <row r="26667" spans="1:7" x14ac:dyDescent="0.25">
      <c r="A26667" s="1" t="s">
        <v>4</v>
      </c>
      <c r="B26667" s="2">
        <v>0.13150000086170621</v>
      </c>
      <c r="C26667">
        <v>3162.3931810748104</v>
      </c>
      <c r="D26667" s="1">
        <f ca="1">IF(_1024[[#This Row],[Cost]]=-1, 500, _1024[[#This Row],[Cost]]/_1024[[#This Row],[Local aStar]])</f>
        <v>47.238488643809589</v>
      </c>
      <c r="E26667">
        <v>26664</v>
      </c>
      <c r="F26667" s="1">
        <f>6-MOD(_1024[[#This Row],[Number]]+1,6)</f>
        <v>5</v>
      </c>
      <c r="G26667" s="1" cm="1">
        <f t="array" aca="1" ref="G26667" ca="1">INDIRECT(ADDRESS(_1024[[#This Row],[Number]]+_1024[[#This Row],[Mod]],3))</f>
        <v>66.945265859796493</v>
      </c>
    </row>
    <row r="26668" spans="1:7" x14ac:dyDescent="0.25">
      <c r="A26668" s="1" t="s">
        <v>5</v>
      </c>
      <c r="B26668">
        <v>6.7008000005444046</v>
      </c>
      <c r="C26668">
        <v>66.945265859796493</v>
      </c>
      <c r="D26668" s="1">
        <f ca="1">IF(_1024[[#This Row],[Cost]]=-1, 500, _1024[[#This Row],[Cost]]/_1024[[#This Row],[Local aStar]])</f>
        <v>1</v>
      </c>
      <c r="E26668">
        <v>26665</v>
      </c>
      <c r="F26668" s="1">
        <f>6-MOD(_1024[[#This Row],[Number]]+1,6)</f>
        <v>4</v>
      </c>
      <c r="G26668" s="1" cm="1">
        <f t="array" aca="1" ref="G26668" ca="1">INDIRECT(ADDRESS(_1024[[#This Row],[Number]]+_1024[[#This Row],[Mod]],3))</f>
        <v>66.945265859796493</v>
      </c>
    </row>
    <row r="26669" spans="1:7" x14ac:dyDescent="0.25">
      <c r="A26669" s="1" t="s">
        <v>6</v>
      </c>
      <c r="B26669">
        <v>4.4763000005332287</v>
      </c>
      <c r="C26669">
        <v>66.945265859796493</v>
      </c>
      <c r="D26669" s="1">
        <f ca="1">IF(_1024[[#This Row],[Cost]]=-1, 500, _1024[[#This Row],[Cost]]/_1024[[#This Row],[Local aStar]])</f>
        <v>1</v>
      </c>
      <c r="E26669">
        <v>26666</v>
      </c>
      <c r="F26669" s="1">
        <f>6-MOD(_1024[[#This Row],[Number]]+1,6)</f>
        <v>3</v>
      </c>
      <c r="G26669" s="1" cm="1">
        <f t="array" aca="1" ref="G26669" ca="1">INDIRECT(ADDRESS(_1024[[#This Row],[Number]]+_1024[[#This Row],[Mod]],3))</f>
        <v>66.945265859796493</v>
      </c>
    </row>
    <row r="26670" spans="1:7" x14ac:dyDescent="0.25">
      <c r="A26670" s="1" t="s">
        <v>7</v>
      </c>
      <c r="B26670">
        <v>0.18370000179857016</v>
      </c>
      <c r="C26670">
        <v>71.252183511382313</v>
      </c>
      <c r="D26670" s="1">
        <f ca="1">IF(_1024[[#This Row],[Cost]]=-1, 500, _1024[[#This Row],[Cost]]/_1024[[#This Row],[Local aStar]])</f>
        <v>1.0643349099636978</v>
      </c>
      <c r="E26670">
        <v>26667</v>
      </c>
      <c r="F26670" s="1">
        <f>6-MOD(_1024[[#This Row],[Number]]+1,6)</f>
        <v>2</v>
      </c>
      <c r="G26670" s="1" cm="1">
        <f t="array" aca="1" ref="G26670" ca="1">INDIRECT(ADDRESS(_1024[[#This Row],[Number]]+_1024[[#This Row],[Mod]],3))</f>
        <v>66.945265859796493</v>
      </c>
    </row>
    <row r="26671" spans="1:7" x14ac:dyDescent="0.25">
      <c r="A26671" s="1" t="s">
        <v>8</v>
      </c>
      <c r="B26671">
        <v>58.750599997438258</v>
      </c>
      <c r="C26671">
        <v>-1</v>
      </c>
      <c r="D26671" s="1">
        <f>IF(_1024[[#This Row],[Cost]]=-1, 500, _1024[[#This Row],[Cost]]/_1024[[#This Row],[Local aStar]])</f>
        <v>500</v>
      </c>
      <c r="E26671">
        <v>26668</v>
      </c>
      <c r="F26671" s="1">
        <f>6-MOD(_1024[[#This Row],[Number]]+1,6)</f>
        <v>1</v>
      </c>
      <c r="G26671" s="1" cm="1">
        <f t="array" aca="1" ref="G26671" ca="1">INDIRECT(ADDRESS(_1024[[#This Row],[Number]]+_1024[[#This Row],[Mod]],3))</f>
        <v>66.945265859796493</v>
      </c>
    </row>
    <row r="26672" spans="1:7" x14ac:dyDescent="0.25">
      <c r="A26672" s="1" t="s">
        <v>3</v>
      </c>
      <c r="B26672">
        <v>1.469999915570952E-2</v>
      </c>
      <c r="C26672">
        <v>37.529964086141668</v>
      </c>
      <c r="D26672" s="1">
        <f ca="1">IF(_1024[[#This Row],[Cost]]=-1, 500, _1024[[#This Row],[Cost]]/_1024[[#This Row],[Local aStar]])</f>
        <v>1</v>
      </c>
      <c r="E26672">
        <v>26669</v>
      </c>
      <c r="F26672" s="1">
        <f>6-MOD(_1024[[#This Row],[Number]]+1,6)</f>
        <v>6</v>
      </c>
      <c r="G26672" s="1" cm="1">
        <f t="array" aca="1" ref="G26672" ca="1">INDIRECT(ADDRESS(_1024[[#This Row],[Number]]+_1024[[#This Row],[Mod]],3))</f>
        <v>37.529964086141668</v>
      </c>
    </row>
    <row r="26673" spans="1:7" x14ac:dyDescent="0.25">
      <c r="A26673" s="1" t="s">
        <v>4</v>
      </c>
      <c r="B26673" s="2">
        <v>8.2999977166764438E-3</v>
      </c>
      <c r="C26673">
        <v>175.58200902057769</v>
      </c>
      <c r="D26673" s="1">
        <f ca="1">IF(_1024[[#This Row],[Cost]]=-1, 500, _1024[[#This Row],[Cost]]/_1024[[#This Row],[Local aStar]])</f>
        <v>4.6784486288760716</v>
      </c>
      <c r="E26673">
        <v>26670</v>
      </c>
      <c r="F26673" s="1">
        <f>6-MOD(_1024[[#This Row],[Number]]+1,6)</f>
        <v>5</v>
      </c>
      <c r="G26673" s="1" cm="1">
        <f t="array" aca="1" ref="G26673" ca="1">INDIRECT(ADDRESS(_1024[[#This Row],[Number]]+_1024[[#This Row],[Mod]],3))</f>
        <v>37.529964086141668</v>
      </c>
    </row>
    <row r="26674" spans="1:7" x14ac:dyDescent="0.25">
      <c r="A26674" s="1" t="s">
        <v>5</v>
      </c>
      <c r="B26674">
        <v>1.6198000012082048</v>
      </c>
      <c r="C26674">
        <v>37.529964086141668</v>
      </c>
      <c r="D26674" s="1">
        <f ca="1">IF(_1024[[#This Row],[Cost]]=-1, 500, _1024[[#This Row],[Cost]]/_1024[[#This Row],[Local aStar]])</f>
        <v>1</v>
      </c>
      <c r="E26674">
        <v>26671</v>
      </c>
      <c r="F26674" s="1">
        <f>6-MOD(_1024[[#This Row],[Number]]+1,6)</f>
        <v>4</v>
      </c>
      <c r="G26674" s="1" cm="1">
        <f t="array" aca="1" ref="G26674" ca="1">INDIRECT(ADDRESS(_1024[[#This Row],[Number]]+_1024[[#This Row],[Mod]],3))</f>
        <v>37.529964086141668</v>
      </c>
    </row>
    <row r="26675" spans="1:7" x14ac:dyDescent="0.25">
      <c r="A26675" s="1" t="s">
        <v>6</v>
      </c>
      <c r="B26675">
        <v>0.37879999945289455</v>
      </c>
      <c r="C26675">
        <v>37.529964086141668</v>
      </c>
      <c r="D26675" s="1">
        <f ca="1">IF(_1024[[#This Row],[Cost]]=-1, 500, _1024[[#This Row],[Cost]]/_1024[[#This Row],[Local aStar]])</f>
        <v>1</v>
      </c>
      <c r="E26675">
        <v>26672</v>
      </c>
      <c r="F26675" s="1">
        <f>6-MOD(_1024[[#This Row],[Number]]+1,6)</f>
        <v>3</v>
      </c>
      <c r="G26675" s="1" cm="1">
        <f t="array" aca="1" ref="G26675" ca="1">INDIRECT(ADDRESS(_1024[[#This Row],[Number]]+_1024[[#This Row],[Mod]],3))</f>
        <v>37.529964086141668</v>
      </c>
    </row>
    <row r="26676" spans="1:7" x14ac:dyDescent="0.25">
      <c r="A26676" s="1" t="s">
        <v>7</v>
      </c>
      <c r="B26676">
        <v>2.0299998141126707E-2</v>
      </c>
      <c r="C26676">
        <v>40.032015967035903</v>
      </c>
      <c r="D26676" s="1">
        <f ca="1">IF(_1024[[#This Row],[Cost]]=-1, 500, _1024[[#This Row],[Cost]]/_1024[[#This Row],[Local aStar]])</f>
        <v>1.0666681128484785</v>
      </c>
      <c r="E26676">
        <v>26673</v>
      </c>
      <c r="F26676" s="1">
        <f>6-MOD(_1024[[#This Row],[Number]]+1,6)</f>
        <v>2</v>
      </c>
      <c r="G26676" s="1" cm="1">
        <f t="array" aca="1" ref="G26676" ca="1">INDIRECT(ADDRESS(_1024[[#This Row],[Number]]+_1024[[#This Row],[Mod]],3))</f>
        <v>37.529964086141668</v>
      </c>
    </row>
    <row r="26677" spans="1:7" x14ac:dyDescent="0.25">
      <c r="A26677" s="1" t="s">
        <v>8</v>
      </c>
      <c r="B26677">
        <v>0.15690000145696104</v>
      </c>
      <c r="C26677">
        <v>40.032015967035903</v>
      </c>
      <c r="D26677" s="1">
        <f ca="1">IF(_1024[[#This Row],[Cost]]=-1, 500, _1024[[#This Row],[Cost]]/_1024[[#This Row],[Local aStar]])</f>
        <v>1.0666681128484785</v>
      </c>
      <c r="E26677">
        <v>26674</v>
      </c>
      <c r="F26677" s="1">
        <f>6-MOD(_1024[[#This Row],[Number]]+1,6)</f>
        <v>1</v>
      </c>
      <c r="G26677" s="1" cm="1">
        <f t="array" aca="1" ref="G26677" ca="1">INDIRECT(ADDRESS(_1024[[#This Row],[Number]]+_1024[[#This Row],[Mod]],3))</f>
        <v>37.529964086141668</v>
      </c>
    </row>
    <row r="26678" spans="1:7" x14ac:dyDescent="0.25">
      <c r="A26678" s="1" t="s">
        <v>3</v>
      </c>
      <c r="B26678">
        <v>0.7341999989876058</v>
      </c>
      <c r="C26678">
        <v>362.65149698903963</v>
      </c>
      <c r="D26678" s="1">
        <f ca="1">IF(_1024[[#This Row],[Cost]]=-1, 500, _1024[[#This Row],[Cost]]/_1024[[#This Row],[Local aStar]])</f>
        <v>1.0438019336800568</v>
      </c>
      <c r="E26678">
        <v>26675</v>
      </c>
      <c r="F26678" s="1">
        <f>6-MOD(_1024[[#This Row],[Number]]+1,6)</f>
        <v>6</v>
      </c>
      <c r="G26678" s="1" cm="1">
        <f t="array" aca="1" ref="G26678" ca="1">INDIRECT(ADDRESS(_1024[[#This Row],[Number]]+_1024[[#This Row],[Mod]],3))</f>
        <v>347.43324886404986</v>
      </c>
    </row>
    <row r="26679" spans="1:7" x14ac:dyDescent="0.25">
      <c r="A26679" s="1" t="s">
        <v>4</v>
      </c>
      <c r="B26679" s="2">
        <v>0.6629999988945201</v>
      </c>
      <c r="C26679">
        <v>4952.5934450471686</v>
      </c>
      <c r="D26679" s="1">
        <f ca="1">IF(_1024[[#This Row],[Cost]]=-1, 500, _1024[[#This Row],[Cost]]/_1024[[#This Row],[Local aStar]])</f>
        <v>14.254805667678374</v>
      </c>
      <c r="E26679">
        <v>26676</v>
      </c>
      <c r="F26679" s="1">
        <f>6-MOD(_1024[[#This Row],[Number]]+1,6)</f>
        <v>5</v>
      </c>
      <c r="G26679" s="1" cm="1">
        <f t="array" aca="1" ref="G26679" ca="1">INDIRECT(ADDRESS(_1024[[#This Row],[Number]]+_1024[[#This Row],[Mod]],3))</f>
        <v>347.43324886404986</v>
      </c>
    </row>
    <row r="26680" spans="1:7" x14ac:dyDescent="0.25">
      <c r="A26680" s="1" t="s">
        <v>5</v>
      </c>
      <c r="B26680">
        <v>35.722499997064006</v>
      </c>
      <c r="C26680">
        <v>347.43324886404986</v>
      </c>
      <c r="D26680" s="1">
        <f ca="1">IF(_1024[[#This Row],[Cost]]=-1, 500, _1024[[#This Row],[Cost]]/_1024[[#This Row],[Local aStar]])</f>
        <v>1</v>
      </c>
      <c r="E26680">
        <v>26677</v>
      </c>
      <c r="F26680" s="1">
        <f>6-MOD(_1024[[#This Row],[Number]]+1,6)</f>
        <v>4</v>
      </c>
      <c r="G26680" s="1" cm="1">
        <f t="array" aca="1" ref="G26680" ca="1">INDIRECT(ADDRESS(_1024[[#This Row],[Number]]+_1024[[#This Row],[Mod]],3))</f>
        <v>347.43324886404986</v>
      </c>
    </row>
    <row r="26681" spans="1:7" x14ac:dyDescent="0.25">
      <c r="A26681" s="1" t="s">
        <v>6</v>
      </c>
      <c r="B26681">
        <v>39.889399999083253</v>
      </c>
      <c r="C26681">
        <v>347.43324886404986</v>
      </c>
      <c r="D26681" s="1">
        <f ca="1">IF(_1024[[#This Row],[Cost]]=-1, 500, _1024[[#This Row],[Cost]]/_1024[[#This Row],[Local aStar]])</f>
        <v>1</v>
      </c>
      <c r="E26681">
        <v>26678</v>
      </c>
      <c r="F26681" s="1">
        <f>6-MOD(_1024[[#This Row],[Number]]+1,6)</f>
        <v>3</v>
      </c>
      <c r="G26681" s="1" cm="1">
        <f t="array" aca="1" ref="G26681" ca="1">INDIRECT(ADDRESS(_1024[[#This Row],[Number]]+_1024[[#This Row],[Mod]],3))</f>
        <v>347.43324886404986</v>
      </c>
    </row>
    <row r="26682" spans="1:7" x14ac:dyDescent="0.25">
      <c r="A26682" s="1" t="s">
        <v>7</v>
      </c>
      <c r="B26682">
        <v>10.373799999797484</v>
      </c>
      <c r="C26682">
        <v>358.82374869530383</v>
      </c>
      <c r="D26682" s="1">
        <f ca="1">IF(_1024[[#This Row],[Cost]]=-1, 500, _1024[[#This Row],[Cost]]/_1024[[#This Row],[Local aStar]])</f>
        <v>1.0327847143832543</v>
      </c>
      <c r="E26682">
        <v>26679</v>
      </c>
      <c r="F26682" s="1">
        <f>6-MOD(_1024[[#This Row],[Number]]+1,6)</f>
        <v>2</v>
      </c>
      <c r="G26682" s="1" cm="1">
        <f t="array" aca="1" ref="G26682" ca="1">INDIRECT(ADDRESS(_1024[[#This Row],[Number]]+_1024[[#This Row],[Mod]],3))</f>
        <v>347.43324886404986</v>
      </c>
    </row>
    <row r="26683" spans="1:7" x14ac:dyDescent="0.25">
      <c r="A26683" s="1" t="s">
        <v>8</v>
      </c>
      <c r="B26683">
        <v>25.335099999210797</v>
      </c>
      <c r="C26683">
        <v>-1</v>
      </c>
      <c r="D26683" s="1">
        <f>IF(_1024[[#This Row],[Cost]]=-1, 500, _1024[[#This Row],[Cost]]/_1024[[#This Row],[Local aStar]])</f>
        <v>500</v>
      </c>
      <c r="E26683">
        <v>26680</v>
      </c>
      <c r="F26683" s="1">
        <f>6-MOD(_1024[[#This Row],[Number]]+1,6)</f>
        <v>1</v>
      </c>
      <c r="G26683" s="1" cm="1">
        <f t="array" aca="1" ref="G26683" ca="1">INDIRECT(ADDRESS(_1024[[#This Row],[Number]]+_1024[[#This Row],[Mod]],3))</f>
        <v>347.43324886404986</v>
      </c>
    </row>
    <row r="26684" spans="1:7" x14ac:dyDescent="0.25">
      <c r="A26684" s="1" t="s">
        <v>3</v>
      </c>
      <c r="B26684">
        <v>0.99000000045634806</v>
      </c>
      <c r="C26684">
        <v>356.74253388540956</v>
      </c>
      <c r="D26684" s="1">
        <f ca="1">IF(_1024[[#This Row],[Cost]]=-1, 500, _1024[[#This Row],[Cost]]/_1024[[#This Row],[Local aStar]])</f>
        <v>1.0486357916085454</v>
      </c>
      <c r="E26684">
        <v>26681</v>
      </c>
      <c r="F26684" s="1">
        <f>6-MOD(_1024[[#This Row],[Number]]+1,6)</f>
        <v>6</v>
      </c>
      <c r="G26684" s="1" cm="1">
        <f t="array" aca="1" ref="G26684" ca="1">INDIRECT(ADDRESS(_1024[[#This Row],[Number]]+_1024[[#This Row],[Mod]],3))</f>
        <v>340.1967935294175</v>
      </c>
    </row>
    <row r="26685" spans="1:7" x14ac:dyDescent="0.25">
      <c r="A26685" s="1" t="s">
        <v>4</v>
      </c>
      <c r="B26685" s="2">
        <v>0.72329999966314062</v>
      </c>
      <c r="C26685">
        <v>8578.0764575908579</v>
      </c>
      <c r="D26685" s="1">
        <f ca="1">IF(_1024[[#This Row],[Cost]]=-1, 500, _1024[[#This Row],[Cost]]/_1024[[#This Row],[Local aStar]])</f>
        <v>25.215042060204176</v>
      </c>
      <c r="E26685">
        <v>26682</v>
      </c>
      <c r="F26685" s="1">
        <f>6-MOD(_1024[[#This Row],[Number]]+1,6)</f>
        <v>5</v>
      </c>
      <c r="G26685" s="1" cm="1">
        <f t="array" aca="1" ref="G26685" ca="1">INDIRECT(ADDRESS(_1024[[#This Row],[Number]]+_1024[[#This Row],[Mod]],3))</f>
        <v>340.1967935294175</v>
      </c>
    </row>
    <row r="26686" spans="1:7" x14ac:dyDescent="0.25">
      <c r="A26686" s="1" t="s">
        <v>5</v>
      </c>
      <c r="B26686">
        <v>47.10460000205785</v>
      </c>
      <c r="C26686">
        <v>340.1967935294175</v>
      </c>
      <c r="D26686" s="1">
        <f ca="1">IF(_1024[[#This Row],[Cost]]=-1, 500, _1024[[#This Row],[Cost]]/_1024[[#This Row],[Local aStar]])</f>
        <v>1</v>
      </c>
      <c r="E26686">
        <v>26683</v>
      </c>
      <c r="F26686" s="1">
        <f>6-MOD(_1024[[#This Row],[Number]]+1,6)</f>
        <v>4</v>
      </c>
      <c r="G26686" s="1" cm="1">
        <f t="array" aca="1" ref="G26686" ca="1">INDIRECT(ADDRESS(_1024[[#This Row],[Number]]+_1024[[#This Row],[Mod]],3))</f>
        <v>340.1967935294175</v>
      </c>
    </row>
    <row r="26687" spans="1:7" x14ac:dyDescent="0.25">
      <c r="A26687" s="1" t="s">
        <v>6</v>
      </c>
      <c r="B26687">
        <v>70.904099997278536</v>
      </c>
      <c r="C26687">
        <v>340.1967935294175</v>
      </c>
      <c r="D26687" s="1">
        <f ca="1">IF(_1024[[#This Row],[Cost]]=-1, 500, _1024[[#This Row],[Cost]]/_1024[[#This Row],[Local aStar]])</f>
        <v>1</v>
      </c>
      <c r="E26687">
        <v>26684</v>
      </c>
      <c r="F26687" s="1">
        <f>6-MOD(_1024[[#This Row],[Number]]+1,6)</f>
        <v>3</v>
      </c>
      <c r="G26687" s="1" cm="1">
        <f t="array" aca="1" ref="G26687" ca="1">INDIRECT(ADDRESS(_1024[[#This Row],[Number]]+_1024[[#This Row],[Mod]],3))</f>
        <v>340.1967935294175</v>
      </c>
    </row>
    <row r="26688" spans="1:7" x14ac:dyDescent="0.25">
      <c r="A26688" s="1" t="s">
        <v>7</v>
      </c>
      <c r="B26688">
        <v>17.392699999618344</v>
      </c>
      <c r="C26688">
        <v>366.70732303146906</v>
      </c>
      <c r="D26688" s="1">
        <f ca="1">IF(_1024[[#This Row],[Cost]]=-1, 500, _1024[[#This Row],[Cost]]/_1024[[#This Row],[Local aStar]])</f>
        <v>1.0779270410723585</v>
      </c>
      <c r="E26688">
        <v>26685</v>
      </c>
      <c r="F26688" s="1">
        <f>6-MOD(_1024[[#This Row],[Number]]+1,6)</f>
        <v>2</v>
      </c>
      <c r="G26688" s="1" cm="1">
        <f t="array" aca="1" ref="G26688" ca="1">INDIRECT(ADDRESS(_1024[[#This Row],[Number]]+_1024[[#This Row],[Mod]],3))</f>
        <v>340.1967935294175</v>
      </c>
    </row>
    <row r="26689" spans="1:7" x14ac:dyDescent="0.25">
      <c r="A26689" s="1" t="s">
        <v>8</v>
      </c>
      <c r="B26689">
        <v>30.772499998420244</v>
      </c>
      <c r="C26689">
        <v>-1</v>
      </c>
      <c r="D26689" s="1">
        <f>IF(_1024[[#This Row],[Cost]]=-1, 500, _1024[[#This Row],[Cost]]/_1024[[#This Row],[Local aStar]])</f>
        <v>500</v>
      </c>
      <c r="E26689">
        <v>26686</v>
      </c>
      <c r="F26689" s="1">
        <f>6-MOD(_1024[[#This Row],[Number]]+1,6)</f>
        <v>1</v>
      </c>
      <c r="G26689" s="1" cm="1">
        <f t="array" aca="1" ref="G26689" ca="1">INDIRECT(ADDRESS(_1024[[#This Row],[Number]]+_1024[[#This Row],[Mod]],3))</f>
        <v>340.1967935294175</v>
      </c>
    </row>
    <row r="26690" spans="1:7" x14ac:dyDescent="0.25">
      <c r="A26690" s="1" t="s">
        <v>3</v>
      </c>
      <c r="B26690">
        <v>4.9300000682706013E-2</v>
      </c>
      <c r="C26690">
        <v>57.053697019440904</v>
      </c>
      <c r="D26690" s="1">
        <f ca="1">IF(_1024[[#This Row],[Cost]]=-1, 500, _1024[[#This Row],[Cost]]/_1024[[#This Row],[Local aStar]])</f>
        <v>1.0679145119949505</v>
      </c>
      <c r="E26690">
        <v>26687</v>
      </c>
      <c r="F26690" s="1">
        <f>6-MOD(_1024[[#This Row],[Number]]+1,6)</f>
        <v>6</v>
      </c>
      <c r="G26690" s="1" cm="1">
        <f t="array" aca="1" ref="G26690" ca="1">INDIRECT(ADDRESS(_1024[[#This Row],[Number]]+_1024[[#This Row],[Mod]],3))</f>
        <v>53.425341053620471</v>
      </c>
    </row>
    <row r="26691" spans="1:7" x14ac:dyDescent="0.25">
      <c r="A26691" s="1" t="s">
        <v>4</v>
      </c>
      <c r="B26691" s="2">
        <v>0.63129999762168154</v>
      </c>
      <c r="C26691">
        <v>10951.622974454855</v>
      </c>
      <c r="D26691" s="1">
        <f ca="1">IF(_1024[[#This Row],[Cost]]=-1, 500, _1024[[#This Row],[Cost]]/_1024[[#This Row],[Local aStar]])</f>
        <v>204.98929456460058</v>
      </c>
      <c r="E26691">
        <v>26688</v>
      </c>
      <c r="F26691" s="1">
        <f>6-MOD(_1024[[#This Row],[Number]]+1,6)</f>
        <v>5</v>
      </c>
      <c r="G26691" s="1" cm="1">
        <f t="array" aca="1" ref="G26691" ca="1">INDIRECT(ADDRESS(_1024[[#This Row],[Number]]+_1024[[#This Row],[Mod]],3))</f>
        <v>53.425341053620471</v>
      </c>
    </row>
    <row r="26692" spans="1:7" x14ac:dyDescent="0.25">
      <c r="A26692" s="1" t="s">
        <v>5</v>
      </c>
      <c r="B26692">
        <v>1.9441000004007947</v>
      </c>
      <c r="C26692">
        <v>53.425341053620471</v>
      </c>
      <c r="D26692" s="1">
        <f ca="1">IF(_1024[[#This Row],[Cost]]=-1, 500, _1024[[#This Row],[Cost]]/_1024[[#This Row],[Local aStar]])</f>
        <v>1</v>
      </c>
      <c r="E26692">
        <v>26689</v>
      </c>
      <c r="F26692" s="1">
        <f>6-MOD(_1024[[#This Row],[Number]]+1,6)</f>
        <v>4</v>
      </c>
      <c r="G26692" s="1" cm="1">
        <f t="array" aca="1" ref="G26692" ca="1">INDIRECT(ADDRESS(_1024[[#This Row],[Number]]+_1024[[#This Row],[Mod]],3))</f>
        <v>53.425341053620471</v>
      </c>
    </row>
    <row r="26693" spans="1:7" x14ac:dyDescent="0.25">
      <c r="A26693" s="1" t="s">
        <v>6</v>
      </c>
      <c r="B26693">
        <v>0.89480000315234065</v>
      </c>
      <c r="C26693">
        <v>53.425341053620471</v>
      </c>
      <c r="D26693" s="1">
        <f ca="1">IF(_1024[[#This Row],[Cost]]=-1, 500, _1024[[#This Row],[Cost]]/_1024[[#This Row],[Local aStar]])</f>
        <v>1</v>
      </c>
      <c r="E26693">
        <v>26690</v>
      </c>
      <c r="F26693" s="1">
        <f>6-MOD(_1024[[#This Row],[Number]]+1,6)</f>
        <v>3</v>
      </c>
      <c r="G26693" s="1" cm="1">
        <f t="array" aca="1" ref="G26693" ca="1">INDIRECT(ADDRESS(_1024[[#This Row],[Number]]+_1024[[#This Row],[Mod]],3))</f>
        <v>53.425341053620471</v>
      </c>
    </row>
    <row r="26694" spans="1:7" x14ac:dyDescent="0.25">
      <c r="A26694" s="1" t="s">
        <v>7</v>
      </c>
      <c r="B26694">
        <v>6.129999746917747E-2</v>
      </c>
      <c r="C26694">
        <v>59.007450549902899</v>
      </c>
      <c r="D26694" s="1">
        <f ca="1">IF(_1024[[#This Row],[Cost]]=-1, 500, _1024[[#This Row],[Cost]]/_1024[[#This Row],[Local aStar]])</f>
        <v>1.1044843025088025</v>
      </c>
      <c r="E26694">
        <v>26691</v>
      </c>
      <c r="F26694" s="1">
        <f>6-MOD(_1024[[#This Row],[Number]]+1,6)</f>
        <v>2</v>
      </c>
      <c r="G26694" s="1" cm="1">
        <f t="array" aca="1" ref="G26694" ca="1">INDIRECT(ADDRESS(_1024[[#This Row],[Number]]+_1024[[#This Row],[Mod]],3))</f>
        <v>53.425341053620471</v>
      </c>
    </row>
    <row r="26695" spans="1:7" x14ac:dyDescent="0.25">
      <c r="A26695" s="1" t="s">
        <v>8</v>
      </c>
      <c r="B26695">
        <v>0.1449999981559813</v>
      </c>
      <c r="C26695">
        <v>53.425341053620471</v>
      </c>
      <c r="D26695" s="1">
        <f ca="1">IF(_1024[[#This Row],[Cost]]=-1, 500, _1024[[#This Row],[Cost]]/_1024[[#This Row],[Local aStar]])</f>
        <v>1</v>
      </c>
      <c r="E26695">
        <v>26692</v>
      </c>
      <c r="F26695" s="1">
        <f>6-MOD(_1024[[#This Row],[Number]]+1,6)</f>
        <v>1</v>
      </c>
      <c r="G26695" s="1" cm="1">
        <f t="array" aca="1" ref="G26695" ca="1">INDIRECT(ADDRESS(_1024[[#This Row],[Number]]+_1024[[#This Row],[Mod]],3))</f>
        <v>53.425341053620471</v>
      </c>
    </row>
    <row r="26696" spans="1:7" x14ac:dyDescent="0.25">
      <c r="A26696" s="1" t="s">
        <v>3</v>
      </c>
      <c r="B26696">
        <v>0.1205000007757917</v>
      </c>
      <c r="C26696">
        <v>98.739840028347857</v>
      </c>
      <c r="D26696" s="1">
        <f ca="1">IF(_1024[[#This Row],[Cost]]=-1, 500, _1024[[#This Row],[Cost]]/_1024[[#This Row],[Local aStar]])</f>
        <v>1.0131988039845239</v>
      </c>
      <c r="E26696">
        <v>26693</v>
      </c>
      <c r="F26696" s="1">
        <f>6-MOD(_1024[[#This Row],[Number]]+1,6)</f>
        <v>6</v>
      </c>
      <c r="G26696" s="1" cm="1">
        <f t="array" aca="1" ref="G26696" ca="1">INDIRECT(ADDRESS(_1024[[#This Row],[Number]]+_1024[[#This Row],[Mod]],3))</f>
        <v>97.453569467356047</v>
      </c>
    </row>
    <row r="26697" spans="1:7" x14ac:dyDescent="0.25">
      <c r="A26697" s="1" t="s">
        <v>4</v>
      </c>
      <c r="B26697" s="2">
        <v>0.63740000041434541</v>
      </c>
      <c r="C26697">
        <v>9945.2072069826718</v>
      </c>
      <c r="D26697" s="1">
        <f ca="1">IF(_1024[[#This Row],[Cost]]=-1, 500, _1024[[#This Row],[Cost]]/_1024[[#This Row],[Local aStar]])</f>
        <v>102.0507228348779</v>
      </c>
      <c r="E26697">
        <v>26694</v>
      </c>
      <c r="F26697" s="1">
        <f>6-MOD(_1024[[#This Row],[Number]]+1,6)</f>
        <v>5</v>
      </c>
      <c r="G26697" s="1" cm="1">
        <f t="array" aca="1" ref="G26697" ca="1">INDIRECT(ADDRESS(_1024[[#This Row],[Number]]+_1024[[#This Row],[Mod]],3))</f>
        <v>97.453569467356047</v>
      </c>
    </row>
    <row r="26698" spans="1:7" x14ac:dyDescent="0.25">
      <c r="A26698" s="1" t="s">
        <v>5</v>
      </c>
      <c r="B26698">
        <v>6.3808999984757975</v>
      </c>
      <c r="C26698">
        <v>97.453569467356047</v>
      </c>
      <c r="D26698" s="1">
        <f ca="1">IF(_1024[[#This Row],[Cost]]=-1, 500, _1024[[#This Row],[Cost]]/_1024[[#This Row],[Local aStar]])</f>
        <v>1</v>
      </c>
      <c r="E26698">
        <v>26695</v>
      </c>
      <c r="F26698" s="1">
        <f>6-MOD(_1024[[#This Row],[Number]]+1,6)</f>
        <v>4</v>
      </c>
      <c r="G26698" s="1" cm="1">
        <f t="array" aca="1" ref="G26698" ca="1">INDIRECT(ADDRESS(_1024[[#This Row],[Number]]+_1024[[#This Row],[Mod]],3))</f>
        <v>97.453569467356047</v>
      </c>
    </row>
    <row r="26699" spans="1:7" x14ac:dyDescent="0.25">
      <c r="A26699" s="1" t="s">
        <v>6</v>
      </c>
      <c r="B26699">
        <v>2.1842999994987622</v>
      </c>
      <c r="C26699">
        <v>97.453569467356047</v>
      </c>
      <c r="D26699" s="1">
        <f ca="1">IF(_1024[[#This Row],[Cost]]=-1, 500, _1024[[#This Row],[Cost]]/_1024[[#This Row],[Local aStar]])</f>
        <v>1</v>
      </c>
      <c r="E26699">
        <v>26696</v>
      </c>
      <c r="F26699" s="1">
        <f>6-MOD(_1024[[#This Row],[Number]]+1,6)</f>
        <v>3</v>
      </c>
      <c r="G26699" s="1" cm="1">
        <f t="array" aca="1" ref="G26699" ca="1">INDIRECT(ADDRESS(_1024[[#This Row],[Number]]+_1024[[#This Row],[Mod]],3))</f>
        <v>97.453569467356047</v>
      </c>
    </row>
    <row r="26700" spans="1:7" x14ac:dyDescent="0.25">
      <c r="A26700" s="1" t="s">
        <v>7</v>
      </c>
      <c r="B26700">
        <v>0.28870000096503645</v>
      </c>
      <c r="C26700">
        <v>103.10398219864655</v>
      </c>
      <c r="D26700" s="1">
        <f ca="1">IF(_1024[[#This Row],[Cost]]=-1, 500, _1024[[#This Row],[Cost]]/_1024[[#This Row],[Local aStar]])</f>
        <v>1.057980562047891</v>
      </c>
      <c r="E26700">
        <v>26697</v>
      </c>
      <c r="F26700" s="1">
        <f>6-MOD(_1024[[#This Row],[Number]]+1,6)</f>
        <v>2</v>
      </c>
      <c r="G26700" s="1" cm="1">
        <f t="array" aca="1" ref="G26700" ca="1">INDIRECT(ADDRESS(_1024[[#This Row],[Number]]+_1024[[#This Row],[Mod]],3))</f>
        <v>97.453569467356047</v>
      </c>
    </row>
    <row r="26701" spans="1:7" x14ac:dyDescent="0.25">
      <c r="A26701" s="1" t="s">
        <v>8</v>
      </c>
      <c r="B26701">
        <v>0.29490000088117085</v>
      </c>
      <c r="C26701">
        <v>102.29278334609768</v>
      </c>
      <c r="D26701" s="1">
        <f ca="1">IF(_1024[[#This Row],[Cost]]=-1, 500, _1024[[#This Row],[Cost]]/_1024[[#This Row],[Local aStar]])</f>
        <v>1.0496566098624291</v>
      </c>
      <c r="E26701">
        <v>26698</v>
      </c>
      <c r="F26701" s="1">
        <f>6-MOD(_1024[[#This Row],[Number]]+1,6)</f>
        <v>1</v>
      </c>
      <c r="G26701" s="1" cm="1">
        <f t="array" aca="1" ref="G26701" ca="1">INDIRECT(ADDRESS(_1024[[#This Row],[Number]]+_1024[[#This Row],[Mod]],3))</f>
        <v>97.453569467356047</v>
      </c>
    </row>
    <row r="26702" spans="1:7" x14ac:dyDescent="0.25">
      <c r="A26702" s="1" t="s">
        <v>3</v>
      </c>
      <c r="B26702">
        <v>0.19579999934649095</v>
      </c>
      <c r="C26702">
        <v>117.04360396036202</v>
      </c>
      <c r="D26702" s="1">
        <f ca="1">IF(_1024[[#This Row],[Cost]]=-1, 500, _1024[[#This Row],[Cost]]/_1024[[#This Row],[Local aStar]])</f>
        <v>1.0439551879220048</v>
      </c>
      <c r="E26702">
        <v>26699</v>
      </c>
      <c r="F26702" s="1">
        <f>6-MOD(_1024[[#This Row],[Number]]+1,6)</f>
        <v>6</v>
      </c>
      <c r="G26702" s="1" cm="1">
        <f t="array" aca="1" ref="G26702" ca="1">INDIRECT(ADDRESS(_1024[[#This Row],[Number]]+_1024[[#This Row],[Mod]],3))</f>
        <v>112.11554414834374</v>
      </c>
    </row>
    <row r="26703" spans="1:7" x14ac:dyDescent="0.25">
      <c r="A26703" s="1" t="s">
        <v>4</v>
      </c>
      <c r="B26703" s="2">
        <v>0.10579999798210338</v>
      </c>
      <c r="C26703">
        <v>3601.0924130207022</v>
      </c>
      <c r="D26703" s="1">
        <f ca="1">IF(_1024[[#This Row],[Cost]]=-1, 500, _1024[[#This Row],[Cost]]/_1024[[#This Row],[Local aStar]])</f>
        <v>32.119474961081032</v>
      </c>
      <c r="E26703">
        <v>26700</v>
      </c>
      <c r="F26703" s="1">
        <f>6-MOD(_1024[[#This Row],[Number]]+1,6)</f>
        <v>5</v>
      </c>
      <c r="G26703" s="1" cm="1">
        <f t="array" aca="1" ref="G26703" ca="1">INDIRECT(ADDRESS(_1024[[#This Row],[Number]]+_1024[[#This Row],[Mod]],3))</f>
        <v>112.11554414834374</v>
      </c>
    </row>
    <row r="26704" spans="1:7" x14ac:dyDescent="0.25">
      <c r="A26704" s="1" t="s">
        <v>5</v>
      </c>
      <c r="B26704">
        <v>12.227299997903174</v>
      </c>
      <c r="C26704">
        <v>112.11554414834374</v>
      </c>
      <c r="D26704" s="1">
        <f ca="1">IF(_1024[[#This Row],[Cost]]=-1, 500, _1024[[#This Row],[Cost]]/_1024[[#This Row],[Local aStar]])</f>
        <v>1</v>
      </c>
      <c r="E26704">
        <v>26701</v>
      </c>
      <c r="F26704" s="1">
        <f>6-MOD(_1024[[#This Row],[Number]]+1,6)</f>
        <v>4</v>
      </c>
      <c r="G26704" s="1" cm="1">
        <f t="array" aca="1" ref="G26704" ca="1">INDIRECT(ADDRESS(_1024[[#This Row],[Number]]+_1024[[#This Row],[Mod]],3))</f>
        <v>112.11554414834374</v>
      </c>
    </row>
    <row r="26705" spans="1:7" x14ac:dyDescent="0.25">
      <c r="A26705" s="1" t="s">
        <v>6</v>
      </c>
      <c r="B26705">
        <v>2.3908000002847984</v>
      </c>
      <c r="C26705">
        <v>112.11554414834374</v>
      </c>
      <c r="D26705" s="1">
        <f ca="1">IF(_1024[[#This Row],[Cost]]=-1, 500, _1024[[#This Row],[Cost]]/_1024[[#This Row],[Local aStar]])</f>
        <v>1</v>
      </c>
      <c r="E26705">
        <v>26702</v>
      </c>
      <c r="F26705" s="1">
        <f>6-MOD(_1024[[#This Row],[Number]]+1,6)</f>
        <v>3</v>
      </c>
      <c r="G26705" s="1" cm="1">
        <f t="array" aca="1" ref="G26705" ca="1">INDIRECT(ADDRESS(_1024[[#This Row],[Number]]+_1024[[#This Row],[Mod]],3))</f>
        <v>112.11554414834374</v>
      </c>
    </row>
    <row r="26706" spans="1:7" x14ac:dyDescent="0.25">
      <c r="A26706" s="1" t="s">
        <v>7</v>
      </c>
      <c r="B26706">
        <v>0.53820000175619498</v>
      </c>
      <c r="C26706">
        <v>131.30188971629059</v>
      </c>
      <c r="D26706" s="1">
        <f ca="1">IF(_1024[[#This Row],[Cost]]=-1, 500, _1024[[#This Row],[Cost]]/_1024[[#This Row],[Local aStar]])</f>
        <v>1.1711301114728638</v>
      </c>
      <c r="E26706">
        <v>26703</v>
      </c>
      <c r="F26706" s="1">
        <f>6-MOD(_1024[[#This Row],[Number]]+1,6)</f>
        <v>2</v>
      </c>
      <c r="G26706" s="1" cm="1">
        <f t="array" aca="1" ref="G26706" ca="1">INDIRECT(ADDRESS(_1024[[#This Row],[Number]]+_1024[[#This Row],[Mod]],3))</f>
        <v>112.11554414834374</v>
      </c>
    </row>
    <row r="26707" spans="1:7" x14ac:dyDescent="0.25">
      <c r="A26707" s="1" t="s">
        <v>8</v>
      </c>
      <c r="B26707">
        <v>0.29310000172699802</v>
      </c>
      <c r="C26707">
        <v>112.11554414834374</v>
      </c>
      <c r="D26707" s="1">
        <f ca="1">IF(_1024[[#This Row],[Cost]]=-1, 500, _1024[[#This Row],[Cost]]/_1024[[#This Row],[Local aStar]])</f>
        <v>1</v>
      </c>
      <c r="E26707">
        <v>26704</v>
      </c>
      <c r="F26707" s="1">
        <f>6-MOD(_1024[[#This Row],[Number]]+1,6)</f>
        <v>1</v>
      </c>
      <c r="G26707" s="1" cm="1">
        <f t="array" aca="1" ref="G26707" ca="1">INDIRECT(ADDRESS(_1024[[#This Row],[Number]]+_1024[[#This Row],[Mod]],3))</f>
        <v>112.11554414834374</v>
      </c>
    </row>
    <row r="26708" spans="1:7" x14ac:dyDescent="0.25">
      <c r="A26708" s="1" t="s">
        <v>3</v>
      </c>
      <c r="B26708">
        <v>0.3687999997055158</v>
      </c>
      <c r="C26708">
        <v>229.64203154667058</v>
      </c>
      <c r="D26708" s="1">
        <f ca="1">IF(_1024[[#This Row],[Cost]]=-1, 500, _1024[[#This Row],[Cost]]/_1024[[#This Row],[Local aStar]])</f>
        <v>1.1205657535976123</v>
      </c>
      <c r="E26708">
        <v>26705</v>
      </c>
      <c r="F26708" s="1">
        <f>6-MOD(_1024[[#This Row],[Number]]+1,6)</f>
        <v>6</v>
      </c>
      <c r="G26708" s="1" cm="1">
        <f t="array" aca="1" ref="G26708" ca="1">INDIRECT(ADDRESS(_1024[[#This Row],[Number]]+_1024[[#This Row],[Mod]],3))</f>
        <v>204.93400838763586</v>
      </c>
    </row>
    <row r="26709" spans="1:7" x14ac:dyDescent="0.25">
      <c r="A26709" s="1" t="s">
        <v>4</v>
      </c>
      <c r="B26709" s="2">
        <v>2.519999907235615E-2</v>
      </c>
      <c r="C26709">
        <v>869.55639598492917</v>
      </c>
      <c r="D26709" s="1">
        <f ca="1">IF(_1024[[#This Row],[Cost]]=-1, 500, _1024[[#This Row],[Cost]]/_1024[[#This Row],[Local aStar]])</f>
        <v>4.2431044160330371</v>
      </c>
      <c r="E26709">
        <v>26706</v>
      </c>
      <c r="F26709" s="1">
        <f>6-MOD(_1024[[#This Row],[Number]]+1,6)</f>
        <v>5</v>
      </c>
      <c r="G26709" s="1" cm="1">
        <f t="array" aca="1" ref="G26709" ca="1">INDIRECT(ADDRESS(_1024[[#This Row],[Number]]+_1024[[#This Row],[Mod]],3))</f>
        <v>204.93400838763586</v>
      </c>
    </row>
    <row r="26710" spans="1:7" x14ac:dyDescent="0.25">
      <c r="A26710" s="1" t="s">
        <v>5</v>
      </c>
      <c r="B26710">
        <v>19.896499998139916</v>
      </c>
      <c r="C26710">
        <v>204.93400838763586</v>
      </c>
      <c r="D26710" s="1">
        <f ca="1">IF(_1024[[#This Row],[Cost]]=-1, 500, _1024[[#This Row],[Cost]]/_1024[[#This Row],[Local aStar]])</f>
        <v>1</v>
      </c>
      <c r="E26710">
        <v>26707</v>
      </c>
      <c r="F26710" s="1">
        <f>6-MOD(_1024[[#This Row],[Number]]+1,6)</f>
        <v>4</v>
      </c>
      <c r="G26710" s="1" cm="1">
        <f t="array" aca="1" ref="G26710" ca="1">INDIRECT(ADDRESS(_1024[[#This Row],[Number]]+_1024[[#This Row],[Mod]],3))</f>
        <v>204.93400838763586</v>
      </c>
    </row>
    <row r="26711" spans="1:7" x14ac:dyDescent="0.25">
      <c r="A26711" s="1" t="s">
        <v>6</v>
      </c>
      <c r="B26711">
        <v>24.769800002104603</v>
      </c>
      <c r="C26711">
        <v>204.93400838763586</v>
      </c>
      <c r="D26711" s="1">
        <f ca="1">IF(_1024[[#This Row],[Cost]]=-1, 500, _1024[[#This Row],[Cost]]/_1024[[#This Row],[Local aStar]])</f>
        <v>1</v>
      </c>
      <c r="E26711">
        <v>26708</v>
      </c>
      <c r="F26711" s="1">
        <f>6-MOD(_1024[[#This Row],[Number]]+1,6)</f>
        <v>3</v>
      </c>
      <c r="G26711" s="1" cm="1">
        <f t="array" aca="1" ref="G26711" ca="1">INDIRECT(ADDRESS(_1024[[#This Row],[Number]]+_1024[[#This Row],[Mod]],3))</f>
        <v>204.93400838763586</v>
      </c>
    </row>
    <row r="26712" spans="1:7" x14ac:dyDescent="0.25">
      <c r="A26712" s="1" t="s">
        <v>7</v>
      </c>
      <c r="B26712">
        <v>2.1669000016117934</v>
      </c>
      <c r="C26712">
        <v>216.88247543399095</v>
      </c>
      <c r="D26712" s="1">
        <f ca="1">IF(_1024[[#This Row],[Cost]]=-1, 500, _1024[[#This Row],[Cost]]/_1024[[#This Row],[Local aStar]])</f>
        <v>1.0583039737540993</v>
      </c>
      <c r="E26712">
        <v>26709</v>
      </c>
      <c r="F26712" s="1">
        <f>6-MOD(_1024[[#This Row],[Number]]+1,6)</f>
        <v>2</v>
      </c>
      <c r="G26712" s="1" cm="1">
        <f t="array" aca="1" ref="G26712" ca="1">INDIRECT(ADDRESS(_1024[[#This Row],[Number]]+_1024[[#This Row],[Mod]],3))</f>
        <v>204.93400838763586</v>
      </c>
    </row>
    <row r="26713" spans="1:7" x14ac:dyDescent="0.25">
      <c r="A26713" s="1" t="s">
        <v>8</v>
      </c>
      <c r="B26713">
        <v>0.45260000115376897</v>
      </c>
      <c r="C26713">
        <v>244.14953979123604</v>
      </c>
      <c r="D26713" s="1">
        <f ca="1">IF(_1024[[#This Row],[Cost]]=-1, 500, _1024[[#This Row],[Cost]]/_1024[[#This Row],[Local aStar]])</f>
        <v>1.1913568748893224</v>
      </c>
      <c r="E26713">
        <v>26710</v>
      </c>
      <c r="F26713" s="1">
        <f>6-MOD(_1024[[#This Row],[Number]]+1,6)</f>
        <v>1</v>
      </c>
      <c r="G26713" s="1" cm="1">
        <f t="array" aca="1" ref="G26713" ca="1">INDIRECT(ADDRESS(_1024[[#This Row],[Number]]+_1024[[#This Row],[Mod]],3))</f>
        <v>204.93400838763586</v>
      </c>
    </row>
    <row r="26714" spans="1:7" x14ac:dyDescent="0.25">
      <c r="A26714" s="1" t="s">
        <v>3</v>
      </c>
      <c r="B26714">
        <v>0.44940000225324184</v>
      </c>
      <c r="C26714">
        <v>195.26954736027039</v>
      </c>
      <c r="D26714" s="1">
        <f ca="1">IF(_1024[[#This Row],[Cost]]=-1, 500, _1024[[#This Row],[Cost]]/_1024[[#This Row],[Local aStar]])</f>
        <v>1.1222364313761164</v>
      </c>
      <c r="E26714">
        <v>26711</v>
      </c>
      <c r="F26714" s="1">
        <f>6-MOD(_1024[[#This Row],[Number]]+1,6)</f>
        <v>6</v>
      </c>
      <c r="G26714" s="1" cm="1">
        <f t="array" aca="1" ref="G26714" ca="1">INDIRECT(ADDRESS(_1024[[#This Row],[Number]]+_1024[[#This Row],[Mod]],3))</f>
        <v>174.00036382781269</v>
      </c>
    </row>
    <row r="26715" spans="1:7" x14ac:dyDescent="0.25">
      <c r="A26715" s="1" t="s">
        <v>4</v>
      </c>
      <c r="B26715" s="2">
        <v>1.5399997209897265E-2</v>
      </c>
      <c r="C26715">
        <v>372.34417856987744</v>
      </c>
      <c r="D26715" s="1">
        <f ca="1">IF(_1024[[#This Row],[Cost]]=-1, 500, _1024[[#This Row],[Cost]]/_1024[[#This Row],[Local aStar]])</f>
        <v>2.1399045977762543</v>
      </c>
      <c r="E26715">
        <v>26712</v>
      </c>
      <c r="F26715" s="1">
        <f>6-MOD(_1024[[#This Row],[Number]]+1,6)</f>
        <v>5</v>
      </c>
      <c r="G26715" s="1" cm="1">
        <f t="array" aca="1" ref="G26715" ca="1">INDIRECT(ADDRESS(_1024[[#This Row],[Number]]+_1024[[#This Row],[Mod]],3))</f>
        <v>174.00036382781269</v>
      </c>
    </row>
    <row r="26716" spans="1:7" x14ac:dyDescent="0.25">
      <c r="A26716" s="1" t="s">
        <v>5</v>
      </c>
      <c r="B26716">
        <v>17.704800000501564</v>
      </c>
      <c r="C26716">
        <v>174.00036382781269</v>
      </c>
      <c r="D26716" s="1">
        <f ca="1">IF(_1024[[#This Row],[Cost]]=-1, 500, _1024[[#This Row],[Cost]]/_1024[[#This Row],[Local aStar]])</f>
        <v>1</v>
      </c>
      <c r="E26716">
        <v>26713</v>
      </c>
      <c r="F26716" s="1">
        <f>6-MOD(_1024[[#This Row],[Number]]+1,6)</f>
        <v>4</v>
      </c>
      <c r="G26716" s="1" cm="1">
        <f t="array" aca="1" ref="G26716" ca="1">INDIRECT(ADDRESS(_1024[[#This Row],[Number]]+_1024[[#This Row],[Mod]],3))</f>
        <v>174.00036382781269</v>
      </c>
    </row>
    <row r="26717" spans="1:7" x14ac:dyDescent="0.25">
      <c r="A26717" s="1" t="s">
        <v>6</v>
      </c>
      <c r="B26717">
        <v>15.684299996792106</v>
      </c>
      <c r="C26717">
        <v>174.00036382781269</v>
      </c>
      <c r="D26717" s="1">
        <f ca="1">IF(_1024[[#This Row],[Cost]]=-1, 500, _1024[[#This Row],[Cost]]/_1024[[#This Row],[Local aStar]])</f>
        <v>1</v>
      </c>
      <c r="E26717">
        <v>26714</v>
      </c>
      <c r="F26717" s="1">
        <f>6-MOD(_1024[[#This Row],[Number]]+1,6)</f>
        <v>3</v>
      </c>
      <c r="G26717" s="1" cm="1">
        <f t="array" aca="1" ref="G26717" ca="1">INDIRECT(ADDRESS(_1024[[#This Row],[Number]]+_1024[[#This Row],[Mod]],3))</f>
        <v>174.00036382781269</v>
      </c>
    </row>
    <row r="26718" spans="1:7" x14ac:dyDescent="0.25">
      <c r="A26718" s="1" t="s">
        <v>7</v>
      </c>
      <c r="B26718">
        <v>2.4880999990273267</v>
      </c>
      <c r="C26718">
        <v>202.32379366093872</v>
      </c>
      <c r="D26718" s="1">
        <f ca="1">IF(_1024[[#This Row],[Cost]]=-1, 500, _1024[[#This Row],[Cost]]/_1024[[#This Row],[Local aStar]])</f>
        <v>1.1627779920112944</v>
      </c>
      <c r="E26718">
        <v>26715</v>
      </c>
      <c r="F26718" s="1">
        <f>6-MOD(_1024[[#This Row],[Number]]+1,6)</f>
        <v>2</v>
      </c>
      <c r="G26718" s="1" cm="1">
        <f t="array" aca="1" ref="G26718" ca="1">INDIRECT(ADDRESS(_1024[[#This Row],[Number]]+_1024[[#This Row],[Mod]],3))</f>
        <v>174.00036382781269</v>
      </c>
    </row>
    <row r="26719" spans="1:7" x14ac:dyDescent="0.25">
      <c r="A26719" s="1" t="s">
        <v>8</v>
      </c>
      <c r="B26719">
        <v>0.68010000177309848</v>
      </c>
      <c r="C26719">
        <v>175.11270779947941</v>
      </c>
      <c r="D26719" s="1">
        <f ca="1">IF(_1024[[#This Row],[Cost]]=-1, 500, _1024[[#This Row],[Cost]]/_1024[[#This Row],[Local aStar]])</f>
        <v>1.0063927680793097</v>
      </c>
      <c r="E26719">
        <v>26716</v>
      </c>
      <c r="F26719" s="1">
        <f>6-MOD(_1024[[#This Row],[Number]]+1,6)</f>
        <v>1</v>
      </c>
      <c r="G26719" s="1" cm="1">
        <f t="array" aca="1" ref="G26719" ca="1">INDIRECT(ADDRESS(_1024[[#This Row],[Number]]+_1024[[#This Row],[Mod]],3))</f>
        <v>174.00036382781269</v>
      </c>
    </row>
    <row r="26720" spans="1:7" x14ac:dyDescent="0.25">
      <c r="A26720" s="1" t="s">
        <v>3</v>
      </c>
      <c r="B26720">
        <v>0.77620000229217112</v>
      </c>
      <c r="C26720">
        <v>263.6891146038937</v>
      </c>
      <c r="D26720" s="1">
        <f ca="1">IF(_1024[[#This Row],[Cost]]=-1, 500, _1024[[#This Row],[Cost]]/_1024[[#This Row],[Local aStar]])</f>
        <v>1.0364572221855548</v>
      </c>
      <c r="E26720">
        <v>26717</v>
      </c>
      <c r="F26720" s="1">
        <f>6-MOD(_1024[[#This Row],[Number]]+1,6)</f>
        <v>6</v>
      </c>
      <c r="G26720" s="1" cm="1">
        <f t="array" aca="1" ref="G26720" ca="1">INDIRECT(ADDRESS(_1024[[#This Row],[Number]]+_1024[[#This Row],[Mod]],3))</f>
        <v>254.4138908577994</v>
      </c>
    </row>
    <row r="26721" spans="1:7" x14ac:dyDescent="0.25">
      <c r="A26721" s="1" t="s">
        <v>4</v>
      </c>
      <c r="B26721" s="2">
        <v>0.70989999949233606</v>
      </c>
      <c r="C26721">
        <v>3547.8213175765836</v>
      </c>
      <c r="D26721" s="1">
        <f ca="1">IF(_1024[[#This Row],[Cost]]=-1, 500, _1024[[#This Row],[Cost]]/_1024[[#This Row],[Local aStar]])</f>
        <v>13.945077077413128</v>
      </c>
      <c r="E26721">
        <v>26718</v>
      </c>
      <c r="F26721" s="1">
        <f>6-MOD(_1024[[#This Row],[Number]]+1,6)</f>
        <v>5</v>
      </c>
      <c r="G26721" s="1" cm="1">
        <f t="array" aca="1" ref="G26721" ca="1">INDIRECT(ADDRESS(_1024[[#This Row],[Number]]+_1024[[#This Row],[Mod]],3))</f>
        <v>254.4138908577994</v>
      </c>
    </row>
    <row r="26722" spans="1:7" x14ac:dyDescent="0.25">
      <c r="A26722" s="1" t="s">
        <v>5</v>
      </c>
      <c r="B26722">
        <v>34.358699998847442</v>
      </c>
      <c r="C26722">
        <v>254.4138908577994</v>
      </c>
      <c r="D26722" s="1">
        <f ca="1">IF(_1024[[#This Row],[Cost]]=-1, 500, _1024[[#This Row],[Cost]]/_1024[[#This Row],[Local aStar]])</f>
        <v>1</v>
      </c>
      <c r="E26722">
        <v>26719</v>
      </c>
      <c r="F26722" s="1">
        <f>6-MOD(_1024[[#This Row],[Number]]+1,6)</f>
        <v>4</v>
      </c>
      <c r="G26722" s="1" cm="1">
        <f t="array" aca="1" ref="G26722" ca="1">INDIRECT(ADDRESS(_1024[[#This Row],[Number]]+_1024[[#This Row],[Mod]],3))</f>
        <v>254.4138908577994</v>
      </c>
    </row>
    <row r="26723" spans="1:7" x14ac:dyDescent="0.25">
      <c r="A26723" s="1" t="s">
        <v>6</v>
      </c>
      <c r="B26723">
        <v>29.143200001271907</v>
      </c>
      <c r="C26723">
        <v>254.4138908577994</v>
      </c>
      <c r="D26723" s="1">
        <f ca="1">IF(_1024[[#This Row],[Cost]]=-1, 500, _1024[[#This Row],[Cost]]/_1024[[#This Row],[Local aStar]])</f>
        <v>1</v>
      </c>
      <c r="E26723">
        <v>26720</v>
      </c>
      <c r="F26723" s="1">
        <f>6-MOD(_1024[[#This Row],[Number]]+1,6)</f>
        <v>3</v>
      </c>
      <c r="G26723" s="1" cm="1">
        <f t="array" aca="1" ref="G26723" ca="1">INDIRECT(ADDRESS(_1024[[#This Row],[Number]]+_1024[[#This Row],[Mod]],3))</f>
        <v>254.4138908577994</v>
      </c>
    </row>
    <row r="26724" spans="1:7" x14ac:dyDescent="0.25">
      <c r="A26724" s="1" t="s">
        <v>7</v>
      </c>
      <c r="B26724">
        <v>6.5454999967187177</v>
      </c>
      <c r="C26724">
        <v>263.6891146038937</v>
      </c>
      <c r="D26724" s="1">
        <f ca="1">IF(_1024[[#This Row],[Cost]]=-1, 500, _1024[[#This Row],[Cost]]/_1024[[#This Row],[Local aStar]])</f>
        <v>1.0364572221855548</v>
      </c>
      <c r="E26724">
        <v>26721</v>
      </c>
      <c r="F26724" s="1">
        <f>6-MOD(_1024[[#This Row],[Number]]+1,6)</f>
        <v>2</v>
      </c>
      <c r="G26724" s="1" cm="1">
        <f t="array" aca="1" ref="G26724" ca="1">INDIRECT(ADDRESS(_1024[[#This Row],[Number]]+_1024[[#This Row],[Mod]],3))</f>
        <v>254.4138908577994</v>
      </c>
    </row>
    <row r="26725" spans="1:7" x14ac:dyDescent="0.25">
      <c r="A26725" s="1" t="s">
        <v>8</v>
      </c>
      <c r="B26725">
        <v>0.74179999865009449</v>
      </c>
      <c r="C26725">
        <v>258.20333567592832</v>
      </c>
      <c r="D26725" s="1">
        <f ca="1">IF(_1024[[#This Row],[Cost]]=-1, 500, _1024[[#This Row],[Cost]]/_1024[[#This Row],[Local aStar]])</f>
        <v>1.0148948031310403</v>
      </c>
      <c r="E26725">
        <v>26722</v>
      </c>
      <c r="F26725" s="1">
        <f>6-MOD(_1024[[#This Row],[Number]]+1,6)</f>
        <v>1</v>
      </c>
      <c r="G26725" s="1" cm="1">
        <f t="array" aca="1" ref="G26725" ca="1">INDIRECT(ADDRESS(_1024[[#This Row],[Number]]+_1024[[#This Row],[Mod]],3))</f>
        <v>254.4138908577994</v>
      </c>
    </row>
    <row r="26726" spans="1:7" x14ac:dyDescent="0.25">
      <c r="A26726" s="1" t="s">
        <v>3</v>
      </c>
      <c r="B26726">
        <v>0.47780000022612512</v>
      </c>
      <c r="C26726">
        <v>220.3572093301479</v>
      </c>
      <c r="D26726" s="1">
        <f ca="1">IF(_1024[[#This Row],[Cost]]=-1, 500, _1024[[#This Row],[Cost]]/_1024[[#This Row],[Local aStar]])</f>
        <v>1.0191517748760708</v>
      </c>
      <c r="E26726">
        <v>26723</v>
      </c>
      <c r="F26726" s="1">
        <f>6-MOD(_1024[[#This Row],[Number]]+1,6)</f>
        <v>6</v>
      </c>
      <c r="G26726" s="1" cm="1">
        <f t="array" aca="1" ref="G26726" ca="1">INDIRECT(ADDRESS(_1024[[#This Row],[Number]]+_1024[[#This Row],[Mod]],3))</f>
        <v>216.21628373942968</v>
      </c>
    </row>
    <row r="26727" spans="1:7" x14ac:dyDescent="0.25">
      <c r="A26727" s="1" t="s">
        <v>4</v>
      </c>
      <c r="B26727" s="2">
        <v>0.53169999955571257</v>
      </c>
      <c r="C26727">
        <v>10827.412575231287</v>
      </c>
      <c r="D26727" s="1">
        <f ca="1">IF(_1024[[#This Row],[Cost]]=-1, 500, _1024[[#This Row],[Cost]]/_1024[[#This Row],[Local aStar]])</f>
        <v>50.076767521727483</v>
      </c>
      <c r="E26727">
        <v>26724</v>
      </c>
      <c r="F26727" s="1">
        <f>6-MOD(_1024[[#This Row],[Number]]+1,6)</f>
        <v>5</v>
      </c>
      <c r="G26727" s="1" cm="1">
        <f t="array" aca="1" ref="G26727" ca="1">INDIRECT(ADDRESS(_1024[[#This Row],[Number]]+_1024[[#This Row],[Mod]],3))</f>
        <v>216.21628373942968</v>
      </c>
    </row>
    <row r="26728" spans="1:7" x14ac:dyDescent="0.25">
      <c r="A26728" s="1" t="s">
        <v>5</v>
      </c>
      <c r="B26728">
        <v>16.901400002097944</v>
      </c>
      <c r="C26728">
        <v>216.21628373942968</v>
      </c>
      <c r="D26728" s="1">
        <f ca="1">IF(_1024[[#This Row],[Cost]]=-1, 500, _1024[[#This Row],[Cost]]/_1024[[#This Row],[Local aStar]])</f>
        <v>1</v>
      </c>
      <c r="E26728">
        <v>26725</v>
      </c>
      <c r="F26728" s="1">
        <f>6-MOD(_1024[[#This Row],[Number]]+1,6)</f>
        <v>4</v>
      </c>
      <c r="G26728" s="1" cm="1">
        <f t="array" aca="1" ref="G26728" ca="1">INDIRECT(ADDRESS(_1024[[#This Row],[Number]]+_1024[[#This Row],[Mod]],3))</f>
        <v>216.21628373942968</v>
      </c>
    </row>
    <row r="26729" spans="1:7" x14ac:dyDescent="0.25">
      <c r="A26729" s="1" t="s">
        <v>6</v>
      </c>
      <c r="B26729">
        <v>6.9941000001563225</v>
      </c>
      <c r="C26729">
        <v>216.21628373942968</v>
      </c>
      <c r="D26729" s="1">
        <f ca="1">IF(_1024[[#This Row],[Cost]]=-1, 500, _1024[[#This Row],[Cost]]/_1024[[#This Row],[Local aStar]])</f>
        <v>1</v>
      </c>
      <c r="E26729">
        <v>26726</v>
      </c>
      <c r="F26729" s="1">
        <f>6-MOD(_1024[[#This Row],[Number]]+1,6)</f>
        <v>3</v>
      </c>
      <c r="G26729" s="1" cm="1">
        <f t="array" aca="1" ref="G26729" ca="1">INDIRECT(ADDRESS(_1024[[#This Row],[Number]]+_1024[[#This Row],[Mod]],3))</f>
        <v>216.21628373942968</v>
      </c>
    </row>
    <row r="26730" spans="1:7" x14ac:dyDescent="0.25">
      <c r="A26730" s="1" t="s">
        <v>7</v>
      </c>
      <c r="B26730">
        <v>2.1708000022044871</v>
      </c>
      <c r="C26730">
        <v>218.98153370603535</v>
      </c>
      <c r="D26730" s="1">
        <f ca="1">IF(_1024[[#This Row],[Cost]]=-1, 500, _1024[[#This Row],[Cost]]/_1024[[#This Row],[Local aStar]])</f>
        <v>1.0127892771015257</v>
      </c>
      <c r="E26730">
        <v>26727</v>
      </c>
      <c r="F26730" s="1">
        <f>6-MOD(_1024[[#This Row],[Number]]+1,6)</f>
        <v>2</v>
      </c>
      <c r="G26730" s="1" cm="1">
        <f t="array" aca="1" ref="G26730" ca="1">INDIRECT(ADDRESS(_1024[[#This Row],[Number]]+_1024[[#This Row],[Mod]],3))</f>
        <v>216.21628373942968</v>
      </c>
    </row>
    <row r="26731" spans="1:7" x14ac:dyDescent="0.25">
      <c r="A26731" s="1" t="s">
        <v>8</v>
      </c>
      <c r="B26731">
        <v>0.42920000123558566</v>
      </c>
      <c r="C26731">
        <v>221.78091376331619</v>
      </c>
      <c r="D26731" s="1">
        <f ca="1">IF(_1024[[#This Row],[Cost]]=-1, 500, _1024[[#This Row],[Cost]]/_1024[[#This Row],[Local aStar]])</f>
        <v>1.0257364058231278</v>
      </c>
      <c r="E26731">
        <v>26728</v>
      </c>
      <c r="F26731" s="1">
        <f>6-MOD(_1024[[#This Row],[Number]]+1,6)</f>
        <v>1</v>
      </c>
      <c r="G26731" s="1" cm="1">
        <f t="array" aca="1" ref="G26731" ca="1">INDIRECT(ADDRESS(_1024[[#This Row],[Number]]+_1024[[#This Row],[Mod]],3))</f>
        <v>216.21628373942968</v>
      </c>
    </row>
    <row r="26732" spans="1:7" x14ac:dyDescent="0.25">
      <c r="A26732" s="1" t="s">
        <v>3</v>
      </c>
      <c r="B26732">
        <v>1.2080999986210372</v>
      </c>
      <c r="C26732">
        <v>269.37848233485238</v>
      </c>
      <c r="D26732" s="1">
        <f ca="1">IF(_1024[[#This Row],[Cost]]=-1, 500, _1024[[#This Row],[Cost]]/_1024[[#This Row],[Local aStar]])</f>
        <v>1.0450733709132285</v>
      </c>
      <c r="E26732">
        <v>26729</v>
      </c>
      <c r="F26732" s="1">
        <f>6-MOD(_1024[[#This Row],[Number]]+1,6)</f>
        <v>6</v>
      </c>
      <c r="G26732" s="1" cm="1">
        <f t="array" aca="1" ref="G26732" ca="1">INDIRECT(ADDRESS(_1024[[#This Row],[Number]]+_1024[[#This Row],[Mod]],3))</f>
        <v>257.76035427967923</v>
      </c>
    </row>
    <row r="26733" spans="1:7" x14ac:dyDescent="0.25">
      <c r="A26733" s="1" t="s">
        <v>4</v>
      </c>
      <c r="B26733" s="2">
        <v>0.14640000154031441</v>
      </c>
      <c r="C26733">
        <v>3430.0208479044186</v>
      </c>
      <c r="D26733" s="1">
        <f ca="1">IF(_1024[[#This Row],[Cost]]=-1, 500, _1024[[#This Row],[Cost]]/_1024[[#This Row],[Local aStar]])</f>
        <v>13.307014794768333</v>
      </c>
      <c r="E26733">
        <v>26730</v>
      </c>
      <c r="F26733" s="1">
        <f>6-MOD(_1024[[#This Row],[Number]]+1,6)</f>
        <v>5</v>
      </c>
      <c r="G26733" s="1" cm="1">
        <f t="array" aca="1" ref="G26733" ca="1">INDIRECT(ADDRESS(_1024[[#This Row],[Number]]+_1024[[#This Row],[Mod]],3))</f>
        <v>257.76035427967923</v>
      </c>
    </row>
    <row r="26734" spans="1:7" x14ac:dyDescent="0.25">
      <c r="A26734" s="1" t="s">
        <v>5</v>
      </c>
      <c r="B26734">
        <v>31.222900001012022</v>
      </c>
      <c r="C26734">
        <v>257.76035427967923</v>
      </c>
      <c r="D26734" s="1">
        <f ca="1">IF(_1024[[#This Row],[Cost]]=-1, 500, _1024[[#This Row],[Cost]]/_1024[[#This Row],[Local aStar]])</f>
        <v>1</v>
      </c>
      <c r="E26734">
        <v>26731</v>
      </c>
      <c r="F26734" s="1">
        <f>6-MOD(_1024[[#This Row],[Number]]+1,6)</f>
        <v>4</v>
      </c>
      <c r="G26734" s="1" cm="1">
        <f t="array" aca="1" ref="G26734" ca="1">INDIRECT(ADDRESS(_1024[[#This Row],[Number]]+_1024[[#This Row],[Mod]],3))</f>
        <v>257.76035427967923</v>
      </c>
    </row>
    <row r="26735" spans="1:7" x14ac:dyDescent="0.25">
      <c r="A26735" s="1" t="s">
        <v>6</v>
      </c>
      <c r="B26735">
        <v>24.540300000808202</v>
      </c>
      <c r="C26735">
        <v>257.76035427967923</v>
      </c>
      <c r="D26735" s="1">
        <f ca="1">IF(_1024[[#This Row],[Cost]]=-1, 500, _1024[[#This Row],[Cost]]/_1024[[#This Row],[Local aStar]])</f>
        <v>1</v>
      </c>
      <c r="E26735">
        <v>26732</v>
      </c>
      <c r="F26735" s="1">
        <f>6-MOD(_1024[[#This Row],[Number]]+1,6)</f>
        <v>3</v>
      </c>
      <c r="G26735" s="1" cm="1">
        <f t="array" aca="1" ref="G26735" ca="1">INDIRECT(ADDRESS(_1024[[#This Row],[Number]]+_1024[[#This Row],[Mod]],3))</f>
        <v>257.76035427967923</v>
      </c>
    </row>
    <row r="26736" spans="1:7" x14ac:dyDescent="0.25">
      <c r="A26736" s="1" t="s">
        <v>7</v>
      </c>
      <c r="B26736">
        <v>6.8544999994628597</v>
      </c>
      <c r="C26736">
        <v>263.20860828564531</v>
      </c>
      <c r="D26736" s="1">
        <f ca="1">IF(_1024[[#This Row],[Cost]]=-1, 500, _1024[[#This Row],[Cost]]/_1024[[#This Row],[Local aStar]])</f>
        <v>1.0211368967938899</v>
      </c>
      <c r="E26736">
        <v>26733</v>
      </c>
      <c r="F26736" s="1">
        <f>6-MOD(_1024[[#This Row],[Number]]+1,6)</f>
        <v>2</v>
      </c>
      <c r="G26736" s="1" cm="1">
        <f t="array" aca="1" ref="G26736" ca="1">INDIRECT(ADDRESS(_1024[[#This Row],[Number]]+_1024[[#This Row],[Mod]],3))</f>
        <v>257.76035427967923</v>
      </c>
    </row>
    <row r="26737" spans="1:7" x14ac:dyDescent="0.25">
      <c r="A26737" s="1" t="s">
        <v>8</v>
      </c>
      <c r="B26737">
        <v>40.314400001079775</v>
      </c>
      <c r="C26737">
        <v>-1</v>
      </c>
      <c r="D26737" s="1">
        <f>IF(_1024[[#This Row],[Cost]]=-1, 500, _1024[[#This Row],[Cost]]/_1024[[#This Row],[Local aStar]])</f>
        <v>500</v>
      </c>
      <c r="E26737">
        <v>26734</v>
      </c>
      <c r="F26737" s="1">
        <f>6-MOD(_1024[[#This Row],[Number]]+1,6)</f>
        <v>1</v>
      </c>
      <c r="G26737" s="1" cm="1">
        <f t="array" aca="1" ref="G26737" ca="1">INDIRECT(ADDRESS(_1024[[#This Row],[Number]]+_1024[[#This Row],[Mod]],3))</f>
        <v>257.76035427967923</v>
      </c>
    </row>
    <row r="26738" spans="1:7" x14ac:dyDescent="0.25">
      <c r="A26738" s="1" t="s">
        <v>3</v>
      </c>
      <c r="B26738">
        <v>0.21909999850322492</v>
      </c>
      <c r="C26738">
        <v>184.91294904683943</v>
      </c>
      <c r="D26738" s="1">
        <f ca="1">IF(_1024[[#This Row],[Cost]]=-1, 500, _1024[[#This Row],[Cost]]/_1024[[#This Row],[Local aStar]])</f>
        <v>1.0844152104542824</v>
      </c>
      <c r="E26738">
        <v>26735</v>
      </c>
      <c r="F26738" s="1">
        <f>6-MOD(_1024[[#This Row],[Number]]+1,6)</f>
        <v>6</v>
      </c>
      <c r="G26738" s="1" cm="1">
        <f t="array" aca="1" ref="G26738" ca="1">INDIRECT(ADDRESS(_1024[[#This Row],[Number]]+_1024[[#This Row],[Mod]],3))</f>
        <v>170.51858666697956</v>
      </c>
    </row>
    <row r="26739" spans="1:7" x14ac:dyDescent="0.25">
      <c r="A26739" s="1" t="s">
        <v>4</v>
      </c>
      <c r="B26739" s="2">
        <v>0.64719999863882549</v>
      </c>
      <c r="C26739">
        <v>11183.517566428827</v>
      </c>
      <c r="D26739" s="1">
        <f ca="1">IF(_1024[[#This Row],[Cost]]=-1, 500, _1024[[#This Row],[Cost]]/_1024[[#This Row],[Local aStar]])</f>
        <v>65.585328761081527</v>
      </c>
      <c r="E26739">
        <v>26736</v>
      </c>
      <c r="F26739" s="1">
        <f>6-MOD(_1024[[#This Row],[Number]]+1,6)</f>
        <v>5</v>
      </c>
      <c r="G26739" s="1" cm="1">
        <f t="array" aca="1" ref="G26739" ca="1">INDIRECT(ADDRESS(_1024[[#This Row],[Number]]+_1024[[#This Row],[Mod]],3))</f>
        <v>170.51858666697956</v>
      </c>
    </row>
    <row r="26740" spans="1:7" x14ac:dyDescent="0.25">
      <c r="A26740" s="1" t="s">
        <v>5</v>
      </c>
      <c r="B26740">
        <v>12.900099998660153</v>
      </c>
      <c r="C26740">
        <v>170.51858666697956</v>
      </c>
      <c r="D26740" s="1">
        <f ca="1">IF(_1024[[#This Row],[Cost]]=-1, 500, _1024[[#This Row],[Cost]]/_1024[[#This Row],[Local aStar]])</f>
        <v>1</v>
      </c>
      <c r="E26740">
        <v>26737</v>
      </c>
      <c r="F26740" s="1">
        <f>6-MOD(_1024[[#This Row],[Number]]+1,6)</f>
        <v>4</v>
      </c>
      <c r="G26740" s="1" cm="1">
        <f t="array" aca="1" ref="G26740" ca="1">INDIRECT(ADDRESS(_1024[[#This Row],[Number]]+_1024[[#This Row],[Mod]],3))</f>
        <v>170.51858666697956</v>
      </c>
    </row>
    <row r="26741" spans="1:7" x14ac:dyDescent="0.25">
      <c r="A26741" s="1" t="s">
        <v>6</v>
      </c>
      <c r="B26741">
        <v>4.0622000014991499</v>
      </c>
      <c r="C26741">
        <v>170.51858666697956</v>
      </c>
      <c r="D26741" s="1">
        <f ca="1">IF(_1024[[#This Row],[Cost]]=-1, 500, _1024[[#This Row],[Cost]]/_1024[[#This Row],[Local aStar]])</f>
        <v>1</v>
      </c>
      <c r="E26741">
        <v>26738</v>
      </c>
      <c r="F26741" s="1">
        <f>6-MOD(_1024[[#This Row],[Number]]+1,6)</f>
        <v>3</v>
      </c>
      <c r="G26741" s="1" cm="1">
        <f t="array" aca="1" ref="G26741" ca="1">INDIRECT(ADDRESS(_1024[[#This Row],[Number]]+_1024[[#This Row],[Mod]],3))</f>
        <v>170.51858666697956</v>
      </c>
    </row>
    <row r="26742" spans="1:7" x14ac:dyDescent="0.25">
      <c r="A26742" s="1" t="s">
        <v>7</v>
      </c>
      <c r="B26742">
        <v>0.89119999756803736</v>
      </c>
      <c r="C26742">
        <v>191.27859885145358</v>
      </c>
      <c r="D26742" s="1">
        <f ca="1">IF(_1024[[#This Row],[Cost]]=-1, 500, _1024[[#This Row],[Cost]]/_1024[[#This Row],[Local aStar]])</f>
        <v>1.1217463303576287</v>
      </c>
      <c r="E26742">
        <v>26739</v>
      </c>
      <c r="F26742" s="1">
        <f>6-MOD(_1024[[#This Row],[Number]]+1,6)</f>
        <v>2</v>
      </c>
      <c r="G26742" s="1" cm="1">
        <f t="array" aca="1" ref="G26742" ca="1">INDIRECT(ADDRESS(_1024[[#This Row],[Number]]+_1024[[#This Row],[Mod]],3))</f>
        <v>170.51858666697956</v>
      </c>
    </row>
    <row r="26743" spans="1:7" x14ac:dyDescent="0.25">
      <c r="A26743" s="1" t="s">
        <v>8</v>
      </c>
      <c r="B26743">
        <v>0.383700000384124</v>
      </c>
      <c r="C26743">
        <v>178.47700560567904</v>
      </c>
      <c r="D26743" s="1">
        <f ca="1">IF(_1024[[#This Row],[Cost]]=-1, 500, _1024[[#This Row],[Cost]]/_1024[[#This Row],[Local aStar]])</f>
        <v>1.0466718560964978</v>
      </c>
      <c r="E26743">
        <v>26740</v>
      </c>
      <c r="F26743" s="1">
        <f>6-MOD(_1024[[#This Row],[Number]]+1,6)</f>
        <v>1</v>
      </c>
      <c r="G26743" s="1" cm="1">
        <f t="array" aca="1" ref="G26743" ca="1">INDIRECT(ADDRESS(_1024[[#This Row],[Number]]+_1024[[#This Row],[Mod]],3))</f>
        <v>170.51858666697956</v>
      </c>
    </row>
    <row r="26744" spans="1:7" x14ac:dyDescent="0.25">
      <c r="A26744" s="1" t="s">
        <v>3</v>
      </c>
      <c r="B26744">
        <v>0.49339999895892106</v>
      </c>
      <c r="C26744">
        <v>278.56803653904842</v>
      </c>
      <c r="D26744" s="1">
        <f ca="1">IF(_1024[[#This Row],[Cost]]=-1, 500, _1024[[#This Row],[Cost]]/_1024[[#This Row],[Local aStar]])</f>
        <v>1.05982236088466</v>
      </c>
      <c r="E26744">
        <v>26741</v>
      </c>
      <c r="F26744" s="1">
        <f>6-MOD(_1024[[#This Row],[Number]]+1,6)</f>
        <v>6</v>
      </c>
      <c r="G26744" s="1" cm="1">
        <f t="array" aca="1" ref="G26744" ca="1">INDIRECT(ADDRESS(_1024[[#This Row],[Number]]+_1024[[#This Row],[Mod]],3))</f>
        <v>262.84408295227962</v>
      </c>
    </row>
    <row r="26745" spans="1:7" x14ac:dyDescent="0.25">
      <c r="A26745" s="1" t="s">
        <v>4</v>
      </c>
      <c r="B26745" s="2">
        <v>8.130000060191378E-2</v>
      </c>
      <c r="C26745">
        <v>3165.0055835082248</v>
      </c>
      <c r="D26745" s="1">
        <f ca="1">IF(_1024[[#This Row],[Cost]]=-1, 500, _1024[[#This Row],[Cost]]/_1024[[#This Row],[Local aStar]])</f>
        <v>12.041380380180916</v>
      </c>
      <c r="E26745">
        <v>26742</v>
      </c>
      <c r="F26745" s="1">
        <f>6-MOD(_1024[[#This Row],[Number]]+1,6)</f>
        <v>5</v>
      </c>
      <c r="G26745" s="1" cm="1">
        <f t="array" aca="1" ref="G26745" ca="1">INDIRECT(ADDRESS(_1024[[#This Row],[Number]]+_1024[[#This Row],[Mod]],3))</f>
        <v>262.84408295227962</v>
      </c>
    </row>
    <row r="26746" spans="1:7" x14ac:dyDescent="0.25">
      <c r="A26746" s="1" t="s">
        <v>5</v>
      </c>
      <c r="B26746">
        <v>24.43910000147298</v>
      </c>
      <c r="C26746">
        <v>262.84408295227962</v>
      </c>
      <c r="D26746" s="1">
        <f ca="1">IF(_1024[[#This Row],[Cost]]=-1, 500, _1024[[#This Row],[Cost]]/_1024[[#This Row],[Local aStar]])</f>
        <v>1</v>
      </c>
      <c r="E26746">
        <v>26743</v>
      </c>
      <c r="F26746" s="1">
        <f>6-MOD(_1024[[#This Row],[Number]]+1,6)</f>
        <v>4</v>
      </c>
      <c r="G26746" s="1" cm="1">
        <f t="array" aca="1" ref="G26746" ca="1">INDIRECT(ADDRESS(_1024[[#This Row],[Number]]+_1024[[#This Row],[Mod]],3))</f>
        <v>262.84408295227962</v>
      </c>
    </row>
    <row r="26747" spans="1:7" x14ac:dyDescent="0.25">
      <c r="A26747" s="1" t="s">
        <v>6</v>
      </c>
      <c r="B26747">
        <v>79.087400001299102</v>
      </c>
      <c r="C26747">
        <v>262.84408295227962</v>
      </c>
      <c r="D26747" s="1">
        <f ca="1">IF(_1024[[#This Row],[Cost]]=-1, 500, _1024[[#This Row],[Cost]]/_1024[[#This Row],[Local aStar]])</f>
        <v>1</v>
      </c>
      <c r="E26747">
        <v>26744</v>
      </c>
      <c r="F26747" s="1">
        <f>6-MOD(_1024[[#This Row],[Number]]+1,6)</f>
        <v>3</v>
      </c>
      <c r="G26747" s="1" cm="1">
        <f t="array" aca="1" ref="G26747" ca="1">INDIRECT(ADDRESS(_1024[[#This Row],[Number]]+_1024[[#This Row],[Mod]],3))</f>
        <v>262.84408295227962</v>
      </c>
    </row>
    <row r="26748" spans="1:7" x14ac:dyDescent="0.25">
      <c r="A26748" s="1" t="s">
        <v>7</v>
      </c>
      <c r="B26748">
        <v>7.1733000004314817</v>
      </c>
      <c r="C26748">
        <v>268.7784312069486</v>
      </c>
      <c r="D26748" s="1">
        <f ca="1">IF(_1024[[#This Row],[Cost]]=-1, 500, _1024[[#This Row],[Cost]]/_1024[[#This Row],[Local aStar]])</f>
        <v>1.022577446629249</v>
      </c>
      <c r="E26748">
        <v>26745</v>
      </c>
      <c r="F26748" s="1">
        <f>6-MOD(_1024[[#This Row],[Number]]+1,6)</f>
        <v>2</v>
      </c>
      <c r="G26748" s="1" cm="1">
        <f t="array" aca="1" ref="G26748" ca="1">INDIRECT(ADDRESS(_1024[[#This Row],[Number]]+_1024[[#This Row],[Mod]],3))</f>
        <v>262.84408295227962</v>
      </c>
    </row>
    <row r="26749" spans="1:7" x14ac:dyDescent="0.25">
      <c r="A26749" s="1" t="s">
        <v>8</v>
      </c>
      <c r="B26749">
        <v>36.241099998733262</v>
      </c>
      <c r="C26749">
        <v>-1</v>
      </c>
      <c r="D26749" s="1">
        <f>IF(_1024[[#This Row],[Cost]]=-1, 500, _1024[[#This Row],[Cost]]/_1024[[#This Row],[Local aStar]])</f>
        <v>500</v>
      </c>
      <c r="E26749">
        <v>26746</v>
      </c>
      <c r="F26749" s="1">
        <f>6-MOD(_1024[[#This Row],[Number]]+1,6)</f>
        <v>1</v>
      </c>
      <c r="G26749" s="1" cm="1">
        <f t="array" aca="1" ref="G26749" ca="1">INDIRECT(ADDRESS(_1024[[#This Row],[Number]]+_1024[[#This Row],[Mod]],3))</f>
        <v>262.84408295227962</v>
      </c>
    </row>
    <row r="26750" spans="1:7" x14ac:dyDescent="0.25">
      <c r="A26750" s="1" t="s">
        <v>3</v>
      </c>
      <c r="B26750">
        <v>0.40009999793255702</v>
      </c>
      <c r="C26750">
        <v>200.60068113902241</v>
      </c>
      <c r="D26750" s="1">
        <f ca="1">IF(_1024[[#This Row],[Cost]]=-1, 500, _1024[[#This Row],[Cost]]/_1024[[#This Row],[Local aStar]])</f>
        <v>1.0063432526332501</v>
      </c>
      <c r="E26750">
        <v>26747</v>
      </c>
      <c r="F26750" s="1">
        <f>6-MOD(_1024[[#This Row],[Number]]+1,6)</f>
        <v>6</v>
      </c>
      <c r="G26750" s="1" cm="1">
        <f t="array" aca="1" ref="G26750" ca="1">INDIRECT(ADDRESS(_1024[[#This Row],[Number]]+_1024[[#This Row],[Mod]],3))</f>
        <v>199.33624100337559</v>
      </c>
    </row>
    <row r="26751" spans="1:7" x14ac:dyDescent="0.25">
      <c r="A26751" s="1" t="s">
        <v>4</v>
      </c>
      <c r="B26751" s="2">
        <v>0.17590000061318278</v>
      </c>
      <c r="C26751">
        <v>5052.4494586617102</v>
      </c>
      <c r="D26751" s="1">
        <f ca="1">IF(_1024[[#This Row],[Cost]]=-1, 500, _1024[[#This Row],[Cost]]/_1024[[#This Row],[Local aStar]])</f>
        <v>25.346366687912766</v>
      </c>
      <c r="E26751">
        <v>26748</v>
      </c>
      <c r="F26751" s="1">
        <f>6-MOD(_1024[[#This Row],[Number]]+1,6)</f>
        <v>5</v>
      </c>
      <c r="G26751" s="1" cm="1">
        <f t="array" aca="1" ref="G26751" ca="1">INDIRECT(ADDRESS(_1024[[#This Row],[Number]]+_1024[[#This Row],[Mod]],3))</f>
        <v>199.33624100337559</v>
      </c>
    </row>
    <row r="26752" spans="1:7" x14ac:dyDescent="0.25">
      <c r="A26752" s="1" t="s">
        <v>5</v>
      </c>
      <c r="B26752">
        <v>15.810900000360562</v>
      </c>
      <c r="C26752">
        <v>199.33624100337559</v>
      </c>
      <c r="D26752" s="1">
        <f ca="1">IF(_1024[[#This Row],[Cost]]=-1, 500, _1024[[#This Row],[Cost]]/_1024[[#This Row],[Local aStar]])</f>
        <v>1</v>
      </c>
      <c r="E26752">
        <v>26749</v>
      </c>
      <c r="F26752" s="1">
        <f>6-MOD(_1024[[#This Row],[Number]]+1,6)</f>
        <v>4</v>
      </c>
      <c r="G26752" s="1" cm="1">
        <f t="array" aca="1" ref="G26752" ca="1">INDIRECT(ADDRESS(_1024[[#This Row],[Number]]+_1024[[#This Row],[Mod]],3))</f>
        <v>199.33624100337559</v>
      </c>
    </row>
    <row r="26753" spans="1:7" x14ac:dyDescent="0.25">
      <c r="A26753" s="1" t="s">
        <v>6</v>
      </c>
      <c r="B26753">
        <v>11.799199997767573</v>
      </c>
      <c r="C26753">
        <v>199.33624100337559</v>
      </c>
      <c r="D26753" s="1">
        <f ca="1">IF(_1024[[#This Row],[Cost]]=-1, 500, _1024[[#This Row],[Cost]]/_1024[[#This Row],[Local aStar]])</f>
        <v>1</v>
      </c>
      <c r="E26753">
        <v>26750</v>
      </c>
      <c r="F26753" s="1">
        <f>6-MOD(_1024[[#This Row],[Number]]+1,6)</f>
        <v>3</v>
      </c>
      <c r="G26753" s="1" cm="1">
        <f t="array" aca="1" ref="G26753" ca="1">INDIRECT(ADDRESS(_1024[[#This Row],[Number]]+_1024[[#This Row],[Mod]],3))</f>
        <v>199.33624100337559</v>
      </c>
    </row>
    <row r="26754" spans="1:7" x14ac:dyDescent="0.25">
      <c r="A26754" s="1" t="s">
        <v>7</v>
      </c>
      <c r="B26754">
        <v>1.6929000012169126</v>
      </c>
      <c r="C26754">
        <v>204.65806596680477</v>
      </c>
      <c r="D26754" s="1">
        <f ca="1">IF(_1024[[#This Row],[Cost]]=-1, 500, _1024[[#This Row],[Cost]]/_1024[[#This Row],[Local aStar]])</f>
        <v>1.0266977291065655</v>
      </c>
      <c r="E26754">
        <v>26751</v>
      </c>
      <c r="F26754" s="1">
        <f>6-MOD(_1024[[#This Row],[Number]]+1,6)</f>
        <v>2</v>
      </c>
      <c r="G26754" s="1" cm="1">
        <f t="array" aca="1" ref="G26754" ca="1">INDIRECT(ADDRESS(_1024[[#This Row],[Number]]+_1024[[#This Row],[Mod]],3))</f>
        <v>199.33624100337559</v>
      </c>
    </row>
    <row r="26755" spans="1:7" x14ac:dyDescent="0.25">
      <c r="A26755" s="1" t="s">
        <v>8</v>
      </c>
      <c r="B26755">
        <v>0.70879999839235097</v>
      </c>
      <c r="C26755">
        <v>220.9669506242376</v>
      </c>
      <c r="D26755" s="1">
        <f ca="1">IF(_1024[[#This Row],[Cost]]=-1, 500, _1024[[#This Row],[Cost]]/_1024[[#This Row],[Local aStar]])</f>
        <v>1.1085136827702882</v>
      </c>
      <c r="E26755">
        <v>26752</v>
      </c>
      <c r="F26755" s="1">
        <f>6-MOD(_1024[[#This Row],[Number]]+1,6)</f>
        <v>1</v>
      </c>
      <c r="G26755" s="1" cm="1">
        <f t="array" aca="1" ref="G26755" ca="1">INDIRECT(ADDRESS(_1024[[#This Row],[Number]]+_1024[[#This Row],[Mod]],3))</f>
        <v>199.33624100337559</v>
      </c>
    </row>
    <row r="26756" spans="1:7" x14ac:dyDescent="0.25">
      <c r="A26756" s="1" t="s">
        <v>3</v>
      </c>
      <c r="B26756">
        <v>0.45460000183084048</v>
      </c>
      <c r="C26756">
        <v>274.74222849624221</v>
      </c>
      <c r="D26756" s="1">
        <f ca="1">IF(_1024[[#This Row],[Cost]]=-1, 500, _1024[[#This Row],[Cost]]/_1024[[#This Row],[Local aStar]])</f>
        <v>1.1037962823094496</v>
      </c>
      <c r="E26756">
        <v>26753</v>
      </c>
      <c r="F26756" s="1">
        <f>6-MOD(_1024[[#This Row],[Number]]+1,6)</f>
        <v>6</v>
      </c>
      <c r="G26756" s="1" cm="1">
        <f t="array" aca="1" ref="G26756" ca="1">INDIRECT(ADDRESS(_1024[[#This Row],[Number]]+_1024[[#This Row],[Mod]],3))</f>
        <v>248.90664418746263</v>
      </c>
    </row>
    <row r="26757" spans="1:7" x14ac:dyDescent="0.25">
      <c r="A26757" s="1" t="s">
        <v>4</v>
      </c>
      <c r="B26757" s="2">
        <v>6.6900000092573464E-2</v>
      </c>
      <c r="C26757">
        <v>2444.8675121334272</v>
      </c>
      <c r="D26757" s="1">
        <f ca="1">IF(_1024[[#This Row],[Cost]]=-1, 500, _1024[[#This Row],[Cost]]/_1024[[#This Row],[Local aStar]])</f>
        <v>9.8224276821316554</v>
      </c>
      <c r="E26757">
        <v>26754</v>
      </c>
      <c r="F26757" s="1">
        <f>6-MOD(_1024[[#This Row],[Number]]+1,6)</f>
        <v>5</v>
      </c>
      <c r="G26757" s="1" cm="1">
        <f t="array" aca="1" ref="G26757" ca="1">INDIRECT(ADDRESS(_1024[[#This Row],[Number]]+_1024[[#This Row],[Mod]],3))</f>
        <v>248.90664418746263</v>
      </c>
    </row>
    <row r="26758" spans="1:7" x14ac:dyDescent="0.25">
      <c r="A26758" s="1" t="s">
        <v>5</v>
      </c>
      <c r="B26758">
        <v>19.100400000752416</v>
      </c>
      <c r="C26758">
        <v>248.90664418746263</v>
      </c>
      <c r="D26758" s="1">
        <f ca="1">IF(_1024[[#This Row],[Cost]]=-1, 500, _1024[[#This Row],[Cost]]/_1024[[#This Row],[Local aStar]])</f>
        <v>1</v>
      </c>
      <c r="E26758">
        <v>26755</v>
      </c>
      <c r="F26758" s="1">
        <f>6-MOD(_1024[[#This Row],[Number]]+1,6)</f>
        <v>4</v>
      </c>
      <c r="G26758" s="1" cm="1">
        <f t="array" aca="1" ref="G26758" ca="1">INDIRECT(ADDRESS(_1024[[#This Row],[Number]]+_1024[[#This Row],[Mod]],3))</f>
        <v>248.90664418746263</v>
      </c>
    </row>
    <row r="26759" spans="1:7" x14ac:dyDescent="0.25">
      <c r="A26759" s="1" t="s">
        <v>6</v>
      </c>
      <c r="B26759">
        <v>17.014000000926899</v>
      </c>
      <c r="C26759">
        <v>248.90664418746263</v>
      </c>
      <c r="D26759" s="1">
        <f ca="1">IF(_1024[[#This Row],[Cost]]=-1, 500, _1024[[#This Row],[Cost]]/_1024[[#This Row],[Local aStar]])</f>
        <v>1</v>
      </c>
      <c r="E26759">
        <v>26756</v>
      </c>
      <c r="F26759" s="1">
        <f>6-MOD(_1024[[#This Row],[Number]]+1,6)</f>
        <v>3</v>
      </c>
      <c r="G26759" s="1" cm="1">
        <f t="array" aca="1" ref="G26759" ca="1">INDIRECT(ADDRESS(_1024[[#This Row],[Number]]+_1024[[#This Row],[Mod]],3))</f>
        <v>248.90664418746263</v>
      </c>
    </row>
    <row r="26760" spans="1:7" x14ac:dyDescent="0.25">
      <c r="A26760" s="1" t="s">
        <v>7</v>
      </c>
      <c r="B26760">
        <v>4.4142999977339059</v>
      </c>
      <c r="C26760">
        <v>260.9539917608393</v>
      </c>
      <c r="D26760" s="1">
        <f ca="1">IF(_1024[[#This Row],[Cost]]=-1, 500, _1024[[#This Row],[Cost]]/_1024[[#This Row],[Local aStar]])</f>
        <v>1.0484010686524836</v>
      </c>
      <c r="E26760">
        <v>26757</v>
      </c>
      <c r="F26760" s="1">
        <f>6-MOD(_1024[[#This Row],[Number]]+1,6)</f>
        <v>2</v>
      </c>
      <c r="G26760" s="1" cm="1">
        <f t="array" aca="1" ref="G26760" ca="1">INDIRECT(ADDRESS(_1024[[#This Row],[Number]]+_1024[[#This Row],[Mod]],3))</f>
        <v>248.90664418746263</v>
      </c>
    </row>
    <row r="26761" spans="1:7" x14ac:dyDescent="0.25">
      <c r="A26761" s="1" t="s">
        <v>8</v>
      </c>
      <c r="B26761">
        <v>0.92189999850234017</v>
      </c>
      <c r="C26761">
        <v>264.53328817182472</v>
      </c>
      <c r="D26761" s="1">
        <f ca="1">IF(_1024[[#This Row],[Cost]]=-1, 500, _1024[[#This Row],[Cost]]/_1024[[#This Row],[Local aStar]])</f>
        <v>1.0627811444542756</v>
      </c>
      <c r="E26761">
        <v>26758</v>
      </c>
      <c r="F26761" s="1">
        <f>6-MOD(_1024[[#This Row],[Number]]+1,6)</f>
        <v>1</v>
      </c>
      <c r="G26761" s="1" cm="1">
        <f t="array" aca="1" ref="G26761" ca="1">INDIRECT(ADDRESS(_1024[[#This Row],[Number]]+_1024[[#This Row],[Mod]],3))</f>
        <v>248.90664418746263</v>
      </c>
    </row>
    <row r="26762" spans="1:7" x14ac:dyDescent="0.25">
      <c r="A26762" s="1" t="s">
        <v>3</v>
      </c>
      <c r="B26762">
        <v>1.2047000018355902</v>
      </c>
      <c r="C26762">
        <v>338.62749652880143</v>
      </c>
      <c r="D26762" s="1">
        <f ca="1">IF(_1024[[#This Row],[Cost]]=-1, 500, _1024[[#This Row],[Cost]]/_1024[[#This Row],[Local aStar]])</f>
        <v>1.0580608063607801</v>
      </c>
      <c r="E26762">
        <v>26759</v>
      </c>
      <c r="F26762" s="1">
        <f>6-MOD(_1024[[#This Row],[Number]]+1,6)</f>
        <v>6</v>
      </c>
      <c r="G26762" s="1" cm="1">
        <f t="array" aca="1" ref="G26762" ca="1">INDIRECT(ADDRESS(_1024[[#This Row],[Number]]+_1024[[#This Row],[Mod]],3))</f>
        <v>320.04540239375939</v>
      </c>
    </row>
    <row r="26763" spans="1:7" x14ac:dyDescent="0.25">
      <c r="A26763" s="1" t="s">
        <v>4</v>
      </c>
      <c r="B26763" s="2">
        <v>0.48560000141151249</v>
      </c>
      <c r="C26763">
        <v>7252.2956291773735</v>
      </c>
      <c r="D26763" s="1">
        <f ca="1">IF(_1024[[#This Row],[Cost]]=-1, 500, _1024[[#This Row],[Cost]]/_1024[[#This Row],[Local aStar]])</f>
        <v>22.660208754552592</v>
      </c>
      <c r="E26763">
        <v>26760</v>
      </c>
      <c r="F26763" s="1">
        <f>6-MOD(_1024[[#This Row],[Number]]+1,6)</f>
        <v>5</v>
      </c>
      <c r="G26763" s="1" cm="1">
        <f t="array" aca="1" ref="G26763" ca="1">INDIRECT(ADDRESS(_1024[[#This Row],[Number]]+_1024[[#This Row],[Mod]],3))</f>
        <v>320.04540239375939</v>
      </c>
    </row>
    <row r="26764" spans="1:7" x14ac:dyDescent="0.25">
      <c r="A26764" s="1" t="s">
        <v>5</v>
      </c>
      <c r="B26764">
        <v>34.62750000107917</v>
      </c>
      <c r="C26764">
        <v>320.04540239375939</v>
      </c>
      <c r="D26764" s="1">
        <f ca="1">IF(_1024[[#This Row],[Cost]]=-1, 500, _1024[[#This Row],[Cost]]/_1024[[#This Row],[Local aStar]])</f>
        <v>1</v>
      </c>
      <c r="E26764">
        <v>26761</v>
      </c>
      <c r="F26764" s="1">
        <f>6-MOD(_1024[[#This Row],[Number]]+1,6)</f>
        <v>4</v>
      </c>
      <c r="G26764" s="1" cm="1">
        <f t="array" aca="1" ref="G26764" ca="1">INDIRECT(ADDRESS(_1024[[#This Row],[Number]]+_1024[[#This Row],[Mod]],3))</f>
        <v>320.04540239375939</v>
      </c>
    </row>
    <row r="26765" spans="1:7" x14ac:dyDescent="0.25">
      <c r="A26765" s="1" t="s">
        <v>6</v>
      </c>
      <c r="B26765">
        <v>79.896600000211038</v>
      </c>
      <c r="C26765">
        <v>320.04540239375939</v>
      </c>
      <c r="D26765" s="1">
        <f ca="1">IF(_1024[[#This Row],[Cost]]=-1, 500, _1024[[#This Row],[Cost]]/_1024[[#This Row],[Local aStar]])</f>
        <v>1</v>
      </c>
      <c r="E26765">
        <v>26762</v>
      </c>
      <c r="F26765" s="1">
        <f>6-MOD(_1024[[#This Row],[Number]]+1,6)</f>
        <v>3</v>
      </c>
      <c r="G26765" s="1" cm="1">
        <f t="array" aca="1" ref="G26765" ca="1">INDIRECT(ADDRESS(_1024[[#This Row],[Number]]+_1024[[#This Row],[Mod]],3))</f>
        <v>320.04540239375939</v>
      </c>
    </row>
    <row r="26766" spans="1:7" x14ac:dyDescent="0.25">
      <c r="A26766" s="1" t="s">
        <v>7</v>
      </c>
      <c r="B26766">
        <v>10.957900001812959</v>
      </c>
      <c r="C26766">
        <v>339.826604164603</v>
      </c>
      <c r="D26766" s="1">
        <f ca="1">IF(_1024[[#This Row],[Cost]]=-1, 500, _1024[[#This Row],[Cost]]/_1024[[#This Row],[Local aStar]])</f>
        <v>1.0618074861344402</v>
      </c>
      <c r="E26766">
        <v>26763</v>
      </c>
      <c r="F26766" s="1">
        <f>6-MOD(_1024[[#This Row],[Number]]+1,6)</f>
        <v>2</v>
      </c>
      <c r="G26766" s="1" cm="1">
        <f t="array" aca="1" ref="G26766" ca="1">INDIRECT(ADDRESS(_1024[[#This Row],[Number]]+_1024[[#This Row],[Mod]],3))</f>
        <v>320.04540239375939</v>
      </c>
    </row>
    <row r="26767" spans="1:7" x14ac:dyDescent="0.25">
      <c r="A26767" s="1" t="s">
        <v>8</v>
      </c>
      <c r="B26767">
        <v>0.86550000196439214</v>
      </c>
      <c r="C26767">
        <v>361.324331842459</v>
      </c>
      <c r="D26767" s="1">
        <f ca="1">IF(_1024[[#This Row],[Cost]]=-1, 500, _1024[[#This Row],[Cost]]/_1024[[#This Row],[Local aStar]])</f>
        <v>1.1289783547582826</v>
      </c>
      <c r="E26767">
        <v>26764</v>
      </c>
      <c r="F26767" s="1">
        <f>6-MOD(_1024[[#This Row],[Number]]+1,6)</f>
        <v>1</v>
      </c>
      <c r="G26767" s="1" cm="1">
        <f t="array" aca="1" ref="G26767" ca="1">INDIRECT(ADDRESS(_1024[[#This Row],[Number]]+_1024[[#This Row],[Mod]],3))</f>
        <v>320.04540239375939</v>
      </c>
    </row>
    <row r="26768" spans="1:7" x14ac:dyDescent="0.25">
      <c r="A26768" s="1" t="s">
        <v>3</v>
      </c>
      <c r="B26768">
        <v>0.28070000189472921</v>
      </c>
      <c r="C26768">
        <v>220.24466260323993</v>
      </c>
      <c r="D26768" s="1">
        <f ca="1">IF(_1024[[#This Row],[Cost]]=-1, 500, _1024[[#This Row],[Cost]]/_1024[[#This Row],[Local aStar]])</f>
        <v>1.0148618693783029</v>
      </c>
      <c r="E26768">
        <v>26765</v>
      </c>
      <c r="F26768" s="1">
        <f>6-MOD(_1024[[#This Row],[Number]]+1,6)</f>
        <v>6</v>
      </c>
      <c r="G26768" s="1" cm="1">
        <f t="array" aca="1" ref="G26768" ca="1">INDIRECT(ADDRESS(_1024[[#This Row],[Number]]+_1024[[#This Row],[Mod]],3))</f>
        <v>217.01934938018732</v>
      </c>
    </row>
    <row r="26769" spans="1:7" x14ac:dyDescent="0.25">
      <c r="A26769" s="1" t="s">
        <v>4</v>
      </c>
      <c r="B26769" s="2">
        <v>0.57519999973010272</v>
      </c>
      <c r="C26769">
        <v>9490.0715720095832</v>
      </c>
      <c r="D26769" s="1">
        <f ca="1">IF(_1024[[#This Row],[Cost]]=-1, 500, _1024[[#This Row],[Cost]]/_1024[[#This Row],[Local aStar]])</f>
        <v>43.729149493413672</v>
      </c>
      <c r="E26769">
        <v>26766</v>
      </c>
      <c r="F26769" s="1">
        <f>6-MOD(_1024[[#This Row],[Number]]+1,6)</f>
        <v>5</v>
      </c>
      <c r="G26769" s="1" cm="1">
        <f t="array" aca="1" ref="G26769" ca="1">INDIRECT(ADDRESS(_1024[[#This Row],[Number]]+_1024[[#This Row],[Mod]],3))</f>
        <v>217.01934938018732</v>
      </c>
    </row>
    <row r="26770" spans="1:7" x14ac:dyDescent="0.25">
      <c r="A26770" s="1" t="s">
        <v>5</v>
      </c>
      <c r="B26770">
        <v>20.786299999599578</v>
      </c>
      <c r="C26770">
        <v>217.01934938018732</v>
      </c>
      <c r="D26770" s="1">
        <f ca="1">IF(_1024[[#This Row],[Cost]]=-1, 500, _1024[[#This Row],[Cost]]/_1024[[#This Row],[Local aStar]])</f>
        <v>1</v>
      </c>
      <c r="E26770">
        <v>26767</v>
      </c>
      <c r="F26770" s="1">
        <f>6-MOD(_1024[[#This Row],[Number]]+1,6)</f>
        <v>4</v>
      </c>
      <c r="G26770" s="1" cm="1">
        <f t="array" aca="1" ref="G26770" ca="1">INDIRECT(ADDRESS(_1024[[#This Row],[Number]]+_1024[[#This Row],[Mod]],3))</f>
        <v>217.01934938018732</v>
      </c>
    </row>
    <row r="26771" spans="1:7" x14ac:dyDescent="0.25">
      <c r="A26771" s="1" t="s">
        <v>6</v>
      </c>
      <c r="B26771">
        <v>16.507399999682093</v>
      </c>
      <c r="C26771">
        <v>217.01934938018732</v>
      </c>
      <c r="D26771" s="1">
        <f ca="1">IF(_1024[[#This Row],[Cost]]=-1, 500, _1024[[#This Row],[Cost]]/_1024[[#This Row],[Local aStar]])</f>
        <v>1</v>
      </c>
      <c r="E26771">
        <v>26768</v>
      </c>
      <c r="F26771" s="1">
        <f>6-MOD(_1024[[#This Row],[Number]]+1,6)</f>
        <v>3</v>
      </c>
      <c r="G26771" s="1" cm="1">
        <f t="array" aca="1" ref="G26771" ca="1">INDIRECT(ADDRESS(_1024[[#This Row],[Number]]+_1024[[#This Row],[Mod]],3))</f>
        <v>217.01934938018732</v>
      </c>
    </row>
    <row r="26772" spans="1:7" x14ac:dyDescent="0.25">
      <c r="A26772" s="1" t="s">
        <v>7</v>
      </c>
      <c r="B26772">
        <v>5.8792999989236705</v>
      </c>
      <c r="C26772">
        <v>233.24439990542433</v>
      </c>
      <c r="D26772" s="1">
        <f ca="1">IF(_1024[[#This Row],[Cost]]=-1, 500, _1024[[#This Row],[Cost]]/_1024[[#This Row],[Local aStar]])</f>
        <v>1.0747631516340648</v>
      </c>
      <c r="E26772">
        <v>26769</v>
      </c>
      <c r="F26772" s="1">
        <f>6-MOD(_1024[[#This Row],[Number]]+1,6)</f>
        <v>2</v>
      </c>
      <c r="G26772" s="1" cm="1">
        <f t="array" aca="1" ref="G26772" ca="1">INDIRECT(ADDRESS(_1024[[#This Row],[Number]]+_1024[[#This Row],[Mod]],3))</f>
        <v>217.01934938018732</v>
      </c>
    </row>
    <row r="26773" spans="1:7" x14ac:dyDescent="0.25">
      <c r="A26773" s="1" t="s">
        <v>8</v>
      </c>
      <c r="B26773">
        <v>0.86300000111805275</v>
      </c>
      <c r="C26773">
        <v>238.82288331543467</v>
      </c>
      <c r="D26773" s="1">
        <f ca="1">IF(_1024[[#This Row],[Cost]]=-1, 500, _1024[[#This Row],[Cost]]/_1024[[#This Row],[Local aStar]])</f>
        <v>1.1004681563995045</v>
      </c>
      <c r="E26773">
        <v>26770</v>
      </c>
      <c r="F26773" s="1">
        <f>6-MOD(_1024[[#This Row],[Number]]+1,6)</f>
        <v>1</v>
      </c>
      <c r="G26773" s="1" cm="1">
        <f t="array" aca="1" ref="G26773" ca="1">INDIRECT(ADDRESS(_1024[[#This Row],[Number]]+_1024[[#This Row],[Mod]],3))</f>
        <v>217.01934938018732</v>
      </c>
    </row>
    <row r="26774" spans="1:7" x14ac:dyDescent="0.25">
      <c r="A26774" s="1" t="s">
        <v>3</v>
      </c>
      <c r="B26774">
        <v>0.22280000121099874</v>
      </c>
      <c r="C26774">
        <v>131.89454868777742</v>
      </c>
      <c r="D26774" s="1">
        <f ca="1">IF(_1024[[#This Row],[Cost]]=-1, 500, _1024[[#This Row],[Cost]]/_1024[[#This Row],[Local aStar]])</f>
        <v>1.0450681821046719</v>
      </c>
      <c r="E26774">
        <v>26771</v>
      </c>
      <c r="F26774" s="1">
        <f>6-MOD(_1024[[#This Row],[Number]]+1,6)</f>
        <v>6</v>
      </c>
      <c r="G26774" s="1" cm="1">
        <f t="array" aca="1" ref="G26774" ca="1">INDIRECT(ADDRESS(_1024[[#This Row],[Number]]+_1024[[#This Row],[Mod]],3))</f>
        <v>126.20664464413589</v>
      </c>
    </row>
    <row r="26775" spans="1:7" x14ac:dyDescent="0.25">
      <c r="A26775" s="1" t="s">
        <v>4</v>
      </c>
      <c r="B26775" s="2">
        <v>0.85039999976288527</v>
      </c>
      <c r="C26775">
        <v>12691.322069651487</v>
      </c>
      <c r="D26775" s="1">
        <f ca="1">IF(_1024[[#This Row],[Cost]]=-1, 500, _1024[[#This Row],[Cost]]/_1024[[#This Row],[Local aStar]])</f>
        <v>100.5598564595163</v>
      </c>
      <c r="E26775">
        <v>26772</v>
      </c>
      <c r="F26775" s="1">
        <f>6-MOD(_1024[[#This Row],[Number]]+1,6)</f>
        <v>5</v>
      </c>
      <c r="G26775" s="1" cm="1">
        <f t="array" aca="1" ref="G26775" ca="1">INDIRECT(ADDRESS(_1024[[#This Row],[Number]]+_1024[[#This Row],[Mod]],3))</f>
        <v>126.20664464413589</v>
      </c>
    </row>
    <row r="26776" spans="1:7" x14ac:dyDescent="0.25">
      <c r="A26776" s="1" t="s">
        <v>5</v>
      </c>
      <c r="B26776">
        <v>14.157999998133164</v>
      </c>
      <c r="C26776">
        <v>126.20664464413589</v>
      </c>
      <c r="D26776" s="1">
        <f ca="1">IF(_1024[[#This Row],[Cost]]=-1, 500, _1024[[#This Row],[Cost]]/_1024[[#This Row],[Local aStar]])</f>
        <v>1</v>
      </c>
      <c r="E26776">
        <v>26773</v>
      </c>
      <c r="F26776" s="1">
        <f>6-MOD(_1024[[#This Row],[Number]]+1,6)</f>
        <v>4</v>
      </c>
      <c r="G26776" s="1" cm="1">
        <f t="array" aca="1" ref="G26776" ca="1">INDIRECT(ADDRESS(_1024[[#This Row],[Number]]+_1024[[#This Row],[Mod]],3))</f>
        <v>126.20664464413589</v>
      </c>
    </row>
    <row r="26777" spans="1:7" x14ac:dyDescent="0.25">
      <c r="A26777" s="1" t="s">
        <v>6</v>
      </c>
      <c r="B26777">
        <v>13.166400000045542</v>
      </c>
      <c r="C26777">
        <v>126.20664464413589</v>
      </c>
      <c r="D26777" s="1">
        <f ca="1">IF(_1024[[#This Row],[Cost]]=-1, 500, _1024[[#This Row],[Cost]]/_1024[[#This Row],[Local aStar]])</f>
        <v>1</v>
      </c>
      <c r="E26777">
        <v>26774</v>
      </c>
      <c r="F26777" s="1">
        <f>6-MOD(_1024[[#This Row],[Number]]+1,6)</f>
        <v>3</v>
      </c>
      <c r="G26777" s="1" cm="1">
        <f t="array" aca="1" ref="G26777" ca="1">INDIRECT(ADDRESS(_1024[[#This Row],[Number]]+_1024[[#This Row],[Mod]],3))</f>
        <v>126.20664464413589</v>
      </c>
    </row>
    <row r="26778" spans="1:7" x14ac:dyDescent="0.25">
      <c r="A26778" s="1" t="s">
        <v>7</v>
      </c>
      <c r="B26778">
        <v>0.79929999992600642</v>
      </c>
      <c r="C26778">
        <v>127.0229664250717</v>
      </c>
      <c r="D26778" s="1">
        <f ca="1">IF(_1024[[#This Row],[Cost]]=-1, 500, _1024[[#This Row],[Cost]]/_1024[[#This Row],[Local aStar]])</f>
        <v>1.0064681363111869</v>
      </c>
      <c r="E26778">
        <v>26775</v>
      </c>
      <c r="F26778" s="1">
        <f>6-MOD(_1024[[#This Row],[Number]]+1,6)</f>
        <v>2</v>
      </c>
      <c r="G26778" s="1" cm="1">
        <f t="array" aca="1" ref="G26778" ca="1">INDIRECT(ADDRESS(_1024[[#This Row],[Number]]+_1024[[#This Row],[Mod]],3))</f>
        <v>126.20664464413589</v>
      </c>
    </row>
    <row r="26779" spans="1:7" x14ac:dyDescent="0.25">
      <c r="A26779" s="1" t="s">
        <v>8</v>
      </c>
      <c r="B26779">
        <v>0.59840000176336616</v>
      </c>
      <c r="C26779">
        <v>146.50749823294748</v>
      </c>
      <c r="D26779" s="1">
        <f ca="1">IF(_1024[[#This Row],[Cost]]=-1, 500, _1024[[#This Row],[Cost]]/_1024[[#This Row],[Local aStar]])</f>
        <v>1.1608540790071218</v>
      </c>
      <c r="E26779">
        <v>26776</v>
      </c>
      <c r="F26779" s="1">
        <f>6-MOD(_1024[[#This Row],[Number]]+1,6)</f>
        <v>1</v>
      </c>
      <c r="G26779" s="1" cm="1">
        <f t="array" aca="1" ref="G26779" ca="1">INDIRECT(ADDRESS(_1024[[#This Row],[Number]]+_1024[[#This Row],[Mod]],3))</f>
        <v>126.20664464413589</v>
      </c>
    </row>
    <row r="26780" spans="1:7" x14ac:dyDescent="0.25">
      <c r="A26780" s="1" t="s">
        <v>3</v>
      </c>
      <c r="B26780">
        <v>1.114499998948304</v>
      </c>
      <c r="C26780">
        <v>343.65562960415446</v>
      </c>
      <c r="D26780" s="1">
        <f ca="1">IF(_1024[[#This Row],[Cost]]=-1, 500, _1024[[#This Row],[Cost]]/_1024[[#This Row],[Local aStar]])</f>
        <v>1.0844479487327607</v>
      </c>
      <c r="E26780">
        <v>26777</v>
      </c>
      <c r="F26780" s="1">
        <f>6-MOD(_1024[[#This Row],[Number]]+1,6)</f>
        <v>6</v>
      </c>
      <c r="G26780" s="1" cm="1">
        <f t="array" aca="1" ref="G26780" ca="1">INDIRECT(ADDRESS(_1024[[#This Row],[Number]]+_1024[[#This Row],[Mod]],3))</f>
        <v>316.8945360685459</v>
      </c>
    </row>
    <row r="26781" spans="1:7" x14ac:dyDescent="0.25">
      <c r="A26781" s="1" t="s">
        <v>4</v>
      </c>
      <c r="B26781" s="2">
        <v>0.24260000282083638</v>
      </c>
      <c r="C26781">
        <v>5963.3305716190953</v>
      </c>
      <c r="D26781" s="1">
        <f ca="1">IF(_1024[[#This Row],[Cost]]=-1, 500, _1024[[#This Row],[Cost]]/_1024[[#This Row],[Local aStar]])</f>
        <v>18.818029006120813</v>
      </c>
      <c r="E26781">
        <v>26778</v>
      </c>
      <c r="F26781" s="1">
        <f>6-MOD(_1024[[#This Row],[Number]]+1,6)</f>
        <v>5</v>
      </c>
      <c r="G26781" s="1" cm="1">
        <f t="array" aca="1" ref="G26781" ca="1">INDIRECT(ADDRESS(_1024[[#This Row],[Number]]+_1024[[#This Row],[Mod]],3))</f>
        <v>316.8945360685459</v>
      </c>
    </row>
    <row r="26782" spans="1:7" x14ac:dyDescent="0.25">
      <c r="A26782" s="1" t="s">
        <v>5</v>
      </c>
      <c r="B26782">
        <v>58.125999999901978</v>
      </c>
      <c r="C26782">
        <v>316.8945360685459</v>
      </c>
      <c r="D26782" s="1">
        <f ca="1">IF(_1024[[#This Row],[Cost]]=-1, 500, _1024[[#This Row],[Cost]]/_1024[[#This Row],[Local aStar]])</f>
        <v>1</v>
      </c>
      <c r="E26782">
        <v>26779</v>
      </c>
      <c r="F26782" s="1">
        <f>6-MOD(_1024[[#This Row],[Number]]+1,6)</f>
        <v>4</v>
      </c>
      <c r="G26782" s="1" cm="1">
        <f t="array" aca="1" ref="G26782" ca="1">INDIRECT(ADDRESS(_1024[[#This Row],[Number]]+_1024[[#This Row],[Mod]],3))</f>
        <v>316.8945360685459</v>
      </c>
    </row>
    <row r="26783" spans="1:7" x14ac:dyDescent="0.25">
      <c r="A26783" s="1" t="s">
        <v>6</v>
      </c>
      <c r="B26783">
        <v>39.898199996969197</v>
      </c>
      <c r="C26783">
        <v>316.8945360685459</v>
      </c>
      <c r="D26783" s="1">
        <f ca="1">IF(_1024[[#This Row],[Cost]]=-1, 500, _1024[[#This Row],[Cost]]/_1024[[#This Row],[Local aStar]])</f>
        <v>1</v>
      </c>
      <c r="E26783">
        <v>26780</v>
      </c>
      <c r="F26783" s="1">
        <f>6-MOD(_1024[[#This Row],[Number]]+1,6)</f>
        <v>3</v>
      </c>
      <c r="G26783" s="1" cm="1">
        <f t="array" aca="1" ref="G26783" ca="1">INDIRECT(ADDRESS(_1024[[#This Row],[Number]]+_1024[[#This Row],[Mod]],3))</f>
        <v>316.8945360685459</v>
      </c>
    </row>
    <row r="26784" spans="1:7" x14ac:dyDescent="0.25">
      <c r="A26784" s="1" t="s">
        <v>7</v>
      </c>
      <c r="B26784">
        <v>17.175000000861473</v>
      </c>
      <c r="C26784">
        <v>342.03423777109964</v>
      </c>
      <c r="D26784" s="1">
        <f ca="1">IF(_1024[[#This Row],[Cost]]=-1, 500, _1024[[#This Row],[Cost]]/_1024[[#This Row],[Local aStar]])</f>
        <v>1.079331445768809</v>
      </c>
      <c r="E26784">
        <v>26781</v>
      </c>
      <c r="F26784" s="1">
        <f>6-MOD(_1024[[#This Row],[Number]]+1,6)</f>
        <v>2</v>
      </c>
      <c r="G26784" s="1" cm="1">
        <f t="array" aca="1" ref="G26784" ca="1">INDIRECT(ADDRESS(_1024[[#This Row],[Number]]+_1024[[#This Row],[Mod]],3))</f>
        <v>316.8945360685459</v>
      </c>
    </row>
    <row r="26785" spans="1:7" x14ac:dyDescent="0.25">
      <c r="A26785" s="1" t="s">
        <v>8</v>
      </c>
      <c r="B26785">
        <v>2.1450999993248843</v>
      </c>
      <c r="C26785">
        <v>331.67801323837148</v>
      </c>
      <c r="D26785" s="1">
        <f ca="1">IF(_1024[[#This Row],[Cost]]=-1, 500, _1024[[#This Row],[Cost]]/_1024[[#This Row],[Local aStar]])</f>
        <v>1.046651095197892</v>
      </c>
      <c r="E26785">
        <v>26782</v>
      </c>
      <c r="F26785" s="1">
        <f>6-MOD(_1024[[#This Row],[Number]]+1,6)</f>
        <v>1</v>
      </c>
      <c r="G26785" s="1" cm="1">
        <f t="array" aca="1" ref="G26785" ca="1">INDIRECT(ADDRESS(_1024[[#This Row],[Number]]+_1024[[#This Row],[Mod]],3))</f>
        <v>316.8945360685459</v>
      </c>
    </row>
    <row r="26786" spans="1:7" x14ac:dyDescent="0.25">
      <c r="A26786" s="1" t="s">
        <v>3</v>
      </c>
      <c r="B26786">
        <v>0.14260000170907006</v>
      </c>
      <c r="C26786">
        <v>77.303804990600497</v>
      </c>
      <c r="D26786" s="1">
        <f ca="1">IF(_1024[[#This Row],[Cost]]=-1, 500, _1024[[#This Row],[Cost]]/_1024[[#This Row],[Local aStar]])</f>
        <v>1</v>
      </c>
      <c r="E26786">
        <v>26783</v>
      </c>
      <c r="F26786" s="1">
        <f>6-MOD(_1024[[#This Row],[Number]]+1,6)</f>
        <v>6</v>
      </c>
      <c r="G26786" s="1" cm="1">
        <f t="array" aca="1" ref="G26786" ca="1">INDIRECT(ADDRESS(_1024[[#This Row],[Number]]+_1024[[#This Row],[Mod]],3))</f>
        <v>77.303804990600497</v>
      </c>
    </row>
    <row r="26787" spans="1:7" x14ac:dyDescent="0.25">
      <c r="A26787" s="1" t="s">
        <v>4</v>
      </c>
      <c r="B26787" s="2">
        <v>0.24420000045211054</v>
      </c>
      <c r="C26787">
        <v>2921.136725173536</v>
      </c>
      <c r="D26787" s="1">
        <f ca="1">IF(_1024[[#This Row],[Cost]]=-1, 500, _1024[[#This Row],[Cost]]/_1024[[#This Row],[Local aStar]])</f>
        <v>37.787748294262123</v>
      </c>
      <c r="E26787">
        <v>26784</v>
      </c>
      <c r="F26787" s="1">
        <f>6-MOD(_1024[[#This Row],[Number]]+1,6)</f>
        <v>5</v>
      </c>
      <c r="G26787" s="1" cm="1">
        <f t="array" aca="1" ref="G26787" ca="1">INDIRECT(ADDRESS(_1024[[#This Row],[Number]]+_1024[[#This Row],[Mod]],3))</f>
        <v>77.303804990600497</v>
      </c>
    </row>
    <row r="26788" spans="1:7" x14ac:dyDescent="0.25">
      <c r="A26788" s="1" t="s">
        <v>5</v>
      </c>
      <c r="B26788">
        <v>4.0850999976100866</v>
      </c>
      <c r="C26788">
        <v>77.303804990600497</v>
      </c>
      <c r="D26788" s="1">
        <f ca="1">IF(_1024[[#This Row],[Cost]]=-1, 500, _1024[[#This Row],[Cost]]/_1024[[#This Row],[Local aStar]])</f>
        <v>1</v>
      </c>
      <c r="E26788">
        <v>26785</v>
      </c>
      <c r="F26788" s="1">
        <f>6-MOD(_1024[[#This Row],[Number]]+1,6)</f>
        <v>4</v>
      </c>
      <c r="G26788" s="1" cm="1">
        <f t="array" aca="1" ref="G26788" ca="1">INDIRECT(ADDRESS(_1024[[#This Row],[Number]]+_1024[[#This Row],[Mod]],3))</f>
        <v>77.303804990600497</v>
      </c>
    </row>
    <row r="26789" spans="1:7" x14ac:dyDescent="0.25">
      <c r="A26789" s="1" t="s">
        <v>6</v>
      </c>
      <c r="B26789">
        <v>0.76260000059846789</v>
      </c>
      <c r="C26789">
        <v>77.303804990600497</v>
      </c>
      <c r="D26789" s="1">
        <f ca="1">IF(_1024[[#This Row],[Cost]]=-1, 500, _1024[[#This Row],[Cost]]/_1024[[#This Row],[Local aStar]])</f>
        <v>1</v>
      </c>
      <c r="E26789">
        <v>26786</v>
      </c>
      <c r="F26789" s="1">
        <f>6-MOD(_1024[[#This Row],[Number]]+1,6)</f>
        <v>3</v>
      </c>
      <c r="G26789" s="1" cm="1">
        <f t="array" aca="1" ref="G26789" ca="1">INDIRECT(ADDRESS(_1024[[#This Row],[Number]]+_1024[[#This Row],[Mod]],3))</f>
        <v>77.303804990600497</v>
      </c>
    </row>
    <row r="26790" spans="1:7" x14ac:dyDescent="0.25">
      <c r="A26790" s="1" t="s">
        <v>7</v>
      </c>
      <c r="B26790">
        <v>0.10509999992791563</v>
      </c>
      <c r="C26790">
        <v>77.303804990600497</v>
      </c>
      <c r="D26790" s="1">
        <f ca="1">IF(_1024[[#This Row],[Cost]]=-1, 500, _1024[[#This Row],[Cost]]/_1024[[#This Row],[Local aStar]])</f>
        <v>1</v>
      </c>
      <c r="E26790">
        <v>26787</v>
      </c>
      <c r="F26790" s="1">
        <f>6-MOD(_1024[[#This Row],[Number]]+1,6)</f>
        <v>2</v>
      </c>
      <c r="G26790" s="1" cm="1">
        <f t="array" aca="1" ref="G26790" ca="1">INDIRECT(ADDRESS(_1024[[#This Row],[Number]]+_1024[[#This Row],[Mod]],3))</f>
        <v>77.303804990600497</v>
      </c>
    </row>
    <row r="26791" spans="1:7" x14ac:dyDescent="0.25">
      <c r="A26791" s="1" t="s">
        <v>8</v>
      </c>
      <c r="B26791">
        <v>0.17979999756789766</v>
      </c>
      <c r="C26791">
        <v>77.303804990600497</v>
      </c>
      <c r="D26791" s="1">
        <f ca="1">IF(_1024[[#This Row],[Cost]]=-1, 500, _1024[[#This Row],[Cost]]/_1024[[#This Row],[Local aStar]])</f>
        <v>1</v>
      </c>
      <c r="E26791">
        <v>26788</v>
      </c>
      <c r="F26791" s="1">
        <f>6-MOD(_1024[[#This Row],[Number]]+1,6)</f>
        <v>1</v>
      </c>
      <c r="G26791" s="1" cm="1">
        <f t="array" aca="1" ref="G26791" ca="1">INDIRECT(ADDRESS(_1024[[#This Row],[Number]]+_1024[[#This Row],[Mod]],3))</f>
        <v>77.303804990600497</v>
      </c>
    </row>
    <row r="26792" spans="1:7" x14ac:dyDescent="0.25">
      <c r="A26792" s="1" t="s">
        <v>3</v>
      </c>
      <c r="B26792">
        <v>0.32309999733115546</v>
      </c>
      <c r="C26792">
        <v>164.82918712956712</v>
      </c>
      <c r="D26792" s="1">
        <f ca="1">IF(_1024[[#This Row],[Cost]]=-1, 500, _1024[[#This Row],[Cost]]/_1024[[#This Row],[Local aStar]])</f>
        <v>1.1392666131941755</v>
      </c>
      <c r="E26792">
        <v>26789</v>
      </c>
      <c r="F26792" s="1">
        <f>6-MOD(_1024[[#This Row],[Number]]+1,6)</f>
        <v>6</v>
      </c>
      <c r="G26792" s="1" cm="1">
        <f t="array" aca="1" ref="G26792" ca="1">INDIRECT(ADDRESS(_1024[[#This Row],[Number]]+_1024[[#This Row],[Mod]],3))</f>
        <v>144.68008209898608</v>
      </c>
    </row>
    <row r="26793" spans="1:7" x14ac:dyDescent="0.25">
      <c r="A26793" s="1" t="s">
        <v>4</v>
      </c>
      <c r="B26793" s="2">
        <v>0.94709999757469632</v>
      </c>
      <c r="C26793">
        <v>9951.7532724339235</v>
      </c>
      <c r="D26793" s="1">
        <f ca="1">IF(_1024[[#This Row],[Cost]]=-1, 500, _1024[[#This Row],[Cost]]/_1024[[#This Row],[Local aStar]])</f>
        <v>68.784542613303273</v>
      </c>
      <c r="E26793">
        <v>26790</v>
      </c>
      <c r="F26793" s="1">
        <f>6-MOD(_1024[[#This Row],[Number]]+1,6)</f>
        <v>5</v>
      </c>
      <c r="G26793" s="1" cm="1">
        <f t="array" aca="1" ref="G26793" ca="1">INDIRECT(ADDRESS(_1024[[#This Row],[Number]]+_1024[[#This Row],[Mod]],3))</f>
        <v>144.68008209898608</v>
      </c>
    </row>
    <row r="26794" spans="1:7" x14ac:dyDescent="0.25">
      <c r="A26794" s="1" t="s">
        <v>5</v>
      </c>
      <c r="B26794">
        <v>15.141799998673378</v>
      </c>
      <c r="C26794">
        <v>144.68008209898608</v>
      </c>
      <c r="D26794" s="1">
        <f ca="1">IF(_1024[[#This Row],[Cost]]=-1, 500, _1024[[#This Row],[Cost]]/_1024[[#This Row],[Local aStar]])</f>
        <v>1</v>
      </c>
      <c r="E26794">
        <v>26791</v>
      </c>
      <c r="F26794" s="1">
        <f>6-MOD(_1024[[#This Row],[Number]]+1,6)</f>
        <v>4</v>
      </c>
      <c r="G26794" s="1" cm="1">
        <f t="array" aca="1" ref="G26794" ca="1">INDIRECT(ADDRESS(_1024[[#This Row],[Number]]+_1024[[#This Row],[Mod]],3))</f>
        <v>144.68008209898608</v>
      </c>
    </row>
    <row r="26795" spans="1:7" x14ac:dyDescent="0.25">
      <c r="A26795" s="1" t="s">
        <v>6</v>
      </c>
      <c r="B26795">
        <v>28.032599999278318</v>
      </c>
      <c r="C26795">
        <v>144.68008209898608</v>
      </c>
      <c r="D26795" s="1">
        <f ca="1">IF(_1024[[#This Row],[Cost]]=-1, 500, _1024[[#This Row],[Cost]]/_1024[[#This Row],[Local aStar]])</f>
        <v>1</v>
      </c>
      <c r="E26795">
        <v>26792</v>
      </c>
      <c r="F26795" s="1">
        <f>6-MOD(_1024[[#This Row],[Number]]+1,6)</f>
        <v>3</v>
      </c>
      <c r="G26795" s="1" cm="1">
        <f t="array" aca="1" ref="G26795" ca="1">INDIRECT(ADDRESS(_1024[[#This Row],[Number]]+_1024[[#This Row],[Mod]],3))</f>
        <v>144.68008209898608</v>
      </c>
    </row>
    <row r="26796" spans="1:7" x14ac:dyDescent="0.25">
      <c r="A26796" s="1" t="s">
        <v>7</v>
      </c>
      <c r="B26796">
        <v>1.3116999980411492</v>
      </c>
      <c r="C26796">
        <v>181.20987989406464</v>
      </c>
      <c r="D26796" s="1">
        <f ca="1">IF(_1024[[#This Row],[Cost]]=-1, 500, _1024[[#This Row],[Cost]]/_1024[[#This Row],[Local aStar]])</f>
        <v>1.2524867090556797</v>
      </c>
      <c r="E26796">
        <v>26793</v>
      </c>
      <c r="F26796" s="1">
        <f>6-MOD(_1024[[#This Row],[Number]]+1,6)</f>
        <v>2</v>
      </c>
      <c r="G26796" s="1" cm="1">
        <f t="array" aca="1" ref="G26796" ca="1">INDIRECT(ADDRESS(_1024[[#This Row],[Number]]+_1024[[#This Row],[Mod]],3))</f>
        <v>144.68008209898608</v>
      </c>
    </row>
    <row r="26797" spans="1:7" x14ac:dyDescent="0.25">
      <c r="A26797" s="1" t="s">
        <v>8</v>
      </c>
      <c r="B26797">
        <v>46.955699999671197</v>
      </c>
      <c r="C26797">
        <v>-1</v>
      </c>
      <c r="D26797" s="1">
        <f>IF(_1024[[#This Row],[Cost]]=-1, 500, _1024[[#This Row],[Cost]]/_1024[[#This Row],[Local aStar]])</f>
        <v>500</v>
      </c>
      <c r="E26797">
        <v>26794</v>
      </c>
      <c r="F26797" s="1">
        <f>6-MOD(_1024[[#This Row],[Number]]+1,6)</f>
        <v>1</v>
      </c>
      <c r="G26797" s="1" cm="1">
        <f t="array" aca="1" ref="G26797" ca="1">INDIRECT(ADDRESS(_1024[[#This Row],[Number]]+_1024[[#This Row],[Mod]],3))</f>
        <v>144.68008209898608</v>
      </c>
    </row>
    <row r="26798" spans="1:7" x14ac:dyDescent="0.25">
      <c r="A26798" s="1" t="s">
        <v>3</v>
      </c>
      <c r="B26798">
        <v>0.11720000111381523</v>
      </c>
      <c r="C26798">
        <v>88.458608291666309</v>
      </c>
      <c r="D26798" s="1">
        <f ca="1">IF(_1024[[#This Row],[Cost]]=-1, 500, _1024[[#This Row],[Cost]]/_1024[[#This Row],[Local aStar]])</f>
        <v>1.2146001210323221</v>
      </c>
      <c r="E26798">
        <v>26795</v>
      </c>
      <c r="F26798" s="1">
        <f>6-MOD(_1024[[#This Row],[Number]]+1,6)</f>
        <v>6</v>
      </c>
      <c r="G26798" s="1" cm="1">
        <f t="array" aca="1" ref="G26798" ca="1">INDIRECT(ADDRESS(_1024[[#This Row],[Number]]+_1024[[#This Row],[Mod]],3))</f>
        <v>72.829408428251185</v>
      </c>
    </row>
    <row r="26799" spans="1:7" x14ac:dyDescent="0.25">
      <c r="A26799" s="1" t="s">
        <v>4</v>
      </c>
      <c r="B26799" s="2">
        <v>0.68890000329702161</v>
      </c>
      <c r="C26799">
        <v>11630.366957757098</v>
      </c>
      <c r="D26799" s="1">
        <f ca="1">IF(_1024[[#This Row],[Cost]]=-1, 500, _1024[[#This Row],[Cost]]/_1024[[#This Row],[Local aStar]])</f>
        <v>159.69327787709415</v>
      </c>
      <c r="E26799">
        <v>26796</v>
      </c>
      <c r="F26799" s="1">
        <f>6-MOD(_1024[[#This Row],[Number]]+1,6)</f>
        <v>5</v>
      </c>
      <c r="G26799" s="1" cm="1">
        <f t="array" aca="1" ref="G26799" ca="1">INDIRECT(ADDRESS(_1024[[#This Row],[Number]]+_1024[[#This Row],[Mod]],3))</f>
        <v>72.829408428251185</v>
      </c>
    </row>
    <row r="26800" spans="1:7" x14ac:dyDescent="0.25">
      <c r="A26800" s="1" t="s">
        <v>5</v>
      </c>
      <c r="B26800">
        <v>4.9624000021140091</v>
      </c>
      <c r="C26800">
        <v>72.829408428251185</v>
      </c>
      <c r="D26800" s="1">
        <f ca="1">IF(_1024[[#This Row],[Cost]]=-1, 500, _1024[[#This Row],[Cost]]/_1024[[#This Row],[Local aStar]])</f>
        <v>1</v>
      </c>
      <c r="E26800">
        <v>26797</v>
      </c>
      <c r="F26800" s="1">
        <f>6-MOD(_1024[[#This Row],[Number]]+1,6)</f>
        <v>4</v>
      </c>
      <c r="G26800" s="1" cm="1">
        <f t="array" aca="1" ref="G26800" ca="1">INDIRECT(ADDRESS(_1024[[#This Row],[Number]]+_1024[[#This Row],[Mod]],3))</f>
        <v>72.829408428251185</v>
      </c>
    </row>
    <row r="26801" spans="1:7" x14ac:dyDescent="0.25">
      <c r="A26801" s="1" t="s">
        <v>6</v>
      </c>
      <c r="B26801">
        <v>1.6347999990102835</v>
      </c>
      <c r="C26801">
        <v>72.829408428251185</v>
      </c>
      <c r="D26801" s="1">
        <f ca="1">IF(_1024[[#This Row],[Cost]]=-1, 500, _1024[[#This Row],[Cost]]/_1024[[#This Row],[Local aStar]])</f>
        <v>1</v>
      </c>
      <c r="E26801">
        <v>26798</v>
      </c>
      <c r="F26801" s="1">
        <f>6-MOD(_1024[[#This Row],[Number]]+1,6)</f>
        <v>3</v>
      </c>
      <c r="G26801" s="1" cm="1">
        <f t="array" aca="1" ref="G26801" ca="1">INDIRECT(ADDRESS(_1024[[#This Row],[Number]]+_1024[[#This Row],[Mod]],3))</f>
        <v>72.829408428251185</v>
      </c>
    </row>
    <row r="26802" spans="1:7" x14ac:dyDescent="0.25">
      <c r="A26802" s="1" t="s">
        <v>7</v>
      </c>
      <c r="B26802">
        <v>0.23690000307396986</v>
      </c>
      <c r="C26802">
        <v>77.579528034546698</v>
      </c>
      <c r="D26802" s="1">
        <f ca="1">IF(_1024[[#This Row],[Cost]]=-1, 500, _1024[[#This Row],[Cost]]/_1024[[#This Row],[Local aStar]])</f>
        <v>1.0652225482646225</v>
      </c>
      <c r="E26802">
        <v>26799</v>
      </c>
      <c r="F26802" s="1">
        <f>6-MOD(_1024[[#This Row],[Number]]+1,6)</f>
        <v>2</v>
      </c>
      <c r="G26802" s="1" cm="1">
        <f t="array" aca="1" ref="G26802" ca="1">INDIRECT(ADDRESS(_1024[[#This Row],[Number]]+_1024[[#This Row],[Mod]],3))</f>
        <v>72.829408428251185</v>
      </c>
    </row>
    <row r="26803" spans="1:7" x14ac:dyDescent="0.25">
      <c r="A26803" s="1" t="s">
        <v>8</v>
      </c>
      <c r="B26803">
        <v>0.3398000008019153</v>
      </c>
      <c r="C26803">
        <v>72.829408428251185</v>
      </c>
      <c r="D26803" s="1">
        <f ca="1">IF(_1024[[#This Row],[Cost]]=-1, 500, _1024[[#This Row],[Cost]]/_1024[[#This Row],[Local aStar]])</f>
        <v>1</v>
      </c>
      <c r="E26803">
        <v>26800</v>
      </c>
      <c r="F26803" s="1">
        <f>6-MOD(_1024[[#This Row],[Number]]+1,6)</f>
        <v>1</v>
      </c>
      <c r="G26803" s="1" cm="1">
        <f t="array" aca="1" ref="G26803" ca="1">INDIRECT(ADDRESS(_1024[[#This Row],[Number]]+_1024[[#This Row],[Mod]],3))</f>
        <v>72.829408428251185</v>
      </c>
    </row>
    <row r="26804" spans="1:7" x14ac:dyDescent="0.25">
      <c r="A26804" s="1" t="s">
        <v>3</v>
      </c>
      <c r="B26804">
        <v>1.3700002455152571E-2</v>
      </c>
      <c r="C26804">
        <v>11.180339887498949</v>
      </c>
      <c r="D26804" s="1">
        <f ca="1">IF(_1024[[#This Row],[Cost]]=-1, 500, _1024[[#This Row],[Cost]]/_1024[[#This Row],[Local aStar]])</f>
        <v>1</v>
      </c>
      <c r="E26804">
        <v>26801</v>
      </c>
      <c r="F26804" s="1">
        <f>6-MOD(_1024[[#This Row],[Number]]+1,6)</f>
        <v>6</v>
      </c>
      <c r="G26804" s="1" cm="1">
        <f t="array" aca="1" ref="G26804" ca="1">INDIRECT(ADDRESS(_1024[[#This Row],[Number]]+_1024[[#This Row],[Mod]],3))</f>
        <v>11.180339887498949</v>
      </c>
    </row>
    <row r="26805" spans="1:7" x14ac:dyDescent="0.25">
      <c r="A26805" s="1" t="s">
        <v>4</v>
      </c>
      <c r="B26805" s="2">
        <v>0.90980000095441937</v>
      </c>
      <c r="C26805">
        <v>9261.5452189055068</v>
      </c>
      <c r="D26805" s="1">
        <f ca="1">IF(_1024[[#This Row],[Cost]]=-1, 500, _1024[[#This Row],[Cost]]/_1024[[#This Row],[Local aStar]])</f>
        <v>828.37778744643526</v>
      </c>
      <c r="E26805">
        <v>26802</v>
      </c>
      <c r="F26805" s="1">
        <f>6-MOD(_1024[[#This Row],[Number]]+1,6)</f>
        <v>5</v>
      </c>
      <c r="G26805" s="1" cm="1">
        <f t="array" aca="1" ref="G26805" ca="1">INDIRECT(ADDRESS(_1024[[#This Row],[Number]]+_1024[[#This Row],[Mod]],3))</f>
        <v>11.180339887498949</v>
      </c>
    </row>
    <row r="26806" spans="1:7" x14ac:dyDescent="0.25">
      <c r="A26806" s="1" t="s">
        <v>5</v>
      </c>
      <c r="B26806">
        <v>0.42690000191214494</v>
      </c>
      <c r="C26806">
        <v>11.180339887498949</v>
      </c>
      <c r="D26806" s="1">
        <f ca="1">IF(_1024[[#This Row],[Cost]]=-1, 500, _1024[[#This Row],[Cost]]/_1024[[#This Row],[Local aStar]])</f>
        <v>1</v>
      </c>
      <c r="E26806">
        <v>26803</v>
      </c>
      <c r="F26806" s="1">
        <f>6-MOD(_1024[[#This Row],[Number]]+1,6)</f>
        <v>4</v>
      </c>
      <c r="G26806" s="1" cm="1">
        <f t="array" aca="1" ref="G26806" ca="1">INDIRECT(ADDRESS(_1024[[#This Row],[Number]]+_1024[[#This Row],[Mod]],3))</f>
        <v>11.180339887498949</v>
      </c>
    </row>
    <row r="26807" spans="1:7" x14ac:dyDescent="0.25">
      <c r="A26807" s="1" t="s">
        <v>6</v>
      </c>
      <c r="B26807">
        <v>0.38280000080703758</v>
      </c>
      <c r="C26807">
        <v>11.180339887498949</v>
      </c>
      <c r="D26807" s="1">
        <f ca="1">IF(_1024[[#This Row],[Cost]]=-1, 500, _1024[[#This Row],[Cost]]/_1024[[#This Row],[Local aStar]])</f>
        <v>1</v>
      </c>
      <c r="E26807">
        <v>26804</v>
      </c>
      <c r="F26807" s="1">
        <f>6-MOD(_1024[[#This Row],[Number]]+1,6)</f>
        <v>3</v>
      </c>
      <c r="G26807" s="1" cm="1">
        <f t="array" aca="1" ref="G26807" ca="1">INDIRECT(ADDRESS(_1024[[#This Row],[Number]]+_1024[[#This Row],[Mod]],3))</f>
        <v>11.180339887498949</v>
      </c>
    </row>
    <row r="26808" spans="1:7" x14ac:dyDescent="0.25">
      <c r="A26808" s="1" t="s">
        <v>7</v>
      </c>
      <c r="B26808">
        <v>1.7599999409867451E-2</v>
      </c>
      <c r="C26808">
        <v>11.180339887498949</v>
      </c>
      <c r="D26808" s="1">
        <f ca="1">IF(_1024[[#This Row],[Cost]]=-1, 500, _1024[[#This Row],[Cost]]/_1024[[#This Row],[Local aStar]])</f>
        <v>1</v>
      </c>
      <c r="E26808">
        <v>26805</v>
      </c>
      <c r="F26808" s="1">
        <f>6-MOD(_1024[[#This Row],[Number]]+1,6)</f>
        <v>2</v>
      </c>
      <c r="G26808" s="1" cm="1">
        <f t="array" aca="1" ref="G26808" ca="1">INDIRECT(ADDRESS(_1024[[#This Row],[Number]]+_1024[[#This Row],[Mod]],3))</f>
        <v>11.180339887498949</v>
      </c>
    </row>
    <row r="26809" spans="1:7" x14ac:dyDescent="0.25">
      <c r="A26809" s="1" t="s">
        <v>8</v>
      </c>
      <c r="B26809">
        <v>0.1627000019652769</v>
      </c>
      <c r="C26809">
        <v>11.180339887498949</v>
      </c>
      <c r="D26809" s="1">
        <f ca="1">IF(_1024[[#This Row],[Cost]]=-1, 500, _1024[[#This Row],[Cost]]/_1024[[#This Row],[Local aStar]])</f>
        <v>1</v>
      </c>
      <c r="E26809">
        <v>26806</v>
      </c>
      <c r="F26809" s="1">
        <f>6-MOD(_1024[[#This Row],[Number]]+1,6)</f>
        <v>1</v>
      </c>
      <c r="G26809" s="1" cm="1">
        <f t="array" aca="1" ref="G26809" ca="1">INDIRECT(ADDRESS(_1024[[#This Row],[Number]]+_1024[[#This Row],[Mod]],3))</f>
        <v>11.180339887498949</v>
      </c>
    </row>
    <row r="26810" spans="1:7" x14ac:dyDescent="0.25">
      <c r="A26810" s="1" t="s">
        <v>3</v>
      </c>
      <c r="B26810">
        <v>1.5439999988302588</v>
      </c>
      <c r="C26810">
        <v>308.55530236341912</v>
      </c>
      <c r="D26810" s="1">
        <f ca="1">IF(_1024[[#This Row],[Cost]]=-1, 500, _1024[[#This Row],[Cost]]/_1024[[#This Row],[Local aStar]])</f>
        <v>1.0643652507940409</v>
      </c>
      <c r="E26810">
        <v>26807</v>
      </c>
      <c r="F26810" s="1">
        <f>6-MOD(_1024[[#This Row],[Number]]+1,6)</f>
        <v>6</v>
      </c>
      <c r="G26810" s="1" cm="1">
        <f t="array" aca="1" ref="G26810" ca="1">INDIRECT(ADDRESS(_1024[[#This Row],[Number]]+_1024[[#This Row],[Mod]],3))</f>
        <v>289.89606916726171</v>
      </c>
    </row>
    <row r="26811" spans="1:7" x14ac:dyDescent="0.25">
      <c r="A26811" s="1" t="s">
        <v>4</v>
      </c>
      <c r="B26811" s="2">
        <v>2.3106000007828698</v>
      </c>
      <c r="C26811">
        <v>6838.5634914220855</v>
      </c>
      <c r="D26811" s="1">
        <f ca="1">IF(_1024[[#This Row],[Cost]]=-1, 500, _1024[[#This Row],[Cost]]/_1024[[#This Row],[Local aStar]])</f>
        <v>23.589707549557804</v>
      </c>
      <c r="E26811">
        <v>26808</v>
      </c>
      <c r="F26811" s="1">
        <f>6-MOD(_1024[[#This Row],[Number]]+1,6)</f>
        <v>5</v>
      </c>
      <c r="G26811" s="1" cm="1">
        <f t="array" aca="1" ref="G26811" ca="1">INDIRECT(ADDRESS(_1024[[#This Row],[Number]]+_1024[[#This Row],[Mod]],3))</f>
        <v>289.89606916726171</v>
      </c>
    </row>
    <row r="26812" spans="1:7" x14ac:dyDescent="0.25">
      <c r="A26812" s="1" t="s">
        <v>5</v>
      </c>
      <c r="B26812">
        <v>32.006800000090152</v>
      </c>
      <c r="C26812">
        <v>289.89606916726171</v>
      </c>
      <c r="D26812" s="1">
        <f ca="1">IF(_1024[[#This Row],[Cost]]=-1, 500, _1024[[#This Row],[Cost]]/_1024[[#This Row],[Local aStar]])</f>
        <v>1</v>
      </c>
      <c r="E26812">
        <v>26809</v>
      </c>
      <c r="F26812" s="1">
        <f>6-MOD(_1024[[#This Row],[Number]]+1,6)</f>
        <v>4</v>
      </c>
      <c r="G26812" s="1" cm="1">
        <f t="array" aca="1" ref="G26812" ca="1">INDIRECT(ADDRESS(_1024[[#This Row],[Number]]+_1024[[#This Row],[Mod]],3))</f>
        <v>289.89606916726171</v>
      </c>
    </row>
    <row r="26813" spans="1:7" x14ac:dyDescent="0.25">
      <c r="A26813" s="1" t="s">
        <v>6</v>
      </c>
      <c r="B26813">
        <v>32.662600002367981</v>
      </c>
      <c r="C26813">
        <v>289.89606916726171</v>
      </c>
      <c r="D26813" s="1">
        <f ca="1">IF(_1024[[#This Row],[Cost]]=-1, 500, _1024[[#This Row],[Cost]]/_1024[[#This Row],[Local aStar]])</f>
        <v>1</v>
      </c>
      <c r="E26813">
        <v>26810</v>
      </c>
      <c r="F26813" s="1">
        <f>6-MOD(_1024[[#This Row],[Number]]+1,6)</f>
        <v>3</v>
      </c>
      <c r="G26813" s="1" cm="1">
        <f t="array" aca="1" ref="G26813" ca="1">INDIRECT(ADDRESS(_1024[[#This Row],[Number]]+_1024[[#This Row],[Mod]],3))</f>
        <v>289.89606916726171</v>
      </c>
    </row>
    <row r="26814" spans="1:7" x14ac:dyDescent="0.25">
      <c r="A26814" s="1" t="s">
        <v>7</v>
      </c>
      <c r="B26814">
        <v>12.968200000614161</v>
      </c>
      <c r="C26814">
        <v>325.43255359336672</v>
      </c>
      <c r="D26814" s="1">
        <f ca="1">IF(_1024[[#This Row],[Cost]]=-1, 500, _1024[[#This Row],[Cost]]/_1024[[#This Row],[Local aStar]])</f>
        <v>1.1225835332234237</v>
      </c>
      <c r="E26814">
        <v>26811</v>
      </c>
      <c r="F26814" s="1">
        <f>6-MOD(_1024[[#This Row],[Number]]+1,6)</f>
        <v>2</v>
      </c>
      <c r="G26814" s="1" cm="1">
        <f t="array" aca="1" ref="G26814" ca="1">INDIRECT(ADDRESS(_1024[[#This Row],[Number]]+_1024[[#This Row],[Mod]],3))</f>
        <v>289.89606916726171</v>
      </c>
    </row>
    <row r="26815" spans="1:7" x14ac:dyDescent="0.25">
      <c r="A26815" s="1" t="s">
        <v>8</v>
      </c>
      <c r="B26815">
        <v>0.95750000036787242</v>
      </c>
      <c r="C26815">
        <v>296.7387320232674</v>
      </c>
      <c r="D26815" s="1">
        <f ca="1">IF(_1024[[#This Row],[Cost]]=-1, 500, _1024[[#This Row],[Cost]]/_1024[[#This Row],[Local aStar]])</f>
        <v>1.0236038483573149</v>
      </c>
      <c r="E26815">
        <v>26812</v>
      </c>
      <c r="F26815" s="1">
        <f>6-MOD(_1024[[#This Row],[Number]]+1,6)</f>
        <v>1</v>
      </c>
      <c r="G26815" s="1" cm="1">
        <f t="array" aca="1" ref="G26815" ca="1">INDIRECT(ADDRESS(_1024[[#This Row],[Number]]+_1024[[#This Row],[Mod]],3))</f>
        <v>289.89606916726171</v>
      </c>
    </row>
    <row r="26816" spans="1:7" x14ac:dyDescent="0.25">
      <c r="A26816" s="1" t="s">
        <v>3</v>
      </c>
      <c r="B26816">
        <v>1.6999998479150236E-2</v>
      </c>
      <c r="C26816">
        <v>32.837394683628631</v>
      </c>
      <c r="D26816" s="1">
        <f ca="1">IF(_1024[[#This Row],[Cost]]=-1, 500, _1024[[#This Row],[Cost]]/_1024[[#This Row],[Local aStar]])</f>
        <v>1</v>
      </c>
      <c r="E26816">
        <v>26813</v>
      </c>
      <c r="F26816" s="1">
        <f>6-MOD(_1024[[#This Row],[Number]]+1,6)</f>
        <v>6</v>
      </c>
      <c r="G26816" s="1" cm="1">
        <f t="array" aca="1" ref="G26816" ca="1">INDIRECT(ADDRESS(_1024[[#This Row],[Number]]+_1024[[#This Row],[Mod]],3))</f>
        <v>32.837394683628631</v>
      </c>
    </row>
    <row r="26817" spans="1:7" x14ac:dyDescent="0.25">
      <c r="A26817" s="1" t="s">
        <v>4</v>
      </c>
      <c r="B26817" s="2">
        <v>0.77320000127656385</v>
      </c>
      <c r="C26817">
        <v>12274.600004084239</v>
      </c>
      <c r="D26817" s="1">
        <f ca="1">IF(_1024[[#This Row],[Cost]]=-1, 500, _1024[[#This Row],[Cost]]/_1024[[#This Row],[Local aStar]])</f>
        <v>373.7994479264778</v>
      </c>
      <c r="E26817">
        <v>26814</v>
      </c>
      <c r="F26817" s="1">
        <f>6-MOD(_1024[[#This Row],[Number]]+1,6)</f>
        <v>5</v>
      </c>
      <c r="G26817" s="1" cm="1">
        <f t="array" aca="1" ref="G26817" ca="1">INDIRECT(ADDRESS(_1024[[#This Row],[Number]]+_1024[[#This Row],[Mod]],3))</f>
        <v>32.837394683628631</v>
      </c>
    </row>
    <row r="26818" spans="1:7" x14ac:dyDescent="0.25">
      <c r="A26818" s="1" t="s">
        <v>5</v>
      </c>
      <c r="B26818">
        <v>0.76389999958337285</v>
      </c>
      <c r="C26818">
        <v>32.837394683628631</v>
      </c>
      <c r="D26818" s="1">
        <f ca="1">IF(_1024[[#This Row],[Cost]]=-1, 500, _1024[[#This Row],[Cost]]/_1024[[#This Row],[Local aStar]])</f>
        <v>1</v>
      </c>
      <c r="E26818">
        <v>26815</v>
      </c>
      <c r="F26818" s="1">
        <f>6-MOD(_1024[[#This Row],[Number]]+1,6)</f>
        <v>4</v>
      </c>
      <c r="G26818" s="1" cm="1">
        <f t="array" aca="1" ref="G26818" ca="1">INDIRECT(ADDRESS(_1024[[#This Row],[Number]]+_1024[[#This Row],[Mod]],3))</f>
        <v>32.837394683628631</v>
      </c>
    </row>
    <row r="26819" spans="1:7" x14ac:dyDescent="0.25">
      <c r="A26819" s="1" t="s">
        <v>6</v>
      </c>
      <c r="B26819">
        <v>0.38169999970705248</v>
      </c>
      <c r="C26819">
        <v>32.837394683628631</v>
      </c>
      <c r="D26819" s="1">
        <f ca="1">IF(_1024[[#This Row],[Cost]]=-1, 500, _1024[[#This Row],[Cost]]/_1024[[#This Row],[Local aStar]])</f>
        <v>1</v>
      </c>
      <c r="E26819">
        <v>26816</v>
      </c>
      <c r="F26819" s="1">
        <f>6-MOD(_1024[[#This Row],[Number]]+1,6)</f>
        <v>3</v>
      </c>
      <c r="G26819" s="1" cm="1">
        <f t="array" aca="1" ref="G26819" ca="1">INDIRECT(ADDRESS(_1024[[#This Row],[Number]]+_1024[[#This Row],[Mod]],3))</f>
        <v>32.837394683628631</v>
      </c>
    </row>
    <row r="26820" spans="1:7" x14ac:dyDescent="0.25">
      <c r="A26820" s="1" t="s">
        <v>7</v>
      </c>
      <c r="B26820">
        <v>3.3699998311931267E-2</v>
      </c>
      <c r="C26820">
        <v>43.109486748025034</v>
      </c>
      <c r="D26820" s="1">
        <f ca="1">IF(_1024[[#This Row],[Cost]]=-1, 500, _1024[[#This Row],[Cost]]/_1024[[#This Row],[Local aStar]])</f>
        <v>1.3128169016867115</v>
      </c>
      <c r="E26820">
        <v>26817</v>
      </c>
      <c r="F26820" s="1">
        <f>6-MOD(_1024[[#This Row],[Number]]+1,6)</f>
        <v>2</v>
      </c>
      <c r="G26820" s="1" cm="1">
        <f t="array" aca="1" ref="G26820" ca="1">INDIRECT(ADDRESS(_1024[[#This Row],[Number]]+_1024[[#This Row],[Mod]],3))</f>
        <v>32.837394683628631</v>
      </c>
    </row>
    <row r="26821" spans="1:7" x14ac:dyDescent="0.25">
      <c r="A26821" s="1" t="s">
        <v>8</v>
      </c>
      <c r="B26821">
        <v>0.34539999978733249</v>
      </c>
      <c r="C26821">
        <v>32.837394683628631</v>
      </c>
      <c r="D26821" s="1">
        <f ca="1">IF(_1024[[#This Row],[Cost]]=-1, 500, _1024[[#This Row],[Cost]]/_1024[[#This Row],[Local aStar]])</f>
        <v>1</v>
      </c>
      <c r="E26821">
        <v>26818</v>
      </c>
      <c r="F26821" s="1">
        <f>6-MOD(_1024[[#This Row],[Number]]+1,6)</f>
        <v>1</v>
      </c>
      <c r="G26821" s="1" cm="1">
        <f t="array" aca="1" ref="G26821" ca="1">INDIRECT(ADDRESS(_1024[[#This Row],[Number]]+_1024[[#This Row],[Mod]],3))</f>
        <v>32.837394683628631</v>
      </c>
    </row>
    <row r="26822" spans="1:7" x14ac:dyDescent="0.25">
      <c r="A26822" s="1" t="s">
        <v>3</v>
      </c>
      <c r="B26822">
        <v>0.4036999998788815</v>
      </c>
      <c r="C26822">
        <v>124.91609628699693</v>
      </c>
      <c r="D26822" s="1">
        <f ca="1">IF(_1024[[#This Row],[Cost]]=-1, 500, _1024[[#This Row],[Cost]]/_1024[[#This Row],[Local aStar]])</f>
        <v>1.1330334233436117</v>
      </c>
      <c r="E26822">
        <v>26819</v>
      </c>
      <c r="F26822" s="1">
        <f>6-MOD(_1024[[#This Row],[Number]]+1,6)</f>
        <v>6</v>
      </c>
      <c r="G26822" s="1" cm="1">
        <f t="array" aca="1" ref="G26822" ca="1">INDIRECT(ADDRESS(_1024[[#This Row],[Number]]+_1024[[#This Row],[Mod]],3))</f>
        <v>110.24925983062901</v>
      </c>
    </row>
    <row r="26823" spans="1:7" x14ac:dyDescent="0.25">
      <c r="A26823" s="1" t="s">
        <v>4</v>
      </c>
      <c r="B26823" s="2">
        <v>1.6699999832781032E-2</v>
      </c>
      <c r="C26823">
        <v>255.95063564180506</v>
      </c>
      <c r="D26823" s="1">
        <f ca="1">IF(_1024[[#This Row],[Cost]]=-1, 500, _1024[[#This Row],[Cost]]/_1024[[#This Row],[Local aStar]])</f>
        <v>2.3215633015134118</v>
      </c>
      <c r="E26823">
        <v>26820</v>
      </c>
      <c r="F26823" s="1">
        <f>6-MOD(_1024[[#This Row],[Number]]+1,6)</f>
        <v>5</v>
      </c>
      <c r="G26823" s="1" cm="1">
        <f t="array" aca="1" ref="G26823" ca="1">INDIRECT(ADDRESS(_1024[[#This Row],[Number]]+_1024[[#This Row],[Mod]],3))</f>
        <v>110.24925983062901</v>
      </c>
    </row>
    <row r="26824" spans="1:7" x14ac:dyDescent="0.25">
      <c r="A26824" s="1" t="s">
        <v>5</v>
      </c>
      <c r="B26824">
        <v>20.871900000202004</v>
      </c>
      <c r="C26824">
        <v>110.24925983062901</v>
      </c>
      <c r="D26824" s="1">
        <f ca="1">IF(_1024[[#This Row],[Cost]]=-1, 500, _1024[[#This Row],[Cost]]/_1024[[#This Row],[Local aStar]])</f>
        <v>1</v>
      </c>
      <c r="E26824">
        <v>26821</v>
      </c>
      <c r="F26824" s="1">
        <f>6-MOD(_1024[[#This Row],[Number]]+1,6)</f>
        <v>4</v>
      </c>
      <c r="G26824" s="1" cm="1">
        <f t="array" aca="1" ref="G26824" ca="1">INDIRECT(ADDRESS(_1024[[#This Row],[Number]]+_1024[[#This Row],[Mod]],3))</f>
        <v>110.24925983062901</v>
      </c>
    </row>
    <row r="26825" spans="1:7" x14ac:dyDescent="0.25">
      <c r="A26825" s="1" t="s">
        <v>6</v>
      </c>
      <c r="B26825">
        <v>3.1635000013920944</v>
      </c>
      <c r="C26825">
        <v>110.24925983062901</v>
      </c>
      <c r="D26825" s="1">
        <f ca="1">IF(_1024[[#This Row],[Cost]]=-1, 500, _1024[[#This Row],[Cost]]/_1024[[#This Row],[Local aStar]])</f>
        <v>1</v>
      </c>
      <c r="E26825">
        <v>26822</v>
      </c>
      <c r="F26825" s="1">
        <f>6-MOD(_1024[[#This Row],[Number]]+1,6)</f>
        <v>3</v>
      </c>
      <c r="G26825" s="1" cm="1">
        <f t="array" aca="1" ref="G26825" ca="1">INDIRECT(ADDRESS(_1024[[#This Row],[Number]]+_1024[[#This Row],[Mod]],3))</f>
        <v>110.24925983062901</v>
      </c>
    </row>
    <row r="26826" spans="1:7" x14ac:dyDescent="0.25">
      <c r="A26826" s="1" t="s">
        <v>7</v>
      </c>
      <c r="B26826">
        <v>0.86600000213366002</v>
      </c>
      <c r="C26826">
        <v>121.69248749266063</v>
      </c>
      <c r="D26826" s="1">
        <f ca="1">IF(_1024[[#This Row],[Cost]]=-1, 500, _1024[[#This Row],[Cost]]/_1024[[#This Row],[Local aStar]])</f>
        <v>1.10379414500933</v>
      </c>
      <c r="E26826">
        <v>26823</v>
      </c>
      <c r="F26826" s="1">
        <f>6-MOD(_1024[[#This Row],[Number]]+1,6)</f>
        <v>2</v>
      </c>
      <c r="G26826" s="1" cm="1">
        <f t="array" aca="1" ref="G26826" ca="1">INDIRECT(ADDRESS(_1024[[#This Row],[Number]]+_1024[[#This Row],[Mod]],3))</f>
        <v>110.24925983062901</v>
      </c>
    </row>
    <row r="26827" spans="1:7" x14ac:dyDescent="0.25">
      <c r="A26827" s="1" t="s">
        <v>8</v>
      </c>
      <c r="B26827">
        <v>0.4951999981130939</v>
      </c>
      <c r="C26827">
        <v>120.59290218855176</v>
      </c>
      <c r="D26827" s="1">
        <f ca="1">IF(_1024[[#This Row],[Cost]]=-1, 500, _1024[[#This Row],[Cost]]/_1024[[#This Row],[Local aStar]])</f>
        <v>1.0938205152017639</v>
      </c>
      <c r="E26827">
        <v>26824</v>
      </c>
      <c r="F26827" s="1">
        <f>6-MOD(_1024[[#This Row],[Number]]+1,6)</f>
        <v>1</v>
      </c>
      <c r="G26827" s="1" cm="1">
        <f t="array" aca="1" ref="G26827" ca="1">INDIRECT(ADDRESS(_1024[[#This Row],[Number]]+_1024[[#This Row],[Mod]],3))</f>
        <v>110.24925983062901</v>
      </c>
    </row>
    <row r="26828" spans="1:7" x14ac:dyDescent="0.25">
      <c r="A26828" s="1" t="s">
        <v>3</v>
      </c>
      <c r="B26828">
        <v>1.0675000012270175</v>
      </c>
      <c r="C26828">
        <v>263.61717732477643</v>
      </c>
      <c r="D26828" s="1">
        <f ca="1">IF(_1024[[#This Row],[Cost]]=-1, 500, _1024[[#This Row],[Cost]]/_1024[[#This Row],[Local aStar]])</f>
        <v>1.0723861601534943</v>
      </c>
      <c r="E26828">
        <v>26825</v>
      </c>
      <c r="F26828" s="1">
        <f>6-MOD(_1024[[#This Row],[Number]]+1,6)</f>
        <v>6</v>
      </c>
      <c r="G26828" s="1" cm="1">
        <f t="array" aca="1" ref="G26828" ca="1">INDIRECT(ADDRESS(_1024[[#This Row],[Number]]+_1024[[#This Row],[Mod]],3))</f>
        <v>245.82299466364242</v>
      </c>
    </row>
    <row r="26829" spans="1:7" x14ac:dyDescent="0.25">
      <c r="A26829" s="1" t="s">
        <v>4</v>
      </c>
      <c r="B26829" s="2">
        <v>0.89110000044456683</v>
      </c>
      <c r="C26829">
        <v>10945.804046339881</v>
      </c>
      <c r="D26829" s="1">
        <f ca="1">IF(_1024[[#This Row],[Cost]]=-1, 500, _1024[[#This Row],[Cost]]/_1024[[#This Row],[Local aStar]])</f>
        <v>44.527177212680755</v>
      </c>
      <c r="E26829">
        <v>26826</v>
      </c>
      <c r="F26829" s="1">
        <f>6-MOD(_1024[[#This Row],[Number]]+1,6)</f>
        <v>5</v>
      </c>
      <c r="G26829" s="1" cm="1">
        <f t="array" aca="1" ref="G26829" ca="1">INDIRECT(ADDRESS(_1024[[#This Row],[Number]]+_1024[[#This Row],[Mod]],3))</f>
        <v>245.82299466364242</v>
      </c>
    </row>
    <row r="26830" spans="1:7" x14ac:dyDescent="0.25">
      <c r="A26830" s="1" t="s">
        <v>5</v>
      </c>
      <c r="B26830">
        <v>54.822699999931501</v>
      </c>
      <c r="C26830">
        <v>245.82299466364242</v>
      </c>
      <c r="D26830" s="1">
        <f ca="1">IF(_1024[[#This Row],[Cost]]=-1, 500, _1024[[#This Row],[Cost]]/_1024[[#This Row],[Local aStar]])</f>
        <v>1</v>
      </c>
      <c r="E26830">
        <v>26827</v>
      </c>
      <c r="F26830" s="1">
        <f>6-MOD(_1024[[#This Row],[Number]]+1,6)</f>
        <v>4</v>
      </c>
      <c r="G26830" s="1" cm="1">
        <f t="array" aca="1" ref="G26830" ca="1">INDIRECT(ADDRESS(_1024[[#This Row],[Number]]+_1024[[#This Row],[Mod]],3))</f>
        <v>245.82299466364242</v>
      </c>
    </row>
    <row r="26831" spans="1:7" x14ac:dyDescent="0.25">
      <c r="A26831" s="1" t="s">
        <v>6</v>
      </c>
      <c r="B26831">
        <v>30.524700003297767</v>
      </c>
      <c r="C26831">
        <v>245.82299466364242</v>
      </c>
      <c r="D26831" s="1">
        <f ca="1">IF(_1024[[#This Row],[Cost]]=-1, 500, _1024[[#This Row],[Cost]]/_1024[[#This Row],[Local aStar]])</f>
        <v>1</v>
      </c>
      <c r="E26831">
        <v>26828</v>
      </c>
      <c r="F26831" s="1">
        <f>6-MOD(_1024[[#This Row],[Number]]+1,6)</f>
        <v>3</v>
      </c>
      <c r="G26831" s="1" cm="1">
        <f t="array" aca="1" ref="G26831" ca="1">INDIRECT(ADDRESS(_1024[[#This Row],[Number]]+_1024[[#This Row],[Mod]],3))</f>
        <v>245.82299466364242</v>
      </c>
    </row>
    <row r="26832" spans="1:7" x14ac:dyDescent="0.25">
      <c r="A26832" s="1" t="s">
        <v>7</v>
      </c>
      <c r="B26832">
        <v>14.459999998507556</v>
      </c>
      <c r="C26832">
        <v>258.9472517606759</v>
      </c>
      <c r="D26832" s="1">
        <f ca="1">IF(_1024[[#This Row],[Cost]]=-1, 500, _1024[[#This Row],[Cost]]/_1024[[#This Row],[Local aStar]])</f>
        <v>1.0533890538392932</v>
      </c>
      <c r="E26832">
        <v>26829</v>
      </c>
      <c r="F26832" s="1">
        <f>6-MOD(_1024[[#This Row],[Number]]+1,6)</f>
        <v>2</v>
      </c>
      <c r="G26832" s="1" cm="1">
        <f t="array" aca="1" ref="G26832" ca="1">INDIRECT(ADDRESS(_1024[[#This Row],[Number]]+_1024[[#This Row],[Mod]],3))</f>
        <v>245.82299466364242</v>
      </c>
    </row>
    <row r="26833" spans="1:7" x14ac:dyDescent="0.25">
      <c r="A26833" s="1" t="s">
        <v>8</v>
      </c>
      <c r="B26833">
        <v>2.365500000450993</v>
      </c>
      <c r="C26833">
        <v>256.80493481874817</v>
      </c>
      <c r="D26833" s="1">
        <f ca="1">IF(_1024[[#This Row],[Cost]]=-1, 500, _1024[[#This Row],[Cost]]/_1024[[#This Row],[Local aStar]])</f>
        <v>1.0446741777356192</v>
      </c>
      <c r="E26833">
        <v>26830</v>
      </c>
      <c r="F26833" s="1">
        <f>6-MOD(_1024[[#This Row],[Number]]+1,6)</f>
        <v>1</v>
      </c>
      <c r="G26833" s="1" cm="1">
        <f t="array" aca="1" ref="G26833" ca="1">INDIRECT(ADDRESS(_1024[[#This Row],[Number]]+_1024[[#This Row],[Mod]],3))</f>
        <v>245.82299466364242</v>
      </c>
    </row>
    <row r="26834" spans="1:7" x14ac:dyDescent="0.25">
      <c r="A26834" s="1" t="s">
        <v>3</v>
      </c>
      <c r="B26834">
        <v>2.8507999995781574</v>
      </c>
      <c r="C26834">
        <v>509.05188550963112</v>
      </c>
      <c r="D26834" s="1">
        <f ca="1">IF(_1024[[#This Row],[Cost]]=-1, 500, _1024[[#This Row],[Cost]]/_1024[[#This Row],[Local aStar]])</f>
        <v>1.0564376700343914</v>
      </c>
      <c r="E26834">
        <v>26831</v>
      </c>
      <c r="F26834" s="1">
        <f>6-MOD(_1024[[#This Row],[Number]]+1,6)</f>
        <v>6</v>
      </c>
      <c r="G26834" s="1" cm="1">
        <f t="array" aca="1" ref="G26834" ca="1">INDIRECT(ADDRESS(_1024[[#This Row],[Number]]+_1024[[#This Row],[Mod]],3))</f>
        <v>481.85699918581986</v>
      </c>
    </row>
    <row r="26835" spans="1:7" x14ac:dyDescent="0.25">
      <c r="A26835" s="1" t="s">
        <v>4</v>
      </c>
      <c r="B26835" s="2">
        <v>2.2649999991699588</v>
      </c>
      <c r="C26835">
        <v>12213.101314708761</v>
      </c>
      <c r="D26835" s="1">
        <f ca="1">IF(_1024[[#This Row],[Cost]]=-1, 500, _1024[[#This Row],[Cost]]/_1024[[#This Row],[Local aStar]])</f>
        <v>25.345904148626861</v>
      </c>
      <c r="E26835">
        <v>26832</v>
      </c>
      <c r="F26835" s="1">
        <f>6-MOD(_1024[[#This Row],[Number]]+1,6)</f>
        <v>5</v>
      </c>
      <c r="G26835" s="1" cm="1">
        <f t="array" aca="1" ref="G26835" ca="1">INDIRECT(ADDRESS(_1024[[#This Row],[Number]]+_1024[[#This Row],[Mod]],3))</f>
        <v>481.85699918581986</v>
      </c>
    </row>
    <row r="26836" spans="1:7" x14ac:dyDescent="0.25">
      <c r="A26836" s="1" t="s">
        <v>5</v>
      </c>
      <c r="B26836">
        <v>74.664299998403294</v>
      </c>
      <c r="C26836">
        <v>481.85699918581986</v>
      </c>
      <c r="D26836" s="1">
        <f ca="1">IF(_1024[[#This Row],[Cost]]=-1, 500, _1024[[#This Row],[Cost]]/_1024[[#This Row],[Local aStar]])</f>
        <v>1</v>
      </c>
      <c r="E26836">
        <v>26833</v>
      </c>
      <c r="F26836" s="1">
        <f>6-MOD(_1024[[#This Row],[Number]]+1,6)</f>
        <v>4</v>
      </c>
      <c r="G26836" s="1" cm="1">
        <f t="array" aca="1" ref="G26836" ca="1">INDIRECT(ADDRESS(_1024[[#This Row],[Number]]+_1024[[#This Row],[Mod]],3))</f>
        <v>481.85699918581986</v>
      </c>
    </row>
    <row r="26837" spans="1:7" x14ac:dyDescent="0.25">
      <c r="A26837" s="1" t="s">
        <v>6</v>
      </c>
      <c r="B26837">
        <v>228.47779999938211</v>
      </c>
      <c r="C26837">
        <v>481.85699918581986</v>
      </c>
      <c r="D26837" s="1">
        <f ca="1">IF(_1024[[#This Row],[Cost]]=-1, 500, _1024[[#This Row],[Cost]]/_1024[[#This Row],[Local aStar]])</f>
        <v>1</v>
      </c>
      <c r="E26837">
        <v>26834</v>
      </c>
      <c r="F26837" s="1">
        <f>6-MOD(_1024[[#This Row],[Number]]+1,6)</f>
        <v>3</v>
      </c>
      <c r="G26837" s="1" cm="1">
        <f t="array" aca="1" ref="G26837" ca="1">INDIRECT(ADDRESS(_1024[[#This Row],[Number]]+_1024[[#This Row],[Mod]],3))</f>
        <v>481.85699918581986</v>
      </c>
    </row>
    <row r="26838" spans="1:7" x14ac:dyDescent="0.25">
      <c r="A26838" s="1" t="s">
        <v>7</v>
      </c>
      <c r="B26838">
        <v>24.577800002589356</v>
      </c>
      <c r="C26838">
        <v>526.91951369821572</v>
      </c>
      <c r="D26838" s="1">
        <f ca="1">IF(_1024[[#This Row],[Cost]]=-1, 500, _1024[[#This Row],[Cost]]/_1024[[#This Row],[Local aStar]])</f>
        <v>1.0935184392642148</v>
      </c>
      <c r="E26838">
        <v>26835</v>
      </c>
      <c r="F26838" s="1">
        <f>6-MOD(_1024[[#This Row],[Number]]+1,6)</f>
        <v>2</v>
      </c>
      <c r="G26838" s="1" cm="1">
        <f t="array" aca="1" ref="G26838" ca="1">INDIRECT(ADDRESS(_1024[[#This Row],[Number]]+_1024[[#This Row],[Mod]],3))</f>
        <v>481.85699918581986</v>
      </c>
    </row>
    <row r="26839" spans="1:7" x14ac:dyDescent="0.25">
      <c r="A26839" s="1" t="s">
        <v>8</v>
      </c>
      <c r="B26839">
        <v>1.8782999977702275</v>
      </c>
      <c r="C26839">
        <v>514.81700379134179</v>
      </c>
      <c r="D26839" s="1">
        <f ca="1">IF(_1024[[#This Row],[Cost]]=-1, 500, _1024[[#This Row],[Cost]]/_1024[[#This Row],[Local aStar]])</f>
        <v>1.0684020459622119</v>
      </c>
      <c r="E26839">
        <v>26836</v>
      </c>
      <c r="F26839" s="1">
        <f>6-MOD(_1024[[#This Row],[Number]]+1,6)</f>
        <v>1</v>
      </c>
      <c r="G26839" s="1" cm="1">
        <f t="array" aca="1" ref="G26839" ca="1">INDIRECT(ADDRESS(_1024[[#This Row],[Number]]+_1024[[#This Row],[Mod]],3))</f>
        <v>481.85699918581986</v>
      </c>
    </row>
    <row r="26840" spans="1:7" x14ac:dyDescent="0.25">
      <c r="A26840" s="1" t="s">
        <v>3</v>
      </c>
      <c r="B26840">
        <v>0.71570000000065193</v>
      </c>
      <c r="C26840">
        <v>179.01845395065141</v>
      </c>
      <c r="D26840" s="1">
        <f ca="1">IF(_1024[[#This Row],[Cost]]=-1, 500, _1024[[#This Row],[Cost]]/_1024[[#This Row],[Local aStar]])</f>
        <v>1.0391358091195246</v>
      </c>
      <c r="E26840">
        <v>26837</v>
      </c>
      <c r="F26840" s="1">
        <f>6-MOD(_1024[[#This Row],[Number]]+1,6)</f>
        <v>6</v>
      </c>
      <c r="G26840" s="1" cm="1">
        <f t="array" aca="1" ref="G26840" ca="1">INDIRECT(ADDRESS(_1024[[#This Row],[Number]]+_1024[[#This Row],[Mod]],3))</f>
        <v>172.27628225259261</v>
      </c>
    </row>
    <row r="26841" spans="1:7" x14ac:dyDescent="0.25">
      <c r="A26841" s="1" t="s">
        <v>4</v>
      </c>
      <c r="B26841" s="2">
        <v>0.55140000040410087</v>
      </c>
      <c r="C26841">
        <v>9627.0472103528482</v>
      </c>
      <c r="D26841" s="1">
        <f ca="1">IF(_1024[[#This Row],[Cost]]=-1, 500, _1024[[#This Row],[Cost]]/_1024[[#This Row],[Local aStar]])</f>
        <v>55.881442787566129</v>
      </c>
      <c r="E26841">
        <v>26838</v>
      </c>
      <c r="F26841" s="1">
        <f>6-MOD(_1024[[#This Row],[Number]]+1,6)</f>
        <v>5</v>
      </c>
      <c r="G26841" s="1" cm="1">
        <f t="array" aca="1" ref="G26841" ca="1">INDIRECT(ADDRESS(_1024[[#This Row],[Number]]+_1024[[#This Row],[Mod]],3))</f>
        <v>172.27628225259261</v>
      </c>
    </row>
    <row r="26842" spans="1:7" x14ac:dyDescent="0.25">
      <c r="A26842" s="1" t="s">
        <v>5</v>
      </c>
      <c r="B26842">
        <v>34.453299998858711</v>
      </c>
      <c r="C26842">
        <v>172.27628225259261</v>
      </c>
      <c r="D26842" s="1">
        <f ca="1">IF(_1024[[#This Row],[Cost]]=-1, 500, _1024[[#This Row],[Cost]]/_1024[[#This Row],[Local aStar]])</f>
        <v>1</v>
      </c>
      <c r="E26842">
        <v>26839</v>
      </c>
      <c r="F26842" s="1">
        <f>6-MOD(_1024[[#This Row],[Number]]+1,6)</f>
        <v>4</v>
      </c>
      <c r="G26842" s="1" cm="1">
        <f t="array" aca="1" ref="G26842" ca="1">INDIRECT(ADDRESS(_1024[[#This Row],[Number]]+_1024[[#This Row],[Mod]],3))</f>
        <v>172.27628225259261</v>
      </c>
    </row>
    <row r="26843" spans="1:7" x14ac:dyDescent="0.25">
      <c r="A26843" s="1" t="s">
        <v>6</v>
      </c>
      <c r="B26843">
        <v>14.747100001841318</v>
      </c>
      <c r="C26843">
        <v>172.27628225259261</v>
      </c>
      <c r="D26843" s="1">
        <f ca="1">IF(_1024[[#This Row],[Cost]]=-1, 500, _1024[[#This Row],[Cost]]/_1024[[#This Row],[Local aStar]])</f>
        <v>1</v>
      </c>
      <c r="E26843">
        <v>26840</v>
      </c>
      <c r="F26843" s="1">
        <f>6-MOD(_1024[[#This Row],[Number]]+1,6)</f>
        <v>3</v>
      </c>
      <c r="G26843" s="1" cm="1">
        <f t="array" aca="1" ref="G26843" ca="1">INDIRECT(ADDRESS(_1024[[#This Row],[Number]]+_1024[[#This Row],[Mod]],3))</f>
        <v>172.27628225259261</v>
      </c>
    </row>
    <row r="26844" spans="1:7" x14ac:dyDescent="0.25">
      <c r="A26844" s="1" t="s">
        <v>7</v>
      </c>
      <c r="B26844">
        <v>2.7867999997397419</v>
      </c>
      <c r="C26844">
        <v>184.1891692259542</v>
      </c>
      <c r="D26844" s="1">
        <f ca="1">IF(_1024[[#This Row],[Cost]]=-1, 500, _1024[[#This Row],[Cost]]/_1024[[#This Row],[Local aStar]])</f>
        <v>1.0691498958393753</v>
      </c>
      <c r="E26844">
        <v>26841</v>
      </c>
      <c r="F26844" s="1">
        <f>6-MOD(_1024[[#This Row],[Number]]+1,6)</f>
        <v>2</v>
      </c>
      <c r="G26844" s="1" cm="1">
        <f t="array" aca="1" ref="G26844" ca="1">INDIRECT(ADDRESS(_1024[[#This Row],[Number]]+_1024[[#This Row],[Mod]],3))</f>
        <v>172.27628225259261</v>
      </c>
    </row>
    <row r="26845" spans="1:7" x14ac:dyDescent="0.25">
      <c r="A26845" s="1" t="s">
        <v>8</v>
      </c>
      <c r="B26845">
        <v>0.67870000202674419</v>
      </c>
      <c r="C26845">
        <v>176.79251263345185</v>
      </c>
      <c r="D26845" s="1">
        <f ca="1">IF(_1024[[#This Row],[Cost]]=-1, 500, _1024[[#This Row],[Cost]]/_1024[[#This Row],[Local aStar]])</f>
        <v>1.0262150443567009</v>
      </c>
      <c r="E26845">
        <v>26842</v>
      </c>
      <c r="F26845" s="1">
        <f>6-MOD(_1024[[#This Row],[Number]]+1,6)</f>
        <v>1</v>
      </c>
      <c r="G26845" s="1" cm="1">
        <f t="array" aca="1" ref="G26845" ca="1">INDIRECT(ADDRESS(_1024[[#This Row],[Number]]+_1024[[#This Row],[Mod]],3))</f>
        <v>172.27628225259261</v>
      </c>
    </row>
    <row r="26846" spans="1:7" x14ac:dyDescent="0.25">
      <c r="A26846" s="1" t="s">
        <v>3</v>
      </c>
      <c r="B26846">
        <v>0.97230000028503127</v>
      </c>
      <c r="C26846">
        <v>274.4359770213531</v>
      </c>
      <c r="D26846" s="1">
        <f ca="1">IF(_1024[[#This Row],[Cost]]=-1, 500, _1024[[#This Row],[Cost]]/_1024[[#This Row],[Local aStar]])</f>
        <v>1.1470553530300385</v>
      </c>
      <c r="E26846">
        <v>26843</v>
      </c>
      <c r="F26846" s="1">
        <f>6-MOD(_1024[[#This Row],[Number]]+1,6)</f>
        <v>6</v>
      </c>
      <c r="G26846" s="1" cm="1">
        <f t="array" aca="1" ref="G26846" ca="1">INDIRECT(ADDRESS(_1024[[#This Row],[Number]]+_1024[[#This Row],[Mod]],3))</f>
        <v>239.25260127718204</v>
      </c>
    </row>
    <row r="26847" spans="1:7" x14ac:dyDescent="0.25">
      <c r="A26847" s="1" t="s">
        <v>4</v>
      </c>
      <c r="B26847" s="2">
        <v>1.1732999992091209</v>
      </c>
      <c r="C26847">
        <v>6710.2264658350769</v>
      </c>
      <c r="D26847" s="1">
        <f ca="1">IF(_1024[[#This Row],[Cost]]=-1, 500, _1024[[#This Row],[Cost]]/_1024[[#This Row],[Local aStar]])</f>
        <v>28.046618636597636</v>
      </c>
      <c r="E26847">
        <v>26844</v>
      </c>
      <c r="F26847" s="1">
        <f>6-MOD(_1024[[#This Row],[Number]]+1,6)</f>
        <v>5</v>
      </c>
      <c r="G26847" s="1" cm="1">
        <f t="array" aca="1" ref="G26847" ca="1">INDIRECT(ADDRESS(_1024[[#This Row],[Number]]+_1024[[#This Row],[Mod]],3))</f>
        <v>239.25260127718204</v>
      </c>
    </row>
    <row r="26848" spans="1:7" x14ac:dyDescent="0.25">
      <c r="A26848" s="1" t="s">
        <v>5</v>
      </c>
      <c r="B26848">
        <v>36.233300001185853</v>
      </c>
      <c r="C26848">
        <v>239.25260127718204</v>
      </c>
      <c r="D26848" s="1">
        <f ca="1">IF(_1024[[#This Row],[Cost]]=-1, 500, _1024[[#This Row],[Cost]]/_1024[[#This Row],[Local aStar]])</f>
        <v>1</v>
      </c>
      <c r="E26848">
        <v>26845</v>
      </c>
      <c r="F26848" s="1">
        <f>6-MOD(_1024[[#This Row],[Number]]+1,6)</f>
        <v>4</v>
      </c>
      <c r="G26848" s="1" cm="1">
        <f t="array" aca="1" ref="G26848" ca="1">INDIRECT(ADDRESS(_1024[[#This Row],[Number]]+_1024[[#This Row],[Mod]],3))</f>
        <v>239.25260127718204</v>
      </c>
    </row>
    <row r="26849" spans="1:7" x14ac:dyDescent="0.25">
      <c r="A26849" s="1" t="s">
        <v>6</v>
      </c>
      <c r="B26849">
        <v>26.271200000337558</v>
      </c>
      <c r="C26849">
        <v>239.25260127718204</v>
      </c>
      <c r="D26849" s="1">
        <f ca="1">IF(_1024[[#This Row],[Cost]]=-1, 500, _1024[[#This Row],[Cost]]/_1024[[#This Row],[Local aStar]])</f>
        <v>1</v>
      </c>
      <c r="E26849">
        <v>26846</v>
      </c>
      <c r="F26849" s="1">
        <f>6-MOD(_1024[[#This Row],[Number]]+1,6)</f>
        <v>3</v>
      </c>
      <c r="G26849" s="1" cm="1">
        <f t="array" aca="1" ref="G26849" ca="1">INDIRECT(ADDRESS(_1024[[#This Row],[Number]]+_1024[[#This Row],[Mod]],3))</f>
        <v>239.25260127718204</v>
      </c>
    </row>
    <row r="26850" spans="1:7" x14ac:dyDescent="0.25">
      <c r="A26850" s="1" t="s">
        <v>7</v>
      </c>
      <c r="B26850">
        <v>6.5727000001061242</v>
      </c>
      <c r="C26850">
        <v>253.68089937708072</v>
      </c>
      <c r="D26850" s="1">
        <f ca="1">IF(_1024[[#This Row],[Cost]]=-1, 500, _1024[[#This Row],[Cost]]/_1024[[#This Row],[Local aStar]])</f>
        <v>1.0603057104619857</v>
      </c>
      <c r="E26850">
        <v>26847</v>
      </c>
      <c r="F26850" s="1">
        <f>6-MOD(_1024[[#This Row],[Number]]+1,6)</f>
        <v>2</v>
      </c>
      <c r="G26850" s="1" cm="1">
        <f t="array" aca="1" ref="G26850" ca="1">INDIRECT(ADDRESS(_1024[[#This Row],[Number]]+_1024[[#This Row],[Mod]],3))</f>
        <v>239.25260127718204</v>
      </c>
    </row>
    <row r="26851" spans="1:7" x14ac:dyDescent="0.25">
      <c r="A26851" s="1" t="s">
        <v>8</v>
      </c>
      <c r="B26851">
        <v>0.99479999698814936</v>
      </c>
      <c r="C26851">
        <v>286.98081432480581</v>
      </c>
      <c r="D26851" s="1">
        <f ca="1">IF(_1024[[#This Row],[Cost]]=-1, 500, _1024[[#This Row],[Cost]]/_1024[[#This Row],[Local aStar]])</f>
        <v>1.1994887946581991</v>
      </c>
      <c r="E26851">
        <v>26848</v>
      </c>
      <c r="F26851" s="1">
        <f>6-MOD(_1024[[#This Row],[Number]]+1,6)</f>
        <v>1</v>
      </c>
      <c r="G26851" s="1" cm="1">
        <f t="array" aca="1" ref="G26851" ca="1">INDIRECT(ADDRESS(_1024[[#This Row],[Number]]+_1024[[#This Row],[Mod]],3))</f>
        <v>239.25260127718204</v>
      </c>
    </row>
    <row r="26852" spans="1:7" x14ac:dyDescent="0.25">
      <c r="A26852" s="1" t="s">
        <v>3</v>
      </c>
      <c r="B26852">
        <v>0.34650000088731758</v>
      </c>
      <c r="C26852">
        <v>125.51669077926861</v>
      </c>
      <c r="D26852" s="1">
        <f ca="1">IF(_1024[[#This Row],[Cost]]=-1, 500, _1024[[#This Row],[Cost]]/_1024[[#This Row],[Local aStar]])</f>
        <v>1.09570445066718</v>
      </c>
      <c r="E26852">
        <v>26849</v>
      </c>
      <c r="F26852" s="1">
        <f>6-MOD(_1024[[#This Row],[Number]]+1,6)</f>
        <v>6</v>
      </c>
      <c r="G26852" s="1" cm="1">
        <f t="array" aca="1" ref="G26852" ca="1">INDIRECT(ADDRESS(_1024[[#This Row],[Number]]+_1024[[#This Row],[Mod]],3))</f>
        <v>114.55341876437653</v>
      </c>
    </row>
    <row r="26853" spans="1:7" x14ac:dyDescent="0.25">
      <c r="A26853" s="1" t="s">
        <v>4</v>
      </c>
      <c r="B26853" s="2">
        <v>0.54429999727290124</v>
      </c>
      <c r="C26853">
        <v>7294.1613182435285</v>
      </c>
      <c r="D26853" s="1">
        <f ca="1">IF(_1024[[#This Row],[Cost]]=-1, 500, _1024[[#This Row],[Cost]]/_1024[[#This Row],[Local aStar]])</f>
        <v>63.67475887600348</v>
      </c>
      <c r="E26853">
        <v>26850</v>
      </c>
      <c r="F26853" s="1">
        <f>6-MOD(_1024[[#This Row],[Number]]+1,6)</f>
        <v>5</v>
      </c>
      <c r="G26853" s="1" cm="1">
        <f t="array" aca="1" ref="G26853" ca="1">INDIRECT(ADDRESS(_1024[[#This Row],[Number]]+_1024[[#This Row],[Mod]],3))</f>
        <v>114.55341876437653</v>
      </c>
    </row>
    <row r="26854" spans="1:7" x14ac:dyDescent="0.25">
      <c r="A26854" s="1" t="s">
        <v>5</v>
      </c>
      <c r="B26854">
        <v>13.893700001062825</v>
      </c>
      <c r="C26854">
        <v>114.55341876437653</v>
      </c>
      <c r="D26854" s="1">
        <f ca="1">IF(_1024[[#This Row],[Cost]]=-1, 500, _1024[[#This Row],[Cost]]/_1024[[#This Row],[Local aStar]])</f>
        <v>1</v>
      </c>
      <c r="E26854">
        <v>26851</v>
      </c>
      <c r="F26854" s="1">
        <f>6-MOD(_1024[[#This Row],[Number]]+1,6)</f>
        <v>4</v>
      </c>
      <c r="G26854" s="1" cm="1">
        <f t="array" aca="1" ref="G26854" ca="1">INDIRECT(ADDRESS(_1024[[#This Row],[Number]]+_1024[[#This Row],[Mod]],3))</f>
        <v>114.55341876437653</v>
      </c>
    </row>
    <row r="26855" spans="1:7" x14ac:dyDescent="0.25">
      <c r="A26855" s="1" t="s">
        <v>6</v>
      </c>
      <c r="B26855">
        <v>11.184000002685934</v>
      </c>
      <c r="C26855">
        <v>114.55341876437653</v>
      </c>
      <c r="D26855" s="1">
        <f ca="1">IF(_1024[[#This Row],[Cost]]=-1, 500, _1024[[#This Row],[Cost]]/_1024[[#This Row],[Local aStar]])</f>
        <v>1</v>
      </c>
      <c r="E26855">
        <v>26852</v>
      </c>
      <c r="F26855" s="1">
        <f>6-MOD(_1024[[#This Row],[Number]]+1,6)</f>
        <v>3</v>
      </c>
      <c r="G26855" s="1" cm="1">
        <f t="array" aca="1" ref="G26855" ca="1">INDIRECT(ADDRESS(_1024[[#This Row],[Number]]+_1024[[#This Row],[Mod]],3))</f>
        <v>114.55341876437653</v>
      </c>
    </row>
    <row r="26856" spans="1:7" x14ac:dyDescent="0.25">
      <c r="A26856" s="1" t="s">
        <v>7</v>
      </c>
      <c r="B26856">
        <v>0.83009999798377976</v>
      </c>
      <c r="C26856">
        <v>124.23727669671916</v>
      </c>
      <c r="D26856" s="1">
        <f ca="1">IF(_1024[[#This Row],[Cost]]=-1, 500, _1024[[#This Row],[Cost]]/_1024[[#This Row],[Local aStar]])</f>
        <v>1.0845357391930941</v>
      </c>
      <c r="E26856">
        <v>26853</v>
      </c>
      <c r="F26856" s="1">
        <f>6-MOD(_1024[[#This Row],[Number]]+1,6)</f>
        <v>2</v>
      </c>
      <c r="G26856" s="1" cm="1">
        <f t="array" aca="1" ref="G26856" ca="1">INDIRECT(ADDRESS(_1024[[#This Row],[Number]]+_1024[[#This Row],[Mod]],3))</f>
        <v>114.55341876437653</v>
      </c>
    </row>
    <row r="26857" spans="1:7" x14ac:dyDescent="0.25">
      <c r="A26857" s="1" t="s">
        <v>8</v>
      </c>
      <c r="B26857">
        <v>0.52320000031613745</v>
      </c>
      <c r="C26857">
        <v>114.76418753731475</v>
      </c>
      <c r="D26857" s="1">
        <f ca="1">IF(_1024[[#This Row],[Cost]]=-1, 500, _1024[[#This Row],[Cost]]/_1024[[#This Row],[Local aStar]])</f>
        <v>1.0018399169157208</v>
      </c>
      <c r="E26857">
        <v>26854</v>
      </c>
      <c r="F26857" s="1">
        <f>6-MOD(_1024[[#This Row],[Number]]+1,6)</f>
        <v>1</v>
      </c>
      <c r="G26857" s="1" cm="1">
        <f t="array" aca="1" ref="G26857" ca="1">INDIRECT(ADDRESS(_1024[[#This Row],[Number]]+_1024[[#This Row],[Mod]],3))</f>
        <v>114.55341876437653</v>
      </c>
    </row>
    <row r="26858" spans="1:7" x14ac:dyDescent="0.25">
      <c r="A26858" s="1" t="s">
        <v>3</v>
      </c>
      <c r="B26858">
        <v>1.3083000012557022</v>
      </c>
      <c r="C26858">
        <v>291.85145386830374</v>
      </c>
      <c r="D26858" s="1">
        <f ca="1">IF(_1024[[#This Row],[Cost]]=-1, 500, _1024[[#This Row],[Cost]]/_1024[[#This Row],[Local aStar]])</f>
        <v>1.0904808458319559</v>
      </c>
      <c r="E26858">
        <v>26855</v>
      </c>
      <c r="F26858" s="1">
        <f>6-MOD(_1024[[#This Row],[Number]]+1,6)</f>
        <v>6</v>
      </c>
      <c r="G26858" s="1" cm="1">
        <f t="array" aca="1" ref="G26858" ca="1">INDIRECT(ADDRESS(_1024[[#This Row],[Number]]+_1024[[#This Row],[Mod]],3))</f>
        <v>267.63556185679056</v>
      </c>
    </row>
    <row r="26859" spans="1:7" x14ac:dyDescent="0.25">
      <c r="A26859" s="1" t="s">
        <v>4</v>
      </c>
      <c r="B26859" s="2">
        <v>1.7060999998648185</v>
      </c>
      <c r="C26859">
        <v>11395.934720934059</v>
      </c>
      <c r="D26859" s="1">
        <f ca="1">IF(_1024[[#This Row],[Cost]]=-1, 500, _1024[[#This Row],[Cost]]/_1024[[#This Row],[Local aStar]])</f>
        <v>42.580046694362402</v>
      </c>
      <c r="E26859">
        <v>26856</v>
      </c>
      <c r="F26859" s="1">
        <f>6-MOD(_1024[[#This Row],[Number]]+1,6)</f>
        <v>5</v>
      </c>
      <c r="G26859" s="1" cm="1">
        <f t="array" aca="1" ref="G26859" ca="1">INDIRECT(ADDRESS(_1024[[#This Row],[Number]]+_1024[[#This Row],[Mod]],3))</f>
        <v>267.63556185679056</v>
      </c>
    </row>
    <row r="26860" spans="1:7" x14ac:dyDescent="0.25">
      <c r="A26860" s="1" t="s">
        <v>5</v>
      </c>
      <c r="B26860">
        <v>32.816400002047885</v>
      </c>
      <c r="C26860">
        <v>267.63556185679056</v>
      </c>
      <c r="D26860" s="1">
        <f ca="1">IF(_1024[[#This Row],[Cost]]=-1, 500, _1024[[#This Row],[Cost]]/_1024[[#This Row],[Local aStar]])</f>
        <v>1</v>
      </c>
      <c r="E26860">
        <v>26857</v>
      </c>
      <c r="F26860" s="1">
        <f>6-MOD(_1024[[#This Row],[Number]]+1,6)</f>
        <v>4</v>
      </c>
      <c r="G26860" s="1" cm="1">
        <f t="array" aca="1" ref="G26860" ca="1">INDIRECT(ADDRESS(_1024[[#This Row],[Number]]+_1024[[#This Row],[Mod]],3))</f>
        <v>267.63556185679056</v>
      </c>
    </row>
    <row r="26861" spans="1:7" x14ac:dyDescent="0.25">
      <c r="A26861" s="1" t="s">
        <v>6</v>
      </c>
      <c r="B26861">
        <v>24.214099998062011</v>
      </c>
      <c r="C26861">
        <v>267.63556185679056</v>
      </c>
      <c r="D26861" s="1">
        <f ca="1">IF(_1024[[#This Row],[Cost]]=-1, 500, _1024[[#This Row],[Cost]]/_1024[[#This Row],[Local aStar]])</f>
        <v>1</v>
      </c>
      <c r="E26861">
        <v>26858</v>
      </c>
      <c r="F26861" s="1">
        <f>6-MOD(_1024[[#This Row],[Number]]+1,6)</f>
        <v>3</v>
      </c>
      <c r="G26861" s="1" cm="1">
        <f t="array" aca="1" ref="G26861" ca="1">INDIRECT(ADDRESS(_1024[[#This Row],[Number]]+_1024[[#This Row],[Mod]],3))</f>
        <v>267.63556185679056</v>
      </c>
    </row>
    <row r="26862" spans="1:7" x14ac:dyDescent="0.25">
      <c r="A26862" s="1" t="s">
        <v>7</v>
      </c>
      <c r="B26862">
        <v>8.5242999994079582</v>
      </c>
      <c r="C26862">
        <v>316.45685138041631</v>
      </c>
      <c r="D26862" s="1">
        <f ca="1">IF(_1024[[#This Row],[Cost]]=-1, 500, _1024[[#This Row],[Cost]]/_1024[[#This Row],[Local aStar]])</f>
        <v>1.1824170494567894</v>
      </c>
      <c r="E26862">
        <v>26859</v>
      </c>
      <c r="F26862" s="1">
        <f>6-MOD(_1024[[#This Row],[Number]]+1,6)</f>
        <v>2</v>
      </c>
      <c r="G26862" s="1" cm="1">
        <f t="array" aca="1" ref="G26862" ca="1">INDIRECT(ADDRESS(_1024[[#This Row],[Number]]+_1024[[#This Row],[Mod]],3))</f>
        <v>267.63556185679056</v>
      </c>
    </row>
    <row r="26863" spans="1:7" x14ac:dyDescent="0.25">
      <c r="A26863" s="1" t="s">
        <v>8</v>
      </c>
      <c r="B26863">
        <v>0.93560000095749274</v>
      </c>
      <c r="C26863">
        <v>285.3677228941113</v>
      </c>
      <c r="D26863" s="1">
        <f ca="1">IF(_1024[[#This Row],[Cost]]=-1, 500, _1024[[#This Row],[Cost]]/_1024[[#This Row],[Local aStar]])</f>
        <v>1.0662548762739126</v>
      </c>
      <c r="E26863">
        <v>26860</v>
      </c>
      <c r="F26863" s="1">
        <f>6-MOD(_1024[[#This Row],[Number]]+1,6)</f>
        <v>1</v>
      </c>
      <c r="G26863" s="1" cm="1">
        <f t="array" aca="1" ref="G26863" ca="1">INDIRECT(ADDRESS(_1024[[#This Row],[Number]]+_1024[[#This Row],[Mod]],3))</f>
        <v>267.63556185679056</v>
      </c>
    </row>
    <row r="26864" spans="1:7" x14ac:dyDescent="0.25">
      <c r="A26864" s="1" t="s">
        <v>3</v>
      </c>
      <c r="B26864">
        <v>1.0221999982604757</v>
      </c>
      <c r="C26864">
        <v>276.64818404360381</v>
      </c>
      <c r="D26864" s="1">
        <f ca="1">IF(_1024[[#This Row],[Cost]]=-1, 500, _1024[[#This Row],[Cost]]/_1024[[#This Row],[Local aStar]])</f>
        <v>1.0950426529201565</v>
      </c>
      <c r="E26864">
        <v>26861</v>
      </c>
      <c r="F26864" s="1">
        <f>6-MOD(_1024[[#This Row],[Number]]+1,6)</f>
        <v>6</v>
      </c>
      <c r="G26864" s="1" cm="1">
        <f t="array" aca="1" ref="G26864" ca="1">INDIRECT(ADDRESS(_1024[[#This Row],[Number]]+_1024[[#This Row],[Mod]],3))</f>
        <v>252.63690259540533</v>
      </c>
    </row>
    <row r="26865" spans="1:7" x14ac:dyDescent="0.25">
      <c r="A26865" s="1" t="s">
        <v>4</v>
      </c>
      <c r="B26865" s="2">
        <v>0.30020000122021884</v>
      </c>
      <c r="C26865">
        <v>5689.84247257897</v>
      </c>
      <c r="D26865" s="1">
        <f ca="1">IF(_1024[[#This Row],[Cost]]=-1, 500, _1024[[#This Row],[Cost]]/_1024[[#This Row],[Local aStar]])</f>
        <v>22.521818523444999</v>
      </c>
      <c r="E26865">
        <v>26862</v>
      </c>
      <c r="F26865" s="1">
        <f>6-MOD(_1024[[#This Row],[Number]]+1,6)</f>
        <v>5</v>
      </c>
      <c r="G26865" s="1" cm="1">
        <f t="array" aca="1" ref="G26865" ca="1">INDIRECT(ADDRESS(_1024[[#This Row],[Number]]+_1024[[#This Row],[Mod]],3))</f>
        <v>252.63690259540533</v>
      </c>
    </row>
    <row r="26866" spans="1:7" x14ac:dyDescent="0.25">
      <c r="A26866" s="1" t="s">
        <v>5</v>
      </c>
      <c r="B26866">
        <v>41.618200000812067</v>
      </c>
      <c r="C26866">
        <v>252.63690259540533</v>
      </c>
      <c r="D26866" s="1">
        <f ca="1">IF(_1024[[#This Row],[Cost]]=-1, 500, _1024[[#This Row],[Cost]]/_1024[[#This Row],[Local aStar]])</f>
        <v>1</v>
      </c>
      <c r="E26866">
        <v>26863</v>
      </c>
      <c r="F26866" s="1">
        <f>6-MOD(_1024[[#This Row],[Number]]+1,6)</f>
        <v>4</v>
      </c>
      <c r="G26866" s="1" cm="1">
        <f t="array" aca="1" ref="G26866" ca="1">INDIRECT(ADDRESS(_1024[[#This Row],[Number]]+_1024[[#This Row],[Mod]],3))</f>
        <v>252.63690259540533</v>
      </c>
    </row>
    <row r="26867" spans="1:7" x14ac:dyDescent="0.25">
      <c r="A26867" s="1" t="s">
        <v>6</v>
      </c>
      <c r="B26867">
        <v>20.634299999073846</v>
      </c>
      <c r="C26867">
        <v>252.63690259540533</v>
      </c>
      <c r="D26867" s="1">
        <f ca="1">IF(_1024[[#This Row],[Cost]]=-1, 500, _1024[[#This Row],[Cost]]/_1024[[#This Row],[Local aStar]])</f>
        <v>1</v>
      </c>
      <c r="E26867">
        <v>26864</v>
      </c>
      <c r="F26867" s="1">
        <f>6-MOD(_1024[[#This Row],[Number]]+1,6)</f>
        <v>3</v>
      </c>
      <c r="G26867" s="1" cm="1">
        <f t="array" aca="1" ref="G26867" ca="1">INDIRECT(ADDRESS(_1024[[#This Row],[Number]]+_1024[[#This Row],[Mod]],3))</f>
        <v>252.63690259540533</v>
      </c>
    </row>
    <row r="26868" spans="1:7" x14ac:dyDescent="0.25">
      <c r="A26868" s="1" t="s">
        <v>7</v>
      </c>
      <c r="B26868">
        <v>13.654099999257596</v>
      </c>
      <c r="C26868">
        <v>285.97495317800679</v>
      </c>
      <c r="D26868" s="1">
        <f ca="1">IF(_1024[[#This Row],[Cost]]=-1, 500, _1024[[#This Row],[Cost]]/_1024[[#This Row],[Local aStar]])</f>
        <v>1.1319603361191928</v>
      </c>
      <c r="E26868">
        <v>26865</v>
      </c>
      <c r="F26868" s="1">
        <f>6-MOD(_1024[[#This Row],[Number]]+1,6)</f>
        <v>2</v>
      </c>
      <c r="G26868" s="1" cm="1">
        <f t="array" aca="1" ref="G26868" ca="1">INDIRECT(ADDRESS(_1024[[#This Row],[Number]]+_1024[[#This Row],[Mod]],3))</f>
        <v>252.63690259540533</v>
      </c>
    </row>
    <row r="26869" spans="1:7" x14ac:dyDescent="0.25">
      <c r="A26869" s="1" t="s">
        <v>8</v>
      </c>
      <c r="B26869">
        <v>49.907299999176757</v>
      </c>
      <c r="C26869">
        <v>-1</v>
      </c>
      <c r="D26869" s="1">
        <f>IF(_1024[[#This Row],[Cost]]=-1, 500, _1024[[#This Row],[Cost]]/_1024[[#This Row],[Local aStar]])</f>
        <v>500</v>
      </c>
      <c r="E26869">
        <v>26866</v>
      </c>
      <c r="F26869" s="1">
        <f>6-MOD(_1024[[#This Row],[Number]]+1,6)</f>
        <v>1</v>
      </c>
      <c r="G26869" s="1" cm="1">
        <f t="array" aca="1" ref="G26869" ca="1">INDIRECT(ADDRESS(_1024[[#This Row],[Number]]+_1024[[#This Row],[Mod]],3))</f>
        <v>252.63690259540533</v>
      </c>
    </row>
    <row r="26870" spans="1:7" x14ac:dyDescent="0.25">
      <c r="A26870" s="1" t="s">
        <v>3</v>
      </c>
      <c r="B26870">
        <v>1.4794000016991049</v>
      </c>
      <c r="C26870">
        <v>338.34749810839332</v>
      </c>
      <c r="D26870" s="1">
        <f ca="1">IF(_1024[[#This Row],[Cost]]=-1, 500, _1024[[#This Row],[Cost]]/_1024[[#This Row],[Local aStar]])</f>
        <v>1.0726018325336091</v>
      </c>
      <c r="E26870">
        <v>26867</v>
      </c>
      <c r="F26870" s="1">
        <f>6-MOD(_1024[[#This Row],[Number]]+1,6)</f>
        <v>6</v>
      </c>
      <c r="G26870" s="1" cm="1">
        <f t="array" aca="1" ref="G26870" ca="1">INDIRECT(ADDRESS(_1024[[#This Row],[Number]]+_1024[[#This Row],[Mod]],3))</f>
        <v>315.44557154930226</v>
      </c>
    </row>
    <row r="26871" spans="1:7" x14ac:dyDescent="0.25">
      <c r="A26871" s="1" t="s">
        <v>4</v>
      </c>
      <c r="B26871" s="2">
        <v>1.2614999977813568</v>
      </c>
      <c r="C26871">
        <v>10115.676448969491</v>
      </c>
      <c r="D26871" s="1">
        <f ca="1">IF(_1024[[#This Row],[Cost]]=-1, 500, _1024[[#This Row],[Cost]]/_1024[[#This Row],[Local aStar]])</f>
        <v>32.067898114044283</v>
      </c>
      <c r="E26871">
        <v>26868</v>
      </c>
      <c r="F26871" s="1">
        <f>6-MOD(_1024[[#This Row],[Number]]+1,6)</f>
        <v>5</v>
      </c>
      <c r="G26871" s="1" cm="1">
        <f t="array" aca="1" ref="G26871" ca="1">INDIRECT(ADDRESS(_1024[[#This Row],[Number]]+_1024[[#This Row],[Mod]],3))</f>
        <v>315.44557154930226</v>
      </c>
    </row>
    <row r="26872" spans="1:7" x14ac:dyDescent="0.25">
      <c r="A26872" s="1" t="s">
        <v>5</v>
      </c>
      <c r="B26872">
        <v>52.685200000269106</v>
      </c>
      <c r="C26872">
        <v>315.44557154930226</v>
      </c>
      <c r="D26872" s="1">
        <f ca="1">IF(_1024[[#This Row],[Cost]]=-1, 500, _1024[[#This Row],[Cost]]/_1024[[#This Row],[Local aStar]])</f>
        <v>1</v>
      </c>
      <c r="E26872">
        <v>26869</v>
      </c>
      <c r="F26872" s="1">
        <f>6-MOD(_1024[[#This Row],[Number]]+1,6)</f>
        <v>4</v>
      </c>
      <c r="G26872" s="1" cm="1">
        <f t="array" aca="1" ref="G26872" ca="1">INDIRECT(ADDRESS(_1024[[#This Row],[Number]]+_1024[[#This Row],[Mod]],3))</f>
        <v>315.44557154930226</v>
      </c>
    </row>
    <row r="26873" spans="1:7" x14ac:dyDescent="0.25">
      <c r="A26873" s="1" t="s">
        <v>6</v>
      </c>
      <c r="B26873">
        <v>66.908799999509938</v>
      </c>
      <c r="C26873">
        <v>315.44557154930226</v>
      </c>
      <c r="D26873" s="1">
        <f ca="1">IF(_1024[[#This Row],[Cost]]=-1, 500, _1024[[#This Row],[Cost]]/_1024[[#This Row],[Local aStar]])</f>
        <v>1</v>
      </c>
      <c r="E26873">
        <v>26870</v>
      </c>
      <c r="F26873" s="1">
        <f>6-MOD(_1024[[#This Row],[Number]]+1,6)</f>
        <v>3</v>
      </c>
      <c r="G26873" s="1" cm="1">
        <f t="array" aca="1" ref="G26873" ca="1">INDIRECT(ADDRESS(_1024[[#This Row],[Number]]+_1024[[#This Row],[Mod]],3))</f>
        <v>315.44557154930226</v>
      </c>
    </row>
    <row r="26874" spans="1:7" x14ac:dyDescent="0.25">
      <c r="A26874" s="1" t="s">
        <v>7</v>
      </c>
      <c r="B26874">
        <v>19.210900001780828</v>
      </c>
      <c r="C26874">
        <v>341.31575535885423</v>
      </c>
      <c r="D26874" s="1">
        <f ca="1">IF(_1024[[#This Row],[Cost]]=-1, 500, _1024[[#This Row],[Cost]]/_1024[[#This Row],[Local aStar]])</f>
        <v>1.0820115612417422</v>
      </c>
      <c r="E26874">
        <v>26871</v>
      </c>
      <c r="F26874" s="1">
        <f>6-MOD(_1024[[#This Row],[Number]]+1,6)</f>
        <v>2</v>
      </c>
      <c r="G26874" s="1" cm="1">
        <f t="array" aca="1" ref="G26874" ca="1">INDIRECT(ADDRESS(_1024[[#This Row],[Number]]+_1024[[#This Row],[Mod]],3))</f>
        <v>315.44557154930226</v>
      </c>
    </row>
    <row r="26875" spans="1:7" x14ac:dyDescent="0.25">
      <c r="A26875" s="1" t="s">
        <v>8</v>
      </c>
      <c r="B26875">
        <v>1.0849999998754356</v>
      </c>
      <c r="C26875">
        <v>342.65278501493935</v>
      </c>
      <c r="D26875" s="1">
        <f ca="1">IF(_1024[[#This Row],[Cost]]=-1, 500, _1024[[#This Row],[Cost]]/_1024[[#This Row],[Local aStar]])</f>
        <v>1.0862501043587633</v>
      </c>
      <c r="E26875">
        <v>26872</v>
      </c>
      <c r="F26875" s="1">
        <f>6-MOD(_1024[[#This Row],[Number]]+1,6)</f>
        <v>1</v>
      </c>
      <c r="G26875" s="1" cm="1">
        <f t="array" aca="1" ref="G26875" ca="1">INDIRECT(ADDRESS(_1024[[#This Row],[Number]]+_1024[[#This Row],[Mod]],3))</f>
        <v>315.44557154930226</v>
      </c>
    </row>
    <row r="26876" spans="1:7" x14ac:dyDescent="0.25">
      <c r="A26876" s="1" t="s">
        <v>3</v>
      </c>
      <c r="B26876">
        <v>4.5699998736381531E-2</v>
      </c>
      <c r="C26876">
        <v>38.95449840010015</v>
      </c>
      <c r="D26876" s="1">
        <f ca="1">IF(_1024[[#This Row],[Cost]]=-1, 500, _1024[[#This Row],[Cost]]/_1024[[#This Row],[Local aStar]])</f>
        <v>1</v>
      </c>
      <c r="E26876">
        <v>26873</v>
      </c>
      <c r="F26876" s="1">
        <f>6-MOD(_1024[[#This Row],[Number]]+1,6)</f>
        <v>6</v>
      </c>
      <c r="G26876" s="1" cm="1">
        <f t="array" aca="1" ref="G26876" ca="1">INDIRECT(ADDRESS(_1024[[#This Row],[Number]]+_1024[[#This Row],[Mod]],3))</f>
        <v>38.95449840010015</v>
      </c>
    </row>
    <row r="26877" spans="1:7" x14ac:dyDescent="0.25">
      <c r="A26877" s="1" t="s">
        <v>4</v>
      </c>
      <c r="B26877" s="2">
        <v>0.64520000159973279</v>
      </c>
      <c r="C26877">
        <v>7846.8863285721918</v>
      </c>
      <c r="D26877" s="1">
        <f ca="1">IF(_1024[[#This Row],[Cost]]=-1, 500, _1024[[#This Row],[Cost]]/_1024[[#This Row],[Local aStar]])</f>
        <v>201.43723192061481</v>
      </c>
      <c r="E26877">
        <v>26874</v>
      </c>
      <c r="F26877" s="1">
        <f>6-MOD(_1024[[#This Row],[Number]]+1,6)</f>
        <v>5</v>
      </c>
      <c r="G26877" s="1" cm="1">
        <f t="array" aca="1" ref="G26877" ca="1">INDIRECT(ADDRESS(_1024[[#This Row],[Number]]+_1024[[#This Row],[Mod]],3))</f>
        <v>38.95449840010015</v>
      </c>
    </row>
    <row r="26878" spans="1:7" x14ac:dyDescent="0.25">
      <c r="A26878" s="1" t="s">
        <v>5</v>
      </c>
      <c r="B26878">
        <v>1.5697999988333322</v>
      </c>
      <c r="C26878">
        <v>38.95449840010015</v>
      </c>
      <c r="D26878" s="1">
        <f ca="1">IF(_1024[[#This Row],[Cost]]=-1, 500, _1024[[#This Row],[Cost]]/_1024[[#This Row],[Local aStar]])</f>
        <v>1</v>
      </c>
      <c r="E26878">
        <v>26875</v>
      </c>
      <c r="F26878" s="1">
        <f>6-MOD(_1024[[#This Row],[Number]]+1,6)</f>
        <v>4</v>
      </c>
      <c r="G26878" s="1" cm="1">
        <f t="array" aca="1" ref="G26878" ca="1">INDIRECT(ADDRESS(_1024[[#This Row],[Number]]+_1024[[#This Row],[Mod]],3))</f>
        <v>38.95449840010015</v>
      </c>
    </row>
    <row r="26879" spans="1:7" x14ac:dyDescent="0.25">
      <c r="A26879" s="1" t="s">
        <v>6</v>
      </c>
      <c r="B26879">
        <v>0.95099999816739</v>
      </c>
      <c r="C26879">
        <v>38.95449840010015</v>
      </c>
      <c r="D26879" s="1">
        <f ca="1">IF(_1024[[#This Row],[Cost]]=-1, 500, _1024[[#This Row],[Cost]]/_1024[[#This Row],[Local aStar]])</f>
        <v>1</v>
      </c>
      <c r="E26879">
        <v>26876</v>
      </c>
      <c r="F26879" s="1">
        <f>6-MOD(_1024[[#This Row],[Number]]+1,6)</f>
        <v>3</v>
      </c>
      <c r="G26879" s="1" cm="1">
        <f t="array" aca="1" ref="G26879" ca="1">INDIRECT(ADDRESS(_1024[[#This Row],[Number]]+_1024[[#This Row],[Mod]],3))</f>
        <v>38.95449840010015</v>
      </c>
    </row>
    <row r="26880" spans="1:7" x14ac:dyDescent="0.25">
      <c r="A26880" s="1" t="s">
        <v>7</v>
      </c>
      <c r="B26880">
        <v>1.889999839477241E-2</v>
      </c>
      <c r="C26880">
        <v>38.95449840010015</v>
      </c>
      <c r="D26880" s="1">
        <f ca="1">IF(_1024[[#This Row],[Cost]]=-1, 500, _1024[[#This Row],[Cost]]/_1024[[#This Row],[Local aStar]])</f>
        <v>1</v>
      </c>
      <c r="E26880">
        <v>26877</v>
      </c>
      <c r="F26880" s="1">
        <f>6-MOD(_1024[[#This Row],[Number]]+1,6)</f>
        <v>2</v>
      </c>
      <c r="G26880" s="1" cm="1">
        <f t="array" aca="1" ref="G26880" ca="1">INDIRECT(ADDRESS(_1024[[#This Row],[Number]]+_1024[[#This Row],[Mod]],3))</f>
        <v>38.95449840010015</v>
      </c>
    </row>
    <row r="26881" spans="1:7" x14ac:dyDescent="0.25">
      <c r="A26881" s="1" t="s">
        <v>8</v>
      </c>
      <c r="B26881">
        <v>0.13719999697059393</v>
      </c>
      <c r="C26881">
        <v>38.95449840010015</v>
      </c>
      <c r="D26881" s="1">
        <f ca="1">IF(_1024[[#This Row],[Cost]]=-1, 500, _1024[[#This Row],[Cost]]/_1024[[#This Row],[Local aStar]])</f>
        <v>1</v>
      </c>
      <c r="E26881">
        <v>26878</v>
      </c>
      <c r="F26881" s="1">
        <f>6-MOD(_1024[[#This Row],[Number]]+1,6)</f>
        <v>1</v>
      </c>
      <c r="G26881" s="1" cm="1">
        <f t="array" aca="1" ref="G26881" ca="1">INDIRECT(ADDRESS(_1024[[#This Row],[Number]]+_1024[[#This Row],[Mod]],3))</f>
        <v>38.95449840010015</v>
      </c>
    </row>
    <row r="26882" spans="1:7" x14ac:dyDescent="0.25">
      <c r="A26882" s="1" t="s">
        <v>3</v>
      </c>
      <c r="B26882">
        <v>0.87990000247373246</v>
      </c>
      <c r="C26882">
        <v>341.05676575837037</v>
      </c>
      <c r="D26882" s="1">
        <f ca="1">IF(_1024[[#This Row],[Cost]]=-1, 500, _1024[[#This Row],[Cost]]/_1024[[#This Row],[Local aStar]])</f>
        <v>1.0268435998350049</v>
      </c>
      <c r="E26882">
        <v>26879</v>
      </c>
      <c r="F26882" s="1">
        <f>6-MOD(_1024[[#This Row],[Number]]+1,6)</f>
        <v>6</v>
      </c>
      <c r="G26882" s="1" cm="1">
        <f t="array" aca="1" ref="G26882" ca="1">INDIRECT(ADDRESS(_1024[[#This Row],[Number]]+_1024[[#This Row],[Mod]],3))</f>
        <v>332.14090813164927</v>
      </c>
    </row>
    <row r="26883" spans="1:7" x14ac:dyDescent="0.25">
      <c r="A26883" s="1" t="s">
        <v>4</v>
      </c>
      <c r="B26883" s="2">
        <v>0.19330000213813037</v>
      </c>
      <c r="C26883">
        <v>5311.0856434658472</v>
      </c>
      <c r="D26883" s="1">
        <f ca="1">IF(_1024[[#This Row],[Cost]]=-1, 500, _1024[[#This Row],[Cost]]/_1024[[#This Row],[Local aStar]])</f>
        <v>15.990459210043211</v>
      </c>
      <c r="E26883">
        <v>26880</v>
      </c>
      <c r="F26883" s="1">
        <f>6-MOD(_1024[[#This Row],[Number]]+1,6)</f>
        <v>5</v>
      </c>
      <c r="G26883" s="1" cm="1">
        <f t="array" aca="1" ref="G26883" ca="1">INDIRECT(ADDRESS(_1024[[#This Row],[Number]]+_1024[[#This Row],[Mod]],3))</f>
        <v>332.14090813164927</v>
      </c>
    </row>
    <row r="26884" spans="1:7" x14ac:dyDescent="0.25">
      <c r="A26884" s="1" t="s">
        <v>5</v>
      </c>
      <c r="B26884">
        <v>38.854599999467609</v>
      </c>
      <c r="C26884">
        <v>332.14090813164927</v>
      </c>
      <c r="D26884" s="1">
        <f ca="1">IF(_1024[[#This Row],[Cost]]=-1, 500, _1024[[#This Row],[Cost]]/_1024[[#This Row],[Local aStar]])</f>
        <v>1</v>
      </c>
      <c r="E26884">
        <v>26881</v>
      </c>
      <c r="F26884" s="1">
        <f>6-MOD(_1024[[#This Row],[Number]]+1,6)</f>
        <v>4</v>
      </c>
      <c r="G26884" s="1" cm="1">
        <f t="array" aca="1" ref="G26884" ca="1">INDIRECT(ADDRESS(_1024[[#This Row],[Number]]+_1024[[#This Row],[Mod]],3))</f>
        <v>332.14090813164927</v>
      </c>
    </row>
    <row r="26885" spans="1:7" x14ac:dyDescent="0.25">
      <c r="A26885" s="1" t="s">
        <v>6</v>
      </c>
      <c r="B26885">
        <v>69.723599997814745</v>
      </c>
      <c r="C26885">
        <v>332.14090813164927</v>
      </c>
      <c r="D26885" s="1">
        <f ca="1">IF(_1024[[#This Row],[Cost]]=-1, 500, _1024[[#This Row],[Cost]]/_1024[[#This Row],[Local aStar]])</f>
        <v>1</v>
      </c>
      <c r="E26885">
        <v>26882</v>
      </c>
      <c r="F26885" s="1">
        <f>6-MOD(_1024[[#This Row],[Number]]+1,6)</f>
        <v>3</v>
      </c>
      <c r="G26885" s="1" cm="1">
        <f t="array" aca="1" ref="G26885" ca="1">INDIRECT(ADDRESS(_1024[[#This Row],[Number]]+_1024[[#This Row],[Mod]],3))</f>
        <v>332.14090813164927</v>
      </c>
    </row>
    <row r="26886" spans="1:7" x14ac:dyDescent="0.25">
      <c r="A26886" s="1" t="s">
        <v>7</v>
      </c>
      <c r="B26886">
        <v>10.571500002697576</v>
      </c>
      <c r="C26886">
        <v>355.47839435153975</v>
      </c>
      <c r="D26886" s="1">
        <f ca="1">IF(_1024[[#This Row],[Cost]]=-1, 500, _1024[[#This Row],[Cost]]/_1024[[#This Row],[Local aStar]])</f>
        <v>1.070263811679109</v>
      </c>
      <c r="E26886">
        <v>26883</v>
      </c>
      <c r="F26886" s="1">
        <f>6-MOD(_1024[[#This Row],[Number]]+1,6)</f>
        <v>2</v>
      </c>
      <c r="G26886" s="1" cm="1">
        <f t="array" aca="1" ref="G26886" ca="1">INDIRECT(ADDRESS(_1024[[#This Row],[Number]]+_1024[[#This Row],[Mod]],3))</f>
        <v>332.14090813164927</v>
      </c>
    </row>
    <row r="26887" spans="1:7" x14ac:dyDescent="0.25">
      <c r="A26887" s="1" t="s">
        <v>8</v>
      </c>
      <c r="B26887">
        <v>1.6568999999435619</v>
      </c>
      <c r="C26887">
        <v>353.75568014463994</v>
      </c>
      <c r="D26887" s="1">
        <f ca="1">IF(_1024[[#This Row],[Cost]]=-1, 500, _1024[[#This Row],[Cost]]/_1024[[#This Row],[Local aStar]])</f>
        <v>1.0650771148142442</v>
      </c>
      <c r="E26887">
        <v>26884</v>
      </c>
      <c r="F26887" s="1">
        <f>6-MOD(_1024[[#This Row],[Number]]+1,6)</f>
        <v>1</v>
      </c>
      <c r="G26887" s="1" cm="1">
        <f t="array" aca="1" ref="G26887" ca="1">INDIRECT(ADDRESS(_1024[[#This Row],[Number]]+_1024[[#This Row],[Mod]],3))</f>
        <v>332.14090813164927</v>
      </c>
    </row>
    <row r="26888" spans="1:7" x14ac:dyDescent="0.25">
      <c r="A26888" s="1" t="s">
        <v>3</v>
      </c>
      <c r="B26888">
        <v>0.60090000260970555</v>
      </c>
      <c r="C26888">
        <v>272.95078026050186</v>
      </c>
      <c r="D26888" s="1">
        <f ca="1">IF(_1024[[#This Row],[Cost]]=-1, 500, _1024[[#This Row],[Cost]]/_1024[[#This Row],[Local aStar]])</f>
        <v>1.0724941154310743</v>
      </c>
      <c r="E26888">
        <v>26885</v>
      </c>
      <c r="F26888" s="1">
        <f>6-MOD(_1024[[#This Row],[Number]]+1,6)</f>
        <v>6</v>
      </c>
      <c r="G26888" s="1" cm="1">
        <f t="array" aca="1" ref="G26888" ca="1">INDIRECT(ADDRESS(_1024[[#This Row],[Number]]+_1024[[#This Row],[Mod]],3))</f>
        <v>254.50095840459977</v>
      </c>
    </row>
    <row r="26889" spans="1:7" x14ac:dyDescent="0.25">
      <c r="A26889" s="1" t="s">
        <v>4</v>
      </c>
      <c r="B26889" s="2">
        <v>7.4200001108692959E-2</v>
      </c>
      <c r="C26889">
        <v>2816.5975746218933</v>
      </c>
      <c r="D26889" s="1">
        <f ca="1">IF(_1024[[#This Row],[Cost]]=-1, 500, _1024[[#This Row],[Cost]]/_1024[[#This Row],[Local aStar]])</f>
        <v>11.067139362768652</v>
      </c>
      <c r="E26889">
        <v>26886</v>
      </c>
      <c r="F26889" s="1">
        <f>6-MOD(_1024[[#This Row],[Number]]+1,6)</f>
        <v>5</v>
      </c>
      <c r="G26889" s="1" cm="1">
        <f t="array" aca="1" ref="G26889" ca="1">INDIRECT(ADDRESS(_1024[[#This Row],[Number]]+_1024[[#This Row],[Mod]],3))</f>
        <v>254.50095840459977</v>
      </c>
    </row>
    <row r="26890" spans="1:7" x14ac:dyDescent="0.25">
      <c r="A26890" s="1" t="s">
        <v>5</v>
      </c>
      <c r="B26890">
        <v>32.959699998173164</v>
      </c>
      <c r="C26890">
        <v>254.50095840459977</v>
      </c>
      <c r="D26890" s="1">
        <f ca="1">IF(_1024[[#This Row],[Cost]]=-1, 500, _1024[[#This Row],[Cost]]/_1024[[#This Row],[Local aStar]])</f>
        <v>1</v>
      </c>
      <c r="E26890">
        <v>26887</v>
      </c>
      <c r="F26890" s="1">
        <f>6-MOD(_1024[[#This Row],[Number]]+1,6)</f>
        <v>4</v>
      </c>
      <c r="G26890" s="1" cm="1">
        <f t="array" aca="1" ref="G26890" ca="1">INDIRECT(ADDRESS(_1024[[#This Row],[Number]]+_1024[[#This Row],[Mod]],3))</f>
        <v>254.50095840459977</v>
      </c>
    </row>
    <row r="26891" spans="1:7" x14ac:dyDescent="0.25">
      <c r="A26891" s="1" t="s">
        <v>6</v>
      </c>
      <c r="B26891">
        <v>15.886400000454159</v>
      </c>
      <c r="C26891">
        <v>254.50095840459977</v>
      </c>
      <c r="D26891" s="1">
        <f ca="1">IF(_1024[[#This Row],[Cost]]=-1, 500, _1024[[#This Row],[Cost]]/_1024[[#This Row],[Local aStar]])</f>
        <v>1</v>
      </c>
      <c r="E26891">
        <v>26888</v>
      </c>
      <c r="F26891" s="1">
        <f>6-MOD(_1024[[#This Row],[Number]]+1,6)</f>
        <v>3</v>
      </c>
      <c r="G26891" s="1" cm="1">
        <f t="array" aca="1" ref="G26891" ca="1">INDIRECT(ADDRESS(_1024[[#This Row],[Number]]+_1024[[#This Row],[Mod]],3))</f>
        <v>254.50095840459977</v>
      </c>
    </row>
    <row r="26892" spans="1:7" x14ac:dyDescent="0.25">
      <c r="A26892" s="1" t="s">
        <v>7</v>
      </c>
      <c r="B26892">
        <v>7.3096999985864386</v>
      </c>
      <c r="C26892">
        <v>264.10860246619069</v>
      </c>
      <c r="D26892" s="1">
        <f ca="1">IF(_1024[[#This Row],[Cost]]=-1, 500, _1024[[#This Row],[Cost]]/_1024[[#This Row],[Local aStar]])</f>
        <v>1.0377509150528106</v>
      </c>
      <c r="E26892">
        <v>26889</v>
      </c>
      <c r="F26892" s="1">
        <f>6-MOD(_1024[[#This Row],[Number]]+1,6)</f>
        <v>2</v>
      </c>
      <c r="G26892" s="1" cm="1">
        <f t="array" aca="1" ref="G26892" ca="1">INDIRECT(ADDRESS(_1024[[#This Row],[Number]]+_1024[[#This Row],[Mod]],3))</f>
        <v>254.50095840459977</v>
      </c>
    </row>
    <row r="26893" spans="1:7" x14ac:dyDescent="0.25">
      <c r="A26893" s="1" t="s">
        <v>8</v>
      </c>
      <c r="B26893">
        <v>0.82780000229831785</v>
      </c>
      <c r="C26893">
        <v>256.86243379747322</v>
      </c>
      <c r="D26893" s="1">
        <f ca="1">IF(_1024[[#This Row],[Cost]]=-1, 500, _1024[[#This Row],[Cost]]/_1024[[#This Row],[Local aStar]])</f>
        <v>1.0092788467582869</v>
      </c>
      <c r="E26893">
        <v>26890</v>
      </c>
      <c r="F26893" s="1">
        <f>6-MOD(_1024[[#This Row],[Number]]+1,6)</f>
        <v>1</v>
      </c>
      <c r="G26893" s="1" cm="1">
        <f t="array" aca="1" ref="G26893" ca="1">INDIRECT(ADDRESS(_1024[[#This Row],[Number]]+_1024[[#This Row],[Mod]],3))</f>
        <v>254.50095840459977</v>
      </c>
    </row>
    <row r="26894" spans="1:7" x14ac:dyDescent="0.25">
      <c r="A26894" s="1" t="s">
        <v>3</v>
      </c>
      <c r="B26894">
        <v>0.72509999881731346</v>
      </c>
      <c r="C26894">
        <v>239.404151803464</v>
      </c>
      <c r="D26894" s="1">
        <f ca="1">IF(_1024[[#This Row],[Cost]]=-1, 500, _1024[[#This Row],[Cost]]/_1024[[#This Row],[Local aStar]])</f>
        <v>1.0515436054324505</v>
      </c>
      <c r="E26894">
        <v>26891</v>
      </c>
      <c r="F26894" s="1">
        <f>6-MOD(_1024[[#This Row],[Number]]+1,6)</f>
        <v>6</v>
      </c>
      <c r="G26894" s="1" cm="1">
        <f t="array" aca="1" ref="G26894" ca="1">INDIRECT(ADDRESS(_1024[[#This Row],[Number]]+_1024[[#This Row],[Mod]],3))</f>
        <v>227.66925742942283</v>
      </c>
    </row>
    <row r="26895" spans="1:7" x14ac:dyDescent="0.25">
      <c r="A26895" s="1" t="s">
        <v>4</v>
      </c>
      <c r="B26895" s="2">
        <v>0.4692999973485712</v>
      </c>
      <c r="C26895">
        <v>8140.7953111376282</v>
      </c>
      <c r="D26895" s="1">
        <f ca="1">IF(_1024[[#This Row],[Cost]]=-1, 500, _1024[[#This Row],[Cost]]/_1024[[#This Row],[Local aStar]])</f>
        <v>35.757112765482901</v>
      </c>
      <c r="E26895">
        <v>26892</v>
      </c>
      <c r="F26895" s="1">
        <f>6-MOD(_1024[[#This Row],[Number]]+1,6)</f>
        <v>5</v>
      </c>
      <c r="G26895" s="1" cm="1">
        <f t="array" aca="1" ref="G26895" ca="1">INDIRECT(ADDRESS(_1024[[#This Row],[Number]]+_1024[[#This Row],[Mod]],3))</f>
        <v>227.66925742942283</v>
      </c>
    </row>
    <row r="26896" spans="1:7" x14ac:dyDescent="0.25">
      <c r="A26896" s="1" t="s">
        <v>5</v>
      </c>
      <c r="B26896">
        <v>21.765199999208562</v>
      </c>
      <c r="C26896">
        <v>227.66925742942283</v>
      </c>
      <c r="D26896" s="1">
        <f ca="1">IF(_1024[[#This Row],[Cost]]=-1, 500, _1024[[#This Row],[Cost]]/_1024[[#This Row],[Local aStar]])</f>
        <v>1</v>
      </c>
      <c r="E26896">
        <v>26893</v>
      </c>
      <c r="F26896" s="1">
        <f>6-MOD(_1024[[#This Row],[Number]]+1,6)</f>
        <v>4</v>
      </c>
      <c r="G26896" s="1" cm="1">
        <f t="array" aca="1" ref="G26896" ca="1">INDIRECT(ADDRESS(_1024[[#This Row],[Number]]+_1024[[#This Row],[Mod]],3))</f>
        <v>227.66925742942283</v>
      </c>
    </row>
    <row r="26897" spans="1:7" x14ac:dyDescent="0.25">
      <c r="A26897" s="1" t="s">
        <v>6</v>
      </c>
      <c r="B26897">
        <v>33.856300000479678</v>
      </c>
      <c r="C26897">
        <v>227.66925742942283</v>
      </c>
      <c r="D26897" s="1">
        <f ca="1">IF(_1024[[#This Row],[Cost]]=-1, 500, _1024[[#This Row],[Cost]]/_1024[[#This Row],[Local aStar]])</f>
        <v>1</v>
      </c>
      <c r="E26897">
        <v>26894</v>
      </c>
      <c r="F26897" s="1">
        <f>6-MOD(_1024[[#This Row],[Number]]+1,6)</f>
        <v>3</v>
      </c>
      <c r="G26897" s="1" cm="1">
        <f t="array" aca="1" ref="G26897" ca="1">INDIRECT(ADDRESS(_1024[[#This Row],[Number]]+_1024[[#This Row],[Mod]],3))</f>
        <v>227.66925742942283</v>
      </c>
    </row>
    <row r="26898" spans="1:7" x14ac:dyDescent="0.25">
      <c r="A26898" s="1" t="s">
        <v>7</v>
      </c>
      <c r="B26898">
        <v>5.6869000000006054</v>
      </c>
      <c r="C26898">
        <v>231.74054199656365</v>
      </c>
      <c r="D26898" s="1">
        <f ca="1">IF(_1024[[#This Row],[Cost]]=-1, 500, _1024[[#This Row],[Cost]]/_1024[[#This Row],[Local aStar]])</f>
        <v>1.017882451996853</v>
      </c>
      <c r="E26898">
        <v>26895</v>
      </c>
      <c r="F26898" s="1">
        <f>6-MOD(_1024[[#This Row],[Number]]+1,6)</f>
        <v>2</v>
      </c>
      <c r="G26898" s="1" cm="1">
        <f t="array" aca="1" ref="G26898" ca="1">INDIRECT(ADDRESS(_1024[[#This Row],[Number]]+_1024[[#This Row],[Mod]],3))</f>
        <v>227.66925742942283</v>
      </c>
    </row>
    <row r="26899" spans="1:7" x14ac:dyDescent="0.25">
      <c r="A26899" s="1" t="s">
        <v>8</v>
      </c>
      <c r="B26899">
        <v>0.86830000145710073</v>
      </c>
      <c r="C26899">
        <v>234.13327318438456</v>
      </c>
      <c r="D26899" s="1">
        <f ca="1">IF(_1024[[#This Row],[Cost]]=-1, 500, _1024[[#This Row],[Cost]]/_1024[[#This Row],[Local aStar]])</f>
        <v>1.0283921326398913</v>
      </c>
      <c r="E26899">
        <v>26896</v>
      </c>
      <c r="F26899" s="1">
        <f>6-MOD(_1024[[#This Row],[Number]]+1,6)</f>
        <v>1</v>
      </c>
      <c r="G26899" s="1" cm="1">
        <f t="array" aca="1" ref="G26899" ca="1">INDIRECT(ADDRESS(_1024[[#This Row],[Number]]+_1024[[#This Row],[Mod]],3))</f>
        <v>227.66925742942283</v>
      </c>
    </row>
    <row r="26900" spans="1:7" x14ac:dyDescent="0.25">
      <c r="A26900" s="1" t="s">
        <v>3</v>
      </c>
      <c r="B26900">
        <v>0.16169999798876233</v>
      </c>
      <c r="C26900">
        <v>122.69100297799292</v>
      </c>
      <c r="D26900" s="1">
        <f ca="1">IF(_1024[[#This Row],[Cost]]=-1, 500, _1024[[#This Row],[Cost]]/_1024[[#This Row],[Local aStar]])</f>
        <v>1</v>
      </c>
      <c r="E26900">
        <v>26897</v>
      </c>
      <c r="F26900" s="1">
        <f>6-MOD(_1024[[#This Row],[Number]]+1,6)</f>
        <v>6</v>
      </c>
      <c r="G26900" s="1" cm="1">
        <f t="array" aca="1" ref="G26900" ca="1">INDIRECT(ADDRESS(_1024[[#This Row],[Number]]+_1024[[#This Row],[Mod]],3))</f>
        <v>122.69100297799292</v>
      </c>
    </row>
    <row r="26901" spans="1:7" x14ac:dyDescent="0.25">
      <c r="A26901" s="1" t="s">
        <v>4</v>
      </c>
      <c r="B26901" s="2">
        <v>0.32730000020819716</v>
      </c>
      <c r="C26901">
        <v>9104.7079364765268</v>
      </c>
      <c r="D26901" s="1">
        <f ca="1">IF(_1024[[#This Row],[Cost]]=-1, 500, _1024[[#This Row],[Cost]]/_1024[[#This Row],[Local aStar]])</f>
        <v>74.208440028073113</v>
      </c>
      <c r="E26901">
        <v>26898</v>
      </c>
      <c r="F26901" s="1">
        <f>6-MOD(_1024[[#This Row],[Number]]+1,6)</f>
        <v>5</v>
      </c>
      <c r="G26901" s="1" cm="1">
        <f t="array" aca="1" ref="G26901" ca="1">INDIRECT(ADDRESS(_1024[[#This Row],[Number]]+_1024[[#This Row],[Mod]],3))</f>
        <v>122.69100297799292</v>
      </c>
    </row>
    <row r="26902" spans="1:7" x14ac:dyDescent="0.25">
      <c r="A26902" s="1" t="s">
        <v>5</v>
      </c>
      <c r="B26902">
        <v>12.904799998068484</v>
      </c>
      <c r="C26902">
        <v>122.69100297799292</v>
      </c>
      <c r="D26902" s="1">
        <f ca="1">IF(_1024[[#This Row],[Cost]]=-1, 500, _1024[[#This Row],[Cost]]/_1024[[#This Row],[Local aStar]])</f>
        <v>1</v>
      </c>
      <c r="E26902">
        <v>26899</v>
      </c>
      <c r="F26902" s="1">
        <f>6-MOD(_1024[[#This Row],[Number]]+1,6)</f>
        <v>4</v>
      </c>
      <c r="G26902" s="1" cm="1">
        <f t="array" aca="1" ref="G26902" ca="1">INDIRECT(ADDRESS(_1024[[#This Row],[Number]]+_1024[[#This Row],[Mod]],3))</f>
        <v>122.69100297799292</v>
      </c>
    </row>
    <row r="26903" spans="1:7" x14ac:dyDescent="0.25">
      <c r="A26903" s="1" t="s">
        <v>6</v>
      </c>
      <c r="B26903">
        <v>3.8046999979997054</v>
      </c>
      <c r="C26903">
        <v>122.69100297799292</v>
      </c>
      <c r="D26903" s="1">
        <f ca="1">IF(_1024[[#This Row],[Cost]]=-1, 500, _1024[[#This Row],[Cost]]/_1024[[#This Row],[Local aStar]])</f>
        <v>1</v>
      </c>
      <c r="E26903">
        <v>26900</v>
      </c>
      <c r="F26903" s="1">
        <f>6-MOD(_1024[[#This Row],[Number]]+1,6)</f>
        <v>3</v>
      </c>
      <c r="G26903" s="1" cm="1">
        <f t="array" aca="1" ref="G26903" ca="1">INDIRECT(ADDRESS(_1024[[#This Row],[Number]]+_1024[[#This Row],[Mod]],3))</f>
        <v>122.69100297799292</v>
      </c>
    </row>
    <row r="26904" spans="1:7" x14ac:dyDescent="0.25">
      <c r="A26904" s="1" t="s">
        <v>7</v>
      </c>
      <c r="B26904">
        <v>0.46099999963189475</v>
      </c>
      <c r="C26904">
        <v>124.41149771798207</v>
      </c>
      <c r="D26904" s="1">
        <f ca="1">IF(_1024[[#This Row],[Cost]]=-1, 500, _1024[[#This Row],[Cost]]/_1024[[#This Row],[Local aStar]])</f>
        <v>1.0140229902619491</v>
      </c>
      <c r="E26904">
        <v>26901</v>
      </c>
      <c r="F26904" s="1">
        <f>6-MOD(_1024[[#This Row],[Number]]+1,6)</f>
        <v>2</v>
      </c>
      <c r="G26904" s="1" cm="1">
        <f t="array" aca="1" ref="G26904" ca="1">INDIRECT(ADDRESS(_1024[[#This Row],[Number]]+_1024[[#This Row],[Mod]],3))</f>
        <v>122.69100297799292</v>
      </c>
    </row>
    <row r="26905" spans="1:7" x14ac:dyDescent="0.25">
      <c r="A26905" s="1" t="s">
        <v>8</v>
      </c>
      <c r="B26905">
        <v>0.29279999944265001</v>
      </c>
      <c r="C26905">
        <v>128.09756829426368</v>
      </c>
      <c r="D26905" s="1">
        <f ca="1">IF(_1024[[#This Row],[Cost]]=-1, 500, _1024[[#This Row],[Cost]]/_1024[[#This Row],[Local aStar]])</f>
        <v>1.0440665182046032</v>
      </c>
      <c r="E26905">
        <v>26902</v>
      </c>
      <c r="F26905" s="1">
        <f>6-MOD(_1024[[#This Row],[Number]]+1,6)</f>
        <v>1</v>
      </c>
      <c r="G26905" s="1" cm="1">
        <f t="array" aca="1" ref="G26905" ca="1">INDIRECT(ADDRESS(_1024[[#This Row],[Number]]+_1024[[#This Row],[Mod]],3))</f>
        <v>122.69100297799292</v>
      </c>
    </row>
    <row r="26906" spans="1:7" x14ac:dyDescent="0.25">
      <c r="A26906" s="1" t="s">
        <v>3</v>
      </c>
      <c r="B26906">
        <v>0.51450000319164246</v>
      </c>
      <c r="C26906">
        <v>284.85791183346248</v>
      </c>
      <c r="D26906" s="1">
        <f ca="1">IF(_1024[[#This Row],[Cost]]=-1, 500, _1024[[#This Row],[Cost]]/_1024[[#This Row],[Local aStar]])</f>
        <v>1.0591815221622338</v>
      </c>
      <c r="E26906">
        <v>26903</v>
      </c>
      <c r="F26906" s="1">
        <f>6-MOD(_1024[[#This Row],[Number]]+1,6)</f>
        <v>6</v>
      </c>
      <c r="G26906" s="1" cm="1">
        <f t="array" aca="1" ref="G26906" ca="1">INDIRECT(ADDRESS(_1024[[#This Row],[Number]]+_1024[[#This Row],[Mod]],3))</f>
        <v>268.94154200495115</v>
      </c>
    </row>
    <row r="26907" spans="1:7" x14ac:dyDescent="0.25">
      <c r="A26907" s="1" t="s">
        <v>4</v>
      </c>
      <c r="B26907" s="2">
        <v>0.54519999684998766</v>
      </c>
      <c r="C26907">
        <v>11953.543378583699</v>
      </c>
      <c r="D26907" s="1">
        <f ca="1">IF(_1024[[#This Row],[Cost]]=-1, 500, _1024[[#This Row],[Cost]]/_1024[[#This Row],[Local aStar]])</f>
        <v>44.446623193540098</v>
      </c>
      <c r="E26907">
        <v>26904</v>
      </c>
      <c r="F26907" s="1">
        <f>6-MOD(_1024[[#This Row],[Number]]+1,6)</f>
        <v>5</v>
      </c>
      <c r="G26907" s="1" cm="1">
        <f t="array" aca="1" ref="G26907" ca="1">INDIRECT(ADDRESS(_1024[[#This Row],[Number]]+_1024[[#This Row],[Mod]],3))</f>
        <v>268.94154200495115</v>
      </c>
    </row>
    <row r="26908" spans="1:7" x14ac:dyDescent="0.25">
      <c r="A26908" s="1" t="s">
        <v>5</v>
      </c>
      <c r="B26908">
        <v>24.152100002538646</v>
      </c>
      <c r="C26908">
        <v>268.94154200495115</v>
      </c>
      <c r="D26908" s="1">
        <f ca="1">IF(_1024[[#This Row],[Cost]]=-1, 500, _1024[[#This Row],[Cost]]/_1024[[#This Row],[Local aStar]])</f>
        <v>1</v>
      </c>
      <c r="E26908">
        <v>26905</v>
      </c>
      <c r="F26908" s="1">
        <f>6-MOD(_1024[[#This Row],[Number]]+1,6)</f>
        <v>4</v>
      </c>
      <c r="G26908" s="1" cm="1">
        <f t="array" aca="1" ref="G26908" ca="1">INDIRECT(ADDRESS(_1024[[#This Row],[Number]]+_1024[[#This Row],[Mod]],3))</f>
        <v>268.94154200495115</v>
      </c>
    </row>
    <row r="26909" spans="1:7" x14ac:dyDescent="0.25">
      <c r="A26909" s="1" t="s">
        <v>6</v>
      </c>
      <c r="B26909">
        <v>18.493200001103105</v>
      </c>
      <c r="C26909">
        <v>268.94154200495115</v>
      </c>
      <c r="D26909" s="1">
        <f ca="1">IF(_1024[[#This Row],[Cost]]=-1, 500, _1024[[#This Row],[Cost]]/_1024[[#This Row],[Local aStar]])</f>
        <v>1</v>
      </c>
      <c r="E26909">
        <v>26906</v>
      </c>
      <c r="F26909" s="1">
        <f>6-MOD(_1024[[#This Row],[Number]]+1,6)</f>
        <v>3</v>
      </c>
      <c r="G26909" s="1" cm="1">
        <f t="array" aca="1" ref="G26909" ca="1">INDIRECT(ADDRESS(_1024[[#This Row],[Number]]+_1024[[#This Row],[Mod]],3))</f>
        <v>268.94154200495115</v>
      </c>
    </row>
    <row r="26910" spans="1:7" x14ac:dyDescent="0.25">
      <c r="A26910" s="1" t="s">
        <v>7</v>
      </c>
      <c r="B26910">
        <v>11.947400002100039</v>
      </c>
      <c r="C26910">
        <v>285.69963127131399</v>
      </c>
      <c r="D26910" s="1">
        <f ca="1">IF(_1024[[#This Row],[Cost]]=-1, 500, _1024[[#This Row],[Cost]]/_1024[[#This Row],[Local aStar]])</f>
        <v>1.0623112708487941</v>
      </c>
      <c r="E26910">
        <v>26907</v>
      </c>
      <c r="F26910" s="1">
        <f>6-MOD(_1024[[#This Row],[Number]]+1,6)</f>
        <v>2</v>
      </c>
      <c r="G26910" s="1" cm="1">
        <f t="array" aca="1" ref="G26910" ca="1">INDIRECT(ADDRESS(_1024[[#This Row],[Number]]+_1024[[#This Row],[Mod]],3))</f>
        <v>268.94154200495115</v>
      </c>
    </row>
    <row r="26911" spans="1:7" x14ac:dyDescent="0.25">
      <c r="A26911" s="1" t="s">
        <v>8</v>
      </c>
      <c r="B26911">
        <v>0.62900000193621963</v>
      </c>
      <c r="C26911">
        <v>290.25534590045521</v>
      </c>
      <c r="D26911" s="1">
        <f ca="1">IF(_1024[[#This Row],[Cost]]=-1, 500, _1024[[#This Row],[Cost]]/_1024[[#This Row],[Local aStar]])</f>
        <v>1.0792506941717159</v>
      </c>
      <c r="E26911">
        <v>26908</v>
      </c>
      <c r="F26911" s="1">
        <f>6-MOD(_1024[[#This Row],[Number]]+1,6)</f>
        <v>1</v>
      </c>
      <c r="G26911" s="1" cm="1">
        <f t="array" aca="1" ref="G26911" ca="1">INDIRECT(ADDRESS(_1024[[#This Row],[Number]]+_1024[[#This Row],[Mod]],3))</f>
        <v>268.94154200495115</v>
      </c>
    </row>
    <row r="26912" spans="1:7" x14ac:dyDescent="0.25">
      <c r="A26912" s="1" t="s">
        <v>3</v>
      </c>
      <c r="B26912">
        <v>0.30060000062803738</v>
      </c>
      <c r="C26912">
        <v>233.3538824703883</v>
      </c>
      <c r="D26912" s="1">
        <f ca="1">IF(_1024[[#This Row],[Cost]]=-1, 500, _1024[[#This Row],[Cost]]/_1024[[#This Row],[Local aStar]])</f>
        <v>1.0571672833343824</v>
      </c>
      <c r="E26912">
        <v>26909</v>
      </c>
      <c r="F26912" s="1">
        <f>6-MOD(_1024[[#This Row],[Number]]+1,6)</f>
        <v>6</v>
      </c>
      <c r="G26912" s="1" cm="1">
        <f t="array" aca="1" ref="G26912" ca="1">INDIRECT(ADDRESS(_1024[[#This Row],[Number]]+_1024[[#This Row],[Mod]],3))</f>
        <v>220.73505882094005</v>
      </c>
    </row>
    <row r="26913" spans="1:7" x14ac:dyDescent="0.25">
      <c r="A26913" s="1" t="s">
        <v>4</v>
      </c>
      <c r="B26913" s="2">
        <v>0.30410000181291252</v>
      </c>
      <c r="C26913">
        <v>8995.4294167829594</v>
      </c>
      <c r="D26913" s="1">
        <f ca="1">IF(_1024[[#This Row],[Cost]]=-1, 500, _1024[[#This Row],[Cost]]/_1024[[#This Row],[Local aStar]])</f>
        <v>40.752155388601132</v>
      </c>
      <c r="E26913">
        <v>26910</v>
      </c>
      <c r="F26913" s="1">
        <f>6-MOD(_1024[[#This Row],[Number]]+1,6)</f>
        <v>5</v>
      </c>
      <c r="G26913" s="1" cm="1">
        <f t="array" aca="1" ref="G26913" ca="1">INDIRECT(ADDRESS(_1024[[#This Row],[Number]]+_1024[[#This Row],[Mod]],3))</f>
        <v>220.73505882094005</v>
      </c>
    </row>
    <row r="26914" spans="1:7" x14ac:dyDescent="0.25">
      <c r="A26914" s="1" t="s">
        <v>5</v>
      </c>
      <c r="B26914">
        <v>15.65630000186502</v>
      </c>
      <c r="C26914">
        <v>220.73505882094005</v>
      </c>
      <c r="D26914" s="1">
        <f ca="1">IF(_1024[[#This Row],[Cost]]=-1, 500, _1024[[#This Row],[Cost]]/_1024[[#This Row],[Local aStar]])</f>
        <v>1</v>
      </c>
      <c r="E26914">
        <v>26911</v>
      </c>
      <c r="F26914" s="1">
        <f>6-MOD(_1024[[#This Row],[Number]]+1,6)</f>
        <v>4</v>
      </c>
      <c r="G26914" s="1" cm="1">
        <f t="array" aca="1" ref="G26914" ca="1">INDIRECT(ADDRESS(_1024[[#This Row],[Number]]+_1024[[#This Row],[Mod]],3))</f>
        <v>220.73505882094005</v>
      </c>
    </row>
    <row r="26915" spans="1:7" x14ac:dyDescent="0.25">
      <c r="A26915" s="1" t="s">
        <v>6</v>
      </c>
      <c r="B26915">
        <v>12.342099998932099</v>
      </c>
      <c r="C26915">
        <v>220.73505882094005</v>
      </c>
      <c r="D26915" s="1">
        <f ca="1">IF(_1024[[#This Row],[Cost]]=-1, 500, _1024[[#This Row],[Cost]]/_1024[[#This Row],[Local aStar]])</f>
        <v>1</v>
      </c>
      <c r="E26915">
        <v>26912</v>
      </c>
      <c r="F26915" s="1">
        <f>6-MOD(_1024[[#This Row],[Number]]+1,6)</f>
        <v>3</v>
      </c>
      <c r="G26915" s="1" cm="1">
        <f t="array" aca="1" ref="G26915" ca="1">INDIRECT(ADDRESS(_1024[[#This Row],[Number]]+_1024[[#This Row],[Mod]],3))</f>
        <v>220.73505882094005</v>
      </c>
    </row>
    <row r="26916" spans="1:7" x14ac:dyDescent="0.25">
      <c r="A26916" s="1" t="s">
        <v>7</v>
      </c>
      <c r="B26916">
        <v>2.4374999993597157</v>
      </c>
      <c r="C26916">
        <v>240.26899575810671</v>
      </c>
      <c r="D26916" s="1">
        <f ca="1">IF(_1024[[#This Row],[Cost]]=-1, 500, _1024[[#This Row],[Cost]]/_1024[[#This Row],[Local aStar]])</f>
        <v>1.0884949452139931</v>
      </c>
      <c r="E26916">
        <v>26913</v>
      </c>
      <c r="F26916" s="1">
        <f>6-MOD(_1024[[#This Row],[Number]]+1,6)</f>
        <v>2</v>
      </c>
      <c r="G26916" s="1" cm="1">
        <f t="array" aca="1" ref="G26916" ca="1">INDIRECT(ADDRESS(_1024[[#This Row],[Number]]+_1024[[#This Row],[Mod]],3))</f>
        <v>220.73505882094005</v>
      </c>
    </row>
    <row r="26917" spans="1:7" x14ac:dyDescent="0.25">
      <c r="A26917" s="1" t="s">
        <v>8</v>
      </c>
      <c r="B26917">
        <v>0.92669999867212027</v>
      </c>
      <c r="C26917">
        <v>223.33302710871368</v>
      </c>
      <c r="D26917" s="1">
        <f ca="1">IF(_1024[[#This Row],[Cost]]=-1, 500, _1024[[#This Row],[Cost]]/_1024[[#This Row],[Local aStar]])</f>
        <v>1.0117696223773909</v>
      </c>
      <c r="E26917">
        <v>26914</v>
      </c>
      <c r="F26917" s="1">
        <f>6-MOD(_1024[[#This Row],[Number]]+1,6)</f>
        <v>1</v>
      </c>
      <c r="G26917" s="1" cm="1">
        <f t="array" aca="1" ref="G26917" ca="1">INDIRECT(ADDRESS(_1024[[#This Row],[Number]]+_1024[[#This Row],[Mod]],3))</f>
        <v>220.73505882094005</v>
      </c>
    </row>
    <row r="26918" spans="1:7" x14ac:dyDescent="0.25">
      <c r="A26918" s="1" t="s">
        <v>3</v>
      </c>
      <c r="B26918">
        <v>1.0507000006327871</v>
      </c>
      <c r="C26918">
        <v>241.93213590480275</v>
      </c>
      <c r="D26918" s="1">
        <f ca="1">IF(_1024[[#This Row],[Cost]]=-1, 500, _1024[[#This Row],[Cost]]/_1024[[#This Row],[Local aStar]])</f>
        <v>1.1011084024482296</v>
      </c>
      <c r="E26918">
        <v>26915</v>
      </c>
      <c r="F26918" s="1">
        <f>6-MOD(_1024[[#This Row],[Number]]+1,6)</f>
        <v>6</v>
      </c>
      <c r="G26918" s="1" cm="1">
        <f t="array" aca="1" ref="G26918" ca="1">INDIRECT(ADDRESS(_1024[[#This Row],[Number]]+_1024[[#This Row],[Mod]],3))</f>
        <v>219.71691013063318</v>
      </c>
    </row>
    <row r="26919" spans="1:7" x14ac:dyDescent="0.25">
      <c r="A26919" s="1" t="s">
        <v>4</v>
      </c>
      <c r="B26919" s="2">
        <v>0.6857999978819862</v>
      </c>
      <c r="C26919">
        <v>9736.5976514869908</v>
      </c>
      <c r="D26919" s="1">
        <f ca="1">IF(_1024[[#This Row],[Cost]]=-1, 500, _1024[[#This Row],[Cost]]/_1024[[#This Row],[Local aStar]])</f>
        <v>44.314284438544469</v>
      </c>
      <c r="E26919">
        <v>26916</v>
      </c>
      <c r="F26919" s="1">
        <f>6-MOD(_1024[[#This Row],[Number]]+1,6)</f>
        <v>5</v>
      </c>
      <c r="G26919" s="1" cm="1">
        <f t="array" aca="1" ref="G26919" ca="1">INDIRECT(ADDRESS(_1024[[#This Row],[Number]]+_1024[[#This Row],[Mod]],3))</f>
        <v>219.71691013063318</v>
      </c>
    </row>
    <row r="26920" spans="1:7" x14ac:dyDescent="0.25">
      <c r="A26920" s="1" t="s">
        <v>5</v>
      </c>
      <c r="B26920">
        <v>36.935299998731352</v>
      </c>
      <c r="C26920">
        <v>219.71691013063318</v>
      </c>
      <c r="D26920" s="1">
        <f ca="1">IF(_1024[[#This Row],[Cost]]=-1, 500, _1024[[#This Row],[Cost]]/_1024[[#This Row],[Local aStar]])</f>
        <v>1</v>
      </c>
      <c r="E26920">
        <v>26917</v>
      </c>
      <c r="F26920" s="1">
        <f>6-MOD(_1024[[#This Row],[Number]]+1,6)</f>
        <v>4</v>
      </c>
      <c r="G26920" s="1" cm="1">
        <f t="array" aca="1" ref="G26920" ca="1">INDIRECT(ADDRESS(_1024[[#This Row],[Number]]+_1024[[#This Row],[Mod]],3))</f>
        <v>219.71691013063318</v>
      </c>
    </row>
    <row r="26921" spans="1:7" x14ac:dyDescent="0.25">
      <c r="A26921" s="1" t="s">
        <v>6</v>
      </c>
      <c r="B26921">
        <v>33.051700000214623</v>
      </c>
      <c r="C26921">
        <v>219.71691013063318</v>
      </c>
      <c r="D26921" s="1">
        <f ca="1">IF(_1024[[#This Row],[Cost]]=-1, 500, _1024[[#This Row],[Cost]]/_1024[[#This Row],[Local aStar]])</f>
        <v>1</v>
      </c>
      <c r="E26921">
        <v>26918</v>
      </c>
      <c r="F26921" s="1">
        <f>6-MOD(_1024[[#This Row],[Number]]+1,6)</f>
        <v>3</v>
      </c>
      <c r="G26921" s="1" cm="1">
        <f t="array" aca="1" ref="G26921" ca="1">INDIRECT(ADDRESS(_1024[[#This Row],[Number]]+_1024[[#This Row],[Mod]],3))</f>
        <v>219.71691013063318</v>
      </c>
    </row>
    <row r="26922" spans="1:7" x14ac:dyDescent="0.25">
      <c r="A26922" s="1" t="s">
        <v>7</v>
      </c>
      <c r="B26922">
        <v>5.8271999987482559</v>
      </c>
      <c r="C26922">
        <v>245.47344151370305</v>
      </c>
      <c r="D26922" s="1">
        <f ca="1">IF(_1024[[#This Row],[Cost]]=-1, 500, _1024[[#This Row],[Cost]]/_1024[[#This Row],[Local aStar]])</f>
        <v>1.1172259857821425</v>
      </c>
      <c r="E26922">
        <v>26919</v>
      </c>
      <c r="F26922" s="1">
        <f>6-MOD(_1024[[#This Row],[Number]]+1,6)</f>
        <v>2</v>
      </c>
      <c r="G26922" s="1" cm="1">
        <f t="array" aca="1" ref="G26922" ca="1">INDIRECT(ADDRESS(_1024[[#This Row],[Number]]+_1024[[#This Row],[Mod]],3))</f>
        <v>219.71691013063318</v>
      </c>
    </row>
    <row r="26923" spans="1:7" x14ac:dyDescent="0.25">
      <c r="A26923" s="1" t="s">
        <v>8</v>
      </c>
      <c r="B26923">
        <v>0.67359999957261607</v>
      </c>
      <c r="C26923">
        <v>236.02403067952</v>
      </c>
      <c r="D26923" s="1">
        <f ca="1">IF(_1024[[#This Row],[Cost]]=-1, 500, _1024[[#This Row],[Cost]]/_1024[[#This Row],[Local aStar]])</f>
        <v>1.0742187778773666</v>
      </c>
      <c r="E26923">
        <v>26920</v>
      </c>
      <c r="F26923" s="1">
        <f>6-MOD(_1024[[#This Row],[Number]]+1,6)</f>
        <v>1</v>
      </c>
      <c r="G26923" s="1" cm="1">
        <f t="array" aca="1" ref="G26923" ca="1">INDIRECT(ADDRESS(_1024[[#This Row],[Number]]+_1024[[#This Row],[Mod]],3))</f>
        <v>219.71691013063318</v>
      </c>
    </row>
    <row r="26924" spans="1:7" x14ac:dyDescent="0.25">
      <c r="A26924" s="1" t="s">
        <v>3</v>
      </c>
      <c r="B26924">
        <v>0.47110000014072284</v>
      </c>
      <c r="C26924">
        <v>242.99452292787299</v>
      </c>
      <c r="D26924" s="1">
        <f ca="1">IF(_1024[[#This Row],[Cost]]=-1, 500, _1024[[#This Row],[Cost]]/_1024[[#This Row],[Local aStar]])</f>
        <v>1.1484802086383958</v>
      </c>
      <c r="E26924">
        <v>26921</v>
      </c>
      <c r="F26924" s="1">
        <f>6-MOD(_1024[[#This Row],[Number]]+1,6)</f>
        <v>6</v>
      </c>
      <c r="G26924" s="1" cm="1">
        <f t="array" aca="1" ref="G26924" ca="1">INDIRECT(ADDRESS(_1024[[#This Row],[Number]]+_1024[[#This Row],[Mod]],3))</f>
        <v>211.57919927585004</v>
      </c>
    </row>
    <row r="26925" spans="1:7" x14ac:dyDescent="0.25">
      <c r="A26925" s="1" t="s">
        <v>4</v>
      </c>
      <c r="B26925" s="2">
        <v>0.20570000197039917</v>
      </c>
      <c r="C26925">
        <v>6733.6645238138126</v>
      </c>
      <c r="D26925" s="1">
        <f ca="1">IF(_1024[[#This Row],[Cost]]=-1, 500, _1024[[#This Row],[Cost]]/_1024[[#This Row],[Local aStar]])</f>
        <v>31.825739708158554</v>
      </c>
      <c r="E26925">
        <v>26922</v>
      </c>
      <c r="F26925" s="1">
        <f>6-MOD(_1024[[#This Row],[Number]]+1,6)</f>
        <v>5</v>
      </c>
      <c r="G26925" s="1" cm="1">
        <f t="array" aca="1" ref="G26925" ca="1">INDIRECT(ADDRESS(_1024[[#This Row],[Number]]+_1024[[#This Row],[Mod]],3))</f>
        <v>211.57919927585004</v>
      </c>
    </row>
    <row r="26926" spans="1:7" x14ac:dyDescent="0.25">
      <c r="A26926" s="1" t="s">
        <v>5</v>
      </c>
      <c r="B26926">
        <v>19.197999998141313</v>
      </c>
      <c r="C26926">
        <v>211.57919927585004</v>
      </c>
      <c r="D26926" s="1">
        <f ca="1">IF(_1024[[#This Row],[Cost]]=-1, 500, _1024[[#This Row],[Cost]]/_1024[[#This Row],[Local aStar]])</f>
        <v>1</v>
      </c>
      <c r="E26926">
        <v>26923</v>
      </c>
      <c r="F26926" s="1">
        <f>6-MOD(_1024[[#This Row],[Number]]+1,6)</f>
        <v>4</v>
      </c>
      <c r="G26926" s="1" cm="1">
        <f t="array" aca="1" ref="G26926" ca="1">INDIRECT(ADDRESS(_1024[[#This Row],[Number]]+_1024[[#This Row],[Mod]],3))</f>
        <v>211.57919927585004</v>
      </c>
    </row>
    <row r="26927" spans="1:7" x14ac:dyDescent="0.25">
      <c r="A26927" s="1" t="s">
        <v>6</v>
      </c>
      <c r="B26927">
        <v>15.492499998799758</v>
      </c>
      <c r="C26927">
        <v>211.57919927585004</v>
      </c>
      <c r="D26927" s="1">
        <f ca="1">IF(_1024[[#This Row],[Cost]]=-1, 500, _1024[[#This Row],[Cost]]/_1024[[#This Row],[Local aStar]])</f>
        <v>1</v>
      </c>
      <c r="E26927">
        <v>26924</v>
      </c>
      <c r="F26927" s="1">
        <f>6-MOD(_1024[[#This Row],[Number]]+1,6)</f>
        <v>3</v>
      </c>
      <c r="G26927" s="1" cm="1">
        <f t="array" aca="1" ref="G26927" ca="1">INDIRECT(ADDRESS(_1024[[#This Row],[Number]]+_1024[[#This Row],[Mod]],3))</f>
        <v>211.57919927585004</v>
      </c>
    </row>
    <row r="26928" spans="1:7" x14ac:dyDescent="0.25">
      <c r="A26928" s="1" t="s">
        <v>7</v>
      </c>
      <c r="B26928">
        <v>4.5055000009597279</v>
      </c>
      <c r="C26928">
        <v>238.75762213598085</v>
      </c>
      <c r="D26928" s="1">
        <f ca="1">IF(_1024[[#This Row],[Cost]]=-1, 500, _1024[[#This Row],[Cost]]/_1024[[#This Row],[Local aStar]])</f>
        <v>1.1284550794839547</v>
      </c>
      <c r="E26928">
        <v>26925</v>
      </c>
      <c r="F26928" s="1">
        <f>6-MOD(_1024[[#This Row],[Number]]+1,6)</f>
        <v>2</v>
      </c>
      <c r="G26928" s="1" cm="1">
        <f t="array" aca="1" ref="G26928" ca="1">INDIRECT(ADDRESS(_1024[[#This Row],[Number]]+_1024[[#This Row],[Mod]],3))</f>
        <v>211.57919927585004</v>
      </c>
    </row>
    <row r="26929" spans="1:7" x14ac:dyDescent="0.25">
      <c r="A26929" s="1" t="s">
        <v>8</v>
      </c>
      <c r="B26929">
        <v>0.59409999812487513</v>
      </c>
      <c r="C26929">
        <v>232.53350982251749</v>
      </c>
      <c r="D26929" s="1">
        <f ca="1">IF(_1024[[#This Row],[Cost]]=-1, 500, _1024[[#This Row],[Cost]]/_1024[[#This Row],[Local aStar]])</f>
        <v>1.0990376682508751</v>
      </c>
      <c r="E26929">
        <v>26926</v>
      </c>
      <c r="F26929" s="1">
        <f>6-MOD(_1024[[#This Row],[Number]]+1,6)</f>
        <v>1</v>
      </c>
      <c r="G26929" s="1" cm="1">
        <f t="array" aca="1" ref="G26929" ca="1">INDIRECT(ADDRESS(_1024[[#This Row],[Number]]+_1024[[#This Row],[Mod]],3))</f>
        <v>211.57919927585004</v>
      </c>
    </row>
    <row r="26930" spans="1:7" x14ac:dyDescent="0.25">
      <c r="A26930" s="1" t="s">
        <v>3</v>
      </c>
      <c r="B26930">
        <v>0.61300000015762635</v>
      </c>
      <c r="C26930">
        <v>254.99797620967016</v>
      </c>
      <c r="D26930" s="1">
        <f ca="1">IF(_1024[[#This Row],[Cost]]=-1, 500, _1024[[#This Row],[Cost]]/_1024[[#This Row],[Local aStar]])</f>
        <v>1.1075832201360014</v>
      </c>
      <c r="E26930">
        <v>26927</v>
      </c>
      <c r="F26930" s="1">
        <f>6-MOD(_1024[[#This Row],[Number]]+1,6)</f>
        <v>6</v>
      </c>
      <c r="G26930" s="1" cm="1">
        <f t="array" aca="1" ref="G26930" ca="1">INDIRECT(ADDRESS(_1024[[#This Row],[Number]]+_1024[[#This Row],[Mod]],3))</f>
        <v>230.229179689413</v>
      </c>
    </row>
    <row r="26931" spans="1:7" x14ac:dyDescent="0.25">
      <c r="A26931" s="1" t="s">
        <v>4</v>
      </c>
      <c r="B26931" s="2">
        <v>0.55100000099628232</v>
      </c>
      <c r="C26931">
        <v>11104.377862354942</v>
      </c>
      <c r="D26931" s="1">
        <f ca="1">IF(_1024[[#This Row],[Cost]]=-1, 500, _1024[[#This Row],[Cost]]/_1024[[#This Row],[Local aStar]])</f>
        <v>48.23184392758175</v>
      </c>
      <c r="E26931">
        <v>26928</v>
      </c>
      <c r="F26931" s="1">
        <f>6-MOD(_1024[[#This Row],[Number]]+1,6)</f>
        <v>5</v>
      </c>
      <c r="G26931" s="1" cm="1">
        <f t="array" aca="1" ref="G26931" ca="1">INDIRECT(ADDRESS(_1024[[#This Row],[Number]]+_1024[[#This Row],[Mod]],3))</f>
        <v>230.229179689413</v>
      </c>
    </row>
    <row r="26932" spans="1:7" x14ac:dyDescent="0.25">
      <c r="A26932" s="1" t="s">
        <v>5</v>
      </c>
      <c r="B26932">
        <v>29.481700003088918</v>
      </c>
      <c r="C26932">
        <v>230.229179689413</v>
      </c>
      <c r="D26932" s="1">
        <f ca="1">IF(_1024[[#This Row],[Cost]]=-1, 500, _1024[[#This Row],[Cost]]/_1024[[#This Row],[Local aStar]])</f>
        <v>1</v>
      </c>
      <c r="E26932">
        <v>26929</v>
      </c>
      <c r="F26932" s="1">
        <f>6-MOD(_1024[[#This Row],[Number]]+1,6)</f>
        <v>4</v>
      </c>
      <c r="G26932" s="1" cm="1">
        <f t="array" aca="1" ref="G26932" ca="1">INDIRECT(ADDRESS(_1024[[#This Row],[Number]]+_1024[[#This Row],[Mod]],3))</f>
        <v>230.229179689413</v>
      </c>
    </row>
    <row r="26933" spans="1:7" x14ac:dyDescent="0.25">
      <c r="A26933" s="1" t="s">
        <v>6</v>
      </c>
      <c r="B26933">
        <v>30.4829000015161</v>
      </c>
      <c r="C26933">
        <v>230.229179689413</v>
      </c>
      <c r="D26933" s="1">
        <f ca="1">IF(_1024[[#This Row],[Cost]]=-1, 500, _1024[[#This Row],[Cost]]/_1024[[#This Row],[Local aStar]])</f>
        <v>1</v>
      </c>
      <c r="E26933">
        <v>26930</v>
      </c>
      <c r="F26933" s="1">
        <f>6-MOD(_1024[[#This Row],[Number]]+1,6)</f>
        <v>3</v>
      </c>
      <c r="G26933" s="1" cm="1">
        <f t="array" aca="1" ref="G26933" ca="1">INDIRECT(ADDRESS(_1024[[#This Row],[Number]]+_1024[[#This Row],[Mod]],3))</f>
        <v>230.229179689413</v>
      </c>
    </row>
    <row r="26934" spans="1:7" x14ac:dyDescent="0.25">
      <c r="A26934" s="1" t="s">
        <v>7</v>
      </c>
      <c r="B26934">
        <v>9.8668999999063089</v>
      </c>
      <c r="C26934">
        <v>259.22015587715561</v>
      </c>
      <c r="D26934" s="1">
        <f ca="1">IF(_1024[[#This Row],[Cost]]=-1, 500, _1024[[#This Row],[Cost]]/_1024[[#This Row],[Local aStar]])</f>
        <v>1.1259222494162227</v>
      </c>
      <c r="E26934">
        <v>26931</v>
      </c>
      <c r="F26934" s="1">
        <f>6-MOD(_1024[[#This Row],[Number]]+1,6)</f>
        <v>2</v>
      </c>
      <c r="G26934" s="1" cm="1">
        <f t="array" aca="1" ref="G26934" ca="1">INDIRECT(ADDRESS(_1024[[#This Row],[Number]]+_1024[[#This Row],[Mod]],3))</f>
        <v>230.229179689413</v>
      </c>
    </row>
    <row r="26935" spans="1:7" x14ac:dyDescent="0.25">
      <c r="A26935" s="1" t="s">
        <v>8</v>
      </c>
      <c r="B26935">
        <v>1.0829000020748936</v>
      </c>
      <c r="C26935">
        <v>243.97889820249119</v>
      </c>
      <c r="D26935" s="1">
        <f ca="1">IF(_1024[[#This Row],[Cost]]=-1, 500, _1024[[#This Row],[Cost]]/_1024[[#This Row],[Local aStar]])</f>
        <v>1.0597218759656228</v>
      </c>
      <c r="E26935">
        <v>26932</v>
      </c>
      <c r="F26935" s="1">
        <f>6-MOD(_1024[[#This Row],[Number]]+1,6)</f>
        <v>1</v>
      </c>
      <c r="G26935" s="1" cm="1">
        <f t="array" aca="1" ref="G26935" ca="1">INDIRECT(ADDRESS(_1024[[#This Row],[Number]]+_1024[[#This Row],[Mod]],3))</f>
        <v>230.229179689413</v>
      </c>
    </row>
    <row r="26936" spans="1:7" x14ac:dyDescent="0.25">
      <c r="A26936" s="1" t="s">
        <v>3</v>
      </c>
      <c r="B26936">
        <v>2.9699996957788244E-2</v>
      </c>
      <c r="C26936">
        <v>77.643197277566557</v>
      </c>
      <c r="D26936" s="1">
        <f ca="1">IF(_1024[[#This Row],[Cost]]=-1, 500, _1024[[#This Row],[Cost]]/_1024[[#This Row],[Local aStar]])</f>
        <v>1.1509168698426073</v>
      </c>
      <c r="E26936">
        <v>26933</v>
      </c>
      <c r="F26936" s="1">
        <f>6-MOD(_1024[[#This Row],[Number]]+1,6)</f>
        <v>6</v>
      </c>
      <c r="G26936" s="1" cm="1">
        <f t="array" aca="1" ref="G26936" ca="1">INDIRECT(ADDRESS(_1024[[#This Row],[Number]]+_1024[[#This Row],[Mod]],3))</f>
        <v>67.462037712753826</v>
      </c>
    </row>
    <row r="26937" spans="1:7" x14ac:dyDescent="0.25">
      <c r="A26937" s="1" t="s">
        <v>4</v>
      </c>
      <c r="B26937" s="2">
        <v>4.27999984822236E-2</v>
      </c>
      <c r="C26937">
        <v>1404.4931610613769</v>
      </c>
      <c r="D26937" s="1">
        <f ca="1">IF(_1024[[#This Row],[Cost]]=-1, 500, _1024[[#This Row],[Cost]]/_1024[[#This Row],[Local aStar]])</f>
        <v>20.819014792312668</v>
      </c>
      <c r="E26937">
        <v>26934</v>
      </c>
      <c r="F26937" s="1">
        <f>6-MOD(_1024[[#This Row],[Number]]+1,6)</f>
        <v>5</v>
      </c>
      <c r="G26937" s="1" cm="1">
        <f t="array" aca="1" ref="G26937" ca="1">INDIRECT(ADDRESS(_1024[[#This Row],[Number]]+_1024[[#This Row],[Mod]],3))</f>
        <v>67.462037712753826</v>
      </c>
    </row>
    <row r="26938" spans="1:7" x14ac:dyDescent="0.25">
      <c r="A26938" s="1" t="s">
        <v>5</v>
      </c>
      <c r="B26938">
        <v>1.478900001529837</v>
      </c>
      <c r="C26938">
        <v>67.462037712753826</v>
      </c>
      <c r="D26938" s="1">
        <f ca="1">IF(_1024[[#This Row],[Cost]]=-1, 500, _1024[[#This Row],[Cost]]/_1024[[#This Row],[Local aStar]])</f>
        <v>1</v>
      </c>
      <c r="E26938">
        <v>26935</v>
      </c>
      <c r="F26938" s="1">
        <f>6-MOD(_1024[[#This Row],[Number]]+1,6)</f>
        <v>4</v>
      </c>
      <c r="G26938" s="1" cm="1">
        <f t="array" aca="1" ref="G26938" ca="1">INDIRECT(ADDRESS(_1024[[#This Row],[Number]]+_1024[[#This Row],[Mod]],3))</f>
        <v>67.462037712753826</v>
      </c>
    </row>
    <row r="26939" spans="1:7" x14ac:dyDescent="0.25">
      <c r="A26939" s="1" t="s">
        <v>6</v>
      </c>
      <c r="B26939">
        <v>1.0871000013139565</v>
      </c>
      <c r="C26939">
        <v>67.462037712753826</v>
      </c>
      <c r="D26939" s="1">
        <f ca="1">IF(_1024[[#This Row],[Cost]]=-1, 500, _1024[[#This Row],[Cost]]/_1024[[#This Row],[Local aStar]])</f>
        <v>1</v>
      </c>
      <c r="E26939">
        <v>26936</v>
      </c>
      <c r="F26939" s="1">
        <f>6-MOD(_1024[[#This Row],[Number]]+1,6)</f>
        <v>3</v>
      </c>
      <c r="G26939" s="1" cm="1">
        <f t="array" aca="1" ref="G26939" ca="1">INDIRECT(ADDRESS(_1024[[#This Row],[Number]]+_1024[[#This Row],[Mod]],3))</f>
        <v>67.462037712753826</v>
      </c>
    </row>
    <row r="26940" spans="1:7" x14ac:dyDescent="0.25">
      <c r="A26940" s="1" t="s">
        <v>7</v>
      </c>
      <c r="B26940">
        <v>6.8500001361826435E-2</v>
      </c>
      <c r="C26940">
        <v>78.695929267544869</v>
      </c>
      <c r="D26940" s="1">
        <f ca="1">IF(_1024[[#This Row],[Cost]]=-1, 500, _1024[[#This Row],[Cost]]/_1024[[#This Row],[Local aStar]])</f>
        <v>1.166521675532894</v>
      </c>
      <c r="E26940">
        <v>26937</v>
      </c>
      <c r="F26940" s="1">
        <f>6-MOD(_1024[[#This Row],[Number]]+1,6)</f>
        <v>2</v>
      </c>
      <c r="G26940" s="1" cm="1">
        <f t="array" aca="1" ref="G26940" ca="1">INDIRECT(ADDRESS(_1024[[#This Row],[Number]]+_1024[[#This Row],[Mod]],3))</f>
        <v>67.462037712753826</v>
      </c>
    </row>
    <row r="26941" spans="1:7" x14ac:dyDescent="0.25">
      <c r="A26941" s="1" t="s">
        <v>8</v>
      </c>
      <c r="B26941">
        <v>0.29609999910462648</v>
      </c>
      <c r="C26941">
        <v>72.932905234189477</v>
      </c>
      <c r="D26941" s="1">
        <f ca="1">IF(_1024[[#This Row],[Cost]]=-1, 500, _1024[[#This Row],[Cost]]/_1024[[#This Row],[Local aStar]])</f>
        <v>1.0810954976594396</v>
      </c>
      <c r="E26941">
        <v>26938</v>
      </c>
      <c r="F26941" s="1">
        <f>6-MOD(_1024[[#This Row],[Number]]+1,6)</f>
        <v>1</v>
      </c>
      <c r="G26941" s="1" cm="1">
        <f t="array" aca="1" ref="G26941" ca="1">INDIRECT(ADDRESS(_1024[[#This Row],[Number]]+_1024[[#This Row],[Mod]],3))</f>
        <v>67.462037712753826</v>
      </c>
    </row>
    <row r="26942" spans="1:7" x14ac:dyDescent="0.25">
      <c r="A26942" s="1" t="s">
        <v>3</v>
      </c>
      <c r="B26942">
        <v>0.81369999679736793</v>
      </c>
      <c r="C26942">
        <v>371.72493895071437</v>
      </c>
      <c r="D26942" s="1">
        <f ca="1">IF(_1024[[#This Row],[Cost]]=-1, 500, _1024[[#This Row],[Cost]]/_1024[[#This Row],[Local aStar]])</f>
        <v>1.1011213900519925</v>
      </c>
      <c r="E26942">
        <v>26939</v>
      </c>
      <c r="F26942" s="1">
        <f>6-MOD(_1024[[#This Row],[Number]]+1,6)</f>
        <v>6</v>
      </c>
      <c r="G26942" s="1" cm="1">
        <f t="array" aca="1" ref="G26942" ca="1">INDIRECT(ADDRESS(_1024[[#This Row],[Number]]+_1024[[#This Row],[Mod]],3))</f>
        <v>337.58761051146445</v>
      </c>
    </row>
    <row r="26943" spans="1:7" x14ac:dyDescent="0.25">
      <c r="A26943" s="1" t="s">
        <v>4</v>
      </c>
      <c r="B26943" s="2">
        <v>0.56709999989834614</v>
      </c>
      <c r="C26943">
        <v>9724.9215415784965</v>
      </c>
      <c r="D26943" s="1">
        <f ca="1">IF(_1024[[#This Row],[Cost]]=-1, 500, _1024[[#This Row],[Cost]]/_1024[[#This Row],[Local aStar]])</f>
        <v>28.807104404230614</v>
      </c>
      <c r="E26943">
        <v>26940</v>
      </c>
      <c r="F26943" s="1">
        <f>6-MOD(_1024[[#This Row],[Number]]+1,6)</f>
        <v>5</v>
      </c>
      <c r="G26943" s="1" cm="1">
        <f t="array" aca="1" ref="G26943" ca="1">INDIRECT(ADDRESS(_1024[[#This Row],[Number]]+_1024[[#This Row],[Mod]],3))</f>
        <v>337.58761051146445</v>
      </c>
    </row>
    <row r="26944" spans="1:7" x14ac:dyDescent="0.25">
      <c r="A26944" s="1" t="s">
        <v>5</v>
      </c>
      <c r="B26944">
        <v>26.030799999716692</v>
      </c>
      <c r="C26944">
        <v>337.58761051146445</v>
      </c>
      <c r="D26944" s="1">
        <f ca="1">IF(_1024[[#This Row],[Cost]]=-1, 500, _1024[[#This Row],[Cost]]/_1024[[#This Row],[Local aStar]])</f>
        <v>1</v>
      </c>
      <c r="E26944">
        <v>26941</v>
      </c>
      <c r="F26944" s="1">
        <f>6-MOD(_1024[[#This Row],[Number]]+1,6)</f>
        <v>4</v>
      </c>
      <c r="G26944" s="1" cm="1">
        <f t="array" aca="1" ref="G26944" ca="1">INDIRECT(ADDRESS(_1024[[#This Row],[Number]]+_1024[[#This Row],[Mod]],3))</f>
        <v>337.58761051146445</v>
      </c>
    </row>
    <row r="26945" spans="1:7" x14ac:dyDescent="0.25">
      <c r="A26945" s="1" t="s">
        <v>6</v>
      </c>
      <c r="B26945">
        <v>65.629699998680735</v>
      </c>
      <c r="C26945">
        <v>337.58761051146445</v>
      </c>
      <c r="D26945" s="1">
        <f ca="1">IF(_1024[[#This Row],[Cost]]=-1, 500, _1024[[#This Row],[Cost]]/_1024[[#This Row],[Local aStar]])</f>
        <v>1</v>
      </c>
      <c r="E26945">
        <v>26942</v>
      </c>
      <c r="F26945" s="1">
        <f>6-MOD(_1024[[#This Row],[Number]]+1,6)</f>
        <v>3</v>
      </c>
      <c r="G26945" s="1" cm="1">
        <f t="array" aca="1" ref="G26945" ca="1">INDIRECT(ADDRESS(_1024[[#This Row],[Number]]+_1024[[#This Row],[Mod]],3))</f>
        <v>337.58761051146445</v>
      </c>
    </row>
    <row r="26946" spans="1:7" x14ac:dyDescent="0.25">
      <c r="A26946" s="1" t="s">
        <v>7</v>
      </c>
      <c r="B26946">
        <v>10.165300001972355</v>
      </c>
      <c r="C26946">
        <v>377.45418493646406</v>
      </c>
      <c r="D26946" s="1">
        <f ca="1">IF(_1024[[#This Row],[Cost]]=-1, 500, _1024[[#This Row],[Cost]]/_1024[[#This Row],[Local aStar]])</f>
        <v>1.1180925282317069</v>
      </c>
      <c r="E26946">
        <v>26943</v>
      </c>
      <c r="F26946" s="1">
        <f>6-MOD(_1024[[#This Row],[Number]]+1,6)</f>
        <v>2</v>
      </c>
      <c r="G26946" s="1" cm="1">
        <f t="array" aca="1" ref="G26946" ca="1">INDIRECT(ADDRESS(_1024[[#This Row],[Number]]+_1024[[#This Row],[Mod]],3))</f>
        <v>337.58761051146445</v>
      </c>
    </row>
    <row r="26947" spans="1:7" x14ac:dyDescent="0.25">
      <c r="A26947" s="1" t="s">
        <v>8</v>
      </c>
      <c r="B26947">
        <v>0.97049999749287963</v>
      </c>
      <c r="C26947">
        <v>372.77007283380664</v>
      </c>
      <c r="D26947" s="1">
        <f ca="1">IF(_1024[[#This Row],[Cost]]=-1, 500, _1024[[#This Row],[Cost]]/_1024[[#This Row],[Local aStar]])</f>
        <v>1.1042172793872345</v>
      </c>
      <c r="E26947">
        <v>26944</v>
      </c>
      <c r="F26947" s="1">
        <f>6-MOD(_1024[[#This Row],[Number]]+1,6)</f>
        <v>1</v>
      </c>
      <c r="G26947" s="1" cm="1">
        <f t="array" aca="1" ref="G26947" ca="1">INDIRECT(ADDRESS(_1024[[#This Row],[Number]]+_1024[[#This Row],[Mod]],3))</f>
        <v>337.58761051146445</v>
      </c>
    </row>
    <row r="26948" spans="1:7" x14ac:dyDescent="0.25">
      <c r="A26948" s="1" t="s">
        <v>3</v>
      </c>
      <c r="B26948">
        <v>0.8273999992525205</v>
      </c>
      <c r="C26948">
        <v>479.65249176764888</v>
      </c>
      <c r="D26948" s="1">
        <f ca="1">IF(_1024[[#This Row],[Cost]]=-1, 500, _1024[[#This Row],[Cost]]/_1024[[#This Row],[Local aStar]])</f>
        <v>1.0528358008925343</v>
      </c>
      <c r="E26948">
        <v>26945</v>
      </c>
      <c r="F26948" s="1">
        <f>6-MOD(_1024[[#This Row],[Number]]+1,6)</f>
        <v>6</v>
      </c>
      <c r="G26948" s="1" cm="1">
        <f t="array" aca="1" ref="G26948" ca="1">INDIRECT(ADDRESS(_1024[[#This Row],[Number]]+_1024[[#This Row],[Mod]],3))</f>
        <v>455.58147943015126</v>
      </c>
    </row>
    <row r="26949" spans="1:7" x14ac:dyDescent="0.25">
      <c r="A26949" s="1" t="s">
        <v>4</v>
      </c>
      <c r="B26949" s="2">
        <v>0.63850000151433051</v>
      </c>
      <c r="C26949">
        <v>9561.2495408478298</v>
      </c>
      <c r="D26949" s="1">
        <f ca="1">IF(_1024[[#This Row],[Cost]]=-1, 500, _1024[[#This Row],[Cost]]/_1024[[#This Row],[Local aStar]])</f>
        <v>20.986914465458948</v>
      </c>
      <c r="E26949">
        <v>26946</v>
      </c>
      <c r="F26949" s="1">
        <f>6-MOD(_1024[[#This Row],[Number]]+1,6)</f>
        <v>5</v>
      </c>
      <c r="G26949" s="1" cm="1">
        <f t="array" aca="1" ref="G26949" ca="1">INDIRECT(ADDRESS(_1024[[#This Row],[Number]]+_1024[[#This Row],[Mod]],3))</f>
        <v>455.58147943015126</v>
      </c>
    </row>
    <row r="26950" spans="1:7" x14ac:dyDescent="0.25">
      <c r="A26950" s="1" t="s">
        <v>5</v>
      </c>
      <c r="B26950">
        <v>38.144399997690925</v>
      </c>
      <c r="C26950">
        <v>455.58147943015126</v>
      </c>
      <c r="D26950" s="1">
        <f ca="1">IF(_1024[[#This Row],[Cost]]=-1, 500, _1024[[#This Row],[Cost]]/_1024[[#This Row],[Local aStar]])</f>
        <v>1</v>
      </c>
      <c r="E26950">
        <v>26947</v>
      </c>
      <c r="F26950" s="1">
        <f>6-MOD(_1024[[#This Row],[Number]]+1,6)</f>
        <v>4</v>
      </c>
      <c r="G26950" s="1" cm="1">
        <f t="array" aca="1" ref="G26950" ca="1">INDIRECT(ADDRESS(_1024[[#This Row],[Number]]+_1024[[#This Row],[Mod]],3))</f>
        <v>455.58147943015126</v>
      </c>
    </row>
    <row r="26951" spans="1:7" x14ac:dyDescent="0.25">
      <c r="A26951" s="1" t="s">
        <v>6</v>
      </c>
      <c r="B26951">
        <v>54.690699998900527</v>
      </c>
      <c r="C26951">
        <v>455.58147943015126</v>
      </c>
      <c r="D26951" s="1">
        <f ca="1">IF(_1024[[#This Row],[Cost]]=-1, 500, _1024[[#This Row],[Cost]]/_1024[[#This Row],[Local aStar]])</f>
        <v>1</v>
      </c>
      <c r="E26951">
        <v>26948</v>
      </c>
      <c r="F26951" s="1">
        <f>6-MOD(_1024[[#This Row],[Number]]+1,6)</f>
        <v>3</v>
      </c>
      <c r="G26951" s="1" cm="1">
        <f t="array" aca="1" ref="G26951" ca="1">INDIRECT(ADDRESS(_1024[[#This Row],[Number]]+_1024[[#This Row],[Mod]],3))</f>
        <v>455.58147943015126</v>
      </c>
    </row>
    <row r="26952" spans="1:7" x14ac:dyDescent="0.25">
      <c r="A26952" s="1" t="s">
        <v>7</v>
      </c>
      <c r="B26952">
        <v>17.336499997327337</v>
      </c>
      <c r="C26952">
        <v>494.8885128347805</v>
      </c>
      <c r="D26952" s="1">
        <f ca="1">IF(_1024[[#This Row],[Cost]]=-1, 500, _1024[[#This Row],[Cost]]/_1024[[#This Row],[Local aStar]])</f>
        <v>1.0862788220754609</v>
      </c>
      <c r="E26952">
        <v>26949</v>
      </c>
      <c r="F26952" s="1">
        <f>6-MOD(_1024[[#This Row],[Number]]+1,6)</f>
        <v>2</v>
      </c>
      <c r="G26952" s="1" cm="1">
        <f t="array" aca="1" ref="G26952" ca="1">INDIRECT(ADDRESS(_1024[[#This Row],[Number]]+_1024[[#This Row],[Mod]],3))</f>
        <v>455.58147943015126</v>
      </c>
    </row>
    <row r="26953" spans="1:7" x14ac:dyDescent="0.25">
      <c r="A26953" s="1" t="s">
        <v>8</v>
      </c>
      <c r="B26953">
        <v>1.1019999983545858</v>
      </c>
      <c r="C26953">
        <v>488.52069762628417</v>
      </c>
      <c r="D26953" s="1">
        <f ca="1">IF(_1024[[#This Row],[Cost]]=-1, 500, _1024[[#This Row],[Cost]]/_1024[[#This Row],[Local aStar]])</f>
        <v>1.072301486525163</v>
      </c>
      <c r="E26953">
        <v>26950</v>
      </c>
      <c r="F26953" s="1">
        <f>6-MOD(_1024[[#This Row],[Number]]+1,6)</f>
        <v>1</v>
      </c>
      <c r="G26953" s="1" cm="1">
        <f t="array" aca="1" ref="G26953" ca="1">INDIRECT(ADDRESS(_1024[[#This Row],[Number]]+_1024[[#This Row],[Mod]],3))</f>
        <v>455.58147943015126</v>
      </c>
    </row>
    <row r="26954" spans="1:7" x14ac:dyDescent="0.25">
      <c r="A26954" s="1" t="s">
        <v>3</v>
      </c>
      <c r="B26954">
        <v>3.4099997719749808E-2</v>
      </c>
      <c r="C26954">
        <v>63.53455170824283</v>
      </c>
      <c r="D26954" s="1">
        <f ca="1">IF(_1024[[#This Row],[Cost]]=-1, 500, _1024[[#This Row],[Cost]]/_1024[[#This Row],[Local aStar]])</f>
        <v>1.2652060444188336</v>
      </c>
      <c r="E26954">
        <v>26951</v>
      </c>
      <c r="F26954" s="1">
        <f>6-MOD(_1024[[#This Row],[Number]]+1,6)</f>
        <v>6</v>
      </c>
      <c r="G26954" s="1" cm="1">
        <f t="array" aca="1" ref="G26954" ca="1">INDIRECT(ADDRESS(_1024[[#This Row],[Number]]+_1024[[#This Row],[Mod]],3))</f>
        <v>50.21676270715821</v>
      </c>
    </row>
    <row r="26955" spans="1:7" x14ac:dyDescent="0.25">
      <c r="A26955" s="1" t="s">
        <v>4</v>
      </c>
      <c r="B26955" s="2">
        <v>4.9300000682706013E-2</v>
      </c>
      <c r="C26955">
        <v>1704.7674955623859</v>
      </c>
      <c r="D26955" s="1">
        <f ca="1">IF(_1024[[#This Row],[Cost]]=-1, 500, _1024[[#This Row],[Cost]]/_1024[[#This Row],[Local aStar]])</f>
        <v>33.948175940847293</v>
      </c>
      <c r="E26955">
        <v>26952</v>
      </c>
      <c r="F26955" s="1">
        <f>6-MOD(_1024[[#This Row],[Number]]+1,6)</f>
        <v>5</v>
      </c>
      <c r="G26955" s="1" cm="1">
        <f t="array" aca="1" ref="G26955" ca="1">INDIRECT(ADDRESS(_1024[[#This Row],[Number]]+_1024[[#This Row],[Mod]],3))</f>
        <v>50.21676270715821</v>
      </c>
    </row>
    <row r="26956" spans="1:7" x14ac:dyDescent="0.25">
      <c r="A26956" s="1" t="s">
        <v>5</v>
      </c>
      <c r="B26956">
        <v>2.0165999994787853</v>
      </c>
      <c r="C26956">
        <v>50.21676270715821</v>
      </c>
      <c r="D26956" s="1">
        <f ca="1">IF(_1024[[#This Row],[Cost]]=-1, 500, _1024[[#This Row],[Cost]]/_1024[[#This Row],[Local aStar]])</f>
        <v>1</v>
      </c>
      <c r="E26956">
        <v>26953</v>
      </c>
      <c r="F26956" s="1">
        <f>6-MOD(_1024[[#This Row],[Number]]+1,6)</f>
        <v>4</v>
      </c>
      <c r="G26956" s="1" cm="1">
        <f t="array" aca="1" ref="G26956" ca="1">INDIRECT(ADDRESS(_1024[[#This Row],[Number]]+_1024[[#This Row],[Mod]],3))</f>
        <v>50.21676270715821</v>
      </c>
    </row>
    <row r="26957" spans="1:7" x14ac:dyDescent="0.25">
      <c r="A26957" s="1" t="s">
        <v>6</v>
      </c>
      <c r="B26957">
        <v>1.005900001473492</v>
      </c>
      <c r="C26957">
        <v>50.21676270715821</v>
      </c>
      <c r="D26957" s="1">
        <f ca="1">IF(_1024[[#This Row],[Cost]]=-1, 500, _1024[[#This Row],[Cost]]/_1024[[#This Row],[Local aStar]])</f>
        <v>1</v>
      </c>
      <c r="E26957">
        <v>26954</v>
      </c>
      <c r="F26957" s="1">
        <f>6-MOD(_1024[[#This Row],[Number]]+1,6)</f>
        <v>3</v>
      </c>
      <c r="G26957" s="1" cm="1">
        <f t="array" aca="1" ref="G26957" ca="1">INDIRECT(ADDRESS(_1024[[#This Row],[Number]]+_1024[[#This Row],[Mod]],3))</f>
        <v>50.21676270715821</v>
      </c>
    </row>
    <row r="26958" spans="1:7" x14ac:dyDescent="0.25">
      <c r="A26958" s="1" t="s">
        <v>7</v>
      </c>
      <c r="B26958">
        <v>3.1300001865020022E-2</v>
      </c>
      <c r="C26958">
        <v>50.21676270715821</v>
      </c>
      <c r="D26958" s="1">
        <f ca="1">IF(_1024[[#This Row],[Cost]]=-1, 500, _1024[[#This Row],[Cost]]/_1024[[#This Row],[Local aStar]])</f>
        <v>1</v>
      </c>
      <c r="E26958">
        <v>26955</v>
      </c>
      <c r="F26958" s="1">
        <f>6-MOD(_1024[[#This Row],[Number]]+1,6)</f>
        <v>2</v>
      </c>
      <c r="G26958" s="1" cm="1">
        <f t="array" aca="1" ref="G26958" ca="1">INDIRECT(ADDRESS(_1024[[#This Row],[Number]]+_1024[[#This Row],[Mod]],3))</f>
        <v>50.21676270715821</v>
      </c>
    </row>
    <row r="26959" spans="1:7" x14ac:dyDescent="0.25">
      <c r="A26959" s="1" t="s">
        <v>8</v>
      </c>
      <c r="B26959">
        <v>0.15290000010281801</v>
      </c>
      <c r="C26959">
        <v>52.132592261622577</v>
      </c>
      <c r="D26959" s="1">
        <f ca="1">IF(_1024[[#This Row],[Cost]]=-1, 500, _1024[[#This Row],[Cost]]/_1024[[#This Row],[Local aStar]])</f>
        <v>1.0381511959589396</v>
      </c>
      <c r="E26959">
        <v>26956</v>
      </c>
      <c r="F26959" s="1">
        <f>6-MOD(_1024[[#This Row],[Number]]+1,6)</f>
        <v>1</v>
      </c>
      <c r="G26959" s="1" cm="1">
        <f t="array" aca="1" ref="G26959" ca="1">INDIRECT(ADDRESS(_1024[[#This Row],[Number]]+_1024[[#This Row],[Mod]],3))</f>
        <v>50.21676270715821</v>
      </c>
    </row>
    <row r="26960" spans="1:7" x14ac:dyDescent="0.25">
      <c r="A26960" s="1" t="s">
        <v>3</v>
      </c>
      <c r="B26960">
        <v>9.4999995781108737E-3</v>
      </c>
      <c r="C26960">
        <v>13.601470508735444</v>
      </c>
      <c r="D26960" s="1">
        <f ca="1">IF(_1024[[#This Row],[Cost]]=-1, 500, _1024[[#This Row],[Cost]]/_1024[[#This Row],[Local aStar]])</f>
        <v>1</v>
      </c>
      <c r="E26960">
        <v>26957</v>
      </c>
      <c r="F26960" s="1">
        <f>6-MOD(_1024[[#This Row],[Number]]+1,6)</f>
        <v>6</v>
      </c>
      <c r="G26960" s="1" cm="1">
        <f t="array" aca="1" ref="G26960" ca="1">INDIRECT(ADDRESS(_1024[[#This Row],[Number]]+_1024[[#This Row],[Mod]],3))</f>
        <v>13.601470508735444</v>
      </c>
    </row>
    <row r="26961" spans="1:7" x14ac:dyDescent="0.25">
      <c r="A26961" s="1" t="s">
        <v>4</v>
      </c>
      <c r="B26961" s="2">
        <v>0.48980000065057538</v>
      </c>
      <c r="C26961">
        <v>11833.767202029405</v>
      </c>
      <c r="D26961" s="1">
        <f ca="1">IF(_1024[[#This Row],[Cost]]=-1, 500, _1024[[#This Row],[Cost]]/_1024[[#This Row],[Local aStar]])</f>
        <v>870.03586813861455</v>
      </c>
      <c r="E26961">
        <v>26958</v>
      </c>
      <c r="F26961" s="1">
        <f>6-MOD(_1024[[#This Row],[Number]]+1,6)</f>
        <v>5</v>
      </c>
      <c r="G26961" s="1" cm="1">
        <f t="array" aca="1" ref="G26961" ca="1">INDIRECT(ADDRESS(_1024[[#This Row],[Number]]+_1024[[#This Row],[Mod]],3))</f>
        <v>13.601470508735444</v>
      </c>
    </row>
    <row r="26962" spans="1:7" x14ac:dyDescent="0.25">
      <c r="A26962" s="1" t="s">
        <v>5</v>
      </c>
      <c r="B26962">
        <v>0.48189999870373867</v>
      </c>
      <c r="C26962">
        <v>13.601470508735444</v>
      </c>
      <c r="D26962" s="1">
        <f ca="1">IF(_1024[[#This Row],[Cost]]=-1, 500, _1024[[#This Row],[Cost]]/_1024[[#This Row],[Local aStar]])</f>
        <v>1</v>
      </c>
      <c r="E26962">
        <v>26959</v>
      </c>
      <c r="F26962" s="1">
        <f>6-MOD(_1024[[#This Row],[Number]]+1,6)</f>
        <v>4</v>
      </c>
      <c r="G26962" s="1" cm="1">
        <f t="array" aca="1" ref="G26962" ca="1">INDIRECT(ADDRESS(_1024[[#This Row],[Number]]+_1024[[#This Row],[Mod]],3))</f>
        <v>13.601470508735444</v>
      </c>
    </row>
    <row r="26963" spans="1:7" x14ac:dyDescent="0.25">
      <c r="A26963" s="1" t="s">
        <v>6</v>
      </c>
      <c r="B26963">
        <v>0.28590000147232786</v>
      </c>
      <c r="C26963">
        <v>13.601470508735444</v>
      </c>
      <c r="D26963" s="1">
        <f ca="1">IF(_1024[[#This Row],[Cost]]=-1, 500, _1024[[#This Row],[Cost]]/_1024[[#This Row],[Local aStar]])</f>
        <v>1</v>
      </c>
      <c r="E26963">
        <v>26960</v>
      </c>
      <c r="F26963" s="1">
        <f>6-MOD(_1024[[#This Row],[Number]]+1,6)</f>
        <v>3</v>
      </c>
      <c r="G26963" s="1" cm="1">
        <f t="array" aca="1" ref="G26963" ca="1">INDIRECT(ADDRESS(_1024[[#This Row],[Number]]+_1024[[#This Row],[Mod]],3))</f>
        <v>13.601470508735444</v>
      </c>
    </row>
    <row r="26964" spans="1:7" x14ac:dyDescent="0.25">
      <c r="A26964" s="1" t="s">
        <v>7</v>
      </c>
      <c r="B26964">
        <v>9.2000009317416698E-3</v>
      </c>
      <c r="C26964">
        <v>13.601470508735444</v>
      </c>
      <c r="D26964" s="1">
        <f ca="1">IF(_1024[[#This Row],[Cost]]=-1, 500, _1024[[#This Row],[Cost]]/_1024[[#This Row],[Local aStar]])</f>
        <v>1</v>
      </c>
      <c r="E26964">
        <v>26961</v>
      </c>
      <c r="F26964" s="1">
        <f>6-MOD(_1024[[#This Row],[Number]]+1,6)</f>
        <v>2</v>
      </c>
      <c r="G26964" s="1" cm="1">
        <f t="array" aca="1" ref="G26964" ca="1">INDIRECT(ADDRESS(_1024[[#This Row],[Number]]+_1024[[#This Row],[Mod]],3))</f>
        <v>13.601470508735444</v>
      </c>
    </row>
    <row r="26965" spans="1:7" x14ac:dyDescent="0.25">
      <c r="A26965" s="1" t="s">
        <v>8</v>
      </c>
      <c r="B26965">
        <v>0.103599999420112</v>
      </c>
      <c r="C26965">
        <v>13.601470508735444</v>
      </c>
      <c r="D26965" s="1">
        <f ca="1">IF(_1024[[#This Row],[Cost]]=-1, 500, _1024[[#This Row],[Cost]]/_1024[[#This Row],[Local aStar]])</f>
        <v>1</v>
      </c>
      <c r="E26965">
        <v>26962</v>
      </c>
      <c r="F26965" s="1">
        <f>6-MOD(_1024[[#This Row],[Number]]+1,6)</f>
        <v>1</v>
      </c>
      <c r="G26965" s="1" cm="1">
        <f t="array" aca="1" ref="G26965" ca="1">INDIRECT(ADDRESS(_1024[[#This Row],[Number]]+_1024[[#This Row],[Mod]],3))</f>
        <v>13.601470508735444</v>
      </c>
    </row>
    <row r="26966" spans="1:7" x14ac:dyDescent="0.25">
      <c r="A26966" s="1" t="s">
        <v>3</v>
      </c>
      <c r="B26966">
        <v>0.74700000186567195</v>
      </c>
      <c r="C26966">
        <v>186.27631751599651</v>
      </c>
      <c r="D26966" s="1">
        <f ca="1">IF(_1024[[#This Row],[Cost]]=-1, 500, _1024[[#This Row],[Cost]]/_1024[[#This Row],[Local aStar]])</f>
        <v>1.1011085774307503</v>
      </c>
      <c r="E26966">
        <v>26963</v>
      </c>
      <c r="F26966" s="1">
        <f>6-MOD(_1024[[#This Row],[Number]]+1,6)</f>
        <v>6</v>
      </c>
      <c r="G26966" s="1" cm="1">
        <f t="array" aca="1" ref="G26966" ca="1">INDIRECT(ADDRESS(_1024[[#This Row],[Number]]+_1024[[#This Row],[Mod]],3))</f>
        <v>169.17161607317658</v>
      </c>
    </row>
    <row r="26967" spans="1:7" x14ac:dyDescent="0.25">
      <c r="A26967" s="1" t="s">
        <v>4</v>
      </c>
      <c r="B26967" s="2">
        <v>0.10610000026645139</v>
      </c>
      <c r="C26967">
        <v>2897.5380449835502</v>
      </c>
      <c r="D26967" s="1">
        <f ca="1">IF(_1024[[#This Row],[Cost]]=-1, 500, _1024[[#This Row],[Cost]]/_1024[[#This Row],[Local aStar]])</f>
        <v>17.127802596212099</v>
      </c>
      <c r="E26967">
        <v>26964</v>
      </c>
      <c r="F26967" s="1">
        <f>6-MOD(_1024[[#This Row],[Number]]+1,6)</f>
        <v>5</v>
      </c>
      <c r="G26967" s="1" cm="1">
        <f t="array" aca="1" ref="G26967" ca="1">INDIRECT(ADDRESS(_1024[[#This Row],[Number]]+_1024[[#This Row],[Mod]],3))</f>
        <v>169.17161607317658</v>
      </c>
    </row>
    <row r="26968" spans="1:7" x14ac:dyDescent="0.25">
      <c r="A26968" s="1" t="s">
        <v>5</v>
      </c>
      <c r="B26968">
        <v>23.450100001355167</v>
      </c>
      <c r="C26968">
        <v>169.17161607317658</v>
      </c>
      <c r="D26968" s="1">
        <f ca="1">IF(_1024[[#This Row],[Cost]]=-1, 500, _1024[[#This Row],[Cost]]/_1024[[#This Row],[Local aStar]])</f>
        <v>1</v>
      </c>
      <c r="E26968">
        <v>26965</v>
      </c>
      <c r="F26968" s="1">
        <f>6-MOD(_1024[[#This Row],[Number]]+1,6)</f>
        <v>4</v>
      </c>
      <c r="G26968" s="1" cm="1">
        <f t="array" aca="1" ref="G26968" ca="1">INDIRECT(ADDRESS(_1024[[#This Row],[Number]]+_1024[[#This Row],[Mod]],3))</f>
        <v>169.17161607317658</v>
      </c>
    </row>
    <row r="26969" spans="1:7" x14ac:dyDescent="0.25">
      <c r="A26969" s="1" t="s">
        <v>6</v>
      </c>
      <c r="B26969">
        <v>8.3967999999003951</v>
      </c>
      <c r="C26969">
        <v>169.17161607317658</v>
      </c>
      <c r="D26969" s="1">
        <f ca="1">IF(_1024[[#This Row],[Cost]]=-1, 500, _1024[[#This Row],[Cost]]/_1024[[#This Row],[Local aStar]])</f>
        <v>1</v>
      </c>
      <c r="E26969">
        <v>26966</v>
      </c>
      <c r="F26969" s="1">
        <f>6-MOD(_1024[[#This Row],[Number]]+1,6)</f>
        <v>3</v>
      </c>
      <c r="G26969" s="1" cm="1">
        <f t="array" aca="1" ref="G26969" ca="1">INDIRECT(ADDRESS(_1024[[#This Row],[Number]]+_1024[[#This Row],[Mod]],3))</f>
        <v>169.17161607317658</v>
      </c>
    </row>
    <row r="26970" spans="1:7" x14ac:dyDescent="0.25">
      <c r="A26970" s="1" t="s">
        <v>7</v>
      </c>
      <c r="B26970">
        <v>2.047499998298008</v>
      </c>
      <c r="C26970">
        <v>181.45975871303256</v>
      </c>
      <c r="D26970" s="1">
        <f ca="1">IF(_1024[[#This Row],[Cost]]=-1, 500, _1024[[#This Row],[Cost]]/_1024[[#This Row],[Local aStar]])</f>
        <v>1.0726371416499363</v>
      </c>
      <c r="E26970">
        <v>26967</v>
      </c>
      <c r="F26970" s="1">
        <f>6-MOD(_1024[[#This Row],[Number]]+1,6)</f>
        <v>2</v>
      </c>
      <c r="G26970" s="1" cm="1">
        <f t="array" aca="1" ref="G26970" ca="1">INDIRECT(ADDRESS(_1024[[#This Row],[Number]]+_1024[[#This Row],[Mod]],3))</f>
        <v>169.17161607317658</v>
      </c>
    </row>
    <row r="26971" spans="1:7" x14ac:dyDescent="0.25">
      <c r="A26971" s="1" t="s">
        <v>8</v>
      </c>
      <c r="B26971">
        <v>0.6291999998211395</v>
      </c>
      <c r="C26971">
        <v>192.74903127255638</v>
      </c>
      <c r="D26971" s="1">
        <f ca="1">IF(_1024[[#This Row],[Cost]]=-1, 500, _1024[[#This Row],[Cost]]/_1024[[#This Row],[Local aStar]])</f>
        <v>1.139369805329407</v>
      </c>
      <c r="E26971">
        <v>26968</v>
      </c>
      <c r="F26971" s="1">
        <f>6-MOD(_1024[[#This Row],[Number]]+1,6)</f>
        <v>1</v>
      </c>
      <c r="G26971" s="1" cm="1">
        <f t="array" aca="1" ref="G26971" ca="1">INDIRECT(ADDRESS(_1024[[#This Row],[Number]]+_1024[[#This Row],[Mod]],3))</f>
        <v>169.17161607317658</v>
      </c>
    </row>
    <row r="26972" spans="1:7" x14ac:dyDescent="0.25">
      <c r="A26972" s="1" t="s">
        <v>3</v>
      </c>
      <c r="B26972">
        <v>0.79120000009424984</v>
      </c>
      <c r="C26972">
        <v>223.60449152571155</v>
      </c>
      <c r="D26972" s="1">
        <f ca="1">IF(_1024[[#This Row],[Cost]]=-1, 500, _1024[[#This Row],[Cost]]/_1024[[#This Row],[Local aStar]])</f>
        <v>1.0587190389392527</v>
      </c>
      <c r="E26972">
        <v>26969</v>
      </c>
      <c r="F26972" s="1">
        <f>6-MOD(_1024[[#This Row],[Number]]+1,6)</f>
        <v>6</v>
      </c>
      <c r="G26972" s="1" cm="1">
        <f t="array" aca="1" ref="G26972" ca="1">INDIRECT(ADDRESS(_1024[[#This Row],[Number]]+_1024[[#This Row],[Mod]],3))</f>
        <v>211.20286242301302</v>
      </c>
    </row>
    <row r="26973" spans="1:7" x14ac:dyDescent="0.25">
      <c r="A26973" s="1" t="s">
        <v>4</v>
      </c>
      <c r="B26973" s="2">
        <v>0.15700000221841037</v>
      </c>
      <c r="C26973">
        <v>4613.0651354175498</v>
      </c>
      <c r="D26973" s="1">
        <f ca="1">IF(_1024[[#This Row],[Cost]]=-1, 500, _1024[[#This Row],[Cost]]/_1024[[#This Row],[Local aStar]])</f>
        <v>21.841868441054341</v>
      </c>
      <c r="E26973">
        <v>26970</v>
      </c>
      <c r="F26973" s="1">
        <f>6-MOD(_1024[[#This Row],[Number]]+1,6)</f>
        <v>5</v>
      </c>
      <c r="G26973" s="1" cm="1">
        <f t="array" aca="1" ref="G26973" ca="1">INDIRECT(ADDRESS(_1024[[#This Row],[Number]]+_1024[[#This Row],[Mod]],3))</f>
        <v>211.20286242301302</v>
      </c>
    </row>
    <row r="26974" spans="1:7" x14ac:dyDescent="0.25">
      <c r="A26974" s="1" t="s">
        <v>5</v>
      </c>
      <c r="B26974">
        <v>27.588200002355734</v>
      </c>
      <c r="C26974">
        <v>211.20286242301302</v>
      </c>
      <c r="D26974" s="1">
        <f ca="1">IF(_1024[[#This Row],[Cost]]=-1, 500, _1024[[#This Row],[Cost]]/_1024[[#This Row],[Local aStar]])</f>
        <v>1</v>
      </c>
      <c r="E26974">
        <v>26971</v>
      </c>
      <c r="F26974" s="1">
        <f>6-MOD(_1024[[#This Row],[Number]]+1,6)</f>
        <v>4</v>
      </c>
      <c r="G26974" s="1" cm="1">
        <f t="array" aca="1" ref="G26974" ca="1">INDIRECT(ADDRESS(_1024[[#This Row],[Number]]+_1024[[#This Row],[Mod]],3))</f>
        <v>211.20286242301302</v>
      </c>
    </row>
    <row r="26975" spans="1:7" x14ac:dyDescent="0.25">
      <c r="A26975" s="1" t="s">
        <v>6</v>
      </c>
      <c r="B26975">
        <v>22.898800001712516</v>
      </c>
      <c r="C26975">
        <v>211.20286242301302</v>
      </c>
      <c r="D26975" s="1">
        <f ca="1">IF(_1024[[#This Row],[Cost]]=-1, 500, _1024[[#This Row],[Cost]]/_1024[[#This Row],[Local aStar]])</f>
        <v>1</v>
      </c>
      <c r="E26975">
        <v>26972</v>
      </c>
      <c r="F26975" s="1">
        <f>6-MOD(_1024[[#This Row],[Number]]+1,6)</f>
        <v>3</v>
      </c>
      <c r="G26975" s="1" cm="1">
        <f t="array" aca="1" ref="G26975" ca="1">INDIRECT(ADDRESS(_1024[[#This Row],[Number]]+_1024[[#This Row],[Mod]],3))</f>
        <v>211.20286242301302</v>
      </c>
    </row>
    <row r="26976" spans="1:7" x14ac:dyDescent="0.25">
      <c r="A26976" s="1" t="s">
        <v>7</v>
      </c>
      <c r="B26976">
        <v>5.6272000001627021</v>
      </c>
      <c r="C26976">
        <v>223.08212741666037</v>
      </c>
      <c r="D26976" s="1">
        <f ca="1">IF(_1024[[#This Row],[Cost]]=-1, 500, _1024[[#This Row],[Cost]]/_1024[[#This Row],[Local aStar]])</f>
        <v>1.0562457575496995</v>
      </c>
      <c r="E26976">
        <v>26973</v>
      </c>
      <c r="F26976" s="1">
        <f>6-MOD(_1024[[#This Row],[Number]]+1,6)</f>
        <v>2</v>
      </c>
      <c r="G26976" s="1" cm="1">
        <f t="array" aca="1" ref="G26976" ca="1">INDIRECT(ADDRESS(_1024[[#This Row],[Number]]+_1024[[#This Row],[Mod]],3))</f>
        <v>211.20286242301302</v>
      </c>
    </row>
    <row r="26977" spans="1:7" x14ac:dyDescent="0.25">
      <c r="A26977" s="1" t="s">
        <v>8</v>
      </c>
      <c r="B26977">
        <v>0.60500000108731911</v>
      </c>
      <c r="C26977">
        <v>221.74754732456529</v>
      </c>
      <c r="D26977" s="1">
        <f ca="1">IF(_1024[[#This Row],[Cost]]=-1, 500, _1024[[#This Row],[Cost]]/_1024[[#This Row],[Local aStar]])</f>
        <v>1.0499268086643285</v>
      </c>
      <c r="E26977">
        <v>26974</v>
      </c>
      <c r="F26977" s="1">
        <f>6-MOD(_1024[[#This Row],[Number]]+1,6)</f>
        <v>1</v>
      </c>
      <c r="G26977" s="1" cm="1">
        <f t="array" aca="1" ref="G26977" ca="1">INDIRECT(ADDRESS(_1024[[#This Row],[Number]]+_1024[[#This Row],[Mod]],3))</f>
        <v>211.20286242301302</v>
      </c>
    </row>
    <row r="26978" spans="1:7" x14ac:dyDescent="0.25">
      <c r="A26978" s="1" t="s">
        <v>3</v>
      </c>
      <c r="B26978">
        <v>1.2358999993011821</v>
      </c>
      <c r="C26978">
        <v>376.22492249146762</v>
      </c>
      <c r="D26978" s="1">
        <f ca="1">IF(_1024[[#This Row],[Cost]]=-1, 500, _1024[[#This Row],[Cost]]/_1024[[#This Row],[Local aStar]])</f>
        <v>1.0410946095625395</v>
      </c>
      <c r="E26978">
        <v>26975</v>
      </c>
      <c r="F26978" s="1">
        <f>6-MOD(_1024[[#This Row],[Number]]+1,6)</f>
        <v>6</v>
      </c>
      <c r="G26978" s="1" cm="1">
        <f t="array" aca="1" ref="G26978" ca="1">INDIRECT(ADDRESS(_1024[[#This Row],[Number]]+_1024[[#This Row],[Mod]],3))</f>
        <v>361.37438330369866</v>
      </c>
    </row>
    <row r="26979" spans="1:7" x14ac:dyDescent="0.25">
      <c r="A26979" s="1" t="s">
        <v>4</v>
      </c>
      <c r="B26979" s="2">
        <v>8.6600000940961763E-2</v>
      </c>
      <c r="C26979">
        <v>2502.9954778802185</v>
      </c>
      <c r="D26979" s="1">
        <f ca="1">IF(_1024[[#This Row],[Cost]]=-1, 500, _1024[[#This Row],[Cost]]/_1024[[#This Row],[Local aStar]])</f>
        <v>6.9263223779110641</v>
      </c>
      <c r="E26979">
        <v>26976</v>
      </c>
      <c r="F26979" s="1">
        <f>6-MOD(_1024[[#This Row],[Number]]+1,6)</f>
        <v>5</v>
      </c>
      <c r="G26979" s="1" cm="1">
        <f t="array" aca="1" ref="G26979" ca="1">INDIRECT(ADDRESS(_1024[[#This Row],[Number]]+_1024[[#This Row],[Mod]],3))</f>
        <v>361.37438330369866</v>
      </c>
    </row>
    <row r="26980" spans="1:7" x14ac:dyDescent="0.25">
      <c r="A26980" s="1" t="s">
        <v>5</v>
      </c>
      <c r="B26980">
        <v>33.396300001186319</v>
      </c>
      <c r="C26980">
        <v>361.37438330369866</v>
      </c>
      <c r="D26980" s="1">
        <f ca="1">IF(_1024[[#This Row],[Cost]]=-1, 500, _1024[[#This Row],[Cost]]/_1024[[#This Row],[Local aStar]])</f>
        <v>1</v>
      </c>
      <c r="E26980">
        <v>26977</v>
      </c>
      <c r="F26980" s="1">
        <f>6-MOD(_1024[[#This Row],[Number]]+1,6)</f>
        <v>4</v>
      </c>
      <c r="G26980" s="1" cm="1">
        <f t="array" aca="1" ref="G26980" ca="1">INDIRECT(ADDRESS(_1024[[#This Row],[Number]]+_1024[[#This Row],[Mod]],3))</f>
        <v>361.37438330369866</v>
      </c>
    </row>
    <row r="26981" spans="1:7" x14ac:dyDescent="0.25">
      <c r="A26981" s="1" t="s">
        <v>6</v>
      </c>
      <c r="B26981">
        <v>75.215300003037555</v>
      </c>
      <c r="C26981">
        <v>361.37438330369866</v>
      </c>
      <c r="D26981" s="1">
        <f ca="1">IF(_1024[[#This Row],[Cost]]=-1, 500, _1024[[#This Row],[Cost]]/_1024[[#This Row],[Local aStar]])</f>
        <v>1</v>
      </c>
      <c r="E26981">
        <v>26978</v>
      </c>
      <c r="F26981" s="1">
        <f>6-MOD(_1024[[#This Row],[Number]]+1,6)</f>
        <v>3</v>
      </c>
      <c r="G26981" s="1" cm="1">
        <f t="array" aca="1" ref="G26981" ca="1">INDIRECT(ADDRESS(_1024[[#This Row],[Number]]+_1024[[#This Row],[Mod]],3))</f>
        <v>361.37438330369866</v>
      </c>
    </row>
    <row r="26982" spans="1:7" x14ac:dyDescent="0.25">
      <c r="A26982" s="1" t="s">
        <v>7</v>
      </c>
      <c r="B26982">
        <v>11.123299998871516</v>
      </c>
      <c r="C26982">
        <v>396.71643730343152</v>
      </c>
      <c r="D26982" s="1">
        <f ca="1">IF(_1024[[#This Row],[Cost]]=-1, 500, _1024[[#This Row],[Cost]]/_1024[[#This Row],[Local aStar]])</f>
        <v>1.0977990019011155</v>
      </c>
      <c r="E26982">
        <v>26979</v>
      </c>
      <c r="F26982" s="1">
        <f>6-MOD(_1024[[#This Row],[Number]]+1,6)</f>
        <v>2</v>
      </c>
      <c r="G26982" s="1" cm="1">
        <f t="array" aca="1" ref="G26982" ca="1">INDIRECT(ADDRESS(_1024[[#This Row],[Number]]+_1024[[#This Row],[Mod]],3))</f>
        <v>361.37438330369866</v>
      </c>
    </row>
    <row r="26983" spans="1:7" x14ac:dyDescent="0.25">
      <c r="A26983" s="1" t="s">
        <v>8</v>
      </c>
      <c r="B26983">
        <v>0.91629999951692298</v>
      </c>
      <c r="C26983">
        <v>395.62697446008804</v>
      </c>
      <c r="D26983" s="1">
        <f ca="1">IF(_1024[[#This Row],[Cost]]=-1, 500, _1024[[#This Row],[Cost]]/_1024[[#This Row],[Local aStar]])</f>
        <v>1.0947842258304279</v>
      </c>
      <c r="E26983">
        <v>26980</v>
      </c>
      <c r="F26983" s="1">
        <f>6-MOD(_1024[[#This Row],[Number]]+1,6)</f>
        <v>1</v>
      </c>
      <c r="G26983" s="1" cm="1">
        <f t="array" aca="1" ref="G26983" ca="1">INDIRECT(ADDRESS(_1024[[#This Row],[Number]]+_1024[[#This Row],[Mod]],3))</f>
        <v>361.37438330369866</v>
      </c>
    </row>
    <row r="26984" spans="1:7" x14ac:dyDescent="0.25">
      <c r="A26984" s="1" t="s">
        <v>3</v>
      </c>
      <c r="B26984">
        <v>0.51259999963804148</v>
      </c>
      <c r="C26984">
        <v>230.42815500521223</v>
      </c>
      <c r="D26984" s="1">
        <f ca="1">IF(_1024[[#This Row],[Cost]]=-1, 500, _1024[[#This Row],[Cost]]/_1024[[#This Row],[Local aStar]])</f>
        <v>1.015181095170171</v>
      </c>
      <c r="E26984">
        <v>26981</v>
      </c>
      <c r="F26984" s="1">
        <f>6-MOD(_1024[[#This Row],[Number]]+1,6)</f>
        <v>6</v>
      </c>
      <c r="G26984" s="1" cm="1">
        <f t="array" aca="1" ref="G26984" ca="1">INDIRECT(ADDRESS(_1024[[#This Row],[Number]]+_1024[[#This Row],[Mod]],3))</f>
        <v>226.98231488105719</v>
      </c>
    </row>
    <row r="26985" spans="1:7" x14ac:dyDescent="0.25">
      <c r="A26985" s="1" t="s">
        <v>4</v>
      </c>
      <c r="B26985" s="2">
        <v>0.2620999985083472</v>
      </c>
      <c r="C26985">
        <v>7689.4054111933046</v>
      </c>
      <c r="D26985" s="1">
        <f ca="1">IF(_1024[[#This Row],[Cost]]=-1, 500, _1024[[#This Row],[Cost]]/_1024[[#This Row],[Local aStar]])</f>
        <v>33.876671912623195</v>
      </c>
      <c r="E26985">
        <v>26982</v>
      </c>
      <c r="F26985" s="1">
        <f>6-MOD(_1024[[#This Row],[Number]]+1,6)</f>
        <v>5</v>
      </c>
      <c r="G26985" s="1" cm="1">
        <f t="array" aca="1" ref="G26985" ca="1">INDIRECT(ADDRESS(_1024[[#This Row],[Number]]+_1024[[#This Row],[Mod]],3))</f>
        <v>226.98231488105719</v>
      </c>
    </row>
    <row r="26986" spans="1:7" x14ac:dyDescent="0.25">
      <c r="A26986" s="1" t="s">
        <v>5</v>
      </c>
      <c r="B26986">
        <v>28.482599998824298</v>
      </c>
      <c r="C26986">
        <v>226.98231488105719</v>
      </c>
      <c r="D26986" s="1">
        <f ca="1">IF(_1024[[#This Row],[Cost]]=-1, 500, _1024[[#This Row],[Cost]]/_1024[[#This Row],[Local aStar]])</f>
        <v>1</v>
      </c>
      <c r="E26986">
        <v>26983</v>
      </c>
      <c r="F26986" s="1">
        <f>6-MOD(_1024[[#This Row],[Number]]+1,6)</f>
        <v>4</v>
      </c>
      <c r="G26986" s="1" cm="1">
        <f t="array" aca="1" ref="G26986" ca="1">INDIRECT(ADDRESS(_1024[[#This Row],[Number]]+_1024[[#This Row],[Mod]],3))</f>
        <v>226.98231488105719</v>
      </c>
    </row>
    <row r="26987" spans="1:7" x14ac:dyDescent="0.25">
      <c r="A26987" s="1" t="s">
        <v>6</v>
      </c>
      <c r="B26987">
        <v>12.730299997201655</v>
      </c>
      <c r="C26987">
        <v>226.98231488105719</v>
      </c>
      <c r="D26987" s="1">
        <f ca="1">IF(_1024[[#This Row],[Cost]]=-1, 500, _1024[[#This Row],[Cost]]/_1024[[#This Row],[Local aStar]])</f>
        <v>1</v>
      </c>
      <c r="E26987">
        <v>26984</v>
      </c>
      <c r="F26987" s="1">
        <f>6-MOD(_1024[[#This Row],[Number]]+1,6)</f>
        <v>3</v>
      </c>
      <c r="G26987" s="1" cm="1">
        <f t="array" aca="1" ref="G26987" ca="1">INDIRECT(ADDRESS(_1024[[#This Row],[Number]]+_1024[[#This Row],[Mod]],3))</f>
        <v>226.98231488105719</v>
      </c>
    </row>
    <row r="26988" spans="1:7" x14ac:dyDescent="0.25">
      <c r="A26988" s="1" t="s">
        <v>7</v>
      </c>
      <c r="B26988">
        <v>2.8176000014354941</v>
      </c>
      <c r="C26988">
        <v>232.80628823382099</v>
      </c>
      <c r="D26988" s="1">
        <f ca="1">IF(_1024[[#This Row],[Cost]]=-1, 500, _1024[[#This Row],[Cost]]/_1024[[#This Row],[Local aStar]])</f>
        <v>1.0256582692612668</v>
      </c>
      <c r="E26988">
        <v>26985</v>
      </c>
      <c r="F26988" s="1">
        <f>6-MOD(_1024[[#This Row],[Number]]+1,6)</f>
        <v>2</v>
      </c>
      <c r="G26988" s="1" cm="1">
        <f t="array" aca="1" ref="G26988" ca="1">INDIRECT(ADDRESS(_1024[[#This Row],[Number]]+_1024[[#This Row],[Mod]],3))</f>
        <v>226.98231488105719</v>
      </c>
    </row>
    <row r="26989" spans="1:7" x14ac:dyDescent="0.25">
      <c r="A26989" s="1" t="s">
        <v>8</v>
      </c>
      <c r="B26989">
        <v>0.53269999989424832</v>
      </c>
      <c r="C26989">
        <v>249.92353148796775</v>
      </c>
      <c r="D26989" s="1">
        <f ca="1">IF(_1024[[#This Row],[Cost]]=-1, 500, _1024[[#This Row],[Cost]]/_1024[[#This Row],[Local aStar]])</f>
        <v>1.1010705024262888</v>
      </c>
      <c r="E26989">
        <v>26986</v>
      </c>
      <c r="F26989" s="1">
        <f>6-MOD(_1024[[#This Row],[Number]]+1,6)</f>
        <v>1</v>
      </c>
      <c r="G26989" s="1" cm="1">
        <f t="array" aca="1" ref="G26989" ca="1">INDIRECT(ADDRESS(_1024[[#This Row],[Number]]+_1024[[#This Row],[Mod]],3))</f>
        <v>226.98231488105719</v>
      </c>
    </row>
    <row r="26990" spans="1:7" x14ac:dyDescent="0.25">
      <c r="A26990" s="1" t="s">
        <v>3</v>
      </c>
      <c r="B26990">
        <v>0.66879999940283597</v>
      </c>
      <c r="C26990">
        <v>252.13900578795008</v>
      </c>
      <c r="D26990" s="1">
        <f ca="1">IF(_1024[[#This Row],[Cost]]=-1, 500, _1024[[#This Row],[Cost]]/_1024[[#This Row],[Local aStar]])</f>
        <v>1.0499476415420952</v>
      </c>
      <c r="E26990">
        <v>26987</v>
      </c>
      <c r="F26990" s="1">
        <f>6-MOD(_1024[[#This Row],[Number]]+1,6)</f>
        <v>6</v>
      </c>
      <c r="G26990" s="1" cm="1">
        <f t="array" aca="1" ref="G26990" ca="1">INDIRECT(ADDRESS(_1024[[#This Row],[Number]]+_1024[[#This Row],[Mod]],3))</f>
        <v>240.14436131084079</v>
      </c>
    </row>
    <row r="26991" spans="1:7" x14ac:dyDescent="0.25">
      <c r="A26991" s="1" t="s">
        <v>4</v>
      </c>
      <c r="B26991" s="2">
        <v>0.10169999950448982</v>
      </c>
      <c r="C26991">
        <v>2760.4173766293015</v>
      </c>
      <c r="D26991" s="1">
        <f ca="1">IF(_1024[[#This Row],[Cost]]=-1, 500, _1024[[#This Row],[Cost]]/_1024[[#This Row],[Local aStar]])</f>
        <v>11.494824869346989</v>
      </c>
      <c r="E26991">
        <v>26988</v>
      </c>
      <c r="F26991" s="1">
        <f>6-MOD(_1024[[#This Row],[Number]]+1,6)</f>
        <v>5</v>
      </c>
      <c r="G26991" s="1" cm="1">
        <f t="array" aca="1" ref="G26991" ca="1">INDIRECT(ADDRESS(_1024[[#This Row],[Number]]+_1024[[#This Row],[Mod]],3))</f>
        <v>240.14436131084079</v>
      </c>
    </row>
    <row r="26992" spans="1:7" x14ac:dyDescent="0.25">
      <c r="A26992" s="1" t="s">
        <v>5</v>
      </c>
      <c r="B26992">
        <v>33.843099998193793</v>
      </c>
      <c r="C26992">
        <v>240.14436131084079</v>
      </c>
      <c r="D26992" s="1">
        <f ca="1">IF(_1024[[#This Row],[Cost]]=-1, 500, _1024[[#This Row],[Cost]]/_1024[[#This Row],[Local aStar]])</f>
        <v>1</v>
      </c>
      <c r="E26992">
        <v>26989</v>
      </c>
      <c r="F26992" s="1">
        <f>6-MOD(_1024[[#This Row],[Number]]+1,6)</f>
        <v>4</v>
      </c>
      <c r="G26992" s="1" cm="1">
        <f t="array" aca="1" ref="G26992" ca="1">INDIRECT(ADDRESS(_1024[[#This Row],[Number]]+_1024[[#This Row],[Mod]],3))</f>
        <v>240.14436131084079</v>
      </c>
    </row>
    <row r="26993" spans="1:7" x14ac:dyDescent="0.25">
      <c r="A26993" s="1" t="s">
        <v>6</v>
      </c>
      <c r="B26993">
        <v>42.60680000152206</v>
      </c>
      <c r="C26993">
        <v>240.14436131084079</v>
      </c>
      <c r="D26993" s="1">
        <f ca="1">IF(_1024[[#This Row],[Cost]]=-1, 500, _1024[[#This Row],[Cost]]/_1024[[#This Row],[Local aStar]])</f>
        <v>1</v>
      </c>
      <c r="E26993">
        <v>26990</v>
      </c>
      <c r="F26993" s="1">
        <f>6-MOD(_1024[[#This Row],[Number]]+1,6)</f>
        <v>3</v>
      </c>
      <c r="G26993" s="1" cm="1">
        <f t="array" aca="1" ref="G26993" ca="1">INDIRECT(ADDRESS(_1024[[#This Row],[Number]]+_1024[[#This Row],[Mod]],3))</f>
        <v>240.14436131084079</v>
      </c>
    </row>
    <row r="26994" spans="1:7" x14ac:dyDescent="0.25">
      <c r="A26994" s="1" t="s">
        <v>7</v>
      </c>
      <c r="B26994">
        <v>10.191699999268167</v>
      </c>
      <c r="C26994">
        <v>247.71190744853703</v>
      </c>
      <c r="D26994" s="1">
        <f ca="1">IF(_1024[[#This Row],[Cost]]=-1, 500, _1024[[#This Row],[Cost]]/_1024[[#This Row],[Local aStar]])</f>
        <v>1.0315124873071697</v>
      </c>
      <c r="E26994">
        <v>26991</v>
      </c>
      <c r="F26994" s="1">
        <f>6-MOD(_1024[[#This Row],[Number]]+1,6)</f>
        <v>2</v>
      </c>
      <c r="G26994" s="1" cm="1">
        <f t="array" aca="1" ref="G26994" ca="1">INDIRECT(ADDRESS(_1024[[#This Row],[Number]]+_1024[[#This Row],[Mod]],3))</f>
        <v>240.14436131084079</v>
      </c>
    </row>
    <row r="26995" spans="1:7" x14ac:dyDescent="0.25">
      <c r="A26995" s="1" t="s">
        <v>8</v>
      </c>
      <c r="B26995">
        <v>0.92070000027888454</v>
      </c>
      <c r="C26995">
        <v>271.16871021266081</v>
      </c>
      <c r="D26995" s="1">
        <f ca="1">IF(_1024[[#This Row],[Cost]]=-1, 500, _1024[[#This Row],[Cost]]/_1024[[#This Row],[Local aStar]])</f>
        <v>1.1291904116860041</v>
      </c>
      <c r="E26995">
        <v>26992</v>
      </c>
      <c r="F26995" s="1">
        <f>6-MOD(_1024[[#This Row],[Number]]+1,6)</f>
        <v>1</v>
      </c>
      <c r="G26995" s="1" cm="1">
        <f t="array" aca="1" ref="G26995" ca="1">INDIRECT(ADDRESS(_1024[[#This Row],[Number]]+_1024[[#This Row],[Mod]],3))</f>
        <v>240.14436131084079</v>
      </c>
    </row>
    <row r="26996" spans="1:7" x14ac:dyDescent="0.25">
      <c r="A26996" s="1" t="s">
        <v>3</v>
      </c>
      <c r="B26996">
        <v>0.72640000144019723</v>
      </c>
      <c r="C26996">
        <v>421.61242225945352</v>
      </c>
      <c r="D26996" s="1">
        <f ca="1">IF(_1024[[#This Row],[Cost]]=-1, 500, _1024[[#This Row],[Cost]]/_1024[[#This Row],[Local aStar]])</f>
        <v>1.0962269985349828</v>
      </c>
      <c r="E26996">
        <v>26993</v>
      </c>
      <c r="F26996" s="1">
        <f>6-MOD(_1024[[#This Row],[Number]]+1,6)</f>
        <v>6</v>
      </c>
      <c r="G26996" s="1" cm="1">
        <f t="array" aca="1" ref="G26996" ca="1">INDIRECT(ADDRESS(_1024[[#This Row],[Number]]+_1024[[#This Row],[Mod]],3))</f>
        <v>384.60320975756287</v>
      </c>
    </row>
    <row r="26997" spans="1:7" x14ac:dyDescent="0.25">
      <c r="A26997" s="1" t="s">
        <v>4</v>
      </c>
      <c r="B26997" s="2">
        <v>0.41169999894918874</v>
      </c>
      <c r="C26997">
        <v>10833.934089119564</v>
      </c>
      <c r="D26997" s="1">
        <f ca="1">IF(_1024[[#This Row],[Cost]]=-1, 500, _1024[[#This Row],[Cost]]/_1024[[#This Row],[Local aStar]])</f>
        <v>28.169120314801336</v>
      </c>
      <c r="E26997">
        <v>26994</v>
      </c>
      <c r="F26997" s="1">
        <f>6-MOD(_1024[[#This Row],[Number]]+1,6)</f>
        <v>5</v>
      </c>
      <c r="G26997" s="1" cm="1">
        <f t="array" aca="1" ref="G26997" ca="1">INDIRECT(ADDRESS(_1024[[#This Row],[Number]]+_1024[[#This Row],[Mod]],3))</f>
        <v>384.60320975756287</v>
      </c>
    </row>
    <row r="26998" spans="1:7" x14ac:dyDescent="0.25">
      <c r="A26998" s="1" t="s">
        <v>5</v>
      </c>
      <c r="B26998">
        <v>34.658699998544762</v>
      </c>
      <c r="C26998">
        <v>384.60320975756287</v>
      </c>
      <c r="D26998" s="1">
        <f ca="1">IF(_1024[[#This Row],[Cost]]=-1, 500, _1024[[#This Row],[Cost]]/_1024[[#This Row],[Local aStar]])</f>
        <v>1</v>
      </c>
      <c r="E26998">
        <v>26995</v>
      </c>
      <c r="F26998" s="1">
        <f>6-MOD(_1024[[#This Row],[Number]]+1,6)</f>
        <v>4</v>
      </c>
      <c r="G26998" s="1" cm="1">
        <f t="array" aca="1" ref="G26998" ca="1">INDIRECT(ADDRESS(_1024[[#This Row],[Number]]+_1024[[#This Row],[Mod]],3))</f>
        <v>384.60320975756287</v>
      </c>
    </row>
    <row r="26999" spans="1:7" x14ac:dyDescent="0.25">
      <c r="A26999" s="1" t="s">
        <v>6</v>
      </c>
      <c r="B26999">
        <v>62.862099999620114</v>
      </c>
      <c r="C26999">
        <v>384.60320975756287</v>
      </c>
      <c r="D26999" s="1">
        <f ca="1">IF(_1024[[#This Row],[Cost]]=-1, 500, _1024[[#This Row],[Cost]]/_1024[[#This Row],[Local aStar]])</f>
        <v>1</v>
      </c>
      <c r="E26999">
        <v>26996</v>
      </c>
      <c r="F26999" s="1">
        <f>6-MOD(_1024[[#This Row],[Number]]+1,6)</f>
        <v>3</v>
      </c>
      <c r="G26999" s="1" cm="1">
        <f t="array" aca="1" ref="G26999" ca="1">INDIRECT(ADDRESS(_1024[[#This Row],[Number]]+_1024[[#This Row],[Mod]],3))</f>
        <v>384.60320975756287</v>
      </c>
    </row>
    <row r="27000" spans="1:7" x14ac:dyDescent="0.25">
      <c r="A27000" s="1" t="s">
        <v>7</v>
      </c>
      <c r="B27000">
        <v>17.003600001771701</v>
      </c>
      <c r="C27000">
        <v>416.92522784097559</v>
      </c>
      <c r="D27000" s="1">
        <f ca="1">IF(_1024[[#This Row],[Cost]]=-1, 500, _1024[[#This Row],[Cost]]/_1024[[#This Row],[Local aStar]])</f>
        <v>1.0840399072690712</v>
      </c>
      <c r="E27000">
        <v>26997</v>
      </c>
      <c r="F27000" s="1">
        <f>6-MOD(_1024[[#This Row],[Number]]+1,6)</f>
        <v>2</v>
      </c>
      <c r="G27000" s="1" cm="1">
        <f t="array" aca="1" ref="G27000" ca="1">INDIRECT(ADDRESS(_1024[[#This Row],[Number]]+_1024[[#This Row],[Mod]],3))</f>
        <v>384.60320975756287</v>
      </c>
    </row>
    <row r="27001" spans="1:7" x14ac:dyDescent="0.25">
      <c r="A27001" s="1" t="s">
        <v>8</v>
      </c>
      <c r="B27001">
        <v>45.24929999752203</v>
      </c>
      <c r="C27001">
        <v>-1</v>
      </c>
      <c r="D27001" s="1">
        <f>IF(_1024[[#This Row],[Cost]]=-1, 500, _1024[[#This Row],[Cost]]/_1024[[#This Row],[Local aStar]])</f>
        <v>500</v>
      </c>
      <c r="E27001">
        <v>26998</v>
      </c>
      <c r="F27001" s="1">
        <f>6-MOD(_1024[[#This Row],[Number]]+1,6)</f>
        <v>1</v>
      </c>
      <c r="G27001" s="1" cm="1">
        <f t="array" aca="1" ref="G27001" ca="1">INDIRECT(ADDRESS(_1024[[#This Row],[Number]]+_1024[[#This Row],[Mod]],3))</f>
        <v>384.60320975756287</v>
      </c>
    </row>
    <row r="27002" spans="1:7" x14ac:dyDescent="0.25">
      <c r="A27002" s="1" t="s">
        <v>3</v>
      </c>
      <c r="B27002">
        <v>0.4003000030934345</v>
      </c>
      <c r="C27002">
        <v>196.08755490981159</v>
      </c>
      <c r="D27002" s="1">
        <f ca="1">IF(_1024[[#This Row],[Cost]]=-1, 500, _1024[[#This Row],[Cost]]/_1024[[#This Row],[Local aStar]])</f>
        <v>1.0303535260788546</v>
      </c>
      <c r="E27002">
        <v>26999</v>
      </c>
      <c r="F27002" s="1">
        <f>6-MOD(_1024[[#This Row],[Number]]+1,6)</f>
        <v>6</v>
      </c>
      <c r="G27002" s="1" cm="1">
        <f t="array" aca="1" ref="G27002" ca="1">INDIRECT(ADDRESS(_1024[[#This Row],[Number]]+_1024[[#This Row],[Mod]],3))</f>
        <v>190.31094662823983</v>
      </c>
    </row>
    <row r="27003" spans="1:7" x14ac:dyDescent="0.25">
      <c r="A27003" s="1" t="s">
        <v>4</v>
      </c>
      <c r="B27003" s="2">
        <v>0.16220000179600902</v>
      </c>
      <c r="C27003">
        <v>5528.615725766017</v>
      </c>
      <c r="D27003" s="1">
        <f ca="1">IF(_1024[[#This Row],[Cost]]=-1, 500, _1024[[#This Row],[Cost]]/_1024[[#This Row],[Local aStar]])</f>
        <v>29.050434689738637</v>
      </c>
      <c r="E27003">
        <v>27000</v>
      </c>
      <c r="F27003" s="1">
        <f>6-MOD(_1024[[#This Row],[Number]]+1,6)</f>
        <v>5</v>
      </c>
      <c r="G27003" s="1" cm="1">
        <f t="array" aca="1" ref="G27003" ca="1">INDIRECT(ADDRESS(_1024[[#This Row],[Number]]+_1024[[#This Row],[Mod]],3))</f>
        <v>190.31094662823983</v>
      </c>
    </row>
    <row r="27004" spans="1:7" x14ac:dyDescent="0.25">
      <c r="A27004" s="1" t="s">
        <v>5</v>
      </c>
      <c r="B27004">
        <v>25.175400001899106</v>
      </c>
      <c r="C27004">
        <v>190.31094662823983</v>
      </c>
      <c r="D27004" s="1">
        <f ca="1">IF(_1024[[#This Row],[Cost]]=-1, 500, _1024[[#This Row],[Cost]]/_1024[[#This Row],[Local aStar]])</f>
        <v>1</v>
      </c>
      <c r="E27004">
        <v>27001</v>
      </c>
      <c r="F27004" s="1">
        <f>6-MOD(_1024[[#This Row],[Number]]+1,6)</f>
        <v>4</v>
      </c>
      <c r="G27004" s="1" cm="1">
        <f t="array" aca="1" ref="G27004" ca="1">INDIRECT(ADDRESS(_1024[[#This Row],[Number]]+_1024[[#This Row],[Mod]],3))</f>
        <v>190.31094662823983</v>
      </c>
    </row>
    <row r="27005" spans="1:7" x14ac:dyDescent="0.25">
      <c r="A27005" s="1" t="s">
        <v>6</v>
      </c>
      <c r="B27005">
        <v>15.265400001226226</v>
      </c>
      <c r="C27005">
        <v>190.31094662823983</v>
      </c>
      <c r="D27005" s="1">
        <f ca="1">IF(_1024[[#This Row],[Cost]]=-1, 500, _1024[[#This Row],[Cost]]/_1024[[#This Row],[Local aStar]])</f>
        <v>1</v>
      </c>
      <c r="E27005">
        <v>27002</v>
      </c>
      <c r="F27005" s="1">
        <f>6-MOD(_1024[[#This Row],[Number]]+1,6)</f>
        <v>3</v>
      </c>
      <c r="G27005" s="1" cm="1">
        <f t="array" aca="1" ref="G27005" ca="1">INDIRECT(ADDRESS(_1024[[#This Row],[Number]]+_1024[[#This Row],[Mod]],3))</f>
        <v>190.31094662823983</v>
      </c>
    </row>
    <row r="27006" spans="1:7" x14ac:dyDescent="0.25">
      <c r="A27006" s="1" t="s">
        <v>7</v>
      </c>
      <c r="B27006">
        <v>3.5486000015225727</v>
      </c>
      <c r="C27006">
        <v>197.88426881889191</v>
      </c>
      <c r="D27006" s="1">
        <f ca="1">IF(_1024[[#This Row],[Cost]]=-1, 500, _1024[[#This Row],[Cost]]/_1024[[#This Row],[Local aStar]])</f>
        <v>1.0397944644006532</v>
      </c>
      <c r="E27006">
        <v>27003</v>
      </c>
      <c r="F27006" s="1">
        <f>6-MOD(_1024[[#This Row],[Number]]+1,6)</f>
        <v>2</v>
      </c>
      <c r="G27006" s="1" cm="1">
        <f t="array" aca="1" ref="G27006" ca="1">INDIRECT(ADDRESS(_1024[[#This Row],[Number]]+_1024[[#This Row],[Mod]],3))</f>
        <v>190.31094662823983</v>
      </c>
    </row>
    <row r="27007" spans="1:7" x14ac:dyDescent="0.25">
      <c r="A27007" s="1" t="s">
        <v>8</v>
      </c>
      <c r="B27007">
        <v>0.52270000014686957</v>
      </c>
      <c r="C27007">
        <v>206.53290277620061</v>
      </c>
      <c r="D27007" s="1">
        <f ca="1">IF(_1024[[#This Row],[Cost]]=-1, 500, _1024[[#This Row],[Cost]]/_1024[[#This Row],[Local aStar]])</f>
        <v>1.0852392173722374</v>
      </c>
      <c r="E27007">
        <v>27004</v>
      </c>
      <c r="F27007" s="1">
        <f>6-MOD(_1024[[#This Row],[Number]]+1,6)</f>
        <v>1</v>
      </c>
      <c r="G27007" s="1" cm="1">
        <f t="array" aca="1" ref="G27007" ca="1">INDIRECT(ADDRESS(_1024[[#This Row],[Number]]+_1024[[#This Row],[Mod]],3))</f>
        <v>190.31094662823983</v>
      </c>
    </row>
    <row r="27008" spans="1:7" x14ac:dyDescent="0.25">
      <c r="A27008" s="1" t="s">
        <v>3</v>
      </c>
      <c r="B27008">
        <v>0.29130000257282518</v>
      </c>
      <c r="C27008">
        <v>130.68353240830612</v>
      </c>
      <c r="D27008" s="1">
        <f ca="1">IF(_1024[[#This Row],[Cost]]=-1, 500, _1024[[#This Row],[Cost]]/_1024[[#This Row],[Local aStar]])</f>
        <v>1.0189502430243238</v>
      </c>
      <c r="E27008">
        <v>27005</v>
      </c>
      <c r="F27008" s="1">
        <f>6-MOD(_1024[[#This Row],[Number]]+1,6)</f>
        <v>6</v>
      </c>
      <c r="G27008" s="1" cm="1">
        <f t="array" aca="1" ref="G27008" ca="1">INDIRECT(ADDRESS(_1024[[#This Row],[Number]]+_1024[[#This Row],[Mod]],3))</f>
        <v>128.25310490179305</v>
      </c>
    </row>
    <row r="27009" spans="1:7" x14ac:dyDescent="0.25">
      <c r="A27009" s="1" t="s">
        <v>4</v>
      </c>
      <c r="B27009" s="2">
        <v>0.14110000120126642</v>
      </c>
      <c r="C27009">
        <v>3317.1579863515808</v>
      </c>
      <c r="D27009" s="1">
        <f ca="1">IF(_1024[[#This Row],[Cost]]=-1, 500, _1024[[#This Row],[Cost]]/_1024[[#This Row],[Local aStar]])</f>
        <v>25.864153455712596</v>
      </c>
      <c r="E27009">
        <v>27006</v>
      </c>
      <c r="F27009" s="1">
        <f>6-MOD(_1024[[#This Row],[Number]]+1,6)</f>
        <v>5</v>
      </c>
      <c r="G27009" s="1" cm="1">
        <f t="array" aca="1" ref="G27009" ca="1">INDIRECT(ADDRESS(_1024[[#This Row],[Number]]+_1024[[#This Row],[Mod]],3))</f>
        <v>128.25310490179305</v>
      </c>
    </row>
    <row r="27010" spans="1:7" x14ac:dyDescent="0.25">
      <c r="A27010" s="1" t="s">
        <v>5</v>
      </c>
      <c r="B27010">
        <v>9.833000000071479</v>
      </c>
      <c r="C27010">
        <v>128.25310490179305</v>
      </c>
      <c r="D27010" s="1">
        <f ca="1">IF(_1024[[#This Row],[Cost]]=-1, 500, _1024[[#This Row],[Cost]]/_1024[[#This Row],[Local aStar]])</f>
        <v>1</v>
      </c>
      <c r="E27010">
        <v>27007</v>
      </c>
      <c r="F27010" s="1">
        <f>6-MOD(_1024[[#This Row],[Number]]+1,6)</f>
        <v>4</v>
      </c>
      <c r="G27010" s="1" cm="1">
        <f t="array" aca="1" ref="G27010" ca="1">INDIRECT(ADDRESS(_1024[[#This Row],[Number]]+_1024[[#This Row],[Mod]],3))</f>
        <v>128.25310490179305</v>
      </c>
    </row>
    <row r="27011" spans="1:7" x14ac:dyDescent="0.25">
      <c r="A27011" s="1" t="s">
        <v>6</v>
      </c>
      <c r="B27011">
        <v>3.9873999994597398</v>
      </c>
      <c r="C27011">
        <v>128.25310490179305</v>
      </c>
      <c r="D27011" s="1">
        <f ca="1">IF(_1024[[#This Row],[Cost]]=-1, 500, _1024[[#This Row],[Cost]]/_1024[[#This Row],[Local aStar]])</f>
        <v>1</v>
      </c>
      <c r="E27011">
        <v>27008</v>
      </c>
      <c r="F27011" s="1">
        <f>6-MOD(_1024[[#This Row],[Number]]+1,6)</f>
        <v>3</v>
      </c>
      <c r="G27011" s="1" cm="1">
        <f t="array" aca="1" ref="G27011" ca="1">INDIRECT(ADDRESS(_1024[[#This Row],[Number]]+_1024[[#This Row],[Mod]],3))</f>
        <v>128.25310490179305</v>
      </c>
    </row>
    <row r="27012" spans="1:7" x14ac:dyDescent="0.25">
      <c r="A27012" s="1" t="s">
        <v>7</v>
      </c>
      <c r="B27012">
        <v>0.33640000037848949</v>
      </c>
      <c r="C27012">
        <v>128.25310490179305</v>
      </c>
      <c r="D27012" s="1">
        <f ca="1">IF(_1024[[#This Row],[Cost]]=-1, 500, _1024[[#This Row],[Cost]]/_1024[[#This Row],[Local aStar]])</f>
        <v>1</v>
      </c>
      <c r="E27012">
        <v>27009</v>
      </c>
      <c r="F27012" s="1">
        <f>6-MOD(_1024[[#This Row],[Number]]+1,6)</f>
        <v>2</v>
      </c>
      <c r="G27012" s="1" cm="1">
        <f t="array" aca="1" ref="G27012" ca="1">INDIRECT(ADDRESS(_1024[[#This Row],[Number]]+_1024[[#This Row],[Mod]],3))</f>
        <v>128.25310490179305</v>
      </c>
    </row>
    <row r="27013" spans="1:7" x14ac:dyDescent="0.25">
      <c r="A27013" s="1" t="s">
        <v>8</v>
      </c>
      <c r="B27013">
        <v>0.25950000053853728</v>
      </c>
      <c r="C27013">
        <v>131.77315165149497</v>
      </c>
      <c r="D27013" s="1">
        <f ca="1">IF(_1024[[#This Row],[Cost]]=-1, 500, _1024[[#This Row],[Cost]]/_1024[[#This Row],[Local aStar]])</f>
        <v>1.0274460938189163</v>
      </c>
      <c r="E27013">
        <v>27010</v>
      </c>
      <c r="F27013" s="1">
        <f>6-MOD(_1024[[#This Row],[Number]]+1,6)</f>
        <v>1</v>
      </c>
      <c r="G27013" s="1" cm="1">
        <f t="array" aca="1" ref="G27013" ca="1">INDIRECT(ADDRESS(_1024[[#This Row],[Number]]+_1024[[#This Row],[Mod]],3))</f>
        <v>128.25310490179305</v>
      </c>
    </row>
    <row r="27014" spans="1:7" x14ac:dyDescent="0.25">
      <c r="A27014" s="1" t="s">
        <v>3</v>
      </c>
      <c r="B27014">
        <v>0.80990000060410239</v>
      </c>
      <c r="C27014">
        <v>352.75919878213813</v>
      </c>
      <c r="D27014" s="1">
        <f ca="1">IF(_1024[[#This Row],[Cost]]=-1, 500, _1024[[#This Row],[Cost]]/_1024[[#This Row],[Local aStar]])</f>
        <v>1.0315916414360551</v>
      </c>
      <c r="E27014">
        <v>27011</v>
      </c>
      <c r="F27014" s="1">
        <f>6-MOD(_1024[[#This Row],[Number]]+1,6)</f>
        <v>6</v>
      </c>
      <c r="G27014" s="1" cm="1">
        <f t="array" aca="1" ref="G27014" ca="1">INDIRECT(ADDRESS(_1024[[#This Row],[Number]]+_1024[[#This Row],[Mod]],3))</f>
        <v>341.95623986548605</v>
      </c>
    </row>
    <row r="27015" spans="1:7" x14ac:dyDescent="0.25">
      <c r="A27015" s="1" t="s">
        <v>4</v>
      </c>
      <c r="B27015" s="2">
        <v>0.41459999920334667</v>
      </c>
      <c r="C27015">
        <v>10616.996862413291</v>
      </c>
      <c r="D27015" s="1">
        <f ca="1">IF(_1024[[#This Row],[Cost]]=-1, 500, _1024[[#This Row],[Cost]]/_1024[[#This Row],[Local aStar]])</f>
        <v>31.047823155938477</v>
      </c>
      <c r="E27015">
        <v>27012</v>
      </c>
      <c r="F27015" s="1">
        <f>6-MOD(_1024[[#This Row],[Number]]+1,6)</f>
        <v>5</v>
      </c>
      <c r="G27015" s="1" cm="1">
        <f t="array" aca="1" ref="G27015" ca="1">INDIRECT(ADDRESS(_1024[[#This Row],[Number]]+_1024[[#This Row],[Mod]],3))</f>
        <v>341.95623986548605</v>
      </c>
    </row>
    <row r="27016" spans="1:7" x14ac:dyDescent="0.25">
      <c r="A27016" s="1" t="s">
        <v>5</v>
      </c>
      <c r="B27016">
        <v>35.561299999244511</v>
      </c>
      <c r="C27016">
        <v>341.95623986548605</v>
      </c>
      <c r="D27016" s="1">
        <f ca="1">IF(_1024[[#This Row],[Cost]]=-1, 500, _1024[[#This Row],[Cost]]/_1024[[#This Row],[Local aStar]])</f>
        <v>1</v>
      </c>
      <c r="E27016">
        <v>27013</v>
      </c>
      <c r="F27016" s="1">
        <f>6-MOD(_1024[[#This Row],[Number]]+1,6)</f>
        <v>4</v>
      </c>
      <c r="G27016" s="1" cm="1">
        <f t="array" aca="1" ref="G27016" ca="1">INDIRECT(ADDRESS(_1024[[#This Row],[Number]]+_1024[[#This Row],[Mod]],3))</f>
        <v>341.95623986548605</v>
      </c>
    </row>
    <row r="27017" spans="1:7" x14ac:dyDescent="0.25">
      <c r="A27017" s="1" t="s">
        <v>6</v>
      </c>
      <c r="B27017">
        <v>24.719199998799013</v>
      </c>
      <c r="C27017">
        <v>341.95623986548605</v>
      </c>
      <c r="D27017" s="1">
        <f ca="1">IF(_1024[[#This Row],[Cost]]=-1, 500, _1024[[#This Row],[Cost]]/_1024[[#This Row],[Local aStar]])</f>
        <v>1</v>
      </c>
      <c r="E27017">
        <v>27014</v>
      </c>
      <c r="F27017" s="1">
        <f>6-MOD(_1024[[#This Row],[Number]]+1,6)</f>
        <v>3</v>
      </c>
      <c r="G27017" s="1" cm="1">
        <f t="array" aca="1" ref="G27017" ca="1">INDIRECT(ADDRESS(_1024[[#This Row],[Number]]+_1024[[#This Row],[Mod]],3))</f>
        <v>341.95623986548605</v>
      </c>
    </row>
    <row r="27018" spans="1:7" x14ac:dyDescent="0.25">
      <c r="A27018" s="1" t="s">
        <v>7</v>
      </c>
      <c r="B27018">
        <v>11.281899998721201</v>
      </c>
      <c r="C27018">
        <v>353.31785614735037</v>
      </c>
      <c r="D27018" s="1">
        <f ca="1">IF(_1024[[#This Row],[Cost]]=-1, 500, _1024[[#This Row],[Cost]]/_1024[[#This Row],[Local aStar]])</f>
        <v>1.0332253515430325</v>
      </c>
      <c r="E27018">
        <v>27015</v>
      </c>
      <c r="F27018" s="1">
        <f>6-MOD(_1024[[#This Row],[Number]]+1,6)</f>
        <v>2</v>
      </c>
      <c r="G27018" s="1" cm="1">
        <f t="array" aca="1" ref="G27018" ca="1">INDIRECT(ADDRESS(_1024[[#This Row],[Number]]+_1024[[#This Row],[Mod]],3))</f>
        <v>341.95623986548605</v>
      </c>
    </row>
    <row r="27019" spans="1:7" x14ac:dyDescent="0.25">
      <c r="A27019" s="1" t="s">
        <v>8</v>
      </c>
      <c r="B27019">
        <v>0.84630000128527172</v>
      </c>
      <c r="C27019">
        <v>380.2648168774507</v>
      </c>
      <c r="D27019" s="1">
        <f ca="1">IF(_1024[[#This Row],[Cost]]=-1, 500, _1024[[#This Row],[Cost]]/_1024[[#This Row],[Local aStar]])</f>
        <v>1.1120277174267501</v>
      </c>
      <c r="E27019">
        <v>27016</v>
      </c>
      <c r="F27019" s="1">
        <f>6-MOD(_1024[[#This Row],[Number]]+1,6)</f>
        <v>1</v>
      </c>
      <c r="G27019" s="1" cm="1">
        <f t="array" aca="1" ref="G27019" ca="1">INDIRECT(ADDRESS(_1024[[#This Row],[Number]]+_1024[[#This Row],[Mod]],3))</f>
        <v>341.95623986548605</v>
      </c>
    </row>
    <row r="27020" spans="1:7" x14ac:dyDescent="0.25">
      <c r="A27020" s="1" t="s">
        <v>3</v>
      </c>
      <c r="B27020">
        <v>0.34659999801078811</v>
      </c>
      <c r="C27020">
        <v>233.32406653863958</v>
      </c>
      <c r="D27020" s="1">
        <f ca="1">IF(_1024[[#This Row],[Cost]]=-1, 500, _1024[[#This Row],[Cost]]/_1024[[#This Row],[Local aStar]])</f>
        <v>1.0325635668715112</v>
      </c>
      <c r="E27020">
        <v>27017</v>
      </c>
      <c r="F27020" s="1">
        <f>6-MOD(_1024[[#This Row],[Number]]+1,6)</f>
        <v>6</v>
      </c>
      <c r="G27020" s="1" cm="1">
        <f t="array" aca="1" ref="G27020" ca="1">INDIRECT(ADDRESS(_1024[[#This Row],[Number]]+_1024[[#This Row],[Mod]],3))</f>
        <v>225.96581365500924</v>
      </c>
    </row>
    <row r="27021" spans="1:7" x14ac:dyDescent="0.25">
      <c r="A27021" s="1" t="s">
        <v>4</v>
      </c>
      <c r="B27021" s="2">
        <v>0.33859999894048087</v>
      </c>
      <c r="C27021">
        <v>10273.399972367968</v>
      </c>
      <c r="D27021" s="1">
        <f ca="1">IF(_1024[[#This Row],[Cost]]=-1, 500, _1024[[#This Row],[Cost]]/_1024[[#This Row],[Local aStar]])</f>
        <v>45.464399265513521</v>
      </c>
      <c r="E27021">
        <v>27018</v>
      </c>
      <c r="F27021" s="1">
        <f>6-MOD(_1024[[#This Row],[Number]]+1,6)</f>
        <v>5</v>
      </c>
      <c r="G27021" s="1" cm="1">
        <f t="array" aca="1" ref="G27021" ca="1">INDIRECT(ADDRESS(_1024[[#This Row],[Number]]+_1024[[#This Row],[Mod]],3))</f>
        <v>225.96581365500924</v>
      </c>
    </row>
    <row r="27022" spans="1:7" x14ac:dyDescent="0.25">
      <c r="A27022" s="1" t="s">
        <v>5</v>
      </c>
      <c r="B27022">
        <v>17.165699999168282</v>
      </c>
      <c r="C27022">
        <v>225.96581365500924</v>
      </c>
      <c r="D27022" s="1">
        <f ca="1">IF(_1024[[#This Row],[Cost]]=-1, 500, _1024[[#This Row],[Cost]]/_1024[[#This Row],[Local aStar]])</f>
        <v>1</v>
      </c>
      <c r="E27022">
        <v>27019</v>
      </c>
      <c r="F27022" s="1">
        <f>6-MOD(_1024[[#This Row],[Number]]+1,6)</f>
        <v>4</v>
      </c>
      <c r="G27022" s="1" cm="1">
        <f t="array" aca="1" ref="G27022" ca="1">INDIRECT(ADDRESS(_1024[[#This Row],[Number]]+_1024[[#This Row],[Mod]],3))</f>
        <v>225.96581365500924</v>
      </c>
    </row>
    <row r="27023" spans="1:7" x14ac:dyDescent="0.25">
      <c r="A27023" s="1" t="s">
        <v>6</v>
      </c>
      <c r="B27023">
        <v>8.3795999998983461</v>
      </c>
      <c r="C27023">
        <v>225.96581365500924</v>
      </c>
      <c r="D27023" s="1">
        <f ca="1">IF(_1024[[#This Row],[Cost]]=-1, 500, _1024[[#This Row],[Cost]]/_1024[[#This Row],[Local aStar]])</f>
        <v>1</v>
      </c>
      <c r="E27023">
        <v>27020</v>
      </c>
      <c r="F27023" s="1">
        <f>6-MOD(_1024[[#This Row],[Number]]+1,6)</f>
        <v>3</v>
      </c>
      <c r="G27023" s="1" cm="1">
        <f t="array" aca="1" ref="G27023" ca="1">INDIRECT(ADDRESS(_1024[[#This Row],[Number]]+_1024[[#This Row],[Mod]],3))</f>
        <v>225.96581365500924</v>
      </c>
    </row>
    <row r="27024" spans="1:7" x14ac:dyDescent="0.25">
      <c r="A27024" s="1" t="s">
        <v>7</v>
      </c>
      <c r="B27024">
        <v>2.3171000029833522</v>
      </c>
      <c r="C27024">
        <v>228.0648812931768</v>
      </c>
      <c r="D27024" s="1">
        <f ca="1">IF(_1024[[#This Row],[Cost]]=-1, 500, _1024[[#This Row],[Cost]]/_1024[[#This Row],[Local aStar]])</f>
        <v>1.0092893150703419</v>
      </c>
      <c r="E27024">
        <v>27021</v>
      </c>
      <c r="F27024" s="1">
        <f>6-MOD(_1024[[#This Row],[Number]]+1,6)</f>
        <v>2</v>
      </c>
      <c r="G27024" s="1" cm="1">
        <f t="array" aca="1" ref="G27024" ca="1">INDIRECT(ADDRESS(_1024[[#This Row],[Number]]+_1024[[#This Row],[Mod]],3))</f>
        <v>225.96581365500924</v>
      </c>
    </row>
    <row r="27025" spans="1:7" x14ac:dyDescent="0.25">
      <c r="A27025" s="1" t="s">
        <v>8</v>
      </c>
      <c r="B27025">
        <v>0.56610000319778919</v>
      </c>
      <c r="C27025">
        <v>234.87113498617757</v>
      </c>
      <c r="D27025" s="1">
        <f ca="1">IF(_1024[[#This Row],[Cost]]=-1, 500, _1024[[#This Row],[Cost]]/_1024[[#This Row],[Local aStar]])</f>
        <v>1.0394100381253442</v>
      </c>
      <c r="E27025">
        <v>27022</v>
      </c>
      <c r="F27025" s="1">
        <f>6-MOD(_1024[[#This Row],[Number]]+1,6)</f>
        <v>1</v>
      </c>
      <c r="G27025" s="1" cm="1">
        <f t="array" aca="1" ref="G27025" ca="1">INDIRECT(ADDRESS(_1024[[#This Row],[Number]]+_1024[[#This Row],[Mod]],3))</f>
        <v>225.96581365500924</v>
      </c>
    </row>
    <row r="27026" spans="1:7" x14ac:dyDescent="0.25">
      <c r="A27026" s="1" t="s">
        <v>3</v>
      </c>
      <c r="B27026">
        <v>1.0054000013042241</v>
      </c>
      <c r="C27026">
        <v>371.75841175705403</v>
      </c>
      <c r="D27026" s="1">
        <f ca="1">IF(_1024[[#This Row],[Cost]]=-1, 500, _1024[[#This Row],[Cost]]/_1024[[#This Row],[Local aStar]])</f>
        <v>1.142693880276602</v>
      </c>
      <c r="E27026">
        <v>27023</v>
      </c>
      <c r="F27026" s="1">
        <f>6-MOD(_1024[[#This Row],[Number]]+1,6)</f>
        <v>6</v>
      </c>
      <c r="G27026" s="1" cm="1">
        <f t="array" aca="1" ref="G27026" ca="1">INDIRECT(ADDRESS(_1024[[#This Row],[Number]]+_1024[[#This Row],[Mod]],3))</f>
        <v>325.33508595238624</v>
      </c>
    </row>
    <row r="27027" spans="1:7" x14ac:dyDescent="0.25">
      <c r="A27027" s="1" t="s">
        <v>4</v>
      </c>
      <c r="B27027" s="2">
        <v>0.65159999940078706</v>
      </c>
      <c r="C27027">
        <v>9370.4257297761706</v>
      </c>
      <c r="D27027" s="1">
        <f ca="1">IF(_1024[[#This Row],[Cost]]=-1, 500, _1024[[#This Row],[Cost]]/_1024[[#This Row],[Local aStar]])</f>
        <v>28.802382941099566</v>
      </c>
      <c r="E27027">
        <v>27024</v>
      </c>
      <c r="F27027" s="1">
        <f>6-MOD(_1024[[#This Row],[Number]]+1,6)</f>
        <v>5</v>
      </c>
      <c r="G27027" s="1" cm="1">
        <f t="array" aca="1" ref="G27027" ca="1">INDIRECT(ADDRESS(_1024[[#This Row],[Number]]+_1024[[#This Row],[Mod]],3))</f>
        <v>325.33508595238624</v>
      </c>
    </row>
    <row r="27028" spans="1:7" x14ac:dyDescent="0.25">
      <c r="A27028" s="1" t="s">
        <v>5</v>
      </c>
      <c r="B27028">
        <v>37.962099999276688</v>
      </c>
      <c r="C27028">
        <v>325.33508595238624</v>
      </c>
      <c r="D27028" s="1">
        <f ca="1">IF(_1024[[#This Row],[Cost]]=-1, 500, _1024[[#This Row],[Cost]]/_1024[[#This Row],[Local aStar]])</f>
        <v>1</v>
      </c>
      <c r="E27028">
        <v>27025</v>
      </c>
      <c r="F27028" s="1">
        <f>6-MOD(_1024[[#This Row],[Number]]+1,6)</f>
        <v>4</v>
      </c>
      <c r="G27028" s="1" cm="1">
        <f t="array" aca="1" ref="G27028" ca="1">INDIRECT(ADDRESS(_1024[[#This Row],[Number]]+_1024[[#This Row],[Mod]],3))</f>
        <v>325.33508595238624</v>
      </c>
    </row>
    <row r="27029" spans="1:7" x14ac:dyDescent="0.25">
      <c r="A27029" s="1" t="s">
        <v>6</v>
      </c>
      <c r="B27029">
        <v>29.231200001959223</v>
      </c>
      <c r="C27029">
        <v>325.33508595238624</v>
      </c>
      <c r="D27029" s="1">
        <f ca="1">IF(_1024[[#This Row],[Cost]]=-1, 500, _1024[[#This Row],[Cost]]/_1024[[#This Row],[Local aStar]])</f>
        <v>1</v>
      </c>
      <c r="E27029">
        <v>27026</v>
      </c>
      <c r="F27029" s="1">
        <f>6-MOD(_1024[[#This Row],[Number]]+1,6)</f>
        <v>3</v>
      </c>
      <c r="G27029" s="1" cm="1">
        <f t="array" aca="1" ref="G27029" ca="1">INDIRECT(ADDRESS(_1024[[#This Row],[Number]]+_1024[[#This Row],[Mod]],3))</f>
        <v>325.33508595238624</v>
      </c>
    </row>
    <row r="27030" spans="1:7" x14ac:dyDescent="0.25">
      <c r="A27030" s="1" t="s">
        <v>7</v>
      </c>
      <c r="B27030">
        <v>14.433100001042476</v>
      </c>
      <c r="C27030">
        <v>354.32180626551127</v>
      </c>
      <c r="D27030" s="1">
        <f ca="1">IF(_1024[[#This Row],[Cost]]=-1, 500, _1024[[#This Row],[Cost]]/_1024[[#This Row],[Local aStar]])</f>
        <v>1.0890980455682155</v>
      </c>
      <c r="E27030">
        <v>27027</v>
      </c>
      <c r="F27030" s="1">
        <f>6-MOD(_1024[[#This Row],[Number]]+1,6)</f>
        <v>2</v>
      </c>
      <c r="G27030" s="1" cm="1">
        <f t="array" aca="1" ref="G27030" ca="1">INDIRECT(ADDRESS(_1024[[#This Row],[Number]]+_1024[[#This Row],[Mod]],3))</f>
        <v>325.33508595238624</v>
      </c>
    </row>
    <row r="27031" spans="1:7" x14ac:dyDescent="0.25">
      <c r="A27031" s="1" t="s">
        <v>8</v>
      </c>
      <c r="B27031">
        <v>0.74699999822769314</v>
      </c>
      <c r="C27031">
        <v>357.5624150233121</v>
      </c>
      <c r="D27031" s="1">
        <f ca="1">IF(_1024[[#This Row],[Cost]]=-1, 500, _1024[[#This Row],[Cost]]/_1024[[#This Row],[Local aStar]])</f>
        <v>1.0990588794829292</v>
      </c>
      <c r="E27031">
        <v>27028</v>
      </c>
      <c r="F27031" s="1">
        <f>6-MOD(_1024[[#This Row],[Number]]+1,6)</f>
        <v>1</v>
      </c>
      <c r="G27031" s="1" cm="1">
        <f t="array" aca="1" ref="G27031" ca="1">INDIRECT(ADDRESS(_1024[[#This Row],[Number]]+_1024[[#This Row],[Mod]],3))</f>
        <v>325.33508595238624</v>
      </c>
    </row>
    <row r="27032" spans="1:7" x14ac:dyDescent="0.25">
      <c r="A27032" s="1" t="s">
        <v>3</v>
      </c>
      <c r="B27032">
        <v>0.33919999987119809</v>
      </c>
      <c r="C27032">
        <v>149.91415396435698</v>
      </c>
      <c r="D27032" s="1">
        <f ca="1">IF(_1024[[#This Row],[Cost]]=-1, 500, _1024[[#This Row],[Cost]]/_1024[[#This Row],[Local aStar]])</f>
        <v>1.0627886009127532</v>
      </c>
      <c r="E27032">
        <v>27029</v>
      </c>
      <c r="F27032" s="1">
        <f>6-MOD(_1024[[#This Row],[Number]]+1,6)</f>
        <v>6</v>
      </c>
      <c r="G27032" s="1" cm="1">
        <f t="array" aca="1" ref="G27032" ca="1">INDIRECT(ADDRESS(_1024[[#This Row],[Number]]+_1024[[#This Row],[Mod]],3))</f>
        <v>141.05735970032651</v>
      </c>
    </row>
    <row r="27033" spans="1:7" x14ac:dyDescent="0.25">
      <c r="A27033" s="1" t="s">
        <v>4</v>
      </c>
      <c r="B27033" s="2">
        <v>3.0899998819222674E-2</v>
      </c>
      <c r="C27033">
        <v>967.84028247220544</v>
      </c>
      <c r="D27033" s="1">
        <f ca="1">IF(_1024[[#This Row],[Cost]]=-1, 500, _1024[[#This Row],[Cost]]/_1024[[#This Row],[Local aStar]])</f>
        <v>6.8613242480106136</v>
      </c>
      <c r="E27033">
        <v>27030</v>
      </c>
      <c r="F27033" s="1">
        <f>6-MOD(_1024[[#This Row],[Number]]+1,6)</f>
        <v>5</v>
      </c>
      <c r="G27033" s="1" cm="1">
        <f t="array" aca="1" ref="G27033" ca="1">INDIRECT(ADDRESS(_1024[[#This Row],[Number]]+_1024[[#This Row],[Mod]],3))</f>
        <v>141.05735970032651</v>
      </c>
    </row>
    <row r="27034" spans="1:7" x14ac:dyDescent="0.25">
      <c r="A27034" s="1" t="s">
        <v>5</v>
      </c>
      <c r="B27034">
        <v>14.634399998612935</v>
      </c>
      <c r="C27034">
        <v>141.05735970032651</v>
      </c>
      <c r="D27034" s="1">
        <f ca="1">IF(_1024[[#This Row],[Cost]]=-1, 500, _1024[[#This Row],[Cost]]/_1024[[#This Row],[Local aStar]])</f>
        <v>1</v>
      </c>
      <c r="E27034">
        <v>27031</v>
      </c>
      <c r="F27034" s="1">
        <f>6-MOD(_1024[[#This Row],[Number]]+1,6)</f>
        <v>4</v>
      </c>
      <c r="G27034" s="1" cm="1">
        <f t="array" aca="1" ref="G27034" ca="1">INDIRECT(ADDRESS(_1024[[#This Row],[Number]]+_1024[[#This Row],[Mod]],3))</f>
        <v>141.05735970032651</v>
      </c>
    </row>
    <row r="27035" spans="1:7" x14ac:dyDescent="0.25">
      <c r="A27035" s="1" t="s">
        <v>6</v>
      </c>
      <c r="B27035">
        <v>3.5414000012679026</v>
      </c>
      <c r="C27035">
        <v>141.05735970032651</v>
      </c>
      <c r="D27035" s="1">
        <f ca="1">IF(_1024[[#This Row],[Cost]]=-1, 500, _1024[[#This Row],[Cost]]/_1024[[#This Row],[Local aStar]])</f>
        <v>1</v>
      </c>
      <c r="E27035">
        <v>27032</v>
      </c>
      <c r="F27035" s="1">
        <f>6-MOD(_1024[[#This Row],[Number]]+1,6)</f>
        <v>3</v>
      </c>
      <c r="G27035" s="1" cm="1">
        <f t="array" aca="1" ref="G27035" ca="1">INDIRECT(ADDRESS(_1024[[#This Row],[Number]]+_1024[[#This Row],[Mod]],3))</f>
        <v>141.05735970032651</v>
      </c>
    </row>
    <row r="27036" spans="1:7" x14ac:dyDescent="0.25">
      <c r="A27036" s="1" t="s">
        <v>7</v>
      </c>
      <c r="B27036">
        <v>0.93989999732002616</v>
      </c>
      <c r="C27036">
        <v>157.57596376027007</v>
      </c>
      <c r="D27036" s="1">
        <f ca="1">IF(_1024[[#This Row],[Cost]]=-1, 500, _1024[[#This Row],[Cost]]/_1024[[#This Row],[Local aStar]])</f>
        <v>1.1171055809851893</v>
      </c>
      <c r="E27036">
        <v>27033</v>
      </c>
      <c r="F27036" s="1">
        <f>6-MOD(_1024[[#This Row],[Number]]+1,6)</f>
        <v>2</v>
      </c>
      <c r="G27036" s="1" cm="1">
        <f t="array" aca="1" ref="G27036" ca="1">INDIRECT(ADDRESS(_1024[[#This Row],[Number]]+_1024[[#This Row],[Mod]],3))</f>
        <v>141.05735970032651</v>
      </c>
    </row>
    <row r="27037" spans="1:7" x14ac:dyDescent="0.25">
      <c r="A27037" s="1" t="s">
        <v>8</v>
      </c>
      <c r="B27037">
        <v>0.35789999674307182</v>
      </c>
      <c r="C27037">
        <v>145.9031219904071</v>
      </c>
      <c r="D27037" s="1">
        <f ca="1">IF(_1024[[#This Row],[Cost]]=-1, 500, _1024[[#This Row],[Cost]]/_1024[[#This Row],[Local aStar]])</f>
        <v>1.0343531333662797</v>
      </c>
      <c r="E27037">
        <v>27034</v>
      </c>
      <c r="F27037" s="1">
        <f>6-MOD(_1024[[#This Row],[Number]]+1,6)</f>
        <v>1</v>
      </c>
      <c r="G27037" s="1" cm="1">
        <f t="array" aca="1" ref="G27037" ca="1">INDIRECT(ADDRESS(_1024[[#This Row],[Number]]+_1024[[#This Row],[Mod]],3))</f>
        <v>141.05735970032651</v>
      </c>
    </row>
    <row r="27038" spans="1:7" x14ac:dyDescent="0.25">
      <c r="A27038" s="1" t="s">
        <v>3</v>
      </c>
      <c r="B27038">
        <v>0.97309999910066836</v>
      </c>
      <c r="C27038">
        <v>372.74111277415165</v>
      </c>
      <c r="D27038" s="1">
        <f ca="1">IF(_1024[[#This Row],[Cost]]=-1, 500, _1024[[#This Row],[Cost]]/_1024[[#This Row],[Local aStar]])</f>
        <v>1.0472244519161995</v>
      </c>
      <c r="E27038">
        <v>27035</v>
      </c>
      <c r="F27038" s="1">
        <f>6-MOD(_1024[[#This Row],[Number]]+1,6)</f>
        <v>6</v>
      </c>
      <c r="G27038" s="1" cm="1">
        <f t="array" aca="1" ref="G27038" ca="1">INDIRECT(ADDRESS(_1024[[#This Row],[Number]]+_1024[[#This Row],[Mod]],3))</f>
        <v>355.93240025298695</v>
      </c>
    </row>
    <row r="27039" spans="1:7" x14ac:dyDescent="0.25">
      <c r="A27039" s="1" t="s">
        <v>4</v>
      </c>
      <c r="B27039" s="2">
        <v>0.53370000023278408</v>
      </c>
      <c r="C27039">
        <v>11683.054473543269</v>
      </c>
      <c r="D27039" s="1">
        <f ca="1">IF(_1024[[#This Row],[Cost]]=-1, 500, _1024[[#This Row],[Cost]]/_1024[[#This Row],[Local aStar]])</f>
        <v>32.823801556810437</v>
      </c>
      <c r="E27039">
        <v>27036</v>
      </c>
      <c r="F27039" s="1">
        <f>6-MOD(_1024[[#This Row],[Number]]+1,6)</f>
        <v>5</v>
      </c>
      <c r="G27039" s="1" cm="1">
        <f t="array" aca="1" ref="G27039" ca="1">INDIRECT(ADDRESS(_1024[[#This Row],[Number]]+_1024[[#This Row],[Mod]],3))</f>
        <v>355.93240025298695</v>
      </c>
    </row>
    <row r="27040" spans="1:7" x14ac:dyDescent="0.25">
      <c r="A27040" s="1" t="s">
        <v>5</v>
      </c>
      <c r="B27040">
        <v>40.137699998012977</v>
      </c>
      <c r="C27040">
        <v>355.93240025298695</v>
      </c>
      <c r="D27040" s="1">
        <f ca="1">IF(_1024[[#This Row],[Cost]]=-1, 500, _1024[[#This Row],[Cost]]/_1024[[#This Row],[Local aStar]])</f>
        <v>1</v>
      </c>
      <c r="E27040">
        <v>27037</v>
      </c>
      <c r="F27040" s="1">
        <f>6-MOD(_1024[[#This Row],[Number]]+1,6)</f>
        <v>4</v>
      </c>
      <c r="G27040" s="1" cm="1">
        <f t="array" aca="1" ref="G27040" ca="1">INDIRECT(ADDRESS(_1024[[#This Row],[Number]]+_1024[[#This Row],[Mod]],3))</f>
        <v>355.93240025298695</v>
      </c>
    </row>
    <row r="27041" spans="1:7" x14ac:dyDescent="0.25">
      <c r="A27041" s="1" t="s">
        <v>6</v>
      </c>
      <c r="B27041">
        <v>122.44030000147177</v>
      </c>
      <c r="C27041">
        <v>355.93240025298695</v>
      </c>
      <c r="D27041" s="1">
        <f ca="1">IF(_1024[[#This Row],[Cost]]=-1, 500, _1024[[#This Row],[Cost]]/_1024[[#This Row],[Local aStar]])</f>
        <v>1</v>
      </c>
      <c r="E27041">
        <v>27038</v>
      </c>
      <c r="F27041" s="1">
        <f>6-MOD(_1024[[#This Row],[Number]]+1,6)</f>
        <v>3</v>
      </c>
      <c r="G27041" s="1" cm="1">
        <f t="array" aca="1" ref="G27041" ca="1">INDIRECT(ADDRESS(_1024[[#This Row],[Number]]+_1024[[#This Row],[Mod]],3))</f>
        <v>355.93240025298695</v>
      </c>
    </row>
    <row r="27042" spans="1:7" x14ac:dyDescent="0.25">
      <c r="A27042" s="1" t="s">
        <v>7</v>
      </c>
      <c r="B27042">
        <v>14.527399998769397</v>
      </c>
      <c r="C27042">
        <v>366.24836526344308</v>
      </c>
      <c r="D27042" s="1">
        <f ca="1">IF(_1024[[#This Row],[Cost]]=-1, 500, _1024[[#This Row],[Cost]]/_1024[[#This Row],[Local aStar]])</f>
        <v>1.0289829332848703</v>
      </c>
      <c r="E27042">
        <v>27039</v>
      </c>
      <c r="F27042" s="1">
        <f>6-MOD(_1024[[#This Row],[Number]]+1,6)</f>
        <v>2</v>
      </c>
      <c r="G27042" s="1" cm="1">
        <f t="array" aca="1" ref="G27042" ca="1">INDIRECT(ADDRESS(_1024[[#This Row],[Number]]+_1024[[#This Row],[Mod]],3))</f>
        <v>355.93240025298695</v>
      </c>
    </row>
    <row r="27043" spans="1:7" x14ac:dyDescent="0.25">
      <c r="A27043" s="1" t="s">
        <v>8</v>
      </c>
      <c r="B27043">
        <v>38.536899999598972</v>
      </c>
      <c r="C27043">
        <v>-1</v>
      </c>
      <c r="D27043" s="1">
        <f>IF(_1024[[#This Row],[Cost]]=-1, 500, _1024[[#This Row],[Cost]]/_1024[[#This Row],[Local aStar]])</f>
        <v>500</v>
      </c>
      <c r="E27043">
        <v>27040</v>
      </c>
      <c r="F27043" s="1">
        <f>6-MOD(_1024[[#This Row],[Number]]+1,6)</f>
        <v>1</v>
      </c>
      <c r="G27043" s="1" cm="1">
        <f t="array" aca="1" ref="G27043" ca="1">INDIRECT(ADDRESS(_1024[[#This Row],[Number]]+_1024[[#This Row],[Mod]],3))</f>
        <v>355.93240025298695</v>
      </c>
    </row>
    <row r="27044" spans="1:7" x14ac:dyDescent="0.25">
      <c r="A27044" s="1" t="s">
        <v>3</v>
      </c>
      <c r="B27044">
        <v>0.53780000234837644</v>
      </c>
      <c r="C27044">
        <v>373.94493906686841</v>
      </c>
      <c r="D27044" s="1">
        <f ca="1">IF(_1024[[#This Row],[Cost]]=-1, 500, _1024[[#This Row],[Cost]]/_1024[[#This Row],[Local aStar]])</f>
        <v>1.0362673341498763</v>
      </c>
      <c r="E27044">
        <v>27041</v>
      </c>
      <c r="F27044" s="1">
        <f>6-MOD(_1024[[#This Row],[Number]]+1,6)</f>
        <v>6</v>
      </c>
      <c r="G27044" s="1" cm="1">
        <f t="array" aca="1" ref="G27044" ca="1">INDIRECT(ADDRESS(_1024[[#This Row],[Number]]+_1024[[#This Row],[Mod]],3))</f>
        <v>360.85759605038794</v>
      </c>
    </row>
    <row r="27045" spans="1:7" x14ac:dyDescent="0.25">
      <c r="A27045" s="1" t="s">
        <v>4</v>
      </c>
      <c r="B27045" s="2">
        <v>0.61379999897326343</v>
      </c>
      <c r="C27045">
        <v>10665.726978604262</v>
      </c>
      <c r="D27045" s="1">
        <f ca="1">IF(_1024[[#This Row],[Cost]]=-1, 500, _1024[[#This Row],[Cost]]/_1024[[#This Row],[Local aStar]])</f>
        <v>29.556609297798914</v>
      </c>
      <c r="E27045">
        <v>27042</v>
      </c>
      <c r="F27045" s="1">
        <f>6-MOD(_1024[[#This Row],[Number]]+1,6)</f>
        <v>5</v>
      </c>
      <c r="G27045" s="1" cm="1">
        <f t="array" aca="1" ref="G27045" ca="1">INDIRECT(ADDRESS(_1024[[#This Row],[Number]]+_1024[[#This Row],[Mod]],3))</f>
        <v>360.85759605038794</v>
      </c>
    </row>
    <row r="27046" spans="1:7" x14ac:dyDescent="0.25">
      <c r="A27046" s="1" t="s">
        <v>5</v>
      </c>
      <c r="B27046">
        <v>31.103200002689846</v>
      </c>
      <c r="C27046">
        <v>360.85759605038794</v>
      </c>
      <c r="D27046" s="1">
        <f ca="1">IF(_1024[[#This Row],[Cost]]=-1, 500, _1024[[#This Row],[Cost]]/_1024[[#This Row],[Local aStar]])</f>
        <v>1</v>
      </c>
      <c r="E27046">
        <v>27043</v>
      </c>
      <c r="F27046" s="1">
        <f>6-MOD(_1024[[#This Row],[Number]]+1,6)</f>
        <v>4</v>
      </c>
      <c r="G27046" s="1" cm="1">
        <f t="array" aca="1" ref="G27046" ca="1">INDIRECT(ADDRESS(_1024[[#This Row],[Number]]+_1024[[#This Row],[Mod]],3))</f>
        <v>360.85759605038794</v>
      </c>
    </row>
    <row r="27047" spans="1:7" x14ac:dyDescent="0.25">
      <c r="A27047" s="1" t="s">
        <v>6</v>
      </c>
      <c r="B27047">
        <v>85.09780000167666</v>
      </c>
      <c r="C27047">
        <v>360.85759605038794</v>
      </c>
      <c r="D27047" s="1">
        <f ca="1">IF(_1024[[#This Row],[Cost]]=-1, 500, _1024[[#This Row],[Cost]]/_1024[[#This Row],[Local aStar]])</f>
        <v>1</v>
      </c>
      <c r="E27047">
        <v>27044</v>
      </c>
      <c r="F27047" s="1">
        <f>6-MOD(_1024[[#This Row],[Number]]+1,6)</f>
        <v>3</v>
      </c>
      <c r="G27047" s="1" cm="1">
        <f t="array" aca="1" ref="G27047" ca="1">INDIRECT(ADDRESS(_1024[[#This Row],[Number]]+_1024[[#This Row],[Mod]],3))</f>
        <v>360.85759605038794</v>
      </c>
    </row>
    <row r="27048" spans="1:7" x14ac:dyDescent="0.25">
      <c r="A27048" s="1" t="s">
        <v>7</v>
      </c>
      <c r="B27048">
        <v>9.6503000022494234</v>
      </c>
      <c r="C27048">
        <v>383.44835912614462</v>
      </c>
      <c r="D27048" s="1">
        <f ca="1">IF(_1024[[#This Row],[Cost]]=-1, 500, _1024[[#This Row],[Cost]]/_1024[[#This Row],[Local aStar]])</f>
        <v>1.0626029861170008</v>
      </c>
      <c r="E27048">
        <v>27045</v>
      </c>
      <c r="F27048" s="1">
        <f>6-MOD(_1024[[#This Row],[Number]]+1,6)</f>
        <v>2</v>
      </c>
      <c r="G27048" s="1" cm="1">
        <f t="array" aca="1" ref="G27048" ca="1">INDIRECT(ADDRESS(_1024[[#This Row],[Number]]+_1024[[#This Row],[Mod]],3))</f>
        <v>360.85759605038794</v>
      </c>
    </row>
    <row r="27049" spans="1:7" x14ac:dyDescent="0.25">
      <c r="A27049" s="1" t="s">
        <v>8</v>
      </c>
      <c r="B27049">
        <v>0.91489999977056868</v>
      </c>
      <c r="C27049">
        <v>387.04036381068994</v>
      </c>
      <c r="D27049" s="1">
        <f ca="1">IF(_1024[[#This Row],[Cost]]=-1, 500, _1024[[#This Row],[Cost]]/_1024[[#This Row],[Local aStar]])</f>
        <v>1.0725570641906232</v>
      </c>
      <c r="E27049">
        <v>27046</v>
      </c>
      <c r="F27049" s="1">
        <f>6-MOD(_1024[[#This Row],[Number]]+1,6)</f>
        <v>1</v>
      </c>
      <c r="G27049" s="1" cm="1">
        <f t="array" aca="1" ref="G27049" ca="1">INDIRECT(ADDRESS(_1024[[#This Row],[Number]]+_1024[[#This Row],[Mod]],3))</f>
        <v>360.85759605038794</v>
      </c>
    </row>
    <row r="27050" spans="1:7" x14ac:dyDescent="0.25">
      <c r="A27050" s="1" t="s">
        <v>3</v>
      </c>
      <c r="B27050">
        <v>0.58740000167745166</v>
      </c>
      <c r="C27050">
        <v>248.95909376219964</v>
      </c>
      <c r="D27050" s="1">
        <f ca="1">IF(_1024[[#This Row],[Cost]]=-1, 500, _1024[[#This Row],[Cost]]/_1024[[#This Row],[Local aStar]])</f>
        <v>1.0969123092118045</v>
      </c>
      <c r="E27050">
        <v>27047</v>
      </c>
      <c r="F27050" s="1">
        <f>6-MOD(_1024[[#This Row],[Number]]+1,6)</f>
        <v>6</v>
      </c>
      <c r="G27050" s="1" cm="1">
        <f t="array" aca="1" ref="G27050" ca="1">INDIRECT(ADDRESS(_1024[[#This Row],[Number]]+_1024[[#This Row],[Mod]],3))</f>
        <v>226.96353361290227</v>
      </c>
    </row>
    <row r="27051" spans="1:7" x14ac:dyDescent="0.25">
      <c r="A27051" s="1" t="s">
        <v>4</v>
      </c>
      <c r="B27051" s="2">
        <v>4.529999932856299E-2</v>
      </c>
      <c r="C27051">
        <v>1369.001197416299</v>
      </c>
      <c r="D27051" s="1">
        <f ca="1">IF(_1024[[#This Row],[Cost]]=-1, 500, _1024[[#This Row],[Cost]]/_1024[[#This Row],[Local aStar]])</f>
        <v>6.0318112589452344</v>
      </c>
      <c r="E27051">
        <v>27048</v>
      </c>
      <c r="F27051" s="1">
        <f>6-MOD(_1024[[#This Row],[Number]]+1,6)</f>
        <v>5</v>
      </c>
      <c r="G27051" s="1" cm="1">
        <f t="array" aca="1" ref="G27051" ca="1">INDIRECT(ADDRESS(_1024[[#This Row],[Number]]+_1024[[#This Row],[Mod]],3))</f>
        <v>226.96353361290227</v>
      </c>
    </row>
    <row r="27052" spans="1:7" x14ac:dyDescent="0.25">
      <c r="A27052" s="1" t="s">
        <v>5</v>
      </c>
      <c r="B27052">
        <v>26.568400000542169</v>
      </c>
      <c r="C27052">
        <v>226.96353361290227</v>
      </c>
      <c r="D27052" s="1">
        <f ca="1">IF(_1024[[#This Row],[Cost]]=-1, 500, _1024[[#This Row],[Cost]]/_1024[[#This Row],[Local aStar]])</f>
        <v>1</v>
      </c>
      <c r="E27052">
        <v>27049</v>
      </c>
      <c r="F27052" s="1">
        <f>6-MOD(_1024[[#This Row],[Number]]+1,6)</f>
        <v>4</v>
      </c>
      <c r="G27052" s="1" cm="1">
        <f t="array" aca="1" ref="G27052" ca="1">INDIRECT(ADDRESS(_1024[[#This Row],[Number]]+_1024[[#This Row],[Mod]],3))</f>
        <v>226.96353361290227</v>
      </c>
    </row>
    <row r="27053" spans="1:7" x14ac:dyDescent="0.25">
      <c r="A27053" s="1" t="s">
        <v>6</v>
      </c>
      <c r="B27053">
        <v>19.270699998742202</v>
      </c>
      <c r="C27053">
        <v>226.96353361290227</v>
      </c>
      <c r="D27053" s="1">
        <f ca="1">IF(_1024[[#This Row],[Cost]]=-1, 500, _1024[[#This Row],[Cost]]/_1024[[#This Row],[Local aStar]])</f>
        <v>1</v>
      </c>
      <c r="E27053">
        <v>27050</v>
      </c>
      <c r="F27053" s="1">
        <f>6-MOD(_1024[[#This Row],[Number]]+1,6)</f>
        <v>3</v>
      </c>
      <c r="G27053" s="1" cm="1">
        <f t="array" aca="1" ref="G27053" ca="1">INDIRECT(ADDRESS(_1024[[#This Row],[Number]]+_1024[[#This Row],[Mod]],3))</f>
        <v>226.96353361290227</v>
      </c>
    </row>
    <row r="27054" spans="1:7" x14ac:dyDescent="0.25">
      <c r="A27054" s="1" t="s">
        <v>7</v>
      </c>
      <c r="B27054">
        <v>5.2246999985072762</v>
      </c>
      <c r="C27054">
        <v>263.15191663425907</v>
      </c>
      <c r="D27054" s="1">
        <f ca="1">IF(_1024[[#This Row],[Cost]]=-1, 500, _1024[[#This Row],[Cost]]/_1024[[#This Row],[Local aStar]])</f>
        <v>1.159445803672928</v>
      </c>
      <c r="E27054">
        <v>27051</v>
      </c>
      <c r="F27054" s="1">
        <f>6-MOD(_1024[[#This Row],[Number]]+1,6)</f>
        <v>2</v>
      </c>
      <c r="G27054" s="1" cm="1">
        <f t="array" aca="1" ref="G27054" ca="1">INDIRECT(ADDRESS(_1024[[#This Row],[Number]]+_1024[[#This Row],[Mod]],3))</f>
        <v>226.96353361290227</v>
      </c>
    </row>
    <row r="27055" spans="1:7" x14ac:dyDescent="0.25">
      <c r="A27055" s="1" t="s">
        <v>8</v>
      </c>
      <c r="B27055">
        <v>0.57729999753064476</v>
      </c>
      <c r="C27055">
        <v>239.78030163999645</v>
      </c>
      <c r="D27055" s="1">
        <f ca="1">IF(_1024[[#This Row],[Cost]]=-1, 500, _1024[[#This Row],[Cost]]/_1024[[#This Row],[Local aStar]])</f>
        <v>1.0564706048723838</v>
      </c>
      <c r="E27055">
        <v>27052</v>
      </c>
      <c r="F27055" s="1">
        <f>6-MOD(_1024[[#This Row],[Number]]+1,6)</f>
        <v>1</v>
      </c>
      <c r="G27055" s="1" cm="1">
        <f t="array" aca="1" ref="G27055" ca="1">INDIRECT(ADDRESS(_1024[[#This Row],[Number]]+_1024[[#This Row],[Mod]],3))</f>
        <v>226.96353361290227</v>
      </c>
    </row>
    <row r="27056" spans="1:7" x14ac:dyDescent="0.25">
      <c r="A27056" s="1" t="s">
        <v>3</v>
      </c>
      <c r="B27056">
        <v>0.85989999934099615</v>
      </c>
      <c r="C27056">
        <v>321.97634227942717</v>
      </c>
      <c r="D27056" s="1">
        <f ca="1">IF(_1024[[#This Row],[Cost]]=-1, 500, _1024[[#This Row],[Cost]]/_1024[[#This Row],[Local aStar]])</f>
        <v>1.0587833197543182</v>
      </c>
      <c r="E27056">
        <v>27053</v>
      </c>
      <c r="F27056" s="1">
        <f>6-MOD(_1024[[#This Row],[Number]]+1,6)</f>
        <v>6</v>
      </c>
      <c r="G27056" s="1" cm="1">
        <f t="array" aca="1" ref="G27056" ca="1">INDIRECT(ADDRESS(_1024[[#This Row],[Number]]+_1024[[#This Row],[Mod]],3))</f>
        <v>304.10031615735983</v>
      </c>
    </row>
    <row r="27057" spans="1:7" x14ac:dyDescent="0.25">
      <c r="A27057" s="1" t="s">
        <v>4</v>
      </c>
      <c r="B27057" s="2">
        <v>0.31879999733064324</v>
      </c>
      <c r="C27057">
        <v>9012.7789592932204</v>
      </c>
      <c r="D27057" s="1">
        <f ca="1">IF(_1024[[#This Row],[Cost]]=-1, 500, _1024[[#This Row],[Cost]]/_1024[[#This Row],[Local aStar]])</f>
        <v>29.637519201490949</v>
      </c>
      <c r="E27057">
        <v>27054</v>
      </c>
      <c r="F27057" s="1">
        <f>6-MOD(_1024[[#This Row],[Number]]+1,6)</f>
        <v>5</v>
      </c>
      <c r="G27057" s="1" cm="1">
        <f t="array" aca="1" ref="G27057" ca="1">INDIRECT(ADDRESS(_1024[[#This Row],[Number]]+_1024[[#This Row],[Mod]],3))</f>
        <v>304.10031615735983</v>
      </c>
    </row>
    <row r="27058" spans="1:7" x14ac:dyDescent="0.25">
      <c r="A27058" s="1" t="s">
        <v>5</v>
      </c>
      <c r="B27058">
        <v>34.818599997379351</v>
      </c>
      <c r="C27058">
        <v>304.10031615735983</v>
      </c>
      <c r="D27058" s="1">
        <f ca="1">IF(_1024[[#This Row],[Cost]]=-1, 500, _1024[[#This Row],[Cost]]/_1024[[#This Row],[Local aStar]])</f>
        <v>1</v>
      </c>
      <c r="E27058">
        <v>27055</v>
      </c>
      <c r="F27058" s="1">
        <f>6-MOD(_1024[[#This Row],[Number]]+1,6)</f>
        <v>4</v>
      </c>
      <c r="G27058" s="1" cm="1">
        <f t="array" aca="1" ref="G27058" ca="1">INDIRECT(ADDRESS(_1024[[#This Row],[Number]]+_1024[[#This Row],[Mod]],3))</f>
        <v>304.10031615735983</v>
      </c>
    </row>
    <row r="27059" spans="1:7" x14ac:dyDescent="0.25">
      <c r="A27059" s="1" t="s">
        <v>6</v>
      </c>
      <c r="B27059">
        <v>49.193800001376076</v>
      </c>
      <c r="C27059">
        <v>304.10031615735983</v>
      </c>
      <c r="D27059" s="1">
        <f ca="1">IF(_1024[[#This Row],[Cost]]=-1, 500, _1024[[#This Row],[Cost]]/_1024[[#This Row],[Local aStar]])</f>
        <v>1</v>
      </c>
      <c r="E27059">
        <v>27056</v>
      </c>
      <c r="F27059" s="1">
        <f>6-MOD(_1024[[#This Row],[Number]]+1,6)</f>
        <v>3</v>
      </c>
      <c r="G27059" s="1" cm="1">
        <f t="array" aca="1" ref="G27059" ca="1">INDIRECT(ADDRESS(_1024[[#This Row],[Number]]+_1024[[#This Row],[Mod]],3))</f>
        <v>304.10031615735983</v>
      </c>
    </row>
    <row r="27060" spans="1:7" x14ac:dyDescent="0.25">
      <c r="A27060" s="1" t="s">
        <v>7</v>
      </c>
      <c r="B27060">
        <v>14.99369999874034</v>
      </c>
      <c r="C27060">
        <v>334.57174074382345</v>
      </c>
      <c r="D27060" s="1">
        <f ca="1">IF(_1024[[#This Row],[Cost]]=-1, 500, _1024[[#This Row],[Cost]]/_1024[[#This Row],[Local aStar]])</f>
        <v>1.100201883942455</v>
      </c>
      <c r="E27060">
        <v>27057</v>
      </c>
      <c r="F27060" s="1">
        <f>6-MOD(_1024[[#This Row],[Number]]+1,6)</f>
        <v>2</v>
      </c>
      <c r="G27060" s="1" cm="1">
        <f t="array" aca="1" ref="G27060" ca="1">INDIRECT(ADDRESS(_1024[[#This Row],[Number]]+_1024[[#This Row],[Mod]],3))</f>
        <v>304.10031615735983</v>
      </c>
    </row>
    <row r="27061" spans="1:7" x14ac:dyDescent="0.25">
      <c r="A27061" s="1" t="s">
        <v>8</v>
      </c>
      <c r="B27061">
        <v>35.624199997982942</v>
      </c>
      <c r="C27061">
        <v>-1</v>
      </c>
      <c r="D27061" s="1">
        <f>IF(_1024[[#This Row],[Cost]]=-1, 500, _1024[[#This Row],[Cost]]/_1024[[#This Row],[Local aStar]])</f>
        <v>500</v>
      </c>
      <c r="E27061">
        <v>27058</v>
      </c>
      <c r="F27061" s="1">
        <f>6-MOD(_1024[[#This Row],[Number]]+1,6)</f>
        <v>1</v>
      </c>
      <c r="G27061" s="1" cm="1">
        <f t="array" aca="1" ref="G27061" ca="1">INDIRECT(ADDRESS(_1024[[#This Row],[Number]]+_1024[[#This Row],[Mod]],3))</f>
        <v>304.10031615735983</v>
      </c>
    </row>
    <row r="27062" spans="1:7" x14ac:dyDescent="0.25">
      <c r="A27062" s="1" t="s">
        <v>3</v>
      </c>
      <c r="B27062">
        <v>0.40869999793358147</v>
      </c>
      <c r="C27062">
        <v>189.69347095768526</v>
      </c>
      <c r="D27062" s="1">
        <f ca="1">IF(_1024[[#This Row],[Cost]]=-1, 500, _1024[[#This Row],[Cost]]/_1024[[#This Row],[Local aStar]])</f>
        <v>1.0493893169298774</v>
      </c>
      <c r="E27062">
        <v>27059</v>
      </c>
      <c r="F27062" s="1">
        <f>6-MOD(_1024[[#This Row],[Number]]+1,6)</f>
        <v>6</v>
      </c>
      <c r="G27062" s="1" cm="1">
        <f t="array" aca="1" ref="G27062" ca="1">INDIRECT(ADDRESS(_1024[[#This Row],[Number]]+_1024[[#This Row],[Mod]],3))</f>
        <v>180.76558232235274</v>
      </c>
    </row>
    <row r="27063" spans="1:7" x14ac:dyDescent="0.25">
      <c r="A27063" s="1" t="s">
        <v>4</v>
      </c>
      <c r="B27063" s="2">
        <v>0.32709999868529849</v>
      </c>
      <c r="C27063">
        <v>8443.3752909062368</v>
      </c>
      <c r="D27063" s="1">
        <f ca="1">IF(_1024[[#This Row],[Cost]]=-1, 500, _1024[[#This Row],[Cost]]/_1024[[#This Row],[Local aStar]])</f>
        <v>46.708976246647829</v>
      </c>
      <c r="E27063">
        <v>27060</v>
      </c>
      <c r="F27063" s="1">
        <f>6-MOD(_1024[[#This Row],[Number]]+1,6)</f>
        <v>5</v>
      </c>
      <c r="G27063" s="1" cm="1">
        <f t="array" aca="1" ref="G27063" ca="1">INDIRECT(ADDRESS(_1024[[#This Row],[Number]]+_1024[[#This Row],[Mod]],3))</f>
        <v>180.76558232235274</v>
      </c>
    </row>
    <row r="27064" spans="1:7" x14ac:dyDescent="0.25">
      <c r="A27064" s="1" t="s">
        <v>5</v>
      </c>
      <c r="B27064">
        <v>19.865800000843592</v>
      </c>
      <c r="C27064">
        <v>180.76558232235274</v>
      </c>
      <c r="D27064" s="1">
        <f ca="1">IF(_1024[[#This Row],[Cost]]=-1, 500, _1024[[#This Row],[Cost]]/_1024[[#This Row],[Local aStar]])</f>
        <v>1</v>
      </c>
      <c r="E27064">
        <v>27061</v>
      </c>
      <c r="F27064" s="1">
        <f>6-MOD(_1024[[#This Row],[Number]]+1,6)</f>
        <v>4</v>
      </c>
      <c r="G27064" s="1" cm="1">
        <f t="array" aca="1" ref="G27064" ca="1">INDIRECT(ADDRESS(_1024[[#This Row],[Number]]+_1024[[#This Row],[Mod]],3))</f>
        <v>180.76558232235274</v>
      </c>
    </row>
    <row r="27065" spans="1:7" x14ac:dyDescent="0.25">
      <c r="A27065" s="1" t="s">
        <v>6</v>
      </c>
      <c r="B27065">
        <v>12.85959999950137</v>
      </c>
      <c r="C27065">
        <v>180.76558232235274</v>
      </c>
      <c r="D27065" s="1">
        <f ca="1">IF(_1024[[#This Row],[Cost]]=-1, 500, _1024[[#This Row],[Cost]]/_1024[[#This Row],[Local aStar]])</f>
        <v>1</v>
      </c>
      <c r="E27065">
        <v>27062</v>
      </c>
      <c r="F27065" s="1">
        <f>6-MOD(_1024[[#This Row],[Number]]+1,6)</f>
        <v>3</v>
      </c>
      <c r="G27065" s="1" cm="1">
        <f t="array" aca="1" ref="G27065" ca="1">INDIRECT(ADDRESS(_1024[[#This Row],[Number]]+_1024[[#This Row],[Mod]],3))</f>
        <v>180.76558232235274</v>
      </c>
    </row>
    <row r="27066" spans="1:7" x14ac:dyDescent="0.25">
      <c r="A27066" s="1" t="s">
        <v>7</v>
      </c>
      <c r="B27066">
        <v>3.2360000004700851</v>
      </c>
      <c r="C27066">
        <v>182.01559287064731</v>
      </c>
      <c r="D27066" s="1">
        <f ca="1">IF(_1024[[#This Row],[Cost]]=-1, 500, _1024[[#This Row],[Cost]]/_1024[[#This Row],[Local aStar]])</f>
        <v>1.0069150915358736</v>
      </c>
      <c r="E27066">
        <v>27063</v>
      </c>
      <c r="F27066" s="1">
        <f>6-MOD(_1024[[#This Row],[Number]]+1,6)</f>
        <v>2</v>
      </c>
      <c r="G27066" s="1" cm="1">
        <f t="array" aca="1" ref="G27066" ca="1">INDIRECT(ADDRESS(_1024[[#This Row],[Number]]+_1024[[#This Row],[Mod]],3))</f>
        <v>180.76558232235274</v>
      </c>
    </row>
    <row r="27067" spans="1:7" x14ac:dyDescent="0.25">
      <c r="A27067" s="1" t="s">
        <v>8</v>
      </c>
      <c r="B27067">
        <v>30.185700001311488</v>
      </c>
      <c r="C27067">
        <v>-1</v>
      </c>
      <c r="D27067" s="1">
        <f>IF(_1024[[#This Row],[Cost]]=-1, 500, _1024[[#This Row],[Cost]]/_1024[[#This Row],[Local aStar]])</f>
        <v>500</v>
      </c>
      <c r="E27067">
        <v>27064</v>
      </c>
      <c r="F27067" s="1">
        <f>6-MOD(_1024[[#This Row],[Number]]+1,6)</f>
        <v>1</v>
      </c>
      <c r="G27067" s="1" cm="1">
        <f t="array" aca="1" ref="G27067" ca="1">INDIRECT(ADDRESS(_1024[[#This Row],[Number]]+_1024[[#This Row],[Mod]],3))</f>
        <v>180.76558232235274</v>
      </c>
    </row>
    <row r="27068" spans="1:7" x14ac:dyDescent="0.25">
      <c r="A27068" s="1" t="s">
        <v>3</v>
      </c>
      <c r="B27068">
        <v>1.8300001102034003E-2</v>
      </c>
      <c r="C27068">
        <v>41.148407839126747</v>
      </c>
      <c r="D27068" s="1">
        <f ca="1">IF(_1024[[#This Row],[Cost]]=-1, 500, _1024[[#This Row],[Cost]]/_1024[[#This Row],[Local aStar]])</f>
        <v>1.3605527567177247</v>
      </c>
      <c r="E27068">
        <v>27065</v>
      </c>
      <c r="F27068" s="1">
        <f>6-MOD(_1024[[#This Row],[Number]]+1,6)</f>
        <v>6</v>
      </c>
      <c r="G27068" s="1" cm="1">
        <f t="array" aca="1" ref="G27068" ca="1">INDIRECT(ADDRESS(_1024[[#This Row],[Number]]+_1024[[#This Row],[Mod]],3))</f>
        <v>30.243889945433295</v>
      </c>
    </row>
    <row r="27069" spans="1:7" x14ac:dyDescent="0.25">
      <c r="A27069" s="1" t="s">
        <v>4</v>
      </c>
      <c r="B27069" s="2">
        <v>0.88500000128988177</v>
      </c>
      <c r="C27069">
        <v>9155.5609828024644</v>
      </c>
      <c r="D27069" s="1">
        <f ca="1">IF(_1024[[#This Row],[Cost]]=-1, 500, _1024[[#This Row],[Cost]]/_1024[[#This Row],[Local aStar]])</f>
        <v>302.72431883997507</v>
      </c>
      <c r="E27069">
        <v>27066</v>
      </c>
      <c r="F27069" s="1">
        <f>6-MOD(_1024[[#This Row],[Number]]+1,6)</f>
        <v>5</v>
      </c>
      <c r="G27069" s="1" cm="1">
        <f t="array" aca="1" ref="G27069" ca="1">INDIRECT(ADDRESS(_1024[[#This Row],[Number]]+_1024[[#This Row],[Mod]],3))</f>
        <v>30.243889945433295</v>
      </c>
    </row>
    <row r="27070" spans="1:7" x14ac:dyDescent="0.25">
      <c r="A27070" s="1" t="s">
        <v>5</v>
      </c>
      <c r="B27070">
        <v>1.2783999991370365</v>
      </c>
      <c r="C27070">
        <v>30.243889945433295</v>
      </c>
      <c r="D27070" s="1">
        <f ca="1">IF(_1024[[#This Row],[Cost]]=-1, 500, _1024[[#This Row],[Cost]]/_1024[[#This Row],[Local aStar]])</f>
        <v>1</v>
      </c>
      <c r="E27070">
        <v>27067</v>
      </c>
      <c r="F27070" s="1">
        <f>6-MOD(_1024[[#This Row],[Number]]+1,6)</f>
        <v>4</v>
      </c>
      <c r="G27070" s="1" cm="1">
        <f t="array" aca="1" ref="G27070" ca="1">INDIRECT(ADDRESS(_1024[[#This Row],[Number]]+_1024[[#This Row],[Mod]],3))</f>
        <v>30.243889945433295</v>
      </c>
    </row>
    <row r="27071" spans="1:7" x14ac:dyDescent="0.25">
      <c r="A27071" s="1" t="s">
        <v>6</v>
      </c>
      <c r="B27071">
        <v>0.37030000021331944</v>
      </c>
      <c r="C27071">
        <v>30.243889945433295</v>
      </c>
      <c r="D27071" s="1">
        <f ca="1">IF(_1024[[#This Row],[Cost]]=-1, 500, _1024[[#This Row],[Cost]]/_1024[[#This Row],[Local aStar]])</f>
        <v>1</v>
      </c>
      <c r="E27071">
        <v>27068</v>
      </c>
      <c r="F27071" s="1">
        <f>6-MOD(_1024[[#This Row],[Number]]+1,6)</f>
        <v>3</v>
      </c>
      <c r="G27071" s="1" cm="1">
        <f t="array" aca="1" ref="G27071" ca="1">INDIRECT(ADDRESS(_1024[[#This Row],[Number]]+_1024[[#This Row],[Mod]],3))</f>
        <v>30.243889945433295</v>
      </c>
    </row>
    <row r="27072" spans="1:7" x14ac:dyDescent="0.25">
      <c r="A27072" s="1" t="s">
        <v>7</v>
      </c>
      <c r="B27072">
        <v>1.9299997802590951E-2</v>
      </c>
      <c r="C27072">
        <v>44.114665909404536</v>
      </c>
      <c r="D27072" s="1">
        <f ca="1">IF(_1024[[#This Row],[Cost]]=-1, 500, _1024[[#This Row],[Cost]]/_1024[[#This Row],[Local aStar]])</f>
        <v>1.4586306850407538</v>
      </c>
      <c r="E27072">
        <v>27069</v>
      </c>
      <c r="F27072" s="1">
        <f>6-MOD(_1024[[#This Row],[Number]]+1,6)</f>
        <v>2</v>
      </c>
      <c r="G27072" s="1" cm="1">
        <f t="array" aca="1" ref="G27072" ca="1">INDIRECT(ADDRESS(_1024[[#This Row],[Number]]+_1024[[#This Row],[Mod]],3))</f>
        <v>30.243889945433295</v>
      </c>
    </row>
    <row r="27073" spans="1:7" x14ac:dyDescent="0.25">
      <c r="A27073" s="1" t="s">
        <v>8</v>
      </c>
      <c r="B27073">
        <v>0.15659999917261302</v>
      </c>
      <c r="C27073">
        <v>31.802546350759556</v>
      </c>
      <c r="D27073" s="1">
        <f ca="1">IF(_1024[[#This Row],[Cost]]=-1, 500, _1024[[#This Row],[Cost]]/_1024[[#This Row],[Local aStar]])</f>
        <v>1.0515362411428697</v>
      </c>
      <c r="E27073">
        <v>27070</v>
      </c>
      <c r="F27073" s="1">
        <f>6-MOD(_1024[[#This Row],[Number]]+1,6)</f>
        <v>1</v>
      </c>
      <c r="G27073" s="1" cm="1">
        <f t="array" aca="1" ref="G27073" ca="1">INDIRECT(ADDRESS(_1024[[#This Row],[Number]]+_1024[[#This Row],[Mod]],3))</f>
        <v>30.243889945433295</v>
      </c>
    </row>
    <row r="27074" spans="1:7" x14ac:dyDescent="0.25">
      <c r="A27074" s="1" t="s">
        <v>3</v>
      </c>
      <c r="B27074">
        <v>0.91039999824715778</v>
      </c>
      <c r="C27074">
        <v>289.26176887425953</v>
      </c>
      <c r="D27074" s="1">
        <f ca="1">IF(_1024[[#This Row],[Cost]]=-1, 500, _1024[[#This Row],[Cost]]/_1024[[#This Row],[Local aStar]])</f>
        <v>1.0875522242515006</v>
      </c>
      <c r="E27074">
        <v>27071</v>
      </c>
      <c r="F27074" s="1">
        <f>6-MOD(_1024[[#This Row],[Number]]+1,6)</f>
        <v>6</v>
      </c>
      <c r="G27074" s="1" cm="1">
        <f t="array" aca="1" ref="G27074" ca="1">INDIRECT(ADDRESS(_1024[[#This Row],[Number]]+_1024[[#This Row],[Mod]],3))</f>
        <v>265.97506071337557</v>
      </c>
    </row>
    <row r="27075" spans="1:7" x14ac:dyDescent="0.25">
      <c r="A27075" s="1" t="s">
        <v>4</v>
      </c>
      <c r="B27075" s="2">
        <v>0.14659999942523427</v>
      </c>
      <c r="C27075">
        <v>3101.7617604309125</v>
      </c>
      <c r="D27075" s="1">
        <f ca="1">IF(_1024[[#This Row],[Cost]]=-1, 500, _1024[[#This Row],[Cost]]/_1024[[#This Row],[Local aStar]])</f>
        <v>11.661851874802217</v>
      </c>
      <c r="E27075">
        <v>27072</v>
      </c>
      <c r="F27075" s="1">
        <f>6-MOD(_1024[[#This Row],[Number]]+1,6)</f>
        <v>5</v>
      </c>
      <c r="G27075" s="1" cm="1">
        <f t="array" aca="1" ref="G27075" ca="1">INDIRECT(ADDRESS(_1024[[#This Row],[Number]]+_1024[[#This Row],[Mod]],3))</f>
        <v>265.97506071337557</v>
      </c>
    </row>
    <row r="27076" spans="1:7" x14ac:dyDescent="0.25">
      <c r="A27076" s="1" t="s">
        <v>5</v>
      </c>
      <c r="B27076">
        <v>32.408499999291962</v>
      </c>
      <c r="C27076">
        <v>265.97506071337557</v>
      </c>
      <c r="D27076" s="1">
        <f ca="1">IF(_1024[[#This Row],[Cost]]=-1, 500, _1024[[#This Row],[Cost]]/_1024[[#This Row],[Local aStar]])</f>
        <v>1</v>
      </c>
      <c r="E27076">
        <v>27073</v>
      </c>
      <c r="F27076" s="1">
        <f>6-MOD(_1024[[#This Row],[Number]]+1,6)</f>
        <v>4</v>
      </c>
      <c r="G27076" s="1" cm="1">
        <f t="array" aca="1" ref="G27076" ca="1">INDIRECT(ADDRESS(_1024[[#This Row],[Number]]+_1024[[#This Row],[Mod]],3))</f>
        <v>265.97506071337557</v>
      </c>
    </row>
    <row r="27077" spans="1:7" x14ac:dyDescent="0.25">
      <c r="A27077" s="1" t="s">
        <v>6</v>
      </c>
      <c r="B27077">
        <v>50.389699998049764</v>
      </c>
      <c r="C27077">
        <v>265.97506071337557</v>
      </c>
      <c r="D27077" s="1">
        <f ca="1">IF(_1024[[#This Row],[Cost]]=-1, 500, _1024[[#This Row],[Cost]]/_1024[[#This Row],[Local aStar]])</f>
        <v>1</v>
      </c>
      <c r="E27077">
        <v>27074</v>
      </c>
      <c r="F27077" s="1">
        <f>6-MOD(_1024[[#This Row],[Number]]+1,6)</f>
        <v>3</v>
      </c>
      <c r="G27077" s="1" cm="1">
        <f t="array" aca="1" ref="G27077" ca="1">INDIRECT(ADDRESS(_1024[[#This Row],[Number]]+_1024[[#This Row],[Mod]],3))</f>
        <v>265.97506071337557</v>
      </c>
    </row>
    <row r="27078" spans="1:7" x14ac:dyDescent="0.25">
      <c r="A27078" s="1" t="s">
        <v>7</v>
      </c>
      <c r="B27078">
        <v>9.9461000027076807</v>
      </c>
      <c r="C27078">
        <v>279.00580463460085</v>
      </c>
      <c r="D27078" s="1">
        <f ca="1">IF(_1024[[#This Row],[Cost]]=-1, 500, _1024[[#This Row],[Cost]]/_1024[[#This Row],[Local aStar]])</f>
        <v>1.048992352464458</v>
      </c>
      <c r="E27078">
        <v>27075</v>
      </c>
      <c r="F27078" s="1">
        <f>6-MOD(_1024[[#This Row],[Number]]+1,6)</f>
        <v>2</v>
      </c>
      <c r="G27078" s="1" cm="1">
        <f t="array" aca="1" ref="G27078" ca="1">INDIRECT(ADDRESS(_1024[[#This Row],[Number]]+_1024[[#This Row],[Mod]],3))</f>
        <v>265.97506071337557</v>
      </c>
    </row>
    <row r="27079" spans="1:7" x14ac:dyDescent="0.25">
      <c r="A27079" s="1" t="s">
        <v>8</v>
      </c>
      <c r="B27079">
        <v>0.63769999906071462</v>
      </c>
      <c r="C27079">
        <v>294.26543191635636</v>
      </c>
      <c r="D27079" s="1">
        <f ca="1">IF(_1024[[#This Row],[Cost]]=-1, 500, _1024[[#This Row],[Cost]]/_1024[[#This Row],[Local aStar]])</f>
        <v>1.1063647513684283</v>
      </c>
      <c r="E27079">
        <v>27076</v>
      </c>
      <c r="F27079" s="1">
        <f>6-MOD(_1024[[#This Row],[Number]]+1,6)</f>
        <v>1</v>
      </c>
      <c r="G27079" s="1" cm="1">
        <f t="array" aca="1" ref="G27079" ca="1">INDIRECT(ADDRESS(_1024[[#This Row],[Number]]+_1024[[#This Row],[Mod]],3))</f>
        <v>265.97506071337557</v>
      </c>
    </row>
    <row r="27080" spans="1:7" x14ac:dyDescent="0.25">
      <c r="A27080" s="1" t="s">
        <v>3</v>
      </c>
      <c r="B27080">
        <v>0.23149999833549373</v>
      </c>
      <c r="C27080">
        <v>136.32253501270588</v>
      </c>
      <c r="D27080" s="1">
        <f ca="1">IF(_1024[[#This Row],[Cost]]=-1, 500, _1024[[#This Row],[Cost]]/_1024[[#This Row],[Local aStar]])</f>
        <v>1.0182816507495531</v>
      </c>
      <c r="E27080">
        <v>27077</v>
      </c>
      <c r="F27080" s="1">
        <f>6-MOD(_1024[[#This Row],[Number]]+1,6)</f>
        <v>6</v>
      </c>
      <c r="G27080" s="1" cm="1">
        <f t="array" aca="1" ref="G27080" ca="1">INDIRECT(ADDRESS(_1024[[#This Row],[Number]]+_1024[[#This Row],[Mod]],3))</f>
        <v>133.87507759995421</v>
      </c>
    </row>
    <row r="27081" spans="1:7" x14ac:dyDescent="0.25">
      <c r="A27081" s="1" t="s">
        <v>4</v>
      </c>
      <c r="B27081" s="2">
        <v>0.33369999800925143</v>
      </c>
      <c r="C27081">
        <v>8803.7163897270657</v>
      </c>
      <c r="D27081" s="1">
        <f ca="1">IF(_1024[[#This Row],[Cost]]=-1, 500, _1024[[#This Row],[Cost]]/_1024[[#This Row],[Local aStar]])</f>
        <v>65.760681880120728</v>
      </c>
      <c r="E27081">
        <v>27078</v>
      </c>
      <c r="F27081" s="1">
        <f>6-MOD(_1024[[#This Row],[Number]]+1,6)</f>
        <v>5</v>
      </c>
      <c r="G27081" s="1" cm="1">
        <f t="array" aca="1" ref="G27081" ca="1">INDIRECT(ADDRESS(_1024[[#This Row],[Number]]+_1024[[#This Row],[Mod]],3))</f>
        <v>133.87507759995421</v>
      </c>
    </row>
    <row r="27082" spans="1:7" x14ac:dyDescent="0.25">
      <c r="A27082" s="1" t="s">
        <v>5</v>
      </c>
      <c r="B27082">
        <v>10.528499999054475</v>
      </c>
      <c r="C27082">
        <v>133.87507759995421</v>
      </c>
      <c r="D27082" s="1">
        <f ca="1">IF(_1024[[#This Row],[Cost]]=-1, 500, _1024[[#This Row],[Cost]]/_1024[[#This Row],[Local aStar]])</f>
        <v>1</v>
      </c>
      <c r="E27082">
        <v>27079</v>
      </c>
      <c r="F27082" s="1">
        <f>6-MOD(_1024[[#This Row],[Number]]+1,6)</f>
        <v>4</v>
      </c>
      <c r="G27082" s="1" cm="1">
        <f t="array" aca="1" ref="G27082" ca="1">INDIRECT(ADDRESS(_1024[[#This Row],[Number]]+_1024[[#This Row],[Mod]],3))</f>
        <v>133.87507759995421</v>
      </c>
    </row>
    <row r="27083" spans="1:7" x14ac:dyDescent="0.25">
      <c r="A27083" s="1" t="s">
        <v>6</v>
      </c>
      <c r="B27083">
        <v>2.3846999974921346</v>
      </c>
      <c r="C27083">
        <v>133.87507759995421</v>
      </c>
      <c r="D27083" s="1">
        <f ca="1">IF(_1024[[#This Row],[Cost]]=-1, 500, _1024[[#This Row],[Cost]]/_1024[[#This Row],[Local aStar]])</f>
        <v>1</v>
      </c>
      <c r="E27083">
        <v>27080</v>
      </c>
      <c r="F27083" s="1">
        <f>6-MOD(_1024[[#This Row],[Number]]+1,6)</f>
        <v>3</v>
      </c>
      <c r="G27083" s="1" cm="1">
        <f t="array" aca="1" ref="G27083" ca="1">INDIRECT(ADDRESS(_1024[[#This Row],[Number]]+_1024[[#This Row],[Mod]],3))</f>
        <v>133.87507759995421</v>
      </c>
    </row>
    <row r="27084" spans="1:7" x14ac:dyDescent="0.25">
      <c r="A27084" s="1" t="s">
        <v>7</v>
      </c>
      <c r="B27084">
        <v>0.49370000124326907</v>
      </c>
      <c r="C27084">
        <v>141.16234935822223</v>
      </c>
      <c r="D27084" s="1">
        <f ca="1">IF(_1024[[#This Row],[Cost]]=-1, 500, _1024[[#This Row],[Cost]]/_1024[[#This Row],[Local aStar]])</f>
        <v>1.0544333709373739</v>
      </c>
      <c r="E27084">
        <v>27081</v>
      </c>
      <c r="F27084" s="1">
        <f>6-MOD(_1024[[#This Row],[Number]]+1,6)</f>
        <v>2</v>
      </c>
      <c r="G27084" s="1" cm="1">
        <f t="array" aca="1" ref="G27084" ca="1">INDIRECT(ADDRESS(_1024[[#This Row],[Number]]+_1024[[#This Row],[Mod]],3))</f>
        <v>133.87507759995421</v>
      </c>
    </row>
    <row r="27085" spans="1:7" x14ac:dyDescent="0.25">
      <c r="A27085" s="1" t="s">
        <v>8</v>
      </c>
      <c r="B27085">
        <v>0.34709999818005599</v>
      </c>
      <c r="C27085">
        <v>136.56417308167391</v>
      </c>
      <c r="D27085" s="1">
        <f ca="1">IF(_1024[[#This Row],[Cost]]=-1, 500, _1024[[#This Row],[Cost]]/_1024[[#This Row],[Local aStar]])</f>
        <v>1.0200866025994417</v>
      </c>
      <c r="E27085">
        <v>27082</v>
      </c>
      <c r="F27085" s="1">
        <f>6-MOD(_1024[[#This Row],[Number]]+1,6)</f>
        <v>1</v>
      </c>
      <c r="G27085" s="1" cm="1">
        <f t="array" aca="1" ref="G27085" ca="1">INDIRECT(ADDRESS(_1024[[#This Row],[Number]]+_1024[[#This Row],[Mod]],3))</f>
        <v>133.87507759995421</v>
      </c>
    </row>
    <row r="27086" spans="1:7" x14ac:dyDescent="0.25">
      <c r="A27086" s="1" t="s">
        <v>3</v>
      </c>
      <c r="B27086">
        <v>0.47429999904124998</v>
      </c>
      <c r="C27086">
        <v>180.59766594884303</v>
      </c>
      <c r="D27086" s="1">
        <f ca="1">IF(_1024[[#This Row],[Cost]]=-1, 500, _1024[[#This Row],[Cost]]/_1024[[#This Row],[Local aStar]])</f>
        <v>1.1051163754700719</v>
      </c>
      <c r="E27086">
        <v>27083</v>
      </c>
      <c r="F27086" s="1">
        <f>6-MOD(_1024[[#This Row],[Number]]+1,6)</f>
        <v>6</v>
      </c>
      <c r="G27086" s="1" cm="1">
        <f t="array" aca="1" ref="G27086" ca="1">INDIRECT(ADDRESS(_1024[[#This Row],[Number]]+_1024[[#This Row],[Mod]],3))</f>
        <v>163.41959087523617</v>
      </c>
    </row>
    <row r="27087" spans="1:7" x14ac:dyDescent="0.25">
      <c r="A27087" s="1" t="s">
        <v>4</v>
      </c>
      <c r="B27087" s="2">
        <v>7.3200000770157203E-2</v>
      </c>
      <c r="C27087">
        <v>2654.117937970645</v>
      </c>
      <c r="D27087" s="1">
        <f ca="1">IF(_1024[[#This Row],[Cost]]=-1, 500, _1024[[#This Row],[Cost]]/_1024[[#This Row],[Local aStar]])</f>
        <v>16.241124602967279</v>
      </c>
      <c r="E27087">
        <v>27084</v>
      </c>
      <c r="F27087" s="1">
        <f>6-MOD(_1024[[#This Row],[Number]]+1,6)</f>
        <v>5</v>
      </c>
      <c r="G27087" s="1" cm="1">
        <f t="array" aca="1" ref="G27087" ca="1">INDIRECT(ADDRESS(_1024[[#This Row],[Number]]+_1024[[#This Row],[Mod]],3))</f>
        <v>163.41959087523617</v>
      </c>
    </row>
    <row r="27088" spans="1:7" x14ac:dyDescent="0.25">
      <c r="A27088" s="1" t="s">
        <v>5</v>
      </c>
      <c r="B27088">
        <v>23.760700001730584</v>
      </c>
      <c r="C27088">
        <v>163.41959087523617</v>
      </c>
      <c r="D27088" s="1">
        <f ca="1">IF(_1024[[#This Row],[Cost]]=-1, 500, _1024[[#This Row],[Cost]]/_1024[[#This Row],[Local aStar]])</f>
        <v>1</v>
      </c>
      <c r="E27088">
        <v>27085</v>
      </c>
      <c r="F27088" s="1">
        <f>6-MOD(_1024[[#This Row],[Number]]+1,6)</f>
        <v>4</v>
      </c>
      <c r="G27088" s="1" cm="1">
        <f t="array" aca="1" ref="G27088" ca="1">INDIRECT(ADDRESS(_1024[[#This Row],[Number]]+_1024[[#This Row],[Mod]],3))</f>
        <v>163.41959087523617</v>
      </c>
    </row>
    <row r="27089" spans="1:7" x14ac:dyDescent="0.25">
      <c r="A27089" s="1" t="s">
        <v>6</v>
      </c>
      <c r="B27089">
        <v>6.2307000007422175</v>
      </c>
      <c r="C27089">
        <v>163.41959087523617</v>
      </c>
      <c r="D27089" s="1">
        <f ca="1">IF(_1024[[#This Row],[Cost]]=-1, 500, _1024[[#This Row],[Cost]]/_1024[[#This Row],[Local aStar]])</f>
        <v>1</v>
      </c>
      <c r="E27089">
        <v>27086</v>
      </c>
      <c r="F27089" s="1">
        <f>6-MOD(_1024[[#This Row],[Number]]+1,6)</f>
        <v>3</v>
      </c>
      <c r="G27089" s="1" cm="1">
        <f t="array" aca="1" ref="G27089" ca="1">INDIRECT(ADDRESS(_1024[[#This Row],[Number]]+_1024[[#This Row],[Mod]],3))</f>
        <v>163.41959087523617</v>
      </c>
    </row>
    <row r="27090" spans="1:7" x14ac:dyDescent="0.25">
      <c r="A27090" s="1" t="s">
        <v>7</v>
      </c>
      <c r="B27090">
        <v>1.8038999987766147</v>
      </c>
      <c r="C27090">
        <v>167.32709147700234</v>
      </c>
      <c r="D27090" s="1">
        <f ca="1">IF(_1024[[#This Row],[Cost]]=-1, 500, _1024[[#This Row],[Cost]]/_1024[[#This Row],[Local aStar]])</f>
        <v>1.0239108455775623</v>
      </c>
      <c r="E27090">
        <v>27087</v>
      </c>
      <c r="F27090" s="1">
        <f>6-MOD(_1024[[#This Row],[Number]]+1,6)</f>
        <v>2</v>
      </c>
      <c r="G27090" s="1" cm="1">
        <f t="array" aca="1" ref="G27090" ca="1">INDIRECT(ADDRESS(_1024[[#This Row],[Number]]+_1024[[#This Row],[Mod]],3))</f>
        <v>163.41959087523617</v>
      </c>
    </row>
    <row r="27091" spans="1:7" x14ac:dyDescent="0.25">
      <c r="A27091" s="1" t="s">
        <v>8</v>
      </c>
      <c r="B27091">
        <v>0.44730000081472099</v>
      </c>
      <c r="C27091">
        <v>178.7633797618177</v>
      </c>
      <c r="D27091" s="1">
        <f ca="1">IF(_1024[[#This Row],[Cost]]=-1, 500, _1024[[#This Row],[Cost]]/_1024[[#This Row],[Local aStar]])</f>
        <v>1.0938919795625719</v>
      </c>
      <c r="E27091">
        <v>27088</v>
      </c>
      <c r="F27091" s="1">
        <f>6-MOD(_1024[[#This Row],[Number]]+1,6)</f>
        <v>1</v>
      </c>
      <c r="G27091" s="1" cm="1">
        <f t="array" aca="1" ref="G27091" ca="1">INDIRECT(ADDRESS(_1024[[#This Row],[Number]]+_1024[[#This Row],[Mod]],3))</f>
        <v>163.41959087523617</v>
      </c>
    </row>
    <row r="27092" spans="1:7" x14ac:dyDescent="0.25">
      <c r="A27092" s="1" t="s">
        <v>3</v>
      </c>
      <c r="B27092">
        <v>0.35389999902690761</v>
      </c>
      <c r="C27092">
        <v>313.5832342800702</v>
      </c>
      <c r="D27092" s="1">
        <f ca="1">IF(_1024[[#This Row],[Cost]]=-1, 500, _1024[[#This Row],[Cost]]/_1024[[#This Row],[Local aStar]])</f>
        <v>1.0849652156449581</v>
      </c>
      <c r="E27092">
        <v>27089</v>
      </c>
      <c r="F27092" s="1">
        <f>6-MOD(_1024[[#This Row],[Number]]+1,6)</f>
        <v>6</v>
      </c>
      <c r="G27092" s="1" cm="1">
        <f t="array" aca="1" ref="G27092" ca="1">INDIRECT(ADDRESS(_1024[[#This Row],[Number]]+_1024[[#This Row],[Mod]],3))</f>
        <v>289.02607176549941</v>
      </c>
    </row>
    <row r="27093" spans="1:7" x14ac:dyDescent="0.25">
      <c r="A27093" s="1" t="s">
        <v>4</v>
      </c>
      <c r="B27093" s="2">
        <v>0.33709999843267724</v>
      </c>
      <c r="C27093">
        <v>9391.9801669163153</v>
      </c>
      <c r="D27093" s="1">
        <f ca="1">IF(_1024[[#This Row],[Cost]]=-1, 500, _1024[[#This Row],[Cost]]/_1024[[#This Row],[Local aStar]])</f>
        <v>32.495269750392879</v>
      </c>
      <c r="E27093">
        <v>27090</v>
      </c>
      <c r="F27093" s="1">
        <f>6-MOD(_1024[[#This Row],[Number]]+1,6)</f>
        <v>5</v>
      </c>
      <c r="G27093" s="1" cm="1">
        <f t="array" aca="1" ref="G27093" ca="1">INDIRECT(ADDRESS(_1024[[#This Row],[Number]]+_1024[[#This Row],[Mod]],3))</f>
        <v>289.02607176549941</v>
      </c>
    </row>
    <row r="27094" spans="1:7" x14ac:dyDescent="0.25">
      <c r="A27094" s="1" t="s">
        <v>5</v>
      </c>
      <c r="B27094">
        <v>19.647299999633105</v>
      </c>
      <c r="C27094">
        <v>289.02607176549941</v>
      </c>
      <c r="D27094" s="1">
        <f ca="1">IF(_1024[[#This Row],[Cost]]=-1, 500, _1024[[#This Row],[Cost]]/_1024[[#This Row],[Local aStar]])</f>
        <v>1</v>
      </c>
      <c r="E27094">
        <v>27091</v>
      </c>
      <c r="F27094" s="1">
        <f>6-MOD(_1024[[#This Row],[Number]]+1,6)</f>
        <v>4</v>
      </c>
      <c r="G27094" s="1" cm="1">
        <f t="array" aca="1" ref="G27094" ca="1">INDIRECT(ADDRESS(_1024[[#This Row],[Number]]+_1024[[#This Row],[Mod]],3))</f>
        <v>289.02607176549941</v>
      </c>
    </row>
    <row r="27095" spans="1:7" x14ac:dyDescent="0.25">
      <c r="A27095" s="1" t="s">
        <v>6</v>
      </c>
      <c r="B27095">
        <v>29.224499998235842</v>
      </c>
      <c r="C27095">
        <v>289.02607176549941</v>
      </c>
      <c r="D27095" s="1">
        <f ca="1">IF(_1024[[#This Row],[Cost]]=-1, 500, _1024[[#This Row],[Cost]]/_1024[[#This Row],[Local aStar]])</f>
        <v>1</v>
      </c>
      <c r="E27095">
        <v>27092</v>
      </c>
      <c r="F27095" s="1">
        <f>6-MOD(_1024[[#This Row],[Number]]+1,6)</f>
        <v>3</v>
      </c>
      <c r="G27095" s="1" cm="1">
        <f t="array" aca="1" ref="G27095" ca="1">INDIRECT(ADDRESS(_1024[[#This Row],[Number]]+_1024[[#This Row],[Mod]],3))</f>
        <v>289.02607176549941</v>
      </c>
    </row>
    <row r="27096" spans="1:7" x14ac:dyDescent="0.25">
      <c r="A27096" s="1" t="s">
        <v>7</v>
      </c>
      <c r="B27096">
        <v>7.423499999276828</v>
      </c>
      <c r="C27096">
        <v>320.66704353764476</v>
      </c>
      <c r="D27096" s="1">
        <f ca="1">IF(_1024[[#This Row],[Cost]]=-1, 500, _1024[[#This Row],[Cost]]/_1024[[#This Row],[Local aStar]])</f>
        <v>1.1094744552934905</v>
      </c>
      <c r="E27096">
        <v>27093</v>
      </c>
      <c r="F27096" s="1">
        <f>6-MOD(_1024[[#This Row],[Number]]+1,6)</f>
        <v>2</v>
      </c>
      <c r="G27096" s="1" cm="1">
        <f t="array" aca="1" ref="G27096" ca="1">INDIRECT(ADDRESS(_1024[[#This Row],[Number]]+_1024[[#This Row],[Mod]],3))</f>
        <v>289.02607176549941</v>
      </c>
    </row>
    <row r="27097" spans="1:7" x14ac:dyDescent="0.25">
      <c r="A27097" s="1" t="s">
        <v>8</v>
      </c>
      <c r="B27097">
        <v>0.76210000042920001</v>
      </c>
      <c r="C27097">
        <v>305.56931054959955</v>
      </c>
      <c r="D27097" s="1">
        <f ca="1">IF(_1024[[#This Row],[Cost]]=-1, 500, _1024[[#This Row],[Cost]]/_1024[[#This Row],[Local aStar]])</f>
        <v>1.0572378771335289</v>
      </c>
      <c r="E27097">
        <v>27094</v>
      </c>
      <c r="F27097" s="1">
        <f>6-MOD(_1024[[#This Row],[Number]]+1,6)</f>
        <v>1</v>
      </c>
      <c r="G27097" s="1" cm="1">
        <f t="array" aca="1" ref="G27097" ca="1">INDIRECT(ADDRESS(_1024[[#This Row],[Number]]+_1024[[#This Row],[Mod]],3))</f>
        <v>289.02607176549941</v>
      </c>
    </row>
    <row r="27098" spans="1:7" x14ac:dyDescent="0.25">
      <c r="A27098" s="1" t="s">
        <v>3</v>
      </c>
      <c r="B27098">
        <v>0.69100000109756365</v>
      </c>
      <c r="C27098">
        <v>335.36277457573533</v>
      </c>
      <c r="D27098" s="1">
        <f ca="1">IF(_1024[[#This Row],[Cost]]=-1, 500, _1024[[#This Row],[Cost]]/_1024[[#This Row],[Local aStar]])</f>
        <v>1.1143303683408134</v>
      </c>
      <c r="E27098">
        <v>27095</v>
      </c>
      <c r="F27098" s="1">
        <f>6-MOD(_1024[[#This Row],[Number]]+1,6)</f>
        <v>6</v>
      </c>
      <c r="G27098" s="1" cm="1">
        <f t="array" aca="1" ref="G27098" ca="1">INDIRECT(ADDRESS(_1024[[#This Row],[Number]]+_1024[[#This Row],[Mod]],3))</f>
        <v>300.95453207030067</v>
      </c>
    </row>
    <row r="27099" spans="1:7" x14ac:dyDescent="0.25">
      <c r="A27099" s="1" t="s">
        <v>4</v>
      </c>
      <c r="B27099" s="2">
        <v>0.15910000001895241</v>
      </c>
      <c r="C27099">
        <v>5157.1910453007467</v>
      </c>
      <c r="D27099" s="1">
        <f ca="1">IF(_1024[[#This Row],[Cost]]=-1, 500, _1024[[#This Row],[Cost]]/_1024[[#This Row],[Local aStar]])</f>
        <v>17.136113584413696</v>
      </c>
      <c r="E27099">
        <v>27096</v>
      </c>
      <c r="F27099" s="1">
        <f>6-MOD(_1024[[#This Row],[Number]]+1,6)</f>
        <v>5</v>
      </c>
      <c r="G27099" s="1" cm="1">
        <f t="array" aca="1" ref="G27099" ca="1">INDIRECT(ADDRESS(_1024[[#This Row],[Number]]+_1024[[#This Row],[Mod]],3))</f>
        <v>300.95453207030067</v>
      </c>
    </row>
    <row r="27100" spans="1:7" x14ac:dyDescent="0.25">
      <c r="A27100" s="1" t="s">
        <v>5</v>
      </c>
      <c r="B27100">
        <v>30.71780000027502</v>
      </c>
      <c r="C27100">
        <v>300.95453207030067</v>
      </c>
      <c r="D27100" s="1">
        <f ca="1">IF(_1024[[#This Row],[Cost]]=-1, 500, _1024[[#This Row],[Cost]]/_1024[[#This Row],[Local aStar]])</f>
        <v>1</v>
      </c>
      <c r="E27100">
        <v>27097</v>
      </c>
      <c r="F27100" s="1">
        <f>6-MOD(_1024[[#This Row],[Number]]+1,6)</f>
        <v>4</v>
      </c>
      <c r="G27100" s="1" cm="1">
        <f t="array" aca="1" ref="G27100" ca="1">INDIRECT(ADDRESS(_1024[[#This Row],[Number]]+_1024[[#This Row],[Mod]],3))</f>
        <v>300.95453207030067</v>
      </c>
    </row>
    <row r="27101" spans="1:7" x14ac:dyDescent="0.25">
      <c r="A27101" s="1" t="s">
        <v>6</v>
      </c>
      <c r="B27101">
        <v>27.135700001963414</v>
      </c>
      <c r="C27101">
        <v>300.95453207030067</v>
      </c>
      <c r="D27101" s="1">
        <f ca="1">IF(_1024[[#This Row],[Cost]]=-1, 500, _1024[[#This Row],[Cost]]/_1024[[#This Row],[Local aStar]])</f>
        <v>1</v>
      </c>
      <c r="E27101">
        <v>27098</v>
      </c>
      <c r="F27101" s="1">
        <f>6-MOD(_1024[[#This Row],[Number]]+1,6)</f>
        <v>3</v>
      </c>
      <c r="G27101" s="1" cm="1">
        <f t="array" aca="1" ref="G27101" ca="1">INDIRECT(ADDRESS(_1024[[#This Row],[Number]]+_1024[[#This Row],[Mod]],3))</f>
        <v>300.95453207030067</v>
      </c>
    </row>
    <row r="27102" spans="1:7" x14ac:dyDescent="0.25">
      <c r="A27102" s="1" t="s">
        <v>7</v>
      </c>
      <c r="B27102">
        <v>11.793199999374337</v>
      </c>
      <c r="C27102">
        <v>333.61053611013097</v>
      </c>
      <c r="D27102" s="1">
        <f ca="1">IF(_1024[[#This Row],[Cost]]=-1, 500, _1024[[#This Row],[Cost]]/_1024[[#This Row],[Local aStar]])</f>
        <v>1.1085080985994327</v>
      </c>
      <c r="E27102">
        <v>27099</v>
      </c>
      <c r="F27102" s="1">
        <f>6-MOD(_1024[[#This Row],[Number]]+1,6)</f>
        <v>2</v>
      </c>
      <c r="G27102" s="1" cm="1">
        <f t="array" aca="1" ref="G27102" ca="1">INDIRECT(ADDRESS(_1024[[#This Row],[Number]]+_1024[[#This Row],[Mod]],3))</f>
        <v>300.95453207030067</v>
      </c>
    </row>
    <row r="27103" spans="1:7" x14ac:dyDescent="0.25">
      <c r="A27103" s="1" t="s">
        <v>8</v>
      </c>
      <c r="B27103">
        <v>44.868400000268593</v>
      </c>
      <c r="C27103">
        <v>-1</v>
      </c>
      <c r="D27103" s="1">
        <f>IF(_1024[[#This Row],[Cost]]=-1, 500, _1024[[#This Row],[Cost]]/_1024[[#This Row],[Local aStar]])</f>
        <v>500</v>
      </c>
      <c r="E27103">
        <v>27100</v>
      </c>
      <c r="F27103" s="1">
        <f>6-MOD(_1024[[#This Row],[Number]]+1,6)</f>
        <v>1</v>
      </c>
      <c r="G27103" s="1" cm="1">
        <f t="array" aca="1" ref="G27103" ca="1">INDIRECT(ADDRESS(_1024[[#This Row],[Number]]+_1024[[#This Row],[Mod]],3))</f>
        <v>300.95453207030067</v>
      </c>
    </row>
    <row r="27104" spans="1:7" x14ac:dyDescent="0.25">
      <c r="A27104" s="1" t="s">
        <v>3</v>
      </c>
      <c r="B27104">
        <v>0.8501999982399866</v>
      </c>
      <c r="C27104">
        <v>185.46726517350231</v>
      </c>
      <c r="D27104" s="1">
        <f ca="1">IF(_1024[[#This Row],[Cost]]=-1, 500, _1024[[#This Row],[Cost]]/_1024[[#This Row],[Local aStar]])</f>
        <v>1.0832621884565596</v>
      </c>
      <c r="E27104">
        <v>27101</v>
      </c>
      <c r="F27104" s="1">
        <f>6-MOD(_1024[[#This Row],[Number]]+1,6)</f>
        <v>6</v>
      </c>
      <c r="G27104" s="1" cm="1">
        <f t="array" aca="1" ref="G27104" ca="1">INDIRECT(ADDRESS(_1024[[#This Row],[Number]]+_1024[[#This Row],[Mod]],3))</f>
        <v>171.21179632214202</v>
      </c>
    </row>
    <row r="27105" spans="1:7" x14ac:dyDescent="0.25">
      <c r="A27105" s="1" t="s">
        <v>4</v>
      </c>
      <c r="B27105" s="2">
        <v>8.5700001363875344E-2</v>
      </c>
      <c r="C27105">
        <v>1326.5417869908497</v>
      </c>
      <c r="D27105" s="1">
        <f ca="1">IF(_1024[[#This Row],[Cost]]=-1, 500, _1024[[#This Row],[Cost]]/_1024[[#This Row],[Local aStar]])</f>
        <v>7.7479578830824654</v>
      </c>
      <c r="E27105">
        <v>27102</v>
      </c>
      <c r="F27105" s="1">
        <f>6-MOD(_1024[[#This Row],[Number]]+1,6)</f>
        <v>5</v>
      </c>
      <c r="G27105" s="1" cm="1">
        <f t="array" aca="1" ref="G27105" ca="1">INDIRECT(ADDRESS(_1024[[#This Row],[Number]]+_1024[[#This Row],[Mod]],3))</f>
        <v>171.21179632214202</v>
      </c>
    </row>
    <row r="27106" spans="1:7" x14ac:dyDescent="0.25">
      <c r="A27106" s="1" t="s">
        <v>5</v>
      </c>
      <c r="B27106">
        <v>27.799999999842839</v>
      </c>
      <c r="C27106">
        <v>171.21179632214202</v>
      </c>
      <c r="D27106" s="1">
        <f ca="1">IF(_1024[[#This Row],[Cost]]=-1, 500, _1024[[#This Row],[Cost]]/_1024[[#This Row],[Local aStar]])</f>
        <v>1</v>
      </c>
      <c r="E27106">
        <v>27103</v>
      </c>
      <c r="F27106" s="1">
        <f>6-MOD(_1024[[#This Row],[Number]]+1,6)</f>
        <v>4</v>
      </c>
      <c r="G27106" s="1" cm="1">
        <f t="array" aca="1" ref="G27106" ca="1">INDIRECT(ADDRESS(_1024[[#This Row],[Number]]+_1024[[#This Row],[Mod]],3))</f>
        <v>171.21179632214202</v>
      </c>
    </row>
    <row r="27107" spans="1:7" x14ac:dyDescent="0.25">
      <c r="A27107" s="1" t="s">
        <v>6</v>
      </c>
      <c r="B27107">
        <v>11.092299999290844</v>
      </c>
      <c r="C27107">
        <v>171.21179632214202</v>
      </c>
      <c r="D27107" s="1">
        <f ca="1">IF(_1024[[#This Row],[Cost]]=-1, 500, _1024[[#This Row],[Cost]]/_1024[[#This Row],[Local aStar]])</f>
        <v>1</v>
      </c>
      <c r="E27107">
        <v>27104</v>
      </c>
      <c r="F27107" s="1">
        <f>6-MOD(_1024[[#This Row],[Number]]+1,6)</f>
        <v>3</v>
      </c>
      <c r="G27107" s="1" cm="1">
        <f t="array" aca="1" ref="G27107" ca="1">INDIRECT(ADDRESS(_1024[[#This Row],[Number]]+_1024[[#This Row],[Mod]],3))</f>
        <v>171.21179632214202</v>
      </c>
    </row>
    <row r="27108" spans="1:7" x14ac:dyDescent="0.25">
      <c r="A27108" s="1" t="s">
        <v>7</v>
      </c>
      <c r="B27108">
        <v>1.8533999973442405</v>
      </c>
      <c r="C27108">
        <v>182.31840529343151</v>
      </c>
      <c r="D27108" s="1">
        <f ca="1">IF(_1024[[#This Row],[Cost]]=-1, 500, _1024[[#This Row],[Cost]]/_1024[[#This Row],[Local aStar]])</f>
        <v>1.0648705825759339</v>
      </c>
      <c r="E27108">
        <v>27105</v>
      </c>
      <c r="F27108" s="1">
        <f>6-MOD(_1024[[#This Row],[Number]]+1,6)</f>
        <v>2</v>
      </c>
      <c r="G27108" s="1" cm="1">
        <f t="array" aca="1" ref="G27108" ca="1">INDIRECT(ADDRESS(_1024[[#This Row],[Number]]+_1024[[#This Row],[Mod]],3))</f>
        <v>171.21179632214202</v>
      </c>
    </row>
    <row r="27109" spans="1:7" x14ac:dyDescent="0.25">
      <c r="A27109" s="1" t="s">
        <v>8</v>
      </c>
      <c r="B27109">
        <v>0.55440000141970813</v>
      </c>
      <c r="C27109">
        <v>184.88448519800895</v>
      </c>
      <c r="D27109" s="1">
        <f ca="1">IF(_1024[[#This Row],[Cost]]=-1, 500, _1024[[#This Row],[Cost]]/_1024[[#This Row],[Local aStar]])</f>
        <v>1.0798583343529742</v>
      </c>
      <c r="E27109">
        <v>27106</v>
      </c>
      <c r="F27109" s="1">
        <f>6-MOD(_1024[[#This Row],[Number]]+1,6)</f>
        <v>1</v>
      </c>
      <c r="G27109" s="1" cm="1">
        <f t="array" aca="1" ref="G27109" ca="1">INDIRECT(ADDRESS(_1024[[#This Row],[Number]]+_1024[[#This Row],[Mod]],3))</f>
        <v>171.21179632214202</v>
      </c>
    </row>
    <row r="27110" spans="1:7" x14ac:dyDescent="0.25">
      <c r="A27110" s="1" t="s">
        <v>3</v>
      </c>
      <c r="B27110">
        <v>1.2213000009069219</v>
      </c>
      <c r="C27110">
        <v>336.66097535346671</v>
      </c>
      <c r="D27110" s="1">
        <f ca="1">IF(_1024[[#This Row],[Cost]]=-1, 500, _1024[[#This Row],[Cost]]/_1024[[#This Row],[Local aStar]])</f>
        <v>1.0512060739145384</v>
      </c>
      <c r="E27110">
        <v>27107</v>
      </c>
      <c r="F27110" s="1">
        <f>6-MOD(_1024[[#This Row],[Number]]+1,6)</f>
        <v>6</v>
      </c>
      <c r="G27110" s="1" cm="1">
        <f t="array" aca="1" ref="G27110" ca="1">INDIRECT(ADDRESS(_1024[[#This Row],[Number]]+_1024[[#This Row],[Mod]],3))</f>
        <v>320.26163442890913</v>
      </c>
    </row>
    <row r="27111" spans="1:7" x14ac:dyDescent="0.25">
      <c r="A27111" s="1" t="s">
        <v>4</v>
      </c>
      <c r="B27111" s="2">
        <v>0.4661999992094934</v>
      </c>
      <c r="C27111">
        <v>10337.155073887008</v>
      </c>
      <c r="D27111" s="1">
        <f ca="1">IF(_1024[[#This Row],[Cost]]=-1, 500, _1024[[#This Row],[Cost]]/_1024[[#This Row],[Local aStar]])</f>
        <v>32.2772195062335</v>
      </c>
      <c r="E27111">
        <v>27108</v>
      </c>
      <c r="F27111" s="1">
        <f>6-MOD(_1024[[#This Row],[Number]]+1,6)</f>
        <v>5</v>
      </c>
      <c r="G27111" s="1" cm="1">
        <f t="array" aca="1" ref="G27111" ca="1">INDIRECT(ADDRESS(_1024[[#This Row],[Number]]+_1024[[#This Row],[Mod]],3))</f>
        <v>320.26163442890913</v>
      </c>
    </row>
    <row r="27112" spans="1:7" x14ac:dyDescent="0.25">
      <c r="A27112" s="1" t="s">
        <v>5</v>
      </c>
      <c r="B27112">
        <v>47.895399999106303</v>
      </c>
      <c r="C27112">
        <v>320.26163442890913</v>
      </c>
      <c r="D27112" s="1">
        <f ca="1">IF(_1024[[#This Row],[Cost]]=-1, 500, _1024[[#This Row],[Cost]]/_1024[[#This Row],[Local aStar]])</f>
        <v>1</v>
      </c>
      <c r="E27112">
        <v>27109</v>
      </c>
      <c r="F27112" s="1">
        <f>6-MOD(_1024[[#This Row],[Number]]+1,6)</f>
        <v>4</v>
      </c>
      <c r="G27112" s="1" cm="1">
        <f t="array" aca="1" ref="G27112" ca="1">INDIRECT(ADDRESS(_1024[[#This Row],[Number]]+_1024[[#This Row],[Mod]],3))</f>
        <v>320.26163442890913</v>
      </c>
    </row>
    <row r="27113" spans="1:7" x14ac:dyDescent="0.25">
      <c r="A27113" s="1" t="s">
        <v>6</v>
      </c>
      <c r="B27113">
        <v>83.410299997922266</v>
      </c>
      <c r="C27113">
        <v>320.26163442890913</v>
      </c>
      <c r="D27113" s="1">
        <f ca="1">IF(_1024[[#This Row],[Cost]]=-1, 500, _1024[[#This Row],[Cost]]/_1024[[#This Row],[Local aStar]])</f>
        <v>1</v>
      </c>
      <c r="E27113">
        <v>27110</v>
      </c>
      <c r="F27113" s="1">
        <f>6-MOD(_1024[[#This Row],[Number]]+1,6)</f>
        <v>3</v>
      </c>
      <c r="G27113" s="1" cm="1">
        <f t="array" aca="1" ref="G27113" ca="1">INDIRECT(ADDRESS(_1024[[#This Row],[Number]]+_1024[[#This Row],[Mod]],3))</f>
        <v>320.26163442890913</v>
      </c>
    </row>
    <row r="27114" spans="1:7" x14ac:dyDescent="0.25">
      <c r="A27114" s="1" t="s">
        <v>7</v>
      </c>
      <c r="B27114">
        <v>10.065700000268407</v>
      </c>
      <c r="C27114">
        <v>343.72907730681601</v>
      </c>
      <c r="D27114" s="1">
        <f ca="1">IF(_1024[[#This Row],[Cost]]=-1, 500, _1024[[#This Row],[Cost]]/_1024[[#This Row],[Local aStar]])</f>
        <v>1.0732758481038607</v>
      </c>
      <c r="E27114">
        <v>27111</v>
      </c>
      <c r="F27114" s="1">
        <f>6-MOD(_1024[[#This Row],[Number]]+1,6)</f>
        <v>2</v>
      </c>
      <c r="G27114" s="1" cm="1">
        <f t="array" aca="1" ref="G27114" ca="1">INDIRECT(ADDRESS(_1024[[#This Row],[Number]]+_1024[[#This Row],[Mod]],3))</f>
        <v>320.26163442890913</v>
      </c>
    </row>
    <row r="27115" spans="1:7" x14ac:dyDescent="0.25">
      <c r="A27115" s="1" t="s">
        <v>8</v>
      </c>
      <c r="B27115">
        <v>0.9430999998585321</v>
      </c>
      <c r="C27115">
        <v>346.64937879453544</v>
      </c>
      <c r="D27115" s="1">
        <f ca="1">IF(_1024[[#This Row],[Cost]]=-1, 500, _1024[[#This Row],[Cost]]/_1024[[#This Row],[Local aStar]])</f>
        <v>1.0823943349089595</v>
      </c>
      <c r="E27115">
        <v>27112</v>
      </c>
      <c r="F27115" s="1">
        <f>6-MOD(_1024[[#This Row],[Number]]+1,6)</f>
        <v>1</v>
      </c>
      <c r="G27115" s="1" cm="1">
        <f t="array" aca="1" ref="G27115" ca="1">INDIRECT(ADDRESS(_1024[[#This Row],[Number]]+_1024[[#This Row],[Mod]],3))</f>
        <v>320.26163442890913</v>
      </c>
    </row>
    <row r="27116" spans="1:7" x14ac:dyDescent="0.25">
      <c r="A27116" s="1" t="s">
        <v>3</v>
      </c>
      <c r="B27116">
        <v>0.10619999738992192</v>
      </c>
      <c r="C27116">
        <v>89.021347262478741</v>
      </c>
      <c r="D27116" s="1">
        <f ca="1">IF(_1024[[#This Row],[Cost]]=-1, 500, _1024[[#This Row],[Cost]]/_1024[[#This Row],[Local aStar]])</f>
        <v>1.081964065189754</v>
      </c>
      <c r="E27116">
        <v>27113</v>
      </c>
      <c r="F27116" s="1">
        <f>6-MOD(_1024[[#This Row],[Number]]+1,6)</f>
        <v>6</v>
      </c>
      <c r="G27116" s="1" cm="1">
        <f t="array" aca="1" ref="G27116" ca="1">INDIRECT(ADDRESS(_1024[[#This Row],[Number]]+_1024[[#This Row],[Mod]],3))</f>
        <v>82.277545185261076</v>
      </c>
    </row>
    <row r="27117" spans="1:7" x14ac:dyDescent="0.25">
      <c r="A27117" s="1" t="s">
        <v>4</v>
      </c>
      <c r="B27117" s="2">
        <v>0.19360000078449957</v>
      </c>
      <c r="C27117">
        <v>5571.8400669865841</v>
      </c>
      <c r="D27117" s="1">
        <f ca="1">IF(_1024[[#This Row],[Cost]]=-1, 500, _1024[[#This Row],[Cost]]/_1024[[#This Row],[Local aStar]])</f>
        <v>67.720057209299256</v>
      </c>
      <c r="E27117">
        <v>27114</v>
      </c>
      <c r="F27117" s="1">
        <f>6-MOD(_1024[[#This Row],[Number]]+1,6)</f>
        <v>5</v>
      </c>
      <c r="G27117" s="1" cm="1">
        <f t="array" aca="1" ref="G27117" ca="1">INDIRECT(ADDRESS(_1024[[#This Row],[Number]]+_1024[[#This Row],[Mod]],3))</f>
        <v>82.277545185261076</v>
      </c>
    </row>
    <row r="27118" spans="1:7" x14ac:dyDescent="0.25">
      <c r="A27118" s="1" t="s">
        <v>5</v>
      </c>
      <c r="B27118">
        <v>4.9448000027041417</v>
      </c>
      <c r="C27118">
        <v>82.277545185261076</v>
      </c>
      <c r="D27118" s="1">
        <f ca="1">IF(_1024[[#This Row],[Cost]]=-1, 500, _1024[[#This Row],[Cost]]/_1024[[#This Row],[Local aStar]])</f>
        <v>1</v>
      </c>
      <c r="E27118">
        <v>27115</v>
      </c>
      <c r="F27118" s="1">
        <f>6-MOD(_1024[[#This Row],[Number]]+1,6)</f>
        <v>4</v>
      </c>
      <c r="G27118" s="1" cm="1">
        <f t="array" aca="1" ref="G27118" ca="1">INDIRECT(ADDRESS(_1024[[#This Row],[Number]]+_1024[[#This Row],[Mod]],3))</f>
        <v>82.277545185261076</v>
      </c>
    </row>
    <row r="27119" spans="1:7" x14ac:dyDescent="0.25">
      <c r="A27119" s="1" t="s">
        <v>6</v>
      </c>
      <c r="B27119">
        <v>2.8987999976379797</v>
      </c>
      <c r="C27119">
        <v>82.277545185261076</v>
      </c>
      <c r="D27119" s="1">
        <f ca="1">IF(_1024[[#This Row],[Cost]]=-1, 500, _1024[[#This Row],[Cost]]/_1024[[#This Row],[Local aStar]])</f>
        <v>1</v>
      </c>
      <c r="E27119">
        <v>27116</v>
      </c>
      <c r="F27119" s="1">
        <f>6-MOD(_1024[[#This Row],[Number]]+1,6)</f>
        <v>3</v>
      </c>
      <c r="G27119" s="1" cm="1">
        <f t="array" aca="1" ref="G27119" ca="1">INDIRECT(ADDRESS(_1024[[#This Row],[Number]]+_1024[[#This Row],[Mod]],3))</f>
        <v>82.277545185261076</v>
      </c>
    </row>
    <row r="27120" spans="1:7" x14ac:dyDescent="0.25">
      <c r="A27120" s="1" t="s">
        <v>7</v>
      </c>
      <c r="B27120">
        <v>0.2361999977438245</v>
      </c>
      <c r="C27120">
        <v>97.571980806970558</v>
      </c>
      <c r="D27120" s="1">
        <f ca="1">IF(_1024[[#This Row],[Cost]]=-1, 500, _1024[[#This Row],[Cost]]/_1024[[#This Row],[Local aStar]])</f>
        <v>1.1858883318318698</v>
      </c>
      <c r="E27120">
        <v>27117</v>
      </c>
      <c r="F27120" s="1">
        <f>6-MOD(_1024[[#This Row],[Number]]+1,6)</f>
        <v>2</v>
      </c>
      <c r="G27120" s="1" cm="1">
        <f t="array" aca="1" ref="G27120" ca="1">INDIRECT(ADDRESS(_1024[[#This Row],[Number]]+_1024[[#This Row],[Mod]],3))</f>
        <v>82.277545185261076</v>
      </c>
    </row>
    <row r="27121" spans="1:7" x14ac:dyDescent="0.25">
      <c r="A27121" s="1" t="s">
        <v>8</v>
      </c>
      <c r="B27121">
        <v>0.24370000028284267</v>
      </c>
      <c r="C27121">
        <v>87.076224066606628</v>
      </c>
      <c r="D27121" s="1">
        <f ca="1">IF(_1024[[#This Row],[Cost]]=-1, 500, _1024[[#This Row],[Cost]]/_1024[[#This Row],[Local aStar]])</f>
        <v>1.0583230682264591</v>
      </c>
      <c r="E27121">
        <v>27118</v>
      </c>
      <c r="F27121" s="1">
        <f>6-MOD(_1024[[#This Row],[Number]]+1,6)</f>
        <v>1</v>
      </c>
      <c r="G27121" s="1" cm="1">
        <f t="array" aca="1" ref="G27121" ca="1">INDIRECT(ADDRESS(_1024[[#This Row],[Number]]+_1024[[#This Row],[Mod]],3))</f>
        <v>82.277545185261076</v>
      </c>
    </row>
    <row r="27122" spans="1:7" x14ac:dyDescent="0.25">
      <c r="A27122" s="1" t="s">
        <v>3</v>
      </c>
      <c r="B27122">
        <v>0.74939999831258319</v>
      </c>
      <c r="C27122">
        <v>199.10337325392163</v>
      </c>
      <c r="D27122" s="1">
        <f ca="1">IF(_1024[[#This Row],[Cost]]=-1, 500, _1024[[#This Row],[Cost]]/_1024[[#This Row],[Local aStar]])</f>
        <v>1.0669622657791826</v>
      </c>
      <c r="E27122">
        <v>27119</v>
      </c>
      <c r="F27122" s="1">
        <f>6-MOD(_1024[[#This Row],[Number]]+1,6)</f>
        <v>6</v>
      </c>
      <c r="G27122" s="1" cm="1">
        <f t="array" aca="1" ref="G27122" ca="1">INDIRECT(ADDRESS(_1024[[#This Row],[Number]]+_1024[[#This Row],[Mod]],3))</f>
        <v>186.60769892224835</v>
      </c>
    </row>
    <row r="27123" spans="1:7" x14ac:dyDescent="0.25">
      <c r="A27123" s="1" t="s">
        <v>4</v>
      </c>
      <c r="B27123" s="2">
        <v>0.31609999859938398</v>
      </c>
      <c r="C27123">
        <v>4634.6926941786533</v>
      </c>
      <c r="D27123" s="1">
        <f ca="1">IF(_1024[[#This Row],[Cost]]=-1, 500, _1024[[#This Row],[Cost]]/_1024[[#This Row],[Local aStar]])</f>
        <v>24.836556695925694</v>
      </c>
      <c r="E27123">
        <v>27120</v>
      </c>
      <c r="F27123" s="1">
        <f>6-MOD(_1024[[#This Row],[Number]]+1,6)</f>
        <v>5</v>
      </c>
      <c r="G27123" s="1" cm="1">
        <f t="array" aca="1" ref="G27123" ca="1">INDIRECT(ADDRESS(_1024[[#This Row],[Number]]+_1024[[#This Row],[Mod]],3))</f>
        <v>186.60769892224835</v>
      </c>
    </row>
    <row r="27124" spans="1:7" x14ac:dyDescent="0.25">
      <c r="A27124" s="1" t="s">
        <v>5</v>
      </c>
      <c r="B27124">
        <v>21.564599999692291</v>
      </c>
      <c r="C27124">
        <v>186.60769892224835</v>
      </c>
      <c r="D27124" s="1">
        <f ca="1">IF(_1024[[#This Row],[Cost]]=-1, 500, _1024[[#This Row],[Cost]]/_1024[[#This Row],[Local aStar]])</f>
        <v>1</v>
      </c>
      <c r="E27124">
        <v>27121</v>
      </c>
      <c r="F27124" s="1">
        <f>6-MOD(_1024[[#This Row],[Number]]+1,6)</f>
        <v>4</v>
      </c>
      <c r="G27124" s="1" cm="1">
        <f t="array" aca="1" ref="G27124" ca="1">INDIRECT(ADDRESS(_1024[[#This Row],[Number]]+_1024[[#This Row],[Mod]],3))</f>
        <v>186.60769892224835</v>
      </c>
    </row>
    <row r="27125" spans="1:7" x14ac:dyDescent="0.25">
      <c r="A27125" s="1" t="s">
        <v>6</v>
      </c>
      <c r="B27125">
        <v>36.247600000933744</v>
      </c>
      <c r="C27125">
        <v>186.60769892224835</v>
      </c>
      <c r="D27125" s="1">
        <f ca="1">IF(_1024[[#This Row],[Cost]]=-1, 500, _1024[[#This Row],[Cost]]/_1024[[#This Row],[Local aStar]])</f>
        <v>1</v>
      </c>
      <c r="E27125">
        <v>27122</v>
      </c>
      <c r="F27125" s="1">
        <f>6-MOD(_1024[[#This Row],[Number]]+1,6)</f>
        <v>3</v>
      </c>
      <c r="G27125" s="1" cm="1">
        <f t="array" aca="1" ref="G27125" ca="1">INDIRECT(ADDRESS(_1024[[#This Row],[Number]]+_1024[[#This Row],[Mod]],3))</f>
        <v>186.60769892224835</v>
      </c>
    </row>
    <row r="27126" spans="1:7" x14ac:dyDescent="0.25">
      <c r="A27126" s="1" t="s">
        <v>7</v>
      </c>
      <c r="B27126">
        <v>1.9584000001486856</v>
      </c>
      <c r="C27126">
        <v>199.52523977342895</v>
      </c>
      <c r="D27126" s="1">
        <f ca="1">IF(_1024[[#This Row],[Cost]]=-1, 500, _1024[[#This Row],[Cost]]/_1024[[#This Row],[Local aStar]])</f>
        <v>1.0692229791470866</v>
      </c>
      <c r="E27126">
        <v>27123</v>
      </c>
      <c r="F27126" s="1">
        <f>6-MOD(_1024[[#This Row],[Number]]+1,6)</f>
        <v>2</v>
      </c>
      <c r="G27126" s="1" cm="1">
        <f t="array" aca="1" ref="G27126" ca="1">INDIRECT(ADDRESS(_1024[[#This Row],[Number]]+_1024[[#This Row],[Mod]],3))</f>
        <v>186.60769892224835</v>
      </c>
    </row>
    <row r="27127" spans="1:7" x14ac:dyDescent="0.25">
      <c r="A27127" s="1" t="s">
        <v>8</v>
      </c>
      <c r="B27127">
        <v>0.69410000287462026</v>
      </c>
      <c r="C27127">
        <v>192.40069611948525</v>
      </c>
      <c r="D27127" s="1">
        <f ca="1">IF(_1024[[#This Row],[Cost]]=-1, 500, _1024[[#This Row],[Cost]]/_1024[[#This Row],[Local aStar]])</f>
        <v>1.0310437202253409</v>
      </c>
      <c r="E27127">
        <v>27124</v>
      </c>
      <c r="F27127" s="1">
        <f>6-MOD(_1024[[#This Row],[Number]]+1,6)</f>
        <v>1</v>
      </c>
      <c r="G27127" s="1" cm="1">
        <f t="array" aca="1" ref="G27127" ca="1">INDIRECT(ADDRESS(_1024[[#This Row],[Number]]+_1024[[#This Row],[Mod]],3))</f>
        <v>186.60769892224835</v>
      </c>
    </row>
    <row r="27128" spans="1:7" x14ac:dyDescent="0.25">
      <c r="A27128" s="1" t="s">
        <v>3</v>
      </c>
      <c r="B27128">
        <v>0.27910000062547624</v>
      </c>
      <c r="C27128">
        <v>169.19205128254646</v>
      </c>
      <c r="D27128" s="1">
        <f ca="1">IF(_1024[[#This Row],[Cost]]=-1, 500, _1024[[#This Row],[Cost]]/_1024[[#This Row],[Local aStar]])</f>
        <v>1.122207093987307</v>
      </c>
      <c r="E27128">
        <v>27125</v>
      </c>
      <c r="F27128" s="1">
        <f>6-MOD(_1024[[#This Row],[Number]]+1,6)</f>
        <v>6</v>
      </c>
      <c r="G27128" s="1" cm="1">
        <f t="array" aca="1" ref="G27128" ca="1">INDIRECT(ADDRESS(_1024[[#This Row],[Number]]+_1024[[#This Row],[Mod]],3))</f>
        <v>150.76722664565526</v>
      </c>
    </row>
    <row r="27129" spans="1:7" x14ac:dyDescent="0.25">
      <c r="A27129" s="1" t="s">
        <v>4</v>
      </c>
      <c r="B27129" s="2">
        <v>3.6900000850437209E-2</v>
      </c>
      <c r="C27129">
        <v>1485.7943922439981</v>
      </c>
      <c r="D27129" s="1">
        <f ca="1">IF(_1024[[#This Row],[Cost]]=-1, 500, _1024[[#This Row],[Cost]]/_1024[[#This Row],[Local aStar]])</f>
        <v>9.8548897217299523</v>
      </c>
      <c r="E27129">
        <v>27126</v>
      </c>
      <c r="F27129" s="1">
        <f>6-MOD(_1024[[#This Row],[Number]]+1,6)</f>
        <v>5</v>
      </c>
      <c r="G27129" s="1" cm="1">
        <f t="array" aca="1" ref="G27129" ca="1">INDIRECT(ADDRESS(_1024[[#This Row],[Number]]+_1024[[#This Row],[Mod]],3))</f>
        <v>150.76722664565526</v>
      </c>
    </row>
    <row r="27130" spans="1:7" x14ac:dyDescent="0.25">
      <c r="A27130" s="1" t="s">
        <v>5</v>
      </c>
      <c r="B27130">
        <v>15.270600000803825</v>
      </c>
      <c r="C27130">
        <v>150.76722664565526</v>
      </c>
      <c r="D27130" s="1">
        <f ca="1">IF(_1024[[#This Row],[Cost]]=-1, 500, _1024[[#This Row],[Cost]]/_1024[[#This Row],[Local aStar]])</f>
        <v>1</v>
      </c>
      <c r="E27130">
        <v>27127</v>
      </c>
      <c r="F27130" s="1">
        <f>6-MOD(_1024[[#This Row],[Number]]+1,6)</f>
        <v>4</v>
      </c>
      <c r="G27130" s="1" cm="1">
        <f t="array" aca="1" ref="G27130" ca="1">INDIRECT(ADDRESS(_1024[[#This Row],[Number]]+_1024[[#This Row],[Mod]],3))</f>
        <v>150.76722664565526</v>
      </c>
    </row>
    <row r="27131" spans="1:7" x14ac:dyDescent="0.25">
      <c r="A27131" s="1" t="s">
        <v>6</v>
      </c>
      <c r="B27131">
        <v>5.2870999970764387</v>
      </c>
      <c r="C27131">
        <v>150.76722664565526</v>
      </c>
      <c r="D27131" s="1">
        <f ca="1">IF(_1024[[#This Row],[Cost]]=-1, 500, _1024[[#This Row],[Cost]]/_1024[[#This Row],[Local aStar]])</f>
        <v>1</v>
      </c>
      <c r="E27131">
        <v>27128</v>
      </c>
      <c r="F27131" s="1">
        <f>6-MOD(_1024[[#This Row],[Number]]+1,6)</f>
        <v>3</v>
      </c>
      <c r="G27131" s="1" cm="1">
        <f t="array" aca="1" ref="G27131" ca="1">INDIRECT(ADDRESS(_1024[[#This Row],[Number]]+_1024[[#This Row],[Mod]],3))</f>
        <v>150.76722664565526</v>
      </c>
    </row>
    <row r="27132" spans="1:7" x14ac:dyDescent="0.25">
      <c r="A27132" s="1" t="s">
        <v>7</v>
      </c>
      <c r="B27132">
        <v>1.2544999990495853</v>
      </c>
      <c r="C27132">
        <v>156.49676841470009</v>
      </c>
      <c r="D27132" s="1">
        <f ca="1">IF(_1024[[#This Row],[Cost]]=-1, 500, _1024[[#This Row],[Cost]]/_1024[[#This Row],[Local aStar]])</f>
        <v>1.0380025679089451</v>
      </c>
      <c r="E27132">
        <v>27129</v>
      </c>
      <c r="F27132" s="1">
        <f>6-MOD(_1024[[#This Row],[Number]]+1,6)</f>
        <v>2</v>
      </c>
      <c r="G27132" s="1" cm="1">
        <f t="array" aca="1" ref="G27132" ca="1">INDIRECT(ADDRESS(_1024[[#This Row],[Number]]+_1024[[#This Row],[Mod]],3))</f>
        <v>150.76722664565526</v>
      </c>
    </row>
    <row r="27133" spans="1:7" x14ac:dyDescent="0.25">
      <c r="A27133" s="1" t="s">
        <v>8</v>
      </c>
      <c r="B27133">
        <v>0.38430000131484121</v>
      </c>
      <c r="C27133">
        <v>166.54199380215275</v>
      </c>
      <c r="D27133" s="1">
        <f ca="1">IF(_1024[[#This Row],[Cost]]=-1, 500, _1024[[#This Row],[Cost]]/_1024[[#This Row],[Local aStar]])</f>
        <v>1.1046299484805975</v>
      </c>
      <c r="E27133">
        <v>27130</v>
      </c>
      <c r="F27133" s="1">
        <f>6-MOD(_1024[[#This Row],[Number]]+1,6)</f>
        <v>1</v>
      </c>
      <c r="G27133" s="1" cm="1">
        <f t="array" aca="1" ref="G27133" ca="1">INDIRECT(ADDRESS(_1024[[#This Row],[Number]]+_1024[[#This Row],[Mod]],3))</f>
        <v>150.76722664565526</v>
      </c>
    </row>
    <row r="27134" spans="1:7" x14ac:dyDescent="0.25">
      <c r="A27134" s="1" t="s">
        <v>3</v>
      </c>
      <c r="B27134">
        <v>1.2399999832268804E-2</v>
      </c>
      <c r="C27134">
        <v>37.634927459443517</v>
      </c>
      <c r="D27134" s="1">
        <f ca="1">IF(_1024[[#This Row],[Cost]]=-1, 500, _1024[[#This Row],[Cost]]/_1024[[#This Row],[Local aStar]])</f>
        <v>1.0006057905819219</v>
      </c>
      <c r="E27134">
        <v>27131</v>
      </c>
      <c r="F27134" s="1">
        <f>6-MOD(_1024[[#This Row],[Number]]+1,6)</f>
        <v>6</v>
      </c>
      <c r="G27134" s="1" cm="1">
        <f t="array" aca="1" ref="G27134" ca="1">INDIRECT(ADDRESS(_1024[[#This Row],[Number]]+_1024[[#This Row],[Mod]],3))</f>
        <v>37.612142377825123</v>
      </c>
    </row>
    <row r="27135" spans="1:7" x14ac:dyDescent="0.25">
      <c r="A27135" s="1" t="s">
        <v>4</v>
      </c>
      <c r="B27135" s="2">
        <v>0.78589999975520186</v>
      </c>
      <c r="C27135">
        <v>6278.6390970971261</v>
      </c>
      <c r="D27135" s="1">
        <f ca="1">IF(_1024[[#This Row],[Cost]]=-1, 500, _1024[[#This Row],[Cost]]/_1024[[#This Row],[Local aStar]])</f>
        <v>166.93117435391832</v>
      </c>
      <c r="E27135">
        <v>27132</v>
      </c>
      <c r="F27135" s="1">
        <f>6-MOD(_1024[[#This Row],[Number]]+1,6)</f>
        <v>5</v>
      </c>
      <c r="G27135" s="1" cm="1">
        <f t="array" aca="1" ref="G27135" ca="1">INDIRECT(ADDRESS(_1024[[#This Row],[Number]]+_1024[[#This Row],[Mod]],3))</f>
        <v>37.612142377825123</v>
      </c>
    </row>
    <row r="27136" spans="1:7" x14ac:dyDescent="0.25">
      <c r="A27136" s="1" t="s">
        <v>5</v>
      </c>
      <c r="B27136">
        <v>0.73989999873447232</v>
      </c>
      <c r="C27136">
        <v>37.612142377825123</v>
      </c>
      <c r="D27136" s="1">
        <f ca="1">IF(_1024[[#This Row],[Cost]]=-1, 500, _1024[[#This Row],[Cost]]/_1024[[#This Row],[Local aStar]])</f>
        <v>1</v>
      </c>
      <c r="E27136">
        <v>27133</v>
      </c>
      <c r="F27136" s="1">
        <f>6-MOD(_1024[[#This Row],[Number]]+1,6)</f>
        <v>4</v>
      </c>
      <c r="G27136" s="1" cm="1">
        <f t="array" aca="1" ref="G27136" ca="1">INDIRECT(ADDRESS(_1024[[#This Row],[Number]]+_1024[[#This Row],[Mod]],3))</f>
        <v>37.612142377825123</v>
      </c>
    </row>
    <row r="27137" spans="1:7" x14ac:dyDescent="0.25">
      <c r="A27137" s="1" t="s">
        <v>6</v>
      </c>
      <c r="B27137">
        <v>0.19260000044596381</v>
      </c>
      <c r="C27137">
        <v>37.612142377825123</v>
      </c>
      <c r="D27137" s="1">
        <f ca="1">IF(_1024[[#This Row],[Cost]]=-1, 500, _1024[[#This Row],[Cost]]/_1024[[#This Row],[Local aStar]])</f>
        <v>1</v>
      </c>
      <c r="E27137">
        <v>27134</v>
      </c>
      <c r="F27137" s="1">
        <f>6-MOD(_1024[[#This Row],[Number]]+1,6)</f>
        <v>3</v>
      </c>
      <c r="G27137" s="1" cm="1">
        <f t="array" aca="1" ref="G27137" ca="1">INDIRECT(ADDRESS(_1024[[#This Row],[Number]]+_1024[[#This Row],[Mod]],3))</f>
        <v>37.612142377825123</v>
      </c>
    </row>
    <row r="27138" spans="1:7" x14ac:dyDescent="0.25">
      <c r="A27138" s="1" t="s">
        <v>7</v>
      </c>
      <c r="B27138">
        <v>1.340000017080456E-2</v>
      </c>
      <c r="C27138">
        <v>37.947331922020552</v>
      </c>
      <c r="D27138" s="1">
        <f ca="1">IF(_1024[[#This Row],[Cost]]=-1, 500, _1024[[#This Row],[Cost]]/_1024[[#This Row],[Local aStar]])</f>
        <v>1.0089117376199512</v>
      </c>
      <c r="E27138">
        <v>27135</v>
      </c>
      <c r="F27138" s="1">
        <f>6-MOD(_1024[[#This Row],[Number]]+1,6)</f>
        <v>2</v>
      </c>
      <c r="G27138" s="1" cm="1">
        <f t="array" aca="1" ref="G27138" ca="1">INDIRECT(ADDRESS(_1024[[#This Row],[Number]]+_1024[[#This Row],[Mod]],3))</f>
        <v>37.612142377825123</v>
      </c>
    </row>
    <row r="27139" spans="1:7" x14ac:dyDescent="0.25">
      <c r="A27139" s="1" t="s">
        <v>8</v>
      </c>
      <c r="B27139">
        <v>8.0899997556116432E-2</v>
      </c>
      <c r="C27139">
        <v>37.634927459443517</v>
      </c>
      <c r="D27139" s="1">
        <f ca="1">IF(_1024[[#This Row],[Cost]]=-1, 500, _1024[[#This Row],[Cost]]/_1024[[#This Row],[Local aStar]])</f>
        <v>1.0006057905819219</v>
      </c>
      <c r="E27139">
        <v>27136</v>
      </c>
      <c r="F27139" s="1">
        <f>6-MOD(_1024[[#This Row],[Number]]+1,6)</f>
        <v>1</v>
      </c>
      <c r="G27139" s="1" cm="1">
        <f t="array" aca="1" ref="G27139" ca="1">INDIRECT(ADDRESS(_1024[[#This Row],[Number]]+_1024[[#This Row],[Mod]],3))</f>
        <v>37.612142377825123</v>
      </c>
    </row>
    <row r="27140" spans="1:7" x14ac:dyDescent="0.25">
      <c r="A27140" s="1" t="s">
        <v>3</v>
      </c>
      <c r="B27140">
        <v>0.16229999891947955</v>
      </c>
      <c r="C27140">
        <v>169.4312530032997</v>
      </c>
      <c r="D27140" s="1">
        <f ca="1">IF(_1024[[#This Row],[Cost]]=-1, 500, _1024[[#This Row],[Cost]]/_1024[[#This Row],[Local aStar]])</f>
        <v>1.0865764843915446</v>
      </c>
      <c r="E27140">
        <v>27137</v>
      </c>
      <c r="F27140" s="1">
        <f>6-MOD(_1024[[#This Row],[Number]]+1,6)</f>
        <v>6</v>
      </c>
      <c r="G27140" s="1" cm="1">
        <f t="array" aca="1" ref="G27140" ca="1">INDIRECT(ADDRESS(_1024[[#This Row],[Number]]+_1024[[#This Row],[Mod]],3))</f>
        <v>155.93127169338376</v>
      </c>
    </row>
    <row r="27141" spans="1:7" x14ac:dyDescent="0.25">
      <c r="A27141" s="1" t="s">
        <v>4</v>
      </c>
      <c r="B27141" s="2">
        <v>0.41959999725804664</v>
      </c>
      <c r="C27141">
        <v>9235.7755358455961</v>
      </c>
      <c r="D27141" s="1">
        <f ca="1">IF(_1024[[#This Row],[Cost]]=-1, 500, _1024[[#This Row],[Cost]]/_1024[[#This Row],[Local aStar]])</f>
        <v>59.229783965376811</v>
      </c>
      <c r="E27141">
        <v>27138</v>
      </c>
      <c r="F27141" s="1">
        <f>6-MOD(_1024[[#This Row],[Number]]+1,6)</f>
        <v>5</v>
      </c>
      <c r="G27141" s="1" cm="1">
        <f t="array" aca="1" ref="G27141" ca="1">INDIRECT(ADDRESS(_1024[[#This Row],[Number]]+_1024[[#This Row],[Mod]],3))</f>
        <v>155.93127169338376</v>
      </c>
    </row>
    <row r="27142" spans="1:7" x14ac:dyDescent="0.25">
      <c r="A27142" s="1" t="s">
        <v>5</v>
      </c>
      <c r="B27142">
        <v>9.1289000010874588</v>
      </c>
      <c r="C27142">
        <v>155.93127169338376</v>
      </c>
      <c r="D27142" s="1">
        <f ca="1">IF(_1024[[#This Row],[Cost]]=-1, 500, _1024[[#This Row],[Cost]]/_1024[[#This Row],[Local aStar]])</f>
        <v>1</v>
      </c>
      <c r="E27142">
        <v>27139</v>
      </c>
      <c r="F27142" s="1">
        <f>6-MOD(_1024[[#This Row],[Number]]+1,6)</f>
        <v>4</v>
      </c>
      <c r="G27142" s="1" cm="1">
        <f t="array" aca="1" ref="G27142" ca="1">INDIRECT(ADDRESS(_1024[[#This Row],[Number]]+_1024[[#This Row],[Mod]],3))</f>
        <v>155.93127169338376</v>
      </c>
    </row>
    <row r="27143" spans="1:7" x14ac:dyDescent="0.25">
      <c r="A27143" s="1" t="s">
        <v>6</v>
      </c>
      <c r="B27143">
        <v>3.4687999977904838</v>
      </c>
      <c r="C27143">
        <v>155.93127169338376</v>
      </c>
      <c r="D27143" s="1">
        <f ca="1">IF(_1024[[#This Row],[Cost]]=-1, 500, _1024[[#This Row],[Cost]]/_1024[[#This Row],[Local aStar]])</f>
        <v>1</v>
      </c>
      <c r="E27143">
        <v>27140</v>
      </c>
      <c r="F27143" s="1">
        <f>6-MOD(_1024[[#This Row],[Number]]+1,6)</f>
        <v>3</v>
      </c>
      <c r="G27143" s="1" cm="1">
        <f t="array" aca="1" ref="G27143" ca="1">INDIRECT(ADDRESS(_1024[[#This Row],[Number]]+_1024[[#This Row],[Mod]],3))</f>
        <v>155.93127169338376</v>
      </c>
    </row>
    <row r="27144" spans="1:7" x14ac:dyDescent="0.25">
      <c r="A27144" s="1" t="s">
        <v>7</v>
      </c>
      <c r="B27144">
        <v>1.0953999990306329</v>
      </c>
      <c r="C27144">
        <v>174.74223529317987</v>
      </c>
      <c r="D27144" s="1">
        <f ca="1">IF(_1024[[#This Row],[Cost]]=-1, 500, _1024[[#This Row],[Cost]]/_1024[[#This Row],[Local aStar]])</f>
        <v>1.1206362482362431</v>
      </c>
      <c r="E27144">
        <v>27141</v>
      </c>
      <c r="F27144" s="1">
        <f>6-MOD(_1024[[#This Row],[Number]]+1,6)</f>
        <v>2</v>
      </c>
      <c r="G27144" s="1" cm="1">
        <f t="array" aca="1" ref="G27144" ca="1">INDIRECT(ADDRESS(_1024[[#This Row],[Number]]+_1024[[#This Row],[Mod]],3))</f>
        <v>155.93127169338376</v>
      </c>
    </row>
    <row r="27145" spans="1:7" x14ac:dyDescent="0.25">
      <c r="A27145" s="1" t="s">
        <v>8</v>
      </c>
      <c r="B27145">
        <v>0.37299999894457869</v>
      </c>
      <c r="C27145">
        <v>178.18495911243303</v>
      </c>
      <c r="D27145" s="1">
        <f ca="1">IF(_1024[[#This Row],[Cost]]=-1, 500, _1024[[#This Row],[Cost]]/_1024[[#This Row],[Local aStar]])</f>
        <v>1.1427147176918298</v>
      </c>
      <c r="E27145">
        <v>27142</v>
      </c>
      <c r="F27145" s="1">
        <f>6-MOD(_1024[[#This Row],[Number]]+1,6)</f>
        <v>1</v>
      </c>
      <c r="G27145" s="1" cm="1">
        <f t="array" aca="1" ref="G27145" ca="1">INDIRECT(ADDRESS(_1024[[#This Row],[Number]]+_1024[[#This Row],[Mod]],3))</f>
        <v>155.93127169338376</v>
      </c>
    </row>
    <row r="27146" spans="1:7" x14ac:dyDescent="0.25">
      <c r="A27146" s="1" t="s">
        <v>3</v>
      </c>
      <c r="B27146">
        <v>3.5499997466104105E-2</v>
      </c>
      <c r="C27146">
        <v>68.139237117974858</v>
      </c>
      <c r="D27146" s="1">
        <f ca="1">IF(_1024[[#This Row],[Cost]]=-1, 500, _1024[[#This Row],[Cost]]/_1024[[#This Row],[Local aStar]])</f>
        <v>1.5187066908626186</v>
      </c>
      <c r="E27146">
        <v>27143</v>
      </c>
      <c r="F27146" s="1">
        <f>6-MOD(_1024[[#This Row],[Number]]+1,6)</f>
        <v>6</v>
      </c>
      <c r="G27146" s="1" cm="1">
        <f t="array" aca="1" ref="G27146" ca="1">INDIRECT(ADDRESS(_1024[[#This Row],[Number]]+_1024[[#This Row],[Mod]],3))</f>
        <v>44.866620742463496</v>
      </c>
    </row>
    <row r="27147" spans="1:7" x14ac:dyDescent="0.25">
      <c r="A27147" s="1" t="s">
        <v>4</v>
      </c>
      <c r="B27147" s="2">
        <v>0.14569999984814785</v>
      </c>
      <c r="C27147">
        <v>4246.9345681813566</v>
      </c>
      <c r="D27147" s="1">
        <f ca="1">IF(_1024[[#This Row],[Cost]]=-1, 500, _1024[[#This Row],[Cost]]/_1024[[#This Row],[Local aStar]])</f>
        <v>94.656885183284913</v>
      </c>
      <c r="E27147">
        <v>27144</v>
      </c>
      <c r="F27147" s="1">
        <f>6-MOD(_1024[[#This Row],[Number]]+1,6)</f>
        <v>5</v>
      </c>
      <c r="G27147" s="1" cm="1">
        <f t="array" aca="1" ref="G27147" ca="1">INDIRECT(ADDRESS(_1024[[#This Row],[Number]]+_1024[[#This Row],[Mod]],3))</f>
        <v>44.866620742463496</v>
      </c>
    </row>
    <row r="27148" spans="1:7" x14ac:dyDescent="0.25">
      <c r="A27148" s="1" t="s">
        <v>5</v>
      </c>
      <c r="B27148">
        <v>2.25259999933769</v>
      </c>
      <c r="C27148">
        <v>44.866620742463496</v>
      </c>
      <c r="D27148" s="1">
        <f ca="1">IF(_1024[[#This Row],[Cost]]=-1, 500, _1024[[#This Row],[Cost]]/_1024[[#This Row],[Local aStar]])</f>
        <v>1</v>
      </c>
      <c r="E27148">
        <v>27145</v>
      </c>
      <c r="F27148" s="1">
        <f>6-MOD(_1024[[#This Row],[Number]]+1,6)</f>
        <v>4</v>
      </c>
      <c r="G27148" s="1" cm="1">
        <f t="array" aca="1" ref="G27148" ca="1">INDIRECT(ADDRESS(_1024[[#This Row],[Number]]+_1024[[#This Row],[Mod]],3))</f>
        <v>44.866620742463496</v>
      </c>
    </row>
    <row r="27149" spans="1:7" x14ac:dyDescent="0.25">
      <c r="A27149" s="1" t="s">
        <v>6</v>
      </c>
      <c r="B27149">
        <v>0.56240000049001537</v>
      </c>
      <c r="C27149">
        <v>44.866620742463496</v>
      </c>
      <c r="D27149" s="1">
        <f ca="1">IF(_1024[[#This Row],[Cost]]=-1, 500, _1024[[#This Row],[Cost]]/_1024[[#This Row],[Local aStar]])</f>
        <v>1</v>
      </c>
      <c r="E27149">
        <v>27146</v>
      </c>
      <c r="F27149" s="1">
        <f>6-MOD(_1024[[#This Row],[Number]]+1,6)</f>
        <v>3</v>
      </c>
      <c r="G27149" s="1" cm="1">
        <f t="array" aca="1" ref="G27149" ca="1">INDIRECT(ADDRESS(_1024[[#This Row],[Number]]+_1024[[#This Row],[Mod]],3))</f>
        <v>44.866620742463496</v>
      </c>
    </row>
    <row r="27150" spans="1:7" x14ac:dyDescent="0.25">
      <c r="A27150" s="1" t="s">
        <v>7</v>
      </c>
      <c r="B27150">
        <v>2.1799998648930341E-2</v>
      </c>
      <c r="C27150">
        <v>61.251465652516124</v>
      </c>
      <c r="D27150" s="1">
        <f ca="1">IF(_1024[[#This Row],[Cost]]=-1, 500, _1024[[#This Row],[Cost]]/_1024[[#This Row],[Local aStar]])</f>
        <v>1.3651900820456795</v>
      </c>
      <c r="E27150">
        <v>27147</v>
      </c>
      <c r="F27150" s="1">
        <f>6-MOD(_1024[[#This Row],[Number]]+1,6)</f>
        <v>2</v>
      </c>
      <c r="G27150" s="1" cm="1">
        <f t="array" aca="1" ref="G27150" ca="1">INDIRECT(ADDRESS(_1024[[#This Row],[Number]]+_1024[[#This Row],[Mod]],3))</f>
        <v>44.866620742463496</v>
      </c>
    </row>
    <row r="27151" spans="1:7" x14ac:dyDescent="0.25">
      <c r="A27151" s="1" t="s">
        <v>8</v>
      </c>
      <c r="B27151">
        <v>0.14509999891743064</v>
      </c>
      <c r="C27151">
        <v>44.866620742463496</v>
      </c>
      <c r="D27151" s="1">
        <f ca="1">IF(_1024[[#This Row],[Cost]]=-1, 500, _1024[[#This Row],[Cost]]/_1024[[#This Row],[Local aStar]])</f>
        <v>1</v>
      </c>
      <c r="E27151">
        <v>27148</v>
      </c>
      <c r="F27151" s="1">
        <f>6-MOD(_1024[[#This Row],[Number]]+1,6)</f>
        <v>1</v>
      </c>
      <c r="G27151" s="1" cm="1">
        <f t="array" aca="1" ref="G27151" ca="1">INDIRECT(ADDRESS(_1024[[#This Row],[Number]]+_1024[[#This Row],[Mod]],3))</f>
        <v>44.866620742463496</v>
      </c>
    </row>
    <row r="27152" spans="1:7" x14ac:dyDescent="0.25">
      <c r="A27152" s="1" t="s">
        <v>3</v>
      </c>
      <c r="B27152">
        <v>0.70259999847621657</v>
      </c>
      <c r="C27152">
        <v>361.31051438887846</v>
      </c>
      <c r="D27152" s="1">
        <f ca="1">IF(_1024[[#This Row],[Cost]]=-1, 500, _1024[[#This Row],[Cost]]/_1024[[#This Row],[Local aStar]])</f>
        <v>1.1174413056047023</v>
      </c>
      <c r="E27152">
        <v>27149</v>
      </c>
      <c r="F27152" s="1">
        <f>6-MOD(_1024[[#This Row],[Number]]+1,6)</f>
        <v>6</v>
      </c>
      <c r="G27152" s="1" cm="1">
        <f t="array" aca="1" ref="G27152" ca="1">INDIRECT(ADDRESS(_1024[[#This Row],[Number]]+_1024[[#This Row],[Mod]],3))</f>
        <v>323.33735344905261</v>
      </c>
    </row>
    <row r="27153" spans="1:7" x14ac:dyDescent="0.25">
      <c r="A27153" s="1" t="s">
        <v>4</v>
      </c>
      <c r="B27153" s="2">
        <v>4.7900000936351717E-2</v>
      </c>
      <c r="C27153">
        <v>1844.6156315611295</v>
      </c>
      <c r="D27153" s="1">
        <f ca="1">IF(_1024[[#This Row],[Cost]]=-1, 500, _1024[[#This Row],[Cost]]/_1024[[#This Row],[Local aStar]])</f>
        <v>5.7049258673164109</v>
      </c>
      <c r="E27153">
        <v>27150</v>
      </c>
      <c r="F27153" s="1">
        <f>6-MOD(_1024[[#This Row],[Number]]+1,6)</f>
        <v>5</v>
      </c>
      <c r="G27153" s="1" cm="1">
        <f t="array" aca="1" ref="G27153" ca="1">INDIRECT(ADDRESS(_1024[[#This Row],[Number]]+_1024[[#This Row],[Mod]],3))</f>
        <v>323.33735344905261</v>
      </c>
    </row>
    <row r="27154" spans="1:7" x14ac:dyDescent="0.25">
      <c r="A27154" s="1" t="s">
        <v>5</v>
      </c>
      <c r="B27154">
        <v>29.785000002448214</v>
      </c>
      <c r="C27154">
        <v>323.33735344905261</v>
      </c>
      <c r="D27154" s="1">
        <f ca="1">IF(_1024[[#This Row],[Cost]]=-1, 500, _1024[[#This Row],[Cost]]/_1024[[#This Row],[Local aStar]])</f>
        <v>1</v>
      </c>
      <c r="E27154">
        <v>27151</v>
      </c>
      <c r="F27154" s="1">
        <f>6-MOD(_1024[[#This Row],[Number]]+1,6)</f>
        <v>4</v>
      </c>
      <c r="G27154" s="1" cm="1">
        <f t="array" aca="1" ref="G27154" ca="1">INDIRECT(ADDRESS(_1024[[#This Row],[Number]]+_1024[[#This Row],[Mod]],3))</f>
        <v>323.33735344905261</v>
      </c>
    </row>
    <row r="27155" spans="1:7" x14ac:dyDescent="0.25">
      <c r="A27155" s="1" t="s">
        <v>6</v>
      </c>
      <c r="B27155">
        <v>68.123299999570008</v>
      </c>
      <c r="C27155">
        <v>323.33735344905261</v>
      </c>
      <c r="D27155" s="1">
        <f ca="1">IF(_1024[[#This Row],[Cost]]=-1, 500, _1024[[#This Row],[Cost]]/_1024[[#This Row],[Local aStar]])</f>
        <v>1</v>
      </c>
      <c r="E27155">
        <v>27152</v>
      </c>
      <c r="F27155" s="1">
        <f>6-MOD(_1024[[#This Row],[Number]]+1,6)</f>
        <v>3</v>
      </c>
      <c r="G27155" s="1" cm="1">
        <f t="array" aca="1" ref="G27155" ca="1">INDIRECT(ADDRESS(_1024[[#This Row],[Number]]+_1024[[#This Row],[Mod]],3))</f>
        <v>323.33735344905261</v>
      </c>
    </row>
    <row r="27156" spans="1:7" x14ac:dyDescent="0.25">
      <c r="A27156" s="1" t="s">
        <v>7</v>
      </c>
      <c r="B27156">
        <v>11.883700000907993</v>
      </c>
      <c r="C27156">
        <v>349.98549372126604</v>
      </c>
      <c r="D27156" s="1">
        <f ca="1">IF(_1024[[#This Row],[Cost]]=-1, 500, _1024[[#This Row],[Cost]]/_1024[[#This Row],[Local aStar]])</f>
        <v>1.0824159039713681</v>
      </c>
      <c r="E27156">
        <v>27153</v>
      </c>
      <c r="F27156" s="1">
        <f>6-MOD(_1024[[#This Row],[Number]]+1,6)</f>
        <v>2</v>
      </c>
      <c r="G27156" s="1" cm="1">
        <f t="array" aca="1" ref="G27156" ca="1">INDIRECT(ADDRESS(_1024[[#This Row],[Number]]+_1024[[#This Row],[Mod]],3))</f>
        <v>323.33735344905261</v>
      </c>
    </row>
    <row r="27157" spans="1:7" x14ac:dyDescent="0.25">
      <c r="A27157" s="1" t="s">
        <v>8</v>
      </c>
      <c r="B27157">
        <v>0.80490000254940242</v>
      </c>
      <c r="C27157">
        <v>343.00990250947228</v>
      </c>
      <c r="D27157" s="1">
        <f ca="1">IF(_1024[[#This Row],[Cost]]=-1, 500, _1024[[#This Row],[Cost]]/_1024[[#This Row],[Local aStar]])</f>
        <v>1.0608421787664548</v>
      </c>
      <c r="E27157">
        <v>27154</v>
      </c>
      <c r="F27157" s="1">
        <f>6-MOD(_1024[[#This Row],[Number]]+1,6)</f>
        <v>1</v>
      </c>
      <c r="G27157" s="1" cm="1">
        <f t="array" aca="1" ref="G27157" ca="1">INDIRECT(ADDRESS(_1024[[#This Row],[Number]]+_1024[[#This Row],[Mod]],3))</f>
        <v>323.33735344905261</v>
      </c>
    </row>
    <row r="27158" spans="1:7" x14ac:dyDescent="0.25">
      <c r="A27158" s="1" t="s">
        <v>3</v>
      </c>
      <c r="B27158">
        <v>0.325700002576923</v>
      </c>
      <c r="C27158">
        <v>165.62183565376972</v>
      </c>
      <c r="D27158" s="1">
        <f ca="1">IF(_1024[[#This Row],[Cost]]=-1, 500, _1024[[#This Row],[Cost]]/_1024[[#This Row],[Local aStar]])</f>
        <v>1.1465304772233085</v>
      </c>
      <c r="E27158">
        <v>27155</v>
      </c>
      <c r="F27158" s="1">
        <f>6-MOD(_1024[[#This Row],[Number]]+1,6)</f>
        <v>6</v>
      </c>
      <c r="G27158" s="1" cm="1">
        <f t="array" aca="1" ref="G27158" ca="1">INDIRECT(ADDRESS(_1024[[#This Row],[Number]]+_1024[[#This Row],[Mod]],3))</f>
        <v>144.45480424984092</v>
      </c>
    </row>
    <row r="27159" spans="1:7" x14ac:dyDescent="0.25">
      <c r="A27159" s="1" t="s">
        <v>4</v>
      </c>
      <c r="B27159" s="2">
        <v>0.56989999939105473</v>
      </c>
      <c r="C27159">
        <v>9190.5761970986059</v>
      </c>
      <c r="D27159" s="1">
        <f ca="1">IF(_1024[[#This Row],[Cost]]=-1, 500, _1024[[#This Row],[Cost]]/_1024[[#This Row],[Local aStar]])</f>
        <v>63.622502863962218</v>
      </c>
      <c r="E27159">
        <v>27156</v>
      </c>
      <c r="F27159" s="1">
        <f>6-MOD(_1024[[#This Row],[Number]]+1,6)</f>
        <v>5</v>
      </c>
      <c r="G27159" s="1" cm="1">
        <f t="array" aca="1" ref="G27159" ca="1">INDIRECT(ADDRESS(_1024[[#This Row],[Number]]+_1024[[#This Row],[Mod]],3))</f>
        <v>144.45480424984092</v>
      </c>
    </row>
    <row r="27160" spans="1:7" x14ac:dyDescent="0.25">
      <c r="A27160" s="1" t="s">
        <v>5</v>
      </c>
      <c r="B27160">
        <v>15.383300000394229</v>
      </c>
      <c r="C27160">
        <v>144.45480424984092</v>
      </c>
      <c r="D27160" s="1">
        <f ca="1">IF(_1024[[#This Row],[Cost]]=-1, 500, _1024[[#This Row],[Cost]]/_1024[[#This Row],[Local aStar]])</f>
        <v>1</v>
      </c>
      <c r="E27160">
        <v>27157</v>
      </c>
      <c r="F27160" s="1">
        <f>6-MOD(_1024[[#This Row],[Number]]+1,6)</f>
        <v>4</v>
      </c>
      <c r="G27160" s="1" cm="1">
        <f t="array" aca="1" ref="G27160" ca="1">INDIRECT(ADDRESS(_1024[[#This Row],[Number]]+_1024[[#This Row],[Mod]],3))</f>
        <v>144.45480424984092</v>
      </c>
    </row>
    <row r="27161" spans="1:7" x14ac:dyDescent="0.25">
      <c r="A27161" s="1" t="s">
        <v>6</v>
      </c>
      <c r="B27161">
        <v>5.6298000017704908</v>
      </c>
      <c r="C27161">
        <v>144.45480424984092</v>
      </c>
      <c r="D27161" s="1">
        <f ca="1">IF(_1024[[#This Row],[Cost]]=-1, 500, _1024[[#This Row],[Cost]]/_1024[[#This Row],[Local aStar]])</f>
        <v>1</v>
      </c>
      <c r="E27161">
        <v>27158</v>
      </c>
      <c r="F27161" s="1">
        <f>6-MOD(_1024[[#This Row],[Number]]+1,6)</f>
        <v>3</v>
      </c>
      <c r="G27161" s="1" cm="1">
        <f t="array" aca="1" ref="G27161" ca="1">INDIRECT(ADDRESS(_1024[[#This Row],[Number]]+_1024[[#This Row],[Mod]],3))</f>
        <v>144.45480424984092</v>
      </c>
    </row>
    <row r="27162" spans="1:7" x14ac:dyDescent="0.25">
      <c r="A27162" s="1" t="s">
        <v>7</v>
      </c>
      <c r="B27162">
        <v>0.74980000135838054</v>
      </c>
      <c r="C27162">
        <v>152.26576354686063</v>
      </c>
      <c r="D27162" s="1">
        <f ca="1">IF(_1024[[#This Row],[Cost]]=-1, 500, _1024[[#This Row],[Cost]]/_1024[[#This Row],[Local aStar]])</f>
        <v>1.0540719939193597</v>
      </c>
      <c r="E27162">
        <v>27159</v>
      </c>
      <c r="F27162" s="1">
        <f>6-MOD(_1024[[#This Row],[Number]]+1,6)</f>
        <v>2</v>
      </c>
      <c r="G27162" s="1" cm="1">
        <f t="array" aca="1" ref="G27162" ca="1">INDIRECT(ADDRESS(_1024[[#This Row],[Number]]+_1024[[#This Row],[Mod]],3))</f>
        <v>144.45480424984092</v>
      </c>
    </row>
    <row r="27163" spans="1:7" x14ac:dyDescent="0.25">
      <c r="A27163" s="1" t="s">
        <v>8</v>
      </c>
      <c r="B27163">
        <v>0.45209999734652229</v>
      </c>
      <c r="C27163">
        <v>147.27744738735606</v>
      </c>
      <c r="D27163" s="1">
        <f ca="1">IF(_1024[[#This Row],[Cost]]=-1, 500, _1024[[#This Row],[Cost]]/_1024[[#This Row],[Local aStar]])</f>
        <v>1.0195399741266704</v>
      </c>
      <c r="E27163">
        <v>27160</v>
      </c>
      <c r="F27163" s="1">
        <f>6-MOD(_1024[[#This Row],[Number]]+1,6)</f>
        <v>1</v>
      </c>
      <c r="G27163" s="1" cm="1">
        <f t="array" aca="1" ref="G27163" ca="1">INDIRECT(ADDRESS(_1024[[#This Row],[Number]]+_1024[[#This Row],[Mod]],3))</f>
        <v>144.45480424984092</v>
      </c>
    </row>
    <row r="27164" spans="1:7" x14ac:dyDescent="0.25">
      <c r="A27164" s="1" t="s">
        <v>3</v>
      </c>
      <c r="B27164">
        <v>0.10080000356538221</v>
      </c>
      <c r="C27164">
        <v>140.05777489447902</v>
      </c>
      <c r="D27164" s="1">
        <f ca="1">IF(_1024[[#This Row],[Cost]]=-1, 500, _1024[[#This Row],[Cost]]/_1024[[#This Row],[Local aStar]])</f>
        <v>1.0992921379064329</v>
      </c>
      <c r="E27164">
        <v>27161</v>
      </c>
      <c r="F27164" s="1">
        <f>6-MOD(_1024[[#This Row],[Number]]+1,6)</f>
        <v>6</v>
      </c>
      <c r="G27164" s="1" cm="1">
        <f t="array" aca="1" ref="G27164" ca="1">INDIRECT(ADDRESS(_1024[[#This Row],[Number]]+_1024[[#This Row],[Mod]],3))</f>
        <v>127.40723786237081</v>
      </c>
    </row>
    <row r="27165" spans="1:7" x14ac:dyDescent="0.25">
      <c r="A27165" s="1" t="s">
        <v>4</v>
      </c>
      <c r="B27165" s="2">
        <v>7.0499998400919139E-2</v>
      </c>
      <c r="C27165">
        <v>2311.4342965180917</v>
      </c>
      <c r="D27165" s="1">
        <f ca="1">IF(_1024[[#This Row],[Cost]]=-1, 500, _1024[[#This Row],[Cost]]/_1024[[#This Row],[Local aStar]])</f>
        <v>18.142095655624949</v>
      </c>
      <c r="E27165">
        <v>27162</v>
      </c>
      <c r="F27165" s="1">
        <f>6-MOD(_1024[[#This Row],[Number]]+1,6)</f>
        <v>5</v>
      </c>
      <c r="G27165" s="1" cm="1">
        <f t="array" aca="1" ref="G27165" ca="1">INDIRECT(ADDRESS(_1024[[#This Row],[Number]]+_1024[[#This Row],[Mod]],3))</f>
        <v>127.40723786237081</v>
      </c>
    </row>
    <row r="27166" spans="1:7" x14ac:dyDescent="0.25">
      <c r="A27166" s="1" t="s">
        <v>5</v>
      </c>
      <c r="B27166">
        <v>5.4529999979422428</v>
      </c>
      <c r="C27166">
        <v>127.40723786237081</v>
      </c>
      <c r="D27166" s="1">
        <f ca="1">IF(_1024[[#This Row],[Cost]]=-1, 500, _1024[[#This Row],[Cost]]/_1024[[#This Row],[Local aStar]])</f>
        <v>1</v>
      </c>
      <c r="E27166">
        <v>27163</v>
      </c>
      <c r="F27166" s="1">
        <f>6-MOD(_1024[[#This Row],[Number]]+1,6)</f>
        <v>4</v>
      </c>
      <c r="G27166" s="1" cm="1">
        <f t="array" aca="1" ref="G27166" ca="1">INDIRECT(ADDRESS(_1024[[#This Row],[Number]]+_1024[[#This Row],[Mod]],3))</f>
        <v>127.40723786237081</v>
      </c>
    </row>
    <row r="27167" spans="1:7" x14ac:dyDescent="0.25">
      <c r="A27167" s="1" t="s">
        <v>6</v>
      </c>
      <c r="B27167">
        <v>4.2165999984717928</v>
      </c>
      <c r="C27167">
        <v>127.40723786237081</v>
      </c>
      <c r="D27167" s="1">
        <f ca="1">IF(_1024[[#This Row],[Cost]]=-1, 500, _1024[[#This Row],[Cost]]/_1024[[#This Row],[Local aStar]])</f>
        <v>1</v>
      </c>
      <c r="E27167">
        <v>27164</v>
      </c>
      <c r="F27167" s="1">
        <f>6-MOD(_1024[[#This Row],[Number]]+1,6)</f>
        <v>3</v>
      </c>
      <c r="G27167" s="1" cm="1">
        <f t="array" aca="1" ref="G27167" ca="1">INDIRECT(ADDRESS(_1024[[#This Row],[Number]]+_1024[[#This Row],[Mod]],3))</f>
        <v>127.40723786237081</v>
      </c>
    </row>
    <row r="27168" spans="1:7" x14ac:dyDescent="0.25">
      <c r="A27168" s="1" t="s">
        <v>7</v>
      </c>
      <c r="B27168">
        <v>0.47460000132559799</v>
      </c>
      <c r="C27168">
        <v>141.34064388181739</v>
      </c>
      <c r="D27168" s="1">
        <f ca="1">IF(_1024[[#This Row],[Cost]]=-1, 500, _1024[[#This Row],[Cost]]/_1024[[#This Row],[Local aStar]])</f>
        <v>1.1093611811481061</v>
      </c>
      <c r="E27168">
        <v>27165</v>
      </c>
      <c r="F27168" s="1">
        <f>6-MOD(_1024[[#This Row],[Number]]+1,6)</f>
        <v>2</v>
      </c>
      <c r="G27168" s="1" cm="1">
        <f t="array" aca="1" ref="G27168" ca="1">INDIRECT(ADDRESS(_1024[[#This Row],[Number]]+_1024[[#This Row],[Mod]],3))</f>
        <v>127.40723786237081</v>
      </c>
    </row>
    <row r="27169" spans="1:7" x14ac:dyDescent="0.25">
      <c r="A27169" s="1" t="s">
        <v>8</v>
      </c>
      <c r="B27169">
        <v>0.33959999927901663</v>
      </c>
      <c r="C27169">
        <v>139.19749701461657</v>
      </c>
      <c r="D27169" s="1">
        <f ca="1">IF(_1024[[#This Row],[Cost]]=-1, 500, _1024[[#This Row],[Cost]]/_1024[[#This Row],[Local aStar]])</f>
        <v>1.0925399478872775</v>
      </c>
      <c r="E27169">
        <v>27166</v>
      </c>
      <c r="F27169" s="1">
        <f>6-MOD(_1024[[#This Row],[Number]]+1,6)</f>
        <v>1</v>
      </c>
      <c r="G27169" s="1" cm="1">
        <f t="array" aca="1" ref="G27169" ca="1">INDIRECT(ADDRESS(_1024[[#This Row],[Number]]+_1024[[#This Row],[Mod]],3))</f>
        <v>127.40723786237081</v>
      </c>
    </row>
    <row r="27170" spans="1:7" x14ac:dyDescent="0.25">
      <c r="A27170" s="1" t="s">
        <v>3</v>
      </c>
      <c r="B27170">
        <v>0.34930000038002618</v>
      </c>
      <c r="C27170">
        <v>223.16868408873043</v>
      </c>
      <c r="D27170" s="1">
        <f ca="1">IF(_1024[[#This Row],[Cost]]=-1, 500, _1024[[#This Row],[Cost]]/_1024[[#This Row],[Local aStar]])</f>
        <v>1.0921964838217433</v>
      </c>
      <c r="E27170">
        <v>27167</v>
      </c>
      <c r="F27170" s="1">
        <f>6-MOD(_1024[[#This Row],[Number]]+1,6)</f>
        <v>6</v>
      </c>
      <c r="G27170" s="1" cm="1">
        <f t="array" aca="1" ref="G27170" ca="1">INDIRECT(ADDRESS(_1024[[#This Row],[Number]]+_1024[[#This Row],[Mod]],3))</f>
        <v>204.33016164622046</v>
      </c>
    </row>
    <row r="27171" spans="1:7" x14ac:dyDescent="0.25">
      <c r="A27171" s="1" t="s">
        <v>4</v>
      </c>
      <c r="B27171" s="2">
        <v>0.40160000207833946</v>
      </c>
      <c r="C27171">
        <v>11192.822523687362</v>
      </c>
      <c r="D27171" s="1">
        <f ca="1">IF(_1024[[#This Row],[Cost]]=-1, 500, _1024[[#This Row],[Cost]]/_1024[[#This Row],[Local aStar]])</f>
        <v>54.778122003675314</v>
      </c>
      <c r="E27171">
        <v>27168</v>
      </c>
      <c r="F27171" s="1">
        <f>6-MOD(_1024[[#This Row],[Number]]+1,6)</f>
        <v>5</v>
      </c>
      <c r="G27171" s="1" cm="1">
        <f t="array" aca="1" ref="G27171" ca="1">INDIRECT(ADDRESS(_1024[[#This Row],[Number]]+_1024[[#This Row],[Mod]],3))</f>
        <v>204.33016164622046</v>
      </c>
    </row>
    <row r="27172" spans="1:7" x14ac:dyDescent="0.25">
      <c r="A27172" s="1" t="s">
        <v>5</v>
      </c>
      <c r="B27172">
        <v>14.989699997386197</v>
      </c>
      <c r="C27172">
        <v>204.33016164622046</v>
      </c>
      <c r="D27172" s="1">
        <f ca="1">IF(_1024[[#This Row],[Cost]]=-1, 500, _1024[[#This Row],[Cost]]/_1024[[#This Row],[Local aStar]])</f>
        <v>1</v>
      </c>
      <c r="E27172">
        <v>27169</v>
      </c>
      <c r="F27172" s="1">
        <f>6-MOD(_1024[[#This Row],[Number]]+1,6)</f>
        <v>4</v>
      </c>
      <c r="G27172" s="1" cm="1">
        <f t="array" aca="1" ref="G27172" ca="1">INDIRECT(ADDRESS(_1024[[#This Row],[Number]]+_1024[[#This Row],[Mod]],3))</f>
        <v>204.33016164622046</v>
      </c>
    </row>
    <row r="27173" spans="1:7" x14ac:dyDescent="0.25">
      <c r="A27173" s="1" t="s">
        <v>6</v>
      </c>
      <c r="B27173">
        <v>20.383399998536333</v>
      </c>
      <c r="C27173">
        <v>204.33016164622046</v>
      </c>
      <c r="D27173" s="1">
        <f ca="1">IF(_1024[[#This Row],[Cost]]=-1, 500, _1024[[#This Row],[Cost]]/_1024[[#This Row],[Local aStar]])</f>
        <v>1</v>
      </c>
      <c r="E27173">
        <v>27170</v>
      </c>
      <c r="F27173" s="1">
        <f>6-MOD(_1024[[#This Row],[Number]]+1,6)</f>
        <v>3</v>
      </c>
      <c r="G27173" s="1" cm="1">
        <f t="array" aca="1" ref="G27173" ca="1">INDIRECT(ADDRESS(_1024[[#This Row],[Number]]+_1024[[#This Row],[Mod]],3))</f>
        <v>204.33016164622046</v>
      </c>
    </row>
    <row r="27174" spans="1:7" x14ac:dyDescent="0.25">
      <c r="A27174" s="1" t="s">
        <v>7</v>
      </c>
      <c r="B27174">
        <v>2.4932000014814548</v>
      </c>
      <c r="C27174">
        <v>223.16868408873043</v>
      </c>
      <c r="D27174" s="1">
        <f ca="1">IF(_1024[[#This Row],[Cost]]=-1, 500, _1024[[#This Row],[Cost]]/_1024[[#This Row],[Local aStar]])</f>
        <v>1.0921964838217433</v>
      </c>
      <c r="E27174">
        <v>27171</v>
      </c>
      <c r="F27174" s="1">
        <f>6-MOD(_1024[[#This Row],[Number]]+1,6)</f>
        <v>2</v>
      </c>
      <c r="G27174" s="1" cm="1">
        <f t="array" aca="1" ref="G27174" ca="1">INDIRECT(ADDRESS(_1024[[#This Row],[Number]]+_1024[[#This Row],[Mod]],3))</f>
        <v>204.33016164622046</v>
      </c>
    </row>
    <row r="27175" spans="1:7" x14ac:dyDescent="0.25">
      <c r="A27175" s="1" t="s">
        <v>8</v>
      </c>
      <c r="B27175">
        <v>0.47020000056363642</v>
      </c>
      <c r="C27175">
        <v>221.92095959635961</v>
      </c>
      <c r="D27175" s="1">
        <f ca="1">IF(_1024[[#This Row],[Cost]]=-1, 500, _1024[[#This Row],[Cost]]/_1024[[#This Row],[Local aStar]])</f>
        <v>1.0860900701512488</v>
      </c>
      <c r="E27175">
        <v>27172</v>
      </c>
      <c r="F27175" s="1">
        <f>6-MOD(_1024[[#This Row],[Number]]+1,6)</f>
        <v>1</v>
      </c>
      <c r="G27175" s="1" cm="1">
        <f t="array" aca="1" ref="G27175" ca="1">INDIRECT(ADDRESS(_1024[[#This Row],[Number]]+_1024[[#This Row],[Mod]],3))</f>
        <v>204.33016164622046</v>
      </c>
    </row>
    <row r="27176" spans="1:7" x14ac:dyDescent="0.25">
      <c r="A27176" s="1" t="s">
        <v>3</v>
      </c>
      <c r="B27176">
        <v>0.13010000111535192</v>
      </c>
      <c r="C27176">
        <v>137.28321600693556</v>
      </c>
      <c r="D27176" s="1">
        <f ca="1">IF(_1024[[#This Row],[Cost]]=-1, 500, _1024[[#This Row],[Cost]]/_1024[[#This Row],[Local aStar]])</f>
        <v>1.0400877596111495</v>
      </c>
      <c r="E27176">
        <v>27173</v>
      </c>
      <c r="F27176" s="1">
        <f>6-MOD(_1024[[#This Row],[Number]]+1,6)</f>
        <v>6</v>
      </c>
      <c r="G27176" s="1" cm="1">
        <f t="array" aca="1" ref="G27176" ca="1">INDIRECT(ADDRESS(_1024[[#This Row],[Number]]+_1024[[#This Row],[Mod]],3))</f>
        <v>131.99195427341698</v>
      </c>
    </row>
    <row r="27177" spans="1:7" x14ac:dyDescent="0.25">
      <c r="A27177" s="1" t="s">
        <v>4</v>
      </c>
      <c r="B27177" s="2">
        <v>0.81419999696663581</v>
      </c>
      <c r="C27177">
        <v>1021.1486540046524</v>
      </c>
      <c r="D27177" s="1">
        <f ca="1">IF(_1024[[#This Row],[Cost]]=-1, 500, _1024[[#This Row],[Cost]]/_1024[[#This Row],[Local aStar]])</f>
        <v>7.7364462070875666</v>
      </c>
      <c r="E27177">
        <v>27174</v>
      </c>
      <c r="F27177" s="1">
        <f>6-MOD(_1024[[#This Row],[Number]]+1,6)</f>
        <v>5</v>
      </c>
      <c r="G27177" s="1" cm="1">
        <f t="array" aca="1" ref="G27177" ca="1">INDIRECT(ADDRESS(_1024[[#This Row],[Number]]+_1024[[#This Row],[Mod]],3))</f>
        <v>131.99195427341698</v>
      </c>
    </row>
    <row r="27178" spans="1:7" x14ac:dyDescent="0.25">
      <c r="A27178" s="1" t="s">
        <v>5</v>
      </c>
      <c r="B27178">
        <v>7.9815000026428606</v>
      </c>
      <c r="C27178">
        <v>131.99195427341698</v>
      </c>
      <c r="D27178" s="1">
        <f ca="1">IF(_1024[[#This Row],[Cost]]=-1, 500, _1024[[#This Row],[Cost]]/_1024[[#This Row],[Local aStar]])</f>
        <v>1</v>
      </c>
      <c r="E27178">
        <v>27175</v>
      </c>
      <c r="F27178" s="1">
        <f>6-MOD(_1024[[#This Row],[Number]]+1,6)</f>
        <v>4</v>
      </c>
      <c r="G27178" s="1" cm="1">
        <f t="array" aca="1" ref="G27178" ca="1">INDIRECT(ADDRESS(_1024[[#This Row],[Number]]+_1024[[#This Row],[Mod]],3))</f>
        <v>131.99195427341698</v>
      </c>
    </row>
    <row r="27179" spans="1:7" x14ac:dyDescent="0.25">
      <c r="A27179" s="1" t="s">
        <v>6</v>
      </c>
      <c r="B27179">
        <v>6.5345999973942526</v>
      </c>
      <c r="C27179">
        <v>131.99195427341698</v>
      </c>
      <c r="D27179" s="1">
        <f ca="1">IF(_1024[[#This Row],[Cost]]=-1, 500, _1024[[#This Row],[Cost]]/_1024[[#This Row],[Local aStar]])</f>
        <v>1</v>
      </c>
      <c r="E27179">
        <v>27176</v>
      </c>
      <c r="F27179" s="1">
        <f>6-MOD(_1024[[#This Row],[Number]]+1,6)</f>
        <v>3</v>
      </c>
      <c r="G27179" s="1" cm="1">
        <f t="array" aca="1" ref="G27179" ca="1">INDIRECT(ADDRESS(_1024[[#This Row],[Number]]+_1024[[#This Row],[Mod]],3))</f>
        <v>131.99195427341698</v>
      </c>
    </row>
    <row r="27180" spans="1:7" x14ac:dyDescent="0.25">
      <c r="A27180" s="1" t="s">
        <v>7</v>
      </c>
      <c r="B27180">
        <v>0.2666000000317581</v>
      </c>
      <c r="C27180">
        <v>137.28321600693556</v>
      </c>
      <c r="D27180" s="1">
        <f ca="1">IF(_1024[[#This Row],[Cost]]=-1, 500, _1024[[#This Row],[Cost]]/_1024[[#This Row],[Local aStar]])</f>
        <v>1.0400877596111495</v>
      </c>
      <c r="E27180">
        <v>27177</v>
      </c>
      <c r="F27180" s="1">
        <f>6-MOD(_1024[[#This Row],[Number]]+1,6)</f>
        <v>2</v>
      </c>
      <c r="G27180" s="1" cm="1">
        <f t="array" aca="1" ref="G27180" ca="1">INDIRECT(ADDRESS(_1024[[#This Row],[Number]]+_1024[[#This Row],[Mod]],3))</f>
        <v>131.99195427341698</v>
      </c>
    </row>
    <row r="27181" spans="1:7" x14ac:dyDescent="0.25">
      <c r="A27181" s="1" t="s">
        <v>8</v>
      </c>
      <c r="B27181">
        <v>0.33479999910923652</v>
      </c>
      <c r="C27181">
        <v>148.22226658013372</v>
      </c>
      <c r="D27181" s="1">
        <f ca="1">IF(_1024[[#This Row],[Cost]]=-1, 500, _1024[[#This Row],[Cost]]/_1024[[#This Row],[Local aStar]])</f>
        <v>1.1229644063993187</v>
      </c>
      <c r="E27181">
        <v>27178</v>
      </c>
      <c r="F27181" s="1">
        <f>6-MOD(_1024[[#This Row],[Number]]+1,6)</f>
        <v>1</v>
      </c>
      <c r="G27181" s="1" cm="1">
        <f t="array" aca="1" ref="G27181" ca="1">INDIRECT(ADDRESS(_1024[[#This Row],[Number]]+_1024[[#This Row],[Mod]],3))</f>
        <v>131.99195427341698</v>
      </c>
    </row>
    <row r="27182" spans="1:7" x14ac:dyDescent="0.25">
      <c r="A27182" s="1" t="s">
        <v>3</v>
      </c>
      <c r="B27182">
        <v>0.53380000099423341</v>
      </c>
      <c r="C27182">
        <v>317.94227799762689</v>
      </c>
      <c r="D27182" s="1">
        <f ca="1">IF(_1024[[#This Row],[Cost]]=-1, 500, _1024[[#This Row],[Cost]]/_1024[[#This Row],[Local aStar]])</f>
        <v>1.1032737922667597</v>
      </c>
      <c r="E27182">
        <v>27179</v>
      </c>
      <c r="F27182" s="1">
        <f>6-MOD(_1024[[#This Row],[Number]]+1,6)</f>
        <v>6</v>
      </c>
      <c r="G27182" s="1" cm="1">
        <f t="array" aca="1" ref="G27182" ca="1">INDIRECT(ADDRESS(_1024[[#This Row],[Number]]+_1024[[#This Row],[Mod]],3))</f>
        <v>288.18075823625827</v>
      </c>
    </row>
    <row r="27183" spans="1:7" x14ac:dyDescent="0.25">
      <c r="A27183" s="1" t="s">
        <v>4</v>
      </c>
      <c r="B27183" s="2">
        <v>0.12449999849195592</v>
      </c>
      <c r="C27183">
        <v>4000.4642333417964</v>
      </c>
      <c r="D27183" s="1">
        <f ca="1">IF(_1024[[#This Row],[Cost]]=-1, 500, _1024[[#This Row],[Cost]]/_1024[[#This Row],[Local aStar]])</f>
        <v>13.881788145140867</v>
      </c>
      <c r="E27183">
        <v>27180</v>
      </c>
      <c r="F27183" s="1">
        <f>6-MOD(_1024[[#This Row],[Number]]+1,6)</f>
        <v>5</v>
      </c>
      <c r="G27183" s="1" cm="1">
        <f t="array" aca="1" ref="G27183" ca="1">INDIRECT(ADDRESS(_1024[[#This Row],[Number]]+_1024[[#This Row],[Mod]],3))</f>
        <v>288.18075823625827</v>
      </c>
    </row>
    <row r="27184" spans="1:7" x14ac:dyDescent="0.25">
      <c r="A27184" s="1" t="s">
        <v>5</v>
      </c>
      <c r="B27184">
        <v>23.706699998001568</v>
      </c>
      <c r="C27184">
        <v>288.18075823625827</v>
      </c>
      <c r="D27184" s="1">
        <f ca="1">IF(_1024[[#This Row],[Cost]]=-1, 500, _1024[[#This Row],[Cost]]/_1024[[#This Row],[Local aStar]])</f>
        <v>1</v>
      </c>
      <c r="E27184">
        <v>27181</v>
      </c>
      <c r="F27184" s="1">
        <f>6-MOD(_1024[[#This Row],[Number]]+1,6)</f>
        <v>4</v>
      </c>
      <c r="G27184" s="1" cm="1">
        <f t="array" aca="1" ref="G27184" ca="1">INDIRECT(ADDRESS(_1024[[#This Row],[Number]]+_1024[[#This Row],[Mod]],3))</f>
        <v>288.18075823625827</v>
      </c>
    </row>
    <row r="27185" spans="1:7" x14ac:dyDescent="0.25">
      <c r="A27185" s="1" t="s">
        <v>6</v>
      </c>
      <c r="B27185">
        <v>21.6978000025847</v>
      </c>
      <c r="C27185">
        <v>288.18075823625827</v>
      </c>
      <c r="D27185" s="1">
        <f ca="1">IF(_1024[[#This Row],[Cost]]=-1, 500, _1024[[#This Row],[Cost]]/_1024[[#This Row],[Local aStar]])</f>
        <v>1</v>
      </c>
      <c r="E27185">
        <v>27182</v>
      </c>
      <c r="F27185" s="1">
        <f>6-MOD(_1024[[#This Row],[Number]]+1,6)</f>
        <v>3</v>
      </c>
      <c r="G27185" s="1" cm="1">
        <f t="array" aca="1" ref="G27185" ca="1">INDIRECT(ADDRESS(_1024[[#This Row],[Number]]+_1024[[#This Row],[Mod]],3))</f>
        <v>288.18075823625827</v>
      </c>
    </row>
    <row r="27186" spans="1:7" x14ac:dyDescent="0.25">
      <c r="A27186" s="1" t="s">
        <v>7</v>
      </c>
      <c r="B27186">
        <v>4.8964000015985221</v>
      </c>
      <c r="C27186">
        <v>301.99485670543532</v>
      </c>
      <c r="D27186" s="1">
        <f ca="1">IF(_1024[[#This Row],[Cost]]=-1, 500, _1024[[#This Row],[Cost]]/_1024[[#This Row],[Local aStar]])</f>
        <v>1.0479355337730492</v>
      </c>
      <c r="E27186">
        <v>27183</v>
      </c>
      <c r="F27186" s="1">
        <f>6-MOD(_1024[[#This Row],[Number]]+1,6)</f>
        <v>2</v>
      </c>
      <c r="G27186" s="1" cm="1">
        <f t="array" aca="1" ref="G27186" ca="1">INDIRECT(ADDRESS(_1024[[#This Row],[Number]]+_1024[[#This Row],[Mod]],3))</f>
        <v>288.18075823625827</v>
      </c>
    </row>
    <row r="27187" spans="1:7" x14ac:dyDescent="0.25">
      <c r="A27187" s="1" t="s">
        <v>8</v>
      </c>
      <c r="B27187">
        <v>0.82399999882909469</v>
      </c>
      <c r="C27187">
        <v>316.64782926244078</v>
      </c>
      <c r="D27187" s="1">
        <f ca="1">IF(_1024[[#This Row],[Cost]]=-1, 500, _1024[[#This Row],[Cost]]/_1024[[#This Row],[Local aStar]])</f>
        <v>1.0987819978002988</v>
      </c>
      <c r="E27187">
        <v>27184</v>
      </c>
      <c r="F27187" s="1">
        <f>6-MOD(_1024[[#This Row],[Number]]+1,6)</f>
        <v>1</v>
      </c>
      <c r="G27187" s="1" cm="1">
        <f t="array" aca="1" ref="G27187" ca="1">INDIRECT(ADDRESS(_1024[[#This Row],[Number]]+_1024[[#This Row],[Mod]],3))</f>
        <v>288.18075823625827</v>
      </c>
    </row>
    <row r="27188" spans="1:7" x14ac:dyDescent="0.25">
      <c r="A27188" s="1" t="s">
        <v>3</v>
      </c>
      <c r="B27188">
        <v>6.5299998823320493E-2</v>
      </c>
      <c r="C27188">
        <v>88.924248377682858</v>
      </c>
      <c r="D27188" s="1">
        <f ca="1">IF(_1024[[#This Row],[Cost]]=-1, 500, _1024[[#This Row],[Cost]]/_1024[[#This Row],[Local aStar]])</f>
        <v>1.0106786654320599</v>
      </c>
      <c r="E27188">
        <v>27185</v>
      </c>
      <c r="F27188" s="1">
        <f>6-MOD(_1024[[#This Row],[Number]]+1,6)</f>
        <v>6</v>
      </c>
      <c r="G27188" s="1" cm="1">
        <f t="array" aca="1" ref="G27188" ca="1">INDIRECT(ADDRESS(_1024[[#This Row],[Number]]+_1024[[#This Row],[Mod]],3))</f>
        <v>87.984689317319464</v>
      </c>
    </row>
    <row r="27189" spans="1:7" x14ac:dyDescent="0.25">
      <c r="A27189" s="1" t="s">
        <v>4</v>
      </c>
      <c r="B27189" s="2">
        <v>1.2099997547920793E-2</v>
      </c>
      <c r="C27189">
        <v>373.44846340138031</v>
      </c>
      <c r="D27189" s="1">
        <f ca="1">IF(_1024[[#This Row],[Cost]]=-1, 500, _1024[[#This Row],[Cost]]/_1024[[#This Row],[Local aStar]])</f>
        <v>4.2444710130705472</v>
      </c>
      <c r="E27189">
        <v>27186</v>
      </c>
      <c r="F27189" s="1">
        <f>6-MOD(_1024[[#This Row],[Number]]+1,6)</f>
        <v>5</v>
      </c>
      <c r="G27189" s="1" cm="1">
        <f t="array" aca="1" ref="G27189" ca="1">INDIRECT(ADDRESS(_1024[[#This Row],[Number]]+_1024[[#This Row],[Mod]],3))</f>
        <v>87.984689317319464</v>
      </c>
    </row>
    <row r="27190" spans="1:7" x14ac:dyDescent="0.25">
      <c r="A27190" s="1" t="s">
        <v>5</v>
      </c>
      <c r="B27190">
        <v>4.5136000007914845</v>
      </c>
      <c r="C27190">
        <v>87.984689317319464</v>
      </c>
      <c r="D27190" s="1">
        <f ca="1">IF(_1024[[#This Row],[Cost]]=-1, 500, _1024[[#This Row],[Cost]]/_1024[[#This Row],[Local aStar]])</f>
        <v>1</v>
      </c>
      <c r="E27190">
        <v>27187</v>
      </c>
      <c r="F27190" s="1">
        <f>6-MOD(_1024[[#This Row],[Number]]+1,6)</f>
        <v>4</v>
      </c>
      <c r="G27190" s="1" cm="1">
        <f t="array" aca="1" ref="G27190" ca="1">INDIRECT(ADDRESS(_1024[[#This Row],[Number]]+_1024[[#This Row],[Mod]],3))</f>
        <v>87.984689317319464</v>
      </c>
    </row>
    <row r="27191" spans="1:7" x14ac:dyDescent="0.25">
      <c r="A27191" s="1" t="s">
        <v>6</v>
      </c>
      <c r="B27191">
        <v>2.4134999985108152</v>
      </c>
      <c r="C27191">
        <v>87.984689317319464</v>
      </c>
      <c r="D27191" s="1">
        <f ca="1">IF(_1024[[#This Row],[Cost]]=-1, 500, _1024[[#This Row],[Cost]]/_1024[[#This Row],[Local aStar]])</f>
        <v>1</v>
      </c>
      <c r="E27191">
        <v>27188</v>
      </c>
      <c r="F27191" s="1">
        <f>6-MOD(_1024[[#This Row],[Number]]+1,6)</f>
        <v>3</v>
      </c>
      <c r="G27191" s="1" cm="1">
        <f t="array" aca="1" ref="G27191" ca="1">INDIRECT(ADDRESS(_1024[[#This Row],[Number]]+_1024[[#This Row],[Mod]],3))</f>
        <v>87.984689317319464</v>
      </c>
    </row>
    <row r="27192" spans="1:7" x14ac:dyDescent="0.25">
      <c r="A27192" s="1" t="s">
        <v>7</v>
      </c>
      <c r="B27192">
        <v>0.1419000000169035</v>
      </c>
      <c r="C27192">
        <v>89.037551291085691</v>
      </c>
      <c r="D27192" s="1">
        <f ca="1">IF(_1024[[#This Row],[Cost]]=-1, 500, _1024[[#This Row],[Cost]]/_1024[[#This Row],[Local aStar]])</f>
        <v>1.0119664225893785</v>
      </c>
      <c r="E27192">
        <v>27189</v>
      </c>
      <c r="F27192" s="1">
        <f>6-MOD(_1024[[#This Row],[Number]]+1,6)</f>
        <v>2</v>
      </c>
      <c r="G27192" s="1" cm="1">
        <f t="array" aca="1" ref="G27192" ca="1">INDIRECT(ADDRESS(_1024[[#This Row],[Number]]+_1024[[#This Row],[Mod]],3))</f>
        <v>87.984689317319464</v>
      </c>
    </row>
    <row r="27193" spans="1:7" x14ac:dyDescent="0.25">
      <c r="A27193" s="1" t="s">
        <v>8</v>
      </c>
      <c r="B27193">
        <v>0.24109999867505394</v>
      </c>
      <c r="C27193">
        <v>88.924248377682858</v>
      </c>
      <c r="D27193" s="1">
        <f ca="1">IF(_1024[[#This Row],[Cost]]=-1, 500, _1024[[#This Row],[Cost]]/_1024[[#This Row],[Local aStar]])</f>
        <v>1.0106786654320599</v>
      </c>
      <c r="E27193">
        <v>27190</v>
      </c>
      <c r="F27193" s="1">
        <f>6-MOD(_1024[[#This Row],[Number]]+1,6)</f>
        <v>1</v>
      </c>
      <c r="G27193" s="1" cm="1">
        <f t="array" aca="1" ref="G27193" ca="1">INDIRECT(ADDRESS(_1024[[#This Row],[Number]]+_1024[[#This Row],[Mod]],3))</f>
        <v>87.984689317319464</v>
      </c>
    </row>
    <row r="27194" spans="1:7" x14ac:dyDescent="0.25">
      <c r="A27194" s="1" t="s">
        <v>3</v>
      </c>
      <c r="B27194">
        <v>0.53509999997913837</v>
      </c>
      <c r="C27194">
        <v>270.58733428032997</v>
      </c>
      <c r="D27194" s="1">
        <f ca="1">IF(_1024[[#This Row],[Cost]]=-1, 500, _1024[[#This Row],[Cost]]/_1024[[#This Row],[Local aStar]])</f>
        <v>1.1135872637607649</v>
      </c>
      <c r="E27194">
        <v>27191</v>
      </c>
      <c r="F27194" s="1">
        <f>6-MOD(_1024[[#This Row],[Number]]+1,6)</f>
        <v>6</v>
      </c>
      <c r="G27194" s="1" cm="1">
        <f t="array" aca="1" ref="G27194" ca="1">INDIRECT(ADDRESS(_1024[[#This Row],[Number]]+_1024[[#This Row],[Mod]],3))</f>
        <v>242.98709502703241</v>
      </c>
    </row>
    <row r="27195" spans="1:7" x14ac:dyDescent="0.25">
      <c r="A27195" s="1" t="s">
        <v>4</v>
      </c>
      <c r="B27195" s="2">
        <v>0.49159999980474822</v>
      </c>
      <c r="C27195">
        <v>12021.874593486207</v>
      </c>
      <c r="D27195" s="1">
        <f ca="1">IF(_1024[[#This Row],[Cost]]=-1, 500, _1024[[#This Row],[Cost]]/_1024[[#This Row],[Local aStar]])</f>
        <v>49.475362434983509</v>
      </c>
      <c r="E27195">
        <v>27192</v>
      </c>
      <c r="F27195" s="1">
        <f>6-MOD(_1024[[#This Row],[Number]]+1,6)</f>
        <v>5</v>
      </c>
      <c r="G27195" s="1" cm="1">
        <f t="array" aca="1" ref="G27195" ca="1">INDIRECT(ADDRESS(_1024[[#This Row],[Number]]+_1024[[#This Row],[Mod]],3))</f>
        <v>242.98709502703241</v>
      </c>
    </row>
    <row r="27196" spans="1:7" x14ac:dyDescent="0.25">
      <c r="A27196" s="1" t="s">
        <v>5</v>
      </c>
      <c r="B27196">
        <v>20.11069999934989</v>
      </c>
      <c r="C27196">
        <v>242.98709502703241</v>
      </c>
      <c r="D27196" s="1">
        <f ca="1">IF(_1024[[#This Row],[Cost]]=-1, 500, _1024[[#This Row],[Cost]]/_1024[[#This Row],[Local aStar]])</f>
        <v>1</v>
      </c>
      <c r="E27196">
        <v>27193</v>
      </c>
      <c r="F27196" s="1">
        <f>6-MOD(_1024[[#This Row],[Number]]+1,6)</f>
        <v>4</v>
      </c>
      <c r="G27196" s="1" cm="1">
        <f t="array" aca="1" ref="G27196" ca="1">INDIRECT(ADDRESS(_1024[[#This Row],[Number]]+_1024[[#This Row],[Mod]],3))</f>
        <v>242.98709502703241</v>
      </c>
    </row>
    <row r="27197" spans="1:7" x14ac:dyDescent="0.25">
      <c r="A27197" s="1" t="s">
        <v>6</v>
      </c>
      <c r="B27197">
        <v>28.966699999728007</v>
      </c>
      <c r="C27197">
        <v>242.98709502703241</v>
      </c>
      <c r="D27197" s="1">
        <f ca="1">IF(_1024[[#This Row],[Cost]]=-1, 500, _1024[[#This Row],[Cost]]/_1024[[#This Row],[Local aStar]])</f>
        <v>1</v>
      </c>
      <c r="E27197">
        <v>27194</v>
      </c>
      <c r="F27197" s="1">
        <f>6-MOD(_1024[[#This Row],[Number]]+1,6)</f>
        <v>3</v>
      </c>
      <c r="G27197" s="1" cm="1">
        <f t="array" aca="1" ref="G27197" ca="1">INDIRECT(ADDRESS(_1024[[#This Row],[Number]]+_1024[[#This Row],[Mod]],3))</f>
        <v>242.98709502703241</v>
      </c>
    </row>
    <row r="27198" spans="1:7" x14ac:dyDescent="0.25">
      <c r="A27198" s="1" t="s">
        <v>7</v>
      </c>
      <c r="B27198">
        <v>6.1941999992995989</v>
      </c>
      <c r="C27198">
        <v>263.87554766254607</v>
      </c>
      <c r="D27198" s="1">
        <f ca="1">IF(_1024[[#This Row],[Cost]]=-1, 500, _1024[[#This Row],[Cost]]/_1024[[#This Row],[Local aStar]])</f>
        <v>1.0859652757821967</v>
      </c>
      <c r="E27198">
        <v>27195</v>
      </c>
      <c r="F27198" s="1">
        <f>6-MOD(_1024[[#This Row],[Number]]+1,6)</f>
        <v>2</v>
      </c>
      <c r="G27198" s="1" cm="1">
        <f t="array" aca="1" ref="G27198" ca="1">INDIRECT(ADDRESS(_1024[[#This Row],[Number]]+_1024[[#This Row],[Mod]],3))</f>
        <v>242.98709502703241</v>
      </c>
    </row>
    <row r="27199" spans="1:7" x14ac:dyDescent="0.25">
      <c r="A27199" s="1" t="s">
        <v>8</v>
      </c>
      <c r="B27199">
        <v>0.6762000011804048</v>
      </c>
      <c r="C27199">
        <v>249.60133753405611</v>
      </c>
      <c r="D27199" s="1">
        <f ca="1">IF(_1024[[#This Row],[Cost]]=-1, 500, _1024[[#This Row],[Cost]]/_1024[[#This Row],[Local aStar]])</f>
        <v>1.0272205505658145</v>
      </c>
      <c r="E27199">
        <v>27196</v>
      </c>
      <c r="F27199" s="1">
        <f>6-MOD(_1024[[#This Row],[Number]]+1,6)</f>
        <v>1</v>
      </c>
      <c r="G27199" s="1" cm="1">
        <f t="array" aca="1" ref="G27199" ca="1">INDIRECT(ADDRESS(_1024[[#This Row],[Number]]+_1024[[#This Row],[Mod]],3))</f>
        <v>242.98709502703241</v>
      </c>
    </row>
    <row r="27200" spans="1:7" x14ac:dyDescent="0.25">
      <c r="A27200" s="1" t="s">
        <v>3</v>
      </c>
      <c r="B27200">
        <v>0.66819999847211875</v>
      </c>
      <c r="C27200">
        <v>148.40157621892857</v>
      </c>
      <c r="D27200" s="1">
        <f ca="1">IF(_1024[[#This Row],[Cost]]=-1, 500, _1024[[#This Row],[Cost]]/_1024[[#This Row],[Local aStar]])</f>
        <v>1.0867117793789589</v>
      </c>
      <c r="E27200">
        <v>27197</v>
      </c>
      <c r="F27200" s="1">
        <f>6-MOD(_1024[[#This Row],[Number]]+1,6)</f>
        <v>6</v>
      </c>
      <c r="G27200" s="1" cm="1">
        <f t="array" aca="1" ref="G27200" ca="1">INDIRECT(ADDRESS(_1024[[#This Row],[Number]]+_1024[[#This Row],[Mod]],3))</f>
        <v>136.56019842146006</v>
      </c>
    </row>
    <row r="27201" spans="1:7" x14ac:dyDescent="0.25">
      <c r="A27201" s="1" t="s">
        <v>4</v>
      </c>
      <c r="B27201" s="2">
        <v>1.7117999996116851</v>
      </c>
      <c r="C27201">
        <v>9533.4492420834013</v>
      </c>
      <c r="D27201" s="1">
        <f ca="1">IF(_1024[[#This Row],[Cost]]=-1, 500, _1024[[#This Row],[Cost]]/_1024[[#This Row],[Local aStar]])</f>
        <v>69.811331209850138</v>
      </c>
      <c r="E27201">
        <v>27198</v>
      </c>
      <c r="F27201" s="1">
        <f>6-MOD(_1024[[#This Row],[Number]]+1,6)</f>
        <v>5</v>
      </c>
      <c r="G27201" s="1" cm="1">
        <f t="array" aca="1" ref="G27201" ca="1">INDIRECT(ADDRESS(_1024[[#This Row],[Number]]+_1024[[#This Row],[Mod]],3))</f>
        <v>136.56019842146006</v>
      </c>
    </row>
    <row r="27202" spans="1:7" x14ac:dyDescent="0.25">
      <c r="A27202" s="1" t="s">
        <v>5</v>
      </c>
      <c r="B27202">
        <v>17.006399997626431</v>
      </c>
      <c r="C27202">
        <v>136.56019842146006</v>
      </c>
      <c r="D27202" s="1">
        <f ca="1">IF(_1024[[#This Row],[Cost]]=-1, 500, _1024[[#This Row],[Cost]]/_1024[[#This Row],[Local aStar]])</f>
        <v>1</v>
      </c>
      <c r="E27202">
        <v>27199</v>
      </c>
      <c r="F27202" s="1">
        <f>6-MOD(_1024[[#This Row],[Number]]+1,6)</f>
        <v>4</v>
      </c>
      <c r="G27202" s="1" cm="1">
        <f t="array" aca="1" ref="G27202" ca="1">INDIRECT(ADDRESS(_1024[[#This Row],[Number]]+_1024[[#This Row],[Mod]],3))</f>
        <v>136.56019842146006</v>
      </c>
    </row>
    <row r="27203" spans="1:7" x14ac:dyDescent="0.25">
      <c r="A27203" s="1" t="s">
        <v>6</v>
      </c>
      <c r="B27203">
        <v>3.3614999993005767</v>
      </c>
      <c r="C27203">
        <v>136.56019842146006</v>
      </c>
      <c r="D27203" s="1">
        <f ca="1">IF(_1024[[#This Row],[Cost]]=-1, 500, _1024[[#This Row],[Cost]]/_1024[[#This Row],[Local aStar]])</f>
        <v>1</v>
      </c>
      <c r="E27203">
        <v>27200</v>
      </c>
      <c r="F27203" s="1">
        <f>6-MOD(_1024[[#This Row],[Number]]+1,6)</f>
        <v>3</v>
      </c>
      <c r="G27203" s="1" cm="1">
        <f t="array" aca="1" ref="G27203" ca="1">INDIRECT(ADDRESS(_1024[[#This Row],[Number]]+_1024[[#This Row],[Mod]],3))</f>
        <v>136.56019842146006</v>
      </c>
    </row>
    <row r="27204" spans="1:7" x14ac:dyDescent="0.25">
      <c r="A27204" s="1" t="s">
        <v>7</v>
      </c>
      <c r="B27204">
        <v>2.0843000020249747</v>
      </c>
      <c r="C27204">
        <v>163.03112845101819</v>
      </c>
      <c r="D27204" s="1">
        <f ca="1">IF(_1024[[#This Row],[Cost]]=-1, 500, _1024[[#This Row],[Cost]]/_1024[[#This Row],[Local aStar]])</f>
        <v>1.1938407408274407</v>
      </c>
      <c r="E27204">
        <v>27201</v>
      </c>
      <c r="F27204" s="1">
        <f>6-MOD(_1024[[#This Row],[Number]]+1,6)</f>
        <v>2</v>
      </c>
      <c r="G27204" s="1" cm="1">
        <f t="array" aca="1" ref="G27204" ca="1">INDIRECT(ADDRESS(_1024[[#This Row],[Number]]+_1024[[#This Row],[Mod]],3))</f>
        <v>136.56019842146006</v>
      </c>
    </row>
    <row r="27205" spans="1:7" x14ac:dyDescent="0.25">
      <c r="A27205" s="1" t="s">
        <v>8</v>
      </c>
      <c r="B27205">
        <v>0.85190000027068891</v>
      </c>
      <c r="C27205">
        <v>142.19144476349521</v>
      </c>
      <c r="D27205" s="1">
        <f ca="1">IF(_1024[[#This Row],[Cost]]=-1, 500, _1024[[#This Row],[Cost]]/_1024[[#This Row],[Local aStar]])</f>
        <v>1.0412363661383655</v>
      </c>
      <c r="E27205">
        <v>27202</v>
      </c>
      <c r="F27205" s="1">
        <f>6-MOD(_1024[[#This Row],[Number]]+1,6)</f>
        <v>1</v>
      </c>
      <c r="G27205" s="1" cm="1">
        <f t="array" aca="1" ref="G27205" ca="1">INDIRECT(ADDRESS(_1024[[#This Row],[Number]]+_1024[[#This Row],[Mod]],3))</f>
        <v>136.56019842146006</v>
      </c>
    </row>
    <row r="27206" spans="1:7" x14ac:dyDescent="0.25">
      <c r="A27206" s="1" t="s">
        <v>3</v>
      </c>
      <c r="B27206">
        <v>1.0920999993686564</v>
      </c>
      <c r="C27206">
        <v>292.17462140370952</v>
      </c>
      <c r="D27206" s="1">
        <f ca="1">IF(_1024[[#This Row],[Cost]]=-1, 500, _1024[[#This Row],[Cost]]/_1024[[#This Row],[Local aStar]])</f>
        <v>1.0990352489749102</v>
      </c>
      <c r="E27206">
        <v>27203</v>
      </c>
      <c r="F27206" s="1">
        <f>6-MOD(_1024[[#This Row],[Number]]+1,6)</f>
        <v>6</v>
      </c>
      <c r="G27206" s="1" cm="1">
        <f t="array" aca="1" ref="G27206" ca="1">INDIRECT(ADDRESS(_1024[[#This Row],[Number]]+_1024[[#This Row],[Mod]],3))</f>
        <v>265.84645185513932</v>
      </c>
    </row>
    <row r="27207" spans="1:7" x14ac:dyDescent="0.25">
      <c r="A27207" s="1" t="s">
        <v>4</v>
      </c>
      <c r="B27207" s="2">
        <v>1.2301999995543156</v>
      </c>
      <c r="C27207">
        <v>7690.8364649200366</v>
      </c>
      <c r="D27207" s="1">
        <f ca="1">IF(_1024[[#This Row],[Cost]]=-1, 500, _1024[[#This Row],[Cost]]/_1024[[#This Row],[Local aStar]])</f>
        <v>28.929618624779692</v>
      </c>
      <c r="E27207">
        <v>27204</v>
      </c>
      <c r="F27207" s="1">
        <f>6-MOD(_1024[[#This Row],[Number]]+1,6)</f>
        <v>5</v>
      </c>
      <c r="G27207" s="1" cm="1">
        <f t="array" aca="1" ref="G27207" ca="1">INDIRECT(ADDRESS(_1024[[#This Row],[Number]]+_1024[[#This Row],[Mod]],3))</f>
        <v>265.84645185513932</v>
      </c>
    </row>
    <row r="27208" spans="1:7" x14ac:dyDescent="0.25">
      <c r="A27208" s="1" t="s">
        <v>5</v>
      </c>
      <c r="B27208">
        <v>44.393500000296626</v>
      </c>
      <c r="C27208">
        <v>265.84645185513932</v>
      </c>
      <c r="D27208" s="1">
        <f ca="1">IF(_1024[[#This Row],[Cost]]=-1, 500, _1024[[#This Row],[Cost]]/_1024[[#This Row],[Local aStar]])</f>
        <v>1</v>
      </c>
      <c r="E27208">
        <v>27205</v>
      </c>
      <c r="F27208" s="1">
        <f>6-MOD(_1024[[#This Row],[Number]]+1,6)</f>
        <v>4</v>
      </c>
      <c r="G27208" s="1" cm="1">
        <f t="array" aca="1" ref="G27208" ca="1">INDIRECT(ADDRESS(_1024[[#This Row],[Number]]+_1024[[#This Row],[Mod]],3))</f>
        <v>265.84645185513932</v>
      </c>
    </row>
    <row r="27209" spans="1:7" x14ac:dyDescent="0.25">
      <c r="A27209" s="1" t="s">
        <v>6</v>
      </c>
      <c r="B27209">
        <v>21.956900000077439</v>
      </c>
      <c r="C27209">
        <v>265.84645185513932</v>
      </c>
      <c r="D27209" s="1">
        <f ca="1">IF(_1024[[#This Row],[Cost]]=-1, 500, _1024[[#This Row],[Cost]]/_1024[[#This Row],[Local aStar]])</f>
        <v>1</v>
      </c>
      <c r="E27209">
        <v>27206</v>
      </c>
      <c r="F27209" s="1">
        <f>6-MOD(_1024[[#This Row],[Number]]+1,6)</f>
        <v>3</v>
      </c>
      <c r="G27209" s="1" cm="1">
        <f t="array" aca="1" ref="G27209" ca="1">INDIRECT(ADDRESS(_1024[[#This Row],[Number]]+_1024[[#This Row],[Mod]],3))</f>
        <v>265.84645185513932</v>
      </c>
    </row>
    <row r="27210" spans="1:7" x14ac:dyDescent="0.25">
      <c r="A27210" s="1" t="s">
        <v>7</v>
      </c>
      <c r="B27210">
        <v>6.9089999997231644</v>
      </c>
      <c r="C27210">
        <v>290.61338809947711</v>
      </c>
      <c r="D27210" s="1">
        <f ca="1">IF(_1024[[#This Row],[Cost]]=-1, 500, _1024[[#This Row],[Cost]]/_1024[[#This Row],[Local aStar]])</f>
        <v>1.0931625608373114</v>
      </c>
      <c r="E27210">
        <v>27207</v>
      </c>
      <c r="F27210" s="1">
        <f>6-MOD(_1024[[#This Row],[Number]]+1,6)</f>
        <v>2</v>
      </c>
      <c r="G27210" s="1" cm="1">
        <f t="array" aca="1" ref="G27210" ca="1">INDIRECT(ADDRESS(_1024[[#This Row],[Number]]+_1024[[#This Row],[Mod]],3))</f>
        <v>265.84645185513932</v>
      </c>
    </row>
    <row r="27211" spans="1:7" x14ac:dyDescent="0.25">
      <c r="A27211" s="1" t="s">
        <v>8</v>
      </c>
      <c r="B27211">
        <v>0.88310000137425959</v>
      </c>
      <c r="C27211">
        <v>283.1207040954323</v>
      </c>
      <c r="D27211" s="1">
        <f ca="1">IF(_1024[[#This Row],[Cost]]=-1, 500, _1024[[#This Row],[Cost]]/_1024[[#This Row],[Local aStar]])</f>
        <v>1.0649783065365332</v>
      </c>
      <c r="E27211">
        <v>27208</v>
      </c>
      <c r="F27211" s="1">
        <f>6-MOD(_1024[[#This Row],[Number]]+1,6)</f>
        <v>1</v>
      </c>
      <c r="G27211" s="1" cm="1">
        <f t="array" aca="1" ref="G27211" ca="1">INDIRECT(ADDRESS(_1024[[#This Row],[Number]]+_1024[[#This Row],[Mod]],3))</f>
        <v>265.84645185513932</v>
      </c>
    </row>
    <row r="27212" spans="1:7" x14ac:dyDescent="0.25">
      <c r="A27212" s="1" t="s">
        <v>3</v>
      </c>
      <c r="B27212">
        <v>2.3443999998562504</v>
      </c>
      <c r="C27212">
        <v>376.75003353578268</v>
      </c>
      <c r="D27212" s="1">
        <f ca="1">IF(_1024[[#This Row],[Cost]]=-1, 500, _1024[[#This Row],[Cost]]/_1024[[#This Row],[Local aStar]])</f>
        <v>1.039279751752477</v>
      </c>
      <c r="E27212">
        <v>27209</v>
      </c>
      <c r="F27212" s="1">
        <f>6-MOD(_1024[[#This Row],[Number]]+1,6)</f>
        <v>6</v>
      </c>
      <c r="G27212" s="1" cm="1">
        <f t="array" aca="1" ref="G27212" ca="1">INDIRECT(ADDRESS(_1024[[#This Row],[Number]]+_1024[[#This Row],[Mod]],3))</f>
        <v>362.51070311000575</v>
      </c>
    </row>
    <row r="27213" spans="1:7" x14ac:dyDescent="0.25">
      <c r="A27213" s="1" t="s">
        <v>4</v>
      </c>
      <c r="B27213" s="2">
        <v>0.41770000098040327</v>
      </c>
      <c r="C27213">
        <v>7298.6712148077959</v>
      </c>
      <c r="D27213" s="1">
        <f ca="1">IF(_1024[[#This Row],[Cost]]=-1, 500, _1024[[#This Row],[Cost]]/_1024[[#This Row],[Local aStar]])</f>
        <v>20.133670957000618</v>
      </c>
      <c r="E27213">
        <v>27210</v>
      </c>
      <c r="F27213" s="1">
        <f>6-MOD(_1024[[#This Row],[Number]]+1,6)</f>
        <v>5</v>
      </c>
      <c r="G27213" s="1" cm="1">
        <f t="array" aca="1" ref="G27213" ca="1">INDIRECT(ADDRESS(_1024[[#This Row],[Number]]+_1024[[#This Row],[Mod]],3))</f>
        <v>362.51070311000575</v>
      </c>
    </row>
    <row r="27214" spans="1:7" x14ac:dyDescent="0.25">
      <c r="A27214" s="1" t="s">
        <v>5</v>
      </c>
      <c r="B27214">
        <v>62.932000000728294</v>
      </c>
      <c r="C27214">
        <v>362.51070311000575</v>
      </c>
      <c r="D27214" s="1">
        <f ca="1">IF(_1024[[#This Row],[Cost]]=-1, 500, _1024[[#This Row],[Cost]]/_1024[[#This Row],[Local aStar]])</f>
        <v>1</v>
      </c>
      <c r="E27214">
        <v>27211</v>
      </c>
      <c r="F27214" s="1">
        <f>6-MOD(_1024[[#This Row],[Number]]+1,6)</f>
        <v>4</v>
      </c>
      <c r="G27214" s="1" cm="1">
        <f t="array" aca="1" ref="G27214" ca="1">INDIRECT(ADDRESS(_1024[[#This Row],[Number]]+_1024[[#This Row],[Mod]],3))</f>
        <v>362.51070311000575</v>
      </c>
    </row>
    <row r="27215" spans="1:7" x14ac:dyDescent="0.25">
      <c r="A27215" s="1" t="s">
        <v>6</v>
      </c>
      <c r="B27215">
        <v>71.970299999520648</v>
      </c>
      <c r="C27215">
        <v>362.51070311000575</v>
      </c>
      <c r="D27215" s="1">
        <f ca="1">IF(_1024[[#This Row],[Cost]]=-1, 500, _1024[[#This Row],[Cost]]/_1024[[#This Row],[Local aStar]])</f>
        <v>1</v>
      </c>
      <c r="E27215">
        <v>27212</v>
      </c>
      <c r="F27215" s="1">
        <f>6-MOD(_1024[[#This Row],[Number]]+1,6)</f>
        <v>3</v>
      </c>
      <c r="G27215" s="1" cm="1">
        <f t="array" aca="1" ref="G27215" ca="1">INDIRECT(ADDRESS(_1024[[#This Row],[Number]]+_1024[[#This Row],[Mod]],3))</f>
        <v>362.51070311000575</v>
      </c>
    </row>
    <row r="27216" spans="1:7" x14ac:dyDescent="0.25">
      <c r="A27216" s="1" t="s">
        <v>7</v>
      </c>
      <c r="B27216">
        <v>20.269299999199575</v>
      </c>
      <c r="C27216">
        <v>379.09751520686768</v>
      </c>
      <c r="D27216" s="1">
        <f ca="1">IF(_1024[[#This Row],[Cost]]=-1, 500, _1024[[#This Row],[Cost]]/_1024[[#This Row],[Local aStar]])</f>
        <v>1.0457553720609143</v>
      </c>
      <c r="E27216">
        <v>27213</v>
      </c>
      <c r="F27216" s="1">
        <f>6-MOD(_1024[[#This Row],[Number]]+1,6)</f>
        <v>2</v>
      </c>
      <c r="G27216" s="1" cm="1">
        <f t="array" aca="1" ref="G27216" ca="1">INDIRECT(ADDRESS(_1024[[#This Row],[Number]]+_1024[[#This Row],[Mod]],3))</f>
        <v>362.51070311000575</v>
      </c>
    </row>
    <row r="27217" spans="1:7" x14ac:dyDescent="0.25">
      <c r="A27217" s="1" t="s">
        <v>8</v>
      </c>
      <c r="B27217">
        <v>1.5884000022197142</v>
      </c>
      <c r="C27217">
        <v>391.56775575261474</v>
      </c>
      <c r="D27217" s="1">
        <f ca="1">IF(_1024[[#This Row],[Cost]]=-1, 500, _1024[[#This Row],[Cost]]/_1024[[#This Row],[Local aStar]])</f>
        <v>1.0801550199575527</v>
      </c>
      <c r="E27217">
        <v>27214</v>
      </c>
      <c r="F27217" s="1">
        <f>6-MOD(_1024[[#This Row],[Number]]+1,6)</f>
        <v>1</v>
      </c>
      <c r="G27217" s="1" cm="1">
        <f t="array" aca="1" ref="G27217" ca="1">INDIRECT(ADDRESS(_1024[[#This Row],[Number]]+_1024[[#This Row],[Mod]],3))</f>
        <v>362.51070311000575</v>
      </c>
    </row>
    <row r="27218" spans="1:7" x14ac:dyDescent="0.25">
      <c r="A27218" s="1" t="s">
        <v>3</v>
      </c>
      <c r="B27218">
        <v>4.1622999997343868</v>
      </c>
      <c r="C27218">
        <v>477.04036835185639</v>
      </c>
      <c r="D27218" s="1">
        <f ca="1">IF(_1024[[#This Row],[Cost]]=-1, 500, _1024[[#This Row],[Cost]]/_1024[[#This Row],[Local aStar]])</f>
        <v>1.0710529288368418</v>
      </c>
      <c r="E27218">
        <v>27215</v>
      </c>
      <c r="F27218" s="1">
        <f>6-MOD(_1024[[#This Row],[Number]]+1,6)</f>
        <v>6</v>
      </c>
      <c r="G27218" s="1" cm="1">
        <f t="array" aca="1" ref="G27218" ca="1">INDIRECT(ADDRESS(_1024[[#This Row],[Number]]+_1024[[#This Row],[Mod]],3))</f>
        <v>445.39383209559946</v>
      </c>
    </row>
    <row r="27219" spans="1:7" x14ac:dyDescent="0.25">
      <c r="A27219" s="1" t="s">
        <v>4</v>
      </c>
      <c r="B27219" s="2">
        <v>1.835300001403084</v>
      </c>
      <c r="C27219">
        <v>10352.840999843276</v>
      </c>
      <c r="D27219" s="1">
        <f ca="1">IF(_1024[[#This Row],[Cost]]=-1, 500, _1024[[#This Row],[Cost]]/_1024[[#This Row],[Local aStar]])</f>
        <v>23.244239712823727</v>
      </c>
      <c r="E27219">
        <v>27216</v>
      </c>
      <c r="F27219" s="1">
        <f>6-MOD(_1024[[#This Row],[Number]]+1,6)</f>
        <v>5</v>
      </c>
      <c r="G27219" s="1" cm="1">
        <f t="array" aca="1" ref="G27219" ca="1">INDIRECT(ADDRESS(_1024[[#This Row],[Number]]+_1024[[#This Row],[Mod]],3))</f>
        <v>445.39383209559946</v>
      </c>
    </row>
    <row r="27220" spans="1:7" x14ac:dyDescent="0.25">
      <c r="A27220" s="1" t="s">
        <v>5</v>
      </c>
      <c r="B27220">
        <v>68.586800000048243</v>
      </c>
      <c r="C27220">
        <v>445.39383209559946</v>
      </c>
      <c r="D27220" s="1">
        <f ca="1">IF(_1024[[#This Row],[Cost]]=-1, 500, _1024[[#This Row],[Cost]]/_1024[[#This Row],[Local aStar]])</f>
        <v>1</v>
      </c>
      <c r="E27220">
        <v>27217</v>
      </c>
      <c r="F27220" s="1">
        <f>6-MOD(_1024[[#This Row],[Number]]+1,6)</f>
        <v>4</v>
      </c>
      <c r="G27220" s="1" cm="1">
        <f t="array" aca="1" ref="G27220" ca="1">INDIRECT(ADDRESS(_1024[[#This Row],[Number]]+_1024[[#This Row],[Mod]],3))</f>
        <v>445.39383209559946</v>
      </c>
    </row>
    <row r="27221" spans="1:7" x14ac:dyDescent="0.25">
      <c r="A27221" s="1" t="s">
        <v>6</v>
      </c>
      <c r="B27221">
        <v>431.56879999878583</v>
      </c>
      <c r="C27221">
        <v>445.39383209559946</v>
      </c>
      <c r="D27221" s="1">
        <f ca="1">IF(_1024[[#This Row],[Cost]]=-1, 500, _1024[[#This Row],[Cost]]/_1024[[#This Row],[Local aStar]])</f>
        <v>1</v>
      </c>
      <c r="E27221">
        <v>27218</v>
      </c>
      <c r="F27221" s="1">
        <f>6-MOD(_1024[[#This Row],[Number]]+1,6)</f>
        <v>3</v>
      </c>
      <c r="G27221" s="1" cm="1">
        <f t="array" aca="1" ref="G27221" ca="1">INDIRECT(ADDRESS(_1024[[#This Row],[Number]]+_1024[[#This Row],[Mod]],3))</f>
        <v>445.39383209559946</v>
      </c>
    </row>
    <row r="27222" spans="1:7" x14ac:dyDescent="0.25">
      <c r="A27222" s="1" t="s">
        <v>7</v>
      </c>
      <c r="B27222">
        <v>22.558399999979883</v>
      </c>
      <c r="C27222">
        <v>470.35008879048161</v>
      </c>
      <c r="D27222" s="1">
        <f ca="1">IF(_1024[[#This Row],[Cost]]=-1, 500, _1024[[#This Row],[Cost]]/_1024[[#This Row],[Local aStar]])</f>
        <v>1.0560318866057523</v>
      </c>
      <c r="E27222">
        <v>27219</v>
      </c>
      <c r="F27222" s="1">
        <f>6-MOD(_1024[[#This Row],[Number]]+1,6)</f>
        <v>2</v>
      </c>
      <c r="G27222" s="1" cm="1">
        <f t="array" aca="1" ref="G27222" ca="1">INDIRECT(ADDRESS(_1024[[#This Row],[Number]]+_1024[[#This Row],[Mod]],3))</f>
        <v>445.39383209559946</v>
      </c>
    </row>
    <row r="27223" spans="1:7" x14ac:dyDescent="0.25">
      <c r="A27223" s="1" t="s">
        <v>8</v>
      </c>
      <c r="B27223">
        <v>62.382500000239816</v>
      </c>
      <c r="C27223">
        <v>-1</v>
      </c>
      <c r="D27223" s="1">
        <f>IF(_1024[[#This Row],[Cost]]=-1, 500, _1024[[#This Row],[Cost]]/_1024[[#This Row],[Local aStar]])</f>
        <v>500</v>
      </c>
      <c r="E27223">
        <v>27220</v>
      </c>
      <c r="F27223" s="1">
        <f>6-MOD(_1024[[#This Row],[Number]]+1,6)</f>
        <v>1</v>
      </c>
      <c r="G27223" s="1" cm="1">
        <f t="array" aca="1" ref="G27223" ca="1">INDIRECT(ADDRESS(_1024[[#This Row],[Number]]+_1024[[#This Row],[Mod]],3))</f>
        <v>445.39383209559946</v>
      </c>
    </row>
    <row r="27224" spans="1:7" x14ac:dyDescent="0.25">
      <c r="A27224" s="1" t="s">
        <v>3</v>
      </c>
      <c r="B27224">
        <v>1.362300001346739</v>
      </c>
      <c r="C27224">
        <v>484.71801306114799</v>
      </c>
      <c r="D27224" s="1">
        <f ca="1">IF(_1024[[#This Row],[Cost]]=-1, 500, _1024[[#This Row],[Cost]]/_1024[[#This Row],[Local aStar]])</f>
        <v>1.0500294319723806</v>
      </c>
      <c r="E27224">
        <v>27221</v>
      </c>
      <c r="F27224" s="1">
        <f>6-MOD(_1024[[#This Row],[Number]]+1,6)</f>
        <v>6</v>
      </c>
      <c r="G27224" s="1" cm="1">
        <f t="array" aca="1" ref="G27224" ca="1">INDIRECT(ADDRESS(_1024[[#This Row],[Number]]+_1024[[#This Row],[Mod]],3))</f>
        <v>461.62326340762775</v>
      </c>
    </row>
    <row r="27225" spans="1:7" x14ac:dyDescent="0.25">
      <c r="A27225" s="1" t="s">
        <v>4</v>
      </c>
      <c r="B27225" s="2">
        <v>0.3288000007160008</v>
      </c>
      <c r="C27225">
        <v>6772.5144776138077</v>
      </c>
      <c r="D27225" s="1">
        <f ca="1">IF(_1024[[#This Row],[Cost]]=-1, 500, _1024[[#This Row],[Cost]]/_1024[[#This Row],[Local aStar]])</f>
        <v>14.671085741260544</v>
      </c>
      <c r="E27225">
        <v>27222</v>
      </c>
      <c r="F27225" s="1">
        <f>6-MOD(_1024[[#This Row],[Number]]+1,6)</f>
        <v>5</v>
      </c>
      <c r="G27225" s="1" cm="1">
        <f t="array" aca="1" ref="G27225" ca="1">INDIRECT(ADDRESS(_1024[[#This Row],[Number]]+_1024[[#This Row],[Mod]],3))</f>
        <v>461.62326340762775</v>
      </c>
    </row>
    <row r="27226" spans="1:7" x14ac:dyDescent="0.25">
      <c r="A27226" s="1" t="s">
        <v>5</v>
      </c>
      <c r="B27226">
        <v>67.299999998795101</v>
      </c>
      <c r="C27226">
        <v>461.62326340762775</v>
      </c>
      <c r="D27226" s="1">
        <f ca="1">IF(_1024[[#This Row],[Cost]]=-1, 500, _1024[[#This Row],[Cost]]/_1024[[#This Row],[Local aStar]])</f>
        <v>1</v>
      </c>
      <c r="E27226">
        <v>27223</v>
      </c>
      <c r="F27226" s="1">
        <f>6-MOD(_1024[[#This Row],[Number]]+1,6)</f>
        <v>4</v>
      </c>
      <c r="G27226" s="1" cm="1">
        <f t="array" aca="1" ref="G27226" ca="1">INDIRECT(ADDRESS(_1024[[#This Row],[Number]]+_1024[[#This Row],[Mod]],3))</f>
        <v>461.62326340762775</v>
      </c>
    </row>
    <row r="27227" spans="1:7" x14ac:dyDescent="0.25">
      <c r="A27227" s="1" t="s">
        <v>6</v>
      </c>
      <c r="B27227">
        <v>303.56630000096629</v>
      </c>
      <c r="C27227">
        <v>461.62326340762775</v>
      </c>
      <c r="D27227" s="1">
        <f ca="1">IF(_1024[[#This Row],[Cost]]=-1, 500, _1024[[#This Row],[Cost]]/_1024[[#This Row],[Local aStar]])</f>
        <v>1</v>
      </c>
      <c r="E27227">
        <v>27224</v>
      </c>
      <c r="F27227" s="1">
        <f>6-MOD(_1024[[#This Row],[Number]]+1,6)</f>
        <v>3</v>
      </c>
      <c r="G27227" s="1" cm="1">
        <f t="array" aca="1" ref="G27227" ca="1">INDIRECT(ADDRESS(_1024[[#This Row],[Number]]+_1024[[#This Row],[Mod]],3))</f>
        <v>461.62326340762775</v>
      </c>
    </row>
    <row r="27228" spans="1:7" x14ac:dyDescent="0.25">
      <c r="A27228" s="1" t="s">
        <v>7</v>
      </c>
      <c r="B27228">
        <v>28.621900000871392</v>
      </c>
      <c r="C27228">
        <v>491.11318717689625</v>
      </c>
      <c r="D27228" s="1">
        <f ca="1">IF(_1024[[#This Row],[Cost]]=-1, 500, _1024[[#This Row],[Cost]]/_1024[[#This Row],[Local aStar]])</f>
        <v>1.0638830971203199</v>
      </c>
      <c r="E27228">
        <v>27225</v>
      </c>
      <c r="F27228" s="1">
        <f>6-MOD(_1024[[#This Row],[Number]]+1,6)</f>
        <v>2</v>
      </c>
      <c r="G27228" s="1" cm="1">
        <f t="array" aca="1" ref="G27228" ca="1">INDIRECT(ADDRESS(_1024[[#This Row],[Number]]+_1024[[#This Row],[Mod]],3))</f>
        <v>461.62326340762775</v>
      </c>
    </row>
    <row r="27229" spans="1:7" x14ac:dyDescent="0.25">
      <c r="A27229" s="1" t="s">
        <v>8</v>
      </c>
      <c r="B27229">
        <v>83.15270000093733</v>
      </c>
      <c r="C27229">
        <v>-1</v>
      </c>
      <c r="D27229" s="1">
        <f>IF(_1024[[#This Row],[Cost]]=-1, 500, _1024[[#This Row],[Cost]]/_1024[[#This Row],[Local aStar]])</f>
        <v>500</v>
      </c>
      <c r="E27229">
        <v>27226</v>
      </c>
      <c r="F27229" s="1">
        <f>6-MOD(_1024[[#This Row],[Number]]+1,6)</f>
        <v>1</v>
      </c>
      <c r="G27229" s="1" cm="1">
        <f t="array" aca="1" ref="G27229" ca="1">INDIRECT(ADDRESS(_1024[[#This Row],[Number]]+_1024[[#This Row],[Mod]],3))</f>
        <v>461.62326340762775</v>
      </c>
    </row>
    <row r="27230" spans="1:7" x14ac:dyDescent="0.25">
      <c r="A27230" s="1" t="s">
        <v>3</v>
      </c>
      <c r="B27230">
        <v>1.5746999997645617</v>
      </c>
      <c r="C27230">
        <v>426.06613126340301</v>
      </c>
      <c r="D27230" s="1">
        <f ca="1">IF(_1024[[#This Row],[Cost]]=-1, 500, _1024[[#This Row],[Cost]]/_1024[[#This Row],[Local aStar]])</f>
        <v>1.0689762412644359</v>
      </c>
      <c r="E27230">
        <v>27227</v>
      </c>
      <c r="F27230" s="1">
        <f>6-MOD(_1024[[#This Row],[Number]]+1,6)</f>
        <v>6</v>
      </c>
      <c r="G27230" s="1" cm="1">
        <f t="array" aca="1" ref="G27230" ca="1">INDIRECT(ADDRESS(_1024[[#This Row],[Number]]+_1024[[#This Row],[Mod]],3))</f>
        <v>398.57399520819263</v>
      </c>
    </row>
    <row r="27231" spans="1:7" x14ac:dyDescent="0.25">
      <c r="A27231" s="1" t="s">
        <v>4</v>
      </c>
      <c r="B27231" s="2">
        <v>0.17469999875174835</v>
      </c>
      <c r="C27231">
        <v>3750.626136951777</v>
      </c>
      <c r="D27231" s="1">
        <f ca="1">IF(_1024[[#This Row],[Cost]]=-1, 500, _1024[[#This Row],[Cost]]/_1024[[#This Row],[Local aStar]])</f>
        <v>9.4101125061926361</v>
      </c>
      <c r="E27231">
        <v>27228</v>
      </c>
      <c r="F27231" s="1">
        <f>6-MOD(_1024[[#This Row],[Number]]+1,6)</f>
        <v>5</v>
      </c>
      <c r="G27231" s="1" cm="1">
        <f t="array" aca="1" ref="G27231" ca="1">INDIRECT(ADDRESS(_1024[[#This Row],[Number]]+_1024[[#This Row],[Mod]],3))</f>
        <v>398.57399520819263</v>
      </c>
    </row>
    <row r="27232" spans="1:7" x14ac:dyDescent="0.25">
      <c r="A27232" s="1" t="s">
        <v>5</v>
      </c>
      <c r="B27232">
        <v>70.080500001495238</v>
      </c>
      <c r="C27232">
        <v>398.57399520819263</v>
      </c>
      <c r="D27232" s="1">
        <f ca="1">IF(_1024[[#This Row],[Cost]]=-1, 500, _1024[[#This Row],[Cost]]/_1024[[#This Row],[Local aStar]])</f>
        <v>1</v>
      </c>
      <c r="E27232">
        <v>27229</v>
      </c>
      <c r="F27232" s="1">
        <f>6-MOD(_1024[[#This Row],[Number]]+1,6)</f>
        <v>4</v>
      </c>
      <c r="G27232" s="1" cm="1">
        <f t="array" aca="1" ref="G27232" ca="1">INDIRECT(ADDRESS(_1024[[#This Row],[Number]]+_1024[[#This Row],[Mod]],3))</f>
        <v>398.57399520819263</v>
      </c>
    </row>
    <row r="27233" spans="1:7" x14ac:dyDescent="0.25">
      <c r="A27233" s="1" t="s">
        <v>6</v>
      </c>
      <c r="B27233">
        <v>436.58090000099037</v>
      </c>
      <c r="C27233">
        <v>398.57399520819263</v>
      </c>
      <c r="D27233" s="1">
        <f ca="1">IF(_1024[[#This Row],[Cost]]=-1, 500, _1024[[#This Row],[Cost]]/_1024[[#This Row],[Local aStar]])</f>
        <v>1</v>
      </c>
      <c r="E27233">
        <v>27230</v>
      </c>
      <c r="F27233" s="1">
        <f>6-MOD(_1024[[#This Row],[Number]]+1,6)</f>
        <v>3</v>
      </c>
      <c r="G27233" s="1" cm="1">
        <f t="array" aca="1" ref="G27233" ca="1">INDIRECT(ADDRESS(_1024[[#This Row],[Number]]+_1024[[#This Row],[Mod]],3))</f>
        <v>398.57399520819263</v>
      </c>
    </row>
    <row r="27234" spans="1:7" x14ac:dyDescent="0.25">
      <c r="A27234" s="1" t="s">
        <v>7</v>
      </c>
      <c r="B27234">
        <v>17.885699999169447</v>
      </c>
      <c r="C27234">
        <v>412.95119597010222</v>
      </c>
      <c r="D27234" s="1">
        <f ca="1">IF(_1024[[#This Row],[Cost]]=-1, 500, _1024[[#This Row],[Cost]]/_1024[[#This Row],[Local aStar]])</f>
        <v>1.0360715975822752</v>
      </c>
      <c r="E27234">
        <v>27231</v>
      </c>
      <c r="F27234" s="1">
        <f>6-MOD(_1024[[#This Row],[Number]]+1,6)</f>
        <v>2</v>
      </c>
      <c r="G27234" s="1" cm="1">
        <f t="array" aca="1" ref="G27234" ca="1">INDIRECT(ADDRESS(_1024[[#This Row],[Number]]+_1024[[#This Row],[Mod]],3))</f>
        <v>398.57399520819263</v>
      </c>
    </row>
    <row r="27235" spans="1:7" x14ac:dyDescent="0.25">
      <c r="A27235" s="1" t="s">
        <v>8</v>
      </c>
      <c r="B27235">
        <v>55.741399999533314</v>
      </c>
      <c r="C27235">
        <v>-1</v>
      </c>
      <c r="D27235" s="1">
        <f>IF(_1024[[#This Row],[Cost]]=-1, 500, _1024[[#This Row],[Cost]]/_1024[[#This Row],[Local aStar]])</f>
        <v>500</v>
      </c>
      <c r="E27235">
        <v>27232</v>
      </c>
      <c r="F27235" s="1">
        <f>6-MOD(_1024[[#This Row],[Number]]+1,6)</f>
        <v>1</v>
      </c>
      <c r="G27235" s="1" cm="1">
        <f t="array" aca="1" ref="G27235" ca="1">INDIRECT(ADDRESS(_1024[[#This Row],[Number]]+_1024[[#This Row],[Mod]],3))</f>
        <v>398.57399520819263</v>
      </c>
    </row>
    <row r="27236" spans="1:7" x14ac:dyDescent="0.25">
      <c r="A27236" s="1" t="s">
        <v>3</v>
      </c>
      <c r="B27236">
        <v>6.1300001107156277E-2</v>
      </c>
      <c r="C27236">
        <v>69.39579244213688</v>
      </c>
      <c r="D27236" s="1">
        <f ca="1">IF(_1024[[#This Row],[Cost]]=-1, 500, _1024[[#This Row],[Cost]]/_1024[[#This Row],[Local aStar]])</f>
        <v>1.0092371064382182</v>
      </c>
      <c r="E27236">
        <v>27233</v>
      </c>
      <c r="F27236" s="1">
        <f>6-MOD(_1024[[#This Row],[Number]]+1,6)</f>
        <v>6</v>
      </c>
      <c r="G27236" s="1" cm="1">
        <f t="array" aca="1" ref="G27236" ca="1">INDIRECT(ADDRESS(_1024[[#This Row],[Number]]+_1024[[#This Row],[Mod]],3))</f>
        <v>68.760643063399925</v>
      </c>
    </row>
    <row r="27237" spans="1:7" x14ac:dyDescent="0.25">
      <c r="A27237" s="1" t="s">
        <v>4</v>
      </c>
      <c r="B27237" s="2">
        <v>1.08879999970668</v>
      </c>
      <c r="C27237">
        <v>10704.537726530541</v>
      </c>
      <c r="D27237" s="1">
        <f ca="1">IF(_1024[[#This Row],[Cost]]=-1, 500, _1024[[#This Row],[Cost]]/_1024[[#This Row],[Local aStar]])</f>
        <v>155.67826665990529</v>
      </c>
      <c r="E27237">
        <v>27234</v>
      </c>
      <c r="F27237" s="1">
        <f>6-MOD(_1024[[#This Row],[Number]]+1,6)</f>
        <v>5</v>
      </c>
      <c r="G27237" s="1" cm="1">
        <f t="array" aca="1" ref="G27237" ca="1">INDIRECT(ADDRESS(_1024[[#This Row],[Number]]+_1024[[#This Row],[Mod]],3))</f>
        <v>68.760643063399925</v>
      </c>
    </row>
    <row r="27238" spans="1:7" x14ac:dyDescent="0.25">
      <c r="A27238" s="1" t="s">
        <v>5</v>
      </c>
      <c r="B27238">
        <v>5.0719999999273568</v>
      </c>
      <c r="C27238">
        <v>68.760643063399925</v>
      </c>
      <c r="D27238" s="1">
        <f ca="1">IF(_1024[[#This Row],[Cost]]=-1, 500, _1024[[#This Row],[Cost]]/_1024[[#This Row],[Local aStar]])</f>
        <v>1</v>
      </c>
      <c r="E27238">
        <v>27235</v>
      </c>
      <c r="F27238" s="1">
        <f>6-MOD(_1024[[#This Row],[Number]]+1,6)</f>
        <v>4</v>
      </c>
      <c r="G27238" s="1" cm="1">
        <f t="array" aca="1" ref="G27238" ca="1">INDIRECT(ADDRESS(_1024[[#This Row],[Number]]+_1024[[#This Row],[Mod]],3))</f>
        <v>68.760643063399925</v>
      </c>
    </row>
    <row r="27239" spans="1:7" x14ac:dyDescent="0.25">
      <c r="A27239" s="1" t="s">
        <v>6</v>
      </c>
      <c r="B27239">
        <v>2.2583999998460058</v>
      </c>
      <c r="C27239">
        <v>68.760643063399925</v>
      </c>
      <c r="D27239" s="1">
        <f ca="1">IF(_1024[[#This Row],[Cost]]=-1, 500, _1024[[#This Row],[Cost]]/_1024[[#This Row],[Local aStar]])</f>
        <v>1</v>
      </c>
      <c r="E27239">
        <v>27236</v>
      </c>
      <c r="F27239" s="1">
        <f>6-MOD(_1024[[#This Row],[Number]]+1,6)</f>
        <v>3</v>
      </c>
      <c r="G27239" s="1" cm="1">
        <f t="array" aca="1" ref="G27239" ca="1">INDIRECT(ADDRESS(_1024[[#This Row],[Number]]+_1024[[#This Row],[Mod]],3))</f>
        <v>68.760643063399925</v>
      </c>
    </row>
    <row r="27240" spans="1:7" x14ac:dyDescent="0.25">
      <c r="A27240" s="1" t="s">
        <v>7</v>
      </c>
      <c r="B27240">
        <v>0.17540000044391491</v>
      </c>
      <c r="C27240">
        <v>69.39579244213688</v>
      </c>
      <c r="D27240" s="1">
        <f ca="1">IF(_1024[[#This Row],[Cost]]=-1, 500, _1024[[#This Row],[Cost]]/_1024[[#This Row],[Local aStar]])</f>
        <v>1.0092371064382182</v>
      </c>
      <c r="E27240">
        <v>27237</v>
      </c>
      <c r="F27240" s="1">
        <f>6-MOD(_1024[[#This Row],[Number]]+1,6)</f>
        <v>2</v>
      </c>
      <c r="G27240" s="1" cm="1">
        <f t="array" aca="1" ref="G27240" ca="1">INDIRECT(ADDRESS(_1024[[#This Row],[Number]]+_1024[[#This Row],[Mod]],3))</f>
        <v>68.760643063399925</v>
      </c>
    </row>
    <row r="27241" spans="1:7" x14ac:dyDescent="0.25">
      <c r="A27241" s="1" t="s">
        <v>8</v>
      </c>
      <c r="B27241">
        <v>0.23940000028233044</v>
      </c>
      <c r="C27241">
        <v>69.39579244213688</v>
      </c>
      <c r="D27241" s="1">
        <f ca="1">IF(_1024[[#This Row],[Cost]]=-1, 500, _1024[[#This Row],[Cost]]/_1024[[#This Row],[Local aStar]])</f>
        <v>1.0092371064382182</v>
      </c>
      <c r="E27241">
        <v>27238</v>
      </c>
      <c r="F27241" s="1">
        <f>6-MOD(_1024[[#This Row],[Number]]+1,6)</f>
        <v>1</v>
      </c>
      <c r="G27241" s="1" cm="1">
        <f t="array" aca="1" ref="G27241" ca="1">INDIRECT(ADDRESS(_1024[[#This Row],[Number]]+_1024[[#This Row],[Mod]],3))</f>
        <v>68.760643063399925</v>
      </c>
    </row>
    <row r="27242" spans="1:7" x14ac:dyDescent="0.25">
      <c r="A27242" s="1" t="s">
        <v>3</v>
      </c>
      <c r="B27242">
        <v>0.97020000248448923</v>
      </c>
      <c r="C27242">
        <v>295.38603723524568</v>
      </c>
      <c r="D27242" s="1">
        <f ca="1">IF(_1024[[#This Row],[Cost]]=-1, 500, _1024[[#This Row],[Cost]]/_1024[[#This Row],[Local aStar]])</f>
        <v>1.0517183302827429</v>
      </c>
      <c r="E27242">
        <v>27239</v>
      </c>
      <c r="F27242" s="1">
        <f>6-MOD(_1024[[#This Row],[Number]]+1,6)</f>
        <v>6</v>
      </c>
      <c r="G27242" s="1" cm="1">
        <f t="array" aca="1" ref="G27242" ca="1">INDIRECT(ADDRESS(_1024[[#This Row],[Number]]+_1024[[#This Row],[Mod]],3))</f>
        <v>280.86040599466816</v>
      </c>
    </row>
    <row r="27243" spans="1:7" x14ac:dyDescent="0.25">
      <c r="A27243" s="1" t="s">
        <v>4</v>
      </c>
      <c r="B27243" s="2">
        <v>0.31690000105299987</v>
      </c>
      <c r="C27243">
        <v>5971.7989111951747</v>
      </c>
      <c r="D27243" s="1">
        <f ca="1">IF(_1024[[#This Row],[Cost]]=-1, 500, _1024[[#This Row],[Cost]]/_1024[[#This Row],[Local aStar]])</f>
        <v>21.26251612449974</v>
      </c>
      <c r="E27243">
        <v>27240</v>
      </c>
      <c r="F27243" s="1">
        <f>6-MOD(_1024[[#This Row],[Number]]+1,6)</f>
        <v>5</v>
      </c>
      <c r="G27243" s="1" cm="1">
        <f t="array" aca="1" ref="G27243" ca="1">INDIRECT(ADDRESS(_1024[[#This Row],[Number]]+_1024[[#This Row],[Mod]],3))</f>
        <v>280.86040599466816</v>
      </c>
    </row>
    <row r="27244" spans="1:7" x14ac:dyDescent="0.25">
      <c r="A27244" s="1" t="s">
        <v>5</v>
      </c>
      <c r="B27244">
        <v>40.843299997504801</v>
      </c>
      <c r="C27244">
        <v>280.86040599466816</v>
      </c>
      <c r="D27244" s="1">
        <f ca="1">IF(_1024[[#This Row],[Cost]]=-1, 500, _1024[[#This Row],[Cost]]/_1024[[#This Row],[Local aStar]])</f>
        <v>1</v>
      </c>
      <c r="E27244">
        <v>27241</v>
      </c>
      <c r="F27244" s="1">
        <f>6-MOD(_1024[[#This Row],[Number]]+1,6)</f>
        <v>4</v>
      </c>
      <c r="G27244" s="1" cm="1">
        <f t="array" aca="1" ref="G27244" ca="1">INDIRECT(ADDRESS(_1024[[#This Row],[Number]]+_1024[[#This Row],[Mod]],3))</f>
        <v>280.86040599466816</v>
      </c>
    </row>
    <row r="27245" spans="1:7" x14ac:dyDescent="0.25">
      <c r="A27245" s="1" t="s">
        <v>6</v>
      </c>
      <c r="B27245">
        <v>62.66229999891948</v>
      </c>
      <c r="C27245">
        <v>280.86040599466816</v>
      </c>
      <c r="D27245" s="1">
        <f ca="1">IF(_1024[[#This Row],[Cost]]=-1, 500, _1024[[#This Row],[Cost]]/_1024[[#This Row],[Local aStar]])</f>
        <v>1</v>
      </c>
      <c r="E27245">
        <v>27242</v>
      </c>
      <c r="F27245" s="1">
        <f>6-MOD(_1024[[#This Row],[Number]]+1,6)</f>
        <v>3</v>
      </c>
      <c r="G27245" s="1" cm="1">
        <f t="array" aca="1" ref="G27245" ca="1">INDIRECT(ADDRESS(_1024[[#This Row],[Number]]+_1024[[#This Row],[Mod]],3))</f>
        <v>280.86040599466816</v>
      </c>
    </row>
    <row r="27246" spans="1:7" x14ac:dyDescent="0.25">
      <c r="A27246" s="1" t="s">
        <v>7</v>
      </c>
      <c r="B27246">
        <v>11.559800001123222</v>
      </c>
      <c r="C27246">
        <v>293.13449273583518</v>
      </c>
      <c r="D27246" s="1">
        <f ca="1">IF(_1024[[#This Row],[Cost]]=-1, 500, _1024[[#This Row],[Cost]]/_1024[[#This Row],[Local aStar]])</f>
        <v>1.0437017339546253</v>
      </c>
      <c r="E27246">
        <v>27243</v>
      </c>
      <c r="F27246" s="1">
        <f>6-MOD(_1024[[#This Row],[Number]]+1,6)</f>
        <v>2</v>
      </c>
      <c r="G27246" s="1" cm="1">
        <f t="array" aca="1" ref="G27246" ca="1">INDIRECT(ADDRESS(_1024[[#This Row],[Number]]+_1024[[#This Row],[Mod]],3))</f>
        <v>280.86040599466816</v>
      </c>
    </row>
    <row r="27247" spans="1:7" x14ac:dyDescent="0.25">
      <c r="A27247" s="1" t="s">
        <v>8</v>
      </c>
      <c r="B27247">
        <v>1.0283000010531396</v>
      </c>
      <c r="C27247">
        <v>303.10427595206306</v>
      </c>
      <c r="D27247" s="1">
        <f ca="1">IF(_1024[[#This Row],[Cost]]=-1, 500, _1024[[#This Row],[Cost]]/_1024[[#This Row],[Local aStar]])</f>
        <v>1.0791990237236115</v>
      </c>
      <c r="E27247">
        <v>27244</v>
      </c>
      <c r="F27247" s="1">
        <f>6-MOD(_1024[[#This Row],[Number]]+1,6)</f>
        <v>1</v>
      </c>
      <c r="G27247" s="1" cm="1">
        <f t="array" aca="1" ref="G27247" ca="1">INDIRECT(ADDRESS(_1024[[#This Row],[Number]]+_1024[[#This Row],[Mod]],3))</f>
        <v>280.86040599466816</v>
      </c>
    </row>
    <row r="27248" spans="1:7" x14ac:dyDescent="0.25">
      <c r="A27248" s="1" t="s">
        <v>3</v>
      </c>
      <c r="B27248">
        <v>1.240400000824593</v>
      </c>
      <c r="C27248">
        <v>333.85190804900884</v>
      </c>
      <c r="D27248" s="1">
        <f ca="1">IF(_1024[[#This Row],[Cost]]=-1, 500, _1024[[#This Row],[Cost]]/_1024[[#This Row],[Local aStar]])</f>
        <v>1.0779966255406599</v>
      </c>
      <c r="E27248">
        <v>27245</v>
      </c>
      <c r="F27248" s="1">
        <f>6-MOD(_1024[[#This Row],[Number]]+1,6)</f>
        <v>6</v>
      </c>
      <c r="G27248" s="1" cm="1">
        <f t="array" aca="1" ref="G27248" ca="1">INDIRECT(ADDRESS(_1024[[#This Row],[Number]]+_1024[[#This Row],[Mod]],3))</f>
        <v>309.6966169829783</v>
      </c>
    </row>
    <row r="27249" spans="1:7" x14ac:dyDescent="0.25">
      <c r="A27249" s="1" t="s">
        <v>4</v>
      </c>
      <c r="B27249" s="2">
        <v>0.71160000152303837</v>
      </c>
      <c r="C27249">
        <v>11866.763294791654</v>
      </c>
      <c r="D27249" s="1">
        <f ca="1">IF(_1024[[#This Row],[Cost]]=-1, 500, _1024[[#This Row],[Cost]]/_1024[[#This Row],[Local aStar]])</f>
        <v>38.317381088615122</v>
      </c>
      <c r="E27249">
        <v>27246</v>
      </c>
      <c r="F27249" s="1">
        <f>6-MOD(_1024[[#This Row],[Number]]+1,6)</f>
        <v>5</v>
      </c>
      <c r="G27249" s="1" cm="1">
        <f t="array" aca="1" ref="G27249" ca="1">INDIRECT(ADDRESS(_1024[[#This Row],[Number]]+_1024[[#This Row],[Mod]],3))</f>
        <v>309.6966169829783</v>
      </c>
    </row>
    <row r="27250" spans="1:7" x14ac:dyDescent="0.25">
      <c r="A27250" s="1" t="s">
        <v>5</v>
      </c>
      <c r="B27250">
        <v>51.540500000555767</v>
      </c>
      <c r="C27250">
        <v>309.6966169829783</v>
      </c>
      <c r="D27250" s="1">
        <f ca="1">IF(_1024[[#This Row],[Cost]]=-1, 500, _1024[[#This Row],[Cost]]/_1024[[#This Row],[Local aStar]])</f>
        <v>1</v>
      </c>
      <c r="E27250">
        <v>27247</v>
      </c>
      <c r="F27250" s="1">
        <f>6-MOD(_1024[[#This Row],[Number]]+1,6)</f>
        <v>4</v>
      </c>
      <c r="G27250" s="1" cm="1">
        <f t="array" aca="1" ref="G27250" ca="1">INDIRECT(ADDRESS(_1024[[#This Row],[Number]]+_1024[[#This Row],[Mod]],3))</f>
        <v>309.6966169829783</v>
      </c>
    </row>
    <row r="27251" spans="1:7" x14ac:dyDescent="0.25">
      <c r="A27251" s="1" t="s">
        <v>6</v>
      </c>
      <c r="B27251">
        <v>52.821900000708411</v>
      </c>
      <c r="C27251">
        <v>309.6966169829783</v>
      </c>
      <c r="D27251" s="1">
        <f ca="1">IF(_1024[[#This Row],[Cost]]=-1, 500, _1024[[#This Row],[Cost]]/_1024[[#This Row],[Local aStar]])</f>
        <v>1</v>
      </c>
      <c r="E27251">
        <v>27248</v>
      </c>
      <c r="F27251" s="1">
        <f>6-MOD(_1024[[#This Row],[Number]]+1,6)</f>
        <v>3</v>
      </c>
      <c r="G27251" s="1" cm="1">
        <f t="array" aca="1" ref="G27251" ca="1">INDIRECT(ADDRESS(_1024[[#This Row],[Number]]+_1024[[#This Row],[Mod]],3))</f>
        <v>309.6966169829783</v>
      </c>
    </row>
    <row r="27252" spans="1:7" x14ac:dyDescent="0.25">
      <c r="A27252" s="1" t="s">
        <v>7</v>
      </c>
      <c r="B27252">
        <v>14.647299998614471</v>
      </c>
      <c r="C27252">
        <v>332.87950287741756</v>
      </c>
      <c r="D27252" s="1">
        <f ca="1">IF(_1024[[#This Row],[Cost]]=-1, 500, _1024[[#This Row],[Cost]]/_1024[[#This Row],[Local aStar]])</f>
        <v>1.074856761821565</v>
      </c>
      <c r="E27252">
        <v>27249</v>
      </c>
      <c r="F27252" s="1">
        <f>6-MOD(_1024[[#This Row],[Number]]+1,6)</f>
        <v>2</v>
      </c>
      <c r="G27252" s="1" cm="1">
        <f t="array" aca="1" ref="G27252" ca="1">INDIRECT(ADDRESS(_1024[[#This Row],[Number]]+_1024[[#This Row],[Mod]],3))</f>
        <v>309.6966169829783</v>
      </c>
    </row>
    <row r="27253" spans="1:7" x14ac:dyDescent="0.25">
      <c r="A27253" s="1" t="s">
        <v>8</v>
      </c>
      <c r="B27253">
        <v>83.922400001029018</v>
      </c>
      <c r="C27253">
        <v>-1</v>
      </c>
      <c r="D27253" s="1">
        <f>IF(_1024[[#This Row],[Cost]]=-1, 500, _1024[[#This Row],[Cost]]/_1024[[#This Row],[Local aStar]])</f>
        <v>500</v>
      </c>
      <c r="E27253">
        <v>27250</v>
      </c>
      <c r="F27253" s="1">
        <f>6-MOD(_1024[[#This Row],[Number]]+1,6)</f>
        <v>1</v>
      </c>
      <c r="G27253" s="1" cm="1">
        <f t="array" aca="1" ref="G27253" ca="1">INDIRECT(ADDRESS(_1024[[#This Row],[Number]]+_1024[[#This Row],[Mod]],3))</f>
        <v>309.6966169829783</v>
      </c>
    </row>
    <row r="27254" spans="1:7" x14ac:dyDescent="0.25">
      <c r="A27254" s="1" t="s">
        <v>3</v>
      </c>
      <c r="B27254">
        <v>0.80929999967338517</v>
      </c>
      <c r="C27254">
        <v>245.10191559566749</v>
      </c>
      <c r="D27254" s="1">
        <f ca="1">IF(_1024[[#This Row],[Cost]]=-1, 500, _1024[[#This Row],[Cost]]/_1024[[#This Row],[Local aStar]])</f>
        <v>1.1204337422877508</v>
      </c>
      <c r="E27254">
        <v>27251</v>
      </c>
      <c r="F27254" s="1">
        <f>6-MOD(_1024[[#This Row],[Number]]+1,6)</f>
        <v>6</v>
      </c>
      <c r="G27254" s="1" cm="1">
        <f t="array" aca="1" ref="G27254" ca="1">INDIRECT(ADDRESS(_1024[[#This Row],[Number]]+_1024[[#This Row],[Mod]],3))</f>
        <v>218.75627834556965</v>
      </c>
    </row>
    <row r="27255" spans="1:7" x14ac:dyDescent="0.25">
      <c r="A27255" s="1" t="s">
        <v>4</v>
      </c>
      <c r="B27255" s="2">
        <v>0.45210000098450109</v>
      </c>
      <c r="C27255">
        <v>10244.622968624042</v>
      </c>
      <c r="D27255" s="1">
        <f ca="1">IF(_1024[[#This Row],[Cost]]=-1, 500, _1024[[#This Row],[Cost]]/_1024[[#This Row],[Local aStar]])</f>
        <v>46.831218039102836</v>
      </c>
      <c r="E27255">
        <v>27252</v>
      </c>
      <c r="F27255" s="1">
        <f>6-MOD(_1024[[#This Row],[Number]]+1,6)</f>
        <v>5</v>
      </c>
      <c r="G27255" s="1" cm="1">
        <f t="array" aca="1" ref="G27255" ca="1">INDIRECT(ADDRESS(_1024[[#This Row],[Number]]+_1024[[#This Row],[Mod]],3))</f>
        <v>218.75627834556965</v>
      </c>
    </row>
    <row r="27256" spans="1:7" x14ac:dyDescent="0.25">
      <c r="A27256" s="1" t="s">
        <v>5</v>
      </c>
      <c r="B27256">
        <v>38.149700001667952</v>
      </c>
      <c r="C27256">
        <v>218.75627834556965</v>
      </c>
      <c r="D27256" s="1">
        <f ca="1">IF(_1024[[#This Row],[Cost]]=-1, 500, _1024[[#This Row],[Cost]]/_1024[[#This Row],[Local aStar]])</f>
        <v>1</v>
      </c>
      <c r="E27256">
        <v>27253</v>
      </c>
      <c r="F27256" s="1">
        <f>6-MOD(_1024[[#This Row],[Number]]+1,6)</f>
        <v>4</v>
      </c>
      <c r="G27256" s="1" cm="1">
        <f t="array" aca="1" ref="G27256" ca="1">INDIRECT(ADDRESS(_1024[[#This Row],[Number]]+_1024[[#This Row],[Mod]],3))</f>
        <v>218.75627834556965</v>
      </c>
    </row>
    <row r="27257" spans="1:7" x14ac:dyDescent="0.25">
      <c r="A27257" s="1" t="s">
        <v>6</v>
      </c>
      <c r="B27257">
        <v>27.514800000062678</v>
      </c>
      <c r="C27257">
        <v>218.75627834556965</v>
      </c>
      <c r="D27257" s="1">
        <f ca="1">IF(_1024[[#This Row],[Cost]]=-1, 500, _1024[[#This Row],[Cost]]/_1024[[#This Row],[Local aStar]])</f>
        <v>1</v>
      </c>
      <c r="E27257">
        <v>27254</v>
      </c>
      <c r="F27257" s="1">
        <f>6-MOD(_1024[[#This Row],[Number]]+1,6)</f>
        <v>3</v>
      </c>
      <c r="G27257" s="1" cm="1">
        <f t="array" aca="1" ref="G27257" ca="1">INDIRECT(ADDRESS(_1024[[#This Row],[Number]]+_1024[[#This Row],[Mod]],3))</f>
        <v>218.75627834556965</v>
      </c>
    </row>
    <row r="27258" spans="1:7" x14ac:dyDescent="0.25">
      <c r="A27258" s="1" t="s">
        <v>7</v>
      </c>
      <c r="B27258">
        <v>5.7961000020441134</v>
      </c>
      <c r="C27258">
        <v>231.51462449605526</v>
      </c>
      <c r="D27258" s="1">
        <f ca="1">IF(_1024[[#This Row],[Cost]]=-1, 500, _1024[[#This Row],[Cost]]/_1024[[#This Row],[Local aStar]])</f>
        <v>1.0583221942107244</v>
      </c>
      <c r="E27258">
        <v>27255</v>
      </c>
      <c r="F27258" s="1">
        <f>6-MOD(_1024[[#This Row],[Number]]+1,6)</f>
        <v>2</v>
      </c>
      <c r="G27258" s="1" cm="1">
        <f t="array" aca="1" ref="G27258" ca="1">INDIRECT(ADDRESS(_1024[[#This Row],[Number]]+_1024[[#This Row],[Mod]],3))</f>
        <v>218.75627834556965</v>
      </c>
    </row>
    <row r="27259" spans="1:7" x14ac:dyDescent="0.25">
      <c r="A27259" s="1" t="s">
        <v>8</v>
      </c>
      <c r="B27259">
        <v>0.73569999949540943</v>
      </c>
      <c r="C27259">
        <v>240.82187251317066</v>
      </c>
      <c r="D27259" s="1">
        <f ca="1">IF(_1024[[#This Row],[Cost]]=-1, 500, _1024[[#This Row],[Cost]]/_1024[[#This Row],[Local aStar]])</f>
        <v>1.1008683925987439</v>
      </c>
      <c r="E27259">
        <v>27256</v>
      </c>
      <c r="F27259" s="1">
        <f>6-MOD(_1024[[#This Row],[Number]]+1,6)</f>
        <v>1</v>
      </c>
      <c r="G27259" s="1" cm="1">
        <f t="array" aca="1" ref="G27259" ca="1">INDIRECT(ADDRESS(_1024[[#This Row],[Number]]+_1024[[#This Row],[Mod]],3))</f>
        <v>218.75627834556965</v>
      </c>
    </row>
    <row r="27260" spans="1:7" x14ac:dyDescent="0.25">
      <c r="A27260" s="1" t="s">
        <v>3</v>
      </c>
      <c r="B27260">
        <v>1.294399997277651</v>
      </c>
      <c r="C27260">
        <v>261.41243288953893</v>
      </c>
      <c r="D27260" s="1">
        <f ca="1">IF(_1024[[#This Row],[Cost]]=-1, 500, _1024[[#This Row],[Cost]]/_1024[[#This Row],[Local aStar]])</f>
        <v>1.0868095198894012</v>
      </c>
      <c r="E27260">
        <v>27257</v>
      </c>
      <c r="F27260" s="1">
        <f>6-MOD(_1024[[#This Row],[Number]]+1,6)</f>
        <v>6</v>
      </c>
      <c r="G27260" s="1" cm="1">
        <f t="array" aca="1" ref="G27260" ca="1">INDIRECT(ADDRESS(_1024[[#This Row],[Number]]+_1024[[#This Row],[Mod]],3))</f>
        <v>240.53196821108216</v>
      </c>
    </row>
    <row r="27261" spans="1:7" x14ac:dyDescent="0.25">
      <c r="A27261" s="1" t="s">
        <v>4</v>
      </c>
      <c r="B27261" s="2">
        <v>0.69660000008298084</v>
      </c>
      <c r="C27261">
        <v>10938.311468847431</v>
      </c>
      <c r="D27261" s="1">
        <f ca="1">IF(_1024[[#This Row],[Cost]]=-1, 500, _1024[[#This Row],[Cost]]/_1024[[#This Row],[Local aStar]])</f>
        <v>45.475499785743089</v>
      </c>
      <c r="E27261">
        <v>27258</v>
      </c>
      <c r="F27261" s="1">
        <f>6-MOD(_1024[[#This Row],[Number]]+1,6)</f>
        <v>5</v>
      </c>
      <c r="G27261" s="1" cm="1">
        <f t="array" aca="1" ref="G27261" ca="1">INDIRECT(ADDRESS(_1024[[#This Row],[Number]]+_1024[[#This Row],[Mod]],3))</f>
        <v>240.53196821108216</v>
      </c>
    </row>
    <row r="27262" spans="1:7" x14ac:dyDescent="0.25">
      <c r="A27262" s="1" t="s">
        <v>5</v>
      </c>
      <c r="B27262">
        <v>41.511399998853449</v>
      </c>
      <c r="C27262">
        <v>240.53196821108216</v>
      </c>
      <c r="D27262" s="1">
        <f ca="1">IF(_1024[[#This Row],[Cost]]=-1, 500, _1024[[#This Row],[Cost]]/_1024[[#This Row],[Local aStar]])</f>
        <v>1</v>
      </c>
      <c r="E27262">
        <v>27259</v>
      </c>
      <c r="F27262" s="1">
        <f>6-MOD(_1024[[#This Row],[Number]]+1,6)</f>
        <v>4</v>
      </c>
      <c r="G27262" s="1" cm="1">
        <f t="array" aca="1" ref="G27262" ca="1">INDIRECT(ADDRESS(_1024[[#This Row],[Number]]+_1024[[#This Row],[Mod]],3))</f>
        <v>240.53196821108216</v>
      </c>
    </row>
    <row r="27263" spans="1:7" x14ac:dyDescent="0.25">
      <c r="A27263" s="1" t="s">
        <v>6</v>
      </c>
      <c r="B27263">
        <v>23.628100003406871</v>
      </c>
      <c r="C27263">
        <v>240.53196821108216</v>
      </c>
      <c r="D27263" s="1">
        <f ca="1">IF(_1024[[#This Row],[Cost]]=-1, 500, _1024[[#This Row],[Cost]]/_1024[[#This Row],[Local aStar]])</f>
        <v>1</v>
      </c>
      <c r="E27263">
        <v>27260</v>
      </c>
      <c r="F27263" s="1">
        <f>6-MOD(_1024[[#This Row],[Number]]+1,6)</f>
        <v>3</v>
      </c>
      <c r="G27263" s="1" cm="1">
        <f t="array" aca="1" ref="G27263" ca="1">INDIRECT(ADDRESS(_1024[[#This Row],[Number]]+_1024[[#This Row],[Mod]],3))</f>
        <v>240.53196821108216</v>
      </c>
    </row>
    <row r="27264" spans="1:7" x14ac:dyDescent="0.25">
      <c r="A27264" s="1" t="s">
        <v>7</v>
      </c>
      <c r="B27264">
        <v>9.1788999998243526</v>
      </c>
      <c r="C27264">
        <v>251.3977946124345</v>
      </c>
      <c r="D27264" s="1">
        <f ca="1">IF(_1024[[#This Row],[Cost]]=-1, 500, _1024[[#This Row],[Cost]]/_1024[[#This Row],[Local aStar]])</f>
        <v>1.0451741466307585</v>
      </c>
      <c r="E27264">
        <v>27261</v>
      </c>
      <c r="F27264" s="1">
        <f>6-MOD(_1024[[#This Row],[Number]]+1,6)</f>
        <v>2</v>
      </c>
      <c r="G27264" s="1" cm="1">
        <f t="array" aca="1" ref="G27264" ca="1">INDIRECT(ADDRESS(_1024[[#This Row],[Number]]+_1024[[#This Row],[Mod]],3))</f>
        <v>240.53196821108216</v>
      </c>
    </row>
    <row r="27265" spans="1:7" x14ac:dyDescent="0.25">
      <c r="A27265" s="1" t="s">
        <v>8</v>
      </c>
      <c r="B27265">
        <v>38.584499998250976</v>
      </c>
      <c r="C27265">
        <v>-1</v>
      </c>
      <c r="D27265" s="1">
        <f>IF(_1024[[#This Row],[Cost]]=-1, 500, _1024[[#This Row],[Cost]]/_1024[[#This Row],[Local aStar]])</f>
        <v>500</v>
      </c>
      <c r="E27265">
        <v>27262</v>
      </c>
      <c r="F27265" s="1">
        <f>6-MOD(_1024[[#This Row],[Number]]+1,6)</f>
        <v>1</v>
      </c>
      <c r="G27265" s="1" cm="1">
        <f t="array" aca="1" ref="G27265" ca="1">INDIRECT(ADDRESS(_1024[[#This Row],[Number]]+_1024[[#This Row],[Mod]],3))</f>
        <v>240.53196821108216</v>
      </c>
    </row>
    <row r="27266" spans="1:7" x14ac:dyDescent="0.25">
      <c r="A27266" s="1" t="s">
        <v>3</v>
      </c>
      <c r="B27266">
        <v>0.4188999992038589</v>
      </c>
      <c r="C27266">
        <v>157.34235024799833</v>
      </c>
      <c r="D27266" s="1">
        <f ca="1">IF(_1024[[#This Row],[Cost]]=-1, 500, _1024[[#This Row],[Cost]]/_1024[[#This Row],[Local aStar]])</f>
        <v>1</v>
      </c>
      <c r="E27266">
        <v>27263</v>
      </c>
      <c r="F27266" s="1">
        <f>6-MOD(_1024[[#This Row],[Number]]+1,6)</f>
        <v>6</v>
      </c>
      <c r="G27266" s="1" cm="1">
        <f t="array" aca="1" ref="G27266" ca="1">INDIRECT(ADDRESS(_1024[[#This Row],[Number]]+_1024[[#This Row],[Mod]],3))</f>
        <v>157.34235024799833</v>
      </c>
    </row>
    <row r="27267" spans="1:7" x14ac:dyDescent="0.25">
      <c r="A27267" s="1" t="s">
        <v>4</v>
      </c>
      <c r="B27267" s="2">
        <v>0.51480000183801167</v>
      </c>
      <c r="C27267">
        <v>11063.390229706469</v>
      </c>
      <c r="D27267" s="1">
        <f ca="1">IF(_1024[[#This Row],[Cost]]=-1, 500, _1024[[#This Row],[Cost]]/_1024[[#This Row],[Local aStar]])</f>
        <v>70.314128473794142</v>
      </c>
      <c r="E27267">
        <v>27264</v>
      </c>
      <c r="F27267" s="1">
        <f>6-MOD(_1024[[#This Row],[Number]]+1,6)</f>
        <v>5</v>
      </c>
      <c r="G27267" s="1" cm="1">
        <f t="array" aca="1" ref="G27267" ca="1">INDIRECT(ADDRESS(_1024[[#This Row],[Number]]+_1024[[#This Row],[Mod]],3))</f>
        <v>157.34235024799833</v>
      </c>
    </row>
    <row r="27268" spans="1:7" x14ac:dyDescent="0.25">
      <c r="A27268" s="1" t="s">
        <v>5</v>
      </c>
      <c r="B27268">
        <v>25.945099998352816</v>
      </c>
      <c r="C27268">
        <v>157.34235024799833</v>
      </c>
      <c r="D27268" s="1">
        <f ca="1">IF(_1024[[#This Row],[Cost]]=-1, 500, _1024[[#This Row],[Cost]]/_1024[[#This Row],[Local aStar]])</f>
        <v>1</v>
      </c>
      <c r="E27268">
        <v>27265</v>
      </c>
      <c r="F27268" s="1">
        <f>6-MOD(_1024[[#This Row],[Number]]+1,6)</f>
        <v>4</v>
      </c>
      <c r="G27268" s="1" cm="1">
        <f t="array" aca="1" ref="G27268" ca="1">INDIRECT(ADDRESS(_1024[[#This Row],[Number]]+_1024[[#This Row],[Mod]],3))</f>
        <v>157.34235024799833</v>
      </c>
    </row>
    <row r="27269" spans="1:7" x14ac:dyDescent="0.25">
      <c r="A27269" s="1" t="s">
        <v>6</v>
      </c>
      <c r="B27269">
        <v>6.1358999992080498</v>
      </c>
      <c r="C27269">
        <v>157.34235024799833</v>
      </c>
      <c r="D27269" s="1">
        <f ca="1">IF(_1024[[#This Row],[Cost]]=-1, 500, _1024[[#This Row],[Cost]]/_1024[[#This Row],[Local aStar]])</f>
        <v>1</v>
      </c>
      <c r="E27269">
        <v>27266</v>
      </c>
      <c r="F27269" s="1">
        <f>6-MOD(_1024[[#This Row],[Number]]+1,6)</f>
        <v>3</v>
      </c>
      <c r="G27269" s="1" cm="1">
        <f t="array" aca="1" ref="G27269" ca="1">INDIRECT(ADDRESS(_1024[[#This Row],[Number]]+_1024[[#This Row],[Mod]],3))</f>
        <v>157.34235024799833</v>
      </c>
    </row>
    <row r="27270" spans="1:7" x14ac:dyDescent="0.25">
      <c r="A27270" s="1" t="s">
        <v>7</v>
      </c>
      <c r="B27270">
        <v>1.2950999989698175</v>
      </c>
      <c r="C27270">
        <v>157.34235024799835</v>
      </c>
      <c r="D27270" s="1">
        <f ca="1">IF(_1024[[#This Row],[Cost]]=-1, 500, _1024[[#This Row],[Cost]]/_1024[[#This Row],[Local aStar]])</f>
        <v>1.0000000000000002</v>
      </c>
      <c r="E27270">
        <v>27267</v>
      </c>
      <c r="F27270" s="1">
        <f>6-MOD(_1024[[#This Row],[Number]]+1,6)</f>
        <v>2</v>
      </c>
      <c r="G27270" s="1" cm="1">
        <f t="array" aca="1" ref="G27270" ca="1">INDIRECT(ADDRESS(_1024[[#This Row],[Number]]+_1024[[#This Row],[Mod]],3))</f>
        <v>157.34235024799833</v>
      </c>
    </row>
    <row r="27271" spans="1:7" x14ac:dyDescent="0.25">
      <c r="A27271" s="1" t="s">
        <v>8</v>
      </c>
      <c r="B27271">
        <v>0.51890000031562522</v>
      </c>
      <c r="C27271">
        <v>157.34235024799833</v>
      </c>
      <c r="D27271" s="1">
        <f ca="1">IF(_1024[[#This Row],[Cost]]=-1, 500, _1024[[#This Row],[Cost]]/_1024[[#This Row],[Local aStar]])</f>
        <v>1</v>
      </c>
      <c r="E27271">
        <v>27268</v>
      </c>
      <c r="F27271" s="1">
        <f>6-MOD(_1024[[#This Row],[Number]]+1,6)</f>
        <v>1</v>
      </c>
      <c r="G27271" s="1" cm="1">
        <f t="array" aca="1" ref="G27271" ca="1">INDIRECT(ADDRESS(_1024[[#This Row],[Number]]+_1024[[#This Row],[Mod]],3))</f>
        <v>157.34235024799833</v>
      </c>
    </row>
    <row r="27272" spans="1:7" x14ac:dyDescent="0.25">
      <c r="A27272" s="1" t="s">
        <v>3</v>
      </c>
      <c r="B27272">
        <v>0.7159000015235506</v>
      </c>
      <c r="C27272">
        <v>330.50295252225015</v>
      </c>
      <c r="D27272" s="1">
        <f ca="1">IF(_1024[[#This Row],[Cost]]=-1, 500, _1024[[#This Row],[Cost]]/_1024[[#This Row],[Local aStar]])</f>
        <v>1.0649603375615817</v>
      </c>
      <c r="E27272">
        <v>27269</v>
      </c>
      <c r="F27272" s="1">
        <f>6-MOD(_1024[[#This Row],[Number]]+1,6)</f>
        <v>6</v>
      </c>
      <c r="G27272" s="1" cm="1">
        <f t="array" aca="1" ref="G27272" ca="1">INDIRECT(ADDRESS(_1024[[#This Row],[Number]]+_1024[[#This Row],[Mod]],3))</f>
        <v>310.34296852688067</v>
      </c>
    </row>
    <row r="27273" spans="1:7" x14ac:dyDescent="0.25">
      <c r="A27273" s="1" t="s">
        <v>4</v>
      </c>
      <c r="B27273" s="2">
        <v>0.10380000094301067</v>
      </c>
      <c r="C27273">
        <v>3156.374111862367</v>
      </c>
      <c r="D27273" s="1">
        <f ca="1">IF(_1024[[#This Row],[Cost]]=-1, 500, _1024[[#This Row],[Cost]]/_1024[[#This Row],[Local aStar]])</f>
        <v>10.170599729856534</v>
      </c>
      <c r="E27273">
        <v>27270</v>
      </c>
      <c r="F27273" s="1">
        <f>6-MOD(_1024[[#This Row],[Number]]+1,6)</f>
        <v>5</v>
      </c>
      <c r="G27273" s="1" cm="1">
        <f t="array" aca="1" ref="G27273" ca="1">INDIRECT(ADDRESS(_1024[[#This Row],[Number]]+_1024[[#This Row],[Mod]],3))</f>
        <v>310.34296852688067</v>
      </c>
    </row>
    <row r="27274" spans="1:7" x14ac:dyDescent="0.25">
      <c r="A27274" s="1" t="s">
        <v>5</v>
      </c>
      <c r="B27274">
        <v>42.013199999928474</v>
      </c>
      <c r="C27274">
        <v>310.34296852688067</v>
      </c>
      <c r="D27274" s="1">
        <f ca="1">IF(_1024[[#This Row],[Cost]]=-1, 500, _1024[[#This Row],[Cost]]/_1024[[#This Row],[Local aStar]])</f>
        <v>1</v>
      </c>
      <c r="E27274">
        <v>27271</v>
      </c>
      <c r="F27274" s="1">
        <f>6-MOD(_1024[[#This Row],[Number]]+1,6)</f>
        <v>4</v>
      </c>
      <c r="G27274" s="1" cm="1">
        <f t="array" aca="1" ref="G27274" ca="1">INDIRECT(ADDRESS(_1024[[#This Row],[Number]]+_1024[[#This Row],[Mod]],3))</f>
        <v>310.34296852688067</v>
      </c>
    </row>
    <row r="27275" spans="1:7" x14ac:dyDescent="0.25">
      <c r="A27275" s="1" t="s">
        <v>6</v>
      </c>
      <c r="B27275">
        <v>64.246599999023601</v>
      </c>
      <c r="C27275">
        <v>310.34296852688067</v>
      </c>
      <c r="D27275" s="1">
        <f ca="1">IF(_1024[[#This Row],[Cost]]=-1, 500, _1024[[#This Row],[Cost]]/_1024[[#This Row],[Local aStar]])</f>
        <v>1</v>
      </c>
      <c r="E27275">
        <v>27272</v>
      </c>
      <c r="F27275" s="1">
        <f>6-MOD(_1024[[#This Row],[Number]]+1,6)</f>
        <v>3</v>
      </c>
      <c r="G27275" s="1" cm="1">
        <f t="array" aca="1" ref="G27275" ca="1">INDIRECT(ADDRESS(_1024[[#This Row],[Number]]+_1024[[#This Row],[Mod]],3))</f>
        <v>310.34296852688067</v>
      </c>
    </row>
    <row r="27276" spans="1:7" x14ac:dyDescent="0.25">
      <c r="A27276" s="1" t="s">
        <v>7</v>
      </c>
      <c r="B27276">
        <v>9.2646000011882279</v>
      </c>
      <c r="C27276">
        <v>326.43928302892704</v>
      </c>
      <c r="D27276" s="1">
        <f ca="1">IF(_1024[[#This Row],[Cost]]=-1, 500, _1024[[#This Row],[Cost]]/_1024[[#This Row],[Local aStar]])</f>
        <v>1.0518662129786651</v>
      </c>
      <c r="E27276">
        <v>27273</v>
      </c>
      <c r="F27276" s="1">
        <f>6-MOD(_1024[[#This Row],[Number]]+1,6)</f>
        <v>2</v>
      </c>
      <c r="G27276" s="1" cm="1">
        <f t="array" aca="1" ref="G27276" ca="1">INDIRECT(ADDRESS(_1024[[#This Row],[Number]]+_1024[[#This Row],[Mod]],3))</f>
        <v>310.34296852688067</v>
      </c>
    </row>
    <row r="27277" spans="1:7" x14ac:dyDescent="0.25">
      <c r="A27277" s="1" t="s">
        <v>8</v>
      </c>
      <c r="B27277">
        <v>0.74240000321879052</v>
      </c>
      <c r="C27277">
        <v>329.07276236337663</v>
      </c>
      <c r="D27277" s="1">
        <f ca="1">IF(_1024[[#This Row],[Cost]]=-1, 500, _1024[[#This Row],[Cost]]/_1024[[#This Row],[Local aStar]])</f>
        <v>1.0603519194438384</v>
      </c>
      <c r="E27277">
        <v>27274</v>
      </c>
      <c r="F27277" s="1">
        <f>6-MOD(_1024[[#This Row],[Number]]+1,6)</f>
        <v>1</v>
      </c>
      <c r="G27277" s="1" cm="1">
        <f t="array" aca="1" ref="G27277" ca="1">INDIRECT(ADDRESS(_1024[[#This Row],[Number]]+_1024[[#This Row],[Mod]],3))</f>
        <v>310.34296852688067</v>
      </c>
    </row>
    <row r="27278" spans="1:7" x14ac:dyDescent="0.25">
      <c r="A27278" s="1" t="s">
        <v>3</v>
      </c>
      <c r="B27278">
        <v>0.28300000121816993</v>
      </c>
      <c r="C27278">
        <v>158.61542385805365</v>
      </c>
      <c r="D27278" s="1">
        <f ca="1">IF(_1024[[#This Row],[Cost]]=-1, 500, _1024[[#This Row],[Cost]]/_1024[[#This Row],[Local aStar]])</f>
        <v>1.1225075497057906</v>
      </c>
      <c r="E27278">
        <v>27275</v>
      </c>
      <c r="F27278" s="1">
        <f>6-MOD(_1024[[#This Row],[Number]]+1,6)</f>
        <v>6</v>
      </c>
      <c r="G27278" s="1" cm="1">
        <f t="array" aca="1" ref="G27278" ca="1">INDIRECT(ADDRESS(_1024[[#This Row],[Number]]+_1024[[#This Row],[Mod]],3))</f>
        <v>141.30454971071399</v>
      </c>
    </row>
    <row r="27279" spans="1:7" x14ac:dyDescent="0.25">
      <c r="A27279" s="1" t="s">
        <v>4</v>
      </c>
      <c r="B27279" s="2">
        <v>0.83600000289152376</v>
      </c>
      <c r="C27279">
        <v>12449.413461193282</v>
      </c>
      <c r="D27279" s="1">
        <f ca="1">IF(_1024[[#This Row],[Cost]]=-1, 500, _1024[[#This Row],[Cost]]/_1024[[#This Row],[Local aStar]])</f>
        <v>88.103415542389598</v>
      </c>
      <c r="E27279">
        <v>27276</v>
      </c>
      <c r="F27279" s="1">
        <f>6-MOD(_1024[[#This Row],[Number]]+1,6)</f>
        <v>5</v>
      </c>
      <c r="G27279" s="1" cm="1">
        <f t="array" aca="1" ref="G27279" ca="1">INDIRECT(ADDRESS(_1024[[#This Row],[Number]]+_1024[[#This Row],[Mod]],3))</f>
        <v>141.30454971071399</v>
      </c>
    </row>
    <row r="27280" spans="1:7" x14ac:dyDescent="0.25">
      <c r="A27280" s="1" t="s">
        <v>5</v>
      </c>
      <c r="B27280">
        <v>12.052800000674324</v>
      </c>
      <c r="C27280">
        <v>141.30454971071399</v>
      </c>
      <c r="D27280" s="1">
        <f ca="1">IF(_1024[[#This Row],[Cost]]=-1, 500, _1024[[#This Row],[Cost]]/_1024[[#This Row],[Local aStar]])</f>
        <v>1</v>
      </c>
      <c r="E27280">
        <v>27277</v>
      </c>
      <c r="F27280" s="1">
        <f>6-MOD(_1024[[#This Row],[Number]]+1,6)</f>
        <v>4</v>
      </c>
      <c r="G27280" s="1" cm="1">
        <f t="array" aca="1" ref="G27280" ca="1">INDIRECT(ADDRESS(_1024[[#This Row],[Number]]+_1024[[#This Row],[Mod]],3))</f>
        <v>141.30454971071399</v>
      </c>
    </row>
    <row r="27281" spans="1:7" x14ac:dyDescent="0.25">
      <c r="A27281" s="1" t="s">
        <v>6</v>
      </c>
      <c r="B27281">
        <v>4.1247999979532324</v>
      </c>
      <c r="C27281">
        <v>141.30454971071399</v>
      </c>
      <c r="D27281" s="1">
        <f ca="1">IF(_1024[[#This Row],[Cost]]=-1, 500, _1024[[#This Row],[Cost]]/_1024[[#This Row],[Local aStar]])</f>
        <v>1</v>
      </c>
      <c r="E27281">
        <v>27278</v>
      </c>
      <c r="F27281" s="1">
        <f>6-MOD(_1024[[#This Row],[Number]]+1,6)</f>
        <v>3</v>
      </c>
      <c r="G27281" s="1" cm="1">
        <f t="array" aca="1" ref="G27281" ca="1">INDIRECT(ADDRESS(_1024[[#This Row],[Number]]+_1024[[#This Row],[Mod]],3))</f>
        <v>141.30454971071399</v>
      </c>
    </row>
    <row r="27282" spans="1:7" x14ac:dyDescent="0.25">
      <c r="A27282" s="1" t="s">
        <v>7</v>
      </c>
      <c r="B27282">
        <v>0.56110000150511041</v>
      </c>
      <c r="C27282">
        <v>154.04385031364725</v>
      </c>
      <c r="D27282" s="1">
        <f ca="1">IF(_1024[[#This Row],[Cost]]=-1, 500, _1024[[#This Row],[Cost]]/_1024[[#This Row],[Local aStar]])</f>
        <v>1.0901549216144408</v>
      </c>
      <c r="E27282">
        <v>27279</v>
      </c>
      <c r="F27282" s="1">
        <f>6-MOD(_1024[[#This Row],[Number]]+1,6)</f>
        <v>2</v>
      </c>
      <c r="G27282" s="1" cm="1">
        <f t="array" aca="1" ref="G27282" ca="1">INDIRECT(ADDRESS(_1024[[#This Row],[Number]]+_1024[[#This Row],[Mod]],3))</f>
        <v>141.30454971071399</v>
      </c>
    </row>
    <row r="27283" spans="1:7" x14ac:dyDescent="0.25">
      <c r="A27283" s="1" t="s">
        <v>8</v>
      </c>
      <c r="B27283">
        <v>0.56339999719057232</v>
      </c>
      <c r="C27283">
        <v>144.0401410289989</v>
      </c>
      <c r="D27283" s="1">
        <f ca="1">IF(_1024[[#This Row],[Cost]]=-1, 500, _1024[[#This Row],[Cost]]/_1024[[#This Row],[Local aStar]])</f>
        <v>1.0193595416699983</v>
      </c>
      <c r="E27283">
        <v>27280</v>
      </c>
      <c r="F27283" s="1">
        <f>6-MOD(_1024[[#This Row],[Number]]+1,6)</f>
        <v>1</v>
      </c>
      <c r="G27283" s="1" cm="1">
        <f t="array" aca="1" ref="G27283" ca="1">INDIRECT(ADDRESS(_1024[[#This Row],[Number]]+_1024[[#This Row],[Mod]],3))</f>
        <v>141.30454971071399</v>
      </c>
    </row>
    <row r="27284" spans="1:7" x14ac:dyDescent="0.25">
      <c r="A27284" s="1" t="s">
        <v>3</v>
      </c>
      <c r="B27284">
        <v>0.26010000146925449</v>
      </c>
      <c r="C27284">
        <v>102.89101490366816</v>
      </c>
      <c r="D27284" s="1">
        <f ca="1">IF(_1024[[#This Row],[Cost]]=-1, 500, _1024[[#This Row],[Cost]]/_1024[[#This Row],[Local aStar]])</f>
        <v>1.1131196082479731</v>
      </c>
      <c r="E27284">
        <v>27281</v>
      </c>
      <c r="F27284" s="1">
        <f>6-MOD(_1024[[#This Row],[Number]]+1,6)</f>
        <v>6</v>
      </c>
      <c r="G27284" s="1" cm="1">
        <f t="array" aca="1" ref="G27284" ca="1">INDIRECT(ADDRESS(_1024[[#This Row],[Number]]+_1024[[#This Row],[Mod]],3))</f>
        <v>92.43482384217134</v>
      </c>
    </row>
    <row r="27285" spans="1:7" x14ac:dyDescent="0.25">
      <c r="A27285" s="1" t="s">
        <v>4</v>
      </c>
      <c r="B27285" s="2">
        <v>1.8066000011458527</v>
      </c>
      <c r="C27285">
        <v>9636.3731266830691</v>
      </c>
      <c r="D27285" s="1">
        <f ca="1">IF(_1024[[#This Row],[Cost]]=-1, 500, _1024[[#This Row],[Cost]]/_1024[[#This Row],[Local aStar]])</f>
        <v>104.25046239214757</v>
      </c>
      <c r="E27285">
        <v>27282</v>
      </c>
      <c r="F27285" s="1">
        <f>6-MOD(_1024[[#This Row],[Number]]+1,6)</f>
        <v>5</v>
      </c>
      <c r="G27285" s="1" cm="1">
        <f t="array" aca="1" ref="G27285" ca="1">INDIRECT(ADDRESS(_1024[[#This Row],[Number]]+_1024[[#This Row],[Mod]],3))</f>
        <v>92.43482384217134</v>
      </c>
    </row>
    <row r="27286" spans="1:7" x14ac:dyDescent="0.25">
      <c r="A27286" s="1" t="s">
        <v>5</v>
      </c>
      <c r="B27286">
        <v>10.581799997453345</v>
      </c>
      <c r="C27286">
        <v>92.43482384217134</v>
      </c>
      <c r="D27286" s="1">
        <f ca="1">IF(_1024[[#This Row],[Cost]]=-1, 500, _1024[[#This Row],[Cost]]/_1024[[#This Row],[Local aStar]])</f>
        <v>1</v>
      </c>
      <c r="E27286">
        <v>27283</v>
      </c>
      <c r="F27286" s="1">
        <f>6-MOD(_1024[[#This Row],[Number]]+1,6)</f>
        <v>4</v>
      </c>
      <c r="G27286" s="1" cm="1">
        <f t="array" aca="1" ref="G27286" ca="1">INDIRECT(ADDRESS(_1024[[#This Row],[Number]]+_1024[[#This Row],[Mod]],3))</f>
        <v>92.43482384217134</v>
      </c>
    </row>
    <row r="27287" spans="1:7" x14ac:dyDescent="0.25">
      <c r="A27287" s="1" t="s">
        <v>6</v>
      </c>
      <c r="B27287">
        <v>1.6455999975732993</v>
      </c>
      <c r="C27287">
        <v>92.43482384217134</v>
      </c>
      <c r="D27287" s="1">
        <f ca="1">IF(_1024[[#This Row],[Cost]]=-1, 500, _1024[[#This Row],[Cost]]/_1024[[#This Row],[Local aStar]])</f>
        <v>1</v>
      </c>
      <c r="E27287">
        <v>27284</v>
      </c>
      <c r="F27287" s="1">
        <f>6-MOD(_1024[[#This Row],[Number]]+1,6)</f>
        <v>3</v>
      </c>
      <c r="G27287" s="1" cm="1">
        <f t="array" aca="1" ref="G27287" ca="1">INDIRECT(ADDRESS(_1024[[#This Row],[Number]]+_1024[[#This Row],[Mod]],3))</f>
        <v>92.43482384217134</v>
      </c>
    </row>
    <row r="27288" spans="1:7" x14ac:dyDescent="0.25">
      <c r="A27288" s="1" t="s">
        <v>7</v>
      </c>
      <c r="B27288">
        <v>0.42469999971217476</v>
      </c>
      <c r="C27288">
        <v>117.57362782065273</v>
      </c>
      <c r="D27288" s="1">
        <f ca="1">IF(_1024[[#This Row],[Cost]]=-1, 500, _1024[[#This Row],[Cost]]/_1024[[#This Row],[Local aStar]])</f>
        <v>1.2719624805192993</v>
      </c>
      <c r="E27288">
        <v>27285</v>
      </c>
      <c r="F27288" s="1">
        <f>6-MOD(_1024[[#This Row],[Number]]+1,6)</f>
        <v>2</v>
      </c>
      <c r="G27288" s="1" cm="1">
        <f t="array" aca="1" ref="G27288" ca="1">INDIRECT(ADDRESS(_1024[[#This Row],[Number]]+_1024[[#This Row],[Mod]],3))</f>
        <v>92.43482384217134</v>
      </c>
    </row>
    <row r="27289" spans="1:7" x14ac:dyDescent="0.25">
      <c r="A27289" s="1" t="s">
        <v>8</v>
      </c>
      <c r="B27289">
        <v>0.35270000080345199</v>
      </c>
      <c r="C27289">
        <v>93.875635949918333</v>
      </c>
      <c r="D27289" s="1">
        <f ca="1">IF(_1024[[#This Row],[Cost]]=-1, 500, _1024[[#This Row],[Cost]]/_1024[[#This Row],[Local aStar]])</f>
        <v>1.0155873300543865</v>
      </c>
      <c r="E27289">
        <v>27286</v>
      </c>
      <c r="F27289" s="1">
        <f>6-MOD(_1024[[#This Row],[Number]]+1,6)</f>
        <v>1</v>
      </c>
      <c r="G27289" s="1" cm="1">
        <f t="array" aca="1" ref="G27289" ca="1">INDIRECT(ADDRESS(_1024[[#This Row],[Number]]+_1024[[#This Row],[Mod]],3))</f>
        <v>92.43482384217134</v>
      </c>
    </row>
    <row r="27290" spans="1:7" x14ac:dyDescent="0.25">
      <c r="A27290" s="1" t="s">
        <v>3</v>
      </c>
      <c r="B27290">
        <v>1.5079999975569081</v>
      </c>
      <c r="C27290">
        <v>322.54516987049186</v>
      </c>
      <c r="D27290" s="1">
        <f ca="1">IF(_1024[[#This Row],[Cost]]=-1, 500, _1024[[#This Row],[Cost]]/_1024[[#This Row],[Local aStar]])</f>
        <v>1.148218720771961</v>
      </c>
      <c r="E27290">
        <v>27287</v>
      </c>
      <c r="F27290" s="1">
        <f>6-MOD(_1024[[#This Row],[Number]]+1,6)</f>
        <v>6</v>
      </c>
      <c r="G27290" s="1" cm="1">
        <f t="array" aca="1" ref="G27290" ca="1">INDIRECT(ADDRESS(_1024[[#This Row],[Number]]+_1024[[#This Row],[Mod]],3))</f>
        <v>280.9091717766463</v>
      </c>
    </row>
    <row r="27291" spans="1:7" x14ac:dyDescent="0.25">
      <c r="A27291" s="1" t="s">
        <v>4</v>
      </c>
      <c r="B27291" s="2">
        <v>5.7999997807200998E-2</v>
      </c>
      <c r="C27291">
        <v>1612.9081119438708</v>
      </c>
      <c r="D27291" s="1">
        <f ca="1">IF(_1024[[#This Row],[Cost]]=-1, 500, _1024[[#This Row],[Cost]]/_1024[[#This Row],[Local aStar]])</f>
        <v>5.7417424349045829</v>
      </c>
      <c r="E27291">
        <v>27288</v>
      </c>
      <c r="F27291" s="1">
        <f>6-MOD(_1024[[#This Row],[Number]]+1,6)</f>
        <v>5</v>
      </c>
      <c r="G27291" s="1" cm="1">
        <f t="array" aca="1" ref="G27291" ca="1">INDIRECT(ADDRESS(_1024[[#This Row],[Number]]+_1024[[#This Row],[Mod]],3))</f>
        <v>280.9091717766463</v>
      </c>
    </row>
    <row r="27292" spans="1:7" x14ac:dyDescent="0.25">
      <c r="A27292" s="1" t="s">
        <v>5</v>
      </c>
      <c r="B27292">
        <v>48.804400001245085</v>
      </c>
      <c r="C27292">
        <v>280.9091717766463</v>
      </c>
      <c r="D27292" s="1">
        <f ca="1">IF(_1024[[#This Row],[Cost]]=-1, 500, _1024[[#This Row],[Cost]]/_1024[[#This Row],[Local aStar]])</f>
        <v>1</v>
      </c>
      <c r="E27292">
        <v>27289</v>
      </c>
      <c r="F27292" s="1">
        <f>6-MOD(_1024[[#This Row],[Number]]+1,6)</f>
        <v>4</v>
      </c>
      <c r="G27292" s="1" cm="1">
        <f t="array" aca="1" ref="G27292" ca="1">INDIRECT(ADDRESS(_1024[[#This Row],[Number]]+_1024[[#This Row],[Mod]],3))</f>
        <v>280.9091717766463</v>
      </c>
    </row>
    <row r="27293" spans="1:7" x14ac:dyDescent="0.25">
      <c r="A27293" s="1" t="s">
        <v>6</v>
      </c>
      <c r="B27293">
        <v>26.045599999633851</v>
      </c>
      <c r="C27293">
        <v>280.9091717766463</v>
      </c>
      <c r="D27293" s="1">
        <f ca="1">IF(_1024[[#This Row],[Cost]]=-1, 500, _1024[[#This Row],[Cost]]/_1024[[#This Row],[Local aStar]])</f>
        <v>1</v>
      </c>
      <c r="E27293">
        <v>27290</v>
      </c>
      <c r="F27293" s="1">
        <f>6-MOD(_1024[[#This Row],[Number]]+1,6)</f>
        <v>3</v>
      </c>
      <c r="G27293" s="1" cm="1">
        <f t="array" aca="1" ref="G27293" ca="1">INDIRECT(ADDRESS(_1024[[#This Row],[Number]]+_1024[[#This Row],[Mod]],3))</f>
        <v>280.9091717766463</v>
      </c>
    </row>
    <row r="27294" spans="1:7" x14ac:dyDescent="0.25">
      <c r="A27294" s="1" t="s">
        <v>7</v>
      </c>
      <c r="B27294">
        <v>15.178199999354547</v>
      </c>
      <c r="C27294">
        <v>323.03078473032633</v>
      </c>
      <c r="D27294" s="1">
        <f ca="1">IF(_1024[[#This Row],[Cost]]=-1, 500, _1024[[#This Row],[Cost]]/_1024[[#This Row],[Local aStar]])</f>
        <v>1.1499474463125445</v>
      </c>
      <c r="E27294">
        <v>27291</v>
      </c>
      <c r="F27294" s="1">
        <f>6-MOD(_1024[[#This Row],[Number]]+1,6)</f>
        <v>2</v>
      </c>
      <c r="G27294" s="1" cm="1">
        <f t="array" aca="1" ref="G27294" ca="1">INDIRECT(ADDRESS(_1024[[#This Row],[Number]]+_1024[[#This Row],[Mod]],3))</f>
        <v>280.9091717766463</v>
      </c>
    </row>
    <row r="27295" spans="1:7" x14ac:dyDescent="0.25">
      <c r="A27295" s="1" t="s">
        <v>8</v>
      </c>
      <c r="B27295">
        <v>1.013299999613082</v>
      </c>
      <c r="C27295">
        <v>290.08568306359314</v>
      </c>
      <c r="D27295" s="1">
        <f ca="1">IF(_1024[[#This Row],[Cost]]=-1, 500, _1024[[#This Row],[Cost]]/_1024[[#This Row],[Local aStar]])</f>
        <v>1.0326671828794654</v>
      </c>
      <c r="E27295">
        <v>27292</v>
      </c>
      <c r="F27295" s="1">
        <f>6-MOD(_1024[[#This Row],[Number]]+1,6)</f>
        <v>1</v>
      </c>
      <c r="G27295" s="1" cm="1">
        <f t="array" aca="1" ref="G27295" ca="1">INDIRECT(ADDRESS(_1024[[#This Row],[Number]]+_1024[[#This Row],[Mod]],3))</f>
        <v>280.9091717766463</v>
      </c>
    </row>
    <row r="27296" spans="1:7" x14ac:dyDescent="0.25">
      <c r="A27296" s="1" t="s">
        <v>3</v>
      </c>
      <c r="B27296">
        <v>1.5612999995937571</v>
      </c>
      <c r="C27296">
        <v>285.3468847874741</v>
      </c>
      <c r="D27296" s="1">
        <f ca="1">IF(_1024[[#This Row],[Cost]]=-1, 500, _1024[[#This Row],[Cost]]/_1024[[#This Row],[Local aStar]])</f>
        <v>1.0035775441715715</v>
      </c>
      <c r="E27296">
        <v>27293</v>
      </c>
      <c r="F27296" s="1">
        <f>6-MOD(_1024[[#This Row],[Number]]+1,6)</f>
        <v>6</v>
      </c>
      <c r="G27296" s="1" cm="1">
        <f t="array" aca="1" ref="G27296" ca="1">INDIRECT(ADDRESS(_1024[[#This Row],[Number]]+_1024[[#This Row],[Mod]],3))</f>
        <v>284.3296827880111</v>
      </c>
    </row>
    <row r="27297" spans="1:7" x14ac:dyDescent="0.25">
      <c r="A27297" s="1" t="s">
        <v>4</v>
      </c>
      <c r="B27297" s="2">
        <v>1.096800002414966</v>
      </c>
      <c r="C27297">
        <v>11211.742741886215</v>
      </c>
      <c r="D27297" s="1">
        <f ca="1">IF(_1024[[#This Row],[Cost]]=-1, 500, _1024[[#This Row],[Cost]]/_1024[[#This Row],[Local aStar]])</f>
        <v>39.432192347801418</v>
      </c>
      <c r="E27297">
        <v>27294</v>
      </c>
      <c r="F27297" s="1">
        <f>6-MOD(_1024[[#This Row],[Number]]+1,6)</f>
        <v>5</v>
      </c>
      <c r="G27297" s="1" cm="1">
        <f t="array" aca="1" ref="G27297" ca="1">INDIRECT(ADDRESS(_1024[[#This Row],[Number]]+_1024[[#This Row],[Mod]],3))</f>
        <v>284.3296827880111</v>
      </c>
    </row>
    <row r="27298" spans="1:7" x14ac:dyDescent="0.25">
      <c r="A27298" s="1" t="s">
        <v>5</v>
      </c>
      <c r="B27298">
        <v>42.197799997666152</v>
      </c>
      <c r="C27298">
        <v>284.3296827880111</v>
      </c>
      <c r="D27298" s="1">
        <f ca="1">IF(_1024[[#This Row],[Cost]]=-1, 500, _1024[[#This Row],[Cost]]/_1024[[#This Row],[Local aStar]])</f>
        <v>1</v>
      </c>
      <c r="E27298">
        <v>27295</v>
      </c>
      <c r="F27298" s="1">
        <f>6-MOD(_1024[[#This Row],[Number]]+1,6)</f>
        <v>4</v>
      </c>
      <c r="G27298" s="1" cm="1">
        <f t="array" aca="1" ref="G27298" ca="1">INDIRECT(ADDRESS(_1024[[#This Row],[Number]]+_1024[[#This Row],[Mod]],3))</f>
        <v>284.3296827880111</v>
      </c>
    </row>
    <row r="27299" spans="1:7" x14ac:dyDescent="0.25">
      <c r="A27299" s="1" t="s">
        <v>6</v>
      </c>
      <c r="B27299">
        <v>53.071900001668837</v>
      </c>
      <c r="C27299">
        <v>284.3296827880111</v>
      </c>
      <c r="D27299" s="1">
        <f ca="1">IF(_1024[[#This Row],[Cost]]=-1, 500, _1024[[#This Row],[Cost]]/_1024[[#This Row],[Local aStar]])</f>
        <v>1</v>
      </c>
      <c r="E27299">
        <v>27296</v>
      </c>
      <c r="F27299" s="1">
        <f>6-MOD(_1024[[#This Row],[Number]]+1,6)</f>
        <v>3</v>
      </c>
      <c r="G27299" s="1" cm="1">
        <f t="array" aca="1" ref="G27299" ca="1">INDIRECT(ADDRESS(_1024[[#This Row],[Number]]+_1024[[#This Row],[Mod]],3))</f>
        <v>284.3296827880111</v>
      </c>
    </row>
    <row r="27300" spans="1:7" x14ac:dyDescent="0.25">
      <c r="A27300" s="1" t="s">
        <v>7</v>
      </c>
      <c r="B27300">
        <v>13.254599998617778</v>
      </c>
      <c r="C27300">
        <v>285.3468847874741</v>
      </c>
      <c r="D27300" s="1">
        <f ca="1">IF(_1024[[#This Row],[Cost]]=-1, 500, _1024[[#This Row],[Cost]]/_1024[[#This Row],[Local aStar]])</f>
        <v>1.0035775441715715</v>
      </c>
      <c r="E27300">
        <v>27297</v>
      </c>
      <c r="F27300" s="1">
        <f>6-MOD(_1024[[#This Row],[Number]]+1,6)</f>
        <v>2</v>
      </c>
      <c r="G27300" s="1" cm="1">
        <f t="array" aca="1" ref="G27300" ca="1">INDIRECT(ADDRESS(_1024[[#This Row],[Number]]+_1024[[#This Row],[Mod]],3))</f>
        <v>284.3296827880111</v>
      </c>
    </row>
    <row r="27301" spans="1:7" x14ac:dyDescent="0.25">
      <c r="A27301" s="1" t="s">
        <v>8</v>
      </c>
      <c r="B27301">
        <v>0.99129999944125302</v>
      </c>
      <c r="C27301">
        <v>285.3468847874741</v>
      </c>
      <c r="D27301" s="1">
        <f ca="1">IF(_1024[[#This Row],[Cost]]=-1, 500, _1024[[#This Row],[Cost]]/_1024[[#This Row],[Local aStar]])</f>
        <v>1.0035775441715715</v>
      </c>
      <c r="E27301">
        <v>27298</v>
      </c>
      <c r="F27301" s="1">
        <f>6-MOD(_1024[[#This Row],[Number]]+1,6)</f>
        <v>1</v>
      </c>
      <c r="G27301" s="1" cm="1">
        <f t="array" aca="1" ref="G27301" ca="1">INDIRECT(ADDRESS(_1024[[#This Row],[Number]]+_1024[[#This Row],[Mod]],3))</f>
        <v>284.3296827880111</v>
      </c>
    </row>
    <row r="27302" spans="1:7" x14ac:dyDescent="0.25">
      <c r="A27302" s="1" t="s">
        <v>3</v>
      </c>
      <c r="B27302">
        <v>0.49199999921256676</v>
      </c>
      <c r="C27302">
        <v>149.73721039029249</v>
      </c>
      <c r="D27302" s="1">
        <f ca="1">IF(_1024[[#This Row],[Cost]]=-1, 500, _1024[[#This Row],[Cost]]/_1024[[#This Row],[Local aStar]])</f>
        <v>1.2015122385964296</v>
      </c>
      <c r="E27302">
        <v>27299</v>
      </c>
      <c r="F27302" s="1">
        <f>6-MOD(_1024[[#This Row],[Number]]+1,6)</f>
        <v>6</v>
      </c>
      <c r="G27302" s="1" cm="1">
        <f t="array" aca="1" ref="G27302" ca="1">INDIRECT(ADDRESS(_1024[[#This Row],[Number]]+_1024[[#This Row],[Mod]],3))</f>
        <v>124.62395769285794</v>
      </c>
    </row>
    <row r="27303" spans="1:7" x14ac:dyDescent="0.25">
      <c r="A27303" s="1" t="s">
        <v>4</v>
      </c>
      <c r="B27303" s="2">
        <v>0.35840000055031851</v>
      </c>
      <c r="C27303">
        <v>7441.63872419574</v>
      </c>
      <c r="D27303" s="1">
        <f ca="1">IF(_1024[[#This Row],[Cost]]=-1, 500, _1024[[#This Row],[Cost]]/_1024[[#This Row],[Local aStar]])</f>
        <v>59.712745943569175</v>
      </c>
      <c r="E27303">
        <v>27300</v>
      </c>
      <c r="F27303" s="1">
        <f>6-MOD(_1024[[#This Row],[Number]]+1,6)</f>
        <v>5</v>
      </c>
      <c r="G27303" s="1" cm="1">
        <f t="array" aca="1" ref="G27303" ca="1">INDIRECT(ADDRESS(_1024[[#This Row],[Number]]+_1024[[#This Row],[Mod]],3))</f>
        <v>124.62395769285794</v>
      </c>
    </row>
    <row r="27304" spans="1:7" x14ac:dyDescent="0.25">
      <c r="A27304" s="1" t="s">
        <v>5</v>
      </c>
      <c r="B27304">
        <v>15.691700002207654</v>
      </c>
      <c r="C27304">
        <v>124.62395769285794</v>
      </c>
      <c r="D27304" s="1">
        <f ca="1">IF(_1024[[#This Row],[Cost]]=-1, 500, _1024[[#This Row],[Cost]]/_1024[[#This Row],[Local aStar]])</f>
        <v>1</v>
      </c>
      <c r="E27304">
        <v>27301</v>
      </c>
      <c r="F27304" s="1">
        <f>6-MOD(_1024[[#This Row],[Number]]+1,6)</f>
        <v>4</v>
      </c>
      <c r="G27304" s="1" cm="1">
        <f t="array" aca="1" ref="G27304" ca="1">INDIRECT(ADDRESS(_1024[[#This Row],[Number]]+_1024[[#This Row],[Mod]],3))</f>
        <v>124.62395769285794</v>
      </c>
    </row>
    <row r="27305" spans="1:7" x14ac:dyDescent="0.25">
      <c r="A27305" s="1" t="s">
        <v>6</v>
      </c>
      <c r="B27305">
        <v>8.3552999967650976</v>
      </c>
      <c r="C27305">
        <v>124.62395769285794</v>
      </c>
      <c r="D27305" s="1">
        <f ca="1">IF(_1024[[#This Row],[Cost]]=-1, 500, _1024[[#This Row],[Cost]]/_1024[[#This Row],[Local aStar]])</f>
        <v>1</v>
      </c>
      <c r="E27305">
        <v>27302</v>
      </c>
      <c r="F27305" s="1">
        <f>6-MOD(_1024[[#This Row],[Number]]+1,6)</f>
        <v>3</v>
      </c>
      <c r="G27305" s="1" cm="1">
        <f t="array" aca="1" ref="G27305" ca="1">INDIRECT(ADDRESS(_1024[[#This Row],[Number]]+_1024[[#This Row],[Mod]],3))</f>
        <v>124.62395769285794</v>
      </c>
    </row>
    <row r="27306" spans="1:7" x14ac:dyDescent="0.25">
      <c r="A27306" s="1" t="s">
        <v>7</v>
      </c>
      <c r="B27306">
        <v>1.0038999971584417</v>
      </c>
      <c r="C27306">
        <v>145.53891007018981</v>
      </c>
      <c r="D27306" s="1">
        <f ca="1">IF(_1024[[#This Row],[Cost]]=-1, 500, _1024[[#This Row],[Cost]]/_1024[[#This Row],[Local aStar]])</f>
        <v>1.167824491891662</v>
      </c>
      <c r="E27306">
        <v>27303</v>
      </c>
      <c r="F27306" s="1">
        <f>6-MOD(_1024[[#This Row],[Number]]+1,6)</f>
        <v>2</v>
      </c>
      <c r="G27306" s="1" cm="1">
        <f t="array" aca="1" ref="G27306" ca="1">INDIRECT(ADDRESS(_1024[[#This Row],[Number]]+_1024[[#This Row],[Mod]],3))</f>
        <v>124.62395769285794</v>
      </c>
    </row>
    <row r="27307" spans="1:7" x14ac:dyDescent="0.25">
      <c r="A27307" s="1" t="s">
        <v>8</v>
      </c>
      <c r="B27307">
        <v>0.42739999844343401</v>
      </c>
      <c r="C27307">
        <v>140.75057043538092</v>
      </c>
      <c r="D27307" s="1">
        <f ca="1">IF(_1024[[#This Row],[Cost]]=-1, 500, _1024[[#This Row],[Cost]]/_1024[[#This Row],[Local aStar]])</f>
        <v>1.1294021875173299</v>
      </c>
      <c r="E27307">
        <v>27304</v>
      </c>
      <c r="F27307" s="1">
        <f>6-MOD(_1024[[#This Row],[Number]]+1,6)</f>
        <v>1</v>
      </c>
      <c r="G27307" s="1" cm="1">
        <f t="array" aca="1" ref="G27307" ca="1">INDIRECT(ADDRESS(_1024[[#This Row],[Number]]+_1024[[#This Row],[Mod]],3))</f>
        <v>124.62395769285794</v>
      </c>
    </row>
    <row r="27308" spans="1:7" x14ac:dyDescent="0.25">
      <c r="A27308" s="1" t="s">
        <v>3</v>
      </c>
      <c r="B27308">
        <v>0.57980000201496296</v>
      </c>
      <c r="C27308">
        <v>195.47285560763217</v>
      </c>
      <c r="D27308" s="1">
        <f ca="1">IF(_1024[[#This Row],[Cost]]=-1, 500, _1024[[#This Row],[Cost]]/_1024[[#This Row],[Local aStar]])</f>
        <v>1.1141096261182113</v>
      </c>
      <c r="E27308">
        <v>27305</v>
      </c>
      <c r="F27308" s="1">
        <f>6-MOD(_1024[[#This Row],[Number]]+1,6)</f>
        <v>6</v>
      </c>
      <c r="G27308" s="1" cm="1">
        <f t="array" aca="1" ref="G27308" ca="1">INDIRECT(ADDRESS(_1024[[#This Row],[Number]]+_1024[[#This Row],[Mod]],3))</f>
        <v>175.45208391089849</v>
      </c>
    </row>
    <row r="27309" spans="1:7" x14ac:dyDescent="0.25">
      <c r="A27309" s="1" t="s">
        <v>4</v>
      </c>
      <c r="B27309" s="2">
        <v>0.68770000143558718</v>
      </c>
      <c r="C27309">
        <v>11026.579101174006</v>
      </c>
      <c r="D27309" s="1">
        <f ca="1">IF(_1024[[#This Row],[Cost]]=-1, 500, _1024[[#This Row],[Cost]]/_1024[[#This Row],[Local aStar]])</f>
        <v>62.846669332088062</v>
      </c>
      <c r="E27309">
        <v>27306</v>
      </c>
      <c r="F27309" s="1">
        <f>6-MOD(_1024[[#This Row],[Number]]+1,6)</f>
        <v>5</v>
      </c>
      <c r="G27309" s="1" cm="1">
        <f t="array" aca="1" ref="G27309" ca="1">INDIRECT(ADDRESS(_1024[[#This Row],[Number]]+_1024[[#This Row],[Mod]],3))</f>
        <v>175.45208391089849</v>
      </c>
    </row>
    <row r="27310" spans="1:7" x14ac:dyDescent="0.25">
      <c r="A27310" s="1" t="s">
        <v>5</v>
      </c>
      <c r="B27310">
        <v>20.540699999401113</v>
      </c>
      <c r="C27310">
        <v>175.45208391089849</v>
      </c>
      <c r="D27310" s="1">
        <f ca="1">IF(_1024[[#This Row],[Cost]]=-1, 500, _1024[[#This Row],[Cost]]/_1024[[#This Row],[Local aStar]])</f>
        <v>1</v>
      </c>
      <c r="E27310">
        <v>27307</v>
      </c>
      <c r="F27310" s="1">
        <f>6-MOD(_1024[[#This Row],[Number]]+1,6)</f>
        <v>4</v>
      </c>
      <c r="G27310" s="1" cm="1">
        <f t="array" aca="1" ref="G27310" ca="1">INDIRECT(ADDRESS(_1024[[#This Row],[Number]]+_1024[[#This Row],[Mod]],3))</f>
        <v>175.45208391089849</v>
      </c>
    </row>
    <row r="27311" spans="1:7" x14ac:dyDescent="0.25">
      <c r="A27311" s="1" t="s">
        <v>6</v>
      </c>
      <c r="B27311">
        <v>20.952800001396099</v>
      </c>
      <c r="C27311">
        <v>175.45208391089849</v>
      </c>
      <c r="D27311" s="1">
        <f ca="1">IF(_1024[[#This Row],[Cost]]=-1, 500, _1024[[#This Row],[Cost]]/_1024[[#This Row],[Local aStar]])</f>
        <v>1</v>
      </c>
      <c r="E27311">
        <v>27308</v>
      </c>
      <c r="F27311" s="1">
        <f>6-MOD(_1024[[#This Row],[Number]]+1,6)</f>
        <v>3</v>
      </c>
      <c r="G27311" s="1" cm="1">
        <f t="array" aca="1" ref="G27311" ca="1">INDIRECT(ADDRESS(_1024[[#This Row],[Number]]+_1024[[#This Row],[Mod]],3))</f>
        <v>175.45208391089849</v>
      </c>
    </row>
    <row r="27312" spans="1:7" x14ac:dyDescent="0.25">
      <c r="A27312" s="1" t="s">
        <v>7</v>
      </c>
      <c r="B27312">
        <v>2.9561999981524423</v>
      </c>
      <c r="C27312">
        <v>186.93963895350623</v>
      </c>
      <c r="D27312" s="1">
        <f ca="1">IF(_1024[[#This Row],[Cost]]=-1, 500, _1024[[#This Row],[Cost]]/_1024[[#This Row],[Local aStar]])</f>
        <v>1.0654740302112431</v>
      </c>
      <c r="E27312">
        <v>27309</v>
      </c>
      <c r="F27312" s="1">
        <f>6-MOD(_1024[[#This Row],[Number]]+1,6)</f>
        <v>2</v>
      </c>
      <c r="G27312" s="1" cm="1">
        <f t="array" aca="1" ref="G27312" ca="1">INDIRECT(ADDRESS(_1024[[#This Row],[Number]]+_1024[[#This Row],[Mod]],3))</f>
        <v>175.45208391089849</v>
      </c>
    </row>
    <row r="27313" spans="1:7" x14ac:dyDescent="0.25">
      <c r="A27313" s="1" t="s">
        <v>8</v>
      </c>
      <c r="B27313">
        <v>37.931099999696016</v>
      </c>
      <c r="C27313">
        <v>-1</v>
      </c>
      <c r="D27313" s="1">
        <f>IF(_1024[[#This Row],[Cost]]=-1, 500, _1024[[#This Row],[Cost]]/_1024[[#This Row],[Local aStar]])</f>
        <v>500</v>
      </c>
      <c r="E27313">
        <v>27310</v>
      </c>
      <c r="F27313" s="1">
        <f>6-MOD(_1024[[#This Row],[Number]]+1,6)</f>
        <v>1</v>
      </c>
      <c r="G27313" s="1" cm="1">
        <f t="array" aca="1" ref="G27313" ca="1">INDIRECT(ADDRESS(_1024[[#This Row],[Number]]+_1024[[#This Row],[Mod]],3))</f>
        <v>175.45208391089849</v>
      </c>
    </row>
    <row r="27314" spans="1:7" x14ac:dyDescent="0.25">
      <c r="A27314" s="1" t="s">
        <v>3</v>
      </c>
      <c r="B27314">
        <v>0.4907000002276618</v>
      </c>
      <c r="C27314">
        <v>195.17885738088924</v>
      </c>
      <c r="D27314" s="1">
        <f ca="1">IF(_1024[[#This Row],[Cost]]=-1, 500, _1024[[#This Row],[Cost]]/_1024[[#This Row],[Local aStar]])</f>
        <v>1.0436365386164306</v>
      </c>
      <c r="E27314">
        <v>27311</v>
      </c>
      <c r="F27314" s="1">
        <f>6-MOD(_1024[[#This Row],[Number]]+1,6)</f>
        <v>6</v>
      </c>
      <c r="G27314" s="1" cm="1">
        <f t="array" aca="1" ref="G27314" ca="1">INDIRECT(ADDRESS(_1024[[#This Row],[Number]]+_1024[[#This Row],[Mod]],3))</f>
        <v>187.01803756281058</v>
      </c>
    </row>
    <row r="27315" spans="1:7" x14ac:dyDescent="0.25">
      <c r="A27315" s="1" t="s">
        <v>4</v>
      </c>
      <c r="B27315" s="2">
        <v>0.48099999912665226</v>
      </c>
      <c r="C27315">
        <v>9176.3483190158695</v>
      </c>
      <c r="D27315" s="1">
        <f ca="1">IF(_1024[[#This Row],[Cost]]=-1, 500, _1024[[#This Row],[Cost]]/_1024[[#This Row],[Local aStar]])</f>
        <v>49.06664853615505</v>
      </c>
      <c r="E27315">
        <v>27312</v>
      </c>
      <c r="F27315" s="1">
        <f>6-MOD(_1024[[#This Row],[Number]]+1,6)</f>
        <v>5</v>
      </c>
      <c r="G27315" s="1" cm="1">
        <f t="array" aca="1" ref="G27315" ca="1">INDIRECT(ADDRESS(_1024[[#This Row],[Number]]+_1024[[#This Row],[Mod]],3))</f>
        <v>187.01803756281058</v>
      </c>
    </row>
    <row r="27316" spans="1:7" x14ac:dyDescent="0.25">
      <c r="A27316" s="1" t="s">
        <v>5</v>
      </c>
      <c r="B27316">
        <v>18.083700000715908</v>
      </c>
      <c r="C27316">
        <v>187.01803756281058</v>
      </c>
      <c r="D27316" s="1">
        <f ca="1">IF(_1024[[#This Row],[Cost]]=-1, 500, _1024[[#This Row],[Cost]]/_1024[[#This Row],[Local aStar]])</f>
        <v>1</v>
      </c>
      <c r="E27316">
        <v>27313</v>
      </c>
      <c r="F27316" s="1">
        <f>6-MOD(_1024[[#This Row],[Number]]+1,6)</f>
        <v>4</v>
      </c>
      <c r="G27316" s="1" cm="1">
        <f t="array" aca="1" ref="G27316" ca="1">INDIRECT(ADDRESS(_1024[[#This Row],[Number]]+_1024[[#This Row],[Mod]],3))</f>
        <v>187.01803756281058</v>
      </c>
    </row>
    <row r="27317" spans="1:7" x14ac:dyDescent="0.25">
      <c r="A27317" s="1" t="s">
        <v>6</v>
      </c>
      <c r="B27317">
        <v>19.602599997597281</v>
      </c>
      <c r="C27317">
        <v>187.01803756281058</v>
      </c>
      <c r="D27317" s="1">
        <f ca="1">IF(_1024[[#This Row],[Cost]]=-1, 500, _1024[[#This Row],[Cost]]/_1024[[#This Row],[Local aStar]])</f>
        <v>1</v>
      </c>
      <c r="E27317">
        <v>27314</v>
      </c>
      <c r="F27317" s="1">
        <f>6-MOD(_1024[[#This Row],[Number]]+1,6)</f>
        <v>3</v>
      </c>
      <c r="G27317" s="1" cm="1">
        <f t="array" aca="1" ref="G27317" ca="1">INDIRECT(ADDRESS(_1024[[#This Row],[Number]]+_1024[[#This Row],[Mod]],3))</f>
        <v>187.01803756281058</v>
      </c>
    </row>
    <row r="27318" spans="1:7" x14ac:dyDescent="0.25">
      <c r="A27318" s="1" t="s">
        <v>7</v>
      </c>
      <c r="B27318">
        <v>4.0111999987857416</v>
      </c>
      <c r="C27318">
        <v>195.67041691962993</v>
      </c>
      <c r="D27318" s="1">
        <f ca="1">IF(_1024[[#This Row],[Cost]]=-1, 500, _1024[[#This Row],[Cost]]/_1024[[#This Row],[Local aStar]])</f>
        <v>1.0462649457216844</v>
      </c>
      <c r="E27318">
        <v>27315</v>
      </c>
      <c r="F27318" s="1">
        <f>6-MOD(_1024[[#This Row],[Number]]+1,6)</f>
        <v>2</v>
      </c>
      <c r="G27318" s="1" cm="1">
        <f t="array" aca="1" ref="G27318" ca="1">INDIRECT(ADDRESS(_1024[[#This Row],[Number]]+_1024[[#This Row],[Mod]],3))</f>
        <v>187.01803756281058</v>
      </c>
    </row>
    <row r="27319" spans="1:7" x14ac:dyDescent="0.25">
      <c r="A27319" s="1" t="s">
        <v>8</v>
      </c>
      <c r="B27319">
        <v>0.79139999797916971</v>
      </c>
      <c r="C27319">
        <v>197.24470051592147</v>
      </c>
      <c r="D27319" s="1">
        <f ca="1">IF(_1024[[#This Row],[Cost]]=-1, 500, _1024[[#This Row],[Cost]]/_1024[[#This Row],[Local aStar]])</f>
        <v>1.0546827626168209</v>
      </c>
      <c r="E27319">
        <v>27316</v>
      </c>
      <c r="F27319" s="1">
        <f>6-MOD(_1024[[#This Row],[Number]]+1,6)</f>
        <v>1</v>
      </c>
      <c r="G27319" s="1" cm="1">
        <f t="array" aca="1" ref="G27319" ca="1">INDIRECT(ADDRESS(_1024[[#This Row],[Number]]+_1024[[#This Row],[Mod]],3))</f>
        <v>187.01803756281058</v>
      </c>
    </row>
    <row r="27320" spans="1:7" x14ac:dyDescent="0.25">
      <c r="A27320" s="1" t="s">
        <v>3</v>
      </c>
      <c r="B27320">
        <v>2.7500002033775672E-2</v>
      </c>
      <c r="C27320">
        <v>47.314135597014186</v>
      </c>
      <c r="D27320" s="1">
        <f ca="1">IF(_1024[[#This Row],[Cost]]=-1, 500, _1024[[#This Row],[Cost]]/_1024[[#This Row],[Local aStar]])</f>
        <v>1</v>
      </c>
      <c r="E27320">
        <v>27317</v>
      </c>
      <c r="F27320" s="1">
        <f>6-MOD(_1024[[#This Row],[Number]]+1,6)</f>
        <v>6</v>
      </c>
      <c r="G27320" s="1" cm="1">
        <f t="array" aca="1" ref="G27320" ca="1">INDIRECT(ADDRESS(_1024[[#This Row],[Number]]+_1024[[#This Row],[Mod]],3))</f>
        <v>47.314135597014186</v>
      </c>
    </row>
    <row r="27321" spans="1:7" x14ac:dyDescent="0.25">
      <c r="A27321" s="1" t="s">
        <v>4</v>
      </c>
      <c r="B27321" s="2">
        <v>0.42029999895021319</v>
      </c>
      <c r="C27321">
        <v>10589.222902955325</v>
      </c>
      <c r="D27321" s="1">
        <f ca="1">IF(_1024[[#This Row],[Cost]]=-1, 500, _1024[[#This Row],[Cost]]/_1024[[#This Row],[Local aStar]])</f>
        <v>223.80674970258931</v>
      </c>
      <c r="E27321">
        <v>27318</v>
      </c>
      <c r="F27321" s="1">
        <f>6-MOD(_1024[[#This Row],[Number]]+1,6)</f>
        <v>5</v>
      </c>
      <c r="G27321" s="1" cm="1">
        <f t="array" aca="1" ref="G27321" ca="1">INDIRECT(ADDRESS(_1024[[#This Row],[Number]]+_1024[[#This Row],[Mod]],3))</f>
        <v>47.314135597014186</v>
      </c>
    </row>
    <row r="27322" spans="1:7" x14ac:dyDescent="0.25">
      <c r="A27322" s="1" t="s">
        <v>5</v>
      </c>
      <c r="B27322">
        <v>2.0864999969489872</v>
      </c>
      <c r="C27322">
        <v>47.314135597014186</v>
      </c>
      <c r="D27322" s="1">
        <f ca="1">IF(_1024[[#This Row],[Cost]]=-1, 500, _1024[[#This Row],[Cost]]/_1024[[#This Row],[Local aStar]])</f>
        <v>1</v>
      </c>
      <c r="E27322">
        <v>27319</v>
      </c>
      <c r="F27322" s="1">
        <f>6-MOD(_1024[[#This Row],[Number]]+1,6)</f>
        <v>4</v>
      </c>
      <c r="G27322" s="1" cm="1">
        <f t="array" aca="1" ref="G27322" ca="1">INDIRECT(ADDRESS(_1024[[#This Row],[Number]]+_1024[[#This Row],[Mod]],3))</f>
        <v>47.314135597014186</v>
      </c>
    </row>
    <row r="27323" spans="1:7" x14ac:dyDescent="0.25">
      <c r="A27323" s="1" t="s">
        <v>6</v>
      </c>
      <c r="B27323">
        <v>0.48379999861936085</v>
      </c>
      <c r="C27323">
        <v>47.314135597014186</v>
      </c>
      <c r="D27323" s="1">
        <f ca="1">IF(_1024[[#This Row],[Cost]]=-1, 500, _1024[[#This Row],[Cost]]/_1024[[#This Row],[Local aStar]])</f>
        <v>1</v>
      </c>
      <c r="E27323">
        <v>27320</v>
      </c>
      <c r="F27323" s="1">
        <f>6-MOD(_1024[[#This Row],[Number]]+1,6)</f>
        <v>3</v>
      </c>
      <c r="G27323" s="1" cm="1">
        <f t="array" aca="1" ref="G27323" ca="1">INDIRECT(ADDRESS(_1024[[#This Row],[Number]]+_1024[[#This Row],[Mod]],3))</f>
        <v>47.314135597014186</v>
      </c>
    </row>
    <row r="27324" spans="1:7" x14ac:dyDescent="0.25">
      <c r="A27324" s="1" t="s">
        <v>7</v>
      </c>
      <c r="B27324">
        <v>2.6199999410891905E-2</v>
      </c>
      <c r="C27324">
        <v>53.079825389379536</v>
      </c>
      <c r="D27324" s="1">
        <f ca="1">IF(_1024[[#This Row],[Cost]]=-1, 500, _1024[[#This Row],[Cost]]/_1024[[#This Row],[Local aStar]])</f>
        <v>1.1218597723410422</v>
      </c>
      <c r="E27324">
        <v>27321</v>
      </c>
      <c r="F27324" s="1">
        <f>6-MOD(_1024[[#This Row],[Number]]+1,6)</f>
        <v>2</v>
      </c>
      <c r="G27324" s="1" cm="1">
        <f t="array" aca="1" ref="G27324" ca="1">INDIRECT(ADDRESS(_1024[[#This Row],[Number]]+_1024[[#This Row],[Mod]],3))</f>
        <v>47.314135597014186</v>
      </c>
    </row>
    <row r="27325" spans="1:7" x14ac:dyDescent="0.25">
      <c r="A27325" s="1" t="s">
        <v>8</v>
      </c>
      <c r="B27325">
        <v>0.1824000028136652</v>
      </c>
      <c r="C27325">
        <v>50.952265660739798</v>
      </c>
      <c r="D27325" s="1">
        <f ca="1">IF(_1024[[#This Row],[Cost]]=-1, 500, _1024[[#This Row],[Cost]]/_1024[[#This Row],[Local aStar]])</f>
        <v>1.0768930895137223</v>
      </c>
      <c r="E27325">
        <v>27322</v>
      </c>
      <c r="F27325" s="1">
        <f>6-MOD(_1024[[#This Row],[Number]]+1,6)</f>
        <v>1</v>
      </c>
      <c r="G27325" s="1" cm="1">
        <f t="array" aca="1" ref="G27325" ca="1">INDIRECT(ADDRESS(_1024[[#This Row],[Number]]+_1024[[#This Row],[Mod]],3))</f>
        <v>47.314135597014186</v>
      </c>
    </row>
    <row r="27326" spans="1:7" x14ac:dyDescent="0.25">
      <c r="A27326" s="1" t="s">
        <v>3</v>
      </c>
      <c r="B27326">
        <v>0.46469999870168976</v>
      </c>
      <c r="C27326">
        <v>303.81618926636372</v>
      </c>
      <c r="D27326" s="1">
        <f ca="1">IF(_1024[[#This Row],[Cost]]=-1, 500, _1024[[#This Row],[Cost]]/_1024[[#This Row],[Local aStar]])</f>
        <v>1.1393347127981868</v>
      </c>
      <c r="E27326">
        <v>27323</v>
      </c>
      <c r="F27326" s="1">
        <f>6-MOD(_1024[[#This Row],[Number]]+1,6)</f>
        <v>6</v>
      </c>
      <c r="G27326" s="1" cm="1">
        <f t="array" aca="1" ref="G27326" ca="1">INDIRECT(ADDRESS(_1024[[#This Row],[Number]]+_1024[[#This Row],[Mod]],3))</f>
        <v>266.66104863968928</v>
      </c>
    </row>
    <row r="27327" spans="1:7" x14ac:dyDescent="0.25">
      <c r="A27327" s="1" t="s">
        <v>4</v>
      </c>
      <c r="B27327" s="2">
        <v>0.32020000071497634</v>
      </c>
      <c r="C27327">
        <v>6234.7589128810159</v>
      </c>
      <c r="D27327" s="1">
        <f ca="1">IF(_1024[[#This Row],[Cost]]=-1, 500, _1024[[#This Row],[Cost]]/_1024[[#This Row],[Local aStar]])</f>
        <v>23.380838501484266</v>
      </c>
      <c r="E27327">
        <v>27324</v>
      </c>
      <c r="F27327" s="1">
        <f>6-MOD(_1024[[#This Row],[Number]]+1,6)</f>
        <v>5</v>
      </c>
      <c r="G27327" s="1" cm="1">
        <f t="array" aca="1" ref="G27327" ca="1">INDIRECT(ADDRESS(_1024[[#This Row],[Number]]+_1024[[#This Row],[Mod]],3))</f>
        <v>266.66104863968928</v>
      </c>
    </row>
    <row r="27328" spans="1:7" x14ac:dyDescent="0.25">
      <c r="A27328" s="1" t="s">
        <v>5</v>
      </c>
      <c r="B27328">
        <v>23.810800001228927</v>
      </c>
      <c r="C27328">
        <v>266.66104863968928</v>
      </c>
      <c r="D27328" s="1">
        <f ca="1">IF(_1024[[#This Row],[Cost]]=-1, 500, _1024[[#This Row],[Cost]]/_1024[[#This Row],[Local aStar]])</f>
        <v>1</v>
      </c>
      <c r="E27328">
        <v>27325</v>
      </c>
      <c r="F27328" s="1">
        <f>6-MOD(_1024[[#This Row],[Number]]+1,6)</f>
        <v>4</v>
      </c>
      <c r="G27328" s="1" cm="1">
        <f t="array" aca="1" ref="G27328" ca="1">INDIRECT(ADDRESS(_1024[[#This Row],[Number]]+_1024[[#This Row],[Mod]],3))</f>
        <v>266.66104863968928</v>
      </c>
    </row>
    <row r="27329" spans="1:7" x14ac:dyDescent="0.25">
      <c r="A27329" s="1" t="s">
        <v>6</v>
      </c>
      <c r="B27329">
        <v>41.580100001738174</v>
      </c>
      <c r="C27329">
        <v>266.66104863968928</v>
      </c>
      <c r="D27329" s="1">
        <f ca="1">IF(_1024[[#This Row],[Cost]]=-1, 500, _1024[[#This Row],[Cost]]/_1024[[#This Row],[Local aStar]])</f>
        <v>1</v>
      </c>
      <c r="E27329">
        <v>27326</v>
      </c>
      <c r="F27329" s="1">
        <f>6-MOD(_1024[[#This Row],[Number]]+1,6)</f>
        <v>3</v>
      </c>
      <c r="G27329" s="1" cm="1">
        <f t="array" aca="1" ref="G27329" ca="1">INDIRECT(ADDRESS(_1024[[#This Row],[Number]]+_1024[[#This Row],[Mod]],3))</f>
        <v>266.66104863968928</v>
      </c>
    </row>
    <row r="27330" spans="1:7" x14ac:dyDescent="0.25">
      <c r="A27330" s="1" t="s">
        <v>7</v>
      </c>
      <c r="B27330">
        <v>3.9130999975895975</v>
      </c>
      <c r="C27330">
        <v>293.45315301152897</v>
      </c>
      <c r="D27330" s="1">
        <f ca="1">IF(_1024[[#This Row],[Cost]]=-1, 500, _1024[[#This Row],[Cost]]/_1024[[#This Row],[Local aStar]])</f>
        <v>1.1004725081091278</v>
      </c>
      <c r="E27330">
        <v>27327</v>
      </c>
      <c r="F27330" s="1">
        <f>6-MOD(_1024[[#This Row],[Number]]+1,6)</f>
        <v>2</v>
      </c>
      <c r="G27330" s="1" cm="1">
        <f t="array" aca="1" ref="G27330" ca="1">INDIRECT(ADDRESS(_1024[[#This Row],[Number]]+_1024[[#This Row],[Mod]],3))</f>
        <v>266.66104863968928</v>
      </c>
    </row>
    <row r="27331" spans="1:7" x14ac:dyDescent="0.25">
      <c r="A27331" s="1" t="s">
        <v>8</v>
      </c>
      <c r="B27331">
        <v>1.061800001480151</v>
      </c>
      <c r="C27331">
        <v>291.73856075677264</v>
      </c>
      <c r="D27331" s="1">
        <f ca="1">IF(_1024[[#This Row],[Cost]]=-1, 500, _1024[[#This Row],[Cost]]/_1024[[#This Row],[Local aStar]])</f>
        <v>1.0940426516921409</v>
      </c>
      <c r="E27331">
        <v>27328</v>
      </c>
      <c r="F27331" s="1">
        <f>6-MOD(_1024[[#This Row],[Number]]+1,6)</f>
        <v>1</v>
      </c>
      <c r="G27331" s="1" cm="1">
        <f t="array" aca="1" ref="G27331" ca="1">INDIRECT(ADDRESS(_1024[[#This Row],[Number]]+_1024[[#This Row],[Mod]],3))</f>
        <v>266.66104863968928</v>
      </c>
    </row>
    <row r="27332" spans="1:7" x14ac:dyDescent="0.25">
      <c r="A27332" s="1" t="s">
        <v>3</v>
      </c>
      <c r="B27332">
        <v>0.65790000007837079</v>
      </c>
      <c r="C27332">
        <v>256.63586010475001</v>
      </c>
      <c r="D27332" s="1">
        <f ca="1">IF(_1024[[#This Row],[Cost]]=-1, 500, _1024[[#This Row],[Cost]]/_1024[[#This Row],[Local aStar]])</f>
        <v>1.0432742072317294</v>
      </c>
      <c r="E27332">
        <v>27329</v>
      </c>
      <c r="F27332" s="1">
        <f>6-MOD(_1024[[#This Row],[Number]]+1,6)</f>
        <v>6</v>
      </c>
      <c r="G27332" s="1" cm="1">
        <f t="array" aca="1" ref="G27332" ca="1">INDIRECT(ADDRESS(_1024[[#This Row],[Number]]+_1024[[#This Row],[Mod]],3))</f>
        <v>245.99080311370787</v>
      </c>
    </row>
    <row r="27333" spans="1:7" x14ac:dyDescent="0.25">
      <c r="A27333" s="1" t="s">
        <v>4</v>
      </c>
      <c r="B27333" s="2">
        <v>0.19529999917722307</v>
      </c>
      <c r="C27333">
        <v>6390.8565122804803</v>
      </c>
      <c r="D27333" s="1">
        <f ca="1">IF(_1024[[#This Row],[Cost]]=-1, 500, _1024[[#This Row],[Cost]]/_1024[[#This Row],[Local aStar]])</f>
        <v>25.98006279660115</v>
      </c>
      <c r="E27333">
        <v>27330</v>
      </c>
      <c r="F27333" s="1">
        <f>6-MOD(_1024[[#This Row],[Number]]+1,6)</f>
        <v>5</v>
      </c>
      <c r="G27333" s="1" cm="1">
        <f t="array" aca="1" ref="G27333" ca="1">INDIRECT(ADDRESS(_1024[[#This Row],[Number]]+_1024[[#This Row],[Mod]],3))</f>
        <v>245.99080311370787</v>
      </c>
    </row>
    <row r="27334" spans="1:7" x14ac:dyDescent="0.25">
      <c r="A27334" s="1" t="s">
        <v>5</v>
      </c>
      <c r="B27334">
        <v>30.143899999529822</v>
      </c>
      <c r="C27334">
        <v>245.99080311370787</v>
      </c>
      <c r="D27334" s="1">
        <f ca="1">IF(_1024[[#This Row],[Cost]]=-1, 500, _1024[[#This Row],[Cost]]/_1024[[#This Row],[Local aStar]])</f>
        <v>1</v>
      </c>
      <c r="E27334">
        <v>27331</v>
      </c>
      <c r="F27334" s="1">
        <f>6-MOD(_1024[[#This Row],[Number]]+1,6)</f>
        <v>4</v>
      </c>
      <c r="G27334" s="1" cm="1">
        <f t="array" aca="1" ref="G27334" ca="1">INDIRECT(ADDRESS(_1024[[#This Row],[Number]]+_1024[[#This Row],[Mod]],3))</f>
        <v>245.99080311370787</v>
      </c>
    </row>
    <row r="27335" spans="1:7" x14ac:dyDescent="0.25">
      <c r="A27335" s="1" t="s">
        <v>6</v>
      </c>
      <c r="B27335">
        <v>14.618000001064502</v>
      </c>
      <c r="C27335">
        <v>245.99080311370787</v>
      </c>
      <c r="D27335" s="1">
        <f ca="1">IF(_1024[[#This Row],[Cost]]=-1, 500, _1024[[#This Row],[Cost]]/_1024[[#This Row],[Local aStar]])</f>
        <v>1</v>
      </c>
      <c r="E27335">
        <v>27332</v>
      </c>
      <c r="F27335" s="1">
        <f>6-MOD(_1024[[#This Row],[Number]]+1,6)</f>
        <v>3</v>
      </c>
      <c r="G27335" s="1" cm="1">
        <f t="array" aca="1" ref="G27335" ca="1">INDIRECT(ADDRESS(_1024[[#This Row],[Number]]+_1024[[#This Row],[Mod]],3))</f>
        <v>245.99080311370787</v>
      </c>
    </row>
    <row r="27336" spans="1:7" x14ac:dyDescent="0.25">
      <c r="A27336" s="1" t="s">
        <v>7</v>
      </c>
      <c r="B27336">
        <v>7.8259000001708046</v>
      </c>
      <c r="C27336">
        <v>248.2383207201259</v>
      </c>
      <c r="D27336" s="1">
        <f ca="1">IF(_1024[[#This Row],[Cost]]=-1, 500, _1024[[#This Row],[Cost]]/_1024[[#This Row],[Local aStar]])</f>
        <v>1.0091365920106334</v>
      </c>
      <c r="E27336">
        <v>27333</v>
      </c>
      <c r="F27336" s="1">
        <f>6-MOD(_1024[[#This Row],[Number]]+1,6)</f>
        <v>2</v>
      </c>
      <c r="G27336" s="1" cm="1">
        <f t="array" aca="1" ref="G27336" ca="1">INDIRECT(ADDRESS(_1024[[#This Row],[Number]]+_1024[[#This Row],[Mod]],3))</f>
        <v>245.99080311370787</v>
      </c>
    </row>
    <row r="27337" spans="1:7" x14ac:dyDescent="0.25">
      <c r="A27337" s="1" t="s">
        <v>8</v>
      </c>
      <c r="B27337">
        <v>0.86759999976493418</v>
      </c>
      <c r="C27337">
        <v>249.54316076212149</v>
      </c>
      <c r="D27337" s="1">
        <f ca="1">IF(_1024[[#This Row],[Cost]]=-1, 500, _1024[[#This Row],[Cost]]/_1024[[#This Row],[Local aStar]])</f>
        <v>1.0144410181333956</v>
      </c>
      <c r="E27337">
        <v>27334</v>
      </c>
      <c r="F27337" s="1">
        <f>6-MOD(_1024[[#This Row],[Number]]+1,6)</f>
        <v>1</v>
      </c>
      <c r="G27337" s="1" cm="1">
        <f t="array" aca="1" ref="G27337" ca="1">INDIRECT(ADDRESS(_1024[[#This Row],[Number]]+_1024[[#This Row],[Mod]],3))</f>
        <v>245.99080311370787</v>
      </c>
    </row>
    <row r="27338" spans="1:7" x14ac:dyDescent="0.25">
      <c r="A27338" s="1" t="s">
        <v>3</v>
      </c>
      <c r="B27338">
        <v>1.1717000015778467</v>
      </c>
      <c r="C27338">
        <v>391.89490757236462</v>
      </c>
      <c r="D27338" s="1">
        <f ca="1">IF(_1024[[#This Row],[Cost]]=-1, 500, _1024[[#This Row],[Cost]]/_1024[[#This Row],[Local aStar]])</f>
        <v>1.0853250310958649</v>
      </c>
      <c r="E27338">
        <v>27335</v>
      </c>
      <c r="F27338" s="1">
        <f>6-MOD(_1024[[#This Row],[Number]]+1,6)</f>
        <v>6</v>
      </c>
      <c r="G27338" s="1" cm="1">
        <f t="array" aca="1" ref="G27338" ca="1">INDIRECT(ADDRESS(_1024[[#This Row],[Number]]+_1024[[#This Row],[Mod]],3))</f>
        <v>361.08529366236388</v>
      </c>
    </row>
    <row r="27339" spans="1:7" x14ac:dyDescent="0.25">
      <c r="A27339" s="1" t="s">
        <v>4</v>
      </c>
      <c r="B27339" s="2">
        <v>0.60149999990244396</v>
      </c>
      <c r="C27339">
        <v>10095.763760539236</v>
      </c>
      <c r="D27339" s="1">
        <f ca="1">IF(_1024[[#This Row],[Cost]]=-1, 500, _1024[[#This Row],[Cost]]/_1024[[#This Row],[Local aStar]])</f>
        <v>27.959498594200216</v>
      </c>
      <c r="E27339">
        <v>27336</v>
      </c>
      <c r="F27339" s="1">
        <f>6-MOD(_1024[[#This Row],[Number]]+1,6)</f>
        <v>5</v>
      </c>
      <c r="G27339" s="1" cm="1">
        <f t="array" aca="1" ref="G27339" ca="1">INDIRECT(ADDRESS(_1024[[#This Row],[Number]]+_1024[[#This Row],[Mod]],3))</f>
        <v>361.08529366236388</v>
      </c>
    </row>
    <row r="27340" spans="1:7" x14ac:dyDescent="0.25">
      <c r="A27340" s="1" t="s">
        <v>5</v>
      </c>
      <c r="B27340">
        <v>33.611200000450481</v>
      </c>
      <c r="C27340">
        <v>361.08529366236388</v>
      </c>
      <c r="D27340" s="1">
        <f ca="1">IF(_1024[[#This Row],[Cost]]=-1, 500, _1024[[#This Row],[Cost]]/_1024[[#This Row],[Local aStar]])</f>
        <v>1</v>
      </c>
      <c r="E27340">
        <v>27337</v>
      </c>
      <c r="F27340" s="1">
        <f>6-MOD(_1024[[#This Row],[Number]]+1,6)</f>
        <v>4</v>
      </c>
      <c r="G27340" s="1" cm="1">
        <f t="array" aca="1" ref="G27340" ca="1">INDIRECT(ADDRESS(_1024[[#This Row],[Number]]+_1024[[#This Row],[Mod]],3))</f>
        <v>361.08529366236388</v>
      </c>
    </row>
    <row r="27341" spans="1:7" x14ac:dyDescent="0.25">
      <c r="A27341" s="1" t="s">
        <v>6</v>
      </c>
      <c r="B27341">
        <v>139.54849999936414</v>
      </c>
      <c r="C27341">
        <v>361.08529366236388</v>
      </c>
      <c r="D27341" s="1">
        <f ca="1">IF(_1024[[#This Row],[Cost]]=-1, 500, _1024[[#This Row],[Cost]]/_1024[[#This Row],[Local aStar]])</f>
        <v>1</v>
      </c>
      <c r="E27341">
        <v>27338</v>
      </c>
      <c r="F27341" s="1">
        <f>6-MOD(_1024[[#This Row],[Number]]+1,6)</f>
        <v>3</v>
      </c>
      <c r="G27341" s="1" cm="1">
        <f t="array" aca="1" ref="G27341" ca="1">INDIRECT(ADDRESS(_1024[[#This Row],[Number]]+_1024[[#This Row],[Mod]],3))</f>
        <v>361.08529366236388</v>
      </c>
    </row>
    <row r="27342" spans="1:7" x14ac:dyDescent="0.25">
      <c r="A27342" s="1" t="s">
        <v>7</v>
      </c>
      <c r="B27342">
        <v>15.599099999235477</v>
      </c>
      <c r="C27342">
        <v>386.84150295563228</v>
      </c>
      <c r="D27342" s="1">
        <f ca="1">IF(_1024[[#This Row],[Cost]]=-1, 500, _1024[[#This Row],[Cost]]/_1024[[#This Row],[Local aStar]])</f>
        <v>1.0713299869735264</v>
      </c>
      <c r="E27342">
        <v>27339</v>
      </c>
      <c r="F27342" s="1">
        <f>6-MOD(_1024[[#This Row],[Number]]+1,6)</f>
        <v>2</v>
      </c>
      <c r="G27342" s="1" cm="1">
        <f t="array" aca="1" ref="G27342" ca="1">INDIRECT(ADDRESS(_1024[[#This Row],[Number]]+_1024[[#This Row],[Mod]],3))</f>
        <v>361.08529366236388</v>
      </c>
    </row>
    <row r="27343" spans="1:7" x14ac:dyDescent="0.25">
      <c r="A27343" s="1" t="s">
        <v>8</v>
      </c>
      <c r="B27343">
        <v>39.590200001839548</v>
      </c>
      <c r="C27343">
        <v>-1</v>
      </c>
      <c r="D27343" s="1">
        <f>IF(_1024[[#This Row],[Cost]]=-1, 500, _1024[[#This Row],[Cost]]/_1024[[#This Row],[Local aStar]])</f>
        <v>500</v>
      </c>
      <c r="E27343">
        <v>27340</v>
      </c>
      <c r="F27343" s="1">
        <f>6-MOD(_1024[[#This Row],[Number]]+1,6)</f>
        <v>1</v>
      </c>
      <c r="G27343" s="1" cm="1">
        <f t="array" aca="1" ref="G27343" ca="1">INDIRECT(ADDRESS(_1024[[#This Row],[Number]]+_1024[[#This Row],[Mod]],3))</f>
        <v>361.08529366236388</v>
      </c>
    </row>
    <row r="27344" spans="1:7" x14ac:dyDescent="0.25">
      <c r="A27344" s="1" t="s">
        <v>3</v>
      </c>
      <c r="B27344">
        <v>1.8700000509852543E-2</v>
      </c>
      <c r="C27344">
        <v>34.855828873737579</v>
      </c>
      <c r="D27344" s="1">
        <f ca="1">IF(_1024[[#This Row],[Cost]]=-1, 500, _1024[[#This Row],[Cost]]/_1024[[#This Row],[Local aStar]])</f>
        <v>1</v>
      </c>
      <c r="E27344">
        <v>27341</v>
      </c>
      <c r="F27344" s="1">
        <f>6-MOD(_1024[[#This Row],[Number]]+1,6)</f>
        <v>6</v>
      </c>
      <c r="G27344" s="1" cm="1">
        <f t="array" aca="1" ref="G27344" ca="1">INDIRECT(ADDRESS(_1024[[#This Row],[Number]]+_1024[[#This Row],[Mod]],3))</f>
        <v>34.855828873737579</v>
      </c>
    </row>
    <row r="27345" spans="1:7" x14ac:dyDescent="0.25">
      <c r="A27345" s="1" t="s">
        <v>4</v>
      </c>
      <c r="B27345" s="2">
        <v>1.1700001778081059E-2</v>
      </c>
      <c r="C27345">
        <v>307.46341315894705</v>
      </c>
      <c r="D27345" s="1">
        <f ca="1">IF(_1024[[#This Row],[Cost]]=-1, 500, _1024[[#This Row],[Cost]]/_1024[[#This Row],[Local aStar]])</f>
        <v>8.8210042077240054</v>
      </c>
      <c r="E27345">
        <v>27342</v>
      </c>
      <c r="F27345" s="1">
        <f>6-MOD(_1024[[#This Row],[Number]]+1,6)</f>
        <v>5</v>
      </c>
      <c r="G27345" s="1" cm="1">
        <f t="array" aca="1" ref="G27345" ca="1">INDIRECT(ADDRESS(_1024[[#This Row],[Number]]+_1024[[#This Row],[Mod]],3))</f>
        <v>34.855828873737579</v>
      </c>
    </row>
    <row r="27346" spans="1:7" x14ac:dyDescent="0.25">
      <c r="A27346" s="1" t="s">
        <v>5</v>
      </c>
      <c r="B27346">
        <v>2.8846999994129874</v>
      </c>
      <c r="C27346">
        <v>34.855828873737579</v>
      </c>
      <c r="D27346" s="1">
        <f ca="1">IF(_1024[[#This Row],[Cost]]=-1, 500, _1024[[#This Row],[Cost]]/_1024[[#This Row],[Local aStar]])</f>
        <v>1</v>
      </c>
      <c r="E27346">
        <v>27343</v>
      </c>
      <c r="F27346" s="1">
        <f>6-MOD(_1024[[#This Row],[Number]]+1,6)</f>
        <v>4</v>
      </c>
      <c r="G27346" s="1" cm="1">
        <f t="array" aca="1" ref="G27346" ca="1">INDIRECT(ADDRESS(_1024[[#This Row],[Number]]+_1024[[#This Row],[Mod]],3))</f>
        <v>34.855828873737579</v>
      </c>
    </row>
    <row r="27347" spans="1:7" x14ac:dyDescent="0.25">
      <c r="A27347" s="1" t="s">
        <v>6</v>
      </c>
      <c r="B27347">
        <v>0.7555999982287176</v>
      </c>
      <c r="C27347">
        <v>34.855828873737579</v>
      </c>
      <c r="D27347" s="1">
        <f ca="1">IF(_1024[[#This Row],[Cost]]=-1, 500, _1024[[#This Row],[Cost]]/_1024[[#This Row],[Local aStar]])</f>
        <v>1</v>
      </c>
      <c r="E27347">
        <v>27344</v>
      </c>
      <c r="F27347" s="1">
        <f>6-MOD(_1024[[#This Row],[Number]]+1,6)</f>
        <v>3</v>
      </c>
      <c r="G27347" s="1" cm="1">
        <f t="array" aca="1" ref="G27347" ca="1">INDIRECT(ADDRESS(_1024[[#This Row],[Number]]+_1024[[#This Row],[Mod]],3))</f>
        <v>34.855828873737579</v>
      </c>
    </row>
    <row r="27348" spans="1:7" x14ac:dyDescent="0.25">
      <c r="A27348" s="1" t="s">
        <v>7</v>
      </c>
      <c r="B27348">
        <v>2.6299996534362435E-2</v>
      </c>
      <c r="C27348">
        <v>42.935352777570543</v>
      </c>
      <c r="D27348" s="1">
        <f ca="1">IF(_1024[[#This Row],[Cost]]=-1, 500, _1024[[#This Row],[Cost]]/_1024[[#This Row],[Local aStar]])</f>
        <v>1.2317983581196816</v>
      </c>
      <c r="E27348">
        <v>27345</v>
      </c>
      <c r="F27348" s="1">
        <f>6-MOD(_1024[[#This Row],[Number]]+1,6)</f>
        <v>2</v>
      </c>
      <c r="G27348" s="1" cm="1">
        <f t="array" aca="1" ref="G27348" ca="1">INDIRECT(ADDRESS(_1024[[#This Row],[Number]]+_1024[[#This Row],[Mod]],3))</f>
        <v>34.855828873737579</v>
      </c>
    </row>
    <row r="27349" spans="1:7" x14ac:dyDescent="0.25">
      <c r="A27349" s="1" t="s">
        <v>8</v>
      </c>
      <c r="B27349">
        <v>0.19310000061523169</v>
      </c>
      <c r="C27349">
        <v>34.855828873737579</v>
      </c>
      <c r="D27349" s="1">
        <f ca="1">IF(_1024[[#This Row],[Cost]]=-1, 500, _1024[[#This Row],[Cost]]/_1024[[#This Row],[Local aStar]])</f>
        <v>1</v>
      </c>
      <c r="E27349">
        <v>27346</v>
      </c>
      <c r="F27349" s="1">
        <f>6-MOD(_1024[[#This Row],[Number]]+1,6)</f>
        <v>1</v>
      </c>
      <c r="G27349" s="1" cm="1">
        <f t="array" aca="1" ref="G27349" ca="1">INDIRECT(ADDRESS(_1024[[#This Row],[Number]]+_1024[[#This Row],[Mod]],3))</f>
        <v>34.855828873737579</v>
      </c>
    </row>
    <row r="27350" spans="1:7" x14ac:dyDescent="0.25">
      <c r="A27350" s="1" t="s">
        <v>3</v>
      </c>
      <c r="B27350">
        <v>1.0013999999500811</v>
      </c>
      <c r="C27350">
        <v>214.75138414307435</v>
      </c>
      <c r="D27350" s="1">
        <f ca="1">IF(_1024[[#This Row],[Cost]]=-1, 500, _1024[[#This Row],[Cost]]/_1024[[#This Row],[Local aStar]])</f>
        <v>1.0868474966680712</v>
      </c>
      <c r="E27350">
        <v>27347</v>
      </c>
      <c r="F27350" s="1">
        <f>6-MOD(_1024[[#This Row],[Number]]+1,6)</f>
        <v>6</v>
      </c>
      <c r="G27350" s="1" cm="1">
        <f t="array" aca="1" ref="G27350" ca="1">INDIRECT(ADDRESS(_1024[[#This Row],[Number]]+_1024[[#This Row],[Mod]],3))</f>
        <v>197.59109240388719</v>
      </c>
    </row>
    <row r="27351" spans="1:7" x14ac:dyDescent="0.25">
      <c r="A27351" s="1" t="s">
        <v>4</v>
      </c>
      <c r="B27351" s="2">
        <v>0.15300000086426735</v>
      </c>
      <c r="C27351">
        <v>2633.7352444063436</v>
      </c>
      <c r="D27351" s="1">
        <f ca="1">IF(_1024[[#This Row],[Cost]]=-1, 500, _1024[[#This Row],[Cost]]/_1024[[#This Row],[Local aStar]])</f>
        <v>13.329220524895131</v>
      </c>
      <c r="E27351">
        <v>27348</v>
      </c>
      <c r="F27351" s="1">
        <f>6-MOD(_1024[[#This Row],[Number]]+1,6)</f>
        <v>5</v>
      </c>
      <c r="G27351" s="1" cm="1">
        <f t="array" aca="1" ref="G27351" ca="1">INDIRECT(ADDRESS(_1024[[#This Row],[Number]]+_1024[[#This Row],[Mod]],3))</f>
        <v>197.59109240388719</v>
      </c>
    </row>
    <row r="27352" spans="1:7" x14ac:dyDescent="0.25">
      <c r="A27352" s="1" t="s">
        <v>5</v>
      </c>
      <c r="B27352">
        <v>27.44669999810867</v>
      </c>
      <c r="C27352">
        <v>197.59109240388719</v>
      </c>
      <c r="D27352" s="1">
        <f ca="1">IF(_1024[[#This Row],[Cost]]=-1, 500, _1024[[#This Row],[Cost]]/_1024[[#This Row],[Local aStar]])</f>
        <v>1</v>
      </c>
      <c r="E27352">
        <v>27349</v>
      </c>
      <c r="F27352" s="1">
        <f>6-MOD(_1024[[#This Row],[Number]]+1,6)</f>
        <v>4</v>
      </c>
      <c r="G27352" s="1" cm="1">
        <f t="array" aca="1" ref="G27352" ca="1">INDIRECT(ADDRESS(_1024[[#This Row],[Number]]+_1024[[#This Row],[Mod]],3))</f>
        <v>197.59109240388719</v>
      </c>
    </row>
    <row r="27353" spans="1:7" x14ac:dyDescent="0.25">
      <c r="A27353" s="1" t="s">
        <v>6</v>
      </c>
      <c r="B27353">
        <v>21.036800000729272</v>
      </c>
      <c r="C27353">
        <v>197.59109240388719</v>
      </c>
      <c r="D27353" s="1">
        <f ca="1">IF(_1024[[#This Row],[Cost]]=-1, 500, _1024[[#This Row],[Cost]]/_1024[[#This Row],[Local aStar]])</f>
        <v>1</v>
      </c>
      <c r="E27353">
        <v>27350</v>
      </c>
      <c r="F27353" s="1">
        <f>6-MOD(_1024[[#This Row],[Number]]+1,6)</f>
        <v>3</v>
      </c>
      <c r="G27353" s="1" cm="1">
        <f t="array" aca="1" ref="G27353" ca="1">INDIRECT(ADDRESS(_1024[[#This Row],[Number]]+_1024[[#This Row],[Mod]],3))</f>
        <v>197.59109240388719</v>
      </c>
    </row>
    <row r="27354" spans="1:7" x14ac:dyDescent="0.25">
      <c r="A27354" s="1" t="s">
        <v>7</v>
      </c>
      <c r="B27354">
        <v>4.8142000014195219</v>
      </c>
      <c r="C27354">
        <v>207.51625661478303</v>
      </c>
      <c r="D27354" s="1">
        <f ca="1">IF(_1024[[#This Row],[Cost]]=-1, 500, _1024[[#This Row],[Cost]]/_1024[[#This Row],[Local aStar]])</f>
        <v>1.0502308281721944</v>
      </c>
      <c r="E27354">
        <v>27351</v>
      </c>
      <c r="F27354" s="1">
        <f>6-MOD(_1024[[#This Row],[Number]]+1,6)</f>
        <v>2</v>
      </c>
      <c r="G27354" s="1" cm="1">
        <f t="array" aca="1" ref="G27354" ca="1">INDIRECT(ADDRESS(_1024[[#This Row],[Number]]+_1024[[#This Row],[Mod]],3))</f>
        <v>197.59109240388719</v>
      </c>
    </row>
    <row r="27355" spans="1:7" x14ac:dyDescent="0.25">
      <c r="A27355" s="1" t="s">
        <v>8</v>
      </c>
      <c r="B27355">
        <v>0.86450000162585638</v>
      </c>
      <c r="C27355">
        <v>204.32753225938609</v>
      </c>
      <c r="D27355" s="1">
        <f ca="1">IF(_1024[[#This Row],[Cost]]=-1, 500, _1024[[#This Row],[Cost]]/_1024[[#This Row],[Local aStar]])</f>
        <v>1.0340928316835722</v>
      </c>
      <c r="E27355">
        <v>27352</v>
      </c>
      <c r="F27355" s="1">
        <f>6-MOD(_1024[[#This Row],[Number]]+1,6)</f>
        <v>1</v>
      </c>
      <c r="G27355" s="1" cm="1">
        <f t="array" aca="1" ref="G27355" ca="1">INDIRECT(ADDRESS(_1024[[#This Row],[Number]]+_1024[[#This Row],[Mod]],3))</f>
        <v>197.59109240388719</v>
      </c>
    </row>
    <row r="27356" spans="1:7" x14ac:dyDescent="0.25">
      <c r="A27356" s="1" t="s">
        <v>3</v>
      </c>
      <c r="B27356">
        <v>0.91640000027837232</v>
      </c>
      <c r="C27356">
        <v>431.61635258630008</v>
      </c>
      <c r="D27356" s="1">
        <f ca="1">IF(_1024[[#This Row],[Cost]]=-1, 500, _1024[[#This Row],[Cost]]/_1024[[#This Row],[Local aStar]])</f>
        <v>1.1337089298182239</v>
      </c>
      <c r="E27356">
        <v>27353</v>
      </c>
      <c r="F27356" s="1">
        <f>6-MOD(_1024[[#This Row],[Number]]+1,6)</f>
        <v>6</v>
      </c>
      <c r="G27356" s="1" cm="1">
        <f t="array" aca="1" ref="G27356" ca="1">INDIRECT(ADDRESS(_1024[[#This Row],[Number]]+_1024[[#This Row],[Mod]],3))</f>
        <v>380.71178698001825</v>
      </c>
    </row>
    <row r="27357" spans="1:7" x14ac:dyDescent="0.25">
      <c r="A27357" s="1" t="s">
        <v>4</v>
      </c>
      <c r="B27357" s="2">
        <v>0.13170000238460489</v>
      </c>
      <c r="C27357">
        <v>4757.9171134161243</v>
      </c>
      <c r="D27357" s="1">
        <f ca="1">IF(_1024[[#This Row],[Cost]]=-1, 500, _1024[[#This Row],[Cost]]/_1024[[#This Row],[Local aStar]])</f>
        <v>12.497425286351444</v>
      </c>
      <c r="E27357">
        <v>27354</v>
      </c>
      <c r="F27357" s="1">
        <f>6-MOD(_1024[[#This Row],[Number]]+1,6)</f>
        <v>5</v>
      </c>
      <c r="G27357" s="1" cm="1">
        <f t="array" aca="1" ref="G27357" ca="1">INDIRECT(ADDRESS(_1024[[#This Row],[Number]]+_1024[[#This Row],[Mod]],3))</f>
        <v>380.71178698001825</v>
      </c>
    </row>
    <row r="27358" spans="1:7" x14ac:dyDescent="0.25">
      <c r="A27358" s="1" t="s">
        <v>5</v>
      </c>
      <c r="B27358">
        <v>44.080099996790523</v>
      </c>
      <c r="C27358">
        <v>380.71178698001825</v>
      </c>
      <c r="D27358" s="1">
        <f ca="1">IF(_1024[[#This Row],[Cost]]=-1, 500, _1024[[#This Row],[Cost]]/_1024[[#This Row],[Local aStar]])</f>
        <v>1</v>
      </c>
      <c r="E27358">
        <v>27355</v>
      </c>
      <c r="F27358" s="1">
        <f>6-MOD(_1024[[#This Row],[Number]]+1,6)</f>
        <v>4</v>
      </c>
      <c r="G27358" s="1" cm="1">
        <f t="array" aca="1" ref="G27358" ca="1">INDIRECT(ADDRESS(_1024[[#This Row],[Number]]+_1024[[#This Row],[Mod]],3))</f>
        <v>380.71178698001825</v>
      </c>
    </row>
    <row r="27359" spans="1:7" x14ac:dyDescent="0.25">
      <c r="A27359" s="1" t="s">
        <v>6</v>
      </c>
      <c r="B27359">
        <v>221.41590000319411</v>
      </c>
      <c r="C27359">
        <v>380.71178698001825</v>
      </c>
      <c r="D27359" s="1">
        <f ca="1">IF(_1024[[#This Row],[Cost]]=-1, 500, _1024[[#This Row],[Cost]]/_1024[[#This Row],[Local aStar]])</f>
        <v>1</v>
      </c>
      <c r="E27359">
        <v>27356</v>
      </c>
      <c r="F27359" s="1">
        <f>6-MOD(_1024[[#This Row],[Number]]+1,6)</f>
        <v>3</v>
      </c>
      <c r="G27359" s="1" cm="1">
        <f t="array" aca="1" ref="G27359" ca="1">INDIRECT(ADDRESS(_1024[[#This Row],[Number]]+_1024[[#This Row],[Mod]],3))</f>
        <v>380.71178698001825</v>
      </c>
    </row>
    <row r="27360" spans="1:7" x14ac:dyDescent="0.25">
      <c r="A27360" s="1" t="s">
        <v>7</v>
      </c>
      <c r="B27360">
        <v>12.937100000272039</v>
      </c>
      <c r="C27360">
        <v>430.72599535553275</v>
      </c>
      <c r="D27360" s="1">
        <f ca="1">IF(_1024[[#This Row],[Cost]]=-1, 500, _1024[[#This Row],[Cost]]/_1024[[#This Row],[Local aStar]])</f>
        <v>1.1313702650822826</v>
      </c>
      <c r="E27360">
        <v>27357</v>
      </c>
      <c r="F27360" s="1">
        <f>6-MOD(_1024[[#This Row],[Number]]+1,6)</f>
        <v>2</v>
      </c>
      <c r="G27360" s="1" cm="1">
        <f t="array" aca="1" ref="G27360" ca="1">INDIRECT(ADDRESS(_1024[[#This Row],[Number]]+_1024[[#This Row],[Mod]],3))</f>
        <v>380.71178698001825</v>
      </c>
    </row>
    <row r="27361" spans="1:7" x14ac:dyDescent="0.25">
      <c r="A27361" s="1" t="s">
        <v>8</v>
      </c>
      <c r="B27361">
        <v>42.052000000694534</v>
      </c>
      <c r="C27361">
        <v>-1</v>
      </c>
      <c r="D27361" s="1">
        <f>IF(_1024[[#This Row],[Cost]]=-1, 500, _1024[[#This Row],[Cost]]/_1024[[#This Row],[Local aStar]])</f>
        <v>500</v>
      </c>
      <c r="E27361">
        <v>27358</v>
      </c>
      <c r="F27361" s="1">
        <f>6-MOD(_1024[[#This Row],[Number]]+1,6)</f>
        <v>1</v>
      </c>
      <c r="G27361" s="1" cm="1">
        <f t="array" aca="1" ref="G27361" ca="1">INDIRECT(ADDRESS(_1024[[#This Row],[Number]]+_1024[[#This Row],[Mod]],3))</f>
        <v>380.71178698001825</v>
      </c>
    </row>
    <row r="27362" spans="1:7" x14ac:dyDescent="0.25">
      <c r="A27362" s="1" t="s">
        <v>3</v>
      </c>
      <c r="B27362">
        <v>0.18839999756892212</v>
      </c>
      <c r="C27362">
        <v>115.97300606637609</v>
      </c>
      <c r="D27362" s="1">
        <f ca="1">IF(_1024[[#This Row],[Cost]]=-1, 500, _1024[[#This Row],[Cost]]/_1024[[#This Row],[Local aStar]])</f>
        <v>1.1372452326866049</v>
      </c>
      <c r="E27362">
        <v>27359</v>
      </c>
      <c r="F27362" s="1">
        <f>6-MOD(_1024[[#This Row],[Number]]+1,6)</f>
        <v>6</v>
      </c>
      <c r="G27362" s="1" cm="1">
        <f t="array" aca="1" ref="G27362" ca="1">INDIRECT(ADDRESS(_1024[[#This Row],[Number]]+_1024[[#This Row],[Mod]],3))</f>
        <v>101.97713099434483</v>
      </c>
    </row>
    <row r="27363" spans="1:7" x14ac:dyDescent="0.25">
      <c r="A27363" s="1" t="s">
        <v>4</v>
      </c>
      <c r="B27363" s="2">
        <v>0.83350000204518437</v>
      </c>
      <c r="C27363">
        <v>9582.0721930121363</v>
      </c>
      <c r="D27363" s="1">
        <f ca="1">IF(_1024[[#This Row],[Cost]]=-1, 500, _1024[[#This Row],[Cost]]/_1024[[#This Row],[Local aStar]])</f>
        <v>93.962951296830582</v>
      </c>
      <c r="E27363">
        <v>27360</v>
      </c>
      <c r="F27363" s="1">
        <f>6-MOD(_1024[[#This Row],[Number]]+1,6)</f>
        <v>5</v>
      </c>
      <c r="G27363" s="1" cm="1">
        <f t="array" aca="1" ref="G27363" ca="1">INDIRECT(ADDRESS(_1024[[#This Row],[Number]]+_1024[[#This Row],[Mod]],3))</f>
        <v>101.97713099434483</v>
      </c>
    </row>
    <row r="27364" spans="1:7" x14ac:dyDescent="0.25">
      <c r="A27364" s="1" t="s">
        <v>5</v>
      </c>
      <c r="B27364">
        <v>3.5648000011860859</v>
      </c>
      <c r="C27364">
        <v>101.97713099434483</v>
      </c>
      <c r="D27364" s="1">
        <f ca="1">IF(_1024[[#This Row],[Cost]]=-1, 500, _1024[[#This Row],[Cost]]/_1024[[#This Row],[Local aStar]])</f>
        <v>1</v>
      </c>
      <c r="E27364">
        <v>27361</v>
      </c>
      <c r="F27364" s="1">
        <f>6-MOD(_1024[[#This Row],[Number]]+1,6)</f>
        <v>4</v>
      </c>
      <c r="G27364" s="1" cm="1">
        <f t="array" aca="1" ref="G27364" ca="1">INDIRECT(ADDRESS(_1024[[#This Row],[Number]]+_1024[[#This Row],[Mod]],3))</f>
        <v>101.97713099434483</v>
      </c>
    </row>
    <row r="27365" spans="1:7" x14ac:dyDescent="0.25">
      <c r="A27365" s="1" t="s">
        <v>6</v>
      </c>
      <c r="B27365">
        <v>2.0034000008308794</v>
      </c>
      <c r="C27365">
        <v>101.97713099434483</v>
      </c>
      <c r="D27365" s="1">
        <f ca="1">IF(_1024[[#This Row],[Cost]]=-1, 500, _1024[[#This Row],[Cost]]/_1024[[#This Row],[Local aStar]])</f>
        <v>1</v>
      </c>
      <c r="E27365">
        <v>27362</v>
      </c>
      <c r="F27365" s="1">
        <f>6-MOD(_1024[[#This Row],[Number]]+1,6)</f>
        <v>3</v>
      </c>
      <c r="G27365" s="1" cm="1">
        <f t="array" aca="1" ref="G27365" ca="1">INDIRECT(ADDRESS(_1024[[#This Row],[Number]]+_1024[[#This Row],[Mod]],3))</f>
        <v>101.97713099434483</v>
      </c>
    </row>
    <row r="27366" spans="1:7" x14ac:dyDescent="0.25">
      <c r="A27366" s="1" t="s">
        <v>7</v>
      </c>
      <c r="B27366">
        <v>0.47419999827980064</v>
      </c>
      <c r="C27366">
        <v>106.87404580650116</v>
      </c>
      <c r="D27366" s="1">
        <f ca="1">IF(_1024[[#This Row],[Cost]]=-1, 500, _1024[[#This Row],[Cost]]/_1024[[#This Row],[Local aStar]])</f>
        <v>1.0480197350563616</v>
      </c>
      <c r="E27366">
        <v>27363</v>
      </c>
      <c r="F27366" s="1">
        <f>6-MOD(_1024[[#This Row],[Number]]+1,6)</f>
        <v>2</v>
      </c>
      <c r="G27366" s="1" cm="1">
        <f t="array" aca="1" ref="G27366" ca="1">INDIRECT(ADDRESS(_1024[[#This Row],[Number]]+_1024[[#This Row],[Mod]],3))</f>
        <v>101.97713099434483</v>
      </c>
    </row>
    <row r="27367" spans="1:7" x14ac:dyDescent="0.25">
      <c r="A27367" s="1" t="s">
        <v>8</v>
      </c>
      <c r="B27367">
        <v>0.243800001044292</v>
      </c>
      <c r="C27367">
        <v>106.87404580650113</v>
      </c>
      <c r="D27367" s="1">
        <f ca="1">IF(_1024[[#This Row],[Cost]]=-1, 500, _1024[[#This Row],[Cost]]/_1024[[#This Row],[Local aStar]])</f>
        <v>1.0480197350563614</v>
      </c>
      <c r="E27367">
        <v>27364</v>
      </c>
      <c r="F27367" s="1">
        <f>6-MOD(_1024[[#This Row],[Number]]+1,6)</f>
        <v>1</v>
      </c>
      <c r="G27367" s="1" cm="1">
        <f t="array" aca="1" ref="G27367" ca="1">INDIRECT(ADDRESS(_1024[[#This Row],[Number]]+_1024[[#This Row],[Mod]],3))</f>
        <v>101.97713099434483</v>
      </c>
    </row>
    <row r="27368" spans="1:7" x14ac:dyDescent="0.25">
      <c r="A27368" s="1" t="s">
        <v>3</v>
      </c>
      <c r="B27368">
        <v>0.53009999828645959</v>
      </c>
      <c r="C27368">
        <v>190.8119397808517</v>
      </c>
      <c r="D27368" s="1">
        <f ca="1">IF(_1024[[#This Row],[Cost]]=-1, 500, _1024[[#This Row],[Cost]]/_1024[[#This Row],[Local aStar]])</f>
        <v>1.0308991914913666</v>
      </c>
      <c r="E27368">
        <v>27365</v>
      </c>
      <c r="F27368" s="1">
        <f>6-MOD(_1024[[#This Row],[Number]]+1,6)</f>
        <v>6</v>
      </c>
      <c r="G27368" s="1" cm="1">
        <f t="array" aca="1" ref="G27368" ca="1">INDIRECT(ADDRESS(_1024[[#This Row],[Number]]+_1024[[#This Row],[Mod]],3))</f>
        <v>185.09272425057449</v>
      </c>
    </row>
    <row r="27369" spans="1:7" x14ac:dyDescent="0.25">
      <c r="A27369" s="1" t="s">
        <v>4</v>
      </c>
      <c r="B27369" s="2">
        <v>0.59609999880194664</v>
      </c>
      <c r="C27369">
        <v>8839.5227228050517</v>
      </c>
      <c r="D27369" s="1">
        <f ca="1">IF(_1024[[#This Row],[Cost]]=-1, 500, _1024[[#This Row],[Cost]]/_1024[[#This Row],[Local aStar]])</f>
        <v>47.757267383661706</v>
      </c>
      <c r="E27369">
        <v>27366</v>
      </c>
      <c r="F27369" s="1">
        <f>6-MOD(_1024[[#This Row],[Number]]+1,6)</f>
        <v>5</v>
      </c>
      <c r="G27369" s="1" cm="1">
        <f t="array" aca="1" ref="G27369" ca="1">INDIRECT(ADDRESS(_1024[[#This Row],[Number]]+_1024[[#This Row],[Mod]],3))</f>
        <v>185.09272425057449</v>
      </c>
    </row>
    <row r="27370" spans="1:7" x14ac:dyDescent="0.25">
      <c r="A27370" s="1" t="s">
        <v>5</v>
      </c>
      <c r="B27370">
        <v>25.195399997755885</v>
      </c>
      <c r="C27370">
        <v>185.09272425057449</v>
      </c>
      <c r="D27370" s="1">
        <f ca="1">IF(_1024[[#This Row],[Cost]]=-1, 500, _1024[[#This Row],[Cost]]/_1024[[#This Row],[Local aStar]])</f>
        <v>1</v>
      </c>
      <c r="E27370">
        <v>27367</v>
      </c>
      <c r="F27370" s="1">
        <f>6-MOD(_1024[[#This Row],[Number]]+1,6)</f>
        <v>4</v>
      </c>
      <c r="G27370" s="1" cm="1">
        <f t="array" aca="1" ref="G27370" ca="1">INDIRECT(ADDRESS(_1024[[#This Row],[Number]]+_1024[[#This Row],[Mod]],3))</f>
        <v>185.09272425057449</v>
      </c>
    </row>
    <row r="27371" spans="1:7" x14ac:dyDescent="0.25">
      <c r="A27371" s="1" t="s">
        <v>6</v>
      </c>
      <c r="B27371">
        <v>7.4378000026626978</v>
      </c>
      <c r="C27371">
        <v>185.09272425057449</v>
      </c>
      <c r="D27371" s="1">
        <f ca="1">IF(_1024[[#This Row],[Cost]]=-1, 500, _1024[[#This Row],[Cost]]/_1024[[#This Row],[Local aStar]])</f>
        <v>1</v>
      </c>
      <c r="E27371">
        <v>27368</v>
      </c>
      <c r="F27371" s="1">
        <f>6-MOD(_1024[[#This Row],[Number]]+1,6)</f>
        <v>3</v>
      </c>
      <c r="G27371" s="1" cm="1">
        <f t="array" aca="1" ref="G27371" ca="1">INDIRECT(ADDRESS(_1024[[#This Row],[Number]]+_1024[[#This Row],[Mod]],3))</f>
        <v>185.09272425057449</v>
      </c>
    </row>
    <row r="27372" spans="1:7" x14ac:dyDescent="0.25">
      <c r="A27372" s="1" t="s">
        <v>7</v>
      </c>
      <c r="B27372">
        <v>4.8323999981221277</v>
      </c>
      <c r="C27372">
        <v>225.02101402972781</v>
      </c>
      <c r="D27372" s="1">
        <f ca="1">IF(_1024[[#This Row],[Cost]]=-1, 500, _1024[[#This Row],[Cost]]/_1024[[#This Row],[Local aStar]])</f>
        <v>1.2157204716761274</v>
      </c>
      <c r="E27372">
        <v>27369</v>
      </c>
      <c r="F27372" s="1">
        <f>6-MOD(_1024[[#This Row],[Number]]+1,6)</f>
        <v>2</v>
      </c>
      <c r="G27372" s="1" cm="1">
        <f t="array" aca="1" ref="G27372" ca="1">INDIRECT(ADDRESS(_1024[[#This Row],[Number]]+_1024[[#This Row],[Mod]],3))</f>
        <v>185.09272425057449</v>
      </c>
    </row>
    <row r="27373" spans="1:7" x14ac:dyDescent="0.25">
      <c r="A27373" s="1" t="s">
        <v>8</v>
      </c>
      <c r="B27373">
        <v>0.65979999999399297</v>
      </c>
      <c r="C27373">
        <v>210.46331920232896</v>
      </c>
      <c r="D27373" s="1">
        <f ca="1">IF(_1024[[#This Row],[Cost]]=-1, 500, _1024[[#This Row],[Cost]]/_1024[[#This Row],[Local aStar]])</f>
        <v>1.1370696501144384</v>
      </c>
      <c r="E27373">
        <v>27370</v>
      </c>
      <c r="F27373" s="1">
        <f>6-MOD(_1024[[#This Row],[Number]]+1,6)</f>
        <v>1</v>
      </c>
      <c r="G27373" s="1" cm="1">
        <f t="array" aca="1" ref="G27373" ca="1">INDIRECT(ADDRESS(_1024[[#This Row],[Number]]+_1024[[#This Row],[Mod]],3))</f>
        <v>185.09272425057449</v>
      </c>
    </row>
    <row r="27374" spans="1:7" x14ac:dyDescent="0.25">
      <c r="A27374" s="1" t="s">
        <v>3</v>
      </c>
      <c r="B27374">
        <v>0.82130000009783544</v>
      </c>
      <c r="C27374">
        <v>320.15366823748514</v>
      </c>
      <c r="D27374" s="1">
        <f ca="1">IF(_1024[[#This Row],[Cost]]=-1, 500, _1024[[#This Row],[Cost]]/_1024[[#This Row],[Local aStar]])</f>
        <v>1.0157753300658385</v>
      </c>
      <c r="E27374">
        <v>27371</v>
      </c>
      <c r="F27374" s="1">
        <f>6-MOD(_1024[[#This Row],[Number]]+1,6)</f>
        <v>6</v>
      </c>
      <c r="G27374" s="1" cm="1">
        <f t="array" aca="1" ref="G27374" ca="1">INDIRECT(ADDRESS(_1024[[#This Row],[Number]]+_1024[[#This Row],[Mod]],3))</f>
        <v>315.18157486334508</v>
      </c>
    </row>
    <row r="27375" spans="1:7" x14ac:dyDescent="0.25">
      <c r="A27375" s="1" t="s">
        <v>4</v>
      </c>
      <c r="B27375" s="2">
        <v>6.9499998062383384E-2</v>
      </c>
      <c r="C27375">
        <v>2436.0252404420548</v>
      </c>
      <c r="D27375" s="1">
        <f ca="1">IF(_1024[[#This Row],[Cost]]=-1, 500, _1024[[#This Row],[Cost]]/_1024[[#This Row],[Local aStar]])</f>
        <v>7.7289582726980628</v>
      </c>
      <c r="E27375">
        <v>27372</v>
      </c>
      <c r="F27375" s="1">
        <f>6-MOD(_1024[[#This Row],[Number]]+1,6)</f>
        <v>5</v>
      </c>
      <c r="G27375" s="1" cm="1">
        <f t="array" aca="1" ref="G27375" ca="1">INDIRECT(ADDRESS(_1024[[#This Row],[Number]]+_1024[[#This Row],[Mod]],3))</f>
        <v>315.18157486334508</v>
      </c>
    </row>
    <row r="27376" spans="1:7" x14ac:dyDescent="0.25">
      <c r="A27376" s="1" t="s">
        <v>5</v>
      </c>
      <c r="B27376">
        <v>30.005500000697793</v>
      </c>
      <c r="C27376">
        <v>315.18157486334508</v>
      </c>
      <c r="D27376" s="1">
        <f ca="1">IF(_1024[[#This Row],[Cost]]=-1, 500, _1024[[#This Row],[Cost]]/_1024[[#This Row],[Local aStar]])</f>
        <v>1</v>
      </c>
      <c r="E27376">
        <v>27373</v>
      </c>
      <c r="F27376" s="1">
        <f>6-MOD(_1024[[#This Row],[Number]]+1,6)</f>
        <v>4</v>
      </c>
      <c r="G27376" s="1" cm="1">
        <f t="array" aca="1" ref="G27376" ca="1">INDIRECT(ADDRESS(_1024[[#This Row],[Number]]+_1024[[#This Row],[Mod]],3))</f>
        <v>315.18157486334508</v>
      </c>
    </row>
    <row r="27377" spans="1:7" x14ac:dyDescent="0.25">
      <c r="A27377" s="1" t="s">
        <v>6</v>
      </c>
      <c r="B27377">
        <v>62.731400001212023</v>
      </c>
      <c r="C27377">
        <v>315.18157486334508</v>
      </c>
      <c r="D27377" s="1">
        <f ca="1">IF(_1024[[#This Row],[Cost]]=-1, 500, _1024[[#This Row],[Cost]]/_1024[[#This Row],[Local aStar]])</f>
        <v>1</v>
      </c>
      <c r="E27377">
        <v>27374</v>
      </c>
      <c r="F27377" s="1">
        <f>6-MOD(_1024[[#This Row],[Number]]+1,6)</f>
        <v>3</v>
      </c>
      <c r="G27377" s="1" cm="1">
        <f t="array" aca="1" ref="G27377" ca="1">INDIRECT(ADDRESS(_1024[[#This Row],[Number]]+_1024[[#This Row],[Mod]],3))</f>
        <v>315.18157486334508</v>
      </c>
    </row>
    <row r="27378" spans="1:7" x14ac:dyDescent="0.25">
      <c r="A27378" s="1" t="s">
        <v>7</v>
      </c>
      <c r="B27378">
        <v>8.4272999993117992</v>
      </c>
      <c r="C27378">
        <v>324.85727713211389</v>
      </c>
      <c r="D27378" s="1">
        <f ca="1">IF(_1024[[#This Row],[Cost]]=-1, 500, _1024[[#This Row],[Cost]]/_1024[[#This Row],[Local aStar]])</f>
        <v>1.0306988194756117</v>
      </c>
      <c r="E27378">
        <v>27375</v>
      </c>
      <c r="F27378" s="1">
        <f>6-MOD(_1024[[#This Row],[Number]]+1,6)</f>
        <v>2</v>
      </c>
      <c r="G27378" s="1" cm="1">
        <f t="array" aca="1" ref="G27378" ca="1">INDIRECT(ADDRESS(_1024[[#This Row],[Number]]+_1024[[#This Row],[Mod]],3))</f>
        <v>315.18157486334508</v>
      </c>
    </row>
    <row r="27379" spans="1:7" x14ac:dyDescent="0.25">
      <c r="A27379" s="1" t="s">
        <v>8</v>
      </c>
      <c r="B27379">
        <v>0.703800000337651</v>
      </c>
      <c r="C27379">
        <v>346.77799930548633</v>
      </c>
      <c r="D27379" s="1">
        <f ca="1">IF(_1024[[#This Row],[Cost]]=-1, 500, _1024[[#This Row],[Cost]]/_1024[[#This Row],[Local aStar]])</f>
        <v>1.1002483233857838</v>
      </c>
      <c r="E27379">
        <v>27376</v>
      </c>
      <c r="F27379" s="1">
        <f>6-MOD(_1024[[#This Row],[Number]]+1,6)</f>
        <v>1</v>
      </c>
      <c r="G27379" s="1" cm="1">
        <f t="array" aca="1" ref="G27379" ca="1">INDIRECT(ADDRESS(_1024[[#This Row],[Number]]+_1024[[#This Row],[Mod]],3))</f>
        <v>315.18157486334508</v>
      </c>
    </row>
    <row r="27380" spans="1:7" x14ac:dyDescent="0.25">
      <c r="A27380" s="1" t="s">
        <v>3</v>
      </c>
      <c r="B27380">
        <v>0.73530000008759089</v>
      </c>
      <c r="C27380">
        <v>362.2596968091089</v>
      </c>
      <c r="D27380" s="1">
        <f ca="1">IF(_1024[[#This Row],[Cost]]=-1, 500, _1024[[#This Row],[Cost]]/_1024[[#This Row],[Local aStar]])</f>
        <v>1.1029738966281142</v>
      </c>
      <c r="E27380">
        <v>27377</v>
      </c>
      <c r="F27380" s="1">
        <f>6-MOD(_1024[[#This Row],[Number]]+1,6)</f>
        <v>6</v>
      </c>
      <c r="G27380" s="1" cm="1">
        <f t="array" aca="1" ref="G27380" ca="1">INDIRECT(ADDRESS(_1024[[#This Row],[Number]]+_1024[[#This Row],[Mod]],3))</f>
        <v>328.43904821008721</v>
      </c>
    </row>
    <row r="27381" spans="1:7" x14ac:dyDescent="0.25">
      <c r="A27381" s="1" t="s">
        <v>4</v>
      </c>
      <c r="B27381" s="2">
        <v>7.2700000600889325E-2</v>
      </c>
      <c r="C27381">
        <v>2526.1202902013215</v>
      </c>
      <c r="D27381" s="1">
        <f ca="1">IF(_1024[[#This Row],[Cost]]=-1, 500, _1024[[#This Row],[Cost]]/_1024[[#This Row],[Local aStar]])</f>
        <v>7.6912909837245653</v>
      </c>
      <c r="E27381">
        <v>27378</v>
      </c>
      <c r="F27381" s="1">
        <f>6-MOD(_1024[[#This Row],[Number]]+1,6)</f>
        <v>5</v>
      </c>
      <c r="G27381" s="1" cm="1">
        <f t="array" aca="1" ref="G27381" ca="1">INDIRECT(ADDRESS(_1024[[#This Row],[Number]]+_1024[[#This Row],[Mod]],3))</f>
        <v>328.43904821008721</v>
      </c>
    </row>
    <row r="27382" spans="1:7" x14ac:dyDescent="0.25">
      <c r="A27382" s="1" t="s">
        <v>5</v>
      </c>
      <c r="B27382">
        <v>32.422100000985665</v>
      </c>
      <c r="C27382">
        <v>328.43904821008721</v>
      </c>
      <c r="D27382" s="1">
        <f ca="1">IF(_1024[[#This Row],[Cost]]=-1, 500, _1024[[#This Row],[Cost]]/_1024[[#This Row],[Local aStar]])</f>
        <v>1</v>
      </c>
      <c r="E27382">
        <v>27379</v>
      </c>
      <c r="F27382" s="1">
        <f>6-MOD(_1024[[#This Row],[Number]]+1,6)</f>
        <v>4</v>
      </c>
      <c r="G27382" s="1" cm="1">
        <f t="array" aca="1" ref="G27382" ca="1">INDIRECT(ADDRESS(_1024[[#This Row],[Number]]+_1024[[#This Row],[Mod]],3))</f>
        <v>328.43904821008721</v>
      </c>
    </row>
    <row r="27383" spans="1:7" x14ac:dyDescent="0.25">
      <c r="A27383" s="1" t="s">
        <v>6</v>
      </c>
      <c r="B27383">
        <v>42.074699998920551</v>
      </c>
      <c r="C27383">
        <v>328.43904821008721</v>
      </c>
      <c r="D27383" s="1">
        <f ca="1">IF(_1024[[#This Row],[Cost]]=-1, 500, _1024[[#This Row],[Cost]]/_1024[[#This Row],[Local aStar]])</f>
        <v>1</v>
      </c>
      <c r="E27383">
        <v>27380</v>
      </c>
      <c r="F27383" s="1">
        <f>6-MOD(_1024[[#This Row],[Number]]+1,6)</f>
        <v>3</v>
      </c>
      <c r="G27383" s="1" cm="1">
        <f t="array" aca="1" ref="G27383" ca="1">INDIRECT(ADDRESS(_1024[[#This Row],[Number]]+_1024[[#This Row],[Mod]],3))</f>
        <v>328.43904821008721</v>
      </c>
    </row>
    <row r="27384" spans="1:7" x14ac:dyDescent="0.25">
      <c r="A27384" s="1" t="s">
        <v>7</v>
      </c>
      <c r="B27384">
        <v>14.752899998711655</v>
      </c>
      <c r="C27384">
        <v>362.23929646010754</v>
      </c>
      <c r="D27384" s="1">
        <f ca="1">IF(_1024[[#This Row],[Cost]]=-1, 500, _1024[[#This Row],[Cost]]/_1024[[#This Row],[Local aStar]])</f>
        <v>1.1029117835842706</v>
      </c>
      <c r="E27384">
        <v>27381</v>
      </c>
      <c r="F27384" s="1">
        <f>6-MOD(_1024[[#This Row],[Number]]+1,6)</f>
        <v>2</v>
      </c>
      <c r="G27384" s="1" cm="1">
        <f t="array" aca="1" ref="G27384" ca="1">INDIRECT(ADDRESS(_1024[[#This Row],[Number]]+_1024[[#This Row],[Mod]],3))</f>
        <v>328.43904821008721</v>
      </c>
    </row>
    <row r="27385" spans="1:7" x14ac:dyDescent="0.25">
      <c r="A27385" s="1" t="s">
        <v>8</v>
      </c>
      <c r="B27385">
        <v>0.86609999925713055</v>
      </c>
      <c r="C27385">
        <v>355.25494292413464</v>
      </c>
      <c r="D27385" s="1">
        <f ca="1">IF(_1024[[#This Row],[Cost]]=-1, 500, _1024[[#This Row],[Cost]]/_1024[[#This Row],[Local aStar]])</f>
        <v>1.0816464877126746</v>
      </c>
      <c r="E27385">
        <v>27382</v>
      </c>
      <c r="F27385" s="1">
        <f>6-MOD(_1024[[#This Row],[Number]]+1,6)</f>
        <v>1</v>
      </c>
      <c r="G27385" s="1" cm="1">
        <f t="array" aca="1" ref="G27385" ca="1">INDIRECT(ADDRESS(_1024[[#This Row],[Number]]+_1024[[#This Row],[Mod]],3))</f>
        <v>328.43904821008721</v>
      </c>
    </row>
    <row r="27386" spans="1:7" x14ac:dyDescent="0.25">
      <c r="A27386" s="1" t="s">
        <v>3</v>
      </c>
      <c r="B27386">
        <v>0.57930000184569508</v>
      </c>
      <c r="C27386">
        <v>211.89238398268805</v>
      </c>
      <c r="D27386" s="1">
        <f ca="1">IF(_1024[[#This Row],[Cost]]=-1, 500, _1024[[#This Row],[Cost]]/_1024[[#This Row],[Local aStar]])</f>
        <v>1.1234791150556105</v>
      </c>
      <c r="E27386">
        <v>27383</v>
      </c>
      <c r="F27386" s="1">
        <f>6-MOD(_1024[[#This Row],[Number]]+1,6)</f>
        <v>6</v>
      </c>
      <c r="G27386" s="1" cm="1">
        <f t="array" aca="1" ref="G27386" ca="1">INDIRECT(ADDRESS(_1024[[#This Row],[Number]]+_1024[[#This Row],[Mod]],3))</f>
        <v>188.60375875540836</v>
      </c>
    </row>
    <row r="27387" spans="1:7" x14ac:dyDescent="0.25">
      <c r="A27387" s="1" t="s">
        <v>4</v>
      </c>
      <c r="B27387" s="2">
        <v>0.44590000106836669</v>
      </c>
      <c r="C27387">
        <v>11950.08253135497</v>
      </c>
      <c r="D27387" s="1">
        <f ca="1">IF(_1024[[#This Row],[Cost]]=-1, 500, _1024[[#This Row],[Cost]]/_1024[[#This Row],[Local aStar]])</f>
        <v>63.360786710791317</v>
      </c>
      <c r="E27387">
        <v>27384</v>
      </c>
      <c r="F27387" s="1">
        <f>6-MOD(_1024[[#This Row],[Number]]+1,6)</f>
        <v>5</v>
      </c>
      <c r="G27387" s="1" cm="1">
        <f t="array" aca="1" ref="G27387" ca="1">INDIRECT(ADDRESS(_1024[[#This Row],[Number]]+_1024[[#This Row],[Mod]],3))</f>
        <v>188.60375875540836</v>
      </c>
    </row>
    <row r="27388" spans="1:7" x14ac:dyDescent="0.25">
      <c r="A27388" s="1" t="s">
        <v>5</v>
      </c>
      <c r="B27388">
        <v>28.732399998261826</v>
      </c>
      <c r="C27388">
        <v>188.60375875540836</v>
      </c>
      <c r="D27388" s="1">
        <f ca="1">IF(_1024[[#This Row],[Cost]]=-1, 500, _1024[[#This Row],[Cost]]/_1024[[#This Row],[Local aStar]])</f>
        <v>1</v>
      </c>
      <c r="E27388">
        <v>27385</v>
      </c>
      <c r="F27388" s="1">
        <f>6-MOD(_1024[[#This Row],[Number]]+1,6)</f>
        <v>4</v>
      </c>
      <c r="G27388" s="1" cm="1">
        <f t="array" aca="1" ref="G27388" ca="1">INDIRECT(ADDRESS(_1024[[#This Row],[Number]]+_1024[[#This Row],[Mod]],3))</f>
        <v>188.60375875540836</v>
      </c>
    </row>
    <row r="27389" spans="1:7" x14ac:dyDescent="0.25">
      <c r="A27389" s="1" t="s">
        <v>6</v>
      </c>
      <c r="B27389">
        <v>7.6283999987936113</v>
      </c>
      <c r="C27389">
        <v>188.60375875540836</v>
      </c>
      <c r="D27389" s="1">
        <f ca="1">IF(_1024[[#This Row],[Cost]]=-1, 500, _1024[[#This Row],[Cost]]/_1024[[#This Row],[Local aStar]])</f>
        <v>1</v>
      </c>
      <c r="E27389">
        <v>27386</v>
      </c>
      <c r="F27389" s="1">
        <f>6-MOD(_1024[[#This Row],[Number]]+1,6)</f>
        <v>3</v>
      </c>
      <c r="G27389" s="1" cm="1">
        <f t="array" aca="1" ref="G27389" ca="1">INDIRECT(ADDRESS(_1024[[#This Row],[Number]]+_1024[[#This Row],[Mod]],3))</f>
        <v>188.60375875540836</v>
      </c>
    </row>
    <row r="27390" spans="1:7" x14ac:dyDescent="0.25">
      <c r="A27390" s="1" t="s">
        <v>7</v>
      </c>
      <c r="B27390">
        <v>2.5748999978532083</v>
      </c>
      <c r="C27390">
        <v>201.45042056926559</v>
      </c>
      <c r="D27390" s="1">
        <f ca="1">IF(_1024[[#This Row],[Cost]]=-1, 500, _1024[[#This Row],[Cost]]/_1024[[#This Row],[Local aStar]])</f>
        <v>1.0681145587905143</v>
      </c>
      <c r="E27390">
        <v>27387</v>
      </c>
      <c r="F27390" s="1">
        <f>6-MOD(_1024[[#This Row],[Number]]+1,6)</f>
        <v>2</v>
      </c>
      <c r="G27390" s="1" cm="1">
        <f t="array" aca="1" ref="G27390" ca="1">INDIRECT(ADDRESS(_1024[[#This Row],[Number]]+_1024[[#This Row],[Mod]],3))</f>
        <v>188.60375875540836</v>
      </c>
    </row>
    <row r="27391" spans="1:7" x14ac:dyDescent="0.25">
      <c r="A27391" s="1" t="s">
        <v>8</v>
      </c>
      <c r="B27391">
        <v>0.70499999856110662</v>
      </c>
      <c r="C27391">
        <v>201.38496802453938</v>
      </c>
      <c r="D27391" s="1">
        <f ca="1">IF(_1024[[#This Row],[Cost]]=-1, 500, _1024[[#This Row],[Cost]]/_1024[[#This Row],[Local aStar]])</f>
        <v>1.0677675214612576</v>
      </c>
      <c r="E27391">
        <v>27388</v>
      </c>
      <c r="F27391" s="1">
        <f>6-MOD(_1024[[#This Row],[Number]]+1,6)</f>
        <v>1</v>
      </c>
      <c r="G27391" s="1" cm="1">
        <f t="array" aca="1" ref="G27391" ca="1">INDIRECT(ADDRESS(_1024[[#This Row],[Number]]+_1024[[#This Row],[Mod]],3))</f>
        <v>188.60375875540836</v>
      </c>
    </row>
    <row r="27392" spans="1:7" x14ac:dyDescent="0.25">
      <c r="A27392" s="1" t="s">
        <v>3</v>
      </c>
      <c r="B27392">
        <v>0.26779999825521372</v>
      </c>
      <c r="C27392">
        <v>305.75615898294086</v>
      </c>
      <c r="D27392" s="1">
        <f ca="1">IF(_1024[[#This Row],[Cost]]=-1, 500, _1024[[#This Row],[Cost]]/_1024[[#This Row],[Local aStar]])</f>
        <v>1.0492760564823369</v>
      </c>
      <c r="E27392">
        <v>27389</v>
      </c>
      <c r="F27392" s="1">
        <f>6-MOD(_1024[[#This Row],[Number]]+1,6)</f>
        <v>6</v>
      </c>
      <c r="G27392" s="1" cm="1">
        <f t="array" aca="1" ref="G27392" ca="1">INDIRECT(ADDRESS(_1024[[#This Row],[Number]]+_1024[[#This Row],[Mod]],3))</f>
        <v>291.3972515564476</v>
      </c>
    </row>
    <row r="27393" spans="1:7" x14ac:dyDescent="0.25">
      <c r="A27393" s="1" t="s">
        <v>4</v>
      </c>
      <c r="B27393" s="2">
        <v>4.6199998905649409E-2</v>
      </c>
      <c r="C27393">
        <v>1460.8835969152462</v>
      </c>
      <c r="D27393" s="1">
        <f ca="1">IF(_1024[[#This Row],[Cost]]=-1, 500, _1024[[#This Row],[Cost]]/_1024[[#This Row],[Local aStar]])</f>
        <v>5.0133746598919213</v>
      </c>
      <c r="E27393">
        <v>27390</v>
      </c>
      <c r="F27393" s="1">
        <f>6-MOD(_1024[[#This Row],[Number]]+1,6)</f>
        <v>5</v>
      </c>
      <c r="G27393" s="1" cm="1">
        <f t="array" aca="1" ref="G27393" ca="1">INDIRECT(ADDRESS(_1024[[#This Row],[Number]]+_1024[[#This Row],[Mod]],3))</f>
        <v>291.3972515564476</v>
      </c>
    </row>
    <row r="27394" spans="1:7" x14ac:dyDescent="0.25">
      <c r="A27394" s="1" t="s">
        <v>5</v>
      </c>
      <c r="B27394">
        <v>14.452999999775784</v>
      </c>
      <c r="C27394">
        <v>291.3972515564476</v>
      </c>
      <c r="D27394" s="1">
        <f ca="1">IF(_1024[[#This Row],[Cost]]=-1, 500, _1024[[#This Row],[Cost]]/_1024[[#This Row],[Local aStar]])</f>
        <v>1</v>
      </c>
      <c r="E27394">
        <v>27391</v>
      </c>
      <c r="F27394" s="1">
        <f>6-MOD(_1024[[#This Row],[Number]]+1,6)</f>
        <v>4</v>
      </c>
      <c r="G27394" s="1" cm="1">
        <f t="array" aca="1" ref="G27394" ca="1">INDIRECT(ADDRESS(_1024[[#This Row],[Number]]+_1024[[#This Row],[Mod]],3))</f>
        <v>291.3972515564476</v>
      </c>
    </row>
    <row r="27395" spans="1:7" x14ac:dyDescent="0.25">
      <c r="A27395" s="1" t="s">
        <v>6</v>
      </c>
      <c r="B27395">
        <v>9.919599997374462</v>
      </c>
      <c r="C27395">
        <v>291.3972515564476</v>
      </c>
      <c r="D27395" s="1">
        <f ca="1">IF(_1024[[#This Row],[Cost]]=-1, 500, _1024[[#This Row],[Cost]]/_1024[[#This Row],[Local aStar]])</f>
        <v>1</v>
      </c>
      <c r="E27395">
        <v>27392</v>
      </c>
      <c r="F27395" s="1">
        <f>6-MOD(_1024[[#This Row],[Number]]+1,6)</f>
        <v>3</v>
      </c>
      <c r="G27395" s="1" cm="1">
        <f t="array" aca="1" ref="G27395" ca="1">INDIRECT(ADDRESS(_1024[[#This Row],[Number]]+_1024[[#This Row],[Mod]],3))</f>
        <v>291.3972515564476</v>
      </c>
    </row>
    <row r="27396" spans="1:7" x14ac:dyDescent="0.25">
      <c r="A27396" s="1" t="s">
        <v>7</v>
      </c>
      <c r="B27396">
        <v>7.9122000024653971</v>
      </c>
      <c r="C27396">
        <v>310.3680848402679</v>
      </c>
      <c r="D27396" s="1">
        <f ca="1">IF(_1024[[#This Row],[Cost]]=-1, 500, _1024[[#This Row],[Cost]]/_1024[[#This Row],[Local aStar]])</f>
        <v>1.065102993190536</v>
      </c>
      <c r="E27396">
        <v>27393</v>
      </c>
      <c r="F27396" s="1">
        <f>6-MOD(_1024[[#This Row],[Number]]+1,6)</f>
        <v>2</v>
      </c>
      <c r="G27396" s="1" cm="1">
        <f t="array" aca="1" ref="G27396" ca="1">INDIRECT(ADDRESS(_1024[[#This Row],[Number]]+_1024[[#This Row],[Mod]],3))</f>
        <v>291.3972515564476</v>
      </c>
    </row>
    <row r="27397" spans="1:7" x14ac:dyDescent="0.25">
      <c r="A27397" s="1" t="s">
        <v>8</v>
      </c>
      <c r="B27397">
        <v>0.74289999975007959</v>
      </c>
      <c r="C27397">
        <v>296.04350281427179</v>
      </c>
      <c r="D27397" s="1">
        <f ca="1">IF(_1024[[#This Row],[Cost]]=-1, 500, _1024[[#This Row],[Cost]]/_1024[[#This Row],[Local aStar]])</f>
        <v>1.0159447326047417</v>
      </c>
      <c r="E27397">
        <v>27394</v>
      </c>
      <c r="F27397" s="1">
        <f>6-MOD(_1024[[#This Row],[Number]]+1,6)</f>
        <v>1</v>
      </c>
      <c r="G27397" s="1" cm="1">
        <f t="array" aca="1" ref="G27397" ca="1">INDIRECT(ADDRESS(_1024[[#This Row],[Number]]+_1024[[#This Row],[Mod]],3))</f>
        <v>291.3972515564476</v>
      </c>
    </row>
    <row r="27398" spans="1:7" x14ac:dyDescent="0.25">
      <c r="A27398" s="1" t="s">
        <v>3</v>
      </c>
      <c r="B27398">
        <v>0.23739999960525893</v>
      </c>
      <c r="C27398">
        <v>190.93532082292336</v>
      </c>
      <c r="D27398" s="1">
        <f ca="1">IF(_1024[[#This Row],[Cost]]=-1, 500, _1024[[#This Row],[Cost]]/_1024[[#This Row],[Local aStar]])</f>
        <v>1.0809206839456977</v>
      </c>
      <c r="E27398">
        <v>27395</v>
      </c>
      <c r="F27398" s="1">
        <f>6-MOD(_1024[[#This Row],[Number]]+1,6)</f>
        <v>6</v>
      </c>
      <c r="G27398" s="1" cm="1">
        <f t="array" aca="1" ref="G27398" ca="1">INDIRECT(ADDRESS(_1024[[#This Row],[Number]]+_1024[[#This Row],[Mod]],3))</f>
        <v>176.64137957463248</v>
      </c>
    </row>
    <row r="27399" spans="1:7" x14ac:dyDescent="0.25">
      <c r="A27399" s="1" t="s">
        <v>4</v>
      </c>
      <c r="B27399" s="2">
        <v>1.3600001693703234E-2</v>
      </c>
      <c r="C27399">
        <v>423.80019223513921</v>
      </c>
      <c r="D27399" s="1">
        <f ca="1">IF(_1024[[#This Row],[Cost]]=-1, 500, _1024[[#This Row],[Cost]]/_1024[[#This Row],[Local aStar]])</f>
        <v>2.3992124226819684</v>
      </c>
      <c r="E27399">
        <v>27396</v>
      </c>
      <c r="F27399" s="1">
        <f>6-MOD(_1024[[#This Row],[Number]]+1,6)</f>
        <v>5</v>
      </c>
      <c r="G27399" s="1" cm="1">
        <f t="array" aca="1" ref="G27399" ca="1">INDIRECT(ADDRESS(_1024[[#This Row],[Number]]+_1024[[#This Row],[Mod]],3))</f>
        <v>176.64137957463248</v>
      </c>
    </row>
    <row r="27400" spans="1:7" x14ac:dyDescent="0.25">
      <c r="A27400" s="1" t="s">
        <v>5</v>
      </c>
      <c r="B27400">
        <v>19.854099999065511</v>
      </c>
      <c r="C27400">
        <v>176.64137957463248</v>
      </c>
      <c r="D27400" s="1">
        <f ca="1">IF(_1024[[#This Row],[Cost]]=-1, 500, _1024[[#This Row],[Cost]]/_1024[[#This Row],[Local aStar]])</f>
        <v>1</v>
      </c>
      <c r="E27400">
        <v>27397</v>
      </c>
      <c r="F27400" s="1">
        <f>6-MOD(_1024[[#This Row],[Number]]+1,6)</f>
        <v>4</v>
      </c>
      <c r="G27400" s="1" cm="1">
        <f t="array" aca="1" ref="G27400" ca="1">INDIRECT(ADDRESS(_1024[[#This Row],[Number]]+_1024[[#This Row],[Mod]],3))</f>
        <v>176.64137957463248</v>
      </c>
    </row>
    <row r="27401" spans="1:7" x14ac:dyDescent="0.25">
      <c r="A27401" s="1" t="s">
        <v>6</v>
      </c>
      <c r="B27401">
        <v>16.641400001390139</v>
      </c>
      <c r="C27401">
        <v>176.64137957463248</v>
      </c>
      <c r="D27401" s="1">
        <f ca="1">IF(_1024[[#This Row],[Cost]]=-1, 500, _1024[[#This Row],[Cost]]/_1024[[#This Row],[Local aStar]])</f>
        <v>1</v>
      </c>
      <c r="E27401">
        <v>27398</v>
      </c>
      <c r="F27401" s="1">
        <f>6-MOD(_1024[[#This Row],[Number]]+1,6)</f>
        <v>3</v>
      </c>
      <c r="G27401" s="1" cm="1">
        <f t="array" aca="1" ref="G27401" ca="1">INDIRECT(ADDRESS(_1024[[#This Row],[Number]]+_1024[[#This Row],[Mod]],3))</f>
        <v>176.64137957463248</v>
      </c>
    </row>
    <row r="27402" spans="1:7" x14ac:dyDescent="0.25">
      <c r="A27402" s="1" t="s">
        <v>7</v>
      </c>
      <c r="B27402">
        <v>3.1641999994462822</v>
      </c>
      <c r="C27402">
        <v>200.09100187986826</v>
      </c>
      <c r="D27402" s="1">
        <f ca="1">IF(_1024[[#This Row],[Cost]]=-1, 500, _1024[[#This Row],[Cost]]/_1024[[#This Row],[Local aStar]])</f>
        <v>1.1327527126526324</v>
      </c>
      <c r="E27402">
        <v>27399</v>
      </c>
      <c r="F27402" s="1">
        <f>6-MOD(_1024[[#This Row],[Number]]+1,6)</f>
        <v>2</v>
      </c>
      <c r="G27402" s="1" cm="1">
        <f t="array" aca="1" ref="G27402" ca="1">INDIRECT(ADDRESS(_1024[[#This Row],[Number]]+_1024[[#This Row],[Mod]],3))</f>
        <v>176.64137957463248</v>
      </c>
    </row>
    <row r="27403" spans="1:7" x14ac:dyDescent="0.25">
      <c r="A27403" s="1" t="s">
        <v>8</v>
      </c>
      <c r="B27403">
        <v>0.75970000034430996</v>
      </c>
      <c r="C27403">
        <v>185.93486941684253</v>
      </c>
      <c r="D27403" s="1">
        <f ca="1">IF(_1024[[#This Row],[Cost]]=-1, 500, _1024[[#This Row],[Cost]]/_1024[[#This Row],[Local aStar]])</f>
        <v>1.0526121901028489</v>
      </c>
      <c r="E27403">
        <v>27400</v>
      </c>
      <c r="F27403" s="1">
        <f>6-MOD(_1024[[#This Row],[Number]]+1,6)</f>
        <v>1</v>
      </c>
      <c r="G27403" s="1" cm="1">
        <f t="array" aca="1" ref="G27403" ca="1">INDIRECT(ADDRESS(_1024[[#This Row],[Number]]+_1024[[#This Row],[Mod]],3))</f>
        <v>176.64137957463248</v>
      </c>
    </row>
    <row r="27404" spans="1:7" x14ac:dyDescent="0.25">
      <c r="A27404" s="1" t="s">
        <v>3</v>
      </c>
      <c r="B27404">
        <v>1.4038000008440576</v>
      </c>
      <c r="C27404">
        <v>383.32808465979514</v>
      </c>
      <c r="D27404" s="1">
        <f ca="1">IF(_1024[[#This Row],[Cost]]=-1, 500, _1024[[#This Row],[Cost]]/_1024[[#This Row],[Local aStar]])</f>
        <v>1.0428121986985506</v>
      </c>
      <c r="E27404">
        <v>27401</v>
      </c>
      <c r="F27404" s="1">
        <f>6-MOD(_1024[[#This Row],[Number]]+1,6)</f>
        <v>6</v>
      </c>
      <c r="G27404" s="1" cm="1">
        <f t="array" aca="1" ref="G27404" ca="1">INDIRECT(ADDRESS(_1024[[#This Row],[Number]]+_1024[[#This Row],[Mod]],3))</f>
        <v>367.59071780920465</v>
      </c>
    </row>
    <row r="27405" spans="1:7" x14ac:dyDescent="0.25">
      <c r="A27405" s="1" t="s">
        <v>4</v>
      </c>
      <c r="B27405" s="2">
        <v>1.0369999981776346</v>
      </c>
      <c r="C27405">
        <v>6590.990664705173</v>
      </c>
      <c r="D27405" s="1">
        <f ca="1">IF(_1024[[#This Row],[Cost]]=-1, 500, _1024[[#This Row],[Cost]]/_1024[[#This Row],[Local aStar]])</f>
        <v>17.930242373873487</v>
      </c>
      <c r="E27405">
        <v>27402</v>
      </c>
      <c r="F27405" s="1">
        <f>6-MOD(_1024[[#This Row],[Number]]+1,6)</f>
        <v>5</v>
      </c>
      <c r="G27405" s="1" cm="1">
        <f t="array" aca="1" ref="G27405" ca="1">INDIRECT(ADDRESS(_1024[[#This Row],[Number]]+_1024[[#This Row],[Mod]],3))</f>
        <v>367.59071780920465</v>
      </c>
    </row>
    <row r="27406" spans="1:7" x14ac:dyDescent="0.25">
      <c r="A27406" s="1" t="s">
        <v>5</v>
      </c>
      <c r="B27406">
        <v>53.923299998132279</v>
      </c>
      <c r="C27406">
        <v>367.59071780920465</v>
      </c>
      <c r="D27406" s="1">
        <f ca="1">IF(_1024[[#This Row],[Cost]]=-1, 500, _1024[[#This Row],[Cost]]/_1024[[#This Row],[Local aStar]])</f>
        <v>1</v>
      </c>
      <c r="E27406">
        <v>27403</v>
      </c>
      <c r="F27406" s="1">
        <f>6-MOD(_1024[[#This Row],[Number]]+1,6)</f>
        <v>4</v>
      </c>
      <c r="G27406" s="1" cm="1">
        <f t="array" aca="1" ref="G27406" ca="1">INDIRECT(ADDRESS(_1024[[#This Row],[Number]]+_1024[[#This Row],[Mod]],3))</f>
        <v>367.59071780920465</v>
      </c>
    </row>
    <row r="27407" spans="1:7" x14ac:dyDescent="0.25">
      <c r="A27407" s="1" t="s">
        <v>6</v>
      </c>
      <c r="B27407">
        <v>62.172499998268904</v>
      </c>
      <c r="C27407">
        <v>367.59071780920465</v>
      </c>
      <c r="D27407" s="1">
        <f ca="1">IF(_1024[[#This Row],[Cost]]=-1, 500, _1024[[#This Row],[Cost]]/_1024[[#This Row],[Local aStar]])</f>
        <v>1</v>
      </c>
      <c r="E27407">
        <v>27404</v>
      </c>
      <c r="F27407" s="1">
        <f>6-MOD(_1024[[#This Row],[Number]]+1,6)</f>
        <v>3</v>
      </c>
      <c r="G27407" s="1" cm="1">
        <f t="array" aca="1" ref="G27407" ca="1">INDIRECT(ADDRESS(_1024[[#This Row],[Number]]+_1024[[#This Row],[Mod]],3))</f>
        <v>367.59071780920465</v>
      </c>
    </row>
    <row r="27408" spans="1:7" x14ac:dyDescent="0.25">
      <c r="A27408" s="1" t="s">
        <v>7</v>
      </c>
      <c r="B27408">
        <v>10.495800001081079</v>
      </c>
      <c r="C27408">
        <v>391.93216306609315</v>
      </c>
      <c r="D27408" s="1">
        <f ca="1">IF(_1024[[#This Row],[Cost]]=-1, 500, _1024[[#This Row],[Cost]]/_1024[[#This Row],[Local aStar]])</f>
        <v>1.0662188789802978</v>
      </c>
      <c r="E27408">
        <v>27405</v>
      </c>
      <c r="F27408" s="1">
        <f>6-MOD(_1024[[#This Row],[Number]]+1,6)</f>
        <v>2</v>
      </c>
      <c r="G27408" s="1" cm="1">
        <f t="array" aca="1" ref="G27408" ca="1">INDIRECT(ADDRESS(_1024[[#This Row],[Number]]+_1024[[#This Row],[Mod]],3))</f>
        <v>367.59071780920465</v>
      </c>
    </row>
    <row r="27409" spans="1:7" x14ac:dyDescent="0.25">
      <c r="A27409" s="1" t="s">
        <v>8</v>
      </c>
      <c r="B27409">
        <v>0.96379999740747735</v>
      </c>
      <c r="C27409">
        <v>391.49923461607847</v>
      </c>
      <c r="D27409" s="1">
        <f ca="1">IF(_1024[[#This Row],[Cost]]=-1, 500, _1024[[#This Row],[Cost]]/_1024[[#This Row],[Local aStar]])</f>
        <v>1.0650411331095782</v>
      </c>
      <c r="E27409">
        <v>27406</v>
      </c>
      <c r="F27409" s="1">
        <f>6-MOD(_1024[[#This Row],[Number]]+1,6)</f>
        <v>1</v>
      </c>
      <c r="G27409" s="1" cm="1">
        <f t="array" aca="1" ref="G27409" ca="1">INDIRECT(ADDRESS(_1024[[#This Row],[Number]]+_1024[[#This Row],[Mod]],3))</f>
        <v>367.59071780920465</v>
      </c>
    </row>
    <row r="27410" spans="1:7" x14ac:dyDescent="0.25">
      <c r="A27410" s="1" t="s">
        <v>3</v>
      </c>
      <c r="B27410">
        <v>1.0523999990255106</v>
      </c>
      <c r="C27410">
        <v>333.85783735515332</v>
      </c>
      <c r="D27410" s="1">
        <f ca="1">IF(_1024[[#This Row],[Cost]]=-1, 500, _1024[[#This Row],[Cost]]/_1024[[#This Row],[Local aStar]])</f>
        <v>1.0701665324568173</v>
      </c>
      <c r="E27410">
        <v>27407</v>
      </c>
      <c r="F27410" s="1">
        <f>6-MOD(_1024[[#This Row],[Number]]+1,6)</f>
        <v>6</v>
      </c>
      <c r="G27410" s="1" cm="1">
        <f t="array" aca="1" ref="G27410" ca="1">INDIRECT(ADDRESS(_1024[[#This Row],[Number]]+_1024[[#This Row],[Mod]],3))</f>
        <v>311.96811639091783</v>
      </c>
    </row>
    <row r="27411" spans="1:7" x14ac:dyDescent="0.25">
      <c r="A27411" s="1" t="s">
        <v>4</v>
      </c>
      <c r="B27411" s="2">
        <v>0.20349999977042899</v>
      </c>
      <c r="C27411">
        <v>4573.85020011284</v>
      </c>
      <c r="D27411" s="1">
        <f ca="1">IF(_1024[[#This Row],[Cost]]=-1, 500, _1024[[#This Row],[Cost]]/_1024[[#This Row],[Local aStar]])</f>
        <v>14.661274533521517</v>
      </c>
      <c r="E27411">
        <v>27408</v>
      </c>
      <c r="F27411" s="1">
        <f>6-MOD(_1024[[#This Row],[Number]]+1,6)</f>
        <v>5</v>
      </c>
      <c r="G27411" s="1" cm="1">
        <f t="array" aca="1" ref="G27411" ca="1">INDIRECT(ADDRESS(_1024[[#This Row],[Number]]+_1024[[#This Row],[Mod]],3))</f>
        <v>311.96811639091783</v>
      </c>
    </row>
    <row r="27412" spans="1:7" x14ac:dyDescent="0.25">
      <c r="A27412" s="1" t="s">
        <v>5</v>
      </c>
      <c r="B27412">
        <v>44.163599999592407</v>
      </c>
      <c r="C27412">
        <v>311.96811639091783</v>
      </c>
      <c r="D27412" s="1">
        <f ca="1">IF(_1024[[#This Row],[Cost]]=-1, 500, _1024[[#This Row],[Cost]]/_1024[[#This Row],[Local aStar]])</f>
        <v>1</v>
      </c>
      <c r="E27412">
        <v>27409</v>
      </c>
      <c r="F27412" s="1">
        <f>6-MOD(_1024[[#This Row],[Number]]+1,6)</f>
        <v>4</v>
      </c>
      <c r="G27412" s="1" cm="1">
        <f t="array" aca="1" ref="G27412" ca="1">INDIRECT(ADDRESS(_1024[[#This Row],[Number]]+_1024[[#This Row],[Mod]],3))</f>
        <v>311.96811639091783</v>
      </c>
    </row>
    <row r="27413" spans="1:7" x14ac:dyDescent="0.25">
      <c r="A27413" s="1" t="s">
        <v>6</v>
      </c>
      <c r="B27413">
        <v>93.497199999546865</v>
      </c>
      <c r="C27413">
        <v>311.96811639091783</v>
      </c>
      <c r="D27413" s="1">
        <f ca="1">IF(_1024[[#This Row],[Cost]]=-1, 500, _1024[[#This Row],[Cost]]/_1024[[#This Row],[Local aStar]])</f>
        <v>1</v>
      </c>
      <c r="E27413">
        <v>27410</v>
      </c>
      <c r="F27413" s="1">
        <f>6-MOD(_1024[[#This Row],[Number]]+1,6)</f>
        <v>3</v>
      </c>
      <c r="G27413" s="1" cm="1">
        <f t="array" aca="1" ref="G27413" ca="1">INDIRECT(ADDRESS(_1024[[#This Row],[Number]]+_1024[[#This Row],[Mod]],3))</f>
        <v>311.96811639091783</v>
      </c>
    </row>
    <row r="27414" spans="1:7" x14ac:dyDescent="0.25">
      <c r="A27414" s="1" t="s">
        <v>7</v>
      </c>
      <c r="B27414">
        <v>13.570500002970221</v>
      </c>
      <c r="C27414">
        <v>337.25274539573542</v>
      </c>
      <c r="D27414" s="1">
        <f ca="1">IF(_1024[[#This Row],[Cost]]=-1, 500, _1024[[#This Row],[Cost]]/_1024[[#This Row],[Local aStar]])</f>
        <v>1.081048760037818</v>
      </c>
      <c r="E27414">
        <v>27411</v>
      </c>
      <c r="F27414" s="1">
        <f>6-MOD(_1024[[#This Row],[Number]]+1,6)</f>
        <v>2</v>
      </c>
      <c r="G27414" s="1" cm="1">
        <f t="array" aca="1" ref="G27414" ca="1">INDIRECT(ADDRESS(_1024[[#This Row],[Number]]+_1024[[#This Row],[Mod]],3))</f>
        <v>311.96811639091783</v>
      </c>
    </row>
    <row r="27415" spans="1:7" x14ac:dyDescent="0.25">
      <c r="A27415" s="1" t="s">
        <v>8</v>
      </c>
      <c r="B27415">
        <v>32.362400001147762</v>
      </c>
      <c r="C27415">
        <v>-1</v>
      </c>
      <c r="D27415" s="1">
        <f>IF(_1024[[#This Row],[Cost]]=-1, 500, _1024[[#This Row],[Cost]]/_1024[[#This Row],[Local aStar]])</f>
        <v>500</v>
      </c>
      <c r="E27415">
        <v>27412</v>
      </c>
      <c r="F27415" s="1">
        <f>6-MOD(_1024[[#This Row],[Number]]+1,6)</f>
        <v>1</v>
      </c>
      <c r="G27415" s="1" cm="1">
        <f t="array" aca="1" ref="G27415" ca="1">INDIRECT(ADDRESS(_1024[[#This Row],[Number]]+_1024[[#This Row],[Mod]],3))</f>
        <v>311.96811639091783</v>
      </c>
    </row>
    <row r="27416" spans="1:7" x14ac:dyDescent="0.25">
      <c r="A27416" s="1" t="s">
        <v>3</v>
      </c>
      <c r="B27416">
        <v>1.2439000020094682</v>
      </c>
      <c r="C27416">
        <v>287.34310924053773</v>
      </c>
      <c r="D27416" s="1">
        <f ca="1">IF(_1024[[#This Row],[Cost]]=-1, 500, _1024[[#This Row],[Cost]]/_1024[[#This Row],[Local aStar]])</f>
        <v>1.0950860328015961</v>
      </c>
      <c r="E27416">
        <v>27413</v>
      </c>
      <c r="F27416" s="1">
        <f>6-MOD(_1024[[#This Row],[Number]]+1,6)</f>
        <v>6</v>
      </c>
      <c r="G27416" s="1" cm="1">
        <f t="array" aca="1" ref="G27416" ca="1">INDIRECT(ADDRESS(_1024[[#This Row],[Number]]+_1024[[#This Row],[Mod]],3))</f>
        <v>262.39318248395335</v>
      </c>
    </row>
    <row r="27417" spans="1:7" x14ac:dyDescent="0.25">
      <c r="A27417" s="1" t="s">
        <v>4</v>
      </c>
      <c r="B27417" s="2">
        <v>0.20159999985480681</v>
      </c>
      <c r="C27417">
        <v>3587.914712189508</v>
      </c>
      <c r="D27417" s="1">
        <f ca="1">IF(_1024[[#This Row],[Cost]]=-1, 500, _1024[[#This Row],[Cost]]/_1024[[#This Row],[Local aStar]])</f>
        <v>13.673810722612531</v>
      </c>
      <c r="E27417">
        <v>27414</v>
      </c>
      <c r="F27417" s="1">
        <f>6-MOD(_1024[[#This Row],[Number]]+1,6)</f>
        <v>5</v>
      </c>
      <c r="G27417" s="1" cm="1">
        <f t="array" aca="1" ref="G27417" ca="1">INDIRECT(ADDRESS(_1024[[#This Row],[Number]]+_1024[[#This Row],[Mod]],3))</f>
        <v>262.39318248395335</v>
      </c>
    </row>
    <row r="27418" spans="1:7" x14ac:dyDescent="0.25">
      <c r="A27418" s="1" t="s">
        <v>5</v>
      </c>
      <c r="B27418">
        <v>30.792300000030082</v>
      </c>
      <c r="C27418">
        <v>262.39318248395335</v>
      </c>
      <c r="D27418" s="1">
        <f ca="1">IF(_1024[[#This Row],[Cost]]=-1, 500, _1024[[#This Row],[Cost]]/_1024[[#This Row],[Local aStar]])</f>
        <v>1</v>
      </c>
      <c r="E27418">
        <v>27415</v>
      </c>
      <c r="F27418" s="1">
        <f>6-MOD(_1024[[#This Row],[Number]]+1,6)</f>
        <v>4</v>
      </c>
      <c r="G27418" s="1" cm="1">
        <f t="array" aca="1" ref="G27418" ca="1">INDIRECT(ADDRESS(_1024[[#This Row],[Number]]+_1024[[#This Row],[Mod]],3))</f>
        <v>262.39318248395335</v>
      </c>
    </row>
    <row r="27419" spans="1:7" x14ac:dyDescent="0.25">
      <c r="A27419" s="1" t="s">
        <v>6</v>
      </c>
      <c r="B27419">
        <v>23.822799998015398</v>
      </c>
      <c r="C27419">
        <v>262.39318248395335</v>
      </c>
      <c r="D27419" s="1">
        <f ca="1">IF(_1024[[#This Row],[Cost]]=-1, 500, _1024[[#This Row],[Cost]]/_1024[[#This Row],[Local aStar]])</f>
        <v>1</v>
      </c>
      <c r="E27419">
        <v>27416</v>
      </c>
      <c r="F27419" s="1">
        <f>6-MOD(_1024[[#This Row],[Number]]+1,6)</f>
        <v>3</v>
      </c>
      <c r="G27419" s="1" cm="1">
        <f t="array" aca="1" ref="G27419" ca="1">INDIRECT(ADDRESS(_1024[[#This Row],[Number]]+_1024[[#This Row],[Mod]],3))</f>
        <v>262.39318248395335</v>
      </c>
    </row>
    <row r="27420" spans="1:7" x14ac:dyDescent="0.25">
      <c r="A27420" s="1" t="s">
        <v>7</v>
      </c>
      <c r="B27420">
        <v>6.5353999998478685</v>
      </c>
      <c r="C27420">
        <v>276.73869429824981</v>
      </c>
      <c r="D27420" s="1">
        <f ca="1">IF(_1024[[#This Row],[Cost]]=-1, 500, _1024[[#This Row],[Cost]]/_1024[[#This Row],[Local aStar]])</f>
        <v>1.0546718160833839</v>
      </c>
      <c r="E27420">
        <v>27417</v>
      </c>
      <c r="F27420" s="1">
        <f>6-MOD(_1024[[#This Row],[Number]]+1,6)</f>
        <v>2</v>
      </c>
      <c r="G27420" s="1" cm="1">
        <f t="array" aca="1" ref="G27420" ca="1">INDIRECT(ADDRESS(_1024[[#This Row],[Number]]+_1024[[#This Row],[Mod]],3))</f>
        <v>262.39318248395335</v>
      </c>
    </row>
    <row r="27421" spans="1:7" x14ac:dyDescent="0.25">
      <c r="A27421" s="1" t="s">
        <v>8</v>
      </c>
      <c r="B27421">
        <v>1.2619999979506247</v>
      </c>
      <c r="C27421">
        <v>274.08169593684363</v>
      </c>
      <c r="D27421" s="1">
        <f ca="1">IF(_1024[[#This Row],[Cost]]=-1, 500, _1024[[#This Row],[Cost]]/_1024[[#This Row],[Local aStar]])</f>
        <v>1.0445457970448797</v>
      </c>
      <c r="E27421">
        <v>27418</v>
      </c>
      <c r="F27421" s="1">
        <f>6-MOD(_1024[[#This Row],[Number]]+1,6)</f>
        <v>1</v>
      </c>
      <c r="G27421" s="1" cm="1">
        <f t="array" aca="1" ref="G27421" ca="1">INDIRECT(ADDRESS(_1024[[#This Row],[Number]]+_1024[[#This Row],[Mod]],3))</f>
        <v>262.39318248395335</v>
      </c>
    </row>
    <row r="27422" spans="1:7" x14ac:dyDescent="0.25">
      <c r="A27422" s="1" t="s">
        <v>3</v>
      </c>
      <c r="B27422">
        <v>0.46389999988605268</v>
      </c>
      <c r="C27422">
        <v>168.56196446523956</v>
      </c>
      <c r="D27422" s="1">
        <f ca="1">IF(_1024[[#This Row],[Cost]]=-1, 500, _1024[[#This Row],[Cost]]/_1024[[#This Row],[Local aStar]])</f>
        <v>1.0458758379123061</v>
      </c>
      <c r="E27422">
        <v>27419</v>
      </c>
      <c r="F27422" s="1">
        <f>6-MOD(_1024[[#This Row],[Number]]+1,6)</f>
        <v>6</v>
      </c>
      <c r="G27422" s="1" cm="1">
        <f t="array" aca="1" ref="G27422" ca="1">INDIRECT(ADDRESS(_1024[[#This Row],[Number]]+_1024[[#This Row],[Mod]],3))</f>
        <v>161.16823656784106</v>
      </c>
    </row>
    <row r="27423" spans="1:7" x14ac:dyDescent="0.25">
      <c r="A27423" s="1" t="s">
        <v>4</v>
      </c>
      <c r="B27423" s="2">
        <v>0.536299998202594</v>
      </c>
      <c r="C27423">
        <v>10419.755741995028</v>
      </c>
      <c r="D27423" s="1">
        <f ca="1">IF(_1024[[#This Row],[Cost]]=-1, 500, _1024[[#This Row],[Cost]]/_1024[[#This Row],[Local aStar]])</f>
        <v>64.65142241355359</v>
      </c>
      <c r="E27423">
        <v>27420</v>
      </c>
      <c r="F27423" s="1">
        <f>6-MOD(_1024[[#This Row],[Number]]+1,6)</f>
        <v>5</v>
      </c>
      <c r="G27423" s="1" cm="1">
        <f t="array" aca="1" ref="G27423" ca="1">INDIRECT(ADDRESS(_1024[[#This Row],[Number]]+_1024[[#This Row],[Mod]],3))</f>
        <v>161.16823656784106</v>
      </c>
    </row>
    <row r="27424" spans="1:7" x14ac:dyDescent="0.25">
      <c r="A27424" s="1" t="s">
        <v>5</v>
      </c>
      <c r="B27424">
        <v>17.393900001479778</v>
      </c>
      <c r="C27424">
        <v>161.16823656784106</v>
      </c>
      <c r="D27424" s="1">
        <f ca="1">IF(_1024[[#This Row],[Cost]]=-1, 500, _1024[[#This Row],[Cost]]/_1024[[#This Row],[Local aStar]])</f>
        <v>1</v>
      </c>
      <c r="E27424">
        <v>27421</v>
      </c>
      <c r="F27424" s="1">
        <f>6-MOD(_1024[[#This Row],[Number]]+1,6)</f>
        <v>4</v>
      </c>
      <c r="G27424" s="1" cm="1">
        <f t="array" aca="1" ref="G27424" ca="1">INDIRECT(ADDRESS(_1024[[#This Row],[Number]]+_1024[[#This Row],[Mod]],3))</f>
        <v>161.16823656784106</v>
      </c>
    </row>
    <row r="27425" spans="1:7" x14ac:dyDescent="0.25">
      <c r="A27425" s="1" t="s">
        <v>6</v>
      </c>
      <c r="B27425">
        <v>7.6910999996471219</v>
      </c>
      <c r="C27425">
        <v>161.16823656784106</v>
      </c>
      <c r="D27425" s="1">
        <f ca="1">IF(_1024[[#This Row],[Cost]]=-1, 500, _1024[[#This Row],[Cost]]/_1024[[#This Row],[Local aStar]])</f>
        <v>1</v>
      </c>
      <c r="E27425">
        <v>27422</v>
      </c>
      <c r="F27425" s="1">
        <f>6-MOD(_1024[[#This Row],[Number]]+1,6)</f>
        <v>3</v>
      </c>
      <c r="G27425" s="1" cm="1">
        <f t="array" aca="1" ref="G27425" ca="1">INDIRECT(ADDRESS(_1024[[#This Row],[Number]]+_1024[[#This Row],[Mod]],3))</f>
        <v>161.16823656784106</v>
      </c>
    </row>
    <row r="27426" spans="1:7" x14ac:dyDescent="0.25">
      <c r="A27426" s="1" t="s">
        <v>7</v>
      </c>
      <c r="B27426">
        <v>1.7817999978433363</v>
      </c>
      <c r="C27426">
        <v>174.6350636904896</v>
      </c>
      <c r="D27426" s="1">
        <f ca="1">IF(_1024[[#This Row],[Cost]]=-1, 500, _1024[[#This Row],[Cost]]/_1024[[#This Row],[Local aStar]])</f>
        <v>1.0835575756701905</v>
      </c>
      <c r="E27426">
        <v>27423</v>
      </c>
      <c r="F27426" s="1">
        <f>6-MOD(_1024[[#This Row],[Number]]+1,6)</f>
        <v>2</v>
      </c>
      <c r="G27426" s="1" cm="1">
        <f t="array" aca="1" ref="G27426" ca="1">INDIRECT(ADDRESS(_1024[[#This Row],[Number]]+_1024[[#This Row],[Mod]],3))</f>
        <v>161.16823656784106</v>
      </c>
    </row>
    <row r="27427" spans="1:7" x14ac:dyDescent="0.25">
      <c r="A27427" s="1" t="s">
        <v>8</v>
      </c>
      <c r="B27427">
        <v>0.57620000006863847</v>
      </c>
      <c r="C27427">
        <v>165.51383045477925</v>
      </c>
      <c r="D27427" s="1">
        <f ca="1">IF(_1024[[#This Row],[Cost]]=-1, 500, _1024[[#This Row],[Cost]]/_1024[[#This Row],[Local aStar]])</f>
        <v>1.0269630913601824</v>
      </c>
      <c r="E27427">
        <v>27424</v>
      </c>
      <c r="F27427" s="1">
        <f>6-MOD(_1024[[#This Row],[Number]]+1,6)</f>
        <v>1</v>
      </c>
      <c r="G27427" s="1" cm="1">
        <f t="array" aca="1" ref="G27427" ca="1">INDIRECT(ADDRESS(_1024[[#This Row],[Number]]+_1024[[#This Row],[Mod]],3))</f>
        <v>161.16823656784106</v>
      </c>
    </row>
    <row r="27428" spans="1:7" x14ac:dyDescent="0.25">
      <c r="A27428" s="1" t="s">
        <v>3</v>
      </c>
      <c r="B27428">
        <v>0.40599999920232221</v>
      </c>
      <c r="C27428">
        <v>239.52637051809825</v>
      </c>
      <c r="D27428" s="1">
        <f ca="1">IF(_1024[[#This Row],[Cost]]=-1, 500, _1024[[#This Row],[Cost]]/_1024[[#This Row],[Local aStar]])</f>
        <v>1.0861418082560843</v>
      </c>
      <c r="E27428">
        <v>27425</v>
      </c>
      <c r="F27428" s="1">
        <f>6-MOD(_1024[[#This Row],[Number]]+1,6)</f>
        <v>6</v>
      </c>
      <c r="G27428" s="1" cm="1">
        <f t="array" aca="1" ref="G27428" ca="1">INDIRECT(ADDRESS(_1024[[#This Row],[Number]]+_1024[[#This Row],[Mod]],3))</f>
        <v>220.5295558069744</v>
      </c>
    </row>
    <row r="27429" spans="1:7" x14ac:dyDescent="0.25">
      <c r="A27429" s="1" t="s">
        <v>4</v>
      </c>
      <c r="B27429" s="2">
        <v>0.19099999917671084</v>
      </c>
      <c r="C27429">
        <v>6002.3306469096124</v>
      </c>
      <c r="D27429" s="1">
        <f ca="1">IF(_1024[[#This Row],[Cost]]=-1, 500, _1024[[#This Row],[Cost]]/_1024[[#This Row],[Local aStar]])</f>
        <v>27.217805907899919</v>
      </c>
      <c r="E27429">
        <v>27426</v>
      </c>
      <c r="F27429" s="1">
        <f>6-MOD(_1024[[#This Row],[Number]]+1,6)</f>
        <v>5</v>
      </c>
      <c r="G27429" s="1" cm="1">
        <f t="array" aca="1" ref="G27429" ca="1">INDIRECT(ADDRESS(_1024[[#This Row],[Number]]+_1024[[#This Row],[Mod]],3))</f>
        <v>220.5295558069744</v>
      </c>
    </row>
    <row r="27430" spans="1:7" x14ac:dyDescent="0.25">
      <c r="A27430" s="1" t="s">
        <v>5</v>
      </c>
      <c r="B27430">
        <v>21.004599999287166</v>
      </c>
      <c r="C27430">
        <v>220.5295558069744</v>
      </c>
      <c r="D27430" s="1">
        <f ca="1">IF(_1024[[#This Row],[Cost]]=-1, 500, _1024[[#This Row],[Cost]]/_1024[[#This Row],[Local aStar]])</f>
        <v>1</v>
      </c>
      <c r="E27430">
        <v>27427</v>
      </c>
      <c r="F27430" s="1">
        <f>6-MOD(_1024[[#This Row],[Number]]+1,6)</f>
        <v>4</v>
      </c>
      <c r="G27430" s="1" cm="1">
        <f t="array" aca="1" ref="G27430" ca="1">INDIRECT(ADDRESS(_1024[[#This Row],[Number]]+_1024[[#This Row],[Mod]],3))</f>
        <v>220.5295558069744</v>
      </c>
    </row>
    <row r="27431" spans="1:7" x14ac:dyDescent="0.25">
      <c r="A27431" s="1" t="s">
        <v>6</v>
      </c>
      <c r="B27431">
        <v>19.49619999868446</v>
      </c>
      <c r="C27431">
        <v>220.5295558069744</v>
      </c>
      <c r="D27431" s="1">
        <f ca="1">IF(_1024[[#This Row],[Cost]]=-1, 500, _1024[[#This Row],[Cost]]/_1024[[#This Row],[Local aStar]])</f>
        <v>1</v>
      </c>
      <c r="E27431">
        <v>27428</v>
      </c>
      <c r="F27431" s="1">
        <f>6-MOD(_1024[[#This Row],[Number]]+1,6)</f>
        <v>3</v>
      </c>
      <c r="G27431" s="1" cm="1">
        <f t="array" aca="1" ref="G27431" ca="1">INDIRECT(ADDRESS(_1024[[#This Row],[Number]]+_1024[[#This Row],[Mod]],3))</f>
        <v>220.5295558069744</v>
      </c>
    </row>
    <row r="27432" spans="1:7" x14ac:dyDescent="0.25">
      <c r="A27432" s="1" t="s">
        <v>7</v>
      </c>
      <c r="B27432">
        <v>4.1191000018443447</v>
      </c>
      <c r="C27432">
        <v>255.01347482881707</v>
      </c>
      <c r="D27432" s="1">
        <f ca="1">IF(_1024[[#This Row],[Cost]]=-1, 500, _1024[[#This Row],[Cost]]/_1024[[#This Row],[Local aStar]])</f>
        <v>1.1563686957771131</v>
      </c>
      <c r="E27432">
        <v>27429</v>
      </c>
      <c r="F27432" s="1">
        <f>6-MOD(_1024[[#This Row],[Number]]+1,6)</f>
        <v>2</v>
      </c>
      <c r="G27432" s="1" cm="1">
        <f t="array" aca="1" ref="G27432" ca="1">INDIRECT(ADDRESS(_1024[[#This Row],[Number]]+_1024[[#This Row],[Mod]],3))</f>
        <v>220.5295558069744</v>
      </c>
    </row>
    <row r="27433" spans="1:7" x14ac:dyDescent="0.25">
      <c r="A27433" s="1" t="s">
        <v>8</v>
      </c>
      <c r="B27433">
        <v>0.51879999955417588</v>
      </c>
      <c r="C27433">
        <v>229.68870948473869</v>
      </c>
      <c r="D27433" s="1">
        <f ca="1">IF(_1024[[#This Row],[Cost]]=-1, 500, _1024[[#This Row],[Cost]]/_1024[[#This Row],[Local aStar]])</f>
        <v>1.0415325448974337</v>
      </c>
      <c r="E27433">
        <v>27430</v>
      </c>
      <c r="F27433" s="1">
        <f>6-MOD(_1024[[#This Row],[Number]]+1,6)</f>
        <v>1</v>
      </c>
      <c r="G27433" s="1" cm="1">
        <f t="array" aca="1" ref="G27433" ca="1">INDIRECT(ADDRESS(_1024[[#This Row],[Number]]+_1024[[#This Row],[Mod]],3))</f>
        <v>220.5295558069744</v>
      </c>
    </row>
    <row r="27434" spans="1:7" x14ac:dyDescent="0.25">
      <c r="A27434" s="1" t="s">
        <v>3</v>
      </c>
      <c r="B27434">
        <v>0.27879999834112823</v>
      </c>
      <c r="C27434">
        <v>212.11715973800864</v>
      </c>
      <c r="D27434" s="1">
        <f ca="1">IF(_1024[[#This Row],[Cost]]=-1, 500, _1024[[#This Row],[Cost]]/_1024[[#This Row],[Local aStar]])</f>
        <v>1.0299013652129458</v>
      </c>
      <c r="E27434">
        <v>27431</v>
      </c>
      <c r="F27434" s="1">
        <f>6-MOD(_1024[[#This Row],[Number]]+1,6)</f>
        <v>6</v>
      </c>
      <c r="G27434" s="1" cm="1">
        <f t="array" aca="1" ref="G27434" ca="1">INDIRECT(ADDRESS(_1024[[#This Row],[Number]]+_1024[[#This Row],[Mod]],3))</f>
        <v>205.95871304059355</v>
      </c>
    </row>
    <row r="27435" spans="1:7" x14ac:dyDescent="0.25">
      <c r="A27435" s="1" t="s">
        <v>4</v>
      </c>
      <c r="B27435" s="2">
        <v>0.30059999699005857</v>
      </c>
      <c r="C27435">
        <v>7687.5039447783338</v>
      </c>
      <c r="D27435" s="1">
        <f ca="1">IF(_1024[[#This Row],[Cost]]=-1, 500, _1024[[#This Row],[Cost]]/_1024[[#This Row],[Local aStar]])</f>
        <v>37.325461163000959</v>
      </c>
      <c r="E27435">
        <v>27432</v>
      </c>
      <c r="F27435" s="1">
        <f>6-MOD(_1024[[#This Row],[Number]]+1,6)</f>
        <v>5</v>
      </c>
      <c r="G27435" s="1" cm="1">
        <f t="array" aca="1" ref="G27435" ca="1">INDIRECT(ADDRESS(_1024[[#This Row],[Number]]+_1024[[#This Row],[Mod]],3))</f>
        <v>205.95871304059355</v>
      </c>
    </row>
    <row r="27436" spans="1:7" x14ac:dyDescent="0.25">
      <c r="A27436" s="1" t="s">
        <v>5</v>
      </c>
      <c r="B27436">
        <v>14.178699999320088</v>
      </c>
      <c r="C27436">
        <v>205.95871304059355</v>
      </c>
      <c r="D27436" s="1">
        <f ca="1">IF(_1024[[#This Row],[Cost]]=-1, 500, _1024[[#This Row],[Cost]]/_1024[[#This Row],[Local aStar]])</f>
        <v>1</v>
      </c>
      <c r="E27436">
        <v>27433</v>
      </c>
      <c r="F27436" s="1">
        <f>6-MOD(_1024[[#This Row],[Number]]+1,6)</f>
        <v>4</v>
      </c>
      <c r="G27436" s="1" cm="1">
        <f t="array" aca="1" ref="G27436" ca="1">INDIRECT(ADDRESS(_1024[[#This Row],[Number]]+_1024[[#This Row],[Mod]],3))</f>
        <v>205.95871304059355</v>
      </c>
    </row>
    <row r="27437" spans="1:7" x14ac:dyDescent="0.25">
      <c r="A27437" s="1" t="s">
        <v>6</v>
      </c>
      <c r="B27437">
        <v>8.3058999989589211</v>
      </c>
      <c r="C27437">
        <v>205.95871304059355</v>
      </c>
      <c r="D27437" s="1">
        <f ca="1">IF(_1024[[#This Row],[Cost]]=-1, 500, _1024[[#This Row],[Cost]]/_1024[[#This Row],[Local aStar]])</f>
        <v>1</v>
      </c>
      <c r="E27437">
        <v>27434</v>
      </c>
      <c r="F27437" s="1">
        <f>6-MOD(_1024[[#This Row],[Number]]+1,6)</f>
        <v>3</v>
      </c>
      <c r="G27437" s="1" cm="1">
        <f t="array" aca="1" ref="G27437" ca="1">INDIRECT(ADDRESS(_1024[[#This Row],[Number]]+_1024[[#This Row],[Mod]],3))</f>
        <v>205.95871304059355</v>
      </c>
    </row>
    <row r="27438" spans="1:7" x14ac:dyDescent="0.25">
      <c r="A27438" s="1" t="s">
        <v>7</v>
      </c>
      <c r="B27438">
        <v>1.700400000117952</v>
      </c>
      <c r="C27438">
        <v>220.24568031424624</v>
      </c>
      <c r="D27438" s="1">
        <f ca="1">IF(_1024[[#This Row],[Cost]]=-1, 500, _1024[[#This Row],[Cost]]/_1024[[#This Row],[Local aStar]])</f>
        <v>1.0693681129714421</v>
      </c>
      <c r="E27438">
        <v>27435</v>
      </c>
      <c r="F27438" s="1">
        <f>6-MOD(_1024[[#This Row],[Number]]+1,6)</f>
        <v>2</v>
      </c>
      <c r="G27438" s="1" cm="1">
        <f t="array" aca="1" ref="G27438" ca="1">INDIRECT(ADDRESS(_1024[[#This Row],[Number]]+_1024[[#This Row],[Mod]],3))</f>
        <v>205.95871304059355</v>
      </c>
    </row>
    <row r="27439" spans="1:7" x14ac:dyDescent="0.25">
      <c r="A27439" s="1" t="s">
        <v>8</v>
      </c>
      <c r="B27439">
        <v>0.47619999895687215</v>
      </c>
      <c r="C27439">
        <v>228.13724933436114</v>
      </c>
      <c r="D27439" s="1">
        <f ca="1">IF(_1024[[#This Row],[Cost]]=-1, 500, _1024[[#This Row],[Cost]]/_1024[[#This Row],[Local aStar]])</f>
        <v>1.107684379875671</v>
      </c>
      <c r="E27439">
        <v>27436</v>
      </c>
      <c r="F27439" s="1">
        <f>6-MOD(_1024[[#This Row],[Number]]+1,6)</f>
        <v>1</v>
      </c>
      <c r="G27439" s="1" cm="1">
        <f t="array" aca="1" ref="G27439" ca="1">INDIRECT(ADDRESS(_1024[[#This Row],[Number]]+_1024[[#This Row],[Mod]],3))</f>
        <v>205.95871304059355</v>
      </c>
    </row>
    <row r="27440" spans="1:7" x14ac:dyDescent="0.25">
      <c r="A27440" s="1" t="s">
        <v>3</v>
      </c>
      <c r="B27440">
        <v>0.16150000010384247</v>
      </c>
      <c r="C27440">
        <v>188.12423155880546</v>
      </c>
      <c r="D27440" s="1">
        <f ca="1">IF(_1024[[#This Row],[Cost]]=-1, 500, _1024[[#This Row],[Cost]]/_1024[[#This Row],[Local aStar]])</f>
        <v>1.0552424001611445</v>
      </c>
      <c r="E27440">
        <v>27437</v>
      </c>
      <c r="F27440" s="1">
        <f>6-MOD(_1024[[#This Row],[Number]]+1,6)</f>
        <v>6</v>
      </c>
      <c r="G27440" s="1" cm="1">
        <f t="array" aca="1" ref="G27440" ca="1">INDIRECT(ADDRESS(_1024[[#This Row],[Number]]+_1024[[#This Row],[Mod]],3))</f>
        <v>178.27584593840933</v>
      </c>
    </row>
    <row r="27441" spans="1:7" x14ac:dyDescent="0.25">
      <c r="A27441" s="1" t="s">
        <v>4</v>
      </c>
      <c r="B27441" s="2">
        <v>8.2300000940449536E-2</v>
      </c>
      <c r="C27441">
        <v>2738.846113589208</v>
      </c>
      <c r="D27441" s="1">
        <f ca="1">IF(_1024[[#This Row],[Cost]]=-1, 500, _1024[[#This Row],[Cost]]/_1024[[#This Row],[Local aStar]])</f>
        <v>15.362967984655777</v>
      </c>
      <c r="E27441">
        <v>27438</v>
      </c>
      <c r="F27441" s="1">
        <f>6-MOD(_1024[[#This Row],[Number]]+1,6)</f>
        <v>5</v>
      </c>
      <c r="G27441" s="1" cm="1">
        <f t="array" aca="1" ref="G27441" ca="1">INDIRECT(ADDRESS(_1024[[#This Row],[Number]]+_1024[[#This Row],[Mod]],3))</f>
        <v>178.27584593840933</v>
      </c>
    </row>
    <row r="27442" spans="1:7" x14ac:dyDescent="0.25">
      <c r="A27442" s="1" t="s">
        <v>5</v>
      </c>
      <c r="B27442">
        <v>7.8023999994911719</v>
      </c>
      <c r="C27442">
        <v>178.27584593840933</v>
      </c>
      <c r="D27442" s="1">
        <f ca="1">IF(_1024[[#This Row],[Cost]]=-1, 500, _1024[[#This Row],[Cost]]/_1024[[#This Row],[Local aStar]])</f>
        <v>1</v>
      </c>
      <c r="E27442">
        <v>27439</v>
      </c>
      <c r="F27442" s="1">
        <f>6-MOD(_1024[[#This Row],[Number]]+1,6)</f>
        <v>4</v>
      </c>
      <c r="G27442" s="1" cm="1">
        <f t="array" aca="1" ref="G27442" ca="1">INDIRECT(ADDRESS(_1024[[#This Row],[Number]]+_1024[[#This Row],[Mod]],3))</f>
        <v>178.27584593840933</v>
      </c>
    </row>
    <row r="27443" spans="1:7" x14ac:dyDescent="0.25">
      <c r="A27443" s="1" t="s">
        <v>6</v>
      </c>
      <c r="B27443">
        <v>12.458200002583908</v>
      </c>
      <c r="C27443">
        <v>178.27584593840933</v>
      </c>
      <c r="D27443" s="1">
        <f ca="1">IF(_1024[[#This Row],[Cost]]=-1, 500, _1024[[#This Row],[Cost]]/_1024[[#This Row],[Local aStar]])</f>
        <v>1</v>
      </c>
      <c r="E27443">
        <v>27440</v>
      </c>
      <c r="F27443" s="1">
        <f>6-MOD(_1024[[#This Row],[Number]]+1,6)</f>
        <v>3</v>
      </c>
      <c r="G27443" s="1" cm="1">
        <f t="array" aca="1" ref="G27443" ca="1">INDIRECT(ADDRESS(_1024[[#This Row],[Number]]+_1024[[#This Row],[Mod]],3))</f>
        <v>178.27584593840933</v>
      </c>
    </row>
    <row r="27444" spans="1:7" x14ac:dyDescent="0.25">
      <c r="A27444" s="1" t="s">
        <v>7</v>
      </c>
      <c r="B27444">
        <v>1.7724999997881241</v>
      </c>
      <c r="C27444">
        <v>184.79019201660719</v>
      </c>
      <c r="D27444" s="1">
        <f ca="1">IF(_1024[[#This Row],[Cost]]=-1, 500, _1024[[#This Row],[Cost]]/_1024[[#This Row],[Local aStar]])</f>
        <v>1.0365408227003923</v>
      </c>
      <c r="E27444">
        <v>27441</v>
      </c>
      <c r="F27444" s="1">
        <f>6-MOD(_1024[[#This Row],[Number]]+1,6)</f>
        <v>2</v>
      </c>
      <c r="G27444" s="1" cm="1">
        <f t="array" aca="1" ref="G27444" ca="1">INDIRECT(ADDRESS(_1024[[#This Row],[Number]]+_1024[[#This Row],[Mod]],3))</f>
        <v>178.27584593840933</v>
      </c>
    </row>
    <row r="27445" spans="1:7" x14ac:dyDescent="0.25">
      <c r="A27445" s="1" t="s">
        <v>8</v>
      </c>
      <c r="B27445">
        <v>0.6900000007590279</v>
      </c>
      <c r="C27445">
        <v>199.83015574996273</v>
      </c>
      <c r="D27445" s="1">
        <f ca="1">IF(_1024[[#This Row],[Cost]]=-1, 500, _1024[[#This Row],[Cost]]/_1024[[#This Row],[Local aStar]])</f>
        <v>1.120904263267386</v>
      </c>
      <c r="E27445">
        <v>27442</v>
      </c>
      <c r="F27445" s="1">
        <f>6-MOD(_1024[[#This Row],[Number]]+1,6)</f>
        <v>1</v>
      </c>
      <c r="G27445" s="1" cm="1">
        <f t="array" aca="1" ref="G27445" ca="1">INDIRECT(ADDRESS(_1024[[#This Row],[Number]]+_1024[[#This Row],[Mod]],3))</f>
        <v>178.27584593840933</v>
      </c>
    </row>
    <row r="27446" spans="1:7" x14ac:dyDescent="0.25">
      <c r="A27446" s="1" t="s">
        <v>3</v>
      </c>
      <c r="B27446">
        <v>0.47479999921051785</v>
      </c>
      <c r="C27446">
        <v>179.52185714646788</v>
      </c>
      <c r="D27446" s="1">
        <f ca="1">IF(_1024[[#This Row],[Cost]]=-1, 500, _1024[[#This Row],[Cost]]/_1024[[#This Row],[Local aStar]])</f>
        <v>1.0548885536609764</v>
      </c>
      <c r="E27446">
        <v>27443</v>
      </c>
      <c r="F27446" s="1">
        <f>6-MOD(_1024[[#This Row],[Number]]+1,6)</f>
        <v>6</v>
      </c>
      <c r="G27446" s="1" cm="1">
        <f t="array" aca="1" ref="G27446" ca="1">INDIRECT(ADDRESS(_1024[[#This Row],[Number]]+_1024[[#This Row],[Mod]],3))</f>
        <v>170.18087505399475</v>
      </c>
    </row>
    <row r="27447" spans="1:7" x14ac:dyDescent="0.25">
      <c r="A27447" s="1" t="s">
        <v>4</v>
      </c>
      <c r="B27447" s="2">
        <v>0.56830000175978057</v>
      </c>
      <c r="C27447">
        <v>11089.560665595742</v>
      </c>
      <c r="D27447" s="1">
        <f ca="1">IF(_1024[[#This Row],[Cost]]=-1, 500, _1024[[#This Row],[Cost]]/_1024[[#This Row],[Local aStar]])</f>
        <v>65.163377859452552</v>
      </c>
      <c r="E27447">
        <v>27444</v>
      </c>
      <c r="F27447" s="1">
        <f>6-MOD(_1024[[#This Row],[Number]]+1,6)</f>
        <v>5</v>
      </c>
      <c r="G27447" s="1" cm="1">
        <f t="array" aca="1" ref="G27447" ca="1">INDIRECT(ADDRESS(_1024[[#This Row],[Number]]+_1024[[#This Row],[Mod]],3))</f>
        <v>170.18087505399475</v>
      </c>
    </row>
    <row r="27448" spans="1:7" x14ac:dyDescent="0.25">
      <c r="A27448" s="1" t="s">
        <v>5</v>
      </c>
      <c r="B27448">
        <v>20.032000000355765</v>
      </c>
      <c r="C27448">
        <v>170.18087505399475</v>
      </c>
      <c r="D27448" s="1">
        <f ca="1">IF(_1024[[#This Row],[Cost]]=-1, 500, _1024[[#This Row],[Cost]]/_1024[[#This Row],[Local aStar]])</f>
        <v>1</v>
      </c>
      <c r="E27448">
        <v>27445</v>
      </c>
      <c r="F27448" s="1">
        <f>6-MOD(_1024[[#This Row],[Number]]+1,6)</f>
        <v>4</v>
      </c>
      <c r="G27448" s="1" cm="1">
        <f t="array" aca="1" ref="G27448" ca="1">INDIRECT(ADDRESS(_1024[[#This Row],[Number]]+_1024[[#This Row],[Mod]],3))</f>
        <v>170.18087505399475</v>
      </c>
    </row>
    <row r="27449" spans="1:7" x14ac:dyDescent="0.25">
      <c r="A27449" s="1" t="s">
        <v>6</v>
      </c>
      <c r="B27449">
        <v>12.748000001010951</v>
      </c>
      <c r="C27449">
        <v>170.18087505399475</v>
      </c>
      <c r="D27449" s="1">
        <f ca="1">IF(_1024[[#This Row],[Cost]]=-1, 500, _1024[[#This Row],[Cost]]/_1024[[#This Row],[Local aStar]])</f>
        <v>1</v>
      </c>
      <c r="E27449">
        <v>27446</v>
      </c>
      <c r="F27449" s="1">
        <f>6-MOD(_1024[[#This Row],[Number]]+1,6)</f>
        <v>3</v>
      </c>
      <c r="G27449" s="1" cm="1">
        <f t="array" aca="1" ref="G27449" ca="1">INDIRECT(ADDRESS(_1024[[#This Row],[Number]]+_1024[[#This Row],[Mod]],3))</f>
        <v>170.18087505399475</v>
      </c>
    </row>
    <row r="27450" spans="1:7" x14ac:dyDescent="0.25">
      <c r="A27450" s="1" t="s">
        <v>7</v>
      </c>
      <c r="B27450">
        <v>2.6323999991291203</v>
      </c>
      <c r="C27450">
        <v>177.60960245490176</v>
      </c>
      <c r="D27450" s="1">
        <f ca="1">IF(_1024[[#This Row],[Cost]]=-1, 500, _1024[[#This Row],[Cost]]/_1024[[#This Row],[Local aStar]])</f>
        <v>1.0436519520689387</v>
      </c>
      <c r="E27450">
        <v>27447</v>
      </c>
      <c r="F27450" s="1">
        <f>6-MOD(_1024[[#This Row],[Number]]+1,6)</f>
        <v>2</v>
      </c>
      <c r="G27450" s="1" cm="1">
        <f t="array" aca="1" ref="G27450" ca="1">INDIRECT(ADDRESS(_1024[[#This Row],[Number]]+_1024[[#This Row],[Mod]],3))</f>
        <v>170.18087505399475</v>
      </c>
    </row>
    <row r="27451" spans="1:7" x14ac:dyDescent="0.25">
      <c r="A27451" s="1" t="s">
        <v>8</v>
      </c>
      <c r="B27451">
        <v>0.77779999992344528</v>
      </c>
      <c r="C27451">
        <v>178.16044869955053</v>
      </c>
      <c r="D27451" s="1">
        <f ca="1">IF(_1024[[#This Row],[Cost]]=-1, 500, _1024[[#This Row],[Cost]]/_1024[[#This Row],[Local aStar]])</f>
        <v>1.0468887802053199</v>
      </c>
      <c r="E27451">
        <v>27448</v>
      </c>
      <c r="F27451" s="1">
        <f>6-MOD(_1024[[#This Row],[Number]]+1,6)</f>
        <v>1</v>
      </c>
      <c r="G27451" s="1" cm="1">
        <f t="array" aca="1" ref="G27451" ca="1">INDIRECT(ADDRESS(_1024[[#This Row],[Number]]+_1024[[#This Row],[Mod]],3))</f>
        <v>170.18087505399475</v>
      </c>
    </row>
    <row r="27452" spans="1:7" x14ac:dyDescent="0.25">
      <c r="A27452" s="1" t="s">
        <v>3</v>
      </c>
      <c r="B27452">
        <v>5.060000330558978E-2</v>
      </c>
      <c r="C27452">
        <v>57.065655262226834</v>
      </c>
      <c r="D27452" s="1">
        <f ca="1">IF(_1024[[#This Row],[Cost]]=-1, 500, _1024[[#This Row],[Cost]]/_1024[[#This Row],[Local aStar]])</f>
        <v>1.0130037177383029</v>
      </c>
      <c r="E27452">
        <v>27449</v>
      </c>
      <c r="F27452" s="1">
        <f>6-MOD(_1024[[#This Row],[Number]]+1,6)</f>
        <v>6</v>
      </c>
      <c r="G27452" s="1" cm="1">
        <f t="array" aca="1" ref="G27452" ca="1">INDIRECT(ADDRESS(_1024[[#This Row],[Number]]+_1024[[#This Row],[Mod]],3))</f>
        <v>56.333115331141407</v>
      </c>
    </row>
    <row r="27453" spans="1:7" x14ac:dyDescent="0.25">
      <c r="A27453" s="1" t="s">
        <v>4</v>
      </c>
      <c r="B27453" s="2">
        <v>0.10990000009769574</v>
      </c>
      <c r="C27453">
        <v>3504.5505136893062</v>
      </c>
      <c r="D27453" s="1">
        <f ca="1">IF(_1024[[#This Row],[Cost]]=-1, 500, _1024[[#This Row],[Cost]]/_1024[[#This Row],[Local aStar]])</f>
        <v>62.211196613015325</v>
      </c>
      <c r="E27453">
        <v>27450</v>
      </c>
      <c r="F27453" s="1">
        <f>6-MOD(_1024[[#This Row],[Number]]+1,6)</f>
        <v>5</v>
      </c>
      <c r="G27453" s="1" cm="1">
        <f t="array" aca="1" ref="G27453" ca="1">INDIRECT(ADDRESS(_1024[[#This Row],[Number]]+_1024[[#This Row],[Mod]],3))</f>
        <v>56.333115331141407</v>
      </c>
    </row>
    <row r="27454" spans="1:7" x14ac:dyDescent="0.25">
      <c r="A27454" s="1" t="s">
        <v>5</v>
      </c>
      <c r="B27454">
        <v>2.259000000776723</v>
      </c>
      <c r="C27454">
        <v>56.333115331141407</v>
      </c>
      <c r="D27454" s="1">
        <f ca="1">IF(_1024[[#This Row],[Cost]]=-1, 500, _1024[[#This Row],[Cost]]/_1024[[#This Row],[Local aStar]])</f>
        <v>1</v>
      </c>
      <c r="E27454">
        <v>27451</v>
      </c>
      <c r="F27454" s="1">
        <f>6-MOD(_1024[[#This Row],[Number]]+1,6)</f>
        <v>4</v>
      </c>
      <c r="G27454" s="1" cm="1">
        <f t="array" aca="1" ref="G27454" ca="1">INDIRECT(ADDRESS(_1024[[#This Row],[Number]]+_1024[[#This Row],[Mod]],3))</f>
        <v>56.333115331141407</v>
      </c>
    </row>
    <row r="27455" spans="1:7" x14ac:dyDescent="0.25">
      <c r="A27455" s="1" t="s">
        <v>6</v>
      </c>
      <c r="B27455">
        <v>0.7100000002537854</v>
      </c>
      <c r="C27455">
        <v>56.333115331141407</v>
      </c>
      <c r="D27455" s="1">
        <f ca="1">IF(_1024[[#This Row],[Cost]]=-1, 500, _1024[[#This Row],[Cost]]/_1024[[#This Row],[Local aStar]])</f>
        <v>1</v>
      </c>
      <c r="E27455">
        <v>27452</v>
      </c>
      <c r="F27455" s="1">
        <f>6-MOD(_1024[[#This Row],[Number]]+1,6)</f>
        <v>3</v>
      </c>
      <c r="G27455" s="1" cm="1">
        <f t="array" aca="1" ref="G27455" ca="1">INDIRECT(ADDRESS(_1024[[#This Row],[Number]]+_1024[[#This Row],[Mod]],3))</f>
        <v>56.333115331141407</v>
      </c>
    </row>
    <row r="27456" spans="1:7" x14ac:dyDescent="0.25">
      <c r="A27456" s="1" t="s">
        <v>7</v>
      </c>
      <c r="B27456">
        <v>5.7299999753013253E-2</v>
      </c>
      <c r="C27456">
        <v>58.250109144036905</v>
      </c>
      <c r="D27456" s="1">
        <f ca="1">IF(_1024[[#This Row],[Cost]]=-1, 500, _1024[[#This Row],[Cost]]/_1024[[#This Row],[Local aStar]])</f>
        <v>1.0340296076584241</v>
      </c>
      <c r="E27456">
        <v>27453</v>
      </c>
      <c r="F27456" s="1">
        <f>6-MOD(_1024[[#This Row],[Number]]+1,6)</f>
        <v>2</v>
      </c>
      <c r="G27456" s="1" cm="1">
        <f t="array" aca="1" ref="G27456" ca="1">INDIRECT(ADDRESS(_1024[[#This Row],[Number]]+_1024[[#This Row],[Mod]],3))</f>
        <v>56.333115331141407</v>
      </c>
    </row>
    <row r="27457" spans="1:7" x14ac:dyDescent="0.25">
      <c r="A27457" s="1" t="s">
        <v>8</v>
      </c>
      <c r="B27457">
        <v>0.15250000069499947</v>
      </c>
      <c r="C27457">
        <v>56.333115331141407</v>
      </c>
      <c r="D27457" s="1">
        <f ca="1">IF(_1024[[#This Row],[Cost]]=-1, 500, _1024[[#This Row],[Cost]]/_1024[[#This Row],[Local aStar]])</f>
        <v>1</v>
      </c>
      <c r="E27457">
        <v>27454</v>
      </c>
      <c r="F27457" s="1">
        <f>6-MOD(_1024[[#This Row],[Number]]+1,6)</f>
        <v>1</v>
      </c>
      <c r="G27457" s="1" cm="1">
        <f t="array" aca="1" ref="G27457" ca="1">INDIRECT(ADDRESS(_1024[[#This Row],[Number]]+_1024[[#This Row],[Mod]],3))</f>
        <v>56.333115331141407</v>
      </c>
    </row>
    <row r="27458" spans="1:7" x14ac:dyDescent="0.25">
      <c r="A27458" s="1" t="s">
        <v>3</v>
      </c>
      <c r="B27458">
        <v>0.89519999892218038</v>
      </c>
      <c r="C27458">
        <v>419.58831571594112</v>
      </c>
      <c r="D27458" s="1">
        <f ca="1">IF(_1024[[#This Row],[Cost]]=-1, 500, _1024[[#This Row],[Cost]]/_1024[[#This Row],[Local aStar]])</f>
        <v>1.0898893167692874</v>
      </c>
      <c r="E27458">
        <v>27455</v>
      </c>
      <c r="F27458" s="1">
        <f>6-MOD(_1024[[#This Row],[Number]]+1,6)</f>
        <v>6</v>
      </c>
      <c r="G27458" s="1" cm="1">
        <f t="array" aca="1" ref="G27458" ca="1">INDIRECT(ADDRESS(_1024[[#This Row],[Number]]+_1024[[#This Row],[Mod]],3))</f>
        <v>384.98250167247164</v>
      </c>
    </row>
    <row r="27459" spans="1:7" x14ac:dyDescent="0.25">
      <c r="A27459" s="1" t="s">
        <v>4</v>
      </c>
      <c r="B27459" s="2">
        <v>0.75740000102086924</v>
      </c>
      <c r="C27459">
        <v>4134.214864887922</v>
      </c>
      <c r="D27459" s="1">
        <f ca="1">IF(_1024[[#This Row],[Cost]]=-1, 500, _1024[[#This Row],[Cost]]/_1024[[#This Row],[Local aStar]])</f>
        <v>10.738708504744336</v>
      </c>
      <c r="E27459">
        <v>27456</v>
      </c>
      <c r="F27459" s="1">
        <f>6-MOD(_1024[[#This Row],[Number]]+1,6)</f>
        <v>5</v>
      </c>
      <c r="G27459" s="1" cm="1">
        <f t="array" aca="1" ref="G27459" ca="1">INDIRECT(ADDRESS(_1024[[#This Row],[Number]]+_1024[[#This Row],[Mod]],3))</f>
        <v>384.98250167247164</v>
      </c>
    </row>
    <row r="27460" spans="1:7" x14ac:dyDescent="0.25">
      <c r="A27460" s="1" t="s">
        <v>5</v>
      </c>
      <c r="B27460">
        <v>40.843999999196967</v>
      </c>
      <c r="C27460">
        <v>384.98250167247164</v>
      </c>
      <c r="D27460" s="1">
        <f ca="1">IF(_1024[[#This Row],[Cost]]=-1, 500, _1024[[#This Row],[Cost]]/_1024[[#This Row],[Local aStar]])</f>
        <v>1</v>
      </c>
      <c r="E27460">
        <v>27457</v>
      </c>
      <c r="F27460" s="1">
        <f>6-MOD(_1024[[#This Row],[Number]]+1,6)</f>
        <v>4</v>
      </c>
      <c r="G27460" s="1" cm="1">
        <f t="array" aca="1" ref="G27460" ca="1">INDIRECT(ADDRESS(_1024[[#This Row],[Number]]+_1024[[#This Row],[Mod]],3))</f>
        <v>384.98250167247164</v>
      </c>
    </row>
    <row r="27461" spans="1:7" x14ac:dyDescent="0.25">
      <c r="A27461" s="1" t="s">
        <v>6</v>
      </c>
      <c r="B27461">
        <v>152.02929999941261</v>
      </c>
      <c r="C27461">
        <v>384.98250167247164</v>
      </c>
      <c r="D27461" s="1">
        <f ca="1">IF(_1024[[#This Row],[Cost]]=-1, 500, _1024[[#This Row],[Cost]]/_1024[[#This Row],[Local aStar]])</f>
        <v>1</v>
      </c>
      <c r="E27461">
        <v>27458</v>
      </c>
      <c r="F27461" s="1">
        <f>6-MOD(_1024[[#This Row],[Number]]+1,6)</f>
        <v>3</v>
      </c>
      <c r="G27461" s="1" cm="1">
        <f t="array" aca="1" ref="G27461" ca="1">INDIRECT(ADDRESS(_1024[[#This Row],[Number]]+_1024[[#This Row],[Mod]],3))</f>
        <v>384.98250167247164</v>
      </c>
    </row>
    <row r="27462" spans="1:7" x14ac:dyDescent="0.25">
      <c r="A27462" s="1" t="s">
        <v>7</v>
      </c>
      <c r="B27462">
        <v>20.13979999901494</v>
      </c>
      <c r="C27462">
        <v>437.18037528986429</v>
      </c>
      <c r="D27462" s="1">
        <f ca="1">IF(_1024[[#This Row],[Cost]]=-1, 500, _1024[[#This Row],[Cost]]/_1024[[#This Row],[Local aStar]])</f>
        <v>1.1355850548807556</v>
      </c>
      <c r="E27462">
        <v>27459</v>
      </c>
      <c r="F27462" s="1">
        <f>6-MOD(_1024[[#This Row],[Number]]+1,6)</f>
        <v>2</v>
      </c>
      <c r="G27462" s="1" cm="1">
        <f t="array" aca="1" ref="G27462" ca="1">INDIRECT(ADDRESS(_1024[[#This Row],[Number]]+_1024[[#This Row],[Mod]],3))</f>
        <v>384.98250167247164</v>
      </c>
    </row>
    <row r="27463" spans="1:7" x14ac:dyDescent="0.25">
      <c r="A27463" s="1" t="s">
        <v>8</v>
      </c>
      <c r="B27463">
        <v>1.4894000014464837</v>
      </c>
      <c r="C27463">
        <v>418.63596676860038</v>
      </c>
      <c r="D27463" s="1">
        <f ca="1">IF(_1024[[#This Row],[Cost]]=-1, 500, _1024[[#This Row],[Cost]]/_1024[[#This Row],[Local aStar]])</f>
        <v>1.0874155707075741</v>
      </c>
      <c r="E27463">
        <v>27460</v>
      </c>
      <c r="F27463" s="1">
        <f>6-MOD(_1024[[#This Row],[Number]]+1,6)</f>
        <v>1</v>
      </c>
      <c r="G27463" s="1" cm="1">
        <f t="array" aca="1" ref="G27463" ca="1">INDIRECT(ADDRESS(_1024[[#This Row],[Number]]+_1024[[#This Row],[Mod]],3))</f>
        <v>384.98250167247164</v>
      </c>
    </row>
    <row r="27464" spans="1:7" x14ac:dyDescent="0.25">
      <c r="A27464" s="1" t="s">
        <v>3</v>
      </c>
      <c r="B27464">
        <v>8.3099999756086618E-2</v>
      </c>
      <c r="C27464">
        <v>84.594012280239696</v>
      </c>
      <c r="D27464" s="1">
        <f ca="1">IF(_1024[[#This Row],[Cost]]=-1, 500, _1024[[#This Row],[Cost]]/_1024[[#This Row],[Local aStar]])</f>
        <v>1.0425415090930497</v>
      </c>
      <c r="E27464">
        <v>27461</v>
      </c>
      <c r="F27464" s="1">
        <f>6-MOD(_1024[[#This Row],[Number]]+1,6)</f>
        <v>6</v>
      </c>
      <c r="G27464" s="1" cm="1">
        <f t="array" aca="1" ref="G27464" ca="1">INDIRECT(ADDRESS(_1024[[#This Row],[Number]]+_1024[[#This Row],[Mod]],3))</f>
        <v>81.142104695506617</v>
      </c>
    </row>
    <row r="27465" spans="1:7" x14ac:dyDescent="0.25">
      <c r="A27465" s="1" t="s">
        <v>4</v>
      </c>
      <c r="B27465" s="2">
        <v>1.3600001693703234E-2</v>
      </c>
      <c r="C27465">
        <v>429.02955666128014</v>
      </c>
      <c r="D27465" s="1">
        <f ca="1">IF(_1024[[#This Row],[Cost]]=-1, 500, _1024[[#This Row],[Cost]]/_1024[[#This Row],[Local aStar]])</f>
        <v>5.2873851161644616</v>
      </c>
      <c r="E27465">
        <v>27462</v>
      </c>
      <c r="F27465" s="1">
        <f>6-MOD(_1024[[#This Row],[Number]]+1,6)</f>
        <v>5</v>
      </c>
      <c r="G27465" s="1" cm="1">
        <f t="array" aca="1" ref="G27465" ca="1">INDIRECT(ADDRESS(_1024[[#This Row],[Number]]+_1024[[#This Row],[Mod]],3))</f>
        <v>81.142104695506617</v>
      </c>
    </row>
    <row r="27466" spans="1:7" x14ac:dyDescent="0.25">
      <c r="A27466" s="1" t="s">
        <v>5</v>
      </c>
      <c r="B27466">
        <v>3.9066999997885432</v>
      </c>
      <c r="C27466">
        <v>81.142104695506617</v>
      </c>
      <c r="D27466" s="1">
        <f ca="1">IF(_1024[[#This Row],[Cost]]=-1, 500, _1024[[#This Row],[Cost]]/_1024[[#This Row],[Local aStar]])</f>
        <v>1</v>
      </c>
      <c r="E27466">
        <v>27463</v>
      </c>
      <c r="F27466" s="1">
        <f>6-MOD(_1024[[#This Row],[Number]]+1,6)</f>
        <v>4</v>
      </c>
      <c r="G27466" s="1" cm="1">
        <f t="array" aca="1" ref="G27466" ca="1">INDIRECT(ADDRESS(_1024[[#This Row],[Number]]+_1024[[#This Row],[Mod]],3))</f>
        <v>81.142104695506617</v>
      </c>
    </row>
    <row r="27467" spans="1:7" x14ac:dyDescent="0.25">
      <c r="A27467" s="1" t="s">
        <v>6</v>
      </c>
      <c r="B27467">
        <v>2.4969000005512498</v>
      </c>
      <c r="C27467">
        <v>81.142104695506617</v>
      </c>
      <c r="D27467" s="1">
        <f ca="1">IF(_1024[[#This Row],[Cost]]=-1, 500, _1024[[#This Row],[Cost]]/_1024[[#This Row],[Local aStar]])</f>
        <v>1</v>
      </c>
      <c r="E27467">
        <v>27464</v>
      </c>
      <c r="F27467" s="1">
        <f>6-MOD(_1024[[#This Row],[Number]]+1,6)</f>
        <v>3</v>
      </c>
      <c r="G27467" s="1" cm="1">
        <f t="array" aca="1" ref="G27467" ca="1">INDIRECT(ADDRESS(_1024[[#This Row],[Number]]+_1024[[#This Row],[Mod]],3))</f>
        <v>81.142104695506617</v>
      </c>
    </row>
    <row r="27468" spans="1:7" x14ac:dyDescent="0.25">
      <c r="A27468" s="1" t="s">
        <v>7</v>
      </c>
      <c r="B27468">
        <v>0.16400000095018186</v>
      </c>
      <c r="C27468">
        <v>84.594012280239696</v>
      </c>
      <c r="D27468" s="1">
        <f ca="1">IF(_1024[[#This Row],[Cost]]=-1, 500, _1024[[#This Row],[Cost]]/_1024[[#This Row],[Local aStar]])</f>
        <v>1.0425415090930497</v>
      </c>
      <c r="E27468">
        <v>27465</v>
      </c>
      <c r="F27468" s="1">
        <f>6-MOD(_1024[[#This Row],[Number]]+1,6)</f>
        <v>2</v>
      </c>
      <c r="G27468" s="1" cm="1">
        <f t="array" aca="1" ref="G27468" ca="1">INDIRECT(ADDRESS(_1024[[#This Row],[Number]]+_1024[[#This Row],[Mod]],3))</f>
        <v>81.142104695506617</v>
      </c>
    </row>
    <row r="27469" spans="1:7" x14ac:dyDescent="0.25">
      <c r="A27469" s="1" t="s">
        <v>8</v>
      </c>
      <c r="B27469">
        <v>0.22309999985736795</v>
      </c>
      <c r="C27469">
        <v>86.348983154418804</v>
      </c>
      <c r="D27469" s="1">
        <f ca="1">IF(_1024[[#This Row],[Cost]]=-1, 500, _1024[[#This Row],[Cost]]/_1024[[#This Row],[Local aStar]])</f>
        <v>1.0641698718372106</v>
      </c>
      <c r="E27469">
        <v>27466</v>
      </c>
      <c r="F27469" s="1">
        <f>6-MOD(_1024[[#This Row],[Number]]+1,6)</f>
        <v>1</v>
      </c>
      <c r="G27469" s="1" cm="1">
        <f t="array" aca="1" ref="G27469" ca="1">INDIRECT(ADDRESS(_1024[[#This Row],[Number]]+_1024[[#This Row],[Mod]],3))</f>
        <v>81.142104695506617</v>
      </c>
    </row>
    <row r="27470" spans="1:7" x14ac:dyDescent="0.25">
      <c r="A27470" s="1" t="s">
        <v>3</v>
      </c>
      <c r="B27470">
        <v>0.45210000098450109</v>
      </c>
      <c r="C27470">
        <v>219.77173663362663</v>
      </c>
      <c r="D27470" s="1">
        <f ca="1">IF(_1024[[#This Row],[Cost]]=-1, 500, _1024[[#This Row],[Cost]]/_1024[[#This Row],[Local aStar]])</f>
        <v>1.056661734788088</v>
      </c>
      <c r="E27470">
        <v>27467</v>
      </c>
      <c r="F27470" s="1">
        <f>6-MOD(_1024[[#This Row],[Number]]+1,6)</f>
        <v>6</v>
      </c>
      <c r="G27470" s="1" cm="1">
        <f t="array" aca="1" ref="G27470" ca="1">INDIRECT(ADDRESS(_1024[[#This Row],[Number]]+_1024[[#This Row],[Mod]],3))</f>
        <v>207.98684138751514</v>
      </c>
    </row>
    <row r="27471" spans="1:7" x14ac:dyDescent="0.25">
      <c r="A27471" s="1" t="s">
        <v>4</v>
      </c>
      <c r="B27471" s="2">
        <v>0.17440000010537915</v>
      </c>
      <c r="C27471">
        <v>5911.0782675716164</v>
      </c>
      <c r="D27471" s="1">
        <f ca="1">IF(_1024[[#This Row],[Cost]]=-1, 500, _1024[[#This Row],[Cost]]/_1024[[#This Row],[Local aStar]])</f>
        <v>28.420443467181965</v>
      </c>
      <c r="E27471">
        <v>27468</v>
      </c>
      <c r="F27471" s="1">
        <f>6-MOD(_1024[[#This Row],[Number]]+1,6)</f>
        <v>5</v>
      </c>
      <c r="G27471" s="1" cm="1">
        <f t="array" aca="1" ref="G27471" ca="1">INDIRECT(ADDRESS(_1024[[#This Row],[Number]]+_1024[[#This Row],[Mod]],3))</f>
        <v>207.98684138751514</v>
      </c>
    </row>
    <row r="27472" spans="1:7" x14ac:dyDescent="0.25">
      <c r="A27472" s="1" t="s">
        <v>5</v>
      </c>
      <c r="B27472">
        <v>26.709699999628356</v>
      </c>
      <c r="C27472">
        <v>207.98684138751514</v>
      </c>
      <c r="D27472" s="1">
        <f ca="1">IF(_1024[[#This Row],[Cost]]=-1, 500, _1024[[#This Row],[Cost]]/_1024[[#This Row],[Local aStar]])</f>
        <v>1</v>
      </c>
      <c r="E27472">
        <v>27469</v>
      </c>
      <c r="F27472" s="1">
        <f>6-MOD(_1024[[#This Row],[Number]]+1,6)</f>
        <v>4</v>
      </c>
      <c r="G27472" s="1" cm="1">
        <f t="array" aca="1" ref="G27472" ca="1">INDIRECT(ADDRESS(_1024[[#This Row],[Number]]+_1024[[#This Row],[Mod]],3))</f>
        <v>207.98684138751514</v>
      </c>
    </row>
    <row r="27473" spans="1:7" x14ac:dyDescent="0.25">
      <c r="A27473" s="1" t="s">
        <v>6</v>
      </c>
      <c r="B27473">
        <v>11.981199997535441</v>
      </c>
      <c r="C27473">
        <v>207.98684138751514</v>
      </c>
      <c r="D27473" s="1">
        <f ca="1">IF(_1024[[#This Row],[Cost]]=-1, 500, _1024[[#This Row],[Cost]]/_1024[[#This Row],[Local aStar]])</f>
        <v>1</v>
      </c>
      <c r="E27473">
        <v>27470</v>
      </c>
      <c r="F27473" s="1">
        <f>6-MOD(_1024[[#This Row],[Number]]+1,6)</f>
        <v>3</v>
      </c>
      <c r="G27473" s="1" cm="1">
        <f t="array" aca="1" ref="G27473" ca="1">INDIRECT(ADDRESS(_1024[[#This Row],[Number]]+_1024[[#This Row],[Mod]],3))</f>
        <v>207.98684138751514</v>
      </c>
    </row>
    <row r="27474" spans="1:7" x14ac:dyDescent="0.25">
      <c r="A27474" s="1" t="s">
        <v>7</v>
      </c>
      <c r="B27474">
        <v>3.3972000019275583</v>
      </c>
      <c r="C27474">
        <v>215.88359593127717</v>
      </c>
      <c r="D27474" s="1">
        <f ca="1">IF(_1024[[#This Row],[Cost]]=-1, 500, _1024[[#This Row],[Cost]]/_1024[[#This Row],[Local aStar]])</f>
        <v>1.0379675680013285</v>
      </c>
      <c r="E27474">
        <v>27471</v>
      </c>
      <c r="F27474" s="1">
        <f>6-MOD(_1024[[#This Row],[Number]]+1,6)</f>
        <v>2</v>
      </c>
      <c r="G27474" s="1" cm="1">
        <f t="array" aca="1" ref="G27474" ca="1">INDIRECT(ADDRESS(_1024[[#This Row],[Number]]+_1024[[#This Row],[Mod]],3))</f>
        <v>207.98684138751514</v>
      </c>
    </row>
    <row r="27475" spans="1:7" x14ac:dyDescent="0.25">
      <c r="A27475" s="1" t="s">
        <v>8</v>
      </c>
      <c r="B27475">
        <v>0.62070000058156438</v>
      </c>
      <c r="C27475">
        <v>218.24648790906292</v>
      </c>
      <c r="D27475" s="1">
        <f ca="1">IF(_1024[[#This Row],[Cost]]=-1, 500, _1024[[#This Row],[Cost]]/_1024[[#This Row],[Local aStar]])</f>
        <v>1.0493283442986294</v>
      </c>
      <c r="E27475">
        <v>27472</v>
      </c>
      <c r="F27475" s="1">
        <f>6-MOD(_1024[[#This Row],[Number]]+1,6)</f>
        <v>1</v>
      </c>
      <c r="G27475" s="1" cm="1">
        <f t="array" aca="1" ref="G27475" ca="1">INDIRECT(ADDRESS(_1024[[#This Row],[Number]]+_1024[[#This Row],[Mod]],3))</f>
        <v>207.98684138751514</v>
      </c>
    </row>
    <row r="27476" spans="1:7" x14ac:dyDescent="0.25">
      <c r="A27476" s="1" t="s">
        <v>3</v>
      </c>
      <c r="B27476">
        <v>0.10789999942062423</v>
      </c>
      <c r="C27476">
        <v>146.64087098494443</v>
      </c>
      <c r="D27476" s="1">
        <f ca="1">IF(_1024[[#This Row],[Cost]]=-1, 500, _1024[[#This Row],[Cost]]/_1024[[#This Row],[Local aStar]])</f>
        <v>1.0885840418846611</v>
      </c>
      <c r="E27476">
        <v>27473</v>
      </c>
      <c r="F27476" s="1">
        <f>6-MOD(_1024[[#This Row],[Number]]+1,6)</f>
        <v>6</v>
      </c>
      <c r="G27476" s="1" cm="1">
        <f t="array" aca="1" ref="G27476" ca="1">INDIRECT(ADDRESS(_1024[[#This Row],[Number]]+_1024[[#This Row],[Mod]],3))</f>
        <v>134.70790066981479</v>
      </c>
    </row>
    <row r="27477" spans="1:7" x14ac:dyDescent="0.25">
      <c r="A27477" s="1" t="s">
        <v>4</v>
      </c>
      <c r="B27477" s="2">
        <v>0.27269999918644316</v>
      </c>
      <c r="C27477">
        <v>7937.7326702550927</v>
      </c>
      <c r="D27477" s="1">
        <f ca="1">IF(_1024[[#This Row],[Cost]]=-1, 500, _1024[[#This Row],[Cost]]/_1024[[#This Row],[Local aStar]])</f>
        <v>58.925516846346127</v>
      </c>
      <c r="E27477">
        <v>27474</v>
      </c>
      <c r="F27477" s="1">
        <f>6-MOD(_1024[[#This Row],[Number]]+1,6)</f>
        <v>5</v>
      </c>
      <c r="G27477" s="1" cm="1">
        <f t="array" aca="1" ref="G27477" ca="1">INDIRECT(ADDRESS(_1024[[#This Row],[Number]]+_1024[[#This Row],[Mod]],3))</f>
        <v>134.70790066981479</v>
      </c>
    </row>
    <row r="27478" spans="1:7" x14ac:dyDescent="0.25">
      <c r="A27478" s="1" t="s">
        <v>5</v>
      </c>
      <c r="B27478">
        <v>4.8405999987153336</v>
      </c>
      <c r="C27478">
        <v>134.70790066981479</v>
      </c>
      <c r="D27478" s="1">
        <f ca="1">IF(_1024[[#This Row],[Cost]]=-1, 500, _1024[[#This Row],[Cost]]/_1024[[#This Row],[Local aStar]])</f>
        <v>1</v>
      </c>
      <c r="E27478">
        <v>27475</v>
      </c>
      <c r="F27478" s="1">
        <f>6-MOD(_1024[[#This Row],[Number]]+1,6)</f>
        <v>4</v>
      </c>
      <c r="G27478" s="1" cm="1">
        <f t="array" aca="1" ref="G27478" ca="1">INDIRECT(ADDRESS(_1024[[#This Row],[Number]]+_1024[[#This Row],[Mod]],3))</f>
        <v>134.70790066981479</v>
      </c>
    </row>
    <row r="27479" spans="1:7" x14ac:dyDescent="0.25">
      <c r="A27479" s="1" t="s">
        <v>6</v>
      </c>
      <c r="B27479">
        <v>1.9615999990492128</v>
      </c>
      <c r="C27479">
        <v>134.70790066981479</v>
      </c>
      <c r="D27479" s="1">
        <f ca="1">IF(_1024[[#This Row],[Cost]]=-1, 500, _1024[[#This Row],[Cost]]/_1024[[#This Row],[Local aStar]])</f>
        <v>1</v>
      </c>
      <c r="E27479">
        <v>27476</v>
      </c>
      <c r="F27479" s="1">
        <f>6-MOD(_1024[[#This Row],[Number]]+1,6)</f>
        <v>3</v>
      </c>
      <c r="G27479" s="1" cm="1">
        <f t="array" aca="1" ref="G27479" ca="1">INDIRECT(ADDRESS(_1024[[#This Row],[Number]]+_1024[[#This Row],[Mod]],3))</f>
        <v>134.70790066981479</v>
      </c>
    </row>
    <row r="27480" spans="1:7" x14ac:dyDescent="0.25">
      <c r="A27480" s="1" t="s">
        <v>7</v>
      </c>
      <c r="B27480">
        <v>0.47939999785739928</v>
      </c>
      <c r="C27480">
        <v>146.64087098494443</v>
      </c>
      <c r="D27480" s="1">
        <f ca="1">IF(_1024[[#This Row],[Cost]]=-1, 500, _1024[[#This Row],[Cost]]/_1024[[#This Row],[Local aStar]])</f>
        <v>1.0885840418846611</v>
      </c>
      <c r="E27480">
        <v>27477</v>
      </c>
      <c r="F27480" s="1">
        <f>6-MOD(_1024[[#This Row],[Number]]+1,6)</f>
        <v>2</v>
      </c>
      <c r="G27480" s="1" cm="1">
        <f t="array" aca="1" ref="G27480" ca="1">INDIRECT(ADDRESS(_1024[[#This Row],[Number]]+_1024[[#This Row],[Mod]],3))</f>
        <v>134.70790066981479</v>
      </c>
    </row>
    <row r="27481" spans="1:7" x14ac:dyDescent="0.25">
      <c r="A27481" s="1" t="s">
        <v>8</v>
      </c>
      <c r="B27481">
        <v>0.34040000173263252</v>
      </c>
      <c r="C27481">
        <v>152.32025498108376</v>
      </c>
      <c r="D27481" s="1">
        <f ca="1">IF(_1024[[#This Row],[Cost]]=-1, 500, _1024[[#This Row],[Cost]]/_1024[[#This Row],[Local aStar]])</f>
        <v>1.1307447760947515</v>
      </c>
      <c r="E27481">
        <v>27478</v>
      </c>
      <c r="F27481" s="1">
        <f>6-MOD(_1024[[#This Row],[Number]]+1,6)</f>
        <v>1</v>
      </c>
      <c r="G27481" s="1" cm="1">
        <f t="array" aca="1" ref="G27481" ca="1">INDIRECT(ADDRESS(_1024[[#This Row],[Number]]+_1024[[#This Row],[Mod]],3))</f>
        <v>134.70790066981479</v>
      </c>
    </row>
    <row r="27482" spans="1:7" x14ac:dyDescent="0.25">
      <c r="A27482" s="1" t="s">
        <v>3</v>
      </c>
      <c r="B27482">
        <v>0.45300000056158751</v>
      </c>
      <c r="C27482">
        <v>216.42044575822158</v>
      </c>
      <c r="D27482" s="1">
        <f ca="1">IF(_1024[[#This Row],[Cost]]=-1, 500, _1024[[#This Row],[Cost]]/_1024[[#This Row],[Local aStar]])</f>
        <v>1.0566361865131417</v>
      </c>
      <c r="E27482">
        <v>27479</v>
      </c>
      <c r="F27482" s="1">
        <f>6-MOD(_1024[[#This Row],[Number]]+1,6)</f>
        <v>6</v>
      </c>
      <c r="G27482" s="1" cm="1">
        <f t="array" aca="1" ref="G27482" ca="1">INDIRECT(ADDRESS(_1024[[#This Row],[Number]]+_1024[[#This Row],[Mod]],3))</f>
        <v>204.8202101353358</v>
      </c>
    </row>
    <row r="27483" spans="1:7" x14ac:dyDescent="0.25">
      <c r="A27483" s="1" t="s">
        <v>4</v>
      </c>
      <c r="B27483" s="2">
        <v>0.21290000222506933</v>
      </c>
      <c r="C27483">
        <v>6808.7344198886758</v>
      </c>
      <c r="D27483" s="1">
        <f ca="1">IF(_1024[[#This Row],[Cost]]=-1, 500, _1024[[#This Row],[Cost]]/_1024[[#This Row],[Local aStar]])</f>
        <v>33.242493088888914</v>
      </c>
      <c r="E27483">
        <v>27480</v>
      </c>
      <c r="F27483" s="1">
        <f>6-MOD(_1024[[#This Row],[Number]]+1,6)</f>
        <v>5</v>
      </c>
      <c r="G27483" s="1" cm="1">
        <f t="array" aca="1" ref="G27483" ca="1">INDIRECT(ADDRESS(_1024[[#This Row],[Number]]+_1024[[#This Row],[Mod]],3))</f>
        <v>204.8202101353358</v>
      </c>
    </row>
    <row r="27484" spans="1:7" x14ac:dyDescent="0.25">
      <c r="A27484" s="1" t="s">
        <v>5</v>
      </c>
      <c r="B27484">
        <v>18.575400001282105</v>
      </c>
      <c r="C27484">
        <v>204.8202101353358</v>
      </c>
      <c r="D27484" s="1">
        <f ca="1">IF(_1024[[#This Row],[Cost]]=-1, 500, _1024[[#This Row],[Cost]]/_1024[[#This Row],[Local aStar]])</f>
        <v>1</v>
      </c>
      <c r="E27484">
        <v>27481</v>
      </c>
      <c r="F27484" s="1">
        <f>6-MOD(_1024[[#This Row],[Number]]+1,6)</f>
        <v>4</v>
      </c>
      <c r="G27484" s="1" cm="1">
        <f t="array" aca="1" ref="G27484" ca="1">INDIRECT(ADDRESS(_1024[[#This Row],[Number]]+_1024[[#This Row],[Mod]],3))</f>
        <v>204.8202101353358</v>
      </c>
    </row>
    <row r="27485" spans="1:7" x14ac:dyDescent="0.25">
      <c r="A27485" s="1" t="s">
        <v>6</v>
      </c>
      <c r="B27485">
        <v>15.234200000122655</v>
      </c>
      <c r="C27485">
        <v>204.8202101353358</v>
      </c>
      <c r="D27485" s="1">
        <f ca="1">IF(_1024[[#This Row],[Cost]]=-1, 500, _1024[[#This Row],[Cost]]/_1024[[#This Row],[Local aStar]])</f>
        <v>1</v>
      </c>
      <c r="E27485">
        <v>27482</v>
      </c>
      <c r="F27485" s="1">
        <f>6-MOD(_1024[[#This Row],[Number]]+1,6)</f>
        <v>3</v>
      </c>
      <c r="G27485" s="1" cm="1">
        <f t="array" aca="1" ref="G27485" ca="1">INDIRECT(ADDRESS(_1024[[#This Row],[Number]]+_1024[[#This Row],[Mod]],3))</f>
        <v>204.8202101353358</v>
      </c>
    </row>
    <row r="27486" spans="1:7" x14ac:dyDescent="0.25">
      <c r="A27486" s="1" t="s">
        <v>7</v>
      </c>
      <c r="B27486">
        <v>3.0138000001898035</v>
      </c>
      <c r="C27486">
        <v>221.18189733162123</v>
      </c>
      <c r="D27486" s="1">
        <f ca="1">IF(_1024[[#This Row],[Cost]]=-1, 500, _1024[[#This Row],[Cost]]/_1024[[#This Row],[Local aStar]])</f>
        <v>1.0798831677082763</v>
      </c>
      <c r="E27486">
        <v>27483</v>
      </c>
      <c r="F27486" s="1">
        <f>6-MOD(_1024[[#This Row],[Number]]+1,6)</f>
        <v>2</v>
      </c>
      <c r="G27486" s="1" cm="1">
        <f t="array" aca="1" ref="G27486" ca="1">INDIRECT(ADDRESS(_1024[[#This Row],[Number]]+_1024[[#This Row],[Mod]],3))</f>
        <v>204.8202101353358</v>
      </c>
    </row>
    <row r="27487" spans="1:7" x14ac:dyDescent="0.25">
      <c r="A27487" s="1" t="s">
        <v>8</v>
      </c>
      <c r="B27487">
        <v>0.92840000070282258</v>
      </c>
      <c r="C27487">
        <v>238.08811487231128</v>
      </c>
      <c r="D27487" s="1">
        <f ca="1">IF(_1024[[#This Row],[Cost]]=-1, 500, _1024[[#This Row],[Cost]]/_1024[[#This Row],[Local aStar]])</f>
        <v>1.1624249126343225</v>
      </c>
      <c r="E27487">
        <v>27484</v>
      </c>
      <c r="F27487" s="1">
        <f>6-MOD(_1024[[#This Row],[Number]]+1,6)</f>
        <v>1</v>
      </c>
      <c r="G27487" s="1" cm="1">
        <f t="array" aca="1" ref="G27487" ca="1">INDIRECT(ADDRESS(_1024[[#This Row],[Number]]+_1024[[#This Row],[Mod]],3))</f>
        <v>204.8202101353358</v>
      </c>
    </row>
    <row r="27488" spans="1:7" x14ac:dyDescent="0.25">
      <c r="A27488" s="1" t="s">
        <v>3</v>
      </c>
      <c r="B27488">
        <v>0.87280000298051164</v>
      </c>
      <c r="C27488">
        <v>266.97401605238423</v>
      </c>
      <c r="D27488" s="1">
        <f ca="1">IF(_1024[[#This Row],[Cost]]=-1, 500, _1024[[#This Row],[Cost]]/_1024[[#This Row],[Local aStar]])</f>
        <v>1.1238001923782228</v>
      </c>
      <c r="E27488">
        <v>27485</v>
      </c>
      <c r="F27488" s="1">
        <f>6-MOD(_1024[[#This Row],[Number]]+1,6)</f>
        <v>6</v>
      </c>
      <c r="G27488" s="1" cm="1">
        <f t="array" aca="1" ref="G27488" ca="1">INDIRECT(ADDRESS(_1024[[#This Row],[Number]]+_1024[[#This Row],[Mod]],3))</f>
        <v>237.5635970371255</v>
      </c>
    </row>
    <row r="27489" spans="1:7" x14ac:dyDescent="0.25">
      <c r="A27489" s="1" t="s">
        <v>4</v>
      </c>
      <c r="B27489" s="2">
        <v>1.118500000302447</v>
      </c>
      <c r="C27489">
        <v>10412.941147939835</v>
      </c>
      <c r="D27489" s="1">
        <f ca="1">IF(_1024[[#This Row],[Cost]]=-1, 500, _1024[[#This Row],[Cost]]/_1024[[#This Row],[Local aStar]])</f>
        <v>43.832225466398128</v>
      </c>
      <c r="E27489">
        <v>27486</v>
      </c>
      <c r="F27489" s="1">
        <f>6-MOD(_1024[[#This Row],[Number]]+1,6)</f>
        <v>5</v>
      </c>
      <c r="G27489" s="1" cm="1">
        <f t="array" aca="1" ref="G27489" ca="1">INDIRECT(ADDRESS(_1024[[#This Row],[Number]]+_1024[[#This Row],[Mod]],3))</f>
        <v>237.5635970371255</v>
      </c>
    </row>
    <row r="27490" spans="1:7" x14ac:dyDescent="0.25">
      <c r="A27490" s="1" t="s">
        <v>5</v>
      </c>
      <c r="B27490">
        <v>41.394600000785431</v>
      </c>
      <c r="C27490">
        <v>237.5635970371255</v>
      </c>
      <c r="D27490" s="1">
        <f ca="1">IF(_1024[[#This Row],[Cost]]=-1, 500, _1024[[#This Row],[Cost]]/_1024[[#This Row],[Local aStar]])</f>
        <v>1</v>
      </c>
      <c r="E27490">
        <v>27487</v>
      </c>
      <c r="F27490" s="1">
        <f>6-MOD(_1024[[#This Row],[Number]]+1,6)</f>
        <v>4</v>
      </c>
      <c r="G27490" s="1" cm="1">
        <f t="array" aca="1" ref="G27490" ca="1">INDIRECT(ADDRESS(_1024[[#This Row],[Number]]+_1024[[#This Row],[Mod]],3))</f>
        <v>237.5635970371255</v>
      </c>
    </row>
    <row r="27491" spans="1:7" x14ac:dyDescent="0.25">
      <c r="A27491" s="1" t="s">
        <v>6</v>
      </c>
      <c r="B27491">
        <v>46.722300001420081</v>
      </c>
      <c r="C27491">
        <v>237.5635970371255</v>
      </c>
      <c r="D27491" s="1">
        <f ca="1">IF(_1024[[#This Row],[Cost]]=-1, 500, _1024[[#This Row],[Cost]]/_1024[[#This Row],[Local aStar]])</f>
        <v>1</v>
      </c>
      <c r="E27491">
        <v>27488</v>
      </c>
      <c r="F27491" s="1">
        <f>6-MOD(_1024[[#This Row],[Number]]+1,6)</f>
        <v>3</v>
      </c>
      <c r="G27491" s="1" cm="1">
        <f t="array" aca="1" ref="G27491" ca="1">INDIRECT(ADDRESS(_1024[[#This Row],[Number]]+_1024[[#This Row],[Mod]],3))</f>
        <v>237.5635970371255</v>
      </c>
    </row>
    <row r="27492" spans="1:7" x14ac:dyDescent="0.25">
      <c r="A27492" s="1" t="s">
        <v>7</v>
      </c>
      <c r="B27492">
        <v>10.131400002137525</v>
      </c>
      <c r="C27492">
        <v>263.71531255067686</v>
      </c>
      <c r="D27492" s="1">
        <f ca="1">IF(_1024[[#This Row],[Cost]]=-1, 500, _1024[[#This Row],[Cost]]/_1024[[#This Row],[Local aStar]])</f>
        <v>1.1100830086752074</v>
      </c>
      <c r="E27492">
        <v>27489</v>
      </c>
      <c r="F27492" s="1">
        <f>6-MOD(_1024[[#This Row],[Number]]+1,6)</f>
        <v>2</v>
      </c>
      <c r="G27492" s="1" cm="1">
        <f t="array" aca="1" ref="G27492" ca="1">INDIRECT(ADDRESS(_1024[[#This Row],[Number]]+_1024[[#This Row],[Mod]],3))</f>
        <v>237.5635970371255</v>
      </c>
    </row>
    <row r="27493" spans="1:7" x14ac:dyDescent="0.25">
      <c r="A27493" s="1" t="s">
        <v>8</v>
      </c>
      <c r="B27493">
        <v>0.59770000007119961</v>
      </c>
      <c r="C27493">
        <v>249.05502443922367</v>
      </c>
      <c r="D27493" s="1">
        <f ca="1">IF(_1024[[#This Row],[Cost]]=-1, 500, _1024[[#This Row],[Cost]]/_1024[[#This Row],[Local aStar]])</f>
        <v>1.0483720045723266</v>
      </c>
      <c r="E27493">
        <v>27490</v>
      </c>
      <c r="F27493" s="1">
        <f>6-MOD(_1024[[#This Row],[Number]]+1,6)</f>
        <v>1</v>
      </c>
      <c r="G27493" s="1" cm="1">
        <f t="array" aca="1" ref="G27493" ca="1">INDIRECT(ADDRESS(_1024[[#This Row],[Number]]+_1024[[#This Row],[Mod]],3))</f>
        <v>237.5635970371255</v>
      </c>
    </row>
    <row r="27494" spans="1:7" x14ac:dyDescent="0.25">
      <c r="A27494" s="1" t="s">
        <v>3</v>
      </c>
      <c r="B27494">
        <v>0.36420000105863437</v>
      </c>
      <c r="C27494">
        <v>170.21714375503484</v>
      </c>
      <c r="D27494" s="1">
        <f ca="1">IF(_1024[[#This Row],[Cost]]=-1, 500, _1024[[#This Row],[Cost]]/_1024[[#This Row],[Local aStar]])</f>
        <v>1.0214442994641981</v>
      </c>
      <c r="E27494">
        <v>27491</v>
      </c>
      <c r="F27494" s="1">
        <f>6-MOD(_1024[[#This Row],[Number]]+1,6)</f>
        <v>6</v>
      </c>
      <c r="G27494" s="1" cm="1">
        <f t="array" aca="1" ref="G27494" ca="1">INDIRECT(ADDRESS(_1024[[#This Row],[Number]]+_1024[[#This Row],[Mod]],3))</f>
        <v>166.64358873442515</v>
      </c>
    </row>
    <row r="27495" spans="1:7" x14ac:dyDescent="0.25">
      <c r="A27495" s="1" t="s">
        <v>4</v>
      </c>
      <c r="B27495" s="2">
        <v>0.57160000142175704</v>
      </c>
      <c r="C27495">
        <v>10195.281153736123</v>
      </c>
      <c r="D27495" s="1">
        <f ca="1">IF(_1024[[#This Row],[Cost]]=-1, 500, _1024[[#This Row],[Cost]]/_1024[[#This Row],[Local aStar]])</f>
        <v>61.180158391716077</v>
      </c>
      <c r="E27495">
        <v>27492</v>
      </c>
      <c r="F27495" s="1">
        <f>6-MOD(_1024[[#This Row],[Number]]+1,6)</f>
        <v>5</v>
      </c>
      <c r="G27495" s="1" cm="1">
        <f t="array" aca="1" ref="G27495" ca="1">INDIRECT(ADDRESS(_1024[[#This Row],[Number]]+_1024[[#This Row],[Mod]],3))</f>
        <v>166.64358873442515</v>
      </c>
    </row>
    <row r="27496" spans="1:7" x14ac:dyDescent="0.25">
      <c r="A27496" s="1" t="s">
        <v>5</v>
      </c>
      <c r="B27496">
        <v>25.523399999656249</v>
      </c>
      <c r="C27496">
        <v>166.64358873442515</v>
      </c>
      <c r="D27496" s="1">
        <f ca="1">IF(_1024[[#This Row],[Cost]]=-1, 500, _1024[[#This Row],[Cost]]/_1024[[#This Row],[Local aStar]])</f>
        <v>1</v>
      </c>
      <c r="E27496">
        <v>27493</v>
      </c>
      <c r="F27496" s="1">
        <f>6-MOD(_1024[[#This Row],[Number]]+1,6)</f>
        <v>4</v>
      </c>
      <c r="G27496" s="1" cm="1">
        <f t="array" aca="1" ref="G27496" ca="1">INDIRECT(ADDRESS(_1024[[#This Row],[Number]]+_1024[[#This Row],[Mod]],3))</f>
        <v>166.64358873442515</v>
      </c>
    </row>
    <row r="27497" spans="1:7" x14ac:dyDescent="0.25">
      <c r="A27497" s="1" t="s">
        <v>6</v>
      </c>
      <c r="B27497">
        <v>10.70379999873694</v>
      </c>
      <c r="C27497">
        <v>166.64358873442515</v>
      </c>
      <c r="D27497" s="1">
        <f ca="1">IF(_1024[[#This Row],[Cost]]=-1, 500, _1024[[#This Row],[Cost]]/_1024[[#This Row],[Local aStar]])</f>
        <v>1</v>
      </c>
      <c r="E27497">
        <v>27494</v>
      </c>
      <c r="F27497" s="1">
        <f>6-MOD(_1024[[#This Row],[Number]]+1,6)</f>
        <v>3</v>
      </c>
      <c r="G27497" s="1" cm="1">
        <f t="array" aca="1" ref="G27497" ca="1">INDIRECT(ADDRESS(_1024[[#This Row],[Number]]+_1024[[#This Row],[Mod]],3))</f>
        <v>166.64358873442515</v>
      </c>
    </row>
    <row r="27498" spans="1:7" x14ac:dyDescent="0.25">
      <c r="A27498" s="1" t="s">
        <v>7</v>
      </c>
      <c r="B27498">
        <v>2.3770000007061753</v>
      </c>
      <c r="C27498">
        <v>174.736812655747</v>
      </c>
      <c r="D27498" s="1">
        <f ca="1">IF(_1024[[#This Row],[Cost]]=-1, 500, _1024[[#This Row],[Cost]]/_1024[[#This Row],[Local aStar]])</f>
        <v>1.0485660683545395</v>
      </c>
      <c r="E27498">
        <v>27495</v>
      </c>
      <c r="F27498" s="1">
        <f>6-MOD(_1024[[#This Row],[Number]]+1,6)</f>
        <v>2</v>
      </c>
      <c r="G27498" s="1" cm="1">
        <f t="array" aca="1" ref="G27498" ca="1">INDIRECT(ADDRESS(_1024[[#This Row],[Number]]+_1024[[#This Row],[Mod]],3))</f>
        <v>166.64358873442515</v>
      </c>
    </row>
    <row r="27499" spans="1:7" x14ac:dyDescent="0.25">
      <c r="A27499" s="1" t="s">
        <v>8</v>
      </c>
      <c r="B27499">
        <v>0.46930000098655</v>
      </c>
      <c r="C27499">
        <v>187.74454124376581</v>
      </c>
      <c r="D27499" s="1">
        <f ca="1">IF(_1024[[#This Row],[Cost]]=-1, 500, _1024[[#This Row],[Cost]]/_1024[[#This Row],[Local aStar]])</f>
        <v>1.1266232482725069</v>
      </c>
      <c r="E27499">
        <v>27496</v>
      </c>
      <c r="F27499" s="1">
        <f>6-MOD(_1024[[#This Row],[Number]]+1,6)</f>
        <v>1</v>
      </c>
      <c r="G27499" s="1" cm="1">
        <f t="array" aca="1" ref="G27499" ca="1">INDIRECT(ADDRESS(_1024[[#This Row],[Number]]+_1024[[#This Row],[Mod]],3))</f>
        <v>166.64358873442515</v>
      </c>
    </row>
    <row r="27500" spans="1:7" x14ac:dyDescent="0.25">
      <c r="A27500" s="1" t="s">
        <v>3</v>
      </c>
      <c r="B27500">
        <v>0.58910000007017516</v>
      </c>
      <c r="C27500">
        <v>251.4264083044352</v>
      </c>
      <c r="D27500" s="1">
        <f ca="1">IF(_1024[[#This Row],[Cost]]=-1, 500, _1024[[#This Row],[Cost]]/_1024[[#This Row],[Local aStar]])</f>
        <v>1.0537937544961165</v>
      </c>
      <c r="E27500">
        <v>27497</v>
      </c>
      <c r="F27500" s="1">
        <f>6-MOD(_1024[[#This Row],[Number]]+1,6)</f>
        <v>6</v>
      </c>
      <c r="G27500" s="1" cm="1">
        <f t="array" aca="1" ref="G27500" ca="1">INDIRECT(ADDRESS(_1024[[#This Row],[Number]]+_1024[[#This Row],[Mod]],3))</f>
        <v>238.59166675803428</v>
      </c>
    </row>
    <row r="27501" spans="1:7" x14ac:dyDescent="0.25">
      <c r="A27501" s="1" t="s">
        <v>4</v>
      </c>
      <c r="B27501" s="2">
        <v>0.61609999829670414</v>
      </c>
      <c r="C27501">
        <v>10239.208621950898</v>
      </c>
      <c r="D27501" s="1">
        <f ca="1">IF(_1024[[#This Row],[Cost]]=-1, 500, _1024[[#This Row],[Cost]]/_1024[[#This Row],[Local aStar]])</f>
        <v>42.915198007878899</v>
      </c>
      <c r="E27501">
        <v>27498</v>
      </c>
      <c r="F27501" s="1">
        <f>6-MOD(_1024[[#This Row],[Number]]+1,6)</f>
        <v>5</v>
      </c>
      <c r="G27501" s="1" cm="1">
        <f t="array" aca="1" ref="G27501" ca="1">INDIRECT(ADDRESS(_1024[[#This Row],[Number]]+_1024[[#This Row],[Mod]],3))</f>
        <v>238.59166675803428</v>
      </c>
    </row>
    <row r="27502" spans="1:7" x14ac:dyDescent="0.25">
      <c r="A27502" s="1" t="s">
        <v>5</v>
      </c>
      <c r="B27502">
        <v>22.239599999011261</v>
      </c>
      <c r="C27502">
        <v>238.59166675803428</v>
      </c>
      <c r="D27502" s="1">
        <f ca="1">IF(_1024[[#This Row],[Cost]]=-1, 500, _1024[[#This Row],[Cost]]/_1024[[#This Row],[Local aStar]])</f>
        <v>1</v>
      </c>
      <c r="E27502">
        <v>27499</v>
      </c>
      <c r="F27502" s="1">
        <f>6-MOD(_1024[[#This Row],[Number]]+1,6)</f>
        <v>4</v>
      </c>
      <c r="G27502" s="1" cm="1">
        <f t="array" aca="1" ref="G27502" ca="1">INDIRECT(ADDRESS(_1024[[#This Row],[Number]]+_1024[[#This Row],[Mod]],3))</f>
        <v>238.59166675803428</v>
      </c>
    </row>
    <row r="27503" spans="1:7" x14ac:dyDescent="0.25">
      <c r="A27503" s="1" t="s">
        <v>6</v>
      </c>
      <c r="B27503">
        <v>27.455300001747673</v>
      </c>
      <c r="C27503">
        <v>238.59166675803428</v>
      </c>
      <c r="D27503" s="1">
        <f ca="1">IF(_1024[[#This Row],[Cost]]=-1, 500, _1024[[#This Row],[Cost]]/_1024[[#This Row],[Local aStar]])</f>
        <v>1</v>
      </c>
      <c r="E27503">
        <v>27500</v>
      </c>
      <c r="F27503" s="1">
        <f>6-MOD(_1024[[#This Row],[Number]]+1,6)</f>
        <v>3</v>
      </c>
      <c r="G27503" s="1" cm="1">
        <f t="array" aca="1" ref="G27503" ca="1">INDIRECT(ADDRESS(_1024[[#This Row],[Number]]+_1024[[#This Row],[Mod]],3))</f>
        <v>238.59166675803428</v>
      </c>
    </row>
    <row r="27504" spans="1:7" x14ac:dyDescent="0.25">
      <c r="A27504" s="1" t="s">
        <v>7</v>
      </c>
      <c r="B27504">
        <v>4.6187999978428707</v>
      </c>
      <c r="C27504">
        <v>252.95493176516746</v>
      </c>
      <c r="D27504" s="1">
        <f ca="1">IF(_1024[[#This Row],[Cost]]=-1, 500, _1024[[#This Row],[Cost]]/_1024[[#This Row],[Local aStar]])</f>
        <v>1.0602001955990339</v>
      </c>
      <c r="E27504">
        <v>27501</v>
      </c>
      <c r="F27504" s="1">
        <f>6-MOD(_1024[[#This Row],[Number]]+1,6)</f>
        <v>2</v>
      </c>
      <c r="G27504" s="1" cm="1">
        <f t="array" aca="1" ref="G27504" ca="1">INDIRECT(ADDRESS(_1024[[#This Row],[Number]]+_1024[[#This Row],[Mod]],3))</f>
        <v>238.59166675803428</v>
      </c>
    </row>
    <row r="27505" spans="1:7" x14ac:dyDescent="0.25">
      <c r="A27505" s="1" t="s">
        <v>8</v>
      </c>
      <c r="B27505">
        <v>0.64049999855342321</v>
      </c>
      <c r="C27505">
        <v>256.15929548057466</v>
      </c>
      <c r="D27505" s="1">
        <f ca="1">IF(_1024[[#This Row],[Cost]]=-1, 500, _1024[[#This Row],[Cost]]/_1024[[#This Row],[Local aStar]])</f>
        <v>1.0736305209701915</v>
      </c>
      <c r="E27505">
        <v>27502</v>
      </c>
      <c r="F27505" s="1">
        <f>6-MOD(_1024[[#This Row],[Number]]+1,6)</f>
        <v>1</v>
      </c>
      <c r="G27505" s="1" cm="1">
        <f t="array" aca="1" ref="G27505" ca="1">INDIRECT(ADDRESS(_1024[[#This Row],[Number]]+_1024[[#This Row],[Mod]],3))</f>
        <v>238.59166675803428</v>
      </c>
    </row>
    <row r="27506" spans="1:7" x14ac:dyDescent="0.25">
      <c r="A27506" s="1" t="s">
        <v>3</v>
      </c>
      <c r="B27506">
        <v>1.3748999990639277</v>
      </c>
      <c r="C27506">
        <v>350.88102610554301</v>
      </c>
      <c r="D27506" s="1">
        <f ca="1">IF(_1024[[#This Row],[Cost]]=-1, 500, _1024[[#This Row],[Cost]]/_1024[[#This Row],[Local aStar]])</f>
        <v>1.106650820842576</v>
      </c>
      <c r="E27506">
        <v>27503</v>
      </c>
      <c r="F27506" s="1">
        <f>6-MOD(_1024[[#This Row],[Number]]+1,6)</f>
        <v>6</v>
      </c>
      <c r="G27506" s="1" cm="1">
        <f t="array" aca="1" ref="G27506" ca="1">INDIRECT(ADDRESS(_1024[[#This Row],[Number]]+_1024[[#This Row],[Mod]],3))</f>
        <v>317.0657080779925</v>
      </c>
    </row>
    <row r="27507" spans="1:7" x14ac:dyDescent="0.25">
      <c r="A27507" s="1" t="s">
        <v>4</v>
      </c>
      <c r="B27507" s="2">
        <v>0.10470000052009709</v>
      </c>
      <c r="C27507">
        <v>2910.9524538656478</v>
      </c>
      <c r="D27507" s="1">
        <f ca="1">IF(_1024[[#This Row],[Cost]]=-1, 500, _1024[[#This Row],[Cost]]/_1024[[#This Row],[Local aStar]])</f>
        <v>9.1809122831713026</v>
      </c>
      <c r="E27507">
        <v>27504</v>
      </c>
      <c r="F27507" s="1">
        <f>6-MOD(_1024[[#This Row],[Number]]+1,6)</f>
        <v>5</v>
      </c>
      <c r="G27507" s="1" cm="1">
        <f t="array" aca="1" ref="G27507" ca="1">INDIRECT(ADDRESS(_1024[[#This Row],[Number]]+_1024[[#This Row],[Mod]],3))</f>
        <v>317.0657080779925</v>
      </c>
    </row>
    <row r="27508" spans="1:7" x14ac:dyDescent="0.25">
      <c r="A27508" s="1" t="s">
        <v>5</v>
      </c>
      <c r="B27508">
        <v>39.994799997657537</v>
      </c>
      <c r="C27508">
        <v>317.0657080779925</v>
      </c>
      <c r="D27508" s="1">
        <f ca="1">IF(_1024[[#This Row],[Cost]]=-1, 500, _1024[[#This Row],[Cost]]/_1024[[#This Row],[Local aStar]])</f>
        <v>1</v>
      </c>
      <c r="E27508">
        <v>27505</v>
      </c>
      <c r="F27508" s="1">
        <f>6-MOD(_1024[[#This Row],[Number]]+1,6)</f>
        <v>4</v>
      </c>
      <c r="G27508" s="1" cm="1">
        <f t="array" aca="1" ref="G27508" ca="1">INDIRECT(ADDRESS(_1024[[#This Row],[Number]]+_1024[[#This Row],[Mod]],3))</f>
        <v>317.0657080779925</v>
      </c>
    </row>
    <row r="27509" spans="1:7" x14ac:dyDescent="0.25">
      <c r="A27509" s="1" t="s">
        <v>6</v>
      </c>
      <c r="B27509">
        <v>70.409099997050362</v>
      </c>
      <c r="C27509">
        <v>317.0657080779925</v>
      </c>
      <c r="D27509" s="1">
        <f ca="1">IF(_1024[[#This Row],[Cost]]=-1, 500, _1024[[#This Row],[Cost]]/_1024[[#This Row],[Local aStar]])</f>
        <v>1</v>
      </c>
      <c r="E27509">
        <v>27506</v>
      </c>
      <c r="F27509" s="1">
        <f>6-MOD(_1024[[#This Row],[Number]]+1,6)</f>
        <v>3</v>
      </c>
      <c r="G27509" s="1" cm="1">
        <f t="array" aca="1" ref="G27509" ca="1">INDIRECT(ADDRESS(_1024[[#This Row],[Number]]+_1024[[#This Row],[Mod]],3))</f>
        <v>317.0657080779925</v>
      </c>
    </row>
    <row r="27510" spans="1:7" x14ac:dyDescent="0.25">
      <c r="A27510" s="1" t="s">
        <v>7</v>
      </c>
      <c r="B27510">
        <v>19.332599997142097</v>
      </c>
      <c r="C27510">
        <v>349.75661117026863</v>
      </c>
      <c r="D27510" s="1">
        <f ca="1">IF(_1024[[#This Row],[Cost]]=-1, 500, _1024[[#This Row],[Cost]]/_1024[[#This Row],[Local aStar]])</f>
        <v>1.1031045056573408</v>
      </c>
      <c r="E27510">
        <v>27507</v>
      </c>
      <c r="F27510" s="1">
        <f>6-MOD(_1024[[#This Row],[Number]]+1,6)</f>
        <v>2</v>
      </c>
      <c r="G27510" s="1" cm="1">
        <f t="array" aca="1" ref="G27510" ca="1">INDIRECT(ADDRESS(_1024[[#This Row],[Number]]+_1024[[#This Row],[Mod]],3))</f>
        <v>317.0657080779925</v>
      </c>
    </row>
    <row r="27511" spans="1:7" x14ac:dyDescent="0.25">
      <c r="A27511" s="1" t="s">
        <v>8</v>
      </c>
      <c r="B27511">
        <v>50.230599998030812</v>
      </c>
      <c r="C27511">
        <v>-1</v>
      </c>
      <c r="D27511" s="1">
        <f>IF(_1024[[#This Row],[Cost]]=-1, 500, _1024[[#This Row],[Cost]]/_1024[[#This Row],[Local aStar]])</f>
        <v>500</v>
      </c>
      <c r="E27511">
        <v>27508</v>
      </c>
      <c r="F27511" s="1">
        <f>6-MOD(_1024[[#This Row],[Number]]+1,6)</f>
        <v>1</v>
      </c>
      <c r="G27511" s="1" cm="1">
        <f t="array" aca="1" ref="G27511" ca="1">INDIRECT(ADDRESS(_1024[[#This Row],[Number]]+_1024[[#This Row],[Mod]],3))</f>
        <v>317.0657080779925</v>
      </c>
    </row>
    <row r="27512" spans="1:7" x14ac:dyDescent="0.25">
      <c r="A27512" s="1" t="s">
        <v>3</v>
      </c>
      <c r="B27512">
        <v>0.93170000036479905</v>
      </c>
      <c r="C27512">
        <v>265.81667535251438</v>
      </c>
      <c r="D27512" s="1">
        <f ca="1">IF(_1024[[#This Row],[Cost]]=-1, 500, _1024[[#This Row],[Cost]]/_1024[[#This Row],[Local aStar]])</f>
        <v>1.0675715553308642</v>
      </c>
      <c r="E27512">
        <v>27509</v>
      </c>
      <c r="F27512" s="1">
        <f>6-MOD(_1024[[#This Row],[Number]]+1,6)</f>
        <v>6</v>
      </c>
      <c r="G27512" s="1" cm="1">
        <f t="array" aca="1" ref="G27512" ca="1">INDIRECT(ADDRESS(_1024[[#This Row],[Number]]+_1024[[#This Row],[Mod]],3))</f>
        <v>248.9919050626371</v>
      </c>
    </row>
    <row r="27513" spans="1:7" x14ac:dyDescent="0.25">
      <c r="A27513" s="1" t="s">
        <v>4</v>
      </c>
      <c r="B27513" s="2">
        <v>0.10729999848990701</v>
      </c>
      <c r="C27513">
        <v>2804.7225845452003</v>
      </c>
      <c r="D27513" s="1">
        <f ca="1">IF(_1024[[#This Row],[Cost]]=-1, 500, _1024[[#This Row],[Cost]]/_1024[[#This Row],[Local aStar]])</f>
        <v>11.264312323083903</v>
      </c>
      <c r="E27513">
        <v>27510</v>
      </c>
      <c r="F27513" s="1">
        <f>6-MOD(_1024[[#This Row],[Number]]+1,6)</f>
        <v>5</v>
      </c>
      <c r="G27513" s="1" cm="1">
        <f t="array" aca="1" ref="G27513" ca="1">INDIRECT(ADDRESS(_1024[[#This Row],[Number]]+_1024[[#This Row],[Mod]],3))</f>
        <v>248.9919050626371</v>
      </c>
    </row>
    <row r="27514" spans="1:7" x14ac:dyDescent="0.25">
      <c r="A27514" s="1" t="s">
        <v>5</v>
      </c>
      <c r="B27514">
        <v>34.172300001955591</v>
      </c>
      <c r="C27514">
        <v>248.9919050626371</v>
      </c>
      <c r="D27514" s="1">
        <f ca="1">IF(_1024[[#This Row],[Cost]]=-1, 500, _1024[[#This Row],[Cost]]/_1024[[#This Row],[Local aStar]])</f>
        <v>1</v>
      </c>
      <c r="E27514">
        <v>27511</v>
      </c>
      <c r="F27514" s="1">
        <f>6-MOD(_1024[[#This Row],[Number]]+1,6)</f>
        <v>4</v>
      </c>
      <c r="G27514" s="1" cm="1">
        <f t="array" aca="1" ref="G27514" ca="1">INDIRECT(ADDRESS(_1024[[#This Row],[Number]]+_1024[[#This Row],[Mod]],3))</f>
        <v>248.9919050626371</v>
      </c>
    </row>
    <row r="27515" spans="1:7" x14ac:dyDescent="0.25">
      <c r="A27515" s="1" t="s">
        <v>6</v>
      </c>
      <c r="B27515">
        <v>30.82400000130292</v>
      </c>
      <c r="C27515">
        <v>248.9919050626371</v>
      </c>
      <c r="D27515" s="1">
        <f ca="1">IF(_1024[[#This Row],[Cost]]=-1, 500, _1024[[#This Row],[Cost]]/_1024[[#This Row],[Local aStar]])</f>
        <v>1</v>
      </c>
      <c r="E27515">
        <v>27512</v>
      </c>
      <c r="F27515" s="1">
        <f>6-MOD(_1024[[#This Row],[Number]]+1,6)</f>
        <v>3</v>
      </c>
      <c r="G27515" s="1" cm="1">
        <f t="array" aca="1" ref="G27515" ca="1">INDIRECT(ADDRESS(_1024[[#This Row],[Number]]+_1024[[#This Row],[Mod]],3))</f>
        <v>248.9919050626371</v>
      </c>
    </row>
    <row r="27516" spans="1:7" x14ac:dyDescent="0.25">
      <c r="A27516" s="1" t="s">
        <v>7</v>
      </c>
      <c r="B27516">
        <v>10.315800001990283</v>
      </c>
      <c r="C27516">
        <v>268.86322697092891</v>
      </c>
      <c r="D27516" s="1">
        <f ca="1">IF(_1024[[#This Row],[Cost]]=-1, 500, _1024[[#This Row],[Cost]]/_1024[[#This Row],[Local aStar]])</f>
        <v>1.0798071001677461</v>
      </c>
      <c r="E27516">
        <v>27513</v>
      </c>
      <c r="F27516" s="1">
        <f>6-MOD(_1024[[#This Row],[Number]]+1,6)</f>
        <v>2</v>
      </c>
      <c r="G27516" s="1" cm="1">
        <f t="array" aca="1" ref="G27516" ca="1">INDIRECT(ADDRESS(_1024[[#This Row],[Number]]+_1024[[#This Row],[Mod]],3))</f>
        <v>248.9919050626371</v>
      </c>
    </row>
    <row r="27517" spans="1:7" x14ac:dyDescent="0.25">
      <c r="A27517" s="1" t="s">
        <v>8</v>
      </c>
      <c r="B27517">
        <v>1.1986999998043757</v>
      </c>
      <c r="C27517">
        <v>267.26028525615311</v>
      </c>
      <c r="D27517" s="1">
        <f ca="1">IF(_1024[[#This Row],[Cost]]=-1, 500, _1024[[#This Row],[Cost]]/_1024[[#This Row],[Local aStar]])</f>
        <v>1.0733693739518173</v>
      </c>
      <c r="E27517">
        <v>27514</v>
      </c>
      <c r="F27517" s="1">
        <f>6-MOD(_1024[[#This Row],[Number]]+1,6)</f>
        <v>1</v>
      </c>
      <c r="G27517" s="1" cm="1">
        <f t="array" aca="1" ref="G27517" ca="1">INDIRECT(ADDRESS(_1024[[#This Row],[Number]]+_1024[[#This Row],[Mod]],3))</f>
        <v>248.9919050626371</v>
      </c>
    </row>
    <row r="27518" spans="1:7" x14ac:dyDescent="0.25">
      <c r="A27518" s="1" t="s">
        <v>3</v>
      </c>
      <c r="B27518">
        <v>0.89740000112215057</v>
      </c>
      <c r="C27518">
        <v>381.1373124528144</v>
      </c>
      <c r="D27518" s="1">
        <f ca="1">IF(_1024[[#This Row],[Cost]]=-1, 500, _1024[[#This Row],[Cost]]/_1024[[#This Row],[Local aStar]])</f>
        <v>1.0543889410912202</v>
      </c>
      <c r="E27518">
        <v>27515</v>
      </c>
      <c r="F27518" s="1">
        <f>6-MOD(_1024[[#This Row],[Number]]+1,6)</f>
        <v>6</v>
      </c>
      <c r="G27518" s="1" cm="1">
        <f t="array" aca="1" ref="G27518" ca="1">INDIRECT(ADDRESS(_1024[[#This Row],[Number]]+_1024[[#This Row],[Mod]],3))</f>
        <v>361.47696319572873</v>
      </c>
    </row>
    <row r="27519" spans="1:7" x14ac:dyDescent="0.25">
      <c r="A27519" s="1" t="s">
        <v>4</v>
      </c>
      <c r="B27519" s="2">
        <v>0.75469999865163118</v>
      </c>
      <c r="C27519">
        <v>12196.785962063521</v>
      </c>
      <c r="D27519" s="1">
        <f ca="1">IF(_1024[[#This Row],[Cost]]=-1, 500, _1024[[#This Row],[Cost]]/_1024[[#This Row],[Local aStar]])</f>
        <v>33.741530453931951</v>
      </c>
      <c r="E27519">
        <v>27516</v>
      </c>
      <c r="F27519" s="1">
        <f>6-MOD(_1024[[#This Row],[Number]]+1,6)</f>
        <v>5</v>
      </c>
      <c r="G27519" s="1" cm="1">
        <f t="array" aca="1" ref="G27519" ca="1">INDIRECT(ADDRESS(_1024[[#This Row],[Number]]+_1024[[#This Row],[Mod]],3))</f>
        <v>361.47696319572873</v>
      </c>
    </row>
    <row r="27520" spans="1:7" x14ac:dyDescent="0.25">
      <c r="A27520" s="1" t="s">
        <v>5</v>
      </c>
      <c r="B27520">
        <v>32.198800003243377</v>
      </c>
      <c r="C27520">
        <v>361.47696319572873</v>
      </c>
      <c r="D27520" s="1">
        <f ca="1">IF(_1024[[#This Row],[Cost]]=-1, 500, _1024[[#This Row],[Cost]]/_1024[[#This Row],[Local aStar]])</f>
        <v>1</v>
      </c>
      <c r="E27520">
        <v>27517</v>
      </c>
      <c r="F27520" s="1">
        <f>6-MOD(_1024[[#This Row],[Number]]+1,6)</f>
        <v>4</v>
      </c>
      <c r="G27520" s="1" cm="1">
        <f t="array" aca="1" ref="G27520" ca="1">INDIRECT(ADDRESS(_1024[[#This Row],[Number]]+_1024[[#This Row],[Mod]],3))</f>
        <v>361.47696319572873</v>
      </c>
    </row>
    <row r="27521" spans="1:7" x14ac:dyDescent="0.25">
      <c r="A27521" s="1" t="s">
        <v>6</v>
      </c>
      <c r="B27521">
        <v>27.184099999431055</v>
      </c>
      <c r="C27521">
        <v>361.47696319572873</v>
      </c>
      <c r="D27521" s="1">
        <f ca="1">IF(_1024[[#This Row],[Cost]]=-1, 500, _1024[[#This Row],[Cost]]/_1024[[#This Row],[Local aStar]])</f>
        <v>1</v>
      </c>
      <c r="E27521">
        <v>27518</v>
      </c>
      <c r="F27521" s="1">
        <f>6-MOD(_1024[[#This Row],[Number]]+1,6)</f>
        <v>3</v>
      </c>
      <c r="G27521" s="1" cm="1">
        <f t="array" aca="1" ref="G27521" ca="1">INDIRECT(ADDRESS(_1024[[#This Row],[Number]]+_1024[[#This Row],[Mod]],3))</f>
        <v>361.47696319572873</v>
      </c>
    </row>
    <row r="27522" spans="1:7" x14ac:dyDescent="0.25">
      <c r="A27522" s="1" t="s">
        <v>7</v>
      </c>
      <c r="B27522">
        <v>13.53939999899012</v>
      </c>
      <c r="C27522">
        <v>390.95147612753038</v>
      </c>
      <c r="D27522" s="1">
        <f ca="1">IF(_1024[[#This Row],[Cost]]=-1, 500, _1024[[#This Row],[Cost]]/_1024[[#This Row],[Local aStar]])</f>
        <v>1.0815391184855176</v>
      </c>
      <c r="E27522">
        <v>27519</v>
      </c>
      <c r="F27522" s="1">
        <f>6-MOD(_1024[[#This Row],[Number]]+1,6)</f>
        <v>2</v>
      </c>
      <c r="G27522" s="1" cm="1">
        <f t="array" aca="1" ref="G27522" ca="1">INDIRECT(ADDRESS(_1024[[#This Row],[Number]]+_1024[[#This Row],[Mod]],3))</f>
        <v>361.47696319572873</v>
      </c>
    </row>
    <row r="27523" spans="1:7" x14ac:dyDescent="0.25">
      <c r="A27523" s="1" t="s">
        <v>8</v>
      </c>
      <c r="B27523">
        <v>1.1631999987002928</v>
      </c>
      <c r="C27523">
        <v>393.15541677521043</v>
      </c>
      <c r="D27523" s="1">
        <f ca="1">IF(_1024[[#This Row],[Cost]]=-1, 500, _1024[[#This Row],[Cost]]/_1024[[#This Row],[Local aStar]])</f>
        <v>1.0876361616503034</v>
      </c>
      <c r="E27523">
        <v>27520</v>
      </c>
      <c r="F27523" s="1">
        <f>6-MOD(_1024[[#This Row],[Number]]+1,6)</f>
        <v>1</v>
      </c>
      <c r="G27523" s="1" cm="1">
        <f t="array" aca="1" ref="G27523" ca="1">INDIRECT(ADDRESS(_1024[[#This Row],[Number]]+_1024[[#This Row],[Mod]],3))</f>
        <v>361.47696319572873</v>
      </c>
    </row>
    <row r="27524" spans="1:7" x14ac:dyDescent="0.25">
      <c r="A27524" s="1" t="s">
        <v>3</v>
      </c>
      <c r="B27524">
        <v>3.1399998988490552E-2</v>
      </c>
      <c r="C27524">
        <v>70.216462599140129</v>
      </c>
      <c r="D27524" s="1">
        <f ca="1">IF(_1024[[#This Row],[Cost]]=-1, 500, _1024[[#This Row],[Cost]]/_1024[[#This Row],[Local aStar]])</f>
        <v>1.069254165058718</v>
      </c>
      <c r="E27524">
        <v>27521</v>
      </c>
      <c r="F27524" s="1">
        <f>6-MOD(_1024[[#This Row],[Number]]+1,6)</f>
        <v>6</v>
      </c>
      <c r="G27524" s="1" cm="1">
        <f t="array" aca="1" ref="G27524" ca="1">INDIRECT(ADDRESS(_1024[[#This Row],[Number]]+_1024[[#This Row],[Mod]],3))</f>
        <v>65.668636039668087</v>
      </c>
    </row>
    <row r="27525" spans="1:7" x14ac:dyDescent="0.25">
      <c r="A27525" s="1" t="s">
        <v>4</v>
      </c>
      <c r="B27525" s="2">
        <v>0.42659999962779693</v>
      </c>
      <c r="C27525">
        <v>10185.391161489692</v>
      </c>
      <c r="D27525" s="1">
        <f ca="1">IF(_1024[[#This Row],[Cost]]=-1, 500, _1024[[#This Row],[Cost]]/_1024[[#This Row],[Local aStar]])</f>
        <v>155.10282801270699</v>
      </c>
      <c r="E27525">
        <v>27522</v>
      </c>
      <c r="F27525" s="1">
        <f>6-MOD(_1024[[#This Row],[Number]]+1,6)</f>
        <v>5</v>
      </c>
      <c r="G27525" s="1" cm="1">
        <f t="array" aca="1" ref="G27525" ca="1">INDIRECT(ADDRESS(_1024[[#This Row],[Number]]+_1024[[#This Row],[Mod]],3))</f>
        <v>65.668636039668087</v>
      </c>
    </row>
    <row r="27526" spans="1:7" x14ac:dyDescent="0.25">
      <c r="A27526" s="1" t="s">
        <v>5</v>
      </c>
      <c r="B27526">
        <v>4.0057000005617738</v>
      </c>
      <c r="C27526">
        <v>65.668636039668087</v>
      </c>
      <c r="D27526" s="1">
        <f ca="1">IF(_1024[[#This Row],[Cost]]=-1, 500, _1024[[#This Row],[Cost]]/_1024[[#This Row],[Local aStar]])</f>
        <v>1</v>
      </c>
      <c r="E27526">
        <v>27523</v>
      </c>
      <c r="F27526" s="1">
        <f>6-MOD(_1024[[#This Row],[Number]]+1,6)</f>
        <v>4</v>
      </c>
      <c r="G27526" s="1" cm="1">
        <f t="array" aca="1" ref="G27526" ca="1">INDIRECT(ADDRESS(_1024[[#This Row],[Number]]+_1024[[#This Row],[Mod]],3))</f>
        <v>65.668636039668087</v>
      </c>
    </row>
    <row r="27527" spans="1:7" x14ac:dyDescent="0.25">
      <c r="A27527" s="1" t="s">
        <v>6</v>
      </c>
      <c r="B27527">
        <v>1.1930999971809797</v>
      </c>
      <c r="C27527">
        <v>65.668636039668087</v>
      </c>
      <c r="D27527" s="1">
        <f ca="1">IF(_1024[[#This Row],[Cost]]=-1, 500, _1024[[#This Row],[Cost]]/_1024[[#This Row],[Local aStar]])</f>
        <v>1</v>
      </c>
      <c r="E27527">
        <v>27524</v>
      </c>
      <c r="F27527" s="1">
        <f>6-MOD(_1024[[#This Row],[Number]]+1,6)</f>
        <v>3</v>
      </c>
      <c r="G27527" s="1" cm="1">
        <f t="array" aca="1" ref="G27527" ca="1">INDIRECT(ADDRESS(_1024[[#This Row],[Number]]+_1024[[#This Row],[Mod]],3))</f>
        <v>65.668636039668087</v>
      </c>
    </row>
    <row r="27528" spans="1:7" x14ac:dyDescent="0.25">
      <c r="A27528" s="1" t="s">
        <v>7</v>
      </c>
      <c r="B27528">
        <v>8.6100000771693885E-2</v>
      </c>
      <c r="C27528">
        <v>70.216462599140129</v>
      </c>
      <c r="D27528" s="1">
        <f ca="1">IF(_1024[[#This Row],[Cost]]=-1, 500, _1024[[#This Row],[Cost]]/_1024[[#This Row],[Local aStar]])</f>
        <v>1.069254165058718</v>
      </c>
      <c r="E27528">
        <v>27525</v>
      </c>
      <c r="F27528" s="1">
        <f>6-MOD(_1024[[#This Row],[Number]]+1,6)</f>
        <v>2</v>
      </c>
      <c r="G27528" s="1" cm="1">
        <f t="array" aca="1" ref="G27528" ca="1">INDIRECT(ADDRESS(_1024[[#This Row],[Number]]+_1024[[#This Row],[Mod]],3))</f>
        <v>65.668636039668087</v>
      </c>
    </row>
    <row r="27529" spans="1:7" x14ac:dyDescent="0.25">
      <c r="A27529" s="1" t="s">
        <v>8</v>
      </c>
      <c r="B27529">
        <v>0.18519999866839498</v>
      </c>
      <c r="C27529">
        <v>66.538242291002348</v>
      </c>
      <c r="D27529" s="1">
        <f ca="1">IF(_1024[[#This Row],[Cost]]=-1, 500, _1024[[#This Row],[Cost]]/_1024[[#This Row],[Local aStar]])</f>
        <v>1.0132423376482034</v>
      </c>
      <c r="E27529">
        <v>27526</v>
      </c>
      <c r="F27529" s="1">
        <f>6-MOD(_1024[[#This Row],[Number]]+1,6)</f>
        <v>1</v>
      </c>
      <c r="G27529" s="1" cm="1">
        <f t="array" aca="1" ref="G27529" ca="1">INDIRECT(ADDRESS(_1024[[#This Row],[Number]]+_1024[[#This Row],[Mod]],3))</f>
        <v>65.668636039668087</v>
      </c>
    </row>
    <row r="27530" spans="1:7" x14ac:dyDescent="0.25">
      <c r="A27530" s="1" t="s">
        <v>3</v>
      </c>
      <c r="B27530">
        <v>0.33519999851705506</v>
      </c>
      <c r="C27530">
        <v>150.20049550677524</v>
      </c>
      <c r="D27530" s="1">
        <f ca="1">IF(_1024[[#This Row],[Cost]]=-1, 500, _1024[[#This Row],[Cost]]/_1024[[#This Row],[Local aStar]])</f>
        <v>1.2587655025114197</v>
      </c>
      <c r="E27530">
        <v>27527</v>
      </c>
      <c r="F27530" s="1">
        <f>6-MOD(_1024[[#This Row],[Number]]+1,6)</f>
        <v>6</v>
      </c>
      <c r="G27530" s="1" cm="1">
        <f t="array" aca="1" ref="G27530" ca="1">INDIRECT(ADDRESS(_1024[[#This Row],[Number]]+_1024[[#This Row],[Mod]],3))</f>
        <v>119.32365099544234</v>
      </c>
    </row>
    <row r="27531" spans="1:7" x14ac:dyDescent="0.25">
      <c r="A27531" s="1" t="s">
        <v>4</v>
      </c>
      <c r="B27531" s="2">
        <v>0.31900000249152072</v>
      </c>
      <c r="C27531">
        <v>6595.8203023933102</v>
      </c>
      <c r="D27531" s="1">
        <f ca="1">IF(_1024[[#This Row],[Cost]]=-1, 500, _1024[[#This Row],[Cost]]/_1024[[#This Row],[Local aStar]])</f>
        <v>55.276722153307588</v>
      </c>
      <c r="E27531">
        <v>27528</v>
      </c>
      <c r="F27531" s="1">
        <f>6-MOD(_1024[[#This Row],[Number]]+1,6)</f>
        <v>5</v>
      </c>
      <c r="G27531" s="1" cm="1">
        <f t="array" aca="1" ref="G27531" ca="1">INDIRECT(ADDRESS(_1024[[#This Row],[Number]]+_1024[[#This Row],[Mod]],3))</f>
        <v>119.32365099544234</v>
      </c>
    </row>
    <row r="27532" spans="1:7" x14ac:dyDescent="0.25">
      <c r="A27532" s="1" t="s">
        <v>5</v>
      </c>
      <c r="B27532">
        <v>9.310699999332428</v>
      </c>
      <c r="C27532">
        <v>119.32365099544234</v>
      </c>
      <c r="D27532" s="1">
        <f ca="1">IF(_1024[[#This Row],[Cost]]=-1, 500, _1024[[#This Row],[Cost]]/_1024[[#This Row],[Local aStar]])</f>
        <v>1</v>
      </c>
      <c r="E27532">
        <v>27529</v>
      </c>
      <c r="F27532" s="1">
        <f>6-MOD(_1024[[#This Row],[Number]]+1,6)</f>
        <v>4</v>
      </c>
      <c r="G27532" s="1" cm="1">
        <f t="array" aca="1" ref="G27532" ca="1">INDIRECT(ADDRESS(_1024[[#This Row],[Number]]+_1024[[#This Row],[Mod]],3))</f>
        <v>119.32365099544234</v>
      </c>
    </row>
    <row r="27533" spans="1:7" x14ac:dyDescent="0.25">
      <c r="A27533" s="1" t="s">
        <v>6</v>
      </c>
      <c r="B27533">
        <v>1.8082999995385762</v>
      </c>
      <c r="C27533">
        <v>119.32365099544234</v>
      </c>
      <c r="D27533" s="1">
        <f ca="1">IF(_1024[[#This Row],[Cost]]=-1, 500, _1024[[#This Row],[Cost]]/_1024[[#This Row],[Local aStar]])</f>
        <v>1</v>
      </c>
      <c r="E27533">
        <v>27530</v>
      </c>
      <c r="F27533" s="1">
        <f>6-MOD(_1024[[#This Row],[Number]]+1,6)</f>
        <v>3</v>
      </c>
      <c r="G27533" s="1" cm="1">
        <f t="array" aca="1" ref="G27533" ca="1">INDIRECT(ADDRESS(_1024[[#This Row],[Number]]+_1024[[#This Row],[Mod]],3))</f>
        <v>119.32365099544234</v>
      </c>
    </row>
    <row r="27534" spans="1:7" x14ac:dyDescent="0.25">
      <c r="A27534" s="1" t="s">
        <v>7</v>
      </c>
      <c r="B27534">
        <v>0.85010000111651607</v>
      </c>
      <c r="C27534">
        <v>149.52355587732981</v>
      </c>
      <c r="D27534" s="1">
        <f ca="1">IF(_1024[[#This Row],[Cost]]=-1, 500, _1024[[#This Row],[Cost]]/_1024[[#This Row],[Local aStar]])</f>
        <v>1.2530923637514326</v>
      </c>
      <c r="E27534">
        <v>27531</v>
      </c>
      <c r="F27534" s="1">
        <f>6-MOD(_1024[[#This Row],[Number]]+1,6)</f>
        <v>2</v>
      </c>
      <c r="G27534" s="1" cm="1">
        <f t="array" aca="1" ref="G27534" ca="1">INDIRECT(ADDRESS(_1024[[#This Row],[Number]]+_1024[[#This Row],[Mod]],3))</f>
        <v>119.32365099544234</v>
      </c>
    </row>
    <row r="27535" spans="1:7" x14ac:dyDescent="0.25">
      <c r="A27535" s="1" t="s">
        <v>8</v>
      </c>
      <c r="B27535">
        <v>0.39540000216220506</v>
      </c>
      <c r="C27535">
        <v>126.37248796098092</v>
      </c>
      <c r="D27535" s="1">
        <f ca="1">IF(_1024[[#This Row],[Cost]]=-1, 500, _1024[[#This Row],[Cost]]/_1024[[#This Row],[Local aStar]])</f>
        <v>1.0590732592133627</v>
      </c>
      <c r="E27535">
        <v>27532</v>
      </c>
      <c r="F27535" s="1">
        <f>6-MOD(_1024[[#This Row],[Number]]+1,6)</f>
        <v>1</v>
      </c>
      <c r="G27535" s="1" cm="1">
        <f t="array" aca="1" ref="G27535" ca="1">INDIRECT(ADDRESS(_1024[[#This Row],[Number]]+_1024[[#This Row],[Mod]],3))</f>
        <v>119.32365099544234</v>
      </c>
    </row>
    <row r="27536" spans="1:7" x14ac:dyDescent="0.25">
      <c r="A27536" s="1" t="s">
        <v>3</v>
      </c>
      <c r="B27536">
        <v>0.17800000205170363</v>
      </c>
      <c r="C27536">
        <v>105.78122332093253</v>
      </c>
      <c r="D27536" s="1">
        <f ca="1">IF(_1024[[#This Row],[Cost]]=-1, 500, _1024[[#This Row],[Cost]]/_1024[[#This Row],[Local aStar]])</f>
        <v>1.039347082938656</v>
      </c>
      <c r="E27536">
        <v>27533</v>
      </c>
      <c r="F27536" s="1">
        <f>6-MOD(_1024[[#This Row],[Number]]+1,6)</f>
        <v>6</v>
      </c>
      <c r="G27536" s="1" cm="1">
        <f t="array" aca="1" ref="G27536" ca="1">INDIRECT(ADDRESS(_1024[[#This Row],[Number]]+_1024[[#This Row],[Mod]],3))</f>
        <v>101.77661058310385</v>
      </c>
    </row>
    <row r="27537" spans="1:7" x14ac:dyDescent="0.25">
      <c r="A27537" s="1" t="s">
        <v>4</v>
      </c>
      <c r="B27537" s="2">
        <v>1.0975000004691537</v>
      </c>
      <c r="C27537">
        <v>8634.0514882084717</v>
      </c>
      <c r="D27537" s="1">
        <f ca="1">IF(_1024[[#This Row],[Cost]]=-1, 500, _1024[[#This Row],[Cost]]/_1024[[#This Row],[Local aStar]])</f>
        <v>84.833356492634366</v>
      </c>
      <c r="E27537">
        <v>27534</v>
      </c>
      <c r="F27537" s="1">
        <f>6-MOD(_1024[[#This Row],[Number]]+1,6)</f>
        <v>5</v>
      </c>
      <c r="G27537" s="1" cm="1">
        <f t="array" aca="1" ref="G27537" ca="1">INDIRECT(ADDRESS(_1024[[#This Row],[Number]]+_1024[[#This Row],[Mod]],3))</f>
        <v>101.77661058310385</v>
      </c>
    </row>
    <row r="27538" spans="1:7" x14ac:dyDescent="0.25">
      <c r="A27538" s="1" t="s">
        <v>5</v>
      </c>
      <c r="B27538">
        <v>5.763099998148391</v>
      </c>
      <c r="C27538">
        <v>101.77661058310385</v>
      </c>
      <c r="D27538" s="1">
        <f ca="1">IF(_1024[[#This Row],[Cost]]=-1, 500, _1024[[#This Row],[Cost]]/_1024[[#This Row],[Local aStar]])</f>
        <v>1</v>
      </c>
      <c r="E27538">
        <v>27535</v>
      </c>
      <c r="F27538" s="1">
        <f>6-MOD(_1024[[#This Row],[Number]]+1,6)</f>
        <v>4</v>
      </c>
      <c r="G27538" s="1" cm="1">
        <f t="array" aca="1" ref="G27538" ca="1">INDIRECT(ADDRESS(_1024[[#This Row],[Number]]+_1024[[#This Row],[Mod]],3))</f>
        <v>101.77661058310385</v>
      </c>
    </row>
    <row r="27539" spans="1:7" x14ac:dyDescent="0.25">
      <c r="A27539" s="1" t="s">
        <v>6</v>
      </c>
      <c r="B27539">
        <v>3.9008000021567568</v>
      </c>
      <c r="C27539">
        <v>101.77661058310385</v>
      </c>
      <c r="D27539" s="1">
        <f ca="1">IF(_1024[[#This Row],[Cost]]=-1, 500, _1024[[#This Row],[Cost]]/_1024[[#This Row],[Local aStar]])</f>
        <v>1</v>
      </c>
      <c r="E27539">
        <v>27536</v>
      </c>
      <c r="F27539" s="1">
        <f>6-MOD(_1024[[#This Row],[Number]]+1,6)</f>
        <v>3</v>
      </c>
      <c r="G27539" s="1" cm="1">
        <f t="array" aca="1" ref="G27539" ca="1">INDIRECT(ADDRESS(_1024[[#This Row],[Number]]+_1024[[#This Row],[Mod]],3))</f>
        <v>101.77661058310385</v>
      </c>
    </row>
    <row r="27540" spans="1:7" x14ac:dyDescent="0.25">
      <c r="A27540" s="1" t="s">
        <v>7</v>
      </c>
      <c r="B27540">
        <v>0.39760000072419643</v>
      </c>
      <c r="C27540">
        <v>109.13166222929057</v>
      </c>
      <c r="D27540" s="1">
        <f ca="1">IF(_1024[[#This Row],[Cost]]=-1, 500, _1024[[#This Row],[Cost]]/_1024[[#This Row],[Local aStar]])</f>
        <v>1.0722666200421469</v>
      </c>
      <c r="E27540">
        <v>27537</v>
      </c>
      <c r="F27540" s="1">
        <f>6-MOD(_1024[[#This Row],[Number]]+1,6)</f>
        <v>2</v>
      </c>
      <c r="G27540" s="1" cm="1">
        <f t="array" aca="1" ref="G27540" ca="1">INDIRECT(ADDRESS(_1024[[#This Row],[Number]]+_1024[[#This Row],[Mod]],3))</f>
        <v>101.77661058310385</v>
      </c>
    </row>
    <row r="27541" spans="1:7" x14ac:dyDescent="0.25">
      <c r="A27541" s="1" t="s">
        <v>8</v>
      </c>
      <c r="B27541">
        <v>0.37549999979091808</v>
      </c>
      <c r="C27541">
        <v>105.12075720281661</v>
      </c>
      <c r="D27541" s="1">
        <f ca="1">IF(_1024[[#This Row],[Cost]]=-1, 500, _1024[[#This Row],[Cost]]/_1024[[#This Row],[Local aStar]])</f>
        <v>1.0328577125977501</v>
      </c>
      <c r="E27541">
        <v>27538</v>
      </c>
      <c r="F27541" s="1">
        <f>6-MOD(_1024[[#This Row],[Number]]+1,6)</f>
        <v>1</v>
      </c>
      <c r="G27541" s="1" cm="1">
        <f t="array" aca="1" ref="G27541" ca="1">INDIRECT(ADDRESS(_1024[[#This Row],[Number]]+_1024[[#This Row],[Mod]],3))</f>
        <v>101.77661058310385</v>
      </c>
    </row>
    <row r="27542" spans="1:7" x14ac:dyDescent="0.25">
      <c r="A27542" s="1" t="s">
        <v>3</v>
      </c>
      <c r="B27542">
        <v>8.3799997810274363E-2</v>
      </c>
      <c r="C27542">
        <v>83.110375615923147</v>
      </c>
      <c r="D27542" s="1">
        <f ca="1">IF(_1024[[#This Row],[Cost]]=-1, 500, _1024[[#This Row],[Cost]]/_1024[[#This Row],[Local aStar]])</f>
        <v>1.028849856058802</v>
      </c>
      <c r="E27542">
        <v>27539</v>
      </c>
      <c r="F27542" s="1">
        <f>6-MOD(_1024[[#This Row],[Number]]+1,6)</f>
        <v>6</v>
      </c>
      <c r="G27542" s="1" cm="1">
        <f t="array" aca="1" ref="G27542" ca="1">INDIRECT(ADDRESS(_1024[[#This Row],[Number]]+_1024[[#This Row],[Mod]],3))</f>
        <v>80.779887489407528</v>
      </c>
    </row>
    <row r="27543" spans="1:7" x14ac:dyDescent="0.25">
      <c r="A27543" s="1" t="s">
        <v>4</v>
      </c>
      <c r="B27543" s="2">
        <v>1.1699998140102252E-2</v>
      </c>
      <c r="C27543">
        <v>283.2172725879384</v>
      </c>
      <c r="D27543" s="1">
        <f ca="1">IF(_1024[[#This Row],[Cost]]=-1, 500, _1024[[#This Row],[Cost]]/_1024[[#This Row],[Local aStar]])</f>
        <v>3.5060369776459024</v>
      </c>
      <c r="E27543">
        <v>27540</v>
      </c>
      <c r="F27543" s="1">
        <f>6-MOD(_1024[[#This Row],[Number]]+1,6)</f>
        <v>5</v>
      </c>
      <c r="G27543" s="1" cm="1">
        <f t="array" aca="1" ref="G27543" ca="1">INDIRECT(ADDRESS(_1024[[#This Row],[Number]]+_1024[[#This Row],[Mod]],3))</f>
        <v>80.779887489407528</v>
      </c>
    </row>
    <row r="27544" spans="1:7" x14ac:dyDescent="0.25">
      <c r="A27544" s="1" t="s">
        <v>5</v>
      </c>
      <c r="B27544">
        <v>5.6704999988141935</v>
      </c>
      <c r="C27544">
        <v>80.779887489407528</v>
      </c>
      <c r="D27544" s="1">
        <f ca="1">IF(_1024[[#This Row],[Cost]]=-1, 500, _1024[[#This Row],[Cost]]/_1024[[#This Row],[Local aStar]])</f>
        <v>1</v>
      </c>
      <c r="E27544">
        <v>27541</v>
      </c>
      <c r="F27544" s="1">
        <f>6-MOD(_1024[[#This Row],[Number]]+1,6)</f>
        <v>4</v>
      </c>
      <c r="G27544" s="1" cm="1">
        <f t="array" aca="1" ref="G27544" ca="1">INDIRECT(ADDRESS(_1024[[#This Row],[Number]]+_1024[[#This Row],[Mod]],3))</f>
        <v>80.779887489407528</v>
      </c>
    </row>
    <row r="27545" spans="1:7" x14ac:dyDescent="0.25">
      <c r="A27545" s="1" t="s">
        <v>6</v>
      </c>
      <c r="B27545">
        <v>2.1237000000837725</v>
      </c>
      <c r="C27545">
        <v>80.779887489407528</v>
      </c>
      <c r="D27545" s="1">
        <f ca="1">IF(_1024[[#This Row],[Cost]]=-1, 500, _1024[[#This Row],[Cost]]/_1024[[#This Row],[Local aStar]])</f>
        <v>1</v>
      </c>
      <c r="E27545">
        <v>27542</v>
      </c>
      <c r="F27545" s="1">
        <f>6-MOD(_1024[[#This Row],[Number]]+1,6)</f>
        <v>3</v>
      </c>
      <c r="G27545" s="1" cm="1">
        <f t="array" aca="1" ref="G27545" ca="1">INDIRECT(ADDRESS(_1024[[#This Row],[Number]]+_1024[[#This Row],[Mod]],3))</f>
        <v>80.779887489407528</v>
      </c>
    </row>
    <row r="27546" spans="1:7" x14ac:dyDescent="0.25">
      <c r="A27546" s="1" t="s">
        <v>7</v>
      </c>
      <c r="B27546">
        <v>0.13949999993201345</v>
      </c>
      <c r="C27546">
        <v>80.89317567308025</v>
      </c>
      <c r="D27546" s="1">
        <f ca="1">IF(_1024[[#This Row],[Cost]]=-1, 500, _1024[[#This Row],[Cost]]/_1024[[#This Row],[Local aStar]])</f>
        <v>1.0014024305702032</v>
      </c>
      <c r="E27546">
        <v>27543</v>
      </c>
      <c r="F27546" s="1">
        <f>6-MOD(_1024[[#This Row],[Number]]+1,6)</f>
        <v>2</v>
      </c>
      <c r="G27546" s="1" cm="1">
        <f t="array" aca="1" ref="G27546" ca="1">INDIRECT(ADDRESS(_1024[[#This Row],[Number]]+_1024[[#This Row],[Mod]],3))</f>
        <v>80.779887489407528</v>
      </c>
    </row>
    <row r="27547" spans="1:7" x14ac:dyDescent="0.25">
      <c r="A27547" s="1" t="s">
        <v>8</v>
      </c>
      <c r="B27547">
        <v>0.24449999909847975</v>
      </c>
      <c r="C27547">
        <v>80.893175673080236</v>
      </c>
      <c r="D27547" s="1">
        <f ca="1">IF(_1024[[#This Row],[Cost]]=-1, 500, _1024[[#This Row],[Cost]]/_1024[[#This Row],[Local aStar]])</f>
        <v>1.001402430570203</v>
      </c>
      <c r="E27547">
        <v>27544</v>
      </c>
      <c r="F27547" s="1">
        <f>6-MOD(_1024[[#This Row],[Number]]+1,6)</f>
        <v>1</v>
      </c>
      <c r="G27547" s="1" cm="1">
        <f t="array" aca="1" ref="G27547" ca="1">INDIRECT(ADDRESS(_1024[[#This Row],[Number]]+_1024[[#This Row],[Mod]],3))</f>
        <v>80.779887489407528</v>
      </c>
    </row>
    <row r="27548" spans="1:7" x14ac:dyDescent="0.25">
      <c r="A27548" s="1" t="s">
        <v>3</v>
      </c>
      <c r="B27548">
        <v>0.33439999970141798</v>
      </c>
      <c r="C27548">
        <v>211.98303025421112</v>
      </c>
      <c r="D27548" s="1">
        <f ca="1">IF(_1024[[#This Row],[Cost]]=-1, 500, _1024[[#This Row],[Cost]]/_1024[[#This Row],[Local aStar]])</f>
        <v>1.0303787532027386</v>
      </c>
      <c r="E27548">
        <v>27545</v>
      </c>
      <c r="F27548" s="1">
        <f>6-MOD(_1024[[#This Row],[Number]]+1,6)</f>
        <v>6</v>
      </c>
      <c r="G27548" s="1" cm="1">
        <f t="array" aca="1" ref="G27548" ca="1">INDIRECT(ADDRESS(_1024[[#This Row],[Number]]+_1024[[#This Row],[Mod]],3))</f>
        <v>205.73311473601498</v>
      </c>
    </row>
    <row r="27549" spans="1:7" x14ac:dyDescent="0.25">
      <c r="A27549" s="1" t="s">
        <v>4</v>
      </c>
      <c r="B27549" s="2">
        <v>0.86379999993368983</v>
      </c>
      <c r="C27549">
        <v>8156.9127749361287</v>
      </c>
      <c r="D27549" s="1">
        <f ca="1">IF(_1024[[#This Row],[Cost]]=-1, 500, _1024[[#This Row],[Cost]]/_1024[[#This Row],[Local aStar]])</f>
        <v>39.648030339707901</v>
      </c>
      <c r="E27549">
        <v>27546</v>
      </c>
      <c r="F27549" s="1">
        <f>6-MOD(_1024[[#This Row],[Number]]+1,6)</f>
        <v>5</v>
      </c>
      <c r="G27549" s="1" cm="1">
        <f t="array" aca="1" ref="G27549" ca="1">INDIRECT(ADDRESS(_1024[[#This Row],[Number]]+_1024[[#This Row],[Mod]],3))</f>
        <v>205.73311473601498</v>
      </c>
    </row>
    <row r="27550" spans="1:7" x14ac:dyDescent="0.25">
      <c r="A27550" s="1" t="s">
        <v>5</v>
      </c>
      <c r="B27550">
        <v>19.41380000062054</v>
      </c>
      <c r="C27550">
        <v>205.73311473601498</v>
      </c>
      <c r="D27550" s="1">
        <f ca="1">IF(_1024[[#This Row],[Cost]]=-1, 500, _1024[[#This Row],[Cost]]/_1024[[#This Row],[Local aStar]])</f>
        <v>1</v>
      </c>
      <c r="E27550">
        <v>27547</v>
      </c>
      <c r="F27550" s="1">
        <f>6-MOD(_1024[[#This Row],[Number]]+1,6)</f>
        <v>4</v>
      </c>
      <c r="G27550" s="1" cm="1">
        <f t="array" aca="1" ref="G27550" ca="1">INDIRECT(ADDRESS(_1024[[#This Row],[Number]]+_1024[[#This Row],[Mod]],3))</f>
        <v>205.73311473601498</v>
      </c>
    </row>
    <row r="27551" spans="1:7" x14ac:dyDescent="0.25">
      <c r="A27551" s="1" t="s">
        <v>6</v>
      </c>
      <c r="B27551">
        <v>6.903599998622667</v>
      </c>
      <c r="C27551">
        <v>205.73311473601498</v>
      </c>
      <c r="D27551" s="1">
        <f ca="1">IF(_1024[[#This Row],[Cost]]=-1, 500, _1024[[#This Row],[Cost]]/_1024[[#This Row],[Local aStar]])</f>
        <v>1</v>
      </c>
      <c r="E27551">
        <v>27548</v>
      </c>
      <c r="F27551" s="1">
        <f>6-MOD(_1024[[#This Row],[Number]]+1,6)</f>
        <v>3</v>
      </c>
      <c r="G27551" s="1" cm="1">
        <f t="array" aca="1" ref="G27551" ca="1">INDIRECT(ADDRESS(_1024[[#This Row],[Number]]+_1024[[#This Row],[Mod]],3))</f>
        <v>205.73311473601498</v>
      </c>
    </row>
    <row r="27552" spans="1:7" x14ac:dyDescent="0.25">
      <c r="A27552" s="1" t="s">
        <v>7</v>
      </c>
      <c r="B27552">
        <v>1.2736000026052352</v>
      </c>
      <c r="C27552">
        <v>219.77977278354365</v>
      </c>
      <c r="D27552" s="1">
        <f ca="1">IF(_1024[[#This Row],[Cost]]=-1, 500, _1024[[#This Row],[Cost]]/_1024[[#This Row],[Local aStar]])</f>
        <v>1.0682761161981751</v>
      </c>
      <c r="E27552">
        <v>27549</v>
      </c>
      <c r="F27552" s="1">
        <f>6-MOD(_1024[[#This Row],[Number]]+1,6)</f>
        <v>2</v>
      </c>
      <c r="G27552" s="1" cm="1">
        <f t="array" aca="1" ref="G27552" ca="1">INDIRECT(ADDRESS(_1024[[#This Row],[Number]]+_1024[[#This Row],[Mod]],3))</f>
        <v>205.73311473601498</v>
      </c>
    </row>
    <row r="27553" spans="1:7" x14ac:dyDescent="0.25">
      <c r="A27553" s="1" t="s">
        <v>8</v>
      </c>
      <c r="B27553">
        <v>0.43169999844394624</v>
      </c>
      <c r="C27553">
        <v>214.05966789629977</v>
      </c>
      <c r="D27553" s="1">
        <f ca="1">IF(_1024[[#This Row],[Cost]]=-1, 500, _1024[[#This Row],[Cost]]/_1024[[#This Row],[Local aStar]])</f>
        <v>1.0404725956293859</v>
      </c>
      <c r="E27553">
        <v>27550</v>
      </c>
      <c r="F27553" s="1">
        <f>6-MOD(_1024[[#This Row],[Number]]+1,6)</f>
        <v>1</v>
      </c>
      <c r="G27553" s="1" cm="1">
        <f t="array" aca="1" ref="G27553" ca="1">INDIRECT(ADDRESS(_1024[[#This Row],[Number]]+_1024[[#This Row],[Mod]],3))</f>
        <v>205.73311473601498</v>
      </c>
    </row>
    <row r="27554" spans="1:7" x14ac:dyDescent="0.25">
      <c r="A27554" s="1" t="s">
        <v>3</v>
      </c>
      <c r="B27554">
        <v>0.18479999926057644</v>
      </c>
      <c r="C27554">
        <v>122.97773156339186</v>
      </c>
      <c r="D27554" s="1">
        <f ca="1">IF(_1024[[#This Row],[Cost]]=-1, 500, _1024[[#This Row],[Cost]]/_1024[[#This Row],[Local aStar]])</f>
        <v>1.1412983926681584</v>
      </c>
      <c r="E27554">
        <v>27551</v>
      </c>
      <c r="F27554" s="1">
        <f>6-MOD(_1024[[#This Row],[Number]]+1,6)</f>
        <v>6</v>
      </c>
      <c r="G27554" s="1" cm="1">
        <f t="array" aca="1" ref="G27554" ca="1">INDIRECT(ADDRESS(_1024[[#This Row],[Number]]+_1024[[#This Row],[Mod]],3))</f>
        <v>107.75247941591435</v>
      </c>
    </row>
    <row r="27555" spans="1:7" x14ac:dyDescent="0.25">
      <c r="A27555" s="1" t="s">
        <v>4</v>
      </c>
      <c r="B27555" s="2">
        <v>0.28269999893382192</v>
      </c>
      <c r="C27555">
        <v>7408.3152399412147</v>
      </c>
      <c r="D27555" s="1">
        <f ca="1">IF(_1024[[#This Row],[Cost]]=-1, 500, _1024[[#This Row],[Cost]]/_1024[[#This Row],[Local aStar]])</f>
        <v>68.753083735046317</v>
      </c>
      <c r="E27555">
        <v>27552</v>
      </c>
      <c r="F27555" s="1">
        <f>6-MOD(_1024[[#This Row],[Number]]+1,6)</f>
        <v>5</v>
      </c>
      <c r="G27555" s="1" cm="1">
        <f t="array" aca="1" ref="G27555" ca="1">INDIRECT(ADDRESS(_1024[[#This Row],[Number]]+_1024[[#This Row],[Mod]],3))</f>
        <v>107.75247941591435</v>
      </c>
    </row>
    <row r="27556" spans="1:7" x14ac:dyDescent="0.25">
      <c r="A27556" s="1" t="s">
        <v>5</v>
      </c>
      <c r="B27556">
        <v>8.5886999986541923</v>
      </c>
      <c r="C27556">
        <v>107.75247941591435</v>
      </c>
      <c r="D27556" s="1">
        <f ca="1">IF(_1024[[#This Row],[Cost]]=-1, 500, _1024[[#This Row],[Cost]]/_1024[[#This Row],[Local aStar]])</f>
        <v>1</v>
      </c>
      <c r="E27556">
        <v>27553</v>
      </c>
      <c r="F27556" s="1">
        <f>6-MOD(_1024[[#This Row],[Number]]+1,6)</f>
        <v>4</v>
      </c>
      <c r="G27556" s="1" cm="1">
        <f t="array" aca="1" ref="G27556" ca="1">INDIRECT(ADDRESS(_1024[[#This Row],[Number]]+_1024[[#This Row],[Mod]],3))</f>
        <v>107.75247941591435</v>
      </c>
    </row>
    <row r="27557" spans="1:7" x14ac:dyDescent="0.25">
      <c r="A27557" s="1" t="s">
        <v>6</v>
      </c>
      <c r="B27557">
        <v>2.8588000022864435</v>
      </c>
      <c r="C27557">
        <v>107.75247941591435</v>
      </c>
      <c r="D27557" s="1">
        <f ca="1">IF(_1024[[#This Row],[Cost]]=-1, 500, _1024[[#This Row],[Cost]]/_1024[[#This Row],[Local aStar]])</f>
        <v>1</v>
      </c>
      <c r="E27557">
        <v>27554</v>
      </c>
      <c r="F27557" s="1">
        <f>6-MOD(_1024[[#This Row],[Number]]+1,6)</f>
        <v>3</v>
      </c>
      <c r="G27557" s="1" cm="1">
        <f t="array" aca="1" ref="G27557" ca="1">INDIRECT(ADDRESS(_1024[[#This Row],[Number]]+_1024[[#This Row],[Mod]],3))</f>
        <v>107.75247941591435</v>
      </c>
    </row>
    <row r="27558" spans="1:7" x14ac:dyDescent="0.25">
      <c r="A27558" s="1" t="s">
        <v>7</v>
      </c>
      <c r="B27558">
        <v>0.73859999974956736</v>
      </c>
      <c r="C27558">
        <v>118.84974084355905</v>
      </c>
      <c r="D27558" s="1">
        <f ca="1">IF(_1024[[#This Row],[Cost]]=-1, 500, _1024[[#This Row],[Cost]]/_1024[[#This Row],[Local aStar]])</f>
        <v>1.1029884554657003</v>
      </c>
      <c r="E27558">
        <v>27555</v>
      </c>
      <c r="F27558" s="1">
        <f>6-MOD(_1024[[#This Row],[Number]]+1,6)</f>
        <v>2</v>
      </c>
      <c r="G27558" s="1" cm="1">
        <f t="array" aca="1" ref="G27558" ca="1">INDIRECT(ADDRESS(_1024[[#This Row],[Number]]+_1024[[#This Row],[Mod]],3))</f>
        <v>107.75247941591435</v>
      </c>
    </row>
    <row r="27559" spans="1:7" x14ac:dyDescent="0.25">
      <c r="A27559" s="1" t="s">
        <v>8</v>
      </c>
      <c r="B27559">
        <v>0.5163000023458153</v>
      </c>
      <c r="C27559">
        <v>110.52551840924487</v>
      </c>
      <c r="D27559" s="1">
        <f ca="1">IF(_1024[[#This Row],[Cost]]=-1, 500, _1024[[#This Row],[Cost]]/_1024[[#This Row],[Local aStar]])</f>
        <v>1.0257352685373191</v>
      </c>
      <c r="E27559">
        <v>27556</v>
      </c>
      <c r="F27559" s="1">
        <f>6-MOD(_1024[[#This Row],[Number]]+1,6)</f>
        <v>1</v>
      </c>
      <c r="G27559" s="1" cm="1">
        <f t="array" aca="1" ref="G27559" ca="1">INDIRECT(ADDRESS(_1024[[#This Row],[Number]]+_1024[[#This Row],[Mod]],3))</f>
        <v>107.75247941591435</v>
      </c>
    </row>
    <row r="27560" spans="1:7" x14ac:dyDescent="0.25">
      <c r="A27560" s="1" t="s">
        <v>3</v>
      </c>
      <c r="B27560">
        <v>0.3994999970018398</v>
      </c>
      <c r="C27560">
        <v>258.59264310180902</v>
      </c>
      <c r="D27560" s="1">
        <f ca="1">IF(_1024[[#This Row],[Cost]]=-1, 500, _1024[[#This Row],[Cost]]/_1024[[#This Row],[Local aStar]])</f>
        <v>1.0371649899144642</v>
      </c>
      <c r="E27560">
        <v>27557</v>
      </c>
      <c r="F27560" s="1">
        <f>6-MOD(_1024[[#This Row],[Number]]+1,6)</f>
        <v>6</v>
      </c>
      <c r="G27560" s="1" cm="1">
        <f t="array" aca="1" ref="G27560" ca="1">INDIRECT(ADDRESS(_1024[[#This Row],[Number]]+_1024[[#This Row],[Mod]],3))</f>
        <v>249.32642888682093</v>
      </c>
    </row>
    <row r="27561" spans="1:7" x14ac:dyDescent="0.25">
      <c r="A27561" s="1" t="s">
        <v>4</v>
      </c>
      <c r="B27561" s="2">
        <v>0.17999999909079634</v>
      </c>
      <c r="C27561">
        <v>6388.350030346216</v>
      </c>
      <c r="D27561" s="1">
        <f ca="1">IF(_1024[[#This Row],[Cost]]=-1, 500, _1024[[#This Row],[Cost]]/_1024[[#This Row],[Local aStar]])</f>
        <v>25.622434247618969</v>
      </c>
      <c r="E27561">
        <v>27558</v>
      </c>
      <c r="F27561" s="1">
        <f>6-MOD(_1024[[#This Row],[Number]]+1,6)</f>
        <v>5</v>
      </c>
      <c r="G27561" s="1" cm="1">
        <f t="array" aca="1" ref="G27561" ca="1">INDIRECT(ADDRESS(_1024[[#This Row],[Number]]+_1024[[#This Row],[Mod]],3))</f>
        <v>249.32642888682093</v>
      </c>
    </row>
    <row r="27562" spans="1:7" x14ac:dyDescent="0.25">
      <c r="A27562" s="1" t="s">
        <v>5</v>
      </c>
      <c r="B27562">
        <v>16.949600001680665</v>
      </c>
      <c r="C27562">
        <v>249.32642888682093</v>
      </c>
      <c r="D27562" s="1">
        <f ca="1">IF(_1024[[#This Row],[Cost]]=-1, 500, _1024[[#This Row],[Cost]]/_1024[[#This Row],[Local aStar]])</f>
        <v>1</v>
      </c>
      <c r="E27562">
        <v>27559</v>
      </c>
      <c r="F27562" s="1">
        <f>6-MOD(_1024[[#This Row],[Number]]+1,6)</f>
        <v>4</v>
      </c>
      <c r="G27562" s="1" cm="1">
        <f t="array" aca="1" ref="G27562" ca="1">INDIRECT(ADDRESS(_1024[[#This Row],[Number]]+_1024[[#This Row],[Mod]],3))</f>
        <v>249.32642888682093</v>
      </c>
    </row>
    <row r="27563" spans="1:7" x14ac:dyDescent="0.25">
      <c r="A27563" s="1" t="s">
        <v>6</v>
      </c>
      <c r="B27563">
        <v>17.265000002225861</v>
      </c>
      <c r="C27563">
        <v>249.32642888682093</v>
      </c>
      <c r="D27563" s="1">
        <f ca="1">IF(_1024[[#This Row],[Cost]]=-1, 500, _1024[[#This Row],[Cost]]/_1024[[#This Row],[Local aStar]])</f>
        <v>1</v>
      </c>
      <c r="E27563">
        <v>27560</v>
      </c>
      <c r="F27563" s="1">
        <f>6-MOD(_1024[[#This Row],[Number]]+1,6)</f>
        <v>3</v>
      </c>
      <c r="G27563" s="1" cm="1">
        <f t="array" aca="1" ref="G27563" ca="1">INDIRECT(ADDRESS(_1024[[#This Row],[Number]]+_1024[[#This Row],[Mod]],3))</f>
        <v>249.32642888682093</v>
      </c>
    </row>
    <row r="27564" spans="1:7" x14ac:dyDescent="0.25">
      <c r="A27564" s="1" t="s">
        <v>7</v>
      </c>
      <c r="B27564">
        <v>7.6568000004044734</v>
      </c>
      <c r="C27564">
        <v>263.20845108284385</v>
      </c>
      <c r="D27564" s="1">
        <f ca="1">IF(_1024[[#This Row],[Cost]]=-1, 500, _1024[[#This Row],[Cost]]/_1024[[#This Row],[Local aStar]])</f>
        <v>1.0556781014271235</v>
      </c>
      <c r="E27564">
        <v>27561</v>
      </c>
      <c r="F27564" s="1">
        <f>6-MOD(_1024[[#This Row],[Number]]+1,6)</f>
        <v>2</v>
      </c>
      <c r="G27564" s="1" cm="1">
        <f t="array" aca="1" ref="G27564" ca="1">INDIRECT(ADDRESS(_1024[[#This Row],[Number]]+_1024[[#This Row],[Mod]],3))</f>
        <v>249.32642888682093</v>
      </c>
    </row>
    <row r="27565" spans="1:7" x14ac:dyDescent="0.25">
      <c r="A27565" s="1" t="s">
        <v>8</v>
      </c>
      <c r="B27565">
        <v>0.56440000116708688</v>
      </c>
      <c r="C27565">
        <v>270.43365761843029</v>
      </c>
      <c r="D27565" s="1">
        <f ca="1">IF(_1024[[#This Row],[Cost]]=-1, 500, _1024[[#This Row],[Cost]]/_1024[[#This Row],[Local aStar]])</f>
        <v>1.0846570049787652</v>
      </c>
      <c r="E27565">
        <v>27562</v>
      </c>
      <c r="F27565" s="1">
        <f>6-MOD(_1024[[#This Row],[Number]]+1,6)</f>
        <v>1</v>
      </c>
      <c r="G27565" s="1" cm="1">
        <f t="array" aca="1" ref="G27565" ca="1">INDIRECT(ADDRESS(_1024[[#This Row],[Number]]+_1024[[#This Row],[Mod]],3))</f>
        <v>249.32642888682093</v>
      </c>
    </row>
    <row r="27566" spans="1:7" x14ac:dyDescent="0.25">
      <c r="A27566" s="1" t="s">
        <v>3</v>
      </c>
      <c r="B27566">
        <v>0.18490000002202578</v>
      </c>
      <c r="C27566">
        <v>165.41686668873558</v>
      </c>
      <c r="D27566" s="1">
        <f ca="1">IF(_1024[[#This Row],[Cost]]=-1, 500, _1024[[#This Row],[Cost]]/_1024[[#This Row],[Local aStar]])</f>
        <v>1.04747008147383</v>
      </c>
      <c r="E27566">
        <v>27563</v>
      </c>
      <c r="F27566" s="1">
        <f>6-MOD(_1024[[#This Row],[Number]]+1,6)</f>
        <v>6</v>
      </c>
      <c r="G27566" s="1" cm="1">
        <f t="array" aca="1" ref="G27566" ca="1">INDIRECT(ADDRESS(_1024[[#This Row],[Number]]+_1024[[#This Row],[Mod]],3))</f>
        <v>157.92037368359752</v>
      </c>
    </row>
    <row r="27567" spans="1:7" x14ac:dyDescent="0.25">
      <c r="A27567" s="1" t="s">
        <v>4</v>
      </c>
      <c r="B27567" s="2">
        <v>0.30110000079730526</v>
      </c>
      <c r="C27567">
        <v>8489.81742764302</v>
      </c>
      <c r="D27567" s="1">
        <f ca="1">IF(_1024[[#This Row],[Cost]]=-1, 500, _1024[[#This Row],[Cost]]/_1024[[#This Row],[Local aStar]])</f>
        <v>53.760114857965405</v>
      </c>
      <c r="E27567">
        <v>27564</v>
      </c>
      <c r="F27567" s="1">
        <f>6-MOD(_1024[[#This Row],[Number]]+1,6)</f>
        <v>5</v>
      </c>
      <c r="G27567" s="1" cm="1">
        <f t="array" aca="1" ref="G27567" ca="1">INDIRECT(ADDRESS(_1024[[#This Row],[Number]]+_1024[[#This Row],[Mod]],3))</f>
        <v>157.92037368359752</v>
      </c>
    </row>
    <row r="27568" spans="1:7" x14ac:dyDescent="0.25">
      <c r="A27568" s="1" t="s">
        <v>5</v>
      </c>
      <c r="B27568">
        <v>11.121100000309525</v>
      </c>
      <c r="C27568">
        <v>157.92037368359752</v>
      </c>
      <c r="D27568" s="1">
        <f ca="1">IF(_1024[[#This Row],[Cost]]=-1, 500, _1024[[#This Row],[Cost]]/_1024[[#This Row],[Local aStar]])</f>
        <v>1</v>
      </c>
      <c r="E27568">
        <v>27565</v>
      </c>
      <c r="F27568" s="1">
        <f>6-MOD(_1024[[#This Row],[Number]]+1,6)</f>
        <v>4</v>
      </c>
      <c r="G27568" s="1" cm="1">
        <f t="array" aca="1" ref="G27568" ca="1">INDIRECT(ADDRESS(_1024[[#This Row],[Number]]+_1024[[#This Row],[Mod]],3))</f>
        <v>157.92037368359752</v>
      </c>
    </row>
    <row r="27569" spans="1:7" x14ac:dyDescent="0.25">
      <c r="A27569" s="1" t="s">
        <v>6</v>
      </c>
      <c r="B27569">
        <v>5.7195000008505303</v>
      </c>
      <c r="C27569">
        <v>157.92037368359752</v>
      </c>
      <c r="D27569" s="1">
        <f ca="1">IF(_1024[[#This Row],[Cost]]=-1, 500, _1024[[#This Row],[Cost]]/_1024[[#This Row],[Local aStar]])</f>
        <v>1</v>
      </c>
      <c r="E27569">
        <v>27566</v>
      </c>
      <c r="F27569" s="1">
        <f>6-MOD(_1024[[#This Row],[Number]]+1,6)</f>
        <v>3</v>
      </c>
      <c r="G27569" s="1" cm="1">
        <f t="array" aca="1" ref="G27569" ca="1">INDIRECT(ADDRESS(_1024[[#This Row],[Number]]+_1024[[#This Row],[Mod]],3))</f>
        <v>157.92037368359752</v>
      </c>
    </row>
    <row r="27570" spans="1:7" x14ac:dyDescent="0.25">
      <c r="A27570" s="1" t="s">
        <v>7</v>
      </c>
      <c r="B27570">
        <v>0.96259999918402173</v>
      </c>
      <c r="C27570">
        <v>164.50959652122137</v>
      </c>
      <c r="D27570" s="1">
        <f ca="1">IF(_1024[[#This Row],[Cost]]=-1, 500, _1024[[#This Row],[Cost]]/_1024[[#This Row],[Local aStar]])</f>
        <v>1.041724969894168</v>
      </c>
      <c r="E27570">
        <v>27567</v>
      </c>
      <c r="F27570" s="1">
        <f>6-MOD(_1024[[#This Row],[Number]]+1,6)</f>
        <v>2</v>
      </c>
      <c r="G27570" s="1" cm="1">
        <f t="array" aca="1" ref="G27570" ca="1">INDIRECT(ADDRESS(_1024[[#This Row],[Number]]+_1024[[#This Row],[Mod]],3))</f>
        <v>157.92037368359752</v>
      </c>
    </row>
    <row r="27571" spans="1:7" x14ac:dyDescent="0.25">
      <c r="A27571" s="1" t="s">
        <v>8</v>
      </c>
      <c r="B27571">
        <v>37.659900001017377</v>
      </c>
      <c r="C27571">
        <v>-1</v>
      </c>
      <c r="D27571" s="1">
        <f>IF(_1024[[#This Row],[Cost]]=-1, 500, _1024[[#This Row],[Cost]]/_1024[[#This Row],[Local aStar]])</f>
        <v>500</v>
      </c>
      <c r="E27571">
        <v>27568</v>
      </c>
      <c r="F27571" s="1">
        <f>6-MOD(_1024[[#This Row],[Number]]+1,6)</f>
        <v>1</v>
      </c>
      <c r="G27571" s="1" cm="1">
        <f t="array" aca="1" ref="G27571" ca="1">INDIRECT(ADDRESS(_1024[[#This Row],[Number]]+_1024[[#This Row],[Mod]],3))</f>
        <v>157.92037368359752</v>
      </c>
    </row>
    <row r="27572" spans="1:7" x14ac:dyDescent="0.25">
      <c r="A27572" s="1" t="s">
        <v>3</v>
      </c>
      <c r="B27572">
        <v>0.70720000076107681</v>
      </c>
      <c r="C27572">
        <v>349.42453487231182</v>
      </c>
      <c r="D27572" s="1">
        <f ca="1">IF(_1024[[#This Row],[Cost]]=-1, 500, _1024[[#This Row],[Cost]]/_1024[[#This Row],[Local aStar]])</f>
        <v>1.0544884944480508</v>
      </c>
      <c r="E27572">
        <v>27569</v>
      </c>
      <c r="F27572" s="1">
        <f>6-MOD(_1024[[#This Row],[Number]]+1,6)</f>
        <v>6</v>
      </c>
      <c r="G27572" s="1" cm="1">
        <f t="array" aca="1" ref="G27572" ca="1">INDIRECT(ADDRESS(_1024[[#This Row],[Number]]+_1024[[#This Row],[Mod]],3))</f>
        <v>331.36875054782888</v>
      </c>
    </row>
    <row r="27573" spans="1:7" x14ac:dyDescent="0.25">
      <c r="A27573" s="1" t="s">
        <v>4</v>
      </c>
      <c r="B27573" s="2">
        <v>0.5894999994779937</v>
      </c>
      <c r="C27573">
        <v>11648.835104946746</v>
      </c>
      <c r="D27573" s="1">
        <f ca="1">IF(_1024[[#This Row],[Cost]]=-1, 500, _1024[[#This Row],[Cost]]/_1024[[#This Row],[Local aStar]])</f>
        <v>35.153692331242873</v>
      </c>
      <c r="E27573">
        <v>27570</v>
      </c>
      <c r="F27573" s="1">
        <f>6-MOD(_1024[[#This Row],[Number]]+1,6)</f>
        <v>5</v>
      </c>
      <c r="G27573" s="1" cm="1">
        <f t="array" aca="1" ref="G27573" ca="1">INDIRECT(ADDRESS(_1024[[#This Row],[Number]]+_1024[[#This Row],[Mod]],3))</f>
        <v>331.36875054782888</v>
      </c>
    </row>
    <row r="27574" spans="1:7" x14ac:dyDescent="0.25">
      <c r="A27574" s="1" t="s">
        <v>5</v>
      </c>
      <c r="B27574">
        <v>38.821300000563497</v>
      </c>
      <c r="C27574">
        <v>331.36875054782888</v>
      </c>
      <c r="D27574" s="1">
        <f ca="1">IF(_1024[[#This Row],[Cost]]=-1, 500, _1024[[#This Row],[Cost]]/_1024[[#This Row],[Local aStar]])</f>
        <v>1</v>
      </c>
      <c r="E27574">
        <v>27571</v>
      </c>
      <c r="F27574" s="1">
        <f>6-MOD(_1024[[#This Row],[Number]]+1,6)</f>
        <v>4</v>
      </c>
      <c r="G27574" s="1" cm="1">
        <f t="array" aca="1" ref="G27574" ca="1">INDIRECT(ADDRESS(_1024[[#This Row],[Number]]+_1024[[#This Row],[Mod]],3))</f>
        <v>331.36875054782888</v>
      </c>
    </row>
    <row r="27575" spans="1:7" x14ac:dyDescent="0.25">
      <c r="A27575" s="1" t="s">
        <v>6</v>
      </c>
      <c r="B27575">
        <v>60.864200000651181</v>
      </c>
      <c r="C27575">
        <v>331.36875054782888</v>
      </c>
      <c r="D27575" s="1">
        <f ca="1">IF(_1024[[#This Row],[Cost]]=-1, 500, _1024[[#This Row],[Cost]]/_1024[[#This Row],[Local aStar]])</f>
        <v>1</v>
      </c>
      <c r="E27575">
        <v>27572</v>
      </c>
      <c r="F27575" s="1">
        <f>6-MOD(_1024[[#This Row],[Number]]+1,6)</f>
        <v>3</v>
      </c>
      <c r="G27575" s="1" cm="1">
        <f t="array" aca="1" ref="G27575" ca="1">INDIRECT(ADDRESS(_1024[[#This Row],[Number]]+_1024[[#This Row],[Mod]],3))</f>
        <v>331.36875054782888</v>
      </c>
    </row>
    <row r="27576" spans="1:7" x14ac:dyDescent="0.25">
      <c r="A27576" s="1" t="s">
        <v>7</v>
      </c>
      <c r="B27576">
        <v>14.242000001104316</v>
      </c>
      <c r="C27576">
        <v>348.09695902341969</v>
      </c>
      <c r="D27576" s="1">
        <f ca="1">IF(_1024[[#This Row],[Cost]]=-1, 500, _1024[[#This Row],[Cost]]/_1024[[#This Row],[Local aStar]])</f>
        <v>1.0504821545421383</v>
      </c>
      <c r="E27576">
        <v>27573</v>
      </c>
      <c r="F27576" s="1">
        <f>6-MOD(_1024[[#This Row],[Number]]+1,6)</f>
        <v>2</v>
      </c>
      <c r="G27576" s="1" cm="1">
        <f t="array" aca="1" ref="G27576" ca="1">INDIRECT(ADDRESS(_1024[[#This Row],[Number]]+_1024[[#This Row],[Mod]],3))</f>
        <v>331.36875054782888</v>
      </c>
    </row>
    <row r="27577" spans="1:7" x14ac:dyDescent="0.25">
      <c r="A27577" s="1" t="s">
        <v>8</v>
      </c>
      <c r="B27577">
        <v>0.86150000061024912</v>
      </c>
      <c r="C27577">
        <v>356.80326041642888</v>
      </c>
      <c r="D27577" s="1">
        <f ca="1">IF(_1024[[#This Row],[Cost]]=-1, 500, _1024[[#This Row],[Cost]]/_1024[[#This Row],[Local aStar]])</f>
        <v>1.0767559096219872</v>
      </c>
      <c r="E27577">
        <v>27574</v>
      </c>
      <c r="F27577" s="1">
        <f>6-MOD(_1024[[#This Row],[Number]]+1,6)</f>
        <v>1</v>
      </c>
      <c r="G27577" s="1" cm="1">
        <f t="array" aca="1" ref="G27577" ca="1">INDIRECT(ADDRESS(_1024[[#This Row],[Number]]+_1024[[#This Row],[Mod]],3))</f>
        <v>331.36875054782888</v>
      </c>
    </row>
    <row r="27578" spans="1:7" x14ac:dyDescent="0.25">
      <c r="A27578" s="1" t="s">
        <v>3</v>
      </c>
      <c r="B27578">
        <v>0.62910000269766897</v>
      </c>
      <c r="C27578">
        <v>347.97063259520405</v>
      </c>
      <c r="D27578" s="1">
        <f ca="1">IF(_1024[[#This Row],[Cost]]=-1, 500, _1024[[#This Row],[Cost]]/_1024[[#This Row],[Local aStar]])</f>
        <v>1.0871403731373639</v>
      </c>
      <c r="E27578">
        <v>27575</v>
      </c>
      <c r="F27578" s="1">
        <f>6-MOD(_1024[[#This Row],[Number]]+1,6)</f>
        <v>6</v>
      </c>
      <c r="G27578" s="1" cm="1">
        <f t="array" aca="1" ref="G27578" ca="1">INDIRECT(ADDRESS(_1024[[#This Row],[Number]]+_1024[[#This Row],[Mod]],3))</f>
        <v>320.07884280021744</v>
      </c>
    </row>
    <row r="27579" spans="1:7" x14ac:dyDescent="0.25">
      <c r="A27579" s="1" t="s">
        <v>4</v>
      </c>
      <c r="B27579" s="2">
        <v>0.41809999675024301</v>
      </c>
      <c r="C27579">
        <v>8127.203719214478</v>
      </c>
      <c r="D27579" s="1">
        <f ca="1">IF(_1024[[#This Row],[Cost]]=-1, 500, _1024[[#This Row],[Cost]]/_1024[[#This Row],[Local aStar]])</f>
        <v>25.391255629748724</v>
      </c>
      <c r="E27579">
        <v>27576</v>
      </c>
      <c r="F27579" s="1">
        <f>6-MOD(_1024[[#This Row],[Number]]+1,6)</f>
        <v>5</v>
      </c>
      <c r="G27579" s="1" cm="1">
        <f t="array" aca="1" ref="G27579" ca="1">INDIRECT(ADDRESS(_1024[[#This Row],[Number]]+_1024[[#This Row],[Mod]],3))</f>
        <v>320.07884280021744</v>
      </c>
    </row>
    <row r="27580" spans="1:7" x14ac:dyDescent="0.25">
      <c r="A27580" s="1" t="s">
        <v>5</v>
      </c>
      <c r="B27580">
        <v>27.698900001269067</v>
      </c>
      <c r="C27580">
        <v>320.07884280021744</v>
      </c>
      <c r="D27580" s="1">
        <f ca="1">IF(_1024[[#This Row],[Cost]]=-1, 500, _1024[[#This Row],[Cost]]/_1024[[#This Row],[Local aStar]])</f>
        <v>1</v>
      </c>
      <c r="E27580">
        <v>27577</v>
      </c>
      <c r="F27580" s="1">
        <f>6-MOD(_1024[[#This Row],[Number]]+1,6)</f>
        <v>4</v>
      </c>
      <c r="G27580" s="1" cm="1">
        <f t="array" aca="1" ref="G27580" ca="1">INDIRECT(ADDRESS(_1024[[#This Row],[Number]]+_1024[[#This Row],[Mod]],3))</f>
        <v>320.07884280021744</v>
      </c>
    </row>
    <row r="27581" spans="1:7" x14ac:dyDescent="0.25">
      <c r="A27581" s="1" t="s">
        <v>6</v>
      </c>
      <c r="B27581">
        <v>34.058200002618833</v>
      </c>
      <c r="C27581">
        <v>320.07884280021744</v>
      </c>
      <c r="D27581" s="1">
        <f ca="1">IF(_1024[[#This Row],[Cost]]=-1, 500, _1024[[#This Row],[Cost]]/_1024[[#This Row],[Local aStar]])</f>
        <v>1</v>
      </c>
      <c r="E27581">
        <v>27578</v>
      </c>
      <c r="F27581" s="1">
        <f>6-MOD(_1024[[#This Row],[Number]]+1,6)</f>
        <v>3</v>
      </c>
      <c r="G27581" s="1" cm="1">
        <f t="array" aca="1" ref="G27581" ca="1">INDIRECT(ADDRESS(_1024[[#This Row],[Number]]+_1024[[#This Row],[Mod]],3))</f>
        <v>320.07884280021744</v>
      </c>
    </row>
    <row r="27582" spans="1:7" x14ac:dyDescent="0.25">
      <c r="A27582" s="1" t="s">
        <v>7</v>
      </c>
      <c r="B27582">
        <v>5.4638000001432374</v>
      </c>
      <c r="C27582">
        <v>346.6359950942894</v>
      </c>
      <c r="D27582" s="1">
        <f ca="1">IF(_1024[[#This Row],[Cost]]=-1, 500, _1024[[#This Row],[Cost]]/_1024[[#This Row],[Local aStar]])</f>
        <v>1.0829706582969874</v>
      </c>
      <c r="E27582">
        <v>27579</v>
      </c>
      <c r="F27582" s="1">
        <f>6-MOD(_1024[[#This Row],[Number]]+1,6)</f>
        <v>2</v>
      </c>
      <c r="G27582" s="1" cm="1">
        <f t="array" aca="1" ref="G27582" ca="1">INDIRECT(ADDRESS(_1024[[#This Row],[Number]]+_1024[[#This Row],[Mod]],3))</f>
        <v>320.07884280021744</v>
      </c>
    </row>
    <row r="27583" spans="1:7" x14ac:dyDescent="0.25">
      <c r="A27583" s="1" t="s">
        <v>8</v>
      </c>
      <c r="B27583">
        <v>0.83249999806866981</v>
      </c>
      <c r="C27583">
        <v>341.00191233576106</v>
      </c>
      <c r="D27583" s="1">
        <f ca="1">IF(_1024[[#This Row],[Cost]]=-1, 500, _1024[[#This Row],[Cost]]/_1024[[#This Row],[Local aStar]])</f>
        <v>1.0653684865656776</v>
      </c>
      <c r="E27583">
        <v>27580</v>
      </c>
      <c r="F27583" s="1">
        <f>6-MOD(_1024[[#This Row],[Number]]+1,6)</f>
        <v>1</v>
      </c>
      <c r="G27583" s="1" cm="1">
        <f t="array" aca="1" ref="G27583" ca="1">INDIRECT(ADDRESS(_1024[[#This Row],[Number]]+_1024[[#This Row],[Mod]],3))</f>
        <v>320.07884280021744</v>
      </c>
    </row>
    <row r="27584" spans="1:7" x14ac:dyDescent="0.25">
      <c r="A27584" s="1" t="s">
        <v>3</v>
      </c>
      <c r="B27584">
        <v>1.1778000007325318</v>
      </c>
      <c r="C27584">
        <v>340.38072417954294</v>
      </c>
      <c r="D27584" s="1">
        <f ca="1">IF(_1024[[#This Row],[Cost]]=-1, 500, _1024[[#This Row],[Cost]]/_1024[[#This Row],[Local aStar]])</f>
        <v>1.0055655738679943</v>
      </c>
      <c r="E27584">
        <v>27581</v>
      </c>
      <c r="F27584" s="1">
        <f>6-MOD(_1024[[#This Row],[Number]]+1,6)</f>
        <v>6</v>
      </c>
      <c r="G27584" s="1" cm="1">
        <f t="array" aca="1" ref="G27584" ca="1">INDIRECT(ADDRESS(_1024[[#This Row],[Number]]+_1024[[#This Row],[Mod]],3))</f>
        <v>338.49679526143609</v>
      </c>
    </row>
    <row r="27585" spans="1:7" x14ac:dyDescent="0.25">
      <c r="A27585" s="1" t="s">
        <v>4</v>
      </c>
      <c r="B27585" s="2">
        <v>0.98100000104750507</v>
      </c>
      <c r="C27585">
        <v>8496.6965842133141</v>
      </c>
      <c r="D27585" s="1">
        <f ca="1">IF(_1024[[#This Row],[Cost]]=-1, 500, _1024[[#This Row],[Cost]]/_1024[[#This Row],[Local aStar]])</f>
        <v>25.101261527899958</v>
      </c>
      <c r="E27585">
        <v>27582</v>
      </c>
      <c r="F27585" s="1">
        <f>6-MOD(_1024[[#This Row],[Number]]+1,6)</f>
        <v>5</v>
      </c>
      <c r="G27585" s="1" cm="1">
        <f t="array" aca="1" ref="G27585" ca="1">INDIRECT(ADDRESS(_1024[[#This Row],[Number]]+_1024[[#This Row],[Mod]],3))</f>
        <v>338.49679526143609</v>
      </c>
    </row>
    <row r="27586" spans="1:7" x14ac:dyDescent="0.25">
      <c r="A27586" s="1" t="s">
        <v>5</v>
      </c>
      <c r="B27586">
        <v>46.963299999333685</v>
      </c>
      <c r="C27586">
        <v>338.49679526143609</v>
      </c>
      <c r="D27586" s="1">
        <f ca="1">IF(_1024[[#This Row],[Cost]]=-1, 500, _1024[[#This Row],[Cost]]/_1024[[#This Row],[Local aStar]])</f>
        <v>1</v>
      </c>
      <c r="E27586">
        <v>27583</v>
      </c>
      <c r="F27586" s="1">
        <f>6-MOD(_1024[[#This Row],[Number]]+1,6)</f>
        <v>4</v>
      </c>
      <c r="G27586" s="1" cm="1">
        <f t="array" aca="1" ref="G27586" ca="1">INDIRECT(ADDRESS(_1024[[#This Row],[Number]]+_1024[[#This Row],[Mod]],3))</f>
        <v>338.49679526143609</v>
      </c>
    </row>
    <row r="27587" spans="1:7" x14ac:dyDescent="0.25">
      <c r="A27587" s="1" t="s">
        <v>6</v>
      </c>
      <c r="B27587">
        <v>21.980600002279971</v>
      </c>
      <c r="C27587">
        <v>338.49679526143609</v>
      </c>
      <c r="D27587" s="1">
        <f ca="1">IF(_1024[[#This Row],[Cost]]=-1, 500, _1024[[#This Row],[Cost]]/_1024[[#This Row],[Local aStar]])</f>
        <v>1</v>
      </c>
      <c r="E27587">
        <v>27584</v>
      </c>
      <c r="F27587" s="1">
        <f>6-MOD(_1024[[#This Row],[Number]]+1,6)</f>
        <v>3</v>
      </c>
      <c r="G27587" s="1" cm="1">
        <f t="array" aca="1" ref="G27587" ca="1">INDIRECT(ADDRESS(_1024[[#This Row],[Number]]+_1024[[#This Row],[Mod]],3))</f>
        <v>338.49679526143609</v>
      </c>
    </row>
    <row r="27588" spans="1:7" x14ac:dyDescent="0.25">
      <c r="A27588" s="1" t="s">
        <v>7</v>
      </c>
      <c r="B27588">
        <v>12.561900002765469</v>
      </c>
      <c r="C27588">
        <v>346.40101467971141</v>
      </c>
      <c r="D27588" s="1">
        <f ca="1">IF(_1024[[#This Row],[Cost]]=-1, 500, _1024[[#This Row],[Cost]]/_1024[[#This Row],[Local aStar]])</f>
        <v>1.0233509431372032</v>
      </c>
      <c r="E27588">
        <v>27585</v>
      </c>
      <c r="F27588" s="1">
        <f>6-MOD(_1024[[#This Row],[Number]]+1,6)</f>
        <v>2</v>
      </c>
      <c r="G27588" s="1" cm="1">
        <f t="array" aca="1" ref="G27588" ca="1">INDIRECT(ADDRESS(_1024[[#This Row],[Number]]+_1024[[#This Row],[Mod]],3))</f>
        <v>338.49679526143609</v>
      </c>
    </row>
    <row r="27589" spans="1:7" x14ac:dyDescent="0.25">
      <c r="A27589" s="1" t="s">
        <v>8</v>
      </c>
      <c r="B27589">
        <v>0.70160000177565962</v>
      </c>
      <c r="C27589">
        <v>359.63759301518081</v>
      </c>
      <c r="D27589" s="1">
        <f ca="1">IF(_1024[[#This Row],[Cost]]=-1, 500, _1024[[#This Row],[Cost]]/_1024[[#This Row],[Local aStar]])</f>
        <v>1.0624549421137555</v>
      </c>
      <c r="E27589">
        <v>27586</v>
      </c>
      <c r="F27589" s="1">
        <f>6-MOD(_1024[[#This Row],[Number]]+1,6)</f>
        <v>1</v>
      </c>
      <c r="G27589" s="1" cm="1">
        <f t="array" aca="1" ref="G27589" ca="1">INDIRECT(ADDRESS(_1024[[#This Row],[Number]]+_1024[[#This Row],[Mod]],3))</f>
        <v>338.49679526143609</v>
      </c>
    </row>
    <row r="27590" spans="1:7" x14ac:dyDescent="0.25">
      <c r="A27590" s="1" t="s">
        <v>3</v>
      </c>
      <c r="B27590">
        <v>0.12910000077681616</v>
      </c>
      <c r="C27590">
        <v>150.08073858141742</v>
      </c>
      <c r="D27590" s="1">
        <f ca="1">IF(_1024[[#This Row],[Cost]]=-1, 500, _1024[[#This Row],[Cost]]/_1024[[#This Row],[Local aStar]])</f>
        <v>1.1362196709655026</v>
      </c>
      <c r="E27590">
        <v>27587</v>
      </c>
      <c r="F27590" s="1">
        <f>6-MOD(_1024[[#This Row],[Number]]+1,6)</f>
        <v>6</v>
      </c>
      <c r="G27590" s="1" cm="1">
        <f t="array" aca="1" ref="G27590" ca="1">INDIRECT(ADDRESS(_1024[[#This Row],[Number]]+_1024[[#This Row],[Mod]],3))</f>
        <v>132.08778409362191</v>
      </c>
    </row>
    <row r="27591" spans="1:7" x14ac:dyDescent="0.25">
      <c r="A27591" s="1" t="s">
        <v>4</v>
      </c>
      <c r="B27591" s="2">
        <v>1.8399998225504532E-2</v>
      </c>
      <c r="C27591">
        <v>636.48870339492385</v>
      </c>
      <c r="D27591" s="1">
        <f ca="1">IF(_1024[[#This Row],[Cost]]=-1, 500, _1024[[#This Row],[Cost]]/_1024[[#This Row],[Local aStar]])</f>
        <v>4.8186795452923175</v>
      </c>
      <c r="E27591">
        <v>27588</v>
      </c>
      <c r="F27591" s="1">
        <f>6-MOD(_1024[[#This Row],[Number]]+1,6)</f>
        <v>5</v>
      </c>
      <c r="G27591" s="1" cm="1">
        <f t="array" aca="1" ref="G27591" ca="1">INDIRECT(ADDRESS(_1024[[#This Row],[Number]]+_1024[[#This Row],[Mod]],3))</f>
        <v>132.08778409362191</v>
      </c>
    </row>
    <row r="27592" spans="1:7" x14ac:dyDescent="0.25">
      <c r="A27592" s="1" t="s">
        <v>5</v>
      </c>
      <c r="B27592">
        <v>5.6561999990663026</v>
      </c>
      <c r="C27592">
        <v>132.08778409362191</v>
      </c>
      <c r="D27592" s="1">
        <f ca="1">IF(_1024[[#This Row],[Cost]]=-1, 500, _1024[[#This Row],[Cost]]/_1024[[#This Row],[Local aStar]])</f>
        <v>1</v>
      </c>
      <c r="E27592">
        <v>27589</v>
      </c>
      <c r="F27592" s="1">
        <f>6-MOD(_1024[[#This Row],[Number]]+1,6)</f>
        <v>4</v>
      </c>
      <c r="G27592" s="1" cm="1">
        <f t="array" aca="1" ref="G27592" ca="1">INDIRECT(ADDRESS(_1024[[#This Row],[Number]]+_1024[[#This Row],[Mod]],3))</f>
        <v>132.08778409362191</v>
      </c>
    </row>
    <row r="27593" spans="1:7" x14ac:dyDescent="0.25">
      <c r="A27593" s="1" t="s">
        <v>6</v>
      </c>
      <c r="B27593">
        <v>11.495999999169726</v>
      </c>
      <c r="C27593">
        <v>132.08778409362191</v>
      </c>
      <c r="D27593" s="1">
        <f ca="1">IF(_1024[[#This Row],[Cost]]=-1, 500, _1024[[#This Row],[Cost]]/_1024[[#This Row],[Local aStar]])</f>
        <v>1</v>
      </c>
      <c r="E27593">
        <v>27590</v>
      </c>
      <c r="F27593" s="1">
        <f>6-MOD(_1024[[#This Row],[Number]]+1,6)</f>
        <v>3</v>
      </c>
      <c r="G27593" s="1" cm="1">
        <f t="array" aca="1" ref="G27593" ca="1">INDIRECT(ADDRESS(_1024[[#This Row],[Number]]+_1024[[#This Row],[Mod]],3))</f>
        <v>132.08778409362191</v>
      </c>
    </row>
    <row r="27594" spans="1:7" x14ac:dyDescent="0.25">
      <c r="A27594" s="1" t="s">
        <v>7</v>
      </c>
      <c r="B27594">
        <v>0.61099999948055483</v>
      </c>
      <c r="C27594">
        <v>154.52657287658326</v>
      </c>
      <c r="D27594" s="1">
        <f ca="1">IF(_1024[[#This Row],[Cost]]=-1, 500, _1024[[#This Row],[Cost]]/_1024[[#This Row],[Local aStar]])</f>
        <v>1.1698778500747433</v>
      </c>
      <c r="E27594">
        <v>27591</v>
      </c>
      <c r="F27594" s="1">
        <f>6-MOD(_1024[[#This Row],[Number]]+1,6)</f>
        <v>2</v>
      </c>
      <c r="G27594" s="1" cm="1">
        <f t="array" aca="1" ref="G27594" ca="1">INDIRECT(ADDRESS(_1024[[#This Row],[Number]]+_1024[[#This Row],[Mod]],3))</f>
        <v>132.08778409362191</v>
      </c>
    </row>
    <row r="27595" spans="1:7" x14ac:dyDescent="0.25">
      <c r="A27595" s="1" t="s">
        <v>8</v>
      </c>
      <c r="B27595">
        <v>0.37650000012945384</v>
      </c>
      <c r="C27595">
        <v>137.37658038281688</v>
      </c>
      <c r="D27595" s="1">
        <f ca="1">IF(_1024[[#This Row],[Cost]]=-1, 500, _1024[[#This Row],[Cost]]/_1024[[#This Row],[Local aStar]])</f>
        <v>1.0400400107056558</v>
      </c>
      <c r="E27595">
        <v>27592</v>
      </c>
      <c r="F27595" s="1">
        <f>6-MOD(_1024[[#This Row],[Number]]+1,6)</f>
        <v>1</v>
      </c>
      <c r="G27595" s="1" cm="1">
        <f t="array" aca="1" ref="G27595" ca="1">INDIRECT(ADDRESS(_1024[[#This Row],[Number]]+_1024[[#This Row],[Mod]],3))</f>
        <v>132.08778409362191</v>
      </c>
    </row>
    <row r="27596" spans="1:7" x14ac:dyDescent="0.25">
      <c r="A27596" s="1" t="s">
        <v>3</v>
      </c>
      <c r="B27596">
        <v>0.71490000118501484</v>
      </c>
      <c r="C27596">
        <v>318.63322244945601</v>
      </c>
      <c r="D27596" s="1">
        <f ca="1">IF(_1024[[#This Row],[Cost]]=-1, 500, _1024[[#This Row],[Cost]]/_1024[[#This Row],[Local aStar]])</f>
        <v>1.0852137879089077</v>
      </c>
      <c r="E27596">
        <v>27593</v>
      </c>
      <c r="F27596" s="1">
        <f>6-MOD(_1024[[#This Row],[Number]]+1,6)</f>
        <v>6</v>
      </c>
      <c r="G27596" s="1" cm="1">
        <f t="array" aca="1" ref="G27596" ca="1">INDIRECT(ADDRESS(_1024[[#This Row],[Number]]+_1024[[#This Row],[Mod]],3))</f>
        <v>293.61331932893017</v>
      </c>
    </row>
    <row r="27597" spans="1:7" x14ac:dyDescent="0.25">
      <c r="A27597" s="1" t="s">
        <v>4</v>
      </c>
      <c r="B27597" s="2">
        <v>0.46579999980167486</v>
      </c>
      <c r="C27597">
        <v>9476.6667542508931</v>
      </c>
      <c r="D27597" s="1">
        <f ca="1">IF(_1024[[#This Row],[Cost]]=-1, 500, _1024[[#This Row],[Cost]]/_1024[[#This Row],[Local aStar]])</f>
        <v>32.276011101643313</v>
      </c>
      <c r="E27597">
        <v>27594</v>
      </c>
      <c r="F27597" s="1">
        <f>6-MOD(_1024[[#This Row],[Number]]+1,6)</f>
        <v>5</v>
      </c>
      <c r="G27597" s="1" cm="1">
        <f t="array" aca="1" ref="G27597" ca="1">INDIRECT(ADDRESS(_1024[[#This Row],[Number]]+_1024[[#This Row],[Mod]],3))</f>
        <v>293.61331932893017</v>
      </c>
    </row>
    <row r="27598" spans="1:7" x14ac:dyDescent="0.25">
      <c r="A27598" s="1" t="s">
        <v>5</v>
      </c>
      <c r="B27598">
        <v>31.270899999071844</v>
      </c>
      <c r="C27598">
        <v>293.61331932893017</v>
      </c>
      <c r="D27598" s="1">
        <f ca="1">IF(_1024[[#This Row],[Cost]]=-1, 500, _1024[[#This Row],[Cost]]/_1024[[#This Row],[Local aStar]])</f>
        <v>1</v>
      </c>
      <c r="E27598">
        <v>27595</v>
      </c>
      <c r="F27598" s="1">
        <f>6-MOD(_1024[[#This Row],[Number]]+1,6)</f>
        <v>4</v>
      </c>
      <c r="G27598" s="1" cm="1">
        <f t="array" aca="1" ref="G27598" ca="1">INDIRECT(ADDRESS(_1024[[#This Row],[Number]]+_1024[[#This Row],[Mod]],3))</f>
        <v>293.61331932893017</v>
      </c>
    </row>
    <row r="27599" spans="1:7" x14ac:dyDescent="0.25">
      <c r="A27599" s="1" t="s">
        <v>6</v>
      </c>
      <c r="B27599">
        <v>39.473299999372102</v>
      </c>
      <c r="C27599">
        <v>293.61331932893017</v>
      </c>
      <c r="D27599" s="1">
        <f ca="1">IF(_1024[[#This Row],[Cost]]=-1, 500, _1024[[#This Row],[Cost]]/_1024[[#This Row],[Local aStar]])</f>
        <v>1</v>
      </c>
      <c r="E27599">
        <v>27596</v>
      </c>
      <c r="F27599" s="1">
        <f>6-MOD(_1024[[#This Row],[Number]]+1,6)</f>
        <v>3</v>
      </c>
      <c r="G27599" s="1" cm="1">
        <f t="array" aca="1" ref="G27599" ca="1">INDIRECT(ADDRESS(_1024[[#This Row],[Number]]+_1024[[#This Row],[Mod]],3))</f>
        <v>293.61331932893017</v>
      </c>
    </row>
    <row r="27600" spans="1:7" x14ac:dyDescent="0.25">
      <c r="A27600" s="1" t="s">
        <v>7</v>
      </c>
      <c r="B27600">
        <v>10.875799998757429</v>
      </c>
      <c r="C27600">
        <v>320.30363035556064</v>
      </c>
      <c r="D27600" s="1">
        <f ca="1">IF(_1024[[#This Row],[Cost]]=-1, 500, _1024[[#This Row],[Cost]]/_1024[[#This Row],[Local aStar]])</f>
        <v>1.0909029300429309</v>
      </c>
      <c r="E27600">
        <v>27597</v>
      </c>
      <c r="F27600" s="1">
        <f>6-MOD(_1024[[#This Row],[Number]]+1,6)</f>
        <v>2</v>
      </c>
      <c r="G27600" s="1" cm="1">
        <f t="array" aca="1" ref="G27600" ca="1">INDIRECT(ADDRESS(_1024[[#This Row],[Number]]+_1024[[#This Row],[Mod]],3))</f>
        <v>293.61331932893017</v>
      </c>
    </row>
    <row r="27601" spans="1:7" x14ac:dyDescent="0.25">
      <c r="A27601" s="1" t="s">
        <v>8</v>
      </c>
      <c r="B27601">
        <v>0.75460000152816065</v>
      </c>
      <c r="C27601">
        <v>301.82882650095638</v>
      </c>
      <c r="D27601" s="1">
        <f ca="1">IF(_1024[[#This Row],[Cost]]=-1, 500, _1024[[#This Row],[Cost]]/_1024[[#This Row],[Local aStar]])</f>
        <v>1.0279807032964419</v>
      </c>
      <c r="E27601">
        <v>27598</v>
      </c>
      <c r="F27601" s="1">
        <f>6-MOD(_1024[[#This Row],[Number]]+1,6)</f>
        <v>1</v>
      </c>
      <c r="G27601" s="1" cm="1">
        <f t="array" aca="1" ref="G27601" ca="1">INDIRECT(ADDRESS(_1024[[#This Row],[Number]]+_1024[[#This Row],[Mod]],3))</f>
        <v>293.61331932893017</v>
      </c>
    </row>
    <row r="27602" spans="1:7" x14ac:dyDescent="0.25">
      <c r="A27602" s="1" t="s">
        <v>3</v>
      </c>
      <c r="B27602">
        <v>0.55570000040461309</v>
      </c>
      <c r="C27602">
        <v>166.55539498230721</v>
      </c>
      <c r="D27602" s="1">
        <f ca="1">IF(_1024[[#This Row],[Cost]]=-1, 500, _1024[[#This Row],[Cost]]/_1024[[#This Row],[Local aStar]])</f>
        <v>1.0225310709686544</v>
      </c>
      <c r="E27602">
        <v>27599</v>
      </c>
      <c r="F27602" s="1">
        <f>6-MOD(_1024[[#This Row],[Number]]+1,6)</f>
        <v>6</v>
      </c>
      <c r="G27602" s="1" cm="1">
        <f t="array" aca="1" ref="G27602" ca="1">INDIRECT(ADDRESS(_1024[[#This Row],[Number]]+_1024[[#This Row],[Mod]],3))</f>
        <v>162.88541220026451</v>
      </c>
    </row>
    <row r="27603" spans="1:7" x14ac:dyDescent="0.25">
      <c r="A27603" s="1" t="s">
        <v>4</v>
      </c>
      <c r="B27603" s="2">
        <v>0.11610000001383014</v>
      </c>
      <c r="C27603">
        <v>3831.3792565715185</v>
      </c>
      <c r="D27603" s="1">
        <f ca="1">IF(_1024[[#This Row],[Cost]]=-1, 500, _1024[[#This Row],[Cost]]/_1024[[#This Row],[Local aStar]])</f>
        <v>23.521929955648272</v>
      </c>
      <c r="E27603">
        <v>27600</v>
      </c>
      <c r="F27603" s="1">
        <f>6-MOD(_1024[[#This Row],[Number]]+1,6)</f>
        <v>5</v>
      </c>
      <c r="G27603" s="1" cm="1">
        <f t="array" aca="1" ref="G27603" ca="1">INDIRECT(ADDRESS(_1024[[#This Row],[Number]]+_1024[[#This Row],[Mod]],3))</f>
        <v>162.88541220026451</v>
      </c>
    </row>
    <row r="27604" spans="1:7" x14ac:dyDescent="0.25">
      <c r="A27604" s="1" t="s">
        <v>5</v>
      </c>
      <c r="B27604">
        <v>20.304099998611491</v>
      </c>
      <c r="C27604">
        <v>162.88541220026451</v>
      </c>
      <c r="D27604" s="1">
        <f ca="1">IF(_1024[[#This Row],[Cost]]=-1, 500, _1024[[#This Row],[Cost]]/_1024[[#This Row],[Local aStar]])</f>
        <v>1</v>
      </c>
      <c r="E27604">
        <v>27601</v>
      </c>
      <c r="F27604" s="1">
        <f>6-MOD(_1024[[#This Row],[Number]]+1,6)</f>
        <v>4</v>
      </c>
      <c r="G27604" s="1" cm="1">
        <f t="array" aca="1" ref="G27604" ca="1">INDIRECT(ADDRESS(_1024[[#This Row],[Number]]+_1024[[#This Row],[Mod]],3))</f>
        <v>162.88541220026451</v>
      </c>
    </row>
    <row r="27605" spans="1:7" x14ac:dyDescent="0.25">
      <c r="A27605" s="1" t="s">
        <v>6</v>
      </c>
      <c r="B27605">
        <v>6.4444999989063945</v>
      </c>
      <c r="C27605">
        <v>162.88541220026451</v>
      </c>
      <c r="D27605" s="1">
        <f ca="1">IF(_1024[[#This Row],[Cost]]=-1, 500, _1024[[#This Row],[Cost]]/_1024[[#This Row],[Local aStar]])</f>
        <v>1</v>
      </c>
      <c r="E27605">
        <v>27602</v>
      </c>
      <c r="F27605" s="1">
        <f>6-MOD(_1024[[#This Row],[Number]]+1,6)</f>
        <v>3</v>
      </c>
      <c r="G27605" s="1" cm="1">
        <f t="array" aca="1" ref="G27605" ca="1">INDIRECT(ADDRESS(_1024[[#This Row],[Number]]+_1024[[#This Row],[Mod]],3))</f>
        <v>162.88541220026451</v>
      </c>
    </row>
    <row r="27606" spans="1:7" x14ac:dyDescent="0.25">
      <c r="A27606" s="1" t="s">
        <v>7</v>
      </c>
      <c r="B27606">
        <v>1.3785000010102522</v>
      </c>
      <c r="C27606">
        <v>175.50063482592591</v>
      </c>
      <c r="D27606" s="1">
        <f ca="1">IF(_1024[[#This Row],[Cost]]=-1, 500, _1024[[#This Row],[Cost]]/_1024[[#This Row],[Local aStar]])</f>
        <v>1.0774484495281336</v>
      </c>
      <c r="E27606">
        <v>27603</v>
      </c>
      <c r="F27606" s="1">
        <f>6-MOD(_1024[[#This Row],[Number]]+1,6)</f>
        <v>2</v>
      </c>
      <c r="G27606" s="1" cm="1">
        <f t="array" aca="1" ref="G27606" ca="1">INDIRECT(ADDRESS(_1024[[#This Row],[Number]]+_1024[[#This Row],[Mod]],3))</f>
        <v>162.88541220026451</v>
      </c>
    </row>
    <row r="27607" spans="1:7" x14ac:dyDescent="0.25">
      <c r="A27607" s="1" t="s">
        <v>8</v>
      </c>
      <c r="B27607">
        <v>0.57920000108424574</v>
      </c>
      <c r="C27607">
        <v>164.26186472680305</v>
      </c>
      <c r="D27607" s="1">
        <f ca="1">IF(_1024[[#This Row],[Cost]]=-1, 500, _1024[[#This Row],[Cost]]/_1024[[#This Row],[Local aStar]])</f>
        <v>1.0084504346211569</v>
      </c>
      <c r="E27607">
        <v>27604</v>
      </c>
      <c r="F27607" s="1">
        <f>6-MOD(_1024[[#This Row],[Number]]+1,6)</f>
        <v>1</v>
      </c>
      <c r="G27607" s="1" cm="1">
        <f t="array" aca="1" ref="G27607" ca="1">INDIRECT(ADDRESS(_1024[[#This Row],[Number]]+_1024[[#This Row],[Mod]],3))</f>
        <v>162.88541220026451</v>
      </c>
    </row>
    <row r="27608" spans="1:7" x14ac:dyDescent="0.25">
      <c r="A27608" s="1" t="s">
        <v>3</v>
      </c>
      <c r="B27608">
        <v>0.80529999831924215</v>
      </c>
      <c r="C27608">
        <v>248.26512432747003</v>
      </c>
      <c r="D27608" s="1">
        <f ca="1">IF(_1024[[#This Row],[Cost]]=-1, 500, _1024[[#This Row],[Cost]]/_1024[[#This Row],[Local aStar]])</f>
        <v>1.0108563887286715</v>
      </c>
      <c r="E27608">
        <v>27605</v>
      </c>
      <c r="F27608" s="1">
        <f>6-MOD(_1024[[#This Row],[Number]]+1,6)</f>
        <v>6</v>
      </c>
      <c r="G27608" s="1" cm="1">
        <f t="array" aca="1" ref="G27608" ca="1">INDIRECT(ADDRESS(_1024[[#This Row],[Number]]+_1024[[#This Row],[Mod]],3))</f>
        <v>245.59880819441307</v>
      </c>
    </row>
    <row r="27609" spans="1:7" x14ac:dyDescent="0.25">
      <c r="A27609" s="1" t="s">
        <v>4</v>
      </c>
      <c r="B27609" s="2">
        <v>0.13789999866276048</v>
      </c>
      <c r="C27609">
        <v>3975.7599185111649</v>
      </c>
      <c r="D27609" s="1">
        <f ca="1">IF(_1024[[#This Row],[Cost]]=-1, 500, _1024[[#This Row],[Cost]]/_1024[[#This Row],[Local aStar]])</f>
        <v>16.188026105419866</v>
      </c>
      <c r="E27609">
        <v>27606</v>
      </c>
      <c r="F27609" s="1">
        <f>6-MOD(_1024[[#This Row],[Number]]+1,6)</f>
        <v>5</v>
      </c>
      <c r="G27609" s="1" cm="1">
        <f t="array" aca="1" ref="G27609" ca="1">INDIRECT(ADDRESS(_1024[[#This Row],[Number]]+_1024[[#This Row],[Mod]],3))</f>
        <v>245.59880819441307</v>
      </c>
    </row>
    <row r="27610" spans="1:7" x14ac:dyDescent="0.25">
      <c r="A27610" s="1" t="s">
        <v>5</v>
      </c>
      <c r="B27610">
        <v>11.933500001759967</v>
      </c>
      <c r="C27610">
        <v>245.59880819441307</v>
      </c>
      <c r="D27610" s="1">
        <f ca="1">IF(_1024[[#This Row],[Cost]]=-1, 500, _1024[[#This Row],[Cost]]/_1024[[#This Row],[Local aStar]])</f>
        <v>1</v>
      </c>
      <c r="E27610">
        <v>27607</v>
      </c>
      <c r="F27610" s="1">
        <f>6-MOD(_1024[[#This Row],[Number]]+1,6)</f>
        <v>4</v>
      </c>
      <c r="G27610" s="1" cm="1">
        <f t="array" aca="1" ref="G27610" ca="1">INDIRECT(ADDRESS(_1024[[#This Row],[Number]]+_1024[[#This Row],[Mod]],3))</f>
        <v>245.59880819441307</v>
      </c>
    </row>
    <row r="27611" spans="1:7" x14ac:dyDescent="0.25">
      <c r="A27611" s="1" t="s">
        <v>6</v>
      </c>
      <c r="B27611">
        <v>13.965500002086628</v>
      </c>
      <c r="C27611">
        <v>245.59880819441307</v>
      </c>
      <c r="D27611" s="1">
        <f ca="1">IF(_1024[[#This Row],[Cost]]=-1, 500, _1024[[#This Row],[Cost]]/_1024[[#This Row],[Local aStar]])</f>
        <v>1</v>
      </c>
      <c r="E27611">
        <v>27608</v>
      </c>
      <c r="F27611" s="1">
        <f>6-MOD(_1024[[#This Row],[Number]]+1,6)</f>
        <v>3</v>
      </c>
      <c r="G27611" s="1" cm="1">
        <f t="array" aca="1" ref="G27611" ca="1">INDIRECT(ADDRESS(_1024[[#This Row],[Number]]+_1024[[#This Row],[Mod]],3))</f>
        <v>245.59880819441307</v>
      </c>
    </row>
    <row r="27612" spans="1:7" x14ac:dyDescent="0.25">
      <c r="A27612" s="1" t="s">
        <v>7</v>
      </c>
      <c r="B27612">
        <v>2.2062999996705912</v>
      </c>
      <c r="C27612">
        <v>248.66207375761627</v>
      </c>
      <c r="D27612" s="1">
        <f ca="1">IF(_1024[[#This Row],[Cost]]=-1, 500, _1024[[#This Row],[Cost]]/_1024[[#This Row],[Local aStar]])</f>
        <v>1.0124726401798267</v>
      </c>
      <c r="E27612">
        <v>27609</v>
      </c>
      <c r="F27612" s="1">
        <f>6-MOD(_1024[[#This Row],[Number]]+1,6)</f>
        <v>2</v>
      </c>
      <c r="G27612" s="1" cm="1">
        <f t="array" aca="1" ref="G27612" ca="1">INDIRECT(ADDRESS(_1024[[#This Row],[Number]]+_1024[[#This Row],[Mod]],3))</f>
        <v>245.59880819441307</v>
      </c>
    </row>
    <row r="27613" spans="1:7" x14ac:dyDescent="0.25">
      <c r="A27613" s="1" t="s">
        <v>8</v>
      </c>
      <c r="B27613">
        <v>0.52839999989373609</v>
      </c>
      <c r="C27613">
        <v>254.34348682387636</v>
      </c>
      <c r="D27613" s="1">
        <f ca="1">IF(_1024[[#This Row],[Cost]]=-1, 500, _1024[[#This Row],[Cost]]/_1024[[#This Row],[Local aStar]])</f>
        <v>1.0356055417929435</v>
      </c>
      <c r="E27613">
        <v>27610</v>
      </c>
      <c r="F27613" s="1">
        <f>6-MOD(_1024[[#This Row],[Number]]+1,6)</f>
        <v>1</v>
      </c>
      <c r="G27613" s="1" cm="1">
        <f t="array" aca="1" ref="G27613" ca="1">INDIRECT(ADDRESS(_1024[[#This Row],[Number]]+_1024[[#This Row],[Mod]],3))</f>
        <v>245.59880819441307</v>
      </c>
    </row>
    <row r="27614" spans="1:7" x14ac:dyDescent="0.25">
      <c r="A27614" s="1" t="s">
        <v>3</v>
      </c>
      <c r="B27614">
        <v>0.32569999893894419</v>
      </c>
      <c r="C27614">
        <v>192.76083031313613</v>
      </c>
      <c r="D27614" s="1">
        <f ca="1">IF(_1024[[#This Row],[Cost]]=-1, 500, _1024[[#This Row],[Cost]]/_1024[[#This Row],[Local aStar]])</f>
        <v>1.0311058766795174</v>
      </c>
      <c r="E27614">
        <v>27611</v>
      </c>
      <c r="F27614" s="1">
        <f>6-MOD(_1024[[#This Row],[Number]]+1,6)</f>
        <v>6</v>
      </c>
      <c r="G27614" s="1" cm="1">
        <f t="array" aca="1" ref="G27614" ca="1">INDIRECT(ADDRESS(_1024[[#This Row],[Number]]+_1024[[#This Row],[Mod]],3))</f>
        <v>186.9457198070543</v>
      </c>
    </row>
    <row r="27615" spans="1:7" x14ac:dyDescent="0.25">
      <c r="A27615" s="1" t="s">
        <v>4</v>
      </c>
      <c r="B27615" s="2">
        <v>0.11320000339765102</v>
      </c>
      <c r="C27615">
        <v>3820.9988005905848</v>
      </c>
      <c r="D27615" s="1">
        <f ca="1">IF(_1024[[#This Row],[Cost]]=-1, 500, _1024[[#This Row],[Cost]]/_1024[[#This Row],[Local aStar]])</f>
        <v>20.439081485974739</v>
      </c>
      <c r="E27615">
        <v>27612</v>
      </c>
      <c r="F27615" s="1">
        <f>6-MOD(_1024[[#This Row],[Number]]+1,6)</f>
        <v>5</v>
      </c>
      <c r="G27615" s="1" cm="1">
        <f t="array" aca="1" ref="G27615" ca="1">INDIRECT(ADDRESS(_1024[[#This Row],[Number]]+_1024[[#This Row],[Mod]],3))</f>
        <v>186.9457198070543</v>
      </c>
    </row>
    <row r="27616" spans="1:7" x14ac:dyDescent="0.25">
      <c r="A27616" s="1" t="s">
        <v>5</v>
      </c>
      <c r="B27616">
        <v>15.521499997703359</v>
      </c>
      <c r="C27616">
        <v>186.9457198070543</v>
      </c>
      <c r="D27616" s="1">
        <f ca="1">IF(_1024[[#This Row],[Cost]]=-1, 500, _1024[[#This Row],[Cost]]/_1024[[#This Row],[Local aStar]])</f>
        <v>1</v>
      </c>
      <c r="E27616">
        <v>27613</v>
      </c>
      <c r="F27616" s="1">
        <f>6-MOD(_1024[[#This Row],[Number]]+1,6)</f>
        <v>4</v>
      </c>
      <c r="G27616" s="1" cm="1">
        <f t="array" aca="1" ref="G27616" ca="1">INDIRECT(ADDRESS(_1024[[#This Row],[Number]]+_1024[[#This Row],[Mod]],3))</f>
        <v>186.9457198070543</v>
      </c>
    </row>
    <row r="27617" spans="1:7" x14ac:dyDescent="0.25">
      <c r="A27617" s="1" t="s">
        <v>6</v>
      </c>
      <c r="B27617">
        <v>7.5400000023364555</v>
      </c>
      <c r="C27617">
        <v>186.9457198070543</v>
      </c>
      <c r="D27617" s="1">
        <f ca="1">IF(_1024[[#This Row],[Cost]]=-1, 500, _1024[[#This Row],[Cost]]/_1024[[#This Row],[Local aStar]])</f>
        <v>1</v>
      </c>
      <c r="E27617">
        <v>27614</v>
      </c>
      <c r="F27617" s="1">
        <f>6-MOD(_1024[[#This Row],[Number]]+1,6)</f>
        <v>3</v>
      </c>
      <c r="G27617" s="1" cm="1">
        <f t="array" aca="1" ref="G27617" ca="1">INDIRECT(ADDRESS(_1024[[#This Row],[Number]]+_1024[[#This Row],[Mod]],3))</f>
        <v>186.9457198070543</v>
      </c>
    </row>
    <row r="27618" spans="1:7" x14ac:dyDescent="0.25">
      <c r="A27618" s="1" t="s">
        <v>7</v>
      </c>
      <c r="B27618">
        <v>1.153199998952914</v>
      </c>
      <c r="C27618">
        <v>193.89347279037926</v>
      </c>
      <c r="D27618" s="1">
        <f ca="1">IF(_1024[[#This Row],[Cost]]=-1, 500, _1024[[#This Row],[Cost]]/_1024[[#This Row],[Local aStar]])</f>
        <v>1.0371645469631277</v>
      </c>
      <c r="E27618">
        <v>27615</v>
      </c>
      <c r="F27618" s="1">
        <f>6-MOD(_1024[[#This Row],[Number]]+1,6)</f>
        <v>2</v>
      </c>
      <c r="G27618" s="1" cm="1">
        <f t="array" aca="1" ref="G27618" ca="1">INDIRECT(ADDRESS(_1024[[#This Row],[Number]]+_1024[[#This Row],[Mod]],3))</f>
        <v>186.9457198070543</v>
      </c>
    </row>
    <row r="27619" spans="1:7" x14ac:dyDescent="0.25">
      <c r="A27619" s="1" t="s">
        <v>8</v>
      </c>
      <c r="B27619">
        <v>0.47829999675741419</v>
      </c>
      <c r="C27619">
        <v>192.1942625973538</v>
      </c>
      <c r="D27619" s="1">
        <f ca="1">IF(_1024[[#This Row],[Cost]]=-1, 500, _1024[[#This Row],[Cost]]/_1024[[#This Row],[Local aStar]])</f>
        <v>1.0280752230953267</v>
      </c>
      <c r="E27619">
        <v>27616</v>
      </c>
      <c r="F27619" s="1">
        <f>6-MOD(_1024[[#This Row],[Number]]+1,6)</f>
        <v>1</v>
      </c>
      <c r="G27619" s="1" cm="1">
        <f t="array" aca="1" ref="G27619" ca="1">INDIRECT(ADDRESS(_1024[[#This Row],[Number]]+_1024[[#This Row],[Mod]],3))</f>
        <v>186.9457198070543</v>
      </c>
    </row>
    <row r="27620" spans="1:7" x14ac:dyDescent="0.25">
      <c r="A27620" s="1" t="s">
        <v>3</v>
      </c>
      <c r="B27620">
        <v>0.35659999775816686</v>
      </c>
      <c r="C27620">
        <v>151.62934598014456</v>
      </c>
      <c r="D27620" s="1">
        <f ca="1">IF(_1024[[#This Row],[Cost]]=-1, 500, _1024[[#This Row],[Cost]]/_1024[[#This Row],[Local aStar]])</f>
        <v>1.0317685268362562</v>
      </c>
      <c r="E27620">
        <v>27617</v>
      </c>
      <c r="F27620" s="1">
        <f>6-MOD(_1024[[#This Row],[Number]]+1,6)</f>
        <v>6</v>
      </c>
      <c r="G27620" s="1" cm="1">
        <f t="array" aca="1" ref="G27620" ca="1">INDIRECT(ADDRESS(_1024[[#This Row],[Number]]+_1024[[#This Row],[Mod]],3))</f>
        <v>146.96062346957834</v>
      </c>
    </row>
    <row r="27621" spans="1:7" x14ac:dyDescent="0.25">
      <c r="A27621" s="1" t="s">
        <v>4</v>
      </c>
      <c r="B27621" s="2">
        <v>0.28680000104941428</v>
      </c>
      <c r="C27621">
        <v>6963.9803059993474</v>
      </c>
      <c r="D27621" s="1">
        <f ca="1">IF(_1024[[#This Row],[Cost]]=-1, 500, _1024[[#This Row],[Cost]]/_1024[[#This Row],[Local aStar]])</f>
        <v>47.386709048910163</v>
      </c>
      <c r="E27621">
        <v>27618</v>
      </c>
      <c r="F27621" s="1">
        <f>6-MOD(_1024[[#This Row],[Number]]+1,6)</f>
        <v>5</v>
      </c>
      <c r="G27621" s="1" cm="1">
        <f t="array" aca="1" ref="G27621" ca="1">INDIRECT(ADDRESS(_1024[[#This Row],[Number]]+_1024[[#This Row],[Mod]],3))</f>
        <v>146.96062346957834</v>
      </c>
    </row>
    <row r="27622" spans="1:7" x14ac:dyDescent="0.25">
      <c r="A27622" s="1" t="s">
        <v>5</v>
      </c>
      <c r="B27622">
        <v>24.175099999411032</v>
      </c>
      <c r="C27622">
        <v>146.96062346957834</v>
      </c>
      <c r="D27622" s="1">
        <f ca="1">IF(_1024[[#This Row],[Cost]]=-1, 500, _1024[[#This Row],[Cost]]/_1024[[#This Row],[Local aStar]])</f>
        <v>1</v>
      </c>
      <c r="E27622">
        <v>27619</v>
      </c>
      <c r="F27622" s="1">
        <f>6-MOD(_1024[[#This Row],[Number]]+1,6)</f>
        <v>4</v>
      </c>
      <c r="G27622" s="1" cm="1">
        <f t="array" aca="1" ref="G27622" ca="1">INDIRECT(ADDRESS(_1024[[#This Row],[Number]]+_1024[[#This Row],[Mod]],3))</f>
        <v>146.96062346957834</v>
      </c>
    </row>
    <row r="27623" spans="1:7" x14ac:dyDescent="0.25">
      <c r="A27623" s="1" t="s">
        <v>6</v>
      </c>
      <c r="B27623">
        <v>20.898299997497816</v>
      </c>
      <c r="C27623">
        <v>146.96062346957834</v>
      </c>
      <c r="D27623" s="1">
        <f ca="1">IF(_1024[[#This Row],[Cost]]=-1, 500, _1024[[#This Row],[Cost]]/_1024[[#This Row],[Local aStar]])</f>
        <v>1</v>
      </c>
      <c r="E27623">
        <v>27620</v>
      </c>
      <c r="F27623" s="1">
        <f>6-MOD(_1024[[#This Row],[Number]]+1,6)</f>
        <v>3</v>
      </c>
      <c r="G27623" s="1" cm="1">
        <f t="array" aca="1" ref="G27623" ca="1">INDIRECT(ADDRESS(_1024[[#This Row],[Number]]+_1024[[#This Row],[Mod]],3))</f>
        <v>146.96062346957834</v>
      </c>
    </row>
    <row r="27624" spans="1:7" x14ac:dyDescent="0.25">
      <c r="A27624" s="1" t="s">
        <v>7</v>
      </c>
      <c r="B27624">
        <v>1.5736000023025554</v>
      </c>
      <c r="C27624">
        <v>163.41445464244134</v>
      </c>
      <c r="D27624" s="1">
        <f ca="1">IF(_1024[[#This Row],[Cost]]=-1, 500, _1024[[#This Row],[Cost]]/_1024[[#This Row],[Local aStar]])</f>
        <v>1.1119608149748292</v>
      </c>
      <c r="E27624">
        <v>27621</v>
      </c>
      <c r="F27624" s="1">
        <f>6-MOD(_1024[[#This Row],[Number]]+1,6)</f>
        <v>2</v>
      </c>
      <c r="G27624" s="1" cm="1">
        <f t="array" aca="1" ref="G27624" ca="1">INDIRECT(ADDRESS(_1024[[#This Row],[Number]]+_1024[[#This Row],[Mod]],3))</f>
        <v>146.96062346957834</v>
      </c>
    </row>
    <row r="27625" spans="1:7" x14ac:dyDescent="0.25">
      <c r="A27625" s="1" t="s">
        <v>8</v>
      </c>
      <c r="B27625">
        <v>35.89780000038445</v>
      </c>
      <c r="C27625">
        <v>-1</v>
      </c>
      <c r="D27625" s="1">
        <f>IF(_1024[[#This Row],[Cost]]=-1, 500, _1024[[#This Row],[Cost]]/_1024[[#This Row],[Local aStar]])</f>
        <v>500</v>
      </c>
      <c r="E27625">
        <v>27622</v>
      </c>
      <c r="F27625" s="1">
        <f>6-MOD(_1024[[#This Row],[Number]]+1,6)</f>
        <v>1</v>
      </c>
      <c r="G27625" s="1" cm="1">
        <f t="array" aca="1" ref="G27625" ca="1">INDIRECT(ADDRESS(_1024[[#This Row],[Number]]+_1024[[#This Row],[Mod]],3))</f>
        <v>146.96062346957834</v>
      </c>
    </row>
    <row r="27626" spans="1:7" x14ac:dyDescent="0.25">
      <c r="A27626" s="1" t="s">
        <v>3</v>
      </c>
      <c r="B27626">
        <v>0.26129999969271012</v>
      </c>
      <c r="C27626">
        <v>142.47103270140468</v>
      </c>
      <c r="D27626" s="1">
        <f ca="1">IF(_1024[[#This Row],[Cost]]=-1, 500, _1024[[#This Row],[Cost]]/_1024[[#This Row],[Local aStar]])</f>
        <v>1.0717648752999134</v>
      </c>
      <c r="E27626">
        <v>27623</v>
      </c>
      <c r="F27626" s="1">
        <f>6-MOD(_1024[[#This Row],[Number]]+1,6)</f>
        <v>6</v>
      </c>
      <c r="G27626" s="1" cm="1">
        <f t="array" aca="1" ref="G27626" ca="1">INDIRECT(ADDRESS(_1024[[#This Row],[Number]]+_1024[[#This Row],[Mod]],3))</f>
        <v>132.93123891705895</v>
      </c>
    </row>
    <row r="27627" spans="1:7" x14ac:dyDescent="0.25">
      <c r="A27627" s="1" t="s">
        <v>4</v>
      </c>
      <c r="B27627" s="2">
        <v>2.5000001187436283E-2</v>
      </c>
      <c r="C27627">
        <v>866.63243218567266</v>
      </c>
      <c r="D27627" s="1">
        <f ca="1">IF(_1024[[#This Row],[Cost]]=-1, 500, _1024[[#This Row],[Cost]]/_1024[[#This Row],[Local aStar]])</f>
        <v>6.5194038605658289</v>
      </c>
      <c r="E27627">
        <v>27624</v>
      </c>
      <c r="F27627" s="1">
        <f>6-MOD(_1024[[#This Row],[Number]]+1,6)</f>
        <v>5</v>
      </c>
      <c r="G27627" s="1" cm="1">
        <f t="array" aca="1" ref="G27627" ca="1">INDIRECT(ADDRESS(_1024[[#This Row],[Number]]+_1024[[#This Row],[Mod]],3))</f>
        <v>132.93123891705895</v>
      </c>
    </row>
    <row r="27628" spans="1:7" x14ac:dyDescent="0.25">
      <c r="A27628" s="1" t="s">
        <v>5</v>
      </c>
      <c r="B27628">
        <v>14.034299998456845</v>
      </c>
      <c r="C27628">
        <v>132.93123891705895</v>
      </c>
      <c r="D27628" s="1">
        <f ca="1">IF(_1024[[#This Row],[Cost]]=-1, 500, _1024[[#This Row],[Cost]]/_1024[[#This Row],[Local aStar]])</f>
        <v>1</v>
      </c>
      <c r="E27628">
        <v>27625</v>
      </c>
      <c r="F27628" s="1">
        <f>6-MOD(_1024[[#This Row],[Number]]+1,6)</f>
        <v>4</v>
      </c>
      <c r="G27628" s="1" cm="1">
        <f t="array" aca="1" ref="G27628" ca="1">INDIRECT(ADDRESS(_1024[[#This Row],[Number]]+_1024[[#This Row],[Mod]],3))</f>
        <v>132.93123891705895</v>
      </c>
    </row>
    <row r="27629" spans="1:7" x14ac:dyDescent="0.25">
      <c r="A27629" s="1" t="s">
        <v>6</v>
      </c>
      <c r="B27629">
        <v>12.085800000932068</v>
      </c>
      <c r="C27629">
        <v>132.93123891705895</v>
      </c>
      <c r="D27629" s="1">
        <f ca="1">IF(_1024[[#This Row],[Cost]]=-1, 500, _1024[[#This Row],[Cost]]/_1024[[#This Row],[Local aStar]])</f>
        <v>1</v>
      </c>
      <c r="E27629">
        <v>27626</v>
      </c>
      <c r="F27629" s="1">
        <f>6-MOD(_1024[[#This Row],[Number]]+1,6)</f>
        <v>3</v>
      </c>
      <c r="G27629" s="1" cm="1">
        <f t="array" aca="1" ref="G27629" ca="1">INDIRECT(ADDRESS(_1024[[#This Row],[Number]]+_1024[[#This Row],[Mod]],3))</f>
        <v>132.93123891705895</v>
      </c>
    </row>
    <row r="27630" spans="1:7" x14ac:dyDescent="0.25">
      <c r="A27630" s="1" t="s">
        <v>7</v>
      </c>
      <c r="B27630">
        <v>1.1735999978554901</v>
      </c>
      <c r="C27630">
        <v>142.38559498364995</v>
      </c>
      <c r="D27630" s="1">
        <f ca="1">IF(_1024[[#This Row],[Cost]]=-1, 500, _1024[[#This Row],[Cost]]/_1024[[#This Row],[Local aStar]])</f>
        <v>1.0711221541573832</v>
      </c>
      <c r="E27630">
        <v>27627</v>
      </c>
      <c r="F27630" s="1">
        <f>6-MOD(_1024[[#This Row],[Number]]+1,6)</f>
        <v>2</v>
      </c>
      <c r="G27630" s="1" cm="1">
        <f t="array" aca="1" ref="G27630" ca="1">INDIRECT(ADDRESS(_1024[[#This Row],[Number]]+_1024[[#This Row],[Mod]],3))</f>
        <v>132.93123891705895</v>
      </c>
    </row>
    <row r="27631" spans="1:7" x14ac:dyDescent="0.25">
      <c r="A27631" s="1" t="s">
        <v>8</v>
      </c>
      <c r="B27631">
        <v>0.48179999794228934</v>
      </c>
      <c r="C27631">
        <v>152.3874739039303</v>
      </c>
      <c r="D27631" s="1">
        <f ca="1">IF(_1024[[#This Row],[Cost]]=-1, 500, _1024[[#This Row],[Cost]]/_1024[[#This Row],[Local aStar]])</f>
        <v>1.1463631509446088</v>
      </c>
      <c r="E27631">
        <v>27628</v>
      </c>
      <c r="F27631" s="1">
        <f>6-MOD(_1024[[#This Row],[Number]]+1,6)</f>
        <v>1</v>
      </c>
      <c r="G27631" s="1" cm="1">
        <f t="array" aca="1" ref="G27631" ca="1">INDIRECT(ADDRESS(_1024[[#This Row],[Number]]+_1024[[#This Row],[Mod]],3))</f>
        <v>132.93123891705895</v>
      </c>
    </row>
    <row r="27632" spans="1:7" x14ac:dyDescent="0.25">
      <c r="A27632" s="1" t="s">
        <v>3</v>
      </c>
      <c r="B27632">
        <v>0.15219999841065146</v>
      </c>
      <c r="C27632">
        <v>123.34785503736713</v>
      </c>
      <c r="D27632" s="1">
        <f ca="1">IF(_1024[[#This Row],[Cost]]=-1, 500, _1024[[#This Row],[Cost]]/_1024[[#This Row],[Local aStar]])</f>
        <v>1.1871582127715858</v>
      </c>
      <c r="E27632">
        <v>27629</v>
      </c>
      <c r="F27632" s="1">
        <f>6-MOD(_1024[[#This Row],[Number]]+1,6)</f>
        <v>6</v>
      </c>
      <c r="G27632" s="1" cm="1">
        <f t="array" aca="1" ref="G27632" ca="1">INDIRECT(ADDRESS(_1024[[#This Row],[Number]]+_1024[[#This Row],[Mod]],3))</f>
        <v>103.90178302300113</v>
      </c>
    </row>
    <row r="27633" spans="1:7" x14ac:dyDescent="0.25">
      <c r="A27633" s="1" t="s">
        <v>4</v>
      </c>
      <c r="B27633" s="2">
        <v>0.70179999966057949</v>
      </c>
      <c r="C27633">
        <v>9318.2533713288449</v>
      </c>
      <c r="D27633" s="1">
        <f ca="1">IF(_1024[[#This Row],[Cost]]=-1, 500, _1024[[#This Row],[Cost]]/_1024[[#This Row],[Local aStar]])</f>
        <v>89.683286467432694</v>
      </c>
      <c r="E27633">
        <v>27630</v>
      </c>
      <c r="F27633" s="1">
        <f>6-MOD(_1024[[#This Row],[Number]]+1,6)</f>
        <v>5</v>
      </c>
      <c r="G27633" s="1" cm="1">
        <f t="array" aca="1" ref="G27633" ca="1">INDIRECT(ADDRESS(_1024[[#This Row],[Number]]+_1024[[#This Row],[Mod]],3))</f>
        <v>103.90178302300113</v>
      </c>
    </row>
    <row r="27634" spans="1:7" x14ac:dyDescent="0.25">
      <c r="A27634" s="1" t="s">
        <v>5</v>
      </c>
      <c r="B27634">
        <v>7.2820999994291924</v>
      </c>
      <c r="C27634">
        <v>103.90178302300113</v>
      </c>
      <c r="D27634" s="1">
        <f ca="1">IF(_1024[[#This Row],[Cost]]=-1, 500, _1024[[#This Row],[Cost]]/_1024[[#This Row],[Local aStar]])</f>
        <v>1</v>
      </c>
      <c r="E27634">
        <v>27631</v>
      </c>
      <c r="F27634" s="1">
        <f>6-MOD(_1024[[#This Row],[Number]]+1,6)</f>
        <v>4</v>
      </c>
      <c r="G27634" s="1" cm="1">
        <f t="array" aca="1" ref="G27634" ca="1">INDIRECT(ADDRESS(_1024[[#This Row],[Number]]+_1024[[#This Row],[Mod]],3))</f>
        <v>103.90178302300113</v>
      </c>
    </row>
    <row r="27635" spans="1:7" x14ac:dyDescent="0.25">
      <c r="A27635" s="1" t="s">
        <v>6</v>
      </c>
      <c r="B27635">
        <v>2.0378000008349773</v>
      </c>
      <c r="C27635">
        <v>103.90178302300113</v>
      </c>
      <c r="D27635" s="1">
        <f ca="1">IF(_1024[[#This Row],[Cost]]=-1, 500, _1024[[#This Row],[Cost]]/_1024[[#This Row],[Local aStar]])</f>
        <v>1</v>
      </c>
      <c r="E27635">
        <v>27632</v>
      </c>
      <c r="F27635" s="1">
        <f>6-MOD(_1024[[#This Row],[Number]]+1,6)</f>
        <v>3</v>
      </c>
      <c r="G27635" s="1" cm="1">
        <f t="array" aca="1" ref="G27635" ca="1">INDIRECT(ADDRESS(_1024[[#This Row],[Number]]+_1024[[#This Row],[Mod]],3))</f>
        <v>103.90178302300113</v>
      </c>
    </row>
    <row r="27636" spans="1:7" x14ac:dyDescent="0.25">
      <c r="A27636" s="1" t="s">
        <v>7</v>
      </c>
      <c r="B27636">
        <v>0.46650000149384141</v>
      </c>
      <c r="C27636">
        <v>133.9917116979893</v>
      </c>
      <c r="D27636" s="1">
        <f ca="1">IF(_1024[[#This Row],[Cost]]=-1, 500, _1024[[#This Row],[Cost]]/_1024[[#This Row],[Local aStar]])</f>
        <v>1.2895997335130145</v>
      </c>
      <c r="E27636">
        <v>27633</v>
      </c>
      <c r="F27636" s="1">
        <f>6-MOD(_1024[[#This Row],[Number]]+1,6)</f>
        <v>2</v>
      </c>
      <c r="G27636" s="1" cm="1">
        <f t="array" aca="1" ref="G27636" ca="1">INDIRECT(ADDRESS(_1024[[#This Row],[Number]]+_1024[[#This Row],[Mod]],3))</f>
        <v>103.90178302300113</v>
      </c>
    </row>
    <row r="27637" spans="1:7" x14ac:dyDescent="0.25">
      <c r="A27637" s="1" t="s">
        <v>8</v>
      </c>
      <c r="B27637">
        <v>0.29709999944316223</v>
      </c>
      <c r="C27637">
        <v>117.57438972916805</v>
      </c>
      <c r="D27637" s="1">
        <f ca="1">IF(_1024[[#This Row],[Cost]]=-1, 500, _1024[[#This Row],[Cost]]/_1024[[#This Row],[Local aStar]])</f>
        <v>1.1315916465373859</v>
      </c>
      <c r="E27637">
        <v>27634</v>
      </c>
      <c r="F27637" s="1">
        <f>6-MOD(_1024[[#This Row],[Number]]+1,6)</f>
        <v>1</v>
      </c>
      <c r="G27637" s="1" cm="1">
        <f t="array" aca="1" ref="G27637" ca="1">INDIRECT(ADDRESS(_1024[[#This Row],[Number]]+_1024[[#This Row],[Mod]],3))</f>
        <v>103.90178302300113</v>
      </c>
    </row>
    <row r="27638" spans="1:7" x14ac:dyDescent="0.25">
      <c r="A27638" s="1" t="s">
        <v>3</v>
      </c>
      <c r="B27638">
        <v>7.800001185387373E-3</v>
      </c>
      <c r="C27638">
        <v>9.8994949366116654</v>
      </c>
      <c r="D27638" s="1">
        <f ca="1">IF(_1024[[#This Row],[Cost]]=-1, 500, _1024[[#This Row],[Cost]]/_1024[[#This Row],[Local aStar]])</f>
        <v>1</v>
      </c>
      <c r="E27638">
        <v>27635</v>
      </c>
      <c r="F27638" s="1">
        <f>6-MOD(_1024[[#This Row],[Number]]+1,6)</f>
        <v>6</v>
      </c>
      <c r="G27638" s="1" cm="1">
        <f t="array" aca="1" ref="G27638" ca="1">INDIRECT(ADDRESS(_1024[[#This Row],[Number]]+_1024[[#This Row],[Mod]],3))</f>
        <v>9.8994949366116654</v>
      </c>
    </row>
    <row r="27639" spans="1:7" x14ac:dyDescent="0.25">
      <c r="A27639" s="1" t="s">
        <v>4</v>
      </c>
      <c r="B27639" s="2">
        <v>2.6600002456689253E-2</v>
      </c>
      <c r="C27639">
        <v>61.420213302671129</v>
      </c>
      <c r="D27639" s="1">
        <f ca="1">IF(_1024[[#This Row],[Cost]]=-1, 500, _1024[[#This Row],[Cost]]/_1024[[#This Row],[Local aStar]])</f>
        <v>6.2043784754632787</v>
      </c>
      <c r="E27639">
        <v>27636</v>
      </c>
      <c r="F27639" s="1">
        <f>6-MOD(_1024[[#This Row],[Number]]+1,6)</f>
        <v>5</v>
      </c>
      <c r="G27639" s="1" cm="1">
        <f t="array" aca="1" ref="G27639" ca="1">INDIRECT(ADDRESS(_1024[[#This Row],[Number]]+_1024[[#This Row],[Mod]],3))</f>
        <v>9.8994949366116654</v>
      </c>
    </row>
    <row r="27640" spans="1:7" x14ac:dyDescent="0.25">
      <c r="A27640" s="1" t="s">
        <v>5</v>
      </c>
      <c r="B27640">
        <v>0.36709999767481349</v>
      </c>
      <c r="C27640">
        <v>9.8994949366116654</v>
      </c>
      <c r="D27640" s="1">
        <f ca="1">IF(_1024[[#This Row],[Cost]]=-1, 500, _1024[[#This Row],[Cost]]/_1024[[#This Row],[Local aStar]])</f>
        <v>1</v>
      </c>
      <c r="E27640">
        <v>27637</v>
      </c>
      <c r="F27640" s="1">
        <f>6-MOD(_1024[[#This Row],[Number]]+1,6)</f>
        <v>4</v>
      </c>
      <c r="G27640" s="1" cm="1">
        <f t="array" aca="1" ref="G27640" ca="1">INDIRECT(ADDRESS(_1024[[#This Row],[Number]]+_1024[[#This Row],[Mod]],3))</f>
        <v>9.8994949366116654</v>
      </c>
    </row>
    <row r="27641" spans="1:7" x14ac:dyDescent="0.25">
      <c r="A27641" s="1" t="s">
        <v>6</v>
      </c>
      <c r="B27641">
        <v>0.33749999784049578</v>
      </c>
      <c r="C27641">
        <v>9.8994949366116654</v>
      </c>
      <c r="D27641" s="1">
        <f ca="1">IF(_1024[[#This Row],[Cost]]=-1, 500, _1024[[#This Row],[Cost]]/_1024[[#This Row],[Local aStar]])</f>
        <v>1</v>
      </c>
      <c r="E27641">
        <v>27638</v>
      </c>
      <c r="F27641" s="1">
        <f>6-MOD(_1024[[#This Row],[Number]]+1,6)</f>
        <v>3</v>
      </c>
      <c r="G27641" s="1" cm="1">
        <f t="array" aca="1" ref="G27641" ca="1">INDIRECT(ADDRESS(_1024[[#This Row],[Number]]+_1024[[#This Row],[Mod]],3))</f>
        <v>9.8994949366116654</v>
      </c>
    </row>
    <row r="27642" spans="1:7" x14ac:dyDescent="0.25">
      <c r="A27642" s="1" t="s">
        <v>7</v>
      </c>
      <c r="B27642">
        <v>8.0999998317565769E-3</v>
      </c>
      <c r="C27642">
        <v>9.8994949366116654</v>
      </c>
      <c r="D27642" s="1">
        <f ca="1">IF(_1024[[#This Row],[Cost]]=-1, 500, _1024[[#This Row],[Cost]]/_1024[[#This Row],[Local aStar]])</f>
        <v>1</v>
      </c>
      <c r="E27642">
        <v>27639</v>
      </c>
      <c r="F27642" s="1">
        <f>6-MOD(_1024[[#This Row],[Number]]+1,6)</f>
        <v>2</v>
      </c>
      <c r="G27642" s="1" cm="1">
        <f t="array" aca="1" ref="G27642" ca="1">INDIRECT(ADDRESS(_1024[[#This Row],[Number]]+_1024[[#This Row],[Mod]],3))</f>
        <v>9.8994949366116654</v>
      </c>
    </row>
    <row r="27643" spans="1:7" x14ac:dyDescent="0.25">
      <c r="A27643" s="1" t="s">
        <v>8</v>
      </c>
      <c r="B27643">
        <v>7.8299999586306512E-2</v>
      </c>
      <c r="C27643">
        <v>9.8994949366116654</v>
      </c>
      <c r="D27643" s="1">
        <f ca="1">IF(_1024[[#This Row],[Cost]]=-1, 500, _1024[[#This Row],[Cost]]/_1024[[#This Row],[Local aStar]])</f>
        <v>1</v>
      </c>
      <c r="E27643">
        <v>27640</v>
      </c>
      <c r="F27643" s="1">
        <f>6-MOD(_1024[[#This Row],[Number]]+1,6)</f>
        <v>1</v>
      </c>
      <c r="G27643" s="1" cm="1">
        <f t="array" aca="1" ref="G27643" ca="1">INDIRECT(ADDRESS(_1024[[#This Row],[Number]]+_1024[[#This Row],[Mod]],3))</f>
        <v>9.8994949366116654</v>
      </c>
    </row>
    <row r="27644" spans="1:7" x14ac:dyDescent="0.25">
      <c r="A27644" s="1" t="s">
        <v>3</v>
      </c>
      <c r="B27644">
        <v>1.6400001186411828E-2</v>
      </c>
      <c r="C27644">
        <v>28.244800323675406</v>
      </c>
      <c r="D27644" s="1">
        <f ca="1">IF(_1024[[#This Row],[Cost]]=-1, 500, _1024[[#This Row],[Cost]]/_1024[[#This Row],[Local aStar]])</f>
        <v>1.0412792452728097</v>
      </c>
      <c r="E27644">
        <v>27641</v>
      </c>
      <c r="F27644" s="1">
        <f>6-MOD(_1024[[#This Row],[Number]]+1,6)</f>
        <v>6</v>
      </c>
      <c r="G27644" s="1" cm="1">
        <f t="array" aca="1" ref="G27644" ca="1">INDIRECT(ADDRESS(_1024[[#This Row],[Number]]+_1024[[#This Row],[Mod]],3))</f>
        <v>27.125096799826657</v>
      </c>
    </row>
    <row r="27645" spans="1:7" x14ac:dyDescent="0.25">
      <c r="A27645" s="1" t="s">
        <v>4</v>
      </c>
      <c r="B27645" s="2">
        <v>0.52940000023227185</v>
      </c>
      <c r="C27645">
        <v>6731.0649057043383</v>
      </c>
      <c r="D27645" s="1">
        <f ca="1">IF(_1024[[#This Row],[Cost]]=-1, 500, _1024[[#This Row],[Cost]]/_1024[[#This Row],[Local aStar]])</f>
        <v>248.14897271619517</v>
      </c>
      <c r="E27645">
        <v>27642</v>
      </c>
      <c r="F27645" s="1">
        <f>6-MOD(_1024[[#This Row],[Number]]+1,6)</f>
        <v>5</v>
      </c>
      <c r="G27645" s="1" cm="1">
        <f t="array" aca="1" ref="G27645" ca="1">INDIRECT(ADDRESS(_1024[[#This Row],[Number]]+_1024[[#This Row],[Mod]],3))</f>
        <v>27.125096799826657</v>
      </c>
    </row>
    <row r="27646" spans="1:7" x14ac:dyDescent="0.25">
      <c r="A27646" s="1" t="s">
        <v>5</v>
      </c>
      <c r="B27646">
        <v>0.30540000079781748</v>
      </c>
      <c r="C27646">
        <v>27.125096799826657</v>
      </c>
      <c r="D27646" s="1">
        <f ca="1">IF(_1024[[#This Row],[Cost]]=-1, 500, _1024[[#This Row],[Cost]]/_1024[[#This Row],[Local aStar]])</f>
        <v>1</v>
      </c>
      <c r="E27646">
        <v>27643</v>
      </c>
      <c r="F27646" s="1">
        <f>6-MOD(_1024[[#This Row],[Number]]+1,6)</f>
        <v>4</v>
      </c>
      <c r="G27646" s="1" cm="1">
        <f t="array" aca="1" ref="G27646" ca="1">INDIRECT(ADDRESS(_1024[[#This Row],[Number]]+_1024[[#This Row],[Mod]],3))</f>
        <v>27.125096799826657</v>
      </c>
    </row>
    <row r="27647" spans="1:7" x14ac:dyDescent="0.25">
      <c r="A27647" s="1" t="s">
        <v>6</v>
      </c>
      <c r="B27647">
        <v>0.21750000087195076</v>
      </c>
      <c r="C27647">
        <v>27.125096799826657</v>
      </c>
      <c r="D27647" s="1">
        <f ca="1">IF(_1024[[#This Row],[Cost]]=-1, 500, _1024[[#This Row],[Cost]]/_1024[[#This Row],[Local aStar]])</f>
        <v>1</v>
      </c>
      <c r="E27647">
        <v>27644</v>
      </c>
      <c r="F27647" s="1">
        <f>6-MOD(_1024[[#This Row],[Number]]+1,6)</f>
        <v>3</v>
      </c>
      <c r="G27647" s="1" cm="1">
        <f t="array" aca="1" ref="G27647" ca="1">INDIRECT(ADDRESS(_1024[[#This Row],[Number]]+_1024[[#This Row],[Mod]],3))</f>
        <v>27.125096799826657</v>
      </c>
    </row>
    <row r="27648" spans="1:7" x14ac:dyDescent="0.25">
      <c r="A27648" s="1" t="s">
        <v>7</v>
      </c>
      <c r="B27648">
        <v>1.4199998986441642E-2</v>
      </c>
      <c r="C27648">
        <v>27.125096799826657</v>
      </c>
      <c r="D27648" s="1">
        <f ca="1">IF(_1024[[#This Row],[Cost]]=-1, 500, _1024[[#This Row],[Cost]]/_1024[[#This Row],[Local aStar]])</f>
        <v>1</v>
      </c>
      <c r="E27648">
        <v>27645</v>
      </c>
      <c r="F27648" s="1">
        <f>6-MOD(_1024[[#This Row],[Number]]+1,6)</f>
        <v>2</v>
      </c>
      <c r="G27648" s="1" cm="1">
        <f t="array" aca="1" ref="G27648" ca="1">INDIRECT(ADDRESS(_1024[[#This Row],[Number]]+_1024[[#This Row],[Mod]],3))</f>
        <v>27.125096799826657</v>
      </c>
    </row>
    <row r="27649" spans="1:7" x14ac:dyDescent="0.25">
      <c r="A27649" s="1" t="s">
        <v>8</v>
      </c>
      <c r="B27649">
        <v>0.10459999975864775</v>
      </c>
      <c r="C27649">
        <v>27.125096799826657</v>
      </c>
      <c r="D27649" s="1">
        <f ca="1">IF(_1024[[#This Row],[Cost]]=-1, 500, _1024[[#This Row],[Cost]]/_1024[[#This Row],[Local aStar]])</f>
        <v>1</v>
      </c>
      <c r="E27649">
        <v>27646</v>
      </c>
      <c r="F27649" s="1">
        <f>6-MOD(_1024[[#This Row],[Number]]+1,6)</f>
        <v>1</v>
      </c>
      <c r="G27649" s="1" cm="1">
        <f t="array" aca="1" ref="G27649" ca="1">INDIRECT(ADDRESS(_1024[[#This Row],[Number]]+_1024[[#This Row],[Mod]],3))</f>
        <v>27.125096799826657</v>
      </c>
    </row>
    <row r="27650" spans="1:7" x14ac:dyDescent="0.25">
      <c r="A27650" s="1" t="s">
        <v>3</v>
      </c>
      <c r="B27650">
        <v>0.26020000223070383</v>
      </c>
      <c r="C27650">
        <v>133.45978950991082</v>
      </c>
      <c r="D27650" s="1">
        <f ca="1">IF(_1024[[#This Row],[Cost]]=-1, 500, _1024[[#This Row],[Cost]]/_1024[[#This Row],[Local aStar]])</f>
        <v>1.1637276996155865</v>
      </c>
      <c r="E27650">
        <v>27647</v>
      </c>
      <c r="F27650" s="1">
        <f>6-MOD(_1024[[#This Row],[Number]]+1,6)</f>
        <v>6</v>
      </c>
      <c r="G27650" s="1" cm="1">
        <f t="array" aca="1" ref="G27650" ca="1">INDIRECT(ADDRESS(_1024[[#This Row],[Number]]+_1024[[#This Row],[Mod]],3))</f>
        <v>114.68300492803988</v>
      </c>
    </row>
    <row r="27651" spans="1:7" x14ac:dyDescent="0.25">
      <c r="A27651" s="1" t="s">
        <v>4</v>
      </c>
      <c r="B27651" s="2">
        <v>0.38900000072317198</v>
      </c>
      <c r="C27651">
        <v>9836.0110460464821</v>
      </c>
      <c r="D27651" s="1">
        <f ca="1">IF(_1024[[#This Row],[Cost]]=-1, 500, _1024[[#This Row],[Cost]]/_1024[[#This Row],[Local aStar]])</f>
        <v>85.766945609929579</v>
      </c>
      <c r="E27651">
        <v>27648</v>
      </c>
      <c r="F27651" s="1">
        <f>6-MOD(_1024[[#This Row],[Number]]+1,6)</f>
        <v>5</v>
      </c>
      <c r="G27651" s="1" cm="1">
        <f t="array" aca="1" ref="G27651" ca="1">INDIRECT(ADDRESS(_1024[[#This Row],[Number]]+_1024[[#This Row],[Mod]],3))</f>
        <v>114.68300492803988</v>
      </c>
    </row>
    <row r="27652" spans="1:7" x14ac:dyDescent="0.25">
      <c r="A27652" s="1" t="s">
        <v>5</v>
      </c>
      <c r="B27652">
        <v>11.922200003027683</v>
      </c>
      <c r="C27652">
        <v>114.68300492803988</v>
      </c>
      <c r="D27652" s="1">
        <f ca="1">IF(_1024[[#This Row],[Cost]]=-1, 500, _1024[[#This Row],[Cost]]/_1024[[#This Row],[Local aStar]])</f>
        <v>1</v>
      </c>
      <c r="E27652">
        <v>27649</v>
      </c>
      <c r="F27652" s="1">
        <f>6-MOD(_1024[[#This Row],[Number]]+1,6)</f>
        <v>4</v>
      </c>
      <c r="G27652" s="1" cm="1">
        <f t="array" aca="1" ref="G27652" ca="1">INDIRECT(ADDRESS(_1024[[#This Row],[Number]]+_1024[[#This Row],[Mod]],3))</f>
        <v>114.68300492803988</v>
      </c>
    </row>
    <row r="27653" spans="1:7" x14ac:dyDescent="0.25">
      <c r="A27653" s="1" t="s">
        <v>6</v>
      </c>
      <c r="B27653">
        <v>1.6469999973196536</v>
      </c>
      <c r="C27653">
        <v>114.68300492803988</v>
      </c>
      <c r="D27653" s="1">
        <f ca="1">IF(_1024[[#This Row],[Cost]]=-1, 500, _1024[[#This Row],[Cost]]/_1024[[#This Row],[Local aStar]])</f>
        <v>1</v>
      </c>
      <c r="E27653">
        <v>27650</v>
      </c>
      <c r="F27653" s="1">
        <f>6-MOD(_1024[[#This Row],[Number]]+1,6)</f>
        <v>3</v>
      </c>
      <c r="G27653" s="1" cm="1">
        <f t="array" aca="1" ref="G27653" ca="1">INDIRECT(ADDRESS(_1024[[#This Row],[Number]]+_1024[[#This Row],[Mod]],3))</f>
        <v>114.68300492803988</v>
      </c>
    </row>
    <row r="27654" spans="1:7" x14ac:dyDescent="0.25">
      <c r="A27654" s="1" t="s">
        <v>7</v>
      </c>
      <c r="B27654">
        <v>0.37320000046747737</v>
      </c>
      <c r="C27654">
        <v>135.49088241075646</v>
      </c>
      <c r="D27654" s="1">
        <f ca="1">IF(_1024[[#This Row],[Cost]]=-1, 500, _1024[[#This Row],[Cost]]/_1024[[#This Row],[Local aStar]])</f>
        <v>1.1814381956225588</v>
      </c>
      <c r="E27654">
        <v>27651</v>
      </c>
      <c r="F27654" s="1">
        <f>6-MOD(_1024[[#This Row],[Number]]+1,6)</f>
        <v>2</v>
      </c>
      <c r="G27654" s="1" cm="1">
        <f t="array" aca="1" ref="G27654" ca="1">INDIRECT(ADDRESS(_1024[[#This Row],[Number]]+_1024[[#This Row],[Mod]],3))</f>
        <v>114.68300492803988</v>
      </c>
    </row>
    <row r="27655" spans="1:7" x14ac:dyDescent="0.25">
      <c r="A27655" s="1" t="s">
        <v>8</v>
      </c>
      <c r="B27655">
        <v>0.27520000003278255</v>
      </c>
      <c r="C27655">
        <v>117.9872207711756</v>
      </c>
      <c r="D27655" s="1">
        <f ca="1">IF(_1024[[#This Row],[Cost]]=-1, 500, _1024[[#This Row],[Cost]]/_1024[[#This Row],[Local aStar]])</f>
        <v>1.0288117306065447</v>
      </c>
      <c r="E27655">
        <v>27652</v>
      </c>
      <c r="F27655" s="1">
        <f>6-MOD(_1024[[#This Row],[Number]]+1,6)</f>
        <v>1</v>
      </c>
      <c r="G27655" s="1" cm="1">
        <f t="array" aca="1" ref="G27655" ca="1">INDIRECT(ADDRESS(_1024[[#This Row],[Number]]+_1024[[#This Row],[Mod]],3))</f>
        <v>114.68300492803988</v>
      </c>
    </row>
    <row r="27656" spans="1:7" x14ac:dyDescent="0.25">
      <c r="A27656" s="1" t="s">
        <v>3</v>
      </c>
      <c r="B27656">
        <v>0.21150000247871503</v>
      </c>
      <c r="C27656">
        <v>160.9566882778916</v>
      </c>
      <c r="D27656" s="1">
        <f ca="1">IF(_1024[[#This Row],[Cost]]=-1, 500, _1024[[#This Row],[Cost]]/_1024[[#This Row],[Local aStar]])</f>
        <v>1.0894031111801084</v>
      </c>
      <c r="E27656">
        <v>27653</v>
      </c>
      <c r="F27656" s="1">
        <f>6-MOD(_1024[[#This Row],[Number]]+1,6)</f>
        <v>6</v>
      </c>
      <c r="G27656" s="1" cm="1">
        <f t="array" aca="1" ref="G27656" ca="1">INDIRECT(ADDRESS(_1024[[#This Row],[Number]]+_1024[[#This Row],[Mod]],3))</f>
        <v>147.74759372913249</v>
      </c>
    </row>
    <row r="27657" spans="1:7" x14ac:dyDescent="0.25">
      <c r="A27657" s="1" t="s">
        <v>4</v>
      </c>
      <c r="B27657" s="2">
        <v>0.13840000247000717</v>
      </c>
      <c r="C27657">
        <v>4902.1359999275537</v>
      </c>
      <c r="D27657" s="1">
        <f ca="1">IF(_1024[[#This Row],[Cost]]=-1, 500, _1024[[#This Row],[Cost]]/_1024[[#This Row],[Local aStar]])</f>
        <v>33.179125806371516</v>
      </c>
      <c r="E27657">
        <v>27654</v>
      </c>
      <c r="F27657" s="1">
        <f>6-MOD(_1024[[#This Row],[Number]]+1,6)</f>
        <v>5</v>
      </c>
      <c r="G27657" s="1" cm="1">
        <f t="array" aca="1" ref="G27657" ca="1">INDIRECT(ADDRESS(_1024[[#This Row],[Number]]+_1024[[#This Row],[Mod]],3))</f>
        <v>147.74759372913249</v>
      </c>
    </row>
    <row r="27658" spans="1:7" x14ac:dyDescent="0.25">
      <c r="A27658" s="1" t="s">
        <v>5</v>
      </c>
      <c r="B27658">
        <v>10.578699999314267</v>
      </c>
      <c r="C27658">
        <v>147.74759372913249</v>
      </c>
      <c r="D27658" s="1">
        <f ca="1">IF(_1024[[#This Row],[Cost]]=-1, 500, _1024[[#This Row],[Cost]]/_1024[[#This Row],[Local aStar]])</f>
        <v>1</v>
      </c>
      <c r="E27658">
        <v>27655</v>
      </c>
      <c r="F27658" s="1">
        <f>6-MOD(_1024[[#This Row],[Number]]+1,6)</f>
        <v>4</v>
      </c>
      <c r="G27658" s="1" cm="1">
        <f t="array" aca="1" ref="G27658" ca="1">INDIRECT(ADDRESS(_1024[[#This Row],[Number]]+_1024[[#This Row],[Mod]],3))</f>
        <v>147.74759372913249</v>
      </c>
    </row>
    <row r="27659" spans="1:7" x14ac:dyDescent="0.25">
      <c r="A27659" s="1" t="s">
        <v>6</v>
      </c>
      <c r="B27659">
        <v>8.3477999978640582</v>
      </c>
      <c r="C27659">
        <v>147.74759372913249</v>
      </c>
      <c r="D27659" s="1">
        <f ca="1">IF(_1024[[#This Row],[Cost]]=-1, 500, _1024[[#This Row],[Cost]]/_1024[[#This Row],[Local aStar]])</f>
        <v>1</v>
      </c>
      <c r="E27659">
        <v>27656</v>
      </c>
      <c r="F27659" s="1">
        <f>6-MOD(_1024[[#This Row],[Number]]+1,6)</f>
        <v>3</v>
      </c>
      <c r="G27659" s="1" cm="1">
        <f t="array" aca="1" ref="G27659" ca="1">INDIRECT(ADDRESS(_1024[[#This Row],[Number]]+_1024[[#This Row],[Mod]],3))</f>
        <v>147.74759372913249</v>
      </c>
    </row>
    <row r="27660" spans="1:7" x14ac:dyDescent="0.25">
      <c r="A27660" s="1" t="s">
        <v>7</v>
      </c>
      <c r="B27660">
        <v>1.1900999998033512</v>
      </c>
      <c r="C27660">
        <v>158.5275464208045</v>
      </c>
      <c r="D27660" s="1">
        <f ca="1">IF(_1024[[#This Row],[Cost]]=-1, 500, _1024[[#This Row],[Cost]]/_1024[[#This Row],[Local aStar]])</f>
        <v>1.0729619509840209</v>
      </c>
      <c r="E27660">
        <v>27657</v>
      </c>
      <c r="F27660" s="1">
        <f>6-MOD(_1024[[#This Row],[Number]]+1,6)</f>
        <v>2</v>
      </c>
      <c r="G27660" s="1" cm="1">
        <f t="array" aca="1" ref="G27660" ca="1">INDIRECT(ADDRESS(_1024[[#This Row],[Number]]+_1024[[#This Row],[Mod]],3))</f>
        <v>147.74759372913249</v>
      </c>
    </row>
    <row r="27661" spans="1:7" x14ac:dyDescent="0.25">
      <c r="A27661" s="1" t="s">
        <v>8</v>
      </c>
      <c r="B27661">
        <v>34.255700000358047</v>
      </c>
      <c r="C27661">
        <v>-1</v>
      </c>
      <c r="D27661" s="1">
        <f>IF(_1024[[#This Row],[Cost]]=-1, 500, _1024[[#This Row],[Cost]]/_1024[[#This Row],[Local aStar]])</f>
        <v>500</v>
      </c>
      <c r="E27661">
        <v>27658</v>
      </c>
      <c r="F27661" s="1">
        <f>6-MOD(_1024[[#This Row],[Number]]+1,6)</f>
        <v>1</v>
      </c>
      <c r="G27661" s="1" cm="1">
        <f t="array" aca="1" ref="G27661" ca="1">INDIRECT(ADDRESS(_1024[[#This Row],[Number]]+_1024[[#This Row],[Mod]],3))</f>
        <v>147.74759372913249</v>
      </c>
    </row>
    <row r="27662" spans="1:7" x14ac:dyDescent="0.25">
      <c r="A27662" s="1" t="s">
        <v>3</v>
      </c>
      <c r="B27662">
        <v>3.060000017285347E-2</v>
      </c>
      <c r="C27662">
        <v>56.769245882322409</v>
      </c>
      <c r="D27662" s="1">
        <f ca="1">IF(_1024[[#This Row],[Cost]]=-1, 500, _1024[[#This Row],[Cost]]/_1024[[#This Row],[Local aStar]])</f>
        <v>1.033440528251935</v>
      </c>
      <c r="E27662">
        <v>27659</v>
      </c>
      <c r="F27662" s="1">
        <f>6-MOD(_1024[[#This Row],[Number]]+1,6)</f>
        <v>6</v>
      </c>
      <c r="G27662" s="1" cm="1">
        <f t="array" aca="1" ref="G27662" ca="1">INDIRECT(ADDRESS(_1024[[#This Row],[Number]]+_1024[[#This Row],[Mod]],3))</f>
        <v>54.93228137505659</v>
      </c>
    </row>
    <row r="27663" spans="1:7" x14ac:dyDescent="0.25">
      <c r="A27663" s="1" t="s">
        <v>4</v>
      </c>
      <c r="B27663" s="2">
        <v>0.41320000309497118</v>
      </c>
      <c r="C27663">
        <v>8105.3340173269007</v>
      </c>
      <c r="D27663" s="1">
        <f ca="1">IF(_1024[[#This Row],[Cost]]=-1, 500, _1024[[#This Row],[Cost]]/_1024[[#This Row],[Local aStar]])</f>
        <v>147.55138170917721</v>
      </c>
      <c r="E27663">
        <v>27660</v>
      </c>
      <c r="F27663" s="1">
        <f>6-MOD(_1024[[#This Row],[Number]]+1,6)</f>
        <v>5</v>
      </c>
      <c r="G27663" s="1" cm="1">
        <f t="array" aca="1" ref="G27663" ca="1">INDIRECT(ADDRESS(_1024[[#This Row],[Number]]+_1024[[#This Row],[Mod]],3))</f>
        <v>54.93228137505659</v>
      </c>
    </row>
    <row r="27664" spans="1:7" x14ac:dyDescent="0.25">
      <c r="A27664" s="1" t="s">
        <v>5</v>
      </c>
      <c r="B27664">
        <v>3.4261000000697095</v>
      </c>
      <c r="C27664">
        <v>54.93228137505659</v>
      </c>
      <c r="D27664" s="1">
        <f ca="1">IF(_1024[[#This Row],[Cost]]=-1, 500, _1024[[#This Row],[Cost]]/_1024[[#This Row],[Local aStar]])</f>
        <v>1</v>
      </c>
      <c r="E27664">
        <v>27661</v>
      </c>
      <c r="F27664" s="1">
        <f>6-MOD(_1024[[#This Row],[Number]]+1,6)</f>
        <v>4</v>
      </c>
      <c r="G27664" s="1" cm="1">
        <f t="array" aca="1" ref="G27664" ca="1">INDIRECT(ADDRESS(_1024[[#This Row],[Number]]+_1024[[#This Row],[Mod]],3))</f>
        <v>54.93228137505659</v>
      </c>
    </row>
    <row r="27665" spans="1:7" x14ac:dyDescent="0.25">
      <c r="A27665" s="1" t="s">
        <v>6</v>
      </c>
      <c r="B27665">
        <v>0.58849999913945794</v>
      </c>
      <c r="C27665">
        <v>54.93228137505659</v>
      </c>
      <c r="D27665" s="1">
        <f ca="1">IF(_1024[[#This Row],[Cost]]=-1, 500, _1024[[#This Row],[Cost]]/_1024[[#This Row],[Local aStar]])</f>
        <v>1</v>
      </c>
      <c r="E27665">
        <v>27662</v>
      </c>
      <c r="F27665" s="1">
        <f>6-MOD(_1024[[#This Row],[Number]]+1,6)</f>
        <v>3</v>
      </c>
      <c r="G27665" s="1" cm="1">
        <f t="array" aca="1" ref="G27665" ca="1">INDIRECT(ADDRESS(_1024[[#This Row],[Number]]+_1024[[#This Row],[Mod]],3))</f>
        <v>54.93228137505659</v>
      </c>
    </row>
    <row r="27666" spans="1:7" x14ac:dyDescent="0.25">
      <c r="A27666" s="1" t="s">
        <v>7</v>
      </c>
      <c r="B27666">
        <v>2.7699999918695539E-2</v>
      </c>
      <c r="C27666">
        <v>69.698178070456933</v>
      </c>
      <c r="D27666" s="1">
        <f ca="1">IF(_1024[[#This Row],[Cost]]=-1, 500, _1024[[#This Row],[Cost]]/_1024[[#This Row],[Local aStar]])</f>
        <v>1.2688018106254217</v>
      </c>
      <c r="E27666">
        <v>27663</v>
      </c>
      <c r="F27666" s="1">
        <f>6-MOD(_1024[[#This Row],[Number]]+1,6)</f>
        <v>2</v>
      </c>
      <c r="G27666" s="1" cm="1">
        <f t="array" aca="1" ref="G27666" ca="1">INDIRECT(ADDRESS(_1024[[#This Row],[Number]]+_1024[[#This Row],[Mod]],3))</f>
        <v>54.93228137505659</v>
      </c>
    </row>
    <row r="27667" spans="1:7" x14ac:dyDescent="0.25">
      <c r="A27667" s="1" t="s">
        <v>8</v>
      </c>
      <c r="B27667">
        <v>0.20819999917875975</v>
      </c>
      <c r="C27667">
        <v>62.975748022908611</v>
      </c>
      <c r="D27667" s="1">
        <f ca="1">IF(_1024[[#This Row],[Cost]]=-1, 500, _1024[[#This Row],[Cost]]/_1024[[#This Row],[Local aStar]])</f>
        <v>1.1464251337557658</v>
      </c>
      <c r="E27667">
        <v>27664</v>
      </c>
      <c r="F27667" s="1">
        <f>6-MOD(_1024[[#This Row],[Number]]+1,6)</f>
        <v>1</v>
      </c>
      <c r="G27667" s="1" cm="1">
        <f t="array" aca="1" ref="G27667" ca="1">INDIRECT(ADDRESS(_1024[[#This Row],[Number]]+_1024[[#This Row],[Mod]],3))</f>
        <v>54.93228137505659</v>
      </c>
    </row>
    <row r="27668" spans="1:7" x14ac:dyDescent="0.25">
      <c r="A27668" s="1" t="s">
        <v>3</v>
      </c>
      <c r="B27668">
        <v>0.93279999782680534</v>
      </c>
      <c r="C27668">
        <v>413.60537500298733</v>
      </c>
      <c r="D27668" s="1">
        <f ca="1">IF(_1024[[#This Row],[Cost]]=-1, 500, _1024[[#This Row],[Cost]]/_1024[[#This Row],[Local aStar]])</f>
        <v>1.0736010358917505</v>
      </c>
      <c r="E27668">
        <v>27665</v>
      </c>
      <c r="F27668" s="1">
        <f>6-MOD(_1024[[#This Row],[Number]]+1,6)</f>
        <v>6</v>
      </c>
      <c r="G27668" s="1" cm="1">
        <f t="array" aca="1" ref="G27668" ca="1">INDIRECT(ADDRESS(_1024[[#This Row],[Number]]+_1024[[#This Row],[Mod]],3))</f>
        <v>385.25053644293479</v>
      </c>
    </row>
    <row r="27669" spans="1:7" x14ac:dyDescent="0.25">
      <c r="A27669" s="1" t="s">
        <v>4</v>
      </c>
      <c r="B27669" s="2">
        <v>0.2666000000317581</v>
      </c>
      <c r="C27669">
        <v>6259.1790507457899</v>
      </c>
      <c r="D27669" s="1">
        <f ca="1">IF(_1024[[#This Row],[Cost]]=-1, 500, _1024[[#This Row],[Cost]]/_1024[[#This Row],[Local aStar]])</f>
        <v>16.247035263175892</v>
      </c>
      <c r="E27669">
        <v>27666</v>
      </c>
      <c r="F27669" s="1">
        <f>6-MOD(_1024[[#This Row],[Number]]+1,6)</f>
        <v>5</v>
      </c>
      <c r="G27669" s="1" cm="1">
        <f t="array" aca="1" ref="G27669" ca="1">INDIRECT(ADDRESS(_1024[[#This Row],[Number]]+_1024[[#This Row],[Mod]],3))</f>
        <v>385.25053644293479</v>
      </c>
    </row>
    <row r="27670" spans="1:7" x14ac:dyDescent="0.25">
      <c r="A27670" s="1" t="s">
        <v>5</v>
      </c>
      <c r="B27670">
        <v>39.479600000049686</v>
      </c>
      <c r="C27670">
        <v>385.25053644293479</v>
      </c>
      <c r="D27670" s="1">
        <f ca="1">IF(_1024[[#This Row],[Cost]]=-1, 500, _1024[[#This Row],[Cost]]/_1024[[#This Row],[Local aStar]])</f>
        <v>1</v>
      </c>
      <c r="E27670">
        <v>27667</v>
      </c>
      <c r="F27670" s="1">
        <f>6-MOD(_1024[[#This Row],[Number]]+1,6)</f>
        <v>4</v>
      </c>
      <c r="G27670" s="1" cm="1">
        <f t="array" aca="1" ref="G27670" ca="1">INDIRECT(ADDRESS(_1024[[#This Row],[Number]]+_1024[[#This Row],[Mod]],3))</f>
        <v>385.25053644293479</v>
      </c>
    </row>
    <row r="27671" spans="1:7" x14ac:dyDescent="0.25">
      <c r="A27671" s="1" t="s">
        <v>6</v>
      </c>
      <c r="B27671">
        <v>105.94069999933708</v>
      </c>
      <c r="C27671">
        <v>385.25053644293479</v>
      </c>
      <c r="D27671" s="1">
        <f ca="1">IF(_1024[[#This Row],[Cost]]=-1, 500, _1024[[#This Row],[Cost]]/_1024[[#This Row],[Local aStar]])</f>
        <v>1</v>
      </c>
      <c r="E27671">
        <v>27668</v>
      </c>
      <c r="F27671" s="1">
        <f>6-MOD(_1024[[#This Row],[Number]]+1,6)</f>
        <v>3</v>
      </c>
      <c r="G27671" s="1" cm="1">
        <f t="array" aca="1" ref="G27671" ca="1">INDIRECT(ADDRESS(_1024[[#This Row],[Number]]+_1024[[#This Row],[Mod]],3))</f>
        <v>385.25053644293479</v>
      </c>
    </row>
    <row r="27672" spans="1:7" x14ac:dyDescent="0.25">
      <c r="A27672" s="1" t="s">
        <v>7</v>
      </c>
      <c r="B27672">
        <v>11.566700002731523</v>
      </c>
      <c r="C27672">
        <v>398.00469781709029</v>
      </c>
      <c r="D27672" s="1">
        <f ca="1">IF(_1024[[#This Row],[Cost]]=-1, 500, _1024[[#This Row],[Cost]]/_1024[[#This Row],[Local aStar]])</f>
        <v>1.0331061482533321</v>
      </c>
      <c r="E27672">
        <v>27669</v>
      </c>
      <c r="F27672" s="1">
        <f>6-MOD(_1024[[#This Row],[Number]]+1,6)</f>
        <v>2</v>
      </c>
      <c r="G27672" s="1" cm="1">
        <f t="array" aca="1" ref="G27672" ca="1">INDIRECT(ADDRESS(_1024[[#This Row],[Number]]+_1024[[#This Row],[Mod]],3))</f>
        <v>385.25053644293479</v>
      </c>
    </row>
    <row r="27673" spans="1:7" x14ac:dyDescent="0.25">
      <c r="A27673" s="1" t="s">
        <v>8</v>
      </c>
      <c r="B27673">
        <v>0.88469999900553375</v>
      </c>
      <c r="C27673">
        <v>402.23139138553159</v>
      </c>
      <c r="D27673" s="1">
        <f ca="1">IF(_1024[[#This Row],[Cost]]=-1, 500, _1024[[#This Row],[Cost]]/_1024[[#This Row],[Local aStar]])</f>
        <v>1.0440774336082257</v>
      </c>
      <c r="E27673">
        <v>27670</v>
      </c>
      <c r="F27673" s="1">
        <f>6-MOD(_1024[[#This Row],[Number]]+1,6)</f>
        <v>1</v>
      </c>
      <c r="G27673" s="1" cm="1">
        <f t="array" aca="1" ref="G27673" ca="1">INDIRECT(ADDRESS(_1024[[#This Row],[Number]]+_1024[[#This Row],[Mod]],3))</f>
        <v>385.25053644293479</v>
      </c>
    </row>
    <row r="27674" spans="1:7" x14ac:dyDescent="0.25">
      <c r="A27674" s="1" t="s">
        <v>3</v>
      </c>
      <c r="B27674">
        <v>0.49609999769018032</v>
      </c>
      <c r="C27674">
        <v>188.64771202947495</v>
      </c>
      <c r="D27674" s="1">
        <f ca="1">IF(_1024[[#This Row],[Cost]]=-1, 500, _1024[[#This Row],[Cost]]/_1024[[#This Row],[Local aStar]])</f>
        <v>1.0449093803075202</v>
      </c>
      <c r="E27674">
        <v>27671</v>
      </c>
      <c r="F27674" s="1">
        <f>6-MOD(_1024[[#This Row],[Number]]+1,6)</f>
        <v>6</v>
      </c>
      <c r="G27674" s="1" cm="1">
        <f t="array" aca="1" ref="G27674" ca="1">INDIRECT(ADDRESS(_1024[[#This Row],[Number]]+_1024[[#This Row],[Mod]],3))</f>
        <v>180.53978228614938</v>
      </c>
    </row>
    <row r="27675" spans="1:7" x14ac:dyDescent="0.25">
      <c r="A27675" s="1" t="s">
        <v>4</v>
      </c>
      <c r="B27675" s="2">
        <v>0.74820000008912757</v>
      </c>
      <c r="C27675">
        <v>5942.9822462691</v>
      </c>
      <c r="D27675" s="1">
        <f ca="1">IF(_1024[[#This Row],[Cost]]=-1, 500, _1024[[#This Row],[Cost]]/_1024[[#This Row],[Local aStar]])</f>
        <v>32.917854286816834</v>
      </c>
      <c r="E27675">
        <v>27672</v>
      </c>
      <c r="F27675" s="1">
        <f>6-MOD(_1024[[#This Row],[Number]]+1,6)</f>
        <v>5</v>
      </c>
      <c r="G27675" s="1" cm="1">
        <f t="array" aca="1" ref="G27675" ca="1">INDIRECT(ADDRESS(_1024[[#This Row],[Number]]+_1024[[#This Row],[Mod]],3))</f>
        <v>180.53978228614938</v>
      </c>
    </row>
    <row r="27676" spans="1:7" x14ac:dyDescent="0.25">
      <c r="A27676" s="1" t="s">
        <v>5</v>
      </c>
      <c r="B27676">
        <v>23.944299999129726</v>
      </c>
      <c r="C27676">
        <v>180.53978228614938</v>
      </c>
      <c r="D27676" s="1">
        <f ca="1">IF(_1024[[#This Row],[Cost]]=-1, 500, _1024[[#This Row],[Cost]]/_1024[[#This Row],[Local aStar]])</f>
        <v>1</v>
      </c>
      <c r="E27676">
        <v>27673</v>
      </c>
      <c r="F27676" s="1">
        <f>6-MOD(_1024[[#This Row],[Number]]+1,6)</f>
        <v>4</v>
      </c>
      <c r="G27676" s="1" cm="1">
        <f t="array" aca="1" ref="G27676" ca="1">INDIRECT(ADDRESS(_1024[[#This Row],[Number]]+_1024[[#This Row],[Mod]],3))</f>
        <v>180.53978228614938</v>
      </c>
    </row>
    <row r="27677" spans="1:7" x14ac:dyDescent="0.25">
      <c r="A27677" s="1" t="s">
        <v>6</v>
      </c>
      <c r="B27677">
        <v>19.686600000568433</v>
      </c>
      <c r="C27677">
        <v>180.53978228614938</v>
      </c>
      <c r="D27677" s="1">
        <f ca="1">IF(_1024[[#This Row],[Cost]]=-1, 500, _1024[[#This Row],[Cost]]/_1024[[#This Row],[Local aStar]])</f>
        <v>1</v>
      </c>
      <c r="E27677">
        <v>27674</v>
      </c>
      <c r="F27677" s="1">
        <f>6-MOD(_1024[[#This Row],[Number]]+1,6)</f>
        <v>3</v>
      </c>
      <c r="G27677" s="1" cm="1">
        <f t="array" aca="1" ref="G27677" ca="1">INDIRECT(ADDRESS(_1024[[#This Row],[Number]]+_1024[[#This Row],[Mod]],3))</f>
        <v>180.53978228614938</v>
      </c>
    </row>
    <row r="27678" spans="1:7" x14ac:dyDescent="0.25">
      <c r="A27678" s="1" t="s">
        <v>7</v>
      </c>
      <c r="B27678">
        <v>2.5253999992855825</v>
      </c>
      <c r="C27678">
        <v>187.3463698987382</v>
      </c>
      <c r="D27678" s="1">
        <f ca="1">IF(_1024[[#This Row],[Cost]]=-1, 500, _1024[[#This Row],[Cost]]/_1024[[#This Row],[Local aStar]])</f>
        <v>1.0377013172742207</v>
      </c>
      <c r="E27678">
        <v>27675</v>
      </c>
      <c r="F27678" s="1">
        <f>6-MOD(_1024[[#This Row],[Number]]+1,6)</f>
        <v>2</v>
      </c>
      <c r="G27678" s="1" cm="1">
        <f t="array" aca="1" ref="G27678" ca="1">INDIRECT(ADDRESS(_1024[[#This Row],[Number]]+_1024[[#This Row],[Mod]],3))</f>
        <v>180.53978228614938</v>
      </c>
    </row>
    <row r="27679" spans="1:7" x14ac:dyDescent="0.25">
      <c r="A27679" s="1" t="s">
        <v>8</v>
      </c>
      <c r="B27679">
        <v>39.544399998703739</v>
      </c>
      <c r="C27679">
        <v>-1</v>
      </c>
      <c r="D27679" s="1">
        <f>IF(_1024[[#This Row],[Cost]]=-1, 500, _1024[[#This Row],[Cost]]/_1024[[#This Row],[Local aStar]])</f>
        <v>500</v>
      </c>
      <c r="E27679">
        <v>27676</v>
      </c>
      <c r="F27679" s="1">
        <f>6-MOD(_1024[[#This Row],[Number]]+1,6)</f>
        <v>1</v>
      </c>
      <c r="G27679" s="1" cm="1">
        <f t="array" aca="1" ref="G27679" ca="1">INDIRECT(ADDRESS(_1024[[#This Row],[Number]]+_1024[[#This Row],[Mod]],3))</f>
        <v>180.53978228614938</v>
      </c>
    </row>
    <row r="27680" spans="1:7" x14ac:dyDescent="0.25">
      <c r="A27680" s="1" t="s">
        <v>3</v>
      </c>
      <c r="B27680">
        <v>1.0793000001285691</v>
      </c>
      <c r="C27680">
        <v>333.62200453830303</v>
      </c>
      <c r="D27680" s="1">
        <f ca="1">IF(_1024[[#This Row],[Cost]]=-1, 500, _1024[[#This Row],[Cost]]/_1024[[#This Row],[Local aStar]])</f>
        <v>1.0699243493290131</v>
      </c>
      <c r="E27680">
        <v>27677</v>
      </c>
      <c r="F27680" s="1">
        <f>6-MOD(_1024[[#This Row],[Number]]+1,6)</f>
        <v>6</v>
      </c>
      <c r="G27680" s="1" cm="1">
        <f t="array" aca="1" ref="G27680" ca="1">INDIRECT(ADDRESS(_1024[[#This Row],[Number]]+_1024[[#This Row],[Mod]],3))</f>
        <v>311.81831196526093</v>
      </c>
    </row>
    <row r="27681" spans="1:7" x14ac:dyDescent="0.25">
      <c r="A27681" s="1" t="s">
        <v>4</v>
      </c>
      <c r="B27681" s="2">
        <v>1.0416999975859653</v>
      </c>
      <c r="C27681">
        <v>3268.8078825356843</v>
      </c>
      <c r="D27681" s="1">
        <f ca="1">IF(_1024[[#This Row],[Cost]]=-1, 500, _1024[[#This Row],[Cost]]/_1024[[#This Row],[Local aStar]])</f>
        <v>10.483052973809491</v>
      </c>
      <c r="E27681">
        <v>27678</v>
      </c>
      <c r="F27681" s="1">
        <f>6-MOD(_1024[[#This Row],[Number]]+1,6)</f>
        <v>5</v>
      </c>
      <c r="G27681" s="1" cm="1">
        <f t="array" aca="1" ref="G27681" ca="1">INDIRECT(ADDRESS(_1024[[#This Row],[Number]]+_1024[[#This Row],[Mod]],3))</f>
        <v>311.81831196526093</v>
      </c>
    </row>
    <row r="27682" spans="1:7" x14ac:dyDescent="0.25">
      <c r="A27682" s="1" t="s">
        <v>5</v>
      </c>
      <c r="B27682">
        <v>40.034599998762133</v>
      </c>
      <c r="C27682">
        <v>311.81831196526093</v>
      </c>
      <c r="D27682" s="1">
        <f ca="1">IF(_1024[[#This Row],[Cost]]=-1, 500, _1024[[#This Row],[Cost]]/_1024[[#This Row],[Local aStar]])</f>
        <v>1</v>
      </c>
      <c r="E27682">
        <v>27679</v>
      </c>
      <c r="F27682" s="1">
        <f>6-MOD(_1024[[#This Row],[Number]]+1,6)</f>
        <v>4</v>
      </c>
      <c r="G27682" s="1" cm="1">
        <f t="array" aca="1" ref="G27682" ca="1">INDIRECT(ADDRESS(_1024[[#This Row],[Number]]+_1024[[#This Row],[Mod]],3))</f>
        <v>311.81831196526093</v>
      </c>
    </row>
    <row r="27683" spans="1:7" x14ac:dyDescent="0.25">
      <c r="A27683" s="1" t="s">
        <v>6</v>
      </c>
      <c r="B27683">
        <v>32.448999998450745</v>
      </c>
      <c r="C27683">
        <v>311.81831196526093</v>
      </c>
      <c r="D27683" s="1">
        <f ca="1">IF(_1024[[#This Row],[Cost]]=-1, 500, _1024[[#This Row],[Cost]]/_1024[[#This Row],[Local aStar]])</f>
        <v>1</v>
      </c>
      <c r="E27683">
        <v>27680</v>
      </c>
      <c r="F27683" s="1">
        <f>6-MOD(_1024[[#This Row],[Number]]+1,6)</f>
        <v>3</v>
      </c>
      <c r="G27683" s="1" cm="1">
        <f t="array" aca="1" ref="G27683" ca="1">INDIRECT(ADDRESS(_1024[[#This Row],[Number]]+_1024[[#This Row],[Mod]],3))</f>
        <v>311.81831196526093</v>
      </c>
    </row>
    <row r="27684" spans="1:7" x14ac:dyDescent="0.25">
      <c r="A27684" s="1" t="s">
        <v>7</v>
      </c>
      <c r="B27684">
        <v>12.421199997334043</v>
      </c>
      <c r="C27684">
        <v>333.62200453830303</v>
      </c>
      <c r="D27684" s="1">
        <f ca="1">IF(_1024[[#This Row],[Cost]]=-1, 500, _1024[[#This Row],[Cost]]/_1024[[#This Row],[Local aStar]])</f>
        <v>1.0699243493290131</v>
      </c>
      <c r="E27684">
        <v>27681</v>
      </c>
      <c r="F27684" s="1">
        <f>6-MOD(_1024[[#This Row],[Number]]+1,6)</f>
        <v>2</v>
      </c>
      <c r="G27684" s="1" cm="1">
        <f t="array" aca="1" ref="G27684" ca="1">INDIRECT(ADDRESS(_1024[[#This Row],[Number]]+_1024[[#This Row],[Mod]],3))</f>
        <v>311.81831196526093</v>
      </c>
    </row>
    <row r="27685" spans="1:7" x14ac:dyDescent="0.25">
      <c r="A27685" s="1" t="s">
        <v>8</v>
      </c>
      <c r="B27685">
        <v>1.2788999993063044</v>
      </c>
      <c r="C27685">
        <v>333.87905047199121</v>
      </c>
      <c r="D27685" s="1">
        <f ca="1">IF(_1024[[#This Row],[Cost]]=-1, 500, _1024[[#This Row],[Cost]]/_1024[[#This Row],[Local aStar]])</f>
        <v>1.0707486945448799</v>
      </c>
      <c r="E27685">
        <v>27682</v>
      </c>
      <c r="F27685" s="1">
        <f>6-MOD(_1024[[#This Row],[Number]]+1,6)</f>
        <v>1</v>
      </c>
      <c r="G27685" s="1" cm="1">
        <f t="array" aca="1" ref="G27685" ca="1">INDIRECT(ADDRESS(_1024[[#This Row],[Number]]+_1024[[#This Row],[Mod]],3))</f>
        <v>311.81831196526093</v>
      </c>
    </row>
    <row r="27686" spans="1:7" x14ac:dyDescent="0.25">
      <c r="A27686" s="1" t="s">
        <v>3</v>
      </c>
      <c r="B27686">
        <v>0.9307000000262633</v>
      </c>
      <c r="C27686">
        <v>407.97316824700982</v>
      </c>
      <c r="D27686" s="1">
        <f ca="1">IF(_1024[[#This Row],[Cost]]=-1, 500, _1024[[#This Row],[Cost]]/_1024[[#This Row],[Local aStar]])</f>
        <v>1.0730415955931312</v>
      </c>
      <c r="E27686">
        <v>27683</v>
      </c>
      <c r="F27686" s="1">
        <f>6-MOD(_1024[[#This Row],[Number]]+1,6)</f>
        <v>6</v>
      </c>
      <c r="G27686" s="1" cm="1">
        <f t="array" aca="1" ref="G27686" ca="1">INDIRECT(ADDRESS(_1024[[#This Row],[Number]]+_1024[[#This Row],[Mod]],3))</f>
        <v>380.20256616566655</v>
      </c>
    </row>
    <row r="27687" spans="1:7" x14ac:dyDescent="0.25">
      <c r="A27687" s="1" t="s">
        <v>4</v>
      </c>
      <c r="B27687" s="2">
        <v>0.4996999996365048</v>
      </c>
      <c r="C27687">
        <v>9615.9988065665329</v>
      </c>
      <c r="D27687" s="1">
        <f ca="1">IF(_1024[[#This Row],[Cost]]=-1, 500, _1024[[#This Row],[Cost]]/_1024[[#This Row],[Local aStar]])</f>
        <v>25.291777758218842</v>
      </c>
      <c r="E27687">
        <v>27684</v>
      </c>
      <c r="F27687" s="1">
        <f>6-MOD(_1024[[#This Row],[Number]]+1,6)</f>
        <v>5</v>
      </c>
      <c r="G27687" s="1" cm="1">
        <f t="array" aca="1" ref="G27687" ca="1">INDIRECT(ADDRESS(_1024[[#This Row],[Number]]+_1024[[#This Row],[Mod]],3))</f>
        <v>380.20256616566655</v>
      </c>
    </row>
    <row r="27688" spans="1:7" x14ac:dyDescent="0.25">
      <c r="A27688" s="1" t="s">
        <v>5</v>
      </c>
      <c r="B27688">
        <v>32.201500001974637</v>
      </c>
      <c r="C27688">
        <v>380.20256616566655</v>
      </c>
      <c r="D27688" s="1">
        <f ca="1">IF(_1024[[#This Row],[Cost]]=-1, 500, _1024[[#This Row],[Cost]]/_1024[[#This Row],[Local aStar]])</f>
        <v>1</v>
      </c>
      <c r="E27688">
        <v>27685</v>
      </c>
      <c r="F27688" s="1">
        <f>6-MOD(_1024[[#This Row],[Number]]+1,6)</f>
        <v>4</v>
      </c>
      <c r="G27688" s="1" cm="1">
        <f t="array" aca="1" ref="G27688" ca="1">INDIRECT(ADDRESS(_1024[[#This Row],[Number]]+_1024[[#This Row],[Mod]],3))</f>
        <v>380.20256616566655</v>
      </c>
    </row>
    <row r="27689" spans="1:7" x14ac:dyDescent="0.25">
      <c r="A27689" s="1" t="s">
        <v>6</v>
      </c>
      <c r="B27689">
        <v>60.047800001484575</v>
      </c>
      <c r="C27689">
        <v>380.20256616566655</v>
      </c>
      <c r="D27689" s="1">
        <f ca="1">IF(_1024[[#This Row],[Cost]]=-1, 500, _1024[[#This Row],[Cost]]/_1024[[#This Row],[Local aStar]])</f>
        <v>1</v>
      </c>
      <c r="E27689">
        <v>27686</v>
      </c>
      <c r="F27689" s="1">
        <f>6-MOD(_1024[[#This Row],[Number]]+1,6)</f>
        <v>3</v>
      </c>
      <c r="G27689" s="1" cm="1">
        <f t="array" aca="1" ref="G27689" ca="1">INDIRECT(ADDRESS(_1024[[#This Row],[Number]]+_1024[[#This Row],[Mod]],3))</f>
        <v>380.20256616566655</v>
      </c>
    </row>
    <row r="27690" spans="1:7" x14ac:dyDescent="0.25">
      <c r="A27690" s="1" t="s">
        <v>7</v>
      </c>
      <c r="B27690">
        <v>9.0646999997261446</v>
      </c>
      <c r="C27690">
        <v>416.15073101244269</v>
      </c>
      <c r="D27690" s="1">
        <f ca="1">IF(_1024[[#This Row],[Cost]]=-1, 500, _1024[[#This Row],[Cost]]/_1024[[#This Row],[Local aStar]])</f>
        <v>1.0945500321297472</v>
      </c>
      <c r="E27690">
        <v>27687</v>
      </c>
      <c r="F27690" s="1">
        <f>6-MOD(_1024[[#This Row],[Number]]+1,6)</f>
        <v>2</v>
      </c>
      <c r="G27690" s="1" cm="1">
        <f t="array" aca="1" ref="G27690" ca="1">INDIRECT(ADDRESS(_1024[[#This Row],[Number]]+_1024[[#This Row],[Mod]],3))</f>
        <v>380.20256616566655</v>
      </c>
    </row>
    <row r="27691" spans="1:7" x14ac:dyDescent="0.25">
      <c r="A27691" s="1" t="s">
        <v>8</v>
      </c>
      <c r="B27691">
        <v>0.99609999961103313</v>
      </c>
      <c r="C27691">
        <v>384.10462047410982</v>
      </c>
      <c r="D27691" s="1">
        <f ca="1">IF(_1024[[#This Row],[Cost]]=-1, 500, _1024[[#This Row],[Cost]]/_1024[[#This Row],[Local aStar]])</f>
        <v>1.0102630930343144</v>
      </c>
      <c r="E27691">
        <v>27688</v>
      </c>
      <c r="F27691" s="1">
        <f>6-MOD(_1024[[#This Row],[Number]]+1,6)</f>
        <v>1</v>
      </c>
      <c r="G27691" s="1" cm="1">
        <f t="array" aca="1" ref="G27691" ca="1">INDIRECT(ADDRESS(_1024[[#This Row],[Number]]+_1024[[#This Row],[Mod]],3))</f>
        <v>380.20256616566655</v>
      </c>
    </row>
    <row r="27692" spans="1:7" x14ac:dyDescent="0.25">
      <c r="A27692" s="1" t="s">
        <v>3</v>
      </c>
      <c r="B27692">
        <v>1.2171999987913296</v>
      </c>
      <c r="C27692">
        <v>435.14214757433797</v>
      </c>
      <c r="D27692" s="1">
        <f ca="1">IF(_1024[[#This Row],[Cost]]=-1, 500, _1024[[#This Row],[Cost]]/_1024[[#This Row],[Local aStar]])</f>
        <v>1.0399459540772058</v>
      </c>
      <c r="E27692">
        <v>27689</v>
      </c>
      <c r="F27692" s="1">
        <f>6-MOD(_1024[[#This Row],[Number]]+1,6)</f>
        <v>6</v>
      </c>
      <c r="G27692" s="1" cm="1">
        <f t="array" aca="1" ref="G27692" ca="1">INDIRECT(ADDRESS(_1024[[#This Row],[Number]]+_1024[[#This Row],[Mod]],3))</f>
        <v>418.42765565683709</v>
      </c>
    </row>
    <row r="27693" spans="1:7" x14ac:dyDescent="0.25">
      <c r="A27693" s="1" t="s">
        <v>4</v>
      </c>
      <c r="B27693" s="2">
        <v>0.40210000224760734</v>
      </c>
      <c r="C27693">
        <v>9844.2929186136262</v>
      </c>
      <c r="D27693" s="1">
        <f ca="1">IF(_1024[[#This Row],[Cost]]=-1, 500, _1024[[#This Row],[Cost]]/_1024[[#This Row],[Local aStar]])</f>
        <v>23.526869664387515</v>
      </c>
      <c r="E27693">
        <v>27690</v>
      </c>
      <c r="F27693" s="1">
        <f>6-MOD(_1024[[#This Row],[Number]]+1,6)</f>
        <v>5</v>
      </c>
      <c r="G27693" s="1" cm="1">
        <f t="array" aca="1" ref="G27693" ca="1">INDIRECT(ADDRESS(_1024[[#This Row],[Number]]+_1024[[#This Row],[Mod]],3))</f>
        <v>418.42765565683709</v>
      </c>
    </row>
    <row r="27694" spans="1:7" x14ac:dyDescent="0.25">
      <c r="A27694" s="1" t="s">
        <v>5</v>
      </c>
      <c r="B27694">
        <v>52.282799999375129</v>
      </c>
      <c r="C27694">
        <v>418.42765565683709</v>
      </c>
      <c r="D27694" s="1">
        <f ca="1">IF(_1024[[#This Row],[Cost]]=-1, 500, _1024[[#This Row],[Cost]]/_1024[[#This Row],[Local aStar]])</f>
        <v>1</v>
      </c>
      <c r="E27694">
        <v>27691</v>
      </c>
      <c r="F27694" s="1">
        <f>6-MOD(_1024[[#This Row],[Number]]+1,6)</f>
        <v>4</v>
      </c>
      <c r="G27694" s="1" cm="1">
        <f t="array" aca="1" ref="G27694" ca="1">INDIRECT(ADDRESS(_1024[[#This Row],[Number]]+_1024[[#This Row],[Mod]],3))</f>
        <v>418.42765565683709</v>
      </c>
    </row>
    <row r="27695" spans="1:7" x14ac:dyDescent="0.25">
      <c r="A27695" s="1" t="s">
        <v>6</v>
      </c>
      <c r="B27695">
        <v>167.66250000000582</v>
      </c>
      <c r="C27695">
        <v>418.42765565683709</v>
      </c>
      <c r="D27695" s="1">
        <f ca="1">IF(_1024[[#This Row],[Cost]]=-1, 500, _1024[[#This Row],[Cost]]/_1024[[#This Row],[Local aStar]])</f>
        <v>1</v>
      </c>
      <c r="E27695">
        <v>27692</v>
      </c>
      <c r="F27695" s="1">
        <f>6-MOD(_1024[[#This Row],[Number]]+1,6)</f>
        <v>3</v>
      </c>
      <c r="G27695" s="1" cm="1">
        <f t="array" aca="1" ref="G27695" ca="1">INDIRECT(ADDRESS(_1024[[#This Row],[Number]]+_1024[[#This Row],[Mod]],3))</f>
        <v>418.42765565683709</v>
      </c>
    </row>
    <row r="27696" spans="1:7" x14ac:dyDescent="0.25">
      <c r="A27696" s="1" t="s">
        <v>7</v>
      </c>
      <c r="B27696">
        <v>14.812599998549558</v>
      </c>
      <c r="C27696">
        <v>445.01682673295539</v>
      </c>
      <c r="D27696" s="1">
        <f ca="1">IF(_1024[[#This Row],[Cost]]=-1, 500, _1024[[#This Row],[Cost]]/_1024[[#This Row],[Local aStar]])</f>
        <v>1.0635454437981144</v>
      </c>
      <c r="E27696">
        <v>27693</v>
      </c>
      <c r="F27696" s="1">
        <f>6-MOD(_1024[[#This Row],[Number]]+1,6)</f>
        <v>2</v>
      </c>
      <c r="G27696" s="1" cm="1">
        <f t="array" aca="1" ref="G27696" ca="1">INDIRECT(ADDRESS(_1024[[#This Row],[Number]]+_1024[[#This Row],[Mod]],3))</f>
        <v>418.42765565683709</v>
      </c>
    </row>
    <row r="27697" spans="1:7" x14ac:dyDescent="0.25">
      <c r="A27697" s="1" t="s">
        <v>8</v>
      </c>
      <c r="B27697">
        <v>1.5955999988364056</v>
      </c>
      <c r="C27697">
        <v>464.90505892843288</v>
      </c>
      <c r="D27697" s="1">
        <f ca="1">IF(_1024[[#This Row],[Cost]]=-1, 500, _1024[[#This Row],[Cost]]/_1024[[#This Row],[Local aStar]])</f>
        <v>1.1110763178371581</v>
      </c>
      <c r="E27697">
        <v>27694</v>
      </c>
      <c r="F27697" s="1">
        <f>6-MOD(_1024[[#This Row],[Number]]+1,6)</f>
        <v>1</v>
      </c>
      <c r="G27697" s="1" cm="1">
        <f t="array" aca="1" ref="G27697" ca="1">INDIRECT(ADDRESS(_1024[[#This Row],[Number]]+_1024[[#This Row],[Mod]],3))</f>
        <v>418.42765565683709</v>
      </c>
    </row>
    <row r="27698" spans="1:7" x14ac:dyDescent="0.25">
      <c r="A27698" s="1" t="s">
        <v>3</v>
      </c>
      <c r="B27698">
        <v>0.47550000090268441</v>
      </c>
      <c r="C27698">
        <v>284.30289127919531</v>
      </c>
      <c r="D27698" s="1">
        <f ca="1">IF(_1024[[#This Row],[Cost]]=-1, 500, _1024[[#This Row],[Cost]]/_1024[[#This Row],[Local aStar]])</f>
        <v>1.0207720384941026</v>
      </c>
      <c r="E27698">
        <v>27695</v>
      </c>
      <c r="F27698" s="1">
        <f>6-MOD(_1024[[#This Row],[Number]]+1,6)</f>
        <v>6</v>
      </c>
      <c r="G27698" s="1" cm="1">
        <f t="array" aca="1" ref="G27698" ca="1">INDIRECT(ADDRESS(_1024[[#This Row],[Number]]+_1024[[#This Row],[Mod]],3))</f>
        <v>278.51751474169896</v>
      </c>
    </row>
    <row r="27699" spans="1:7" x14ac:dyDescent="0.25">
      <c r="A27699" s="1" t="s">
        <v>4</v>
      </c>
      <c r="B27699" s="2">
        <v>6.0300000768620521E-2</v>
      </c>
      <c r="C27699">
        <v>2008.2921301652691</v>
      </c>
      <c r="D27699" s="1">
        <f ca="1">IF(_1024[[#This Row],[Cost]]=-1, 500, _1024[[#This Row],[Cost]]/_1024[[#This Row],[Local aStar]])</f>
        <v>7.210649326767788</v>
      </c>
      <c r="E27699">
        <v>27696</v>
      </c>
      <c r="F27699" s="1">
        <f>6-MOD(_1024[[#This Row],[Number]]+1,6)</f>
        <v>5</v>
      </c>
      <c r="G27699" s="1" cm="1">
        <f t="array" aca="1" ref="G27699" ca="1">INDIRECT(ADDRESS(_1024[[#This Row],[Number]]+_1024[[#This Row],[Mod]],3))</f>
        <v>278.51751474169896</v>
      </c>
    </row>
    <row r="27700" spans="1:7" x14ac:dyDescent="0.25">
      <c r="A27700" s="1" t="s">
        <v>5</v>
      </c>
      <c r="B27700">
        <v>28.129700000135927</v>
      </c>
      <c r="C27700">
        <v>278.51751474169896</v>
      </c>
      <c r="D27700" s="1">
        <f ca="1">IF(_1024[[#This Row],[Cost]]=-1, 500, _1024[[#This Row],[Cost]]/_1024[[#This Row],[Local aStar]])</f>
        <v>1</v>
      </c>
      <c r="E27700">
        <v>27697</v>
      </c>
      <c r="F27700" s="1">
        <f>6-MOD(_1024[[#This Row],[Number]]+1,6)</f>
        <v>4</v>
      </c>
      <c r="G27700" s="1" cm="1">
        <f t="array" aca="1" ref="G27700" ca="1">INDIRECT(ADDRESS(_1024[[#This Row],[Number]]+_1024[[#This Row],[Mod]],3))</f>
        <v>278.51751474169896</v>
      </c>
    </row>
    <row r="27701" spans="1:7" x14ac:dyDescent="0.25">
      <c r="A27701" s="1" t="s">
        <v>6</v>
      </c>
      <c r="B27701">
        <v>23.306300001422642</v>
      </c>
      <c r="C27701">
        <v>278.51751474169896</v>
      </c>
      <c r="D27701" s="1">
        <f ca="1">IF(_1024[[#This Row],[Cost]]=-1, 500, _1024[[#This Row],[Cost]]/_1024[[#This Row],[Local aStar]])</f>
        <v>1</v>
      </c>
      <c r="E27701">
        <v>27698</v>
      </c>
      <c r="F27701" s="1">
        <f>6-MOD(_1024[[#This Row],[Number]]+1,6)</f>
        <v>3</v>
      </c>
      <c r="G27701" s="1" cm="1">
        <f t="array" aca="1" ref="G27701" ca="1">INDIRECT(ADDRESS(_1024[[#This Row],[Number]]+_1024[[#This Row],[Mod]],3))</f>
        <v>278.51751474169896</v>
      </c>
    </row>
    <row r="27702" spans="1:7" x14ac:dyDescent="0.25">
      <c r="A27702" s="1" t="s">
        <v>7</v>
      </c>
      <c r="B27702">
        <v>9.1017999984615017</v>
      </c>
      <c r="C27702">
        <v>283.39088122250746</v>
      </c>
      <c r="D27702" s="1">
        <f ca="1">IF(_1024[[#This Row],[Cost]]=-1, 500, _1024[[#This Row],[Cost]]/_1024[[#This Row],[Local aStar]])</f>
        <v>1.0174975224998979</v>
      </c>
      <c r="E27702">
        <v>27699</v>
      </c>
      <c r="F27702" s="1">
        <f>6-MOD(_1024[[#This Row],[Number]]+1,6)</f>
        <v>2</v>
      </c>
      <c r="G27702" s="1" cm="1">
        <f t="array" aca="1" ref="G27702" ca="1">INDIRECT(ADDRESS(_1024[[#This Row],[Number]]+_1024[[#This Row],[Mod]],3))</f>
        <v>278.51751474169896</v>
      </c>
    </row>
    <row r="27703" spans="1:7" x14ac:dyDescent="0.25">
      <c r="A27703" s="1" t="s">
        <v>8</v>
      </c>
      <c r="B27703">
        <v>0.94090000129654072</v>
      </c>
      <c r="C27703">
        <v>295.81480559161253</v>
      </c>
      <c r="D27703" s="1">
        <f ca="1">IF(_1024[[#This Row],[Cost]]=-1, 500, _1024[[#This Row],[Cost]]/_1024[[#This Row],[Local aStar]])</f>
        <v>1.0621048585255233</v>
      </c>
      <c r="E27703">
        <v>27700</v>
      </c>
      <c r="F27703" s="1">
        <f>6-MOD(_1024[[#This Row],[Number]]+1,6)</f>
        <v>1</v>
      </c>
      <c r="G27703" s="1" cm="1">
        <f t="array" aca="1" ref="G27703" ca="1">INDIRECT(ADDRESS(_1024[[#This Row],[Number]]+_1024[[#This Row],[Mod]],3))</f>
        <v>278.51751474169896</v>
      </c>
    </row>
    <row r="27704" spans="1:7" x14ac:dyDescent="0.25">
      <c r="A27704" s="1" t="s">
        <v>3</v>
      </c>
      <c r="B27704">
        <v>0.24319999647559598</v>
      </c>
      <c r="C27704">
        <v>185.34218785436326</v>
      </c>
      <c r="D27704" s="1">
        <f ca="1">IF(_1024[[#This Row],[Cost]]=-1, 500, _1024[[#This Row],[Cost]]/_1024[[#This Row],[Local aStar]])</f>
        <v>1.0744230648909283</v>
      </c>
      <c r="E27704">
        <v>27701</v>
      </c>
      <c r="F27704" s="1">
        <f>6-MOD(_1024[[#This Row],[Number]]+1,6)</f>
        <v>6</v>
      </c>
      <c r="G27704" s="1" cm="1">
        <f t="array" aca="1" ref="G27704" ca="1">INDIRECT(ADDRESS(_1024[[#This Row],[Number]]+_1024[[#This Row],[Mod]],3))</f>
        <v>172.50391760081823</v>
      </c>
    </row>
    <row r="27705" spans="1:7" x14ac:dyDescent="0.25">
      <c r="A27705" s="1" t="s">
        <v>4</v>
      </c>
      <c r="B27705" s="2">
        <v>0.48410000090370886</v>
      </c>
      <c r="C27705">
        <v>11587.327715263091</v>
      </c>
      <c r="D27705" s="1">
        <f ca="1">IF(_1024[[#This Row],[Cost]]=-1, 500, _1024[[#This Row],[Cost]]/_1024[[#This Row],[Local aStar]])</f>
        <v>67.17138878014751</v>
      </c>
      <c r="E27705">
        <v>27702</v>
      </c>
      <c r="F27705" s="1">
        <f>6-MOD(_1024[[#This Row],[Number]]+1,6)</f>
        <v>5</v>
      </c>
      <c r="G27705" s="1" cm="1">
        <f t="array" aca="1" ref="G27705" ca="1">INDIRECT(ADDRESS(_1024[[#This Row],[Number]]+_1024[[#This Row],[Mod]],3))</f>
        <v>172.50391760081823</v>
      </c>
    </row>
    <row r="27706" spans="1:7" x14ac:dyDescent="0.25">
      <c r="A27706" s="1" t="s">
        <v>5</v>
      </c>
      <c r="B27706">
        <v>15.217699998174794</v>
      </c>
      <c r="C27706">
        <v>172.50391760081823</v>
      </c>
      <c r="D27706" s="1">
        <f ca="1">IF(_1024[[#This Row],[Cost]]=-1, 500, _1024[[#This Row],[Cost]]/_1024[[#This Row],[Local aStar]])</f>
        <v>1</v>
      </c>
      <c r="E27706">
        <v>27703</v>
      </c>
      <c r="F27706" s="1">
        <f>6-MOD(_1024[[#This Row],[Number]]+1,6)</f>
        <v>4</v>
      </c>
      <c r="G27706" s="1" cm="1">
        <f t="array" aca="1" ref="G27706" ca="1">INDIRECT(ADDRESS(_1024[[#This Row],[Number]]+_1024[[#This Row],[Mod]],3))</f>
        <v>172.50391760081823</v>
      </c>
    </row>
    <row r="27707" spans="1:7" x14ac:dyDescent="0.25">
      <c r="A27707" s="1" t="s">
        <v>6</v>
      </c>
      <c r="B27707">
        <v>4.9388999977963977</v>
      </c>
      <c r="C27707">
        <v>172.50391760081823</v>
      </c>
      <c r="D27707" s="1">
        <f ca="1">IF(_1024[[#This Row],[Cost]]=-1, 500, _1024[[#This Row],[Cost]]/_1024[[#This Row],[Local aStar]])</f>
        <v>1</v>
      </c>
      <c r="E27707">
        <v>27704</v>
      </c>
      <c r="F27707" s="1">
        <f>6-MOD(_1024[[#This Row],[Number]]+1,6)</f>
        <v>3</v>
      </c>
      <c r="G27707" s="1" cm="1">
        <f t="array" aca="1" ref="G27707" ca="1">INDIRECT(ADDRESS(_1024[[#This Row],[Number]]+_1024[[#This Row],[Mod]],3))</f>
        <v>172.50391760081823</v>
      </c>
    </row>
    <row r="27708" spans="1:7" x14ac:dyDescent="0.25">
      <c r="A27708" s="1" t="s">
        <v>7</v>
      </c>
      <c r="B27708">
        <v>2.1613999997498468</v>
      </c>
      <c r="C27708">
        <v>183.32812757864147</v>
      </c>
      <c r="D27708" s="1">
        <f ca="1">IF(_1024[[#This Row],[Cost]]=-1, 500, _1024[[#This Row],[Cost]]/_1024[[#This Row],[Local aStar]])</f>
        <v>1.0627476183055213</v>
      </c>
      <c r="E27708">
        <v>27705</v>
      </c>
      <c r="F27708" s="1">
        <f>6-MOD(_1024[[#This Row],[Number]]+1,6)</f>
        <v>2</v>
      </c>
      <c r="G27708" s="1" cm="1">
        <f t="array" aca="1" ref="G27708" ca="1">INDIRECT(ADDRESS(_1024[[#This Row],[Number]]+_1024[[#This Row],[Mod]],3))</f>
        <v>172.50391760081823</v>
      </c>
    </row>
    <row r="27709" spans="1:7" x14ac:dyDescent="0.25">
      <c r="A27709" s="1" t="s">
        <v>8</v>
      </c>
      <c r="B27709">
        <v>0.51170000006095506</v>
      </c>
      <c r="C27709">
        <v>180.72769839329595</v>
      </c>
      <c r="D27709" s="1">
        <f ca="1">IF(_1024[[#This Row],[Cost]]=-1, 500, _1024[[#This Row],[Cost]]/_1024[[#This Row],[Local aStar]])</f>
        <v>1.0476730088617925</v>
      </c>
      <c r="E27709">
        <v>27706</v>
      </c>
      <c r="F27709" s="1">
        <f>6-MOD(_1024[[#This Row],[Number]]+1,6)</f>
        <v>1</v>
      </c>
      <c r="G27709" s="1" cm="1">
        <f t="array" aca="1" ref="G27709" ca="1">INDIRECT(ADDRESS(_1024[[#This Row],[Number]]+_1024[[#This Row],[Mod]],3))</f>
        <v>172.50391760081823</v>
      </c>
    </row>
    <row r="27710" spans="1:7" x14ac:dyDescent="0.25">
      <c r="A27710" s="1" t="s">
        <v>3</v>
      </c>
      <c r="B27710">
        <v>0.46740000107092783</v>
      </c>
      <c r="C27710">
        <v>286.66211448802079</v>
      </c>
      <c r="D27710" s="1">
        <f ca="1">IF(_1024[[#This Row],[Cost]]=-1, 500, _1024[[#This Row],[Cost]]/_1024[[#This Row],[Local aStar]])</f>
        <v>1.0651013023947511</v>
      </c>
      <c r="E27710">
        <v>27707</v>
      </c>
      <c r="F27710" s="1">
        <f>6-MOD(_1024[[#This Row],[Number]]+1,6)</f>
        <v>6</v>
      </c>
      <c r="G27710" s="1" cm="1">
        <f t="array" aca="1" ref="G27710" ca="1">INDIRECT(ADDRESS(_1024[[#This Row],[Number]]+_1024[[#This Row],[Mod]],3))</f>
        <v>269.14070412222367</v>
      </c>
    </row>
    <row r="27711" spans="1:7" x14ac:dyDescent="0.25">
      <c r="A27711" s="1" t="s">
        <v>4</v>
      </c>
      <c r="B27711" s="2">
        <v>0.20049999875482172</v>
      </c>
      <c r="C27711">
        <v>6710.3577991262382</v>
      </c>
      <c r="D27711" s="1">
        <f ca="1">IF(_1024[[#This Row],[Cost]]=-1, 500, _1024[[#This Row],[Cost]]/_1024[[#This Row],[Local aStar]])</f>
        <v>24.932526728022875</v>
      </c>
      <c r="E27711">
        <v>27708</v>
      </c>
      <c r="F27711" s="1">
        <f>6-MOD(_1024[[#This Row],[Number]]+1,6)</f>
        <v>5</v>
      </c>
      <c r="G27711" s="1" cm="1">
        <f t="array" aca="1" ref="G27711" ca="1">INDIRECT(ADDRESS(_1024[[#This Row],[Number]]+_1024[[#This Row],[Mod]],3))</f>
        <v>269.14070412222367</v>
      </c>
    </row>
    <row r="27712" spans="1:7" x14ac:dyDescent="0.25">
      <c r="A27712" s="1" t="s">
        <v>5</v>
      </c>
      <c r="B27712">
        <v>27.721700000256533</v>
      </c>
      <c r="C27712">
        <v>269.14070412222367</v>
      </c>
      <c r="D27712" s="1">
        <f ca="1">IF(_1024[[#This Row],[Cost]]=-1, 500, _1024[[#This Row],[Cost]]/_1024[[#This Row],[Local aStar]])</f>
        <v>1</v>
      </c>
      <c r="E27712">
        <v>27709</v>
      </c>
      <c r="F27712" s="1">
        <f>6-MOD(_1024[[#This Row],[Number]]+1,6)</f>
        <v>4</v>
      </c>
      <c r="G27712" s="1" cm="1">
        <f t="array" aca="1" ref="G27712" ca="1">INDIRECT(ADDRESS(_1024[[#This Row],[Number]]+_1024[[#This Row],[Mod]],3))</f>
        <v>269.14070412222367</v>
      </c>
    </row>
    <row r="27713" spans="1:7" x14ac:dyDescent="0.25">
      <c r="A27713" s="1" t="s">
        <v>6</v>
      </c>
      <c r="B27713">
        <v>21.147700001165504</v>
      </c>
      <c r="C27713">
        <v>269.14070412222367</v>
      </c>
      <c r="D27713" s="1">
        <f ca="1">IF(_1024[[#This Row],[Cost]]=-1, 500, _1024[[#This Row],[Cost]]/_1024[[#This Row],[Local aStar]])</f>
        <v>1</v>
      </c>
      <c r="E27713">
        <v>27710</v>
      </c>
      <c r="F27713" s="1">
        <f>6-MOD(_1024[[#This Row],[Number]]+1,6)</f>
        <v>3</v>
      </c>
      <c r="G27713" s="1" cm="1">
        <f t="array" aca="1" ref="G27713" ca="1">INDIRECT(ADDRESS(_1024[[#This Row],[Number]]+_1024[[#This Row],[Mod]],3))</f>
        <v>269.14070412222367</v>
      </c>
    </row>
    <row r="27714" spans="1:7" x14ac:dyDescent="0.25">
      <c r="A27714" s="1" t="s">
        <v>7</v>
      </c>
      <c r="B27714">
        <v>6.3886999996611848</v>
      </c>
      <c r="C27714">
        <v>283.2181912280389</v>
      </c>
      <c r="D27714" s="1">
        <f ca="1">IF(_1024[[#This Row],[Cost]]=-1, 500, _1024[[#This Row],[Cost]]/_1024[[#This Row],[Local aStar]])</f>
        <v>1.0523053068161041</v>
      </c>
      <c r="E27714">
        <v>27711</v>
      </c>
      <c r="F27714" s="1">
        <f>6-MOD(_1024[[#This Row],[Number]]+1,6)</f>
        <v>2</v>
      </c>
      <c r="G27714" s="1" cm="1">
        <f t="array" aca="1" ref="G27714" ca="1">INDIRECT(ADDRESS(_1024[[#This Row],[Number]]+_1024[[#This Row],[Mod]],3))</f>
        <v>269.14070412222367</v>
      </c>
    </row>
    <row r="27715" spans="1:7" x14ac:dyDescent="0.25">
      <c r="A27715" s="1" t="s">
        <v>8</v>
      </c>
      <c r="B27715">
        <v>0.81239999781246297</v>
      </c>
      <c r="C27715">
        <v>287.20548387221214</v>
      </c>
      <c r="D27715" s="1">
        <f ca="1">IF(_1024[[#This Row],[Cost]]=-1, 500, _1024[[#This Row],[Cost]]/_1024[[#This Row],[Local aStar]])</f>
        <v>1.0671202069152081</v>
      </c>
      <c r="E27715">
        <v>27712</v>
      </c>
      <c r="F27715" s="1">
        <f>6-MOD(_1024[[#This Row],[Number]]+1,6)</f>
        <v>1</v>
      </c>
      <c r="G27715" s="1" cm="1">
        <f t="array" aca="1" ref="G27715" ca="1">INDIRECT(ADDRESS(_1024[[#This Row],[Number]]+_1024[[#This Row],[Mod]],3))</f>
        <v>269.14070412222367</v>
      </c>
    </row>
    <row r="27716" spans="1:7" x14ac:dyDescent="0.25">
      <c r="A27716" s="1" t="s">
        <v>3</v>
      </c>
      <c r="B27716">
        <v>0.10140000085812062</v>
      </c>
      <c r="C27716">
        <v>125.12195157601876</v>
      </c>
      <c r="D27716" s="1">
        <f ca="1">IF(_1024[[#This Row],[Cost]]=-1, 500, _1024[[#This Row],[Cost]]/_1024[[#This Row],[Local aStar]])</f>
        <v>1.0144758075930258</v>
      </c>
      <c r="E27716">
        <v>27713</v>
      </c>
      <c r="F27716" s="1">
        <f>6-MOD(_1024[[#This Row],[Number]]+1,6)</f>
        <v>6</v>
      </c>
      <c r="G27716" s="1" cm="1">
        <f t="array" aca="1" ref="G27716" ca="1">INDIRECT(ADDRESS(_1024[[#This Row],[Number]]+_1024[[#This Row],[Mod]],3))</f>
        <v>123.33655533184834</v>
      </c>
    </row>
    <row r="27717" spans="1:7" x14ac:dyDescent="0.25">
      <c r="A27717" s="1" t="s">
        <v>4</v>
      </c>
      <c r="B27717" s="2">
        <v>0.23010000222711824</v>
      </c>
      <c r="C27717">
        <v>7087.3808705609235</v>
      </c>
      <c r="D27717" s="1">
        <f ca="1">IF(_1024[[#This Row],[Cost]]=-1, 500, _1024[[#This Row],[Cost]]/_1024[[#This Row],[Local aStar]])</f>
        <v>57.463749100918811</v>
      </c>
      <c r="E27717">
        <v>27714</v>
      </c>
      <c r="F27717" s="1">
        <f>6-MOD(_1024[[#This Row],[Number]]+1,6)</f>
        <v>5</v>
      </c>
      <c r="G27717" s="1" cm="1">
        <f t="array" aca="1" ref="G27717" ca="1">INDIRECT(ADDRESS(_1024[[#This Row],[Number]]+_1024[[#This Row],[Mod]],3))</f>
        <v>123.33655533184834</v>
      </c>
    </row>
    <row r="27718" spans="1:7" x14ac:dyDescent="0.25">
      <c r="A27718" s="1" t="s">
        <v>5</v>
      </c>
      <c r="B27718">
        <v>6.9449000002350658</v>
      </c>
      <c r="C27718">
        <v>123.33655533184834</v>
      </c>
      <c r="D27718" s="1">
        <f ca="1">IF(_1024[[#This Row],[Cost]]=-1, 500, _1024[[#This Row],[Cost]]/_1024[[#This Row],[Local aStar]])</f>
        <v>1</v>
      </c>
      <c r="E27718">
        <v>27715</v>
      </c>
      <c r="F27718" s="1">
        <f>6-MOD(_1024[[#This Row],[Number]]+1,6)</f>
        <v>4</v>
      </c>
      <c r="G27718" s="1" cm="1">
        <f t="array" aca="1" ref="G27718" ca="1">INDIRECT(ADDRESS(_1024[[#This Row],[Number]]+_1024[[#This Row],[Mod]],3))</f>
        <v>123.33655533184834</v>
      </c>
    </row>
    <row r="27719" spans="1:7" x14ac:dyDescent="0.25">
      <c r="A27719" s="1" t="s">
        <v>6</v>
      </c>
      <c r="B27719">
        <v>1.7453000000386965</v>
      </c>
      <c r="C27719">
        <v>123.33655533184834</v>
      </c>
      <c r="D27719" s="1">
        <f ca="1">IF(_1024[[#This Row],[Cost]]=-1, 500, _1024[[#This Row],[Cost]]/_1024[[#This Row],[Local aStar]])</f>
        <v>1</v>
      </c>
      <c r="E27719">
        <v>27716</v>
      </c>
      <c r="F27719" s="1">
        <f>6-MOD(_1024[[#This Row],[Number]]+1,6)</f>
        <v>3</v>
      </c>
      <c r="G27719" s="1" cm="1">
        <f t="array" aca="1" ref="G27719" ca="1">INDIRECT(ADDRESS(_1024[[#This Row],[Number]]+_1024[[#This Row],[Mod]],3))</f>
        <v>123.33655533184834</v>
      </c>
    </row>
    <row r="27720" spans="1:7" x14ac:dyDescent="0.25">
      <c r="A27720" s="1" t="s">
        <v>7</v>
      </c>
      <c r="B27720">
        <v>0.21859999833395705</v>
      </c>
      <c r="C27720">
        <v>124.35617114630824</v>
      </c>
      <c r="D27720" s="1">
        <f ca="1">IF(_1024[[#This Row],[Cost]]=-1, 500, _1024[[#This Row],[Cost]]/_1024[[#This Row],[Local aStar]])</f>
        <v>1.008266939284274</v>
      </c>
      <c r="E27720">
        <v>27717</v>
      </c>
      <c r="F27720" s="1">
        <f>6-MOD(_1024[[#This Row],[Number]]+1,6)</f>
        <v>2</v>
      </c>
      <c r="G27720" s="1" cm="1">
        <f t="array" aca="1" ref="G27720" ca="1">INDIRECT(ADDRESS(_1024[[#This Row],[Number]]+_1024[[#This Row],[Mod]],3))</f>
        <v>123.33655533184834</v>
      </c>
    </row>
    <row r="27721" spans="1:7" x14ac:dyDescent="0.25">
      <c r="A27721" s="1" t="s">
        <v>8</v>
      </c>
      <c r="B27721">
        <v>0.25190000087604858</v>
      </c>
      <c r="C27721">
        <v>123.33655533184834</v>
      </c>
      <c r="D27721" s="1">
        <f ca="1">IF(_1024[[#This Row],[Cost]]=-1, 500, _1024[[#This Row],[Cost]]/_1024[[#This Row],[Local aStar]])</f>
        <v>1</v>
      </c>
      <c r="E27721">
        <v>27718</v>
      </c>
      <c r="F27721" s="1">
        <f>6-MOD(_1024[[#This Row],[Number]]+1,6)</f>
        <v>1</v>
      </c>
      <c r="G27721" s="1" cm="1">
        <f t="array" aca="1" ref="G27721" ca="1">INDIRECT(ADDRESS(_1024[[#This Row],[Number]]+_1024[[#This Row],[Mod]],3))</f>
        <v>123.33655533184834</v>
      </c>
    </row>
    <row r="27722" spans="1:7" x14ac:dyDescent="0.25">
      <c r="A27722" s="1" t="s">
        <v>3</v>
      </c>
      <c r="B27722">
        <v>0.20890000087092631</v>
      </c>
      <c r="C27722">
        <v>148.6360014264138</v>
      </c>
      <c r="D27722" s="1">
        <f ca="1">IF(_1024[[#This Row],[Cost]]=-1, 500, _1024[[#This Row],[Cost]]/_1024[[#This Row],[Local aStar]])</f>
        <v>1.0319627916374388</v>
      </c>
      <c r="E27722">
        <v>27719</v>
      </c>
      <c r="F27722" s="1">
        <f>6-MOD(_1024[[#This Row],[Number]]+1,6)</f>
        <v>6</v>
      </c>
      <c r="G27722" s="1" cm="1">
        <f t="array" aca="1" ref="G27722" ca="1">INDIRECT(ADDRESS(_1024[[#This Row],[Number]]+_1024[[#This Row],[Mod]],3))</f>
        <v>144.03232619518161</v>
      </c>
    </row>
    <row r="27723" spans="1:7" x14ac:dyDescent="0.25">
      <c r="A27723" s="1" t="s">
        <v>4</v>
      </c>
      <c r="B27723" s="2">
        <v>0.50069999997504056</v>
      </c>
      <c r="C27723">
        <v>13460.768959128651</v>
      </c>
      <c r="D27723" s="1">
        <f ca="1">IF(_1024[[#This Row],[Cost]]=-1, 500, _1024[[#This Row],[Cost]]/_1024[[#This Row],[Local aStar]])</f>
        <v>93.456582384760239</v>
      </c>
      <c r="E27723">
        <v>27720</v>
      </c>
      <c r="F27723" s="1">
        <f>6-MOD(_1024[[#This Row],[Number]]+1,6)</f>
        <v>5</v>
      </c>
      <c r="G27723" s="1" cm="1">
        <f t="array" aca="1" ref="G27723" ca="1">INDIRECT(ADDRESS(_1024[[#This Row],[Number]]+_1024[[#This Row],[Mod]],3))</f>
        <v>144.03232619518161</v>
      </c>
    </row>
    <row r="27724" spans="1:7" x14ac:dyDescent="0.25">
      <c r="A27724" s="1" t="s">
        <v>5</v>
      </c>
      <c r="B27724">
        <v>10.794599998916965</v>
      </c>
      <c r="C27724">
        <v>144.03232619518161</v>
      </c>
      <c r="D27724" s="1">
        <f ca="1">IF(_1024[[#This Row],[Cost]]=-1, 500, _1024[[#This Row],[Cost]]/_1024[[#This Row],[Local aStar]])</f>
        <v>1</v>
      </c>
      <c r="E27724">
        <v>27721</v>
      </c>
      <c r="F27724" s="1">
        <f>6-MOD(_1024[[#This Row],[Number]]+1,6)</f>
        <v>4</v>
      </c>
      <c r="G27724" s="1" cm="1">
        <f t="array" aca="1" ref="G27724" ca="1">INDIRECT(ADDRESS(_1024[[#This Row],[Number]]+_1024[[#This Row],[Mod]],3))</f>
        <v>144.03232619518161</v>
      </c>
    </row>
    <row r="27725" spans="1:7" x14ac:dyDescent="0.25">
      <c r="A27725" s="1" t="s">
        <v>6</v>
      </c>
      <c r="B27725">
        <v>4.5733000006293878</v>
      </c>
      <c r="C27725">
        <v>144.03232619518161</v>
      </c>
      <c r="D27725" s="1">
        <f ca="1">IF(_1024[[#This Row],[Cost]]=-1, 500, _1024[[#This Row],[Cost]]/_1024[[#This Row],[Local aStar]])</f>
        <v>1</v>
      </c>
      <c r="E27725">
        <v>27722</v>
      </c>
      <c r="F27725" s="1">
        <f>6-MOD(_1024[[#This Row],[Number]]+1,6)</f>
        <v>3</v>
      </c>
      <c r="G27725" s="1" cm="1">
        <f t="array" aca="1" ref="G27725" ca="1">INDIRECT(ADDRESS(_1024[[#This Row],[Number]]+_1024[[#This Row],[Mod]],3))</f>
        <v>144.03232619518161</v>
      </c>
    </row>
    <row r="27726" spans="1:7" x14ac:dyDescent="0.25">
      <c r="A27726" s="1" t="s">
        <v>7</v>
      </c>
      <c r="B27726">
        <v>1.533500002551591</v>
      </c>
      <c r="C27726">
        <v>148.82989358654589</v>
      </c>
      <c r="D27726" s="1">
        <f ca="1">IF(_1024[[#This Row],[Cost]]=-1, 500, _1024[[#This Row],[Cost]]/_1024[[#This Row],[Local aStar]])</f>
        <v>1.0333089627731415</v>
      </c>
      <c r="E27726">
        <v>27723</v>
      </c>
      <c r="F27726" s="1">
        <f>6-MOD(_1024[[#This Row],[Number]]+1,6)</f>
        <v>2</v>
      </c>
      <c r="G27726" s="1" cm="1">
        <f t="array" aca="1" ref="G27726" ca="1">INDIRECT(ADDRESS(_1024[[#This Row],[Number]]+_1024[[#This Row],[Mod]],3))</f>
        <v>144.03232619518161</v>
      </c>
    </row>
    <row r="27727" spans="1:7" x14ac:dyDescent="0.25">
      <c r="A27727" s="1" t="s">
        <v>8</v>
      </c>
      <c r="B27727">
        <v>0.69359999906737357</v>
      </c>
      <c r="C27727">
        <v>146.40625481888577</v>
      </c>
      <c r="D27727" s="1">
        <f ca="1">IF(_1024[[#This Row],[Cost]]=-1, 500, _1024[[#This Row],[Cost]]/_1024[[#This Row],[Local aStar]])</f>
        <v>1.0164819154589448</v>
      </c>
      <c r="E27727">
        <v>27724</v>
      </c>
      <c r="F27727" s="1">
        <f>6-MOD(_1024[[#This Row],[Number]]+1,6)</f>
        <v>1</v>
      </c>
      <c r="G27727" s="1" cm="1">
        <f t="array" aca="1" ref="G27727" ca="1">INDIRECT(ADDRESS(_1024[[#This Row],[Number]]+_1024[[#This Row],[Mod]],3))</f>
        <v>144.03232619518161</v>
      </c>
    </row>
    <row r="27728" spans="1:7" x14ac:dyDescent="0.25">
      <c r="A27728" s="1" t="s">
        <v>3</v>
      </c>
      <c r="B27728">
        <v>0.65719999838620424</v>
      </c>
      <c r="C27728">
        <v>346.51795045598863</v>
      </c>
      <c r="D27728" s="1">
        <f ca="1">IF(_1024[[#This Row],[Cost]]=-1, 500, _1024[[#This Row],[Cost]]/_1024[[#This Row],[Local aStar]])</f>
        <v>1.0555998563253404</v>
      </c>
      <c r="E27728">
        <v>27725</v>
      </c>
      <c r="F27728" s="1">
        <f>6-MOD(_1024[[#This Row],[Number]]+1,6)</f>
        <v>6</v>
      </c>
      <c r="G27728" s="1" cm="1">
        <f t="array" aca="1" ref="G27728" ca="1">INDIRECT(ADDRESS(_1024[[#This Row],[Number]]+_1024[[#This Row],[Mod]],3))</f>
        <v>328.26638652856195</v>
      </c>
    </row>
    <row r="27729" spans="1:7" x14ac:dyDescent="0.25">
      <c r="A27729" s="1" t="s">
        <v>4</v>
      </c>
      <c r="B27729" s="2">
        <v>0.34769999911077321</v>
      </c>
      <c r="C27729">
        <v>9720.4549704512665</v>
      </c>
      <c r="D27729" s="1">
        <f ca="1">IF(_1024[[#This Row],[Cost]]=-1, 500, _1024[[#This Row],[Cost]]/_1024[[#This Row],[Local aStar]])</f>
        <v>29.611484359534035</v>
      </c>
      <c r="E27729">
        <v>27726</v>
      </c>
      <c r="F27729" s="1">
        <f>6-MOD(_1024[[#This Row],[Number]]+1,6)</f>
        <v>5</v>
      </c>
      <c r="G27729" s="1" cm="1">
        <f t="array" aca="1" ref="G27729" ca="1">INDIRECT(ADDRESS(_1024[[#This Row],[Number]]+_1024[[#This Row],[Mod]],3))</f>
        <v>328.26638652856195</v>
      </c>
    </row>
    <row r="27730" spans="1:7" x14ac:dyDescent="0.25">
      <c r="A27730" s="1" t="s">
        <v>5</v>
      </c>
      <c r="B27730">
        <v>31.902899998385692</v>
      </c>
      <c r="C27730">
        <v>328.26638652856195</v>
      </c>
      <c r="D27730" s="1">
        <f ca="1">IF(_1024[[#This Row],[Cost]]=-1, 500, _1024[[#This Row],[Cost]]/_1024[[#This Row],[Local aStar]])</f>
        <v>1</v>
      </c>
      <c r="E27730">
        <v>27727</v>
      </c>
      <c r="F27730" s="1">
        <f>6-MOD(_1024[[#This Row],[Number]]+1,6)</f>
        <v>4</v>
      </c>
      <c r="G27730" s="1" cm="1">
        <f t="array" aca="1" ref="G27730" ca="1">INDIRECT(ADDRESS(_1024[[#This Row],[Number]]+_1024[[#This Row],[Mod]],3))</f>
        <v>328.26638652856195</v>
      </c>
    </row>
    <row r="27731" spans="1:7" x14ac:dyDescent="0.25">
      <c r="A27731" s="1" t="s">
        <v>6</v>
      </c>
      <c r="B27731">
        <v>150.27310000004945</v>
      </c>
      <c r="C27731">
        <v>328.26638652856195</v>
      </c>
      <c r="D27731" s="1">
        <f ca="1">IF(_1024[[#This Row],[Cost]]=-1, 500, _1024[[#This Row],[Cost]]/_1024[[#This Row],[Local aStar]])</f>
        <v>1</v>
      </c>
      <c r="E27731">
        <v>27728</v>
      </c>
      <c r="F27731" s="1">
        <f>6-MOD(_1024[[#This Row],[Number]]+1,6)</f>
        <v>3</v>
      </c>
      <c r="G27731" s="1" cm="1">
        <f t="array" aca="1" ref="G27731" ca="1">INDIRECT(ADDRESS(_1024[[#This Row],[Number]]+_1024[[#This Row],[Mod]],3))</f>
        <v>328.26638652856195</v>
      </c>
    </row>
    <row r="27732" spans="1:7" x14ac:dyDescent="0.25">
      <c r="A27732" s="1" t="s">
        <v>7</v>
      </c>
      <c r="B27732">
        <v>12.050799999997253</v>
      </c>
      <c r="C27732">
        <v>344.78961103010948</v>
      </c>
      <c r="D27732" s="1">
        <f ca="1">IF(_1024[[#This Row],[Cost]]=-1, 500, _1024[[#This Row],[Cost]]/_1024[[#This Row],[Local aStar]])</f>
        <v>1.0503348048403058</v>
      </c>
      <c r="E27732">
        <v>27729</v>
      </c>
      <c r="F27732" s="1">
        <f>6-MOD(_1024[[#This Row],[Number]]+1,6)</f>
        <v>2</v>
      </c>
      <c r="G27732" s="1" cm="1">
        <f t="array" aca="1" ref="G27732" ca="1">INDIRECT(ADDRESS(_1024[[#This Row],[Number]]+_1024[[#This Row],[Mod]],3))</f>
        <v>328.26638652856195</v>
      </c>
    </row>
    <row r="27733" spans="1:7" x14ac:dyDescent="0.25">
      <c r="A27733" s="1" t="s">
        <v>8</v>
      </c>
      <c r="B27733">
        <v>0.89419999858364463</v>
      </c>
      <c r="C27733">
        <v>348.48289323177272</v>
      </c>
      <c r="D27733" s="1">
        <f ca="1">IF(_1024[[#This Row],[Cost]]=-1, 500, _1024[[#This Row],[Cost]]/_1024[[#This Row],[Local aStar]])</f>
        <v>1.0615856741136418</v>
      </c>
      <c r="E27733">
        <v>27730</v>
      </c>
      <c r="F27733" s="1">
        <f>6-MOD(_1024[[#This Row],[Number]]+1,6)</f>
        <v>1</v>
      </c>
      <c r="G27733" s="1" cm="1">
        <f t="array" aca="1" ref="G27733" ca="1">INDIRECT(ADDRESS(_1024[[#This Row],[Number]]+_1024[[#This Row],[Mod]],3))</f>
        <v>328.26638652856195</v>
      </c>
    </row>
    <row r="27734" spans="1:7" x14ac:dyDescent="0.25">
      <c r="A27734" s="1" t="s">
        <v>3</v>
      </c>
      <c r="B27734">
        <v>0.7083000018610619</v>
      </c>
      <c r="C27734">
        <v>312.94244035182356</v>
      </c>
      <c r="D27734" s="1">
        <f ca="1">IF(_1024[[#This Row],[Cost]]=-1, 500, _1024[[#This Row],[Cost]]/_1024[[#This Row],[Local aStar]])</f>
        <v>1.05990541364876</v>
      </c>
      <c r="E27734">
        <v>27731</v>
      </c>
      <c r="F27734" s="1">
        <f>6-MOD(_1024[[#This Row],[Number]]+1,6)</f>
        <v>6</v>
      </c>
      <c r="G27734" s="1" cm="1">
        <f t="array" aca="1" ref="G27734" ca="1">INDIRECT(ADDRESS(_1024[[#This Row],[Number]]+_1024[[#This Row],[Mod]],3))</f>
        <v>295.25506363299786</v>
      </c>
    </row>
    <row r="27735" spans="1:7" x14ac:dyDescent="0.25">
      <c r="A27735" s="1" t="s">
        <v>4</v>
      </c>
      <c r="B27735" s="2">
        <v>0.32360000113840215</v>
      </c>
      <c r="C27735">
        <v>9630.5300240076049</v>
      </c>
      <c r="D27735" s="1">
        <f ca="1">IF(_1024[[#This Row],[Cost]]=-1, 500, _1024[[#This Row],[Cost]]/_1024[[#This Row],[Local aStar]])</f>
        <v>32.617662523743732</v>
      </c>
      <c r="E27735">
        <v>27732</v>
      </c>
      <c r="F27735" s="1">
        <f>6-MOD(_1024[[#This Row],[Number]]+1,6)</f>
        <v>5</v>
      </c>
      <c r="G27735" s="1" cm="1">
        <f t="array" aca="1" ref="G27735" ca="1">INDIRECT(ADDRESS(_1024[[#This Row],[Number]]+_1024[[#This Row],[Mod]],3))</f>
        <v>295.25506363299786</v>
      </c>
    </row>
    <row r="27736" spans="1:7" x14ac:dyDescent="0.25">
      <c r="A27736" s="1" t="s">
        <v>5</v>
      </c>
      <c r="B27736">
        <v>37.82130000035977</v>
      </c>
      <c r="C27736">
        <v>295.25506363299786</v>
      </c>
      <c r="D27736" s="1">
        <f ca="1">IF(_1024[[#This Row],[Cost]]=-1, 500, _1024[[#This Row],[Cost]]/_1024[[#This Row],[Local aStar]])</f>
        <v>1</v>
      </c>
      <c r="E27736">
        <v>27733</v>
      </c>
      <c r="F27736" s="1">
        <f>6-MOD(_1024[[#This Row],[Number]]+1,6)</f>
        <v>4</v>
      </c>
      <c r="G27736" s="1" cm="1">
        <f t="array" aca="1" ref="G27736" ca="1">INDIRECT(ADDRESS(_1024[[#This Row],[Number]]+_1024[[#This Row],[Mod]],3))</f>
        <v>295.25506363299786</v>
      </c>
    </row>
    <row r="27737" spans="1:7" x14ac:dyDescent="0.25">
      <c r="A27737" s="1" t="s">
        <v>6</v>
      </c>
      <c r="B27737">
        <v>39.324100001977058</v>
      </c>
      <c r="C27737">
        <v>295.25506363299786</v>
      </c>
      <c r="D27737" s="1">
        <f ca="1">IF(_1024[[#This Row],[Cost]]=-1, 500, _1024[[#This Row],[Cost]]/_1024[[#This Row],[Local aStar]])</f>
        <v>1</v>
      </c>
      <c r="E27737">
        <v>27734</v>
      </c>
      <c r="F27737" s="1">
        <f>6-MOD(_1024[[#This Row],[Number]]+1,6)</f>
        <v>3</v>
      </c>
      <c r="G27737" s="1" cm="1">
        <f t="array" aca="1" ref="G27737" ca="1">INDIRECT(ADDRESS(_1024[[#This Row],[Number]]+_1024[[#This Row],[Mod]],3))</f>
        <v>295.25506363299786</v>
      </c>
    </row>
    <row r="27738" spans="1:7" x14ac:dyDescent="0.25">
      <c r="A27738" s="1" t="s">
        <v>7</v>
      </c>
      <c r="B27738">
        <v>19.881899999745656</v>
      </c>
      <c r="C27738">
        <v>311.76807755147416</v>
      </c>
      <c r="D27738" s="1">
        <f ca="1">IF(_1024[[#This Row],[Cost]]=-1, 500, _1024[[#This Row],[Cost]]/_1024[[#This Row],[Local aStar]])</f>
        <v>1.0559279617944233</v>
      </c>
      <c r="E27738">
        <v>27735</v>
      </c>
      <c r="F27738" s="1">
        <f>6-MOD(_1024[[#This Row],[Number]]+1,6)</f>
        <v>2</v>
      </c>
      <c r="G27738" s="1" cm="1">
        <f t="array" aca="1" ref="G27738" ca="1">INDIRECT(ADDRESS(_1024[[#This Row],[Number]]+_1024[[#This Row],[Mod]],3))</f>
        <v>295.25506363299786</v>
      </c>
    </row>
    <row r="27739" spans="1:7" x14ac:dyDescent="0.25">
      <c r="A27739" s="1" t="s">
        <v>8</v>
      </c>
      <c r="B27739">
        <v>1.2308999976085033</v>
      </c>
      <c r="C27739">
        <v>318.84068593996727</v>
      </c>
      <c r="D27739" s="1">
        <f ca="1">IF(_1024[[#This Row],[Cost]]=-1, 500, _1024[[#This Row],[Cost]]/_1024[[#This Row],[Local aStar]])</f>
        <v>1.0798821941163601</v>
      </c>
      <c r="E27739">
        <v>27736</v>
      </c>
      <c r="F27739" s="1">
        <f>6-MOD(_1024[[#This Row],[Number]]+1,6)</f>
        <v>1</v>
      </c>
      <c r="G27739" s="1" cm="1">
        <f t="array" aca="1" ref="G27739" ca="1">INDIRECT(ADDRESS(_1024[[#This Row],[Number]]+_1024[[#This Row],[Mod]],3))</f>
        <v>295.25506363299786</v>
      </c>
    </row>
    <row r="27740" spans="1:7" x14ac:dyDescent="0.25">
      <c r="A27740" s="1" t="s">
        <v>3</v>
      </c>
      <c r="B27740">
        <v>0.71409999873139895</v>
      </c>
      <c r="C27740">
        <v>235.20077814250695</v>
      </c>
      <c r="D27740" s="1">
        <f ca="1">IF(_1024[[#This Row],[Cost]]=-1, 500, _1024[[#This Row],[Cost]]/_1024[[#This Row],[Local aStar]])</f>
        <v>1.1019416829409685</v>
      </c>
      <c r="E27740">
        <v>27737</v>
      </c>
      <c r="F27740" s="1">
        <f>6-MOD(_1024[[#This Row],[Number]]+1,6)</f>
        <v>6</v>
      </c>
      <c r="G27740" s="1" cm="1">
        <f t="array" aca="1" ref="G27740" ca="1">INDIRECT(ADDRESS(_1024[[#This Row],[Number]]+_1024[[#This Row],[Mod]],3))</f>
        <v>213.44212836634003</v>
      </c>
    </row>
    <row r="27741" spans="1:7" x14ac:dyDescent="0.25">
      <c r="A27741" s="1" t="s">
        <v>4</v>
      </c>
      <c r="B27741" s="2">
        <v>0.17540000044391491</v>
      </c>
      <c r="C27741">
        <v>4008.3697640337837</v>
      </c>
      <c r="D27741" s="1">
        <f ca="1">IF(_1024[[#This Row],[Cost]]=-1, 500, _1024[[#This Row],[Cost]]/_1024[[#This Row],[Local aStar]])</f>
        <v>18.779656081549394</v>
      </c>
      <c r="E27741">
        <v>27738</v>
      </c>
      <c r="F27741" s="1">
        <f>6-MOD(_1024[[#This Row],[Number]]+1,6)</f>
        <v>5</v>
      </c>
      <c r="G27741" s="1" cm="1">
        <f t="array" aca="1" ref="G27741" ca="1">INDIRECT(ADDRESS(_1024[[#This Row],[Number]]+_1024[[#This Row],[Mod]],3))</f>
        <v>213.44212836634003</v>
      </c>
    </row>
    <row r="27742" spans="1:7" x14ac:dyDescent="0.25">
      <c r="A27742" s="1" t="s">
        <v>5</v>
      </c>
      <c r="B27742">
        <v>26.956500001688255</v>
      </c>
      <c r="C27742">
        <v>213.44212836634003</v>
      </c>
      <c r="D27742" s="1">
        <f ca="1">IF(_1024[[#This Row],[Cost]]=-1, 500, _1024[[#This Row],[Cost]]/_1024[[#This Row],[Local aStar]])</f>
        <v>1</v>
      </c>
      <c r="E27742">
        <v>27739</v>
      </c>
      <c r="F27742" s="1">
        <f>6-MOD(_1024[[#This Row],[Number]]+1,6)</f>
        <v>4</v>
      </c>
      <c r="G27742" s="1" cm="1">
        <f t="array" aca="1" ref="G27742" ca="1">INDIRECT(ADDRESS(_1024[[#This Row],[Number]]+_1024[[#This Row],[Mod]],3))</f>
        <v>213.44212836634003</v>
      </c>
    </row>
    <row r="27743" spans="1:7" x14ac:dyDescent="0.25">
      <c r="A27743" s="1" t="s">
        <v>6</v>
      </c>
      <c r="B27743">
        <v>46.046799998293864</v>
      </c>
      <c r="C27743">
        <v>213.44212836634003</v>
      </c>
      <c r="D27743" s="1">
        <f ca="1">IF(_1024[[#This Row],[Cost]]=-1, 500, _1024[[#This Row],[Cost]]/_1024[[#This Row],[Local aStar]])</f>
        <v>1</v>
      </c>
      <c r="E27743">
        <v>27740</v>
      </c>
      <c r="F27743" s="1">
        <f>6-MOD(_1024[[#This Row],[Number]]+1,6)</f>
        <v>3</v>
      </c>
      <c r="G27743" s="1" cm="1">
        <f t="array" aca="1" ref="G27743" ca="1">INDIRECT(ADDRESS(_1024[[#This Row],[Number]]+_1024[[#This Row],[Mod]],3))</f>
        <v>213.44212836634003</v>
      </c>
    </row>
    <row r="27744" spans="1:7" x14ac:dyDescent="0.25">
      <c r="A27744" s="1" t="s">
        <v>7</v>
      </c>
      <c r="B27744">
        <v>6.0436999992816709</v>
      </c>
      <c r="C27744">
        <v>236.77817965335512</v>
      </c>
      <c r="D27744" s="1">
        <f ca="1">IF(_1024[[#This Row],[Cost]]=-1, 500, _1024[[#This Row],[Cost]]/_1024[[#This Row],[Local aStar]])</f>
        <v>1.1093319836417785</v>
      </c>
      <c r="E27744">
        <v>27741</v>
      </c>
      <c r="F27744" s="1">
        <f>6-MOD(_1024[[#This Row],[Number]]+1,6)</f>
        <v>2</v>
      </c>
      <c r="G27744" s="1" cm="1">
        <f t="array" aca="1" ref="G27744" ca="1">INDIRECT(ADDRESS(_1024[[#This Row],[Number]]+_1024[[#This Row],[Mod]],3))</f>
        <v>213.44212836634003</v>
      </c>
    </row>
    <row r="27745" spans="1:7" x14ac:dyDescent="0.25">
      <c r="A27745" s="1" t="s">
        <v>8</v>
      </c>
      <c r="B27745">
        <v>40.305300000909483</v>
      </c>
      <c r="C27745">
        <v>-1</v>
      </c>
      <c r="D27745" s="1">
        <f>IF(_1024[[#This Row],[Cost]]=-1, 500, _1024[[#This Row],[Cost]]/_1024[[#This Row],[Local aStar]])</f>
        <v>500</v>
      </c>
      <c r="E27745">
        <v>27742</v>
      </c>
      <c r="F27745" s="1">
        <f>6-MOD(_1024[[#This Row],[Number]]+1,6)</f>
        <v>1</v>
      </c>
      <c r="G27745" s="1" cm="1">
        <f t="array" aca="1" ref="G27745" ca="1">INDIRECT(ADDRESS(_1024[[#This Row],[Number]]+_1024[[#This Row],[Mod]],3))</f>
        <v>213.44212836634003</v>
      </c>
    </row>
    <row r="27746" spans="1:7" x14ac:dyDescent="0.25">
      <c r="A27746" s="1" t="s">
        <v>3</v>
      </c>
      <c r="B27746">
        <v>0.86139999984879978</v>
      </c>
      <c r="C27746">
        <v>392.49464537004224</v>
      </c>
      <c r="D27746" s="1">
        <f ca="1">IF(_1024[[#This Row],[Cost]]=-1, 500, _1024[[#This Row],[Cost]]/_1024[[#This Row],[Local aStar]])</f>
        <v>1.083070868512821</v>
      </c>
      <c r="E27746">
        <v>27743</v>
      </c>
      <c r="F27746" s="1">
        <f>6-MOD(_1024[[#This Row],[Number]]+1,6)</f>
        <v>6</v>
      </c>
      <c r="G27746" s="1" cm="1">
        <f t="array" aca="1" ref="G27746" ca="1">INDIRECT(ADDRESS(_1024[[#This Row],[Number]]+_1024[[#This Row],[Mod]],3))</f>
        <v>362.39054782165994</v>
      </c>
    </row>
    <row r="27747" spans="1:7" x14ac:dyDescent="0.25">
      <c r="A27747" s="1" t="s">
        <v>4</v>
      </c>
      <c r="B27747" s="2">
        <v>0.52670000150101259</v>
      </c>
      <c r="C27747">
        <v>11256.911555321194</v>
      </c>
      <c r="D27747" s="1">
        <f ca="1">IF(_1024[[#This Row],[Cost]]=-1, 500, _1024[[#This Row],[Cost]]/_1024[[#This Row],[Local aStar]])</f>
        <v>31.062928166826687</v>
      </c>
      <c r="E27747">
        <v>27744</v>
      </c>
      <c r="F27747" s="1">
        <f>6-MOD(_1024[[#This Row],[Number]]+1,6)</f>
        <v>5</v>
      </c>
      <c r="G27747" s="1" cm="1">
        <f t="array" aca="1" ref="G27747" ca="1">INDIRECT(ADDRESS(_1024[[#This Row],[Number]]+_1024[[#This Row],[Mod]],3))</f>
        <v>362.39054782165994</v>
      </c>
    </row>
    <row r="27748" spans="1:7" x14ac:dyDescent="0.25">
      <c r="A27748" s="1" t="s">
        <v>5</v>
      </c>
      <c r="B27748">
        <v>38.489100003062049</v>
      </c>
      <c r="C27748">
        <v>362.39054782165994</v>
      </c>
      <c r="D27748" s="1">
        <f ca="1">IF(_1024[[#This Row],[Cost]]=-1, 500, _1024[[#This Row],[Cost]]/_1024[[#This Row],[Local aStar]])</f>
        <v>1</v>
      </c>
      <c r="E27748">
        <v>27745</v>
      </c>
      <c r="F27748" s="1">
        <f>6-MOD(_1024[[#This Row],[Number]]+1,6)</f>
        <v>4</v>
      </c>
      <c r="G27748" s="1" cm="1">
        <f t="array" aca="1" ref="G27748" ca="1">INDIRECT(ADDRESS(_1024[[#This Row],[Number]]+_1024[[#This Row],[Mod]],3))</f>
        <v>362.39054782165994</v>
      </c>
    </row>
    <row r="27749" spans="1:7" x14ac:dyDescent="0.25">
      <c r="A27749" s="1" t="s">
        <v>6</v>
      </c>
      <c r="B27749">
        <v>92.568200001551304</v>
      </c>
      <c r="C27749">
        <v>362.39054782165994</v>
      </c>
      <c r="D27749" s="1">
        <f ca="1">IF(_1024[[#This Row],[Cost]]=-1, 500, _1024[[#This Row],[Cost]]/_1024[[#This Row],[Local aStar]])</f>
        <v>1</v>
      </c>
      <c r="E27749">
        <v>27746</v>
      </c>
      <c r="F27749" s="1">
        <f>6-MOD(_1024[[#This Row],[Number]]+1,6)</f>
        <v>3</v>
      </c>
      <c r="G27749" s="1" cm="1">
        <f t="array" aca="1" ref="G27749" ca="1">INDIRECT(ADDRESS(_1024[[#This Row],[Number]]+_1024[[#This Row],[Mod]],3))</f>
        <v>362.39054782165994</v>
      </c>
    </row>
    <row r="27750" spans="1:7" x14ac:dyDescent="0.25">
      <c r="A27750" s="1" t="s">
        <v>7</v>
      </c>
      <c r="B27750">
        <v>20.859700001892634</v>
      </c>
      <c r="C27750">
        <v>392.98777947089053</v>
      </c>
      <c r="D27750" s="1">
        <f ca="1">IF(_1024[[#This Row],[Cost]]=-1, 500, _1024[[#This Row],[Cost]]/_1024[[#This Row],[Local aStar]])</f>
        <v>1.0844316493163286</v>
      </c>
      <c r="E27750">
        <v>27747</v>
      </c>
      <c r="F27750" s="1">
        <f>6-MOD(_1024[[#This Row],[Number]]+1,6)</f>
        <v>2</v>
      </c>
      <c r="G27750" s="1" cm="1">
        <f t="array" aca="1" ref="G27750" ca="1">INDIRECT(ADDRESS(_1024[[#This Row],[Number]]+_1024[[#This Row],[Mod]],3))</f>
        <v>362.39054782165994</v>
      </c>
    </row>
    <row r="27751" spans="1:7" x14ac:dyDescent="0.25">
      <c r="A27751" s="1" t="s">
        <v>8</v>
      </c>
      <c r="B27751">
        <v>43.585800001892494</v>
      </c>
      <c r="C27751">
        <v>-1</v>
      </c>
      <c r="D27751" s="1">
        <f>IF(_1024[[#This Row],[Cost]]=-1, 500, _1024[[#This Row],[Cost]]/_1024[[#This Row],[Local aStar]])</f>
        <v>500</v>
      </c>
      <c r="E27751">
        <v>27748</v>
      </c>
      <c r="F27751" s="1">
        <f>6-MOD(_1024[[#This Row],[Number]]+1,6)</f>
        <v>1</v>
      </c>
      <c r="G27751" s="1" cm="1">
        <f t="array" aca="1" ref="G27751" ca="1">INDIRECT(ADDRESS(_1024[[#This Row],[Number]]+_1024[[#This Row],[Mod]],3))</f>
        <v>362.39054782165994</v>
      </c>
    </row>
    <row r="27752" spans="1:7" x14ac:dyDescent="0.25">
      <c r="A27752" s="1" t="s">
        <v>3</v>
      </c>
      <c r="B27752">
        <v>0.59550000150920823</v>
      </c>
      <c r="C27752">
        <v>277.21443655117611</v>
      </c>
      <c r="D27752" s="1">
        <f ca="1">IF(_1024[[#This Row],[Cost]]=-1, 500, _1024[[#This Row],[Cost]]/_1024[[#This Row],[Local aStar]])</f>
        <v>1.0597946455010492</v>
      </c>
      <c r="E27752">
        <v>27749</v>
      </c>
      <c r="F27752" s="1">
        <f>6-MOD(_1024[[#This Row],[Number]]+1,6)</f>
        <v>6</v>
      </c>
      <c r="G27752" s="1" cm="1">
        <f t="array" aca="1" ref="G27752" ca="1">INDIRECT(ADDRESS(_1024[[#This Row],[Number]]+_1024[[#This Row],[Mod]],3))</f>
        <v>261.57372820100898</v>
      </c>
    </row>
    <row r="27753" spans="1:7" x14ac:dyDescent="0.25">
      <c r="A27753" s="1" t="s">
        <v>4</v>
      </c>
      <c r="B27753" s="2">
        <v>0.30470000274362974</v>
      </c>
      <c r="C27753">
        <v>8867.9975017518973</v>
      </c>
      <c r="D27753" s="1">
        <f ca="1">IF(_1024[[#This Row],[Cost]]=-1, 500, _1024[[#This Row],[Cost]]/_1024[[#This Row],[Local aStar]])</f>
        <v>33.902477755477015</v>
      </c>
      <c r="E27753">
        <v>27750</v>
      </c>
      <c r="F27753" s="1">
        <f>6-MOD(_1024[[#This Row],[Number]]+1,6)</f>
        <v>5</v>
      </c>
      <c r="G27753" s="1" cm="1">
        <f t="array" aca="1" ref="G27753" ca="1">INDIRECT(ADDRESS(_1024[[#This Row],[Number]]+_1024[[#This Row],[Mod]],3))</f>
        <v>261.57372820100898</v>
      </c>
    </row>
    <row r="27754" spans="1:7" x14ac:dyDescent="0.25">
      <c r="A27754" s="1" t="s">
        <v>5</v>
      </c>
      <c r="B27754">
        <v>38.324999997712439</v>
      </c>
      <c r="C27754">
        <v>261.57372820100898</v>
      </c>
      <c r="D27754" s="1">
        <f ca="1">IF(_1024[[#This Row],[Cost]]=-1, 500, _1024[[#This Row],[Cost]]/_1024[[#This Row],[Local aStar]])</f>
        <v>1</v>
      </c>
      <c r="E27754">
        <v>27751</v>
      </c>
      <c r="F27754" s="1">
        <f>6-MOD(_1024[[#This Row],[Number]]+1,6)</f>
        <v>4</v>
      </c>
      <c r="G27754" s="1" cm="1">
        <f t="array" aca="1" ref="G27754" ca="1">INDIRECT(ADDRESS(_1024[[#This Row],[Number]]+_1024[[#This Row],[Mod]],3))</f>
        <v>261.57372820100898</v>
      </c>
    </row>
    <row r="27755" spans="1:7" x14ac:dyDescent="0.25">
      <c r="A27755" s="1" t="s">
        <v>6</v>
      </c>
      <c r="B27755">
        <v>36.396600000443868</v>
      </c>
      <c r="C27755">
        <v>261.57372820100898</v>
      </c>
      <c r="D27755" s="1">
        <f ca="1">IF(_1024[[#This Row],[Cost]]=-1, 500, _1024[[#This Row],[Cost]]/_1024[[#This Row],[Local aStar]])</f>
        <v>1</v>
      </c>
      <c r="E27755">
        <v>27752</v>
      </c>
      <c r="F27755" s="1">
        <f>6-MOD(_1024[[#This Row],[Number]]+1,6)</f>
        <v>3</v>
      </c>
      <c r="G27755" s="1" cm="1">
        <f t="array" aca="1" ref="G27755" ca="1">INDIRECT(ADDRESS(_1024[[#This Row],[Number]]+_1024[[#This Row],[Mod]],3))</f>
        <v>261.57372820100898</v>
      </c>
    </row>
    <row r="27756" spans="1:7" x14ac:dyDescent="0.25">
      <c r="A27756" s="1" t="s">
        <v>7</v>
      </c>
      <c r="B27756">
        <v>6.3276000000769272</v>
      </c>
      <c r="C27756">
        <v>270.02275881680049</v>
      </c>
      <c r="D27756" s="1">
        <f ca="1">IF(_1024[[#This Row],[Cost]]=-1, 500, _1024[[#This Row],[Cost]]/_1024[[#This Row],[Local aStar]])</f>
        <v>1.0323007615248683</v>
      </c>
      <c r="E27756">
        <v>27753</v>
      </c>
      <c r="F27756" s="1">
        <f>6-MOD(_1024[[#This Row],[Number]]+1,6)</f>
        <v>2</v>
      </c>
      <c r="G27756" s="1" cm="1">
        <f t="array" aca="1" ref="G27756" ca="1">INDIRECT(ADDRESS(_1024[[#This Row],[Number]]+_1024[[#This Row],[Mod]],3))</f>
        <v>261.57372820100898</v>
      </c>
    </row>
    <row r="27757" spans="1:7" x14ac:dyDescent="0.25">
      <c r="A27757" s="1" t="s">
        <v>8</v>
      </c>
      <c r="B27757">
        <v>1.1616000010690186</v>
      </c>
      <c r="C27757">
        <v>277.32044528460824</v>
      </c>
      <c r="D27757" s="1">
        <f ca="1">IF(_1024[[#This Row],[Cost]]=-1, 500, _1024[[#This Row],[Cost]]/_1024[[#This Row],[Local aStar]])</f>
        <v>1.0601999183629731</v>
      </c>
      <c r="E27757">
        <v>27754</v>
      </c>
      <c r="F27757" s="1">
        <f>6-MOD(_1024[[#This Row],[Number]]+1,6)</f>
        <v>1</v>
      </c>
      <c r="G27757" s="1" cm="1">
        <f t="array" aca="1" ref="G27757" ca="1">INDIRECT(ADDRESS(_1024[[#This Row],[Number]]+_1024[[#This Row],[Mod]],3))</f>
        <v>261.57372820100898</v>
      </c>
    </row>
    <row r="27758" spans="1:7" x14ac:dyDescent="0.25">
      <c r="A27758" s="1" t="s">
        <v>3</v>
      </c>
      <c r="B27758">
        <v>0.78269999721669592</v>
      </c>
      <c r="C27758">
        <v>212.8678501553091</v>
      </c>
      <c r="D27758" s="1">
        <f ca="1">IF(_1024[[#This Row],[Cost]]=-1, 500, _1024[[#This Row],[Cost]]/_1024[[#This Row],[Local aStar]])</f>
        <v>1.0130909936901109</v>
      </c>
      <c r="E27758">
        <v>27755</v>
      </c>
      <c r="F27758" s="1">
        <f>6-MOD(_1024[[#This Row],[Number]]+1,6)</f>
        <v>6</v>
      </c>
      <c r="G27758" s="1" cm="1">
        <f t="array" aca="1" ref="G27758" ca="1">INDIRECT(ADDRESS(_1024[[#This Row],[Number]]+_1024[[#This Row],[Mod]],3))</f>
        <v>210.11720712268232</v>
      </c>
    </row>
    <row r="27759" spans="1:7" x14ac:dyDescent="0.25">
      <c r="A27759" s="1" t="s">
        <v>4</v>
      </c>
      <c r="B27759" s="2">
        <v>0.47470000208704732</v>
      </c>
      <c r="C27759">
        <v>10640.570196886381</v>
      </c>
      <c r="D27759" s="1">
        <f ca="1">IF(_1024[[#This Row],[Cost]]=-1, 500, _1024[[#This Row],[Cost]]/_1024[[#This Row],[Local aStar]])</f>
        <v>50.641117605725704</v>
      </c>
      <c r="E27759">
        <v>27756</v>
      </c>
      <c r="F27759" s="1">
        <f>6-MOD(_1024[[#This Row],[Number]]+1,6)</f>
        <v>5</v>
      </c>
      <c r="G27759" s="1" cm="1">
        <f t="array" aca="1" ref="G27759" ca="1">INDIRECT(ADDRESS(_1024[[#This Row],[Number]]+_1024[[#This Row],[Mod]],3))</f>
        <v>210.11720712268232</v>
      </c>
    </row>
    <row r="27760" spans="1:7" x14ac:dyDescent="0.25">
      <c r="A27760" s="1" t="s">
        <v>5</v>
      </c>
      <c r="B27760">
        <v>26.892199999565491</v>
      </c>
      <c r="C27760">
        <v>210.11720712268232</v>
      </c>
      <c r="D27760" s="1">
        <f ca="1">IF(_1024[[#This Row],[Cost]]=-1, 500, _1024[[#This Row],[Cost]]/_1024[[#This Row],[Local aStar]])</f>
        <v>1</v>
      </c>
      <c r="E27760">
        <v>27757</v>
      </c>
      <c r="F27760" s="1">
        <f>6-MOD(_1024[[#This Row],[Number]]+1,6)</f>
        <v>4</v>
      </c>
      <c r="G27760" s="1" cm="1">
        <f t="array" aca="1" ref="G27760" ca="1">INDIRECT(ADDRESS(_1024[[#This Row],[Number]]+_1024[[#This Row],[Mod]],3))</f>
        <v>210.11720712268232</v>
      </c>
    </row>
    <row r="27761" spans="1:7" x14ac:dyDescent="0.25">
      <c r="A27761" s="1" t="s">
        <v>6</v>
      </c>
      <c r="B27761">
        <v>15.10469999993802</v>
      </c>
      <c r="C27761">
        <v>210.11720712268232</v>
      </c>
      <c r="D27761" s="1">
        <f ca="1">IF(_1024[[#This Row],[Cost]]=-1, 500, _1024[[#This Row],[Cost]]/_1024[[#This Row],[Local aStar]])</f>
        <v>1</v>
      </c>
      <c r="E27761">
        <v>27758</v>
      </c>
      <c r="F27761" s="1">
        <f>6-MOD(_1024[[#This Row],[Number]]+1,6)</f>
        <v>3</v>
      </c>
      <c r="G27761" s="1" cm="1">
        <f t="array" aca="1" ref="G27761" ca="1">INDIRECT(ADDRESS(_1024[[#This Row],[Number]]+_1024[[#This Row],[Mod]],3))</f>
        <v>210.11720712268232</v>
      </c>
    </row>
    <row r="27762" spans="1:7" x14ac:dyDescent="0.25">
      <c r="A27762" s="1" t="s">
        <v>7</v>
      </c>
      <c r="B27762">
        <v>3.0292000010376796</v>
      </c>
      <c r="C27762">
        <v>213.99205050432158</v>
      </c>
      <c r="D27762" s="1">
        <f ca="1">IF(_1024[[#This Row],[Cost]]=-1, 500, _1024[[#This Row],[Cost]]/_1024[[#This Row],[Local aStar]])</f>
        <v>1.0184413424997452</v>
      </c>
      <c r="E27762">
        <v>27759</v>
      </c>
      <c r="F27762" s="1">
        <f>6-MOD(_1024[[#This Row],[Number]]+1,6)</f>
        <v>2</v>
      </c>
      <c r="G27762" s="1" cm="1">
        <f t="array" aca="1" ref="G27762" ca="1">INDIRECT(ADDRESS(_1024[[#This Row],[Number]]+_1024[[#This Row],[Mod]],3))</f>
        <v>210.11720712268232</v>
      </c>
    </row>
    <row r="27763" spans="1:7" x14ac:dyDescent="0.25">
      <c r="A27763" s="1" t="s">
        <v>8</v>
      </c>
      <c r="B27763">
        <v>1.2373999998089857</v>
      </c>
      <c r="C27763">
        <v>238.42674285795334</v>
      </c>
      <c r="D27763" s="1">
        <f ca="1">IF(_1024[[#This Row],[Cost]]=-1, 500, _1024[[#This Row],[Cost]]/_1024[[#This Row],[Local aStar]])</f>
        <v>1.1347321151034613</v>
      </c>
      <c r="E27763">
        <v>27760</v>
      </c>
      <c r="F27763" s="1">
        <f>6-MOD(_1024[[#This Row],[Number]]+1,6)</f>
        <v>1</v>
      </c>
      <c r="G27763" s="1" cm="1">
        <f t="array" aca="1" ref="G27763" ca="1">INDIRECT(ADDRESS(_1024[[#This Row],[Number]]+_1024[[#This Row],[Mod]],3))</f>
        <v>210.11720712268232</v>
      </c>
    </row>
    <row r="27764" spans="1:7" x14ac:dyDescent="0.25">
      <c r="A27764" s="1" t="s">
        <v>3</v>
      </c>
      <c r="B27764">
        <v>0.67119999948772602</v>
      </c>
      <c r="C27764">
        <v>323.03679353065411</v>
      </c>
      <c r="D27764" s="1">
        <f ca="1">IF(_1024[[#This Row],[Cost]]=-1, 500, _1024[[#This Row],[Cost]]/_1024[[#This Row],[Local aStar]])</f>
        <v>1.131034138331497</v>
      </c>
      <c r="E27764">
        <v>27761</v>
      </c>
      <c r="F27764" s="1">
        <f>6-MOD(_1024[[#This Row],[Number]]+1,6)</f>
        <v>6</v>
      </c>
      <c r="G27764" s="1" cm="1">
        <f t="array" aca="1" ref="G27764" ca="1">INDIRECT(ADDRESS(_1024[[#This Row],[Number]]+_1024[[#This Row],[Mod]],3))</f>
        <v>285.61188613386895</v>
      </c>
    </row>
    <row r="27765" spans="1:7" x14ac:dyDescent="0.25">
      <c r="A27765" s="1" t="s">
        <v>4</v>
      </c>
      <c r="B27765" s="2">
        <v>0.70729999788454734</v>
      </c>
      <c r="C27765">
        <v>11628.07395489026</v>
      </c>
      <c r="D27765" s="1">
        <f ca="1">IF(_1024[[#This Row],[Cost]]=-1, 500, _1024[[#This Row],[Cost]]/_1024[[#This Row],[Local aStar]])</f>
        <v>40.712850267863409</v>
      </c>
      <c r="E27765">
        <v>27762</v>
      </c>
      <c r="F27765" s="1">
        <f>6-MOD(_1024[[#This Row],[Number]]+1,6)</f>
        <v>5</v>
      </c>
      <c r="G27765" s="1" cm="1">
        <f t="array" aca="1" ref="G27765" ca="1">INDIRECT(ADDRESS(_1024[[#This Row],[Number]]+_1024[[#This Row],[Mod]],3))</f>
        <v>285.61188613386895</v>
      </c>
    </row>
    <row r="27766" spans="1:7" x14ac:dyDescent="0.25">
      <c r="A27766" s="1" t="s">
        <v>5</v>
      </c>
      <c r="B27766">
        <v>26.208799998130416</v>
      </c>
      <c r="C27766">
        <v>285.61188613386895</v>
      </c>
      <c r="D27766" s="1">
        <f ca="1">IF(_1024[[#This Row],[Cost]]=-1, 500, _1024[[#This Row],[Cost]]/_1024[[#This Row],[Local aStar]])</f>
        <v>1</v>
      </c>
      <c r="E27766">
        <v>27763</v>
      </c>
      <c r="F27766" s="1">
        <f>6-MOD(_1024[[#This Row],[Number]]+1,6)</f>
        <v>4</v>
      </c>
      <c r="G27766" s="1" cm="1">
        <f t="array" aca="1" ref="G27766" ca="1">INDIRECT(ADDRESS(_1024[[#This Row],[Number]]+_1024[[#This Row],[Mod]],3))</f>
        <v>285.61188613386895</v>
      </c>
    </row>
    <row r="27767" spans="1:7" x14ac:dyDescent="0.25">
      <c r="A27767" s="1" t="s">
        <v>6</v>
      </c>
      <c r="B27767">
        <v>32.893799998419126</v>
      </c>
      <c r="C27767">
        <v>285.61188613386895</v>
      </c>
      <c r="D27767" s="1">
        <f ca="1">IF(_1024[[#This Row],[Cost]]=-1, 500, _1024[[#This Row],[Cost]]/_1024[[#This Row],[Local aStar]])</f>
        <v>1</v>
      </c>
      <c r="E27767">
        <v>27764</v>
      </c>
      <c r="F27767" s="1">
        <f>6-MOD(_1024[[#This Row],[Number]]+1,6)</f>
        <v>3</v>
      </c>
      <c r="G27767" s="1" cm="1">
        <f t="array" aca="1" ref="G27767" ca="1">INDIRECT(ADDRESS(_1024[[#This Row],[Number]]+_1024[[#This Row],[Mod]],3))</f>
        <v>285.61188613386895</v>
      </c>
    </row>
    <row r="27768" spans="1:7" x14ac:dyDescent="0.25">
      <c r="A27768" s="1" t="s">
        <v>7</v>
      </c>
      <c r="B27768">
        <v>11.830600000394043</v>
      </c>
      <c r="C27768">
        <v>306.59349055612944</v>
      </c>
      <c r="D27768" s="1">
        <f ca="1">IF(_1024[[#This Row],[Cost]]=-1, 500, _1024[[#This Row],[Cost]]/_1024[[#This Row],[Local aStar]])</f>
        <v>1.0734619441308062</v>
      </c>
      <c r="E27768">
        <v>27765</v>
      </c>
      <c r="F27768" s="1">
        <f>6-MOD(_1024[[#This Row],[Number]]+1,6)</f>
        <v>2</v>
      </c>
      <c r="G27768" s="1" cm="1">
        <f t="array" aca="1" ref="G27768" ca="1">INDIRECT(ADDRESS(_1024[[#This Row],[Number]]+_1024[[#This Row],[Mod]],3))</f>
        <v>285.61188613386895</v>
      </c>
    </row>
    <row r="27769" spans="1:7" x14ac:dyDescent="0.25">
      <c r="A27769" s="1" t="s">
        <v>8</v>
      </c>
      <c r="B27769">
        <v>0.70119999872986227</v>
      </c>
      <c r="C27769">
        <v>312.68372619516111</v>
      </c>
      <c r="D27769" s="1">
        <f ca="1">IF(_1024[[#This Row],[Cost]]=-1, 500, _1024[[#This Row],[Cost]]/_1024[[#This Row],[Local aStar]])</f>
        <v>1.0947854111666884</v>
      </c>
      <c r="E27769">
        <v>27766</v>
      </c>
      <c r="F27769" s="1">
        <f>6-MOD(_1024[[#This Row],[Number]]+1,6)</f>
        <v>1</v>
      </c>
      <c r="G27769" s="1" cm="1">
        <f t="array" aca="1" ref="G27769" ca="1">INDIRECT(ADDRESS(_1024[[#This Row],[Number]]+_1024[[#This Row],[Mod]],3))</f>
        <v>285.61188613386895</v>
      </c>
    </row>
    <row r="27770" spans="1:7" x14ac:dyDescent="0.25">
      <c r="A27770" s="1" t="s">
        <v>3</v>
      </c>
      <c r="B27770">
        <v>0.978299998678267</v>
      </c>
      <c r="C27770">
        <v>175.58094898289664</v>
      </c>
      <c r="D27770" s="1">
        <f ca="1">IF(_1024[[#This Row],[Cost]]=-1, 500, _1024[[#This Row],[Cost]]/_1024[[#This Row],[Local aStar]])</f>
        <v>1.0277031788342856</v>
      </c>
      <c r="E27770">
        <v>27767</v>
      </c>
      <c r="F27770" s="1">
        <f>6-MOD(_1024[[#This Row],[Number]]+1,6)</f>
        <v>6</v>
      </c>
      <c r="G27770" s="1" cm="1">
        <f t="array" aca="1" ref="G27770" ca="1">INDIRECT(ADDRESS(_1024[[#This Row],[Number]]+_1024[[#This Row],[Mod]],3))</f>
        <v>170.84791854206048</v>
      </c>
    </row>
    <row r="27771" spans="1:7" x14ac:dyDescent="0.25">
      <c r="A27771" s="1" t="s">
        <v>4</v>
      </c>
      <c r="B27771" s="2">
        <v>0.84689999857801013</v>
      </c>
      <c r="C27771">
        <v>9046.2770766147696</v>
      </c>
      <c r="D27771" s="1">
        <f ca="1">IF(_1024[[#This Row],[Cost]]=-1, 500, _1024[[#This Row],[Cost]]/_1024[[#This Row],[Local aStar]])</f>
        <v>52.949296390682669</v>
      </c>
      <c r="E27771">
        <v>27768</v>
      </c>
      <c r="F27771" s="1">
        <f>6-MOD(_1024[[#This Row],[Number]]+1,6)</f>
        <v>5</v>
      </c>
      <c r="G27771" s="1" cm="1">
        <f t="array" aca="1" ref="G27771" ca="1">INDIRECT(ADDRESS(_1024[[#This Row],[Number]]+_1024[[#This Row],[Mod]],3))</f>
        <v>170.84791854206048</v>
      </c>
    </row>
    <row r="27772" spans="1:7" x14ac:dyDescent="0.25">
      <c r="A27772" s="1" t="s">
        <v>5</v>
      </c>
      <c r="B27772">
        <v>27.929699997912394</v>
      </c>
      <c r="C27772">
        <v>170.84791854206048</v>
      </c>
      <c r="D27772" s="1">
        <f ca="1">IF(_1024[[#This Row],[Cost]]=-1, 500, _1024[[#This Row],[Cost]]/_1024[[#This Row],[Local aStar]])</f>
        <v>1</v>
      </c>
      <c r="E27772">
        <v>27769</v>
      </c>
      <c r="F27772" s="1">
        <f>6-MOD(_1024[[#This Row],[Number]]+1,6)</f>
        <v>4</v>
      </c>
      <c r="G27772" s="1" cm="1">
        <f t="array" aca="1" ref="G27772" ca="1">INDIRECT(ADDRESS(_1024[[#This Row],[Number]]+_1024[[#This Row],[Mod]],3))</f>
        <v>170.84791854206048</v>
      </c>
    </row>
    <row r="27773" spans="1:7" x14ac:dyDescent="0.25">
      <c r="A27773" s="1" t="s">
        <v>6</v>
      </c>
      <c r="B27773">
        <v>22.084299998823553</v>
      </c>
      <c r="C27773">
        <v>170.84791854206048</v>
      </c>
      <c r="D27773" s="1">
        <f ca="1">IF(_1024[[#This Row],[Cost]]=-1, 500, _1024[[#This Row],[Cost]]/_1024[[#This Row],[Local aStar]])</f>
        <v>1</v>
      </c>
      <c r="E27773">
        <v>27770</v>
      </c>
      <c r="F27773" s="1">
        <f>6-MOD(_1024[[#This Row],[Number]]+1,6)</f>
        <v>3</v>
      </c>
      <c r="G27773" s="1" cm="1">
        <f t="array" aca="1" ref="G27773" ca="1">INDIRECT(ADDRESS(_1024[[#This Row],[Number]]+_1024[[#This Row],[Mod]],3))</f>
        <v>170.84791854206048</v>
      </c>
    </row>
    <row r="27774" spans="1:7" x14ac:dyDescent="0.25">
      <c r="A27774" s="1" t="s">
        <v>7</v>
      </c>
      <c r="B27774">
        <v>3.7627999990945682</v>
      </c>
      <c r="C27774">
        <v>179.98464875552503</v>
      </c>
      <c r="D27774" s="1">
        <f ca="1">IF(_1024[[#This Row],[Cost]]=-1, 500, _1024[[#This Row],[Cost]]/_1024[[#This Row],[Local aStar]])</f>
        <v>1.0534787329657469</v>
      </c>
      <c r="E27774">
        <v>27771</v>
      </c>
      <c r="F27774" s="1">
        <f>6-MOD(_1024[[#This Row],[Number]]+1,6)</f>
        <v>2</v>
      </c>
      <c r="G27774" s="1" cm="1">
        <f t="array" aca="1" ref="G27774" ca="1">INDIRECT(ADDRESS(_1024[[#This Row],[Number]]+_1024[[#This Row],[Mod]],3))</f>
        <v>170.84791854206048</v>
      </c>
    </row>
    <row r="27775" spans="1:7" x14ac:dyDescent="0.25">
      <c r="A27775" s="1" t="s">
        <v>8</v>
      </c>
      <c r="B27775">
        <v>0.61010000354144722</v>
      </c>
      <c r="C27775">
        <v>181.98673032991525</v>
      </c>
      <c r="D27775" s="1">
        <f ca="1">IF(_1024[[#This Row],[Cost]]=-1, 500, _1024[[#This Row],[Cost]]/_1024[[#This Row],[Local aStar]])</f>
        <v>1.0651972343760954</v>
      </c>
      <c r="E27775">
        <v>27772</v>
      </c>
      <c r="F27775" s="1">
        <f>6-MOD(_1024[[#This Row],[Number]]+1,6)</f>
        <v>1</v>
      </c>
      <c r="G27775" s="1" cm="1">
        <f t="array" aca="1" ref="G27775" ca="1">INDIRECT(ADDRESS(_1024[[#This Row],[Number]]+_1024[[#This Row],[Mod]],3))</f>
        <v>170.84791854206048</v>
      </c>
    </row>
    <row r="27776" spans="1:7" x14ac:dyDescent="0.25">
      <c r="A27776" s="1" t="s">
        <v>3</v>
      </c>
      <c r="B27776">
        <v>0.48190000234171748</v>
      </c>
      <c r="C27776">
        <v>195.60551771085213</v>
      </c>
      <c r="D27776" s="1">
        <f ca="1">IF(_1024[[#This Row],[Cost]]=-1, 500, _1024[[#This Row],[Cost]]/_1024[[#This Row],[Local aStar]])</f>
        <v>1.1104106886229828</v>
      </c>
      <c r="E27776">
        <v>27773</v>
      </c>
      <c r="F27776" s="1">
        <f>6-MOD(_1024[[#This Row],[Number]]+1,6)</f>
        <v>6</v>
      </c>
      <c r="G27776" s="1" cm="1">
        <f t="array" aca="1" ref="G27776" ca="1">INDIRECT(ADDRESS(_1024[[#This Row],[Number]]+_1024[[#This Row],[Mod]],3))</f>
        <v>176.15601120826923</v>
      </c>
    </row>
    <row r="27777" spans="1:7" x14ac:dyDescent="0.25">
      <c r="A27777" s="1" t="s">
        <v>4</v>
      </c>
      <c r="B27777" s="2">
        <v>0.74980000135838054</v>
      </c>
      <c r="C27777">
        <v>12016.504684132444</v>
      </c>
      <c r="D27777" s="1">
        <f ca="1">IF(_1024[[#This Row],[Cost]]=-1, 500, _1024[[#This Row],[Cost]]/_1024[[#This Row],[Local aStar]])</f>
        <v>68.215127043977688</v>
      </c>
      <c r="E27777">
        <v>27774</v>
      </c>
      <c r="F27777" s="1">
        <f>6-MOD(_1024[[#This Row],[Number]]+1,6)</f>
        <v>5</v>
      </c>
      <c r="G27777" s="1" cm="1">
        <f t="array" aca="1" ref="G27777" ca="1">INDIRECT(ADDRESS(_1024[[#This Row],[Number]]+_1024[[#This Row],[Mod]],3))</f>
        <v>176.15601120826923</v>
      </c>
    </row>
    <row r="27778" spans="1:7" x14ac:dyDescent="0.25">
      <c r="A27778" s="1" t="s">
        <v>5</v>
      </c>
      <c r="B27778">
        <v>30.617799999163253</v>
      </c>
      <c r="C27778">
        <v>176.15601120826923</v>
      </c>
      <c r="D27778" s="1">
        <f ca="1">IF(_1024[[#This Row],[Cost]]=-1, 500, _1024[[#This Row],[Cost]]/_1024[[#This Row],[Local aStar]])</f>
        <v>1</v>
      </c>
      <c r="E27778">
        <v>27775</v>
      </c>
      <c r="F27778" s="1">
        <f>6-MOD(_1024[[#This Row],[Number]]+1,6)</f>
        <v>4</v>
      </c>
      <c r="G27778" s="1" cm="1">
        <f t="array" aca="1" ref="G27778" ca="1">INDIRECT(ADDRESS(_1024[[#This Row],[Number]]+_1024[[#This Row],[Mod]],3))</f>
        <v>176.15601120826923</v>
      </c>
    </row>
    <row r="27779" spans="1:7" x14ac:dyDescent="0.25">
      <c r="A27779" s="1" t="s">
        <v>6</v>
      </c>
      <c r="B27779">
        <v>11.451900001702597</v>
      </c>
      <c r="C27779">
        <v>176.15601120826923</v>
      </c>
      <c r="D27779" s="1">
        <f ca="1">IF(_1024[[#This Row],[Cost]]=-1, 500, _1024[[#This Row],[Cost]]/_1024[[#This Row],[Local aStar]])</f>
        <v>1</v>
      </c>
      <c r="E27779">
        <v>27776</v>
      </c>
      <c r="F27779" s="1">
        <f>6-MOD(_1024[[#This Row],[Number]]+1,6)</f>
        <v>3</v>
      </c>
      <c r="G27779" s="1" cm="1">
        <f t="array" aca="1" ref="G27779" ca="1">INDIRECT(ADDRESS(_1024[[#This Row],[Number]]+_1024[[#This Row],[Mod]],3))</f>
        <v>176.15601120826923</v>
      </c>
    </row>
    <row r="27780" spans="1:7" x14ac:dyDescent="0.25">
      <c r="A27780" s="1" t="s">
        <v>7</v>
      </c>
      <c r="B27780">
        <v>2.7337000028637704</v>
      </c>
      <c r="C27780">
        <v>179.76221274670965</v>
      </c>
      <c r="D27780" s="1">
        <f ca="1">IF(_1024[[#This Row],[Cost]]=-1, 500, _1024[[#This Row],[Cost]]/_1024[[#This Row],[Local aStar]])</f>
        <v>1.0204716348519995</v>
      </c>
      <c r="E27780">
        <v>27777</v>
      </c>
      <c r="F27780" s="1">
        <f>6-MOD(_1024[[#This Row],[Number]]+1,6)</f>
        <v>2</v>
      </c>
      <c r="G27780" s="1" cm="1">
        <f t="array" aca="1" ref="G27780" ca="1">INDIRECT(ADDRESS(_1024[[#This Row],[Number]]+_1024[[#This Row],[Mod]],3))</f>
        <v>176.15601120826923</v>
      </c>
    </row>
    <row r="27781" spans="1:7" x14ac:dyDescent="0.25">
      <c r="A27781" s="1" t="s">
        <v>8</v>
      </c>
      <c r="B27781">
        <v>0.48580000293441117</v>
      </c>
      <c r="C27781">
        <v>197.94991730294296</v>
      </c>
      <c r="D27781" s="1">
        <f ca="1">IF(_1024[[#This Row],[Cost]]=-1, 500, _1024[[#This Row],[Cost]]/_1024[[#This Row],[Local aStar]])</f>
        <v>1.123719343695327</v>
      </c>
      <c r="E27781">
        <v>27778</v>
      </c>
      <c r="F27781" s="1">
        <f>6-MOD(_1024[[#This Row],[Number]]+1,6)</f>
        <v>1</v>
      </c>
      <c r="G27781" s="1" cm="1">
        <f t="array" aca="1" ref="G27781" ca="1">INDIRECT(ADDRESS(_1024[[#This Row],[Number]]+_1024[[#This Row],[Mod]],3))</f>
        <v>176.15601120826923</v>
      </c>
    </row>
    <row r="27782" spans="1:7" x14ac:dyDescent="0.25">
      <c r="A27782" s="1" t="s">
        <v>3</v>
      </c>
      <c r="B27782">
        <v>2.6199999410891905E-2</v>
      </c>
      <c r="C27782">
        <v>64.457014876736821</v>
      </c>
      <c r="D27782" s="1">
        <f ca="1">IF(_1024[[#This Row],[Cost]]=-1, 500, _1024[[#This Row],[Cost]]/_1024[[#This Row],[Local aStar]])</f>
        <v>1.1815057990567168</v>
      </c>
      <c r="E27782">
        <v>27779</v>
      </c>
      <c r="F27782" s="1">
        <f>6-MOD(_1024[[#This Row],[Number]]+1,6)</f>
        <v>6</v>
      </c>
      <c r="G27782" s="1" cm="1">
        <f t="array" aca="1" ref="G27782" ca="1">INDIRECT(ADDRESS(_1024[[#This Row],[Number]]+_1024[[#This Row],[Mod]],3))</f>
        <v>54.554971230947501</v>
      </c>
    </row>
    <row r="27783" spans="1:7" x14ac:dyDescent="0.25">
      <c r="A27783" s="1" t="s">
        <v>4</v>
      </c>
      <c r="B27783" s="2">
        <v>5.5000018619466573E-3</v>
      </c>
      <c r="C27783">
        <v>126.57909321241267</v>
      </c>
      <c r="D27783" s="1">
        <f ca="1">IF(_1024[[#This Row],[Cost]]=-1, 500, _1024[[#This Row],[Cost]]/_1024[[#This Row],[Local aStar]])</f>
        <v>2.3202118955679683</v>
      </c>
      <c r="E27783">
        <v>27780</v>
      </c>
      <c r="F27783" s="1">
        <f>6-MOD(_1024[[#This Row],[Number]]+1,6)</f>
        <v>5</v>
      </c>
      <c r="G27783" s="1" cm="1">
        <f t="array" aca="1" ref="G27783" ca="1">INDIRECT(ADDRESS(_1024[[#This Row],[Number]]+_1024[[#This Row],[Mod]],3))</f>
        <v>54.554971230947501</v>
      </c>
    </row>
    <row r="27784" spans="1:7" x14ac:dyDescent="0.25">
      <c r="A27784" s="1" t="s">
        <v>5</v>
      </c>
      <c r="B27784">
        <v>2.0232999995641876</v>
      </c>
      <c r="C27784">
        <v>54.554971230947501</v>
      </c>
      <c r="D27784" s="1">
        <f ca="1">IF(_1024[[#This Row],[Cost]]=-1, 500, _1024[[#This Row],[Cost]]/_1024[[#This Row],[Local aStar]])</f>
        <v>1</v>
      </c>
      <c r="E27784">
        <v>27781</v>
      </c>
      <c r="F27784" s="1">
        <f>6-MOD(_1024[[#This Row],[Number]]+1,6)</f>
        <v>4</v>
      </c>
      <c r="G27784" s="1" cm="1">
        <f t="array" aca="1" ref="G27784" ca="1">INDIRECT(ADDRESS(_1024[[#This Row],[Number]]+_1024[[#This Row],[Mod]],3))</f>
        <v>54.554971230947501</v>
      </c>
    </row>
    <row r="27785" spans="1:7" x14ac:dyDescent="0.25">
      <c r="A27785" s="1" t="s">
        <v>6</v>
      </c>
      <c r="B27785">
        <v>0.47600000107195228</v>
      </c>
      <c r="C27785">
        <v>54.554971230947501</v>
      </c>
      <c r="D27785" s="1">
        <f ca="1">IF(_1024[[#This Row],[Cost]]=-1, 500, _1024[[#This Row],[Cost]]/_1024[[#This Row],[Local aStar]])</f>
        <v>1</v>
      </c>
      <c r="E27785">
        <v>27782</v>
      </c>
      <c r="F27785" s="1">
        <f>6-MOD(_1024[[#This Row],[Number]]+1,6)</f>
        <v>3</v>
      </c>
      <c r="G27785" s="1" cm="1">
        <f t="array" aca="1" ref="G27785" ca="1">INDIRECT(ADDRESS(_1024[[#This Row],[Number]]+_1024[[#This Row],[Mod]],3))</f>
        <v>54.554971230947501</v>
      </c>
    </row>
    <row r="27786" spans="1:7" x14ac:dyDescent="0.25">
      <c r="A27786" s="1" t="s">
        <v>7</v>
      </c>
      <c r="B27786">
        <v>2.6999998226528987E-2</v>
      </c>
      <c r="C27786">
        <v>54.554971230947501</v>
      </c>
      <c r="D27786" s="1">
        <f ca="1">IF(_1024[[#This Row],[Cost]]=-1, 500, _1024[[#This Row],[Cost]]/_1024[[#This Row],[Local aStar]])</f>
        <v>1</v>
      </c>
      <c r="E27786">
        <v>27783</v>
      </c>
      <c r="F27786" s="1">
        <f>6-MOD(_1024[[#This Row],[Number]]+1,6)</f>
        <v>2</v>
      </c>
      <c r="G27786" s="1" cm="1">
        <f t="array" aca="1" ref="G27786" ca="1">INDIRECT(ADDRESS(_1024[[#This Row],[Number]]+_1024[[#This Row],[Mod]],3))</f>
        <v>54.554971230947501</v>
      </c>
    </row>
    <row r="27787" spans="1:7" x14ac:dyDescent="0.25">
      <c r="A27787" s="1" t="s">
        <v>8</v>
      </c>
      <c r="B27787">
        <v>0.1038999980664812</v>
      </c>
      <c r="C27787">
        <v>54.554971230947501</v>
      </c>
      <c r="D27787" s="1">
        <f ca="1">IF(_1024[[#This Row],[Cost]]=-1, 500, _1024[[#This Row],[Cost]]/_1024[[#This Row],[Local aStar]])</f>
        <v>1</v>
      </c>
      <c r="E27787">
        <v>27784</v>
      </c>
      <c r="F27787" s="1">
        <f>6-MOD(_1024[[#This Row],[Number]]+1,6)</f>
        <v>1</v>
      </c>
      <c r="G27787" s="1" cm="1">
        <f t="array" aca="1" ref="G27787" ca="1">INDIRECT(ADDRESS(_1024[[#This Row],[Number]]+_1024[[#This Row],[Mod]],3))</f>
        <v>54.554971230947501</v>
      </c>
    </row>
    <row r="27788" spans="1:7" x14ac:dyDescent="0.25">
      <c r="A27788" s="1" t="s">
        <v>3</v>
      </c>
      <c r="B27788">
        <v>0.72799999907147139</v>
      </c>
      <c r="C27788">
        <v>303.92557184257834</v>
      </c>
      <c r="D27788" s="1">
        <f ca="1">IF(_1024[[#This Row],[Cost]]=-1, 500, _1024[[#This Row],[Cost]]/_1024[[#This Row],[Local aStar]])</f>
        <v>1.1252380509672388</v>
      </c>
      <c r="E27788">
        <v>27785</v>
      </c>
      <c r="F27788" s="1">
        <f>6-MOD(_1024[[#This Row],[Number]]+1,6)</f>
        <v>6</v>
      </c>
      <c r="G27788" s="1" cm="1">
        <f t="array" aca="1" ref="G27788" ca="1">INDIRECT(ADDRESS(_1024[[#This Row],[Number]]+_1024[[#This Row],[Mod]],3))</f>
        <v>270.0989106983435</v>
      </c>
    </row>
    <row r="27789" spans="1:7" x14ac:dyDescent="0.25">
      <c r="A27789" s="1" t="s">
        <v>4</v>
      </c>
      <c r="B27789" s="2">
        <v>0.19550000070012175</v>
      </c>
      <c r="C27789">
        <v>5623.0407804411698</v>
      </c>
      <c r="D27789" s="1">
        <f ca="1">IF(_1024[[#This Row],[Cost]]=-1, 500, _1024[[#This Row],[Cost]]/_1024[[#This Row],[Local aStar]])</f>
        <v>20.818450418414276</v>
      </c>
      <c r="E27789">
        <v>27786</v>
      </c>
      <c r="F27789" s="1">
        <f>6-MOD(_1024[[#This Row],[Number]]+1,6)</f>
        <v>5</v>
      </c>
      <c r="G27789" s="1" cm="1">
        <f t="array" aca="1" ref="G27789" ca="1">INDIRECT(ADDRESS(_1024[[#This Row],[Number]]+_1024[[#This Row],[Mod]],3))</f>
        <v>270.0989106983435</v>
      </c>
    </row>
    <row r="27790" spans="1:7" x14ac:dyDescent="0.25">
      <c r="A27790" s="1" t="s">
        <v>5</v>
      </c>
      <c r="B27790">
        <v>39.060799997969298</v>
      </c>
      <c r="C27790">
        <v>270.0989106983435</v>
      </c>
      <c r="D27790" s="1">
        <f ca="1">IF(_1024[[#This Row],[Cost]]=-1, 500, _1024[[#This Row],[Cost]]/_1024[[#This Row],[Local aStar]])</f>
        <v>1</v>
      </c>
      <c r="E27790">
        <v>27787</v>
      </c>
      <c r="F27790" s="1">
        <f>6-MOD(_1024[[#This Row],[Number]]+1,6)</f>
        <v>4</v>
      </c>
      <c r="G27790" s="1" cm="1">
        <f t="array" aca="1" ref="G27790" ca="1">INDIRECT(ADDRESS(_1024[[#This Row],[Number]]+_1024[[#This Row],[Mod]],3))</f>
        <v>270.0989106983435</v>
      </c>
    </row>
    <row r="27791" spans="1:7" x14ac:dyDescent="0.25">
      <c r="A27791" s="1" t="s">
        <v>6</v>
      </c>
      <c r="B27791">
        <v>57.32210000132909</v>
      </c>
      <c r="C27791">
        <v>270.0989106983435</v>
      </c>
      <c r="D27791" s="1">
        <f ca="1">IF(_1024[[#This Row],[Cost]]=-1, 500, _1024[[#This Row],[Cost]]/_1024[[#This Row],[Local aStar]])</f>
        <v>1</v>
      </c>
      <c r="E27791">
        <v>27788</v>
      </c>
      <c r="F27791" s="1">
        <f>6-MOD(_1024[[#This Row],[Number]]+1,6)</f>
        <v>3</v>
      </c>
      <c r="G27791" s="1" cm="1">
        <f t="array" aca="1" ref="G27791" ca="1">INDIRECT(ADDRESS(_1024[[#This Row],[Number]]+_1024[[#This Row],[Mod]],3))</f>
        <v>270.0989106983435</v>
      </c>
    </row>
    <row r="27792" spans="1:7" x14ac:dyDescent="0.25">
      <c r="A27792" s="1" t="s">
        <v>7</v>
      </c>
      <c r="B27792">
        <v>9.4065000012051314</v>
      </c>
      <c r="C27792">
        <v>282.05121914936126</v>
      </c>
      <c r="D27792" s="1">
        <f ca="1">IF(_1024[[#This Row],[Cost]]=-1, 500, _1024[[#This Row],[Cost]]/_1024[[#This Row],[Local aStar]])</f>
        <v>1.0442515981279412</v>
      </c>
      <c r="E27792">
        <v>27789</v>
      </c>
      <c r="F27792" s="1">
        <f>6-MOD(_1024[[#This Row],[Number]]+1,6)</f>
        <v>2</v>
      </c>
      <c r="G27792" s="1" cm="1">
        <f t="array" aca="1" ref="G27792" ca="1">INDIRECT(ADDRESS(_1024[[#This Row],[Number]]+_1024[[#This Row],[Mod]],3))</f>
        <v>270.0989106983435</v>
      </c>
    </row>
    <row r="27793" spans="1:7" x14ac:dyDescent="0.25">
      <c r="A27793" s="1" t="s">
        <v>8</v>
      </c>
      <c r="B27793">
        <v>0.72240000008605421</v>
      </c>
      <c r="C27793">
        <v>286.27415090449188</v>
      </c>
      <c r="D27793" s="1">
        <f ca="1">IF(_1024[[#This Row],[Cost]]=-1, 500, _1024[[#This Row],[Cost]]/_1024[[#This Row],[Local aStar]])</f>
        <v>1.0598863585355718</v>
      </c>
      <c r="E27793">
        <v>27790</v>
      </c>
      <c r="F27793" s="1">
        <f>6-MOD(_1024[[#This Row],[Number]]+1,6)</f>
        <v>1</v>
      </c>
      <c r="G27793" s="1" cm="1">
        <f t="array" aca="1" ref="G27793" ca="1">INDIRECT(ADDRESS(_1024[[#This Row],[Number]]+_1024[[#This Row],[Mod]],3))</f>
        <v>270.0989106983435</v>
      </c>
    </row>
    <row r="27794" spans="1:7" x14ac:dyDescent="0.25">
      <c r="A27794" s="1" t="s">
        <v>3</v>
      </c>
      <c r="B27794">
        <v>0.96840000333031639</v>
      </c>
      <c r="C27794">
        <v>235.15884072963996</v>
      </c>
      <c r="D27794" s="1">
        <f ca="1">IF(_1024[[#This Row],[Cost]]=-1, 500, _1024[[#This Row],[Cost]]/_1024[[#This Row],[Local aStar]])</f>
        <v>1.0792715580238117</v>
      </c>
      <c r="E27794">
        <v>27791</v>
      </c>
      <c r="F27794" s="1">
        <f>6-MOD(_1024[[#This Row],[Number]]+1,6)</f>
        <v>6</v>
      </c>
      <c r="G27794" s="1" cm="1">
        <f t="array" aca="1" ref="G27794" ca="1">INDIRECT(ADDRESS(_1024[[#This Row],[Number]]+_1024[[#This Row],[Mod]],3))</f>
        <v>217.88662823675716</v>
      </c>
    </row>
    <row r="27795" spans="1:7" x14ac:dyDescent="0.25">
      <c r="A27795" s="1" t="s">
        <v>4</v>
      </c>
      <c r="B27795" s="2">
        <v>0.74930000118911266</v>
      </c>
      <c r="C27795">
        <v>9958.3402069973199</v>
      </c>
      <c r="D27795" s="1">
        <f ca="1">IF(_1024[[#This Row],[Cost]]=-1, 500, _1024[[#This Row],[Cost]]/_1024[[#This Row],[Local aStar]])</f>
        <v>45.704228330049318</v>
      </c>
      <c r="E27795">
        <v>27792</v>
      </c>
      <c r="F27795" s="1">
        <f>6-MOD(_1024[[#This Row],[Number]]+1,6)</f>
        <v>5</v>
      </c>
      <c r="G27795" s="1" cm="1">
        <f t="array" aca="1" ref="G27795" ca="1">INDIRECT(ADDRESS(_1024[[#This Row],[Number]]+_1024[[#This Row],[Mod]],3))</f>
        <v>217.88662823675716</v>
      </c>
    </row>
    <row r="27796" spans="1:7" x14ac:dyDescent="0.25">
      <c r="A27796" s="1" t="s">
        <v>5</v>
      </c>
      <c r="B27796">
        <v>33.273700002609985</v>
      </c>
      <c r="C27796">
        <v>217.88662823675716</v>
      </c>
      <c r="D27796" s="1">
        <f ca="1">IF(_1024[[#This Row],[Cost]]=-1, 500, _1024[[#This Row],[Cost]]/_1024[[#This Row],[Local aStar]])</f>
        <v>1</v>
      </c>
      <c r="E27796">
        <v>27793</v>
      </c>
      <c r="F27796" s="1">
        <f>6-MOD(_1024[[#This Row],[Number]]+1,6)</f>
        <v>4</v>
      </c>
      <c r="G27796" s="1" cm="1">
        <f t="array" aca="1" ref="G27796" ca="1">INDIRECT(ADDRESS(_1024[[#This Row],[Number]]+_1024[[#This Row],[Mod]],3))</f>
        <v>217.88662823675716</v>
      </c>
    </row>
    <row r="27797" spans="1:7" x14ac:dyDescent="0.25">
      <c r="A27797" s="1" t="s">
        <v>6</v>
      </c>
      <c r="B27797">
        <v>19.66540000285022</v>
      </c>
      <c r="C27797">
        <v>217.88662823675716</v>
      </c>
      <c r="D27797" s="1">
        <f ca="1">IF(_1024[[#This Row],[Cost]]=-1, 500, _1024[[#This Row],[Cost]]/_1024[[#This Row],[Local aStar]])</f>
        <v>1</v>
      </c>
      <c r="E27797">
        <v>27794</v>
      </c>
      <c r="F27797" s="1">
        <f>6-MOD(_1024[[#This Row],[Number]]+1,6)</f>
        <v>3</v>
      </c>
      <c r="G27797" s="1" cm="1">
        <f t="array" aca="1" ref="G27797" ca="1">INDIRECT(ADDRESS(_1024[[#This Row],[Number]]+_1024[[#This Row],[Mod]],3))</f>
        <v>217.88662823675716</v>
      </c>
    </row>
    <row r="27798" spans="1:7" x14ac:dyDescent="0.25">
      <c r="A27798" s="1" t="s">
        <v>7</v>
      </c>
      <c r="B27798">
        <v>5.3960000004735775</v>
      </c>
      <c r="C27798">
        <v>231.34873294449432</v>
      </c>
      <c r="D27798" s="1">
        <f ca="1">IF(_1024[[#This Row],[Cost]]=-1, 500, _1024[[#This Row],[Cost]]/_1024[[#This Row],[Local aStar]])</f>
        <v>1.0617849053733996</v>
      </c>
      <c r="E27798">
        <v>27795</v>
      </c>
      <c r="F27798" s="1">
        <f>6-MOD(_1024[[#This Row],[Number]]+1,6)</f>
        <v>2</v>
      </c>
      <c r="G27798" s="1" cm="1">
        <f t="array" aca="1" ref="G27798" ca="1">INDIRECT(ADDRESS(_1024[[#This Row],[Number]]+_1024[[#This Row],[Mod]],3))</f>
        <v>217.88662823675716</v>
      </c>
    </row>
    <row r="27799" spans="1:7" x14ac:dyDescent="0.25">
      <c r="A27799" s="1" t="s">
        <v>8</v>
      </c>
      <c r="B27799">
        <v>0.59200000032433309</v>
      </c>
      <c r="C27799">
        <v>226.0882754469217</v>
      </c>
      <c r="D27799" s="1">
        <f ca="1">IF(_1024[[#This Row],[Cost]]=-1, 500, _1024[[#This Row],[Cost]]/_1024[[#This Row],[Local aStar]])</f>
        <v>1.0376418106817118</v>
      </c>
      <c r="E27799">
        <v>27796</v>
      </c>
      <c r="F27799" s="1">
        <f>6-MOD(_1024[[#This Row],[Number]]+1,6)</f>
        <v>1</v>
      </c>
      <c r="G27799" s="1" cm="1">
        <f t="array" aca="1" ref="G27799" ca="1">INDIRECT(ADDRESS(_1024[[#This Row],[Number]]+_1024[[#This Row],[Mod]],3))</f>
        <v>217.88662823675716</v>
      </c>
    </row>
    <row r="27800" spans="1:7" x14ac:dyDescent="0.25">
      <c r="A27800" s="1" t="s">
        <v>3</v>
      </c>
      <c r="B27800">
        <v>0.23759999749017879</v>
      </c>
      <c r="C27800">
        <v>116.78539379706285</v>
      </c>
      <c r="D27800" s="1">
        <f ca="1">IF(_1024[[#This Row],[Cost]]=-1, 500, _1024[[#This Row],[Cost]]/_1024[[#This Row],[Local aStar]])</f>
        <v>1.0853202924594518</v>
      </c>
      <c r="E27800">
        <v>27797</v>
      </c>
      <c r="F27800" s="1">
        <f>6-MOD(_1024[[#This Row],[Number]]+1,6)</f>
        <v>6</v>
      </c>
      <c r="G27800" s="1" cm="1">
        <f t="array" aca="1" ref="G27800" ca="1">INDIRECT(ADDRESS(_1024[[#This Row],[Number]]+_1024[[#This Row],[Mod]],3))</f>
        <v>107.60454274047954</v>
      </c>
    </row>
    <row r="27801" spans="1:7" x14ac:dyDescent="0.25">
      <c r="A27801" s="1" t="s">
        <v>4</v>
      </c>
      <c r="B27801" s="2">
        <v>0.64990000100806355</v>
      </c>
      <c r="C27801">
        <v>9195.7485906691054</v>
      </c>
      <c r="D27801" s="1">
        <f ca="1">IF(_1024[[#This Row],[Cost]]=-1, 500, _1024[[#This Row],[Cost]]/_1024[[#This Row],[Local aStar]])</f>
        <v>85.458739533398656</v>
      </c>
      <c r="E27801">
        <v>27798</v>
      </c>
      <c r="F27801" s="1">
        <f>6-MOD(_1024[[#This Row],[Number]]+1,6)</f>
        <v>5</v>
      </c>
      <c r="G27801" s="1" cm="1">
        <f t="array" aca="1" ref="G27801" ca="1">INDIRECT(ADDRESS(_1024[[#This Row],[Number]]+_1024[[#This Row],[Mod]],3))</f>
        <v>107.60454274047954</v>
      </c>
    </row>
    <row r="27802" spans="1:7" x14ac:dyDescent="0.25">
      <c r="A27802" s="1" t="s">
        <v>5</v>
      </c>
      <c r="B27802">
        <v>12.444200001482386</v>
      </c>
      <c r="C27802">
        <v>107.60454274047954</v>
      </c>
      <c r="D27802" s="1">
        <f ca="1">IF(_1024[[#This Row],[Cost]]=-1, 500, _1024[[#This Row],[Cost]]/_1024[[#This Row],[Local aStar]])</f>
        <v>1</v>
      </c>
      <c r="E27802">
        <v>27799</v>
      </c>
      <c r="F27802" s="1">
        <f>6-MOD(_1024[[#This Row],[Number]]+1,6)</f>
        <v>4</v>
      </c>
      <c r="G27802" s="1" cm="1">
        <f t="array" aca="1" ref="G27802" ca="1">INDIRECT(ADDRESS(_1024[[#This Row],[Number]]+_1024[[#This Row],[Mod]],3))</f>
        <v>107.60454274047954</v>
      </c>
    </row>
    <row r="27803" spans="1:7" x14ac:dyDescent="0.25">
      <c r="A27803" s="1" t="s">
        <v>6</v>
      </c>
      <c r="B27803">
        <v>7.0111999993969221</v>
      </c>
      <c r="C27803">
        <v>107.60454274047954</v>
      </c>
      <c r="D27803" s="1">
        <f ca="1">IF(_1024[[#This Row],[Cost]]=-1, 500, _1024[[#This Row],[Cost]]/_1024[[#This Row],[Local aStar]])</f>
        <v>1</v>
      </c>
      <c r="E27803">
        <v>27800</v>
      </c>
      <c r="F27803" s="1">
        <f>6-MOD(_1024[[#This Row],[Number]]+1,6)</f>
        <v>3</v>
      </c>
      <c r="G27803" s="1" cm="1">
        <f t="array" aca="1" ref="G27803" ca="1">INDIRECT(ADDRESS(_1024[[#This Row],[Number]]+_1024[[#This Row],[Mod]],3))</f>
        <v>107.60454274047954</v>
      </c>
    </row>
    <row r="27804" spans="1:7" x14ac:dyDescent="0.25">
      <c r="A27804" s="1" t="s">
        <v>7</v>
      </c>
      <c r="B27804">
        <v>0.68449999889708124</v>
      </c>
      <c r="C27804">
        <v>116.78539379706285</v>
      </c>
      <c r="D27804" s="1">
        <f ca="1">IF(_1024[[#This Row],[Cost]]=-1, 500, _1024[[#This Row],[Cost]]/_1024[[#This Row],[Local aStar]])</f>
        <v>1.0853202924594518</v>
      </c>
      <c r="E27804">
        <v>27801</v>
      </c>
      <c r="F27804" s="1">
        <f>6-MOD(_1024[[#This Row],[Number]]+1,6)</f>
        <v>2</v>
      </c>
      <c r="G27804" s="1" cm="1">
        <f t="array" aca="1" ref="G27804" ca="1">INDIRECT(ADDRESS(_1024[[#This Row],[Number]]+_1024[[#This Row],[Mod]],3))</f>
        <v>107.60454274047954</v>
      </c>
    </row>
    <row r="27805" spans="1:7" x14ac:dyDescent="0.25">
      <c r="A27805" s="1" t="s">
        <v>8</v>
      </c>
      <c r="B27805">
        <v>0.37760000122943893</v>
      </c>
      <c r="C27805">
        <v>114.34633325065954</v>
      </c>
      <c r="D27805" s="1">
        <f ca="1">IF(_1024[[#This Row],[Cost]]=-1, 500, _1024[[#This Row],[Cost]]/_1024[[#This Row],[Local aStar]])</f>
        <v>1.0626534004836565</v>
      </c>
      <c r="E27805">
        <v>27802</v>
      </c>
      <c r="F27805" s="1">
        <f>6-MOD(_1024[[#This Row],[Number]]+1,6)</f>
        <v>1</v>
      </c>
      <c r="G27805" s="1" cm="1">
        <f t="array" aca="1" ref="G27805" ca="1">INDIRECT(ADDRESS(_1024[[#This Row],[Number]]+_1024[[#This Row],[Mod]],3))</f>
        <v>107.60454274047954</v>
      </c>
    </row>
    <row r="27806" spans="1:7" x14ac:dyDescent="0.25">
      <c r="A27806" s="1" t="s">
        <v>3</v>
      </c>
      <c r="B27806">
        <v>0.40580000131740235</v>
      </c>
      <c r="C27806">
        <v>140.11361541483171</v>
      </c>
      <c r="D27806" s="1">
        <f ca="1">IF(_1024[[#This Row],[Cost]]=-1, 500, _1024[[#This Row],[Cost]]/_1024[[#This Row],[Local aStar]])</f>
        <v>1.0113044143350176</v>
      </c>
      <c r="E27806">
        <v>27803</v>
      </c>
      <c r="F27806" s="1">
        <f>6-MOD(_1024[[#This Row],[Number]]+1,6)</f>
        <v>6</v>
      </c>
      <c r="G27806" s="1" cm="1">
        <f t="array" aca="1" ref="G27806" ca="1">INDIRECT(ADDRESS(_1024[[#This Row],[Number]]+_1024[[#This Row],[Mod]],3))</f>
        <v>138.54741799674957</v>
      </c>
    </row>
    <row r="27807" spans="1:7" x14ac:dyDescent="0.25">
      <c r="A27807" s="1" t="s">
        <v>4</v>
      </c>
      <c r="B27807" s="2">
        <v>0.26529999740887433</v>
      </c>
      <c r="C27807">
        <v>6963.0021578125416</v>
      </c>
      <c r="D27807" s="1">
        <f ca="1">IF(_1024[[#This Row],[Cost]]=-1, 500, _1024[[#This Row],[Cost]]/_1024[[#This Row],[Local aStar]])</f>
        <v>50.257177351193214</v>
      </c>
      <c r="E27807">
        <v>27804</v>
      </c>
      <c r="F27807" s="1">
        <f>6-MOD(_1024[[#This Row],[Number]]+1,6)</f>
        <v>5</v>
      </c>
      <c r="G27807" s="1" cm="1">
        <f t="array" aca="1" ref="G27807" ca="1">INDIRECT(ADDRESS(_1024[[#This Row],[Number]]+_1024[[#This Row],[Mod]],3))</f>
        <v>138.54741799674957</v>
      </c>
    </row>
    <row r="27808" spans="1:7" x14ac:dyDescent="0.25">
      <c r="A27808" s="1" t="s">
        <v>5</v>
      </c>
      <c r="B27808">
        <v>13.2876000025135</v>
      </c>
      <c r="C27808">
        <v>138.54741799674957</v>
      </c>
      <c r="D27808" s="1">
        <f ca="1">IF(_1024[[#This Row],[Cost]]=-1, 500, _1024[[#This Row],[Cost]]/_1024[[#This Row],[Local aStar]])</f>
        <v>1</v>
      </c>
      <c r="E27808">
        <v>27805</v>
      </c>
      <c r="F27808" s="1">
        <f>6-MOD(_1024[[#This Row],[Number]]+1,6)</f>
        <v>4</v>
      </c>
      <c r="G27808" s="1" cm="1">
        <f t="array" aca="1" ref="G27808" ca="1">INDIRECT(ADDRESS(_1024[[#This Row],[Number]]+_1024[[#This Row],[Mod]],3))</f>
        <v>138.54741799674957</v>
      </c>
    </row>
    <row r="27809" spans="1:7" x14ac:dyDescent="0.25">
      <c r="A27809" s="1" t="s">
        <v>6</v>
      </c>
      <c r="B27809">
        <v>11.539600000105565</v>
      </c>
      <c r="C27809">
        <v>138.54741799674957</v>
      </c>
      <c r="D27809" s="1">
        <f ca="1">IF(_1024[[#This Row],[Cost]]=-1, 500, _1024[[#This Row],[Cost]]/_1024[[#This Row],[Local aStar]])</f>
        <v>1</v>
      </c>
      <c r="E27809">
        <v>27806</v>
      </c>
      <c r="F27809" s="1">
        <f>6-MOD(_1024[[#This Row],[Number]]+1,6)</f>
        <v>3</v>
      </c>
      <c r="G27809" s="1" cm="1">
        <f t="array" aca="1" ref="G27809" ca="1">INDIRECT(ADDRESS(_1024[[#This Row],[Number]]+_1024[[#This Row],[Mod]],3))</f>
        <v>138.54741799674957</v>
      </c>
    </row>
    <row r="27810" spans="1:7" x14ac:dyDescent="0.25">
      <c r="A27810" s="1" t="s">
        <v>7</v>
      </c>
      <c r="B27810">
        <v>0.80990000060410239</v>
      </c>
      <c r="C27810">
        <v>139.7212277882559</v>
      </c>
      <c r="D27810" s="1">
        <f ca="1">IF(_1024[[#This Row],[Cost]]=-1, 500, _1024[[#This Row],[Cost]]/_1024[[#This Row],[Local aStar]])</f>
        <v>1.0084722603169254</v>
      </c>
      <c r="E27810">
        <v>27807</v>
      </c>
      <c r="F27810" s="1">
        <f>6-MOD(_1024[[#This Row],[Number]]+1,6)</f>
        <v>2</v>
      </c>
      <c r="G27810" s="1" cm="1">
        <f t="array" aca="1" ref="G27810" ca="1">INDIRECT(ADDRESS(_1024[[#This Row],[Number]]+_1024[[#This Row],[Mod]],3))</f>
        <v>138.54741799674957</v>
      </c>
    </row>
    <row r="27811" spans="1:7" x14ac:dyDescent="0.25">
      <c r="A27811" s="1" t="s">
        <v>8</v>
      </c>
      <c r="B27811">
        <v>0.28899999961140566</v>
      </c>
      <c r="C27811">
        <v>140.11361541483171</v>
      </c>
      <c r="D27811" s="1">
        <f ca="1">IF(_1024[[#This Row],[Cost]]=-1, 500, _1024[[#This Row],[Cost]]/_1024[[#This Row],[Local aStar]])</f>
        <v>1.0113044143350176</v>
      </c>
      <c r="E27811">
        <v>27808</v>
      </c>
      <c r="F27811" s="1">
        <f>6-MOD(_1024[[#This Row],[Number]]+1,6)</f>
        <v>1</v>
      </c>
      <c r="G27811" s="1" cm="1">
        <f t="array" aca="1" ref="G27811" ca="1">INDIRECT(ADDRESS(_1024[[#This Row],[Number]]+_1024[[#This Row],[Mod]],3))</f>
        <v>138.54741799674957</v>
      </c>
    </row>
    <row r="27812" spans="1:7" x14ac:dyDescent="0.25">
      <c r="A27812" s="1" t="s">
        <v>3</v>
      </c>
      <c r="B27812">
        <v>0.97399999867775477</v>
      </c>
      <c r="C27812">
        <v>416.07021441758343</v>
      </c>
      <c r="D27812" s="1">
        <f ca="1">IF(_1024[[#This Row],[Cost]]=-1, 500, _1024[[#This Row],[Cost]]/_1024[[#This Row],[Local aStar]])</f>
        <v>1.1270254681123573</v>
      </c>
      <c r="E27812">
        <v>27809</v>
      </c>
      <c r="F27812" s="1">
        <f>6-MOD(_1024[[#This Row],[Number]]+1,6)</f>
        <v>6</v>
      </c>
      <c r="G27812" s="1" cm="1">
        <f t="array" aca="1" ref="G27812" ca="1">INDIRECT(ADDRESS(_1024[[#This Row],[Number]]+_1024[[#This Row],[Mod]],3))</f>
        <v>369.17552104164508</v>
      </c>
    </row>
    <row r="27813" spans="1:7" x14ac:dyDescent="0.25">
      <c r="A27813" s="1" t="s">
        <v>4</v>
      </c>
      <c r="B27813" s="2">
        <v>0.14179999925545417</v>
      </c>
      <c r="C27813">
        <v>4359.325716611861</v>
      </c>
      <c r="D27813" s="1">
        <f ca="1">IF(_1024[[#This Row],[Cost]]=-1, 500, _1024[[#This Row],[Cost]]/_1024[[#This Row],[Local aStar]])</f>
        <v>11.808274027248151</v>
      </c>
      <c r="E27813">
        <v>27810</v>
      </c>
      <c r="F27813" s="1">
        <f>6-MOD(_1024[[#This Row],[Number]]+1,6)</f>
        <v>5</v>
      </c>
      <c r="G27813" s="1" cm="1">
        <f t="array" aca="1" ref="G27813" ca="1">INDIRECT(ADDRESS(_1024[[#This Row],[Number]]+_1024[[#This Row],[Mod]],3))</f>
        <v>369.17552104164508</v>
      </c>
    </row>
    <row r="27814" spans="1:7" x14ac:dyDescent="0.25">
      <c r="A27814" s="1" t="s">
        <v>5</v>
      </c>
      <c r="B27814">
        <v>44.201799999427749</v>
      </c>
      <c r="C27814">
        <v>369.17552104164508</v>
      </c>
      <c r="D27814" s="1">
        <f ca="1">IF(_1024[[#This Row],[Cost]]=-1, 500, _1024[[#This Row],[Cost]]/_1024[[#This Row],[Local aStar]])</f>
        <v>1</v>
      </c>
      <c r="E27814">
        <v>27811</v>
      </c>
      <c r="F27814" s="1">
        <f>6-MOD(_1024[[#This Row],[Number]]+1,6)</f>
        <v>4</v>
      </c>
      <c r="G27814" s="1" cm="1">
        <f t="array" aca="1" ref="G27814" ca="1">INDIRECT(ADDRESS(_1024[[#This Row],[Number]]+_1024[[#This Row],[Mod]],3))</f>
        <v>369.17552104164508</v>
      </c>
    </row>
    <row r="27815" spans="1:7" x14ac:dyDescent="0.25">
      <c r="A27815" s="1" t="s">
        <v>6</v>
      </c>
      <c r="B27815">
        <v>80.322300000261748</v>
      </c>
      <c r="C27815">
        <v>369.17552104164508</v>
      </c>
      <c r="D27815" s="1">
        <f ca="1">IF(_1024[[#This Row],[Cost]]=-1, 500, _1024[[#This Row],[Cost]]/_1024[[#This Row],[Local aStar]])</f>
        <v>1</v>
      </c>
      <c r="E27815">
        <v>27812</v>
      </c>
      <c r="F27815" s="1">
        <f>6-MOD(_1024[[#This Row],[Number]]+1,6)</f>
        <v>3</v>
      </c>
      <c r="G27815" s="1" cm="1">
        <f t="array" aca="1" ref="G27815" ca="1">INDIRECT(ADDRESS(_1024[[#This Row],[Number]]+_1024[[#This Row],[Mod]],3))</f>
        <v>369.17552104164508</v>
      </c>
    </row>
    <row r="27816" spans="1:7" x14ac:dyDescent="0.25">
      <c r="A27816" s="1" t="s">
        <v>7</v>
      </c>
      <c r="B27816">
        <v>14.498999997158535</v>
      </c>
      <c r="C27816">
        <v>405.54117265747317</v>
      </c>
      <c r="D27816" s="1">
        <f ca="1">IF(_1024[[#This Row],[Cost]]=-1, 500, _1024[[#This Row],[Cost]]/_1024[[#This Row],[Local aStar]])</f>
        <v>1.0985050458199959</v>
      </c>
      <c r="E27816">
        <v>27813</v>
      </c>
      <c r="F27816" s="1">
        <f>6-MOD(_1024[[#This Row],[Number]]+1,6)</f>
        <v>2</v>
      </c>
      <c r="G27816" s="1" cm="1">
        <f t="array" aca="1" ref="G27816" ca="1">INDIRECT(ADDRESS(_1024[[#This Row],[Number]]+_1024[[#This Row],[Mod]],3))</f>
        <v>369.17552104164508</v>
      </c>
    </row>
    <row r="27817" spans="1:7" x14ac:dyDescent="0.25">
      <c r="A27817" s="1" t="s">
        <v>8</v>
      </c>
      <c r="B27817">
        <v>1.2083000001439359</v>
      </c>
      <c r="C27817">
        <v>400.30396754827558</v>
      </c>
      <c r="D27817" s="1">
        <f ca="1">IF(_1024[[#This Row],[Cost]]=-1, 500, _1024[[#This Row],[Cost]]/_1024[[#This Row],[Local aStar]])</f>
        <v>1.084318825957908</v>
      </c>
      <c r="E27817">
        <v>27814</v>
      </c>
      <c r="F27817" s="1">
        <f>6-MOD(_1024[[#This Row],[Number]]+1,6)</f>
        <v>1</v>
      </c>
      <c r="G27817" s="1" cm="1">
        <f t="array" aca="1" ref="G27817" ca="1">INDIRECT(ADDRESS(_1024[[#This Row],[Number]]+_1024[[#This Row],[Mod]],3))</f>
        <v>369.17552104164508</v>
      </c>
    </row>
    <row r="27818" spans="1:7" x14ac:dyDescent="0.25">
      <c r="A27818" s="1" t="s">
        <v>3</v>
      </c>
      <c r="B27818">
        <v>0.84589999823947437</v>
      </c>
      <c r="C27818">
        <v>189.37558455236703</v>
      </c>
      <c r="D27818" s="1">
        <f ca="1">IF(_1024[[#This Row],[Cost]]=-1, 500, _1024[[#This Row],[Cost]]/_1024[[#This Row],[Local aStar]])</f>
        <v>1.0795479473424985</v>
      </c>
      <c r="E27818">
        <v>27815</v>
      </c>
      <c r="F27818" s="1">
        <f>6-MOD(_1024[[#This Row],[Number]]+1,6)</f>
        <v>6</v>
      </c>
      <c r="G27818" s="1" cm="1">
        <f t="array" aca="1" ref="G27818" ca="1">INDIRECT(ADDRESS(_1024[[#This Row],[Number]]+_1024[[#This Row],[Mod]],3))</f>
        <v>175.42118904357062</v>
      </c>
    </row>
    <row r="27819" spans="1:7" x14ac:dyDescent="0.25">
      <c r="A27819" s="1" t="s">
        <v>4</v>
      </c>
      <c r="B27819" s="2">
        <v>1.3160999988031108</v>
      </c>
      <c r="C27819">
        <v>9382.0008194640977</v>
      </c>
      <c r="D27819" s="1">
        <f ca="1">IF(_1024[[#This Row],[Cost]]=-1, 500, _1024[[#This Row],[Cost]]/_1024[[#This Row],[Local aStar]])</f>
        <v>53.48271135668692</v>
      </c>
      <c r="E27819">
        <v>27816</v>
      </c>
      <c r="F27819" s="1">
        <f>6-MOD(_1024[[#This Row],[Number]]+1,6)</f>
        <v>5</v>
      </c>
      <c r="G27819" s="1" cm="1">
        <f t="array" aca="1" ref="G27819" ca="1">INDIRECT(ADDRESS(_1024[[#This Row],[Number]]+_1024[[#This Row],[Mod]],3))</f>
        <v>175.42118904357062</v>
      </c>
    </row>
    <row r="27820" spans="1:7" x14ac:dyDescent="0.25">
      <c r="A27820" s="1" t="s">
        <v>5</v>
      </c>
      <c r="B27820">
        <v>35.062999999354361</v>
      </c>
      <c r="C27820">
        <v>175.42118904357062</v>
      </c>
      <c r="D27820" s="1">
        <f ca="1">IF(_1024[[#This Row],[Cost]]=-1, 500, _1024[[#This Row],[Cost]]/_1024[[#This Row],[Local aStar]])</f>
        <v>1</v>
      </c>
      <c r="E27820">
        <v>27817</v>
      </c>
      <c r="F27820" s="1">
        <f>6-MOD(_1024[[#This Row],[Number]]+1,6)</f>
        <v>4</v>
      </c>
      <c r="G27820" s="1" cm="1">
        <f t="array" aca="1" ref="G27820" ca="1">INDIRECT(ADDRESS(_1024[[#This Row],[Number]]+_1024[[#This Row],[Mod]],3))</f>
        <v>175.42118904357062</v>
      </c>
    </row>
    <row r="27821" spans="1:7" x14ac:dyDescent="0.25">
      <c r="A27821" s="1" t="s">
        <v>6</v>
      </c>
      <c r="B27821">
        <v>10.893599999690196</v>
      </c>
      <c r="C27821">
        <v>175.42118904357062</v>
      </c>
      <c r="D27821" s="1">
        <f ca="1">IF(_1024[[#This Row],[Cost]]=-1, 500, _1024[[#This Row],[Cost]]/_1024[[#This Row],[Local aStar]])</f>
        <v>1</v>
      </c>
      <c r="E27821">
        <v>27818</v>
      </c>
      <c r="F27821" s="1">
        <f>6-MOD(_1024[[#This Row],[Number]]+1,6)</f>
        <v>3</v>
      </c>
      <c r="G27821" s="1" cm="1">
        <f t="array" aca="1" ref="G27821" ca="1">INDIRECT(ADDRESS(_1024[[#This Row],[Number]]+_1024[[#This Row],[Mod]],3))</f>
        <v>175.42118904357062</v>
      </c>
    </row>
    <row r="27822" spans="1:7" x14ac:dyDescent="0.25">
      <c r="A27822" s="1" t="s">
        <v>7</v>
      </c>
      <c r="B27822">
        <v>3.1046000003698282</v>
      </c>
      <c r="C27822">
        <v>196.49548223278657</v>
      </c>
      <c r="D27822" s="1">
        <f ca="1">IF(_1024[[#This Row],[Cost]]=-1, 500, _1024[[#This Row],[Cost]]/_1024[[#This Row],[Local aStar]])</f>
        <v>1.1201353913065859</v>
      </c>
      <c r="E27822">
        <v>27819</v>
      </c>
      <c r="F27822" s="1">
        <f>6-MOD(_1024[[#This Row],[Number]]+1,6)</f>
        <v>2</v>
      </c>
      <c r="G27822" s="1" cm="1">
        <f t="array" aca="1" ref="G27822" ca="1">INDIRECT(ADDRESS(_1024[[#This Row],[Number]]+_1024[[#This Row],[Mod]],3))</f>
        <v>175.42118904357062</v>
      </c>
    </row>
    <row r="27823" spans="1:7" x14ac:dyDescent="0.25">
      <c r="A27823" s="1" t="s">
        <v>8</v>
      </c>
      <c r="B27823">
        <v>0.68829999872832559</v>
      </c>
      <c r="C27823">
        <v>185.59421752540712</v>
      </c>
      <c r="D27823" s="1">
        <f ca="1">IF(_1024[[#This Row],[Cost]]=-1, 500, _1024[[#This Row],[Cost]]/_1024[[#This Row],[Local aStar]])</f>
        <v>1.0579920164565169</v>
      </c>
      <c r="E27823">
        <v>27820</v>
      </c>
      <c r="F27823" s="1">
        <f>6-MOD(_1024[[#This Row],[Number]]+1,6)</f>
        <v>1</v>
      </c>
      <c r="G27823" s="1" cm="1">
        <f t="array" aca="1" ref="G27823" ca="1">INDIRECT(ADDRESS(_1024[[#This Row],[Number]]+_1024[[#This Row],[Mod]],3))</f>
        <v>175.42118904357062</v>
      </c>
    </row>
    <row r="27824" spans="1:7" x14ac:dyDescent="0.25">
      <c r="A27824" s="1" t="s">
        <v>3</v>
      </c>
      <c r="B27824">
        <v>0.68959999771323055</v>
      </c>
      <c r="C27824">
        <v>223.4438055916832</v>
      </c>
      <c r="D27824" s="1">
        <f ca="1">IF(_1024[[#This Row],[Cost]]=-1, 500, _1024[[#This Row],[Cost]]/_1024[[#This Row],[Local aStar]])</f>
        <v>1.0363300252278287</v>
      </c>
      <c r="E27824">
        <v>27821</v>
      </c>
      <c r="F27824" s="1">
        <f>6-MOD(_1024[[#This Row],[Number]]+1,6)</f>
        <v>6</v>
      </c>
      <c r="G27824" s="1" cm="1">
        <f t="array" aca="1" ref="G27824" ca="1">INDIRECT(ADDRESS(_1024[[#This Row],[Number]]+_1024[[#This Row],[Mod]],3))</f>
        <v>215.61066470361206</v>
      </c>
    </row>
    <row r="27825" spans="1:7" x14ac:dyDescent="0.25">
      <c r="A27825" s="1" t="s">
        <v>4</v>
      </c>
      <c r="B27825" s="2">
        <v>0.36020000334247015</v>
      </c>
      <c r="C27825">
        <v>10316.446172550592</v>
      </c>
      <c r="D27825" s="1">
        <f ca="1">IF(_1024[[#This Row],[Cost]]=-1, 500, _1024[[#This Row],[Cost]]/_1024[[#This Row],[Local aStar]])</f>
        <v>47.84756907424795</v>
      </c>
      <c r="E27825">
        <v>27822</v>
      </c>
      <c r="F27825" s="1">
        <f>6-MOD(_1024[[#This Row],[Number]]+1,6)</f>
        <v>5</v>
      </c>
      <c r="G27825" s="1" cm="1">
        <f t="array" aca="1" ref="G27825" ca="1">INDIRECT(ADDRESS(_1024[[#This Row],[Number]]+_1024[[#This Row],[Mod]],3))</f>
        <v>215.61066470361206</v>
      </c>
    </row>
    <row r="27826" spans="1:7" x14ac:dyDescent="0.25">
      <c r="A27826" s="1" t="s">
        <v>5</v>
      </c>
      <c r="B27826">
        <v>33.566699999937555</v>
      </c>
      <c r="C27826">
        <v>215.61066470361206</v>
      </c>
      <c r="D27826" s="1">
        <f ca="1">IF(_1024[[#This Row],[Cost]]=-1, 500, _1024[[#This Row],[Cost]]/_1024[[#This Row],[Local aStar]])</f>
        <v>1</v>
      </c>
      <c r="E27826">
        <v>27823</v>
      </c>
      <c r="F27826" s="1">
        <f>6-MOD(_1024[[#This Row],[Number]]+1,6)</f>
        <v>4</v>
      </c>
      <c r="G27826" s="1" cm="1">
        <f t="array" aca="1" ref="G27826" ca="1">INDIRECT(ADDRESS(_1024[[#This Row],[Number]]+_1024[[#This Row],[Mod]],3))</f>
        <v>215.61066470361206</v>
      </c>
    </row>
    <row r="27827" spans="1:7" x14ac:dyDescent="0.25">
      <c r="A27827" s="1" t="s">
        <v>6</v>
      </c>
      <c r="B27827">
        <v>13.507300001947442</v>
      </c>
      <c r="C27827">
        <v>215.61066470361206</v>
      </c>
      <c r="D27827" s="1">
        <f ca="1">IF(_1024[[#This Row],[Cost]]=-1, 500, _1024[[#This Row],[Cost]]/_1024[[#This Row],[Local aStar]])</f>
        <v>1</v>
      </c>
      <c r="E27827">
        <v>27824</v>
      </c>
      <c r="F27827" s="1">
        <f>6-MOD(_1024[[#This Row],[Number]]+1,6)</f>
        <v>3</v>
      </c>
      <c r="G27827" s="1" cm="1">
        <f t="array" aca="1" ref="G27827" ca="1">INDIRECT(ADDRESS(_1024[[#This Row],[Number]]+_1024[[#This Row],[Mod]],3))</f>
        <v>215.61066470361206</v>
      </c>
    </row>
    <row r="27828" spans="1:7" x14ac:dyDescent="0.25">
      <c r="A27828" s="1" t="s">
        <v>7</v>
      </c>
      <c r="B27828">
        <v>2.7836000008392148</v>
      </c>
      <c r="C27828">
        <v>230.54512518117508</v>
      </c>
      <c r="D27828" s="1">
        <f ca="1">IF(_1024[[#This Row],[Cost]]=-1, 500, _1024[[#This Row],[Cost]]/_1024[[#This Row],[Local aStar]])</f>
        <v>1.0692658709535199</v>
      </c>
      <c r="E27828">
        <v>27825</v>
      </c>
      <c r="F27828" s="1">
        <f>6-MOD(_1024[[#This Row],[Number]]+1,6)</f>
        <v>2</v>
      </c>
      <c r="G27828" s="1" cm="1">
        <f t="array" aca="1" ref="G27828" ca="1">INDIRECT(ADDRESS(_1024[[#This Row],[Number]]+_1024[[#This Row],[Mod]],3))</f>
        <v>215.61066470361206</v>
      </c>
    </row>
    <row r="27829" spans="1:7" x14ac:dyDescent="0.25">
      <c r="A27829" s="1" t="s">
        <v>8</v>
      </c>
      <c r="B27829">
        <v>0.87780000103521161</v>
      </c>
      <c r="C27829">
        <v>229.5484068592115</v>
      </c>
      <c r="D27829" s="1">
        <f ca="1">IF(_1024[[#This Row],[Cost]]=-1, 500, _1024[[#This Row],[Cost]]/_1024[[#This Row],[Local aStar]])</f>
        <v>1.0646431018370954</v>
      </c>
      <c r="E27829">
        <v>27826</v>
      </c>
      <c r="F27829" s="1">
        <f>6-MOD(_1024[[#This Row],[Number]]+1,6)</f>
        <v>1</v>
      </c>
      <c r="G27829" s="1" cm="1">
        <f t="array" aca="1" ref="G27829" ca="1">INDIRECT(ADDRESS(_1024[[#This Row],[Number]]+_1024[[#This Row],[Mod]],3))</f>
        <v>215.61066470361206</v>
      </c>
    </row>
    <row r="27830" spans="1:7" x14ac:dyDescent="0.25">
      <c r="A27830" s="1" t="s">
        <v>3</v>
      </c>
      <c r="B27830">
        <v>0.3853999987768475</v>
      </c>
      <c r="C27830">
        <v>194.15079633051488</v>
      </c>
      <c r="D27830" s="1">
        <f ca="1">IF(_1024[[#This Row],[Cost]]=-1, 500, _1024[[#This Row],[Cost]]/_1024[[#This Row],[Local aStar]])</f>
        <v>1.146468843248837</v>
      </c>
      <c r="E27830">
        <v>27827</v>
      </c>
      <c r="F27830" s="1">
        <f>6-MOD(_1024[[#This Row],[Number]]+1,6)</f>
        <v>6</v>
      </c>
      <c r="G27830" s="1" cm="1">
        <f t="array" aca="1" ref="G27830" ca="1">INDIRECT(ADDRESS(_1024[[#This Row],[Number]]+_1024[[#This Row],[Mod]],3))</f>
        <v>169.3467707158398</v>
      </c>
    </row>
    <row r="27831" spans="1:7" x14ac:dyDescent="0.25">
      <c r="A27831" s="1" t="s">
        <v>4</v>
      </c>
      <c r="B27831" s="2">
        <v>0.2587000017229002</v>
      </c>
      <c r="C27831">
        <v>7886.9936417594427</v>
      </c>
      <c r="D27831" s="1">
        <f ca="1">IF(_1024[[#This Row],[Cost]]=-1, 500, _1024[[#This Row],[Cost]]/_1024[[#This Row],[Local aStar]])</f>
        <v>46.573038319069262</v>
      </c>
      <c r="E27831">
        <v>27828</v>
      </c>
      <c r="F27831" s="1">
        <f>6-MOD(_1024[[#This Row],[Number]]+1,6)</f>
        <v>5</v>
      </c>
      <c r="G27831" s="1" cm="1">
        <f t="array" aca="1" ref="G27831" ca="1">INDIRECT(ADDRESS(_1024[[#This Row],[Number]]+_1024[[#This Row],[Mod]],3))</f>
        <v>169.3467707158398</v>
      </c>
    </row>
    <row r="27832" spans="1:7" x14ac:dyDescent="0.25">
      <c r="A27832" s="1" t="s">
        <v>5</v>
      </c>
      <c r="B27832">
        <v>19.752299998799572</v>
      </c>
      <c r="C27832">
        <v>169.3467707158398</v>
      </c>
      <c r="D27832" s="1">
        <f ca="1">IF(_1024[[#This Row],[Cost]]=-1, 500, _1024[[#This Row],[Cost]]/_1024[[#This Row],[Local aStar]])</f>
        <v>1</v>
      </c>
      <c r="E27832">
        <v>27829</v>
      </c>
      <c r="F27832" s="1">
        <f>6-MOD(_1024[[#This Row],[Number]]+1,6)</f>
        <v>4</v>
      </c>
      <c r="G27832" s="1" cm="1">
        <f t="array" aca="1" ref="G27832" ca="1">INDIRECT(ADDRESS(_1024[[#This Row],[Number]]+_1024[[#This Row],[Mod]],3))</f>
        <v>169.3467707158398</v>
      </c>
    </row>
    <row r="27833" spans="1:7" x14ac:dyDescent="0.25">
      <c r="A27833" s="1" t="s">
        <v>6</v>
      </c>
      <c r="B27833">
        <v>8.4999999999126885</v>
      </c>
      <c r="C27833">
        <v>169.3467707158398</v>
      </c>
      <c r="D27833" s="1">
        <f ca="1">IF(_1024[[#This Row],[Cost]]=-1, 500, _1024[[#This Row],[Cost]]/_1024[[#This Row],[Local aStar]])</f>
        <v>1</v>
      </c>
      <c r="E27833">
        <v>27830</v>
      </c>
      <c r="F27833" s="1">
        <f>6-MOD(_1024[[#This Row],[Number]]+1,6)</f>
        <v>3</v>
      </c>
      <c r="G27833" s="1" cm="1">
        <f t="array" aca="1" ref="G27833" ca="1">INDIRECT(ADDRESS(_1024[[#This Row],[Number]]+_1024[[#This Row],[Mod]],3))</f>
        <v>169.3467707158398</v>
      </c>
    </row>
    <row r="27834" spans="1:7" x14ac:dyDescent="0.25">
      <c r="A27834" s="1" t="s">
        <v>7</v>
      </c>
      <c r="B27834">
        <v>1.6531000001123175</v>
      </c>
      <c r="C27834">
        <v>178.39358010606276</v>
      </c>
      <c r="D27834" s="1">
        <f ca="1">IF(_1024[[#This Row],[Cost]]=-1, 500, _1024[[#This Row],[Cost]]/_1024[[#This Row],[Local aStar]])</f>
        <v>1.0534218004393088</v>
      </c>
      <c r="E27834">
        <v>27831</v>
      </c>
      <c r="F27834" s="1">
        <f>6-MOD(_1024[[#This Row],[Number]]+1,6)</f>
        <v>2</v>
      </c>
      <c r="G27834" s="1" cm="1">
        <f t="array" aca="1" ref="G27834" ca="1">INDIRECT(ADDRESS(_1024[[#This Row],[Number]]+_1024[[#This Row],[Mod]],3))</f>
        <v>169.3467707158398</v>
      </c>
    </row>
    <row r="27835" spans="1:7" x14ac:dyDescent="0.25">
      <c r="A27835" s="1" t="s">
        <v>8</v>
      </c>
      <c r="B27835">
        <v>0.40590000207885168</v>
      </c>
      <c r="C27835">
        <v>172.6568037162597</v>
      </c>
      <c r="D27835" s="1">
        <f ca="1">IF(_1024[[#This Row],[Cost]]=-1, 500, _1024[[#This Row],[Cost]]/_1024[[#This Row],[Local aStar]])</f>
        <v>1.0195458879223276</v>
      </c>
      <c r="E27835">
        <v>27832</v>
      </c>
      <c r="F27835" s="1">
        <f>6-MOD(_1024[[#This Row],[Number]]+1,6)</f>
        <v>1</v>
      </c>
      <c r="G27835" s="1" cm="1">
        <f t="array" aca="1" ref="G27835" ca="1">INDIRECT(ADDRESS(_1024[[#This Row],[Number]]+_1024[[#This Row],[Mod]],3))</f>
        <v>169.3467707158398</v>
      </c>
    </row>
    <row r="27836" spans="1:7" x14ac:dyDescent="0.25">
      <c r="A27836" s="1" t="s">
        <v>3</v>
      </c>
      <c r="B27836">
        <v>0.63140000202110969</v>
      </c>
      <c r="C27836">
        <v>197.21612215337552</v>
      </c>
      <c r="D27836" s="1">
        <f ca="1">IF(_1024[[#This Row],[Cost]]=-1, 500, _1024[[#This Row],[Cost]]/_1024[[#This Row],[Local aStar]])</f>
        <v>1.0573800286807271</v>
      </c>
      <c r="E27836">
        <v>27833</v>
      </c>
      <c r="F27836" s="1">
        <f>6-MOD(_1024[[#This Row],[Number]]+1,6)</f>
        <v>6</v>
      </c>
      <c r="G27836" s="1" cm="1">
        <f t="array" aca="1" ref="G27836" ca="1">INDIRECT(ADDRESS(_1024[[#This Row],[Number]]+_1024[[#This Row],[Mod]],3))</f>
        <v>186.5139465509277</v>
      </c>
    </row>
    <row r="27837" spans="1:7" x14ac:dyDescent="0.25">
      <c r="A27837" s="1" t="s">
        <v>4</v>
      </c>
      <c r="B27837" s="2">
        <v>0.37759999759146012</v>
      </c>
      <c r="C27837">
        <v>9073.6771178312883</v>
      </c>
      <c r="D27837" s="1">
        <f ca="1">IF(_1024[[#This Row],[Cost]]=-1, 500, _1024[[#This Row],[Cost]]/_1024[[#This Row],[Local aStar]])</f>
        <v>48.648786246950799</v>
      </c>
      <c r="E27837">
        <v>27834</v>
      </c>
      <c r="F27837" s="1">
        <f>6-MOD(_1024[[#This Row],[Number]]+1,6)</f>
        <v>5</v>
      </c>
      <c r="G27837" s="1" cm="1">
        <f t="array" aca="1" ref="G27837" ca="1">INDIRECT(ADDRESS(_1024[[#This Row],[Number]]+_1024[[#This Row],[Mod]],3))</f>
        <v>186.5139465509277</v>
      </c>
    </row>
    <row r="27838" spans="1:7" x14ac:dyDescent="0.25">
      <c r="A27838" s="1" t="s">
        <v>5</v>
      </c>
      <c r="B27838">
        <v>18.300200001249323</v>
      </c>
      <c r="C27838">
        <v>186.5139465509277</v>
      </c>
      <c r="D27838" s="1">
        <f ca="1">IF(_1024[[#This Row],[Cost]]=-1, 500, _1024[[#This Row],[Cost]]/_1024[[#This Row],[Local aStar]])</f>
        <v>1</v>
      </c>
      <c r="E27838">
        <v>27835</v>
      </c>
      <c r="F27838" s="1">
        <f>6-MOD(_1024[[#This Row],[Number]]+1,6)</f>
        <v>4</v>
      </c>
      <c r="G27838" s="1" cm="1">
        <f t="array" aca="1" ref="G27838" ca="1">INDIRECT(ADDRESS(_1024[[#This Row],[Number]]+_1024[[#This Row],[Mod]],3))</f>
        <v>186.5139465509277</v>
      </c>
    </row>
    <row r="27839" spans="1:7" x14ac:dyDescent="0.25">
      <c r="A27839" s="1" t="s">
        <v>6</v>
      </c>
      <c r="B27839">
        <v>8.6179999998421408</v>
      </c>
      <c r="C27839">
        <v>186.5139465509277</v>
      </c>
      <c r="D27839" s="1">
        <f ca="1">IF(_1024[[#This Row],[Cost]]=-1, 500, _1024[[#This Row],[Cost]]/_1024[[#This Row],[Local aStar]])</f>
        <v>1</v>
      </c>
      <c r="E27839">
        <v>27836</v>
      </c>
      <c r="F27839" s="1">
        <f>6-MOD(_1024[[#This Row],[Number]]+1,6)</f>
        <v>3</v>
      </c>
      <c r="G27839" s="1" cm="1">
        <f t="array" aca="1" ref="G27839" ca="1">INDIRECT(ADDRESS(_1024[[#This Row],[Number]]+_1024[[#This Row],[Mod]],3))</f>
        <v>186.5139465509277</v>
      </c>
    </row>
    <row r="27840" spans="1:7" x14ac:dyDescent="0.25">
      <c r="A27840" s="1" t="s">
        <v>7</v>
      </c>
      <c r="B27840">
        <v>2.6987000019289553</v>
      </c>
      <c r="C27840">
        <v>203.16267381777206</v>
      </c>
      <c r="D27840" s="1">
        <f ca="1">IF(_1024[[#This Row],[Cost]]=-1, 500, _1024[[#This Row],[Cost]]/_1024[[#This Row],[Local aStar]])</f>
        <v>1.08926264000477</v>
      </c>
      <c r="E27840">
        <v>27837</v>
      </c>
      <c r="F27840" s="1">
        <f>6-MOD(_1024[[#This Row],[Number]]+1,6)</f>
        <v>2</v>
      </c>
      <c r="G27840" s="1" cm="1">
        <f t="array" aca="1" ref="G27840" ca="1">INDIRECT(ADDRESS(_1024[[#This Row],[Number]]+_1024[[#This Row],[Mod]],3))</f>
        <v>186.5139465509277</v>
      </c>
    </row>
    <row r="27841" spans="1:7" x14ac:dyDescent="0.25">
      <c r="A27841" s="1" t="s">
        <v>8</v>
      </c>
      <c r="B27841">
        <v>0.6108999987191055</v>
      </c>
      <c r="C27841">
        <v>190.95735657159898</v>
      </c>
      <c r="D27841" s="1">
        <f ca="1">IF(_1024[[#This Row],[Cost]]=-1, 500, _1024[[#This Row],[Cost]]/_1024[[#This Row],[Local aStar]])</f>
        <v>1.0238234732728579</v>
      </c>
      <c r="E27841">
        <v>27838</v>
      </c>
      <c r="F27841" s="1">
        <f>6-MOD(_1024[[#This Row],[Number]]+1,6)</f>
        <v>1</v>
      </c>
      <c r="G27841" s="1" cm="1">
        <f t="array" aca="1" ref="G27841" ca="1">INDIRECT(ADDRESS(_1024[[#This Row],[Number]]+_1024[[#This Row],[Mod]],3))</f>
        <v>186.5139465509277</v>
      </c>
    </row>
    <row r="27842" spans="1:7" x14ac:dyDescent="0.25">
      <c r="A27842" s="1" t="s">
        <v>3</v>
      </c>
      <c r="B27842">
        <v>2.1500000002561137E-2</v>
      </c>
      <c r="C27842">
        <v>43.678053043204393</v>
      </c>
      <c r="D27842" s="1">
        <f ca="1">IF(_1024[[#This Row],[Cost]]=-1, 500, _1024[[#This Row],[Cost]]/_1024[[#This Row],[Local aStar]])</f>
        <v>1</v>
      </c>
      <c r="E27842">
        <v>27839</v>
      </c>
      <c r="F27842" s="1">
        <f>6-MOD(_1024[[#This Row],[Number]]+1,6)</f>
        <v>6</v>
      </c>
      <c r="G27842" s="1" cm="1">
        <f t="array" aca="1" ref="G27842" ca="1">INDIRECT(ADDRESS(_1024[[#This Row],[Number]]+_1024[[#This Row],[Mod]],3))</f>
        <v>43.678053043204393</v>
      </c>
    </row>
    <row r="27843" spans="1:7" x14ac:dyDescent="0.25">
      <c r="A27843" s="1" t="s">
        <v>4</v>
      </c>
      <c r="B27843" s="2">
        <v>0.37299999894457869</v>
      </c>
      <c r="C27843">
        <v>9106.5464545094073</v>
      </c>
      <c r="D27843" s="1">
        <f ca="1">IF(_1024[[#This Row],[Cost]]=-1, 500, _1024[[#This Row],[Cost]]/_1024[[#This Row],[Local aStar]])</f>
        <v>208.49249955124179</v>
      </c>
      <c r="E27843">
        <v>27840</v>
      </c>
      <c r="F27843" s="1">
        <f>6-MOD(_1024[[#This Row],[Number]]+1,6)</f>
        <v>5</v>
      </c>
      <c r="G27843" s="1" cm="1">
        <f t="array" aca="1" ref="G27843" ca="1">INDIRECT(ADDRESS(_1024[[#This Row],[Number]]+_1024[[#This Row],[Mod]],3))</f>
        <v>43.678053043204393</v>
      </c>
    </row>
    <row r="27844" spans="1:7" x14ac:dyDescent="0.25">
      <c r="A27844" s="1" t="s">
        <v>5</v>
      </c>
      <c r="B27844">
        <v>1.4340999987325631</v>
      </c>
      <c r="C27844">
        <v>43.678053043204393</v>
      </c>
      <c r="D27844" s="1">
        <f ca="1">IF(_1024[[#This Row],[Cost]]=-1, 500, _1024[[#This Row],[Cost]]/_1024[[#This Row],[Local aStar]])</f>
        <v>1</v>
      </c>
      <c r="E27844">
        <v>27841</v>
      </c>
      <c r="F27844" s="1">
        <f>6-MOD(_1024[[#This Row],[Number]]+1,6)</f>
        <v>4</v>
      </c>
      <c r="G27844" s="1" cm="1">
        <f t="array" aca="1" ref="G27844" ca="1">INDIRECT(ADDRESS(_1024[[#This Row],[Number]]+_1024[[#This Row],[Mod]],3))</f>
        <v>43.678053043204393</v>
      </c>
    </row>
    <row r="27845" spans="1:7" x14ac:dyDescent="0.25">
      <c r="A27845" s="1" t="s">
        <v>6</v>
      </c>
      <c r="B27845">
        <v>0.41119999877992086</v>
      </c>
      <c r="C27845">
        <v>43.678053043204393</v>
      </c>
      <c r="D27845" s="1">
        <f ca="1">IF(_1024[[#This Row],[Cost]]=-1, 500, _1024[[#This Row],[Cost]]/_1024[[#This Row],[Local aStar]])</f>
        <v>1</v>
      </c>
      <c r="E27845">
        <v>27842</v>
      </c>
      <c r="F27845" s="1">
        <f>6-MOD(_1024[[#This Row],[Number]]+1,6)</f>
        <v>3</v>
      </c>
      <c r="G27845" s="1" cm="1">
        <f t="array" aca="1" ref="G27845" ca="1">INDIRECT(ADDRESS(_1024[[#This Row],[Number]]+_1024[[#This Row],[Mod]],3))</f>
        <v>43.678053043204393</v>
      </c>
    </row>
    <row r="27846" spans="1:7" x14ac:dyDescent="0.25">
      <c r="A27846" s="1" t="s">
        <v>7</v>
      </c>
      <c r="B27846">
        <v>1.4099998224992305E-2</v>
      </c>
      <c r="C27846">
        <v>43.678053043204393</v>
      </c>
      <c r="D27846" s="1">
        <f ca="1">IF(_1024[[#This Row],[Cost]]=-1, 500, _1024[[#This Row],[Cost]]/_1024[[#This Row],[Local aStar]])</f>
        <v>1</v>
      </c>
      <c r="E27846">
        <v>27843</v>
      </c>
      <c r="F27846" s="1">
        <f>6-MOD(_1024[[#This Row],[Number]]+1,6)</f>
        <v>2</v>
      </c>
      <c r="G27846" s="1" cm="1">
        <f t="array" aca="1" ref="G27846" ca="1">INDIRECT(ADDRESS(_1024[[#This Row],[Number]]+_1024[[#This Row],[Mod]],3))</f>
        <v>43.678053043204393</v>
      </c>
    </row>
    <row r="27847" spans="1:7" x14ac:dyDescent="0.25">
      <c r="A27847" s="1" t="s">
        <v>8</v>
      </c>
      <c r="B27847">
        <v>8.0399997386848554E-2</v>
      </c>
      <c r="C27847">
        <v>43.678053043204393</v>
      </c>
      <c r="D27847" s="1">
        <f ca="1">IF(_1024[[#This Row],[Cost]]=-1, 500, _1024[[#This Row],[Cost]]/_1024[[#This Row],[Local aStar]])</f>
        <v>1</v>
      </c>
      <c r="E27847">
        <v>27844</v>
      </c>
      <c r="F27847" s="1">
        <f>6-MOD(_1024[[#This Row],[Number]]+1,6)</f>
        <v>1</v>
      </c>
      <c r="G27847" s="1" cm="1">
        <f t="array" aca="1" ref="G27847" ca="1">INDIRECT(ADDRESS(_1024[[#This Row],[Number]]+_1024[[#This Row],[Mod]],3))</f>
        <v>43.678053043204393</v>
      </c>
    </row>
    <row r="27848" spans="1:7" x14ac:dyDescent="0.25">
      <c r="A27848" s="1" t="s">
        <v>3</v>
      </c>
      <c r="B27848">
        <v>0.31139999919105321</v>
      </c>
      <c r="C27848">
        <v>220.64491290567906</v>
      </c>
      <c r="D27848" s="1">
        <f ca="1">IF(_1024[[#This Row],[Cost]]=-1, 500, _1024[[#This Row],[Cost]]/_1024[[#This Row],[Local aStar]])</f>
        <v>1.15260604555862</v>
      </c>
      <c r="E27848">
        <v>27845</v>
      </c>
      <c r="F27848" s="1">
        <f>6-MOD(_1024[[#This Row],[Number]]+1,6)</f>
        <v>6</v>
      </c>
      <c r="G27848" s="1" cm="1">
        <f t="array" aca="1" ref="G27848" ca="1">INDIRECT(ADDRESS(_1024[[#This Row],[Number]]+_1024[[#This Row],[Mod]],3))</f>
        <v>191.43133402423001</v>
      </c>
    </row>
    <row r="27849" spans="1:7" x14ac:dyDescent="0.25">
      <c r="A27849" s="1" t="s">
        <v>4</v>
      </c>
      <c r="B27849" s="2">
        <v>0.91489999977056868</v>
      </c>
      <c r="C27849">
        <v>4617.7415030738821</v>
      </c>
      <c r="D27849" s="1">
        <f ca="1">IF(_1024[[#This Row],[Cost]]=-1, 500, _1024[[#This Row],[Cost]]/_1024[[#This Row],[Local aStar]])</f>
        <v>24.12218212139399</v>
      </c>
      <c r="E27849">
        <v>27846</v>
      </c>
      <c r="F27849" s="1">
        <f>6-MOD(_1024[[#This Row],[Number]]+1,6)</f>
        <v>5</v>
      </c>
      <c r="G27849" s="1" cm="1">
        <f t="array" aca="1" ref="G27849" ca="1">INDIRECT(ADDRESS(_1024[[#This Row],[Number]]+_1024[[#This Row],[Mod]],3))</f>
        <v>191.43133402423001</v>
      </c>
    </row>
    <row r="27850" spans="1:7" x14ac:dyDescent="0.25">
      <c r="A27850" s="1" t="s">
        <v>5</v>
      </c>
      <c r="B27850">
        <v>14.136400001007132</v>
      </c>
      <c r="C27850">
        <v>191.43133402423001</v>
      </c>
      <c r="D27850" s="1">
        <f ca="1">IF(_1024[[#This Row],[Cost]]=-1, 500, _1024[[#This Row],[Cost]]/_1024[[#This Row],[Local aStar]])</f>
        <v>1</v>
      </c>
      <c r="E27850">
        <v>27847</v>
      </c>
      <c r="F27850" s="1">
        <f>6-MOD(_1024[[#This Row],[Number]]+1,6)</f>
        <v>4</v>
      </c>
      <c r="G27850" s="1" cm="1">
        <f t="array" aca="1" ref="G27850" ca="1">INDIRECT(ADDRESS(_1024[[#This Row],[Number]]+_1024[[#This Row],[Mod]],3))</f>
        <v>191.43133402423001</v>
      </c>
    </row>
    <row r="27851" spans="1:7" x14ac:dyDescent="0.25">
      <c r="A27851" s="1" t="s">
        <v>6</v>
      </c>
      <c r="B27851">
        <v>7.9861999984132126</v>
      </c>
      <c r="C27851">
        <v>191.43133402423001</v>
      </c>
      <c r="D27851" s="1">
        <f ca="1">IF(_1024[[#This Row],[Cost]]=-1, 500, _1024[[#This Row],[Cost]]/_1024[[#This Row],[Local aStar]])</f>
        <v>1</v>
      </c>
      <c r="E27851">
        <v>27848</v>
      </c>
      <c r="F27851" s="1">
        <f>6-MOD(_1024[[#This Row],[Number]]+1,6)</f>
        <v>3</v>
      </c>
      <c r="G27851" s="1" cm="1">
        <f t="array" aca="1" ref="G27851" ca="1">INDIRECT(ADDRESS(_1024[[#This Row],[Number]]+_1024[[#This Row],[Mod]],3))</f>
        <v>191.43133402423001</v>
      </c>
    </row>
    <row r="27852" spans="1:7" x14ac:dyDescent="0.25">
      <c r="A27852" s="1" t="s">
        <v>7</v>
      </c>
      <c r="B27852">
        <v>2.3920999992697034</v>
      </c>
      <c r="C27852">
        <v>225.71140423071088</v>
      </c>
      <c r="D27852" s="1">
        <f ca="1">IF(_1024[[#This Row],[Cost]]=-1, 500, _1024[[#This Row],[Cost]]/_1024[[#This Row],[Local aStar]])</f>
        <v>1.1790724093378671</v>
      </c>
      <c r="E27852">
        <v>27849</v>
      </c>
      <c r="F27852" s="1">
        <f>6-MOD(_1024[[#This Row],[Number]]+1,6)</f>
        <v>2</v>
      </c>
      <c r="G27852" s="1" cm="1">
        <f t="array" aca="1" ref="G27852" ca="1">INDIRECT(ADDRESS(_1024[[#This Row],[Number]]+_1024[[#This Row],[Mod]],3))</f>
        <v>191.43133402423001</v>
      </c>
    </row>
    <row r="27853" spans="1:7" x14ac:dyDescent="0.25">
      <c r="A27853" s="1" t="s">
        <v>8</v>
      </c>
      <c r="B27853">
        <v>0.62190000244299881</v>
      </c>
      <c r="C27853">
        <v>206.70984671809038</v>
      </c>
      <c r="D27853" s="1">
        <f ca="1">IF(_1024[[#This Row],[Cost]]=-1, 500, _1024[[#This Row],[Cost]]/_1024[[#This Row],[Local aStar]])</f>
        <v>1.0798119742086032</v>
      </c>
      <c r="E27853">
        <v>27850</v>
      </c>
      <c r="F27853" s="1">
        <f>6-MOD(_1024[[#This Row],[Number]]+1,6)</f>
        <v>1</v>
      </c>
      <c r="G27853" s="1" cm="1">
        <f t="array" aca="1" ref="G27853" ca="1">INDIRECT(ADDRESS(_1024[[#This Row],[Number]]+_1024[[#This Row],[Mod]],3))</f>
        <v>191.43133402423001</v>
      </c>
    </row>
    <row r="27854" spans="1:7" x14ac:dyDescent="0.25">
      <c r="A27854" s="1" t="s">
        <v>3</v>
      </c>
      <c r="B27854">
        <v>0.69209999855956994</v>
      </c>
      <c r="C27854">
        <v>346.09914501204224</v>
      </c>
      <c r="D27854" s="1">
        <f ca="1">IF(_1024[[#This Row],[Cost]]=-1, 500, _1024[[#This Row],[Cost]]/_1024[[#This Row],[Local aStar]])</f>
        <v>1.0438056815089016</v>
      </c>
      <c r="E27854">
        <v>27851</v>
      </c>
      <c r="F27854" s="1">
        <f>6-MOD(_1024[[#This Row],[Number]]+1,6)</f>
        <v>6</v>
      </c>
      <c r="G27854" s="1" cm="1">
        <f t="array" aca="1" ref="G27854" ca="1">INDIRECT(ADDRESS(_1024[[#This Row],[Number]]+_1024[[#This Row],[Mod]],3))</f>
        <v>331.57430654308109</v>
      </c>
    </row>
    <row r="27855" spans="1:7" x14ac:dyDescent="0.25">
      <c r="A27855" s="1" t="s">
        <v>4</v>
      </c>
      <c r="B27855" s="2">
        <v>7.4899999162880704E-2</v>
      </c>
      <c r="C27855">
        <v>2856.9317376455815</v>
      </c>
      <c r="D27855" s="1">
        <f ca="1">IF(_1024[[#This Row],[Cost]]=-1, 500, _1024[[#This Row],[Cost]]/_1024[[#This Row],[Local aStar]])</f>
        <v>8.6162639301920194</v>
      </c>
      <c r="E27855">
        <v>27852</v>
      </c>
      <c r="F27855" s="1">
        <f>6-MOD(_1024[[#This Row],[Number]]+1,6)</f>
        <v>5</v>
      </c>
      <c r="G27855" s="1" cm="1">
        <f t="array" aca="1" ref="G27855" ca="1">INDIRECT(ADDRESS(_1024[[#This Row],[Number]]+_1024[[#This Row],[Mod]],3))</f>
        <v>331.57430654308109</v>
      </c>
    </row>
    <row r="27856" spans="1:7" x14ac:dyDescent="0.25">
      <c r="A27856" s="1" t="s">
        <v>5</v>
      </c>
      <c r="B27856">
        <v>33.740399998350767</v>
      </c>
      <c r="C27856">
        <v>331.57430654308109</v>
      </c>
      <c r="D27856" s="1">
        <f ca="1">IF(_1024[[#This Row],[Cost]]=-1, 500, _1024[[#This Row],[Cost]]/_1024[[#This Row],[Local aStar]])</f>
        <v>1</v>
      </c>
      <c r="E27856">
        <v>27853</v>
      </c>
      <c r="F27856" s="1">
        <f>6-MOD(_1024[[#This Row],[Number]]+1,6)</f>
        <v>4</v>
      </c>
      <c r="G27856" s="1" cm="1">
        <f t="array" aca="1" ref="G27856" ca="1">INDIRECT(ADDRESS(_1024[[#This Row],[Number]]+_1024[[#This Row],[Mod]],3))</f>
        <v>331.57430654308109</v>
      </c>
    </row>
    <row r="27857" spans="1:7" x14ac:dyDescent="0.25">
      <c r="A27857" s="1" t="s">
        <v>6</v>
      </c>
      <c r="B27857">
        <v>84.269399998447625</v>
      </c>
      <c r="C27857">
        <v>331.57430654308109</v>
      </c>
      <c r="D27857" s="1">
        <f ca="1">IF(_1024[[#This Row],[Cost]]=-1, 500, _1024[[#This Row],[Cost]]/_1024[[#This Row],[Local aStar]])</f>
        <v>1</v>
      </c>
      <c r="E27857">
        <v>27854</v>
      </c>
      <c r="F27857" s="1">
        <f>6-MOD(_1024[[#This Row],[Number]]+1,6)</f>
        <v>3</v>
      </c>
      <c r="G27857" s="1" cm="1">
        <f t="array" aca="1" ref="G27857" ca="1">INDIRECT(ADDRESS(_1024[[#This Row],[Number]]+_1024[[#This Row],[Mod]],3))</f>
        <v>331.57430654308109</v>
      </c>
    </row>
    <row r="27858" spans="1:7" x14ac:dyDescent="0.25">
      <c r="A27858" s="1" t="s">
        <v>7</v>
      </c>
      <c r="B27858">
        <v>10.965800000121817</v>
      </c>
      <c r="C27858">
        <v>349.01343053937018</v>
      </c>
      <c r="D27858" s="1">
        <f ca="1">IF(_1024[[#This Row],[Cost]]=-1, 500, _1024[[#This Row],[Cost]]/_1024[[#This Row],[Local aStar]])</f>
        <v>1.0525949196067255</v>
      </c>
      <c r="E27858">
        <v>27855</v>
      </c>
      <c r="F27858" s="1">
        <f>6-MOD(_1024[[#This Row],[Number]]+1,6)</f>
        <v>2</v>
      </c>
      <c r="G27858" s="1" cm="1">
        <f t="array" aca="1" ref="G27858" ca="1">INDIRECT(ADDRESS(_1024[[#This Row],[Number]]+_1024[[#This Row],[Mod]],3))</f>
        <v>331.57430654308109</v>
      </c>
    </row>
    <row r="27859" spans="1:7" x14ac:dyDescent="0.25">
      <c r="A27859" s="1" t="s">
        <v>8</v>
      </c>
      <c r="B27859">
        <v>0.80090000119525939</v>
      </c>
      <c r="C27859">
        <v>367.61788760835401</v>
      </c>
      <c r="D27859" s="1">
        <f ca="1">IF(_1024[[#This Row],[Cost]]=-1, 500, _1024[[#This Row],[Cost]]/_1024[[#This Row],[Local aStar]])</f>
        <v>1.1087043849719695</v>
      </c>
      <c r="E27859">
        <v>27856</v>
      </c>
      <c r="F27859" s="1">
        <f>6-MOD(_1024[[#This Row],[Number]]+1,6)</f>
        <v>1</v>
      </c>
      <c r="G27859" s="1" cm="1">
        <f t="array" aca="1" ref="G27859" ca="1">INDIRECT(ADDRESS(_1024[[#This Row],[Number]]+_1024[[#This Row],[Mod]],3))</f>
        <v>331.57430654308109</v>
      </c>
    </row>
    <row r="27860" spans="1:7" x14ac:dyDescent="0.25">
      <c r="A27860" s="1" t="s">
        <v>3</v>
      </c>
      <c r="B27860">
        <v>0.39990000004763715</v>
      </c>
      <c r="C27860">
        <v>210.5575280912758</v>
      </c>
      <c r="D27860" s="1">
        <f ca="1">IF(_1024[[#This Row],[Cost]]=-1, 500, _1024[[#This Row],[Cost]]/_1024[[#This Row],[Local aStar]])</f>
        <v>1.1199587717384138</v>
      </c>
      <c r="E27860">
        <v>27857</v>
      </c>
      <c r="F27860" s="1">
        <f>6-MOD(_1024[[#This Row],[Number]]+1,6)</f>
        <v>6</v>
      </c>
      <c r="G27860" s="1" cm="1">
        <f t="array" aca="1" ref="G27860" ca="1">INDIRECT(ADDRESS(_1024[[#This Row],[Number]]+_1024[[#This Row],[Mod]],3))</f>
        <v>188.00471357034493</v>
      </c>
    </row>
    <row r="27861" spans="1:7" x14ac:dyDescent="0.25">
      <c r="A27861" s="1" t="s">
        <v>4</v>
      </c>
      <c r="B27861" s="2">
        <v>0.42620000021997839</v>
      </c>
      <c r="C27861">
        <v>10916.291244620852</v>
      </c>
      <c r="D27861" s="1">
        <f ca="1">IF(_1024[[#This Row],[Cost]]=-1, 500, _1024[[#This Row],[Cost]]/_1024[[#This Row],[Local aStar]])</f>
        <v>58.063923171460004</v>
      </c>
      <c r="E27861">
        <v>27858</v>
      </c>
      <c r="F27861" s="1">
        <f>6-MOD(_1024[[#This Row],[Number]]+1,6)</f>
        <v>5</v>
      </c>
      <c r="G27861" s="1" cm="1">
        <f t="array" aca="1" ref="G27861" ca="1">INDIRECT(ADDRESS(_1024[[#This Row],[Number]]+_1024[[#This Row],[Mod]],3))</f>
        <v>188.00471357034493</v>
      </c>
    </row>
    <row r="27862" spans="1:7" x14ac:dyDescent="0.25">
      <c r="A27862" s="1" t="s">
        <v>5</v>
      </c>
      <c r="B27862">
        <v>15.340900001319824</v>
      </c>
      <c r="C27862">
        <v>188.00471357034493</v>
      </c>
      <c r="D27862" s="1">
        <f ca="1">IF(_1024[[#This Row],[Cost]]=-1, 500, _1024[[#This Row],[Cost]]/_1024[[#This Row],[Local aStar]])</f>
        <v>1</v>
      </c>
      <c r="E27862">
        <v>27859</v>
      </c>
      <c r="F27862" s="1">
        <f>6-MOD(_1024[[#This Row],[Number]]+1,6)</f>
        <v>4</v>
      </c>
      <c r="G27862" s="1" cm="1">
        <f t="array" aca="1" ref="G27862" ca="1">INDIRECT(ADDRESS(_1024[[#This Row],[Number]]+_1024[[#This Row],[Mod]],3))</f>
        <v>188.00471357034493</v>
      </c>
    </row>
    <row r="27863" spans="1:7" x14ac:dyDescent="0.25">
      <c r="A27863" s="1" t="s">
        <v>6</v>
      </c>
      <c r="B27863">
        <v>6.1175000009825453</v>
      </c>
      <c r="C27863">
        <v>188.00471357034493</v>
      </c>
      <c r="D27863" s="1">
        <f ca="1">IF(_1024[[#This Row],[Cost]]=-1, 500, _1024[[#This Row],[Cost]]/_1024[[#This Row],[Local aStar]])</f>
        <v>1</v>
      </c>
      <c r="E27863">
        <v>27860</v>
      </c>
      <c r="F27863" s="1">
        <f>6-MOD(_1024[[#This Row],[Number]]+1,6)</f>
        <v>3</v>
      </c>
      <c r="G27863" s="1" cm="1">
        <f t="array" aca="1" ref="G27863" ca="1">INDIRECT(ADDRESS(_1024[[#This Row],[Number]]+_1024[[#This Row],[Mod]],3))</f>
        <v>188.00471357034493</v>
      </c>
    </row>
    <row r="27864" spans="1:7" x14ac:dyDescent="0.25">
      <c r="A27864" s="1" t="s">
        <v>7</v>
      </c>
      <c r="B27864">
        <v>3.0060999997658655</v>
      </c>
      <c r="C27864">
        <v>214.18948425524658</v>
      </c>
      <c r="D27864" s="1">
        <f ca="1">IF(_1024[[#This Row],[Cost]]=-1, 500, _1024[[#This Row],[Cost]]/_1024[[#This Row],[Local aStar]])</f>
        <v>1.1392772031489742</v>
      </c>
      <c r="E27864">
        <v>27861</v>
      </c>
      <c r="F27864" s="1">
        <f>6-MOD(_1024[[#This Row],[Number]]+1,6)</f>
        <v>2</v>
      </c>
      <c r="G27864" s="1" cm="1">
        <f t="array" aca="1" ref="G27864" ca="1">INDIRECT(ADDRESS(_1024[[#This Row],[Number]]+_1024[[#This Row],[Mod]],3))</f>
        <v>188.00471357034493</v>
      </c>
    </row>
    <row r="27865" spans="1:7" x14ac:dyDescent="0.25">
      <c r="A27865" s="1" t="s">
        <v>8</v>
      </c>
      <c r="B27865">
        <v>0.72269999873242341</v>
      </c>
      <c r="C27865">
        <v>208.83205036569078</v>
      </c>
      <c r="D27865" s="1">
        <f ca="1">IF(_1024[[#This Row],[Cost]]=-1, 500, _1024[[#This Row],[Cost]]/_1024[[#This Row],[Local aStar]])</f>
        <v>1.1107809288385366</v>
      </c>
      <c r="E27865">
        <v>27862</v>
      </c>
      <c r="F27865" s="1">
        <f>6-MOD(_1024[[#This Row],[Number]]+1,6)</f>
        <v>1</v>
      </c>
      <c r="G27865" s="1" cm="1">
        <f t="array" aca="1" ref="G27865" ca="1">INDIRECT(ADDRESS(_1024[[#This Row],[Number]]+_1024[[#This Row],[Mod]],3))</f>
        <v>188.00471357034493</v>
      </c>
    </row>
    <row r="27866" spans="1:7" x14ac:dyDescent="0.25">
      <c r="A27866" s="1" t="s">
        <v>3</v>
      </c>
      <c r="B27866">
        <v>0.4447999999683816</v>
      </c>
      <c r="C27866">
        <v>177.57051365520874</v>
      </c>
      <c r="D27866" s="1">
        <f ca="1">IF(_1024[[#This Row],[Cost]]=-1, 500, _1024[[#This Row],[Cost]]/_1024[[#This Row],[Local aStar]])</f>
        <v>1.0634126483521487</v>
      </c>
      <c r="E27866">
        <v>27863</v>
      </c>
      <c r="F27866" s="1">
        <f>6-MOD(_1024[[#This Row],[Number]]+1,6)</f>
        <v>6</v>
      </c>
      <c r="G27866" s="1" cm="1">
        <f t="array" aca="1" ref="G27866" ca="1">INDIRECT(ADDRESS(_1024[[#This Row],[Number]]+_1024[[#This Row],[Mod]],3))</f>
        <v>166.98175814475204</v>
      </c>
    </row>
    <row r="27867" spans="1:7" x14ac:dyDescent="0.25">
      <c r="A27867" s="1" t="s">
        <v>4</v>
      </c>
      <c r="B27867" s="2">
        <v>2.930000118794851E-2</v>
      </c>
      <c r="C27867">
        <v>941.42884551869008</v>
      </c>
      <c r="D27867" s="1">
        <f ca="1">IF(_1024[[#This Row],[Cost]]=-1, 500, _1024[[#This Row],[Cost]]/_1024[[#This Row],[Local aStar]])</f>
        <v>5.6379143205726132</v>
      </c>
      <c r="E27867">
        <v>27864</v>
      </c>
      <c r="F27867" s="1">
        <f>6-MOD(_1024[[#This Row],[Number]]+1,6)</f>
        <v>5</v>
      </c>
      <c r="G27867" s="1" cm="1">
        <f t="array" aca="1" ref="G27867" ca="1">INDIRECT(ADDRESS(_1024[[#This Row],[Number]]+_1024[[#This Row],[Mod]],3))</f>
        <v>166.98175814475204</v>
      </c>
    </row>
    <row r="27868" spans="1:7" x14ac:dyDescent="0.25">
      <c r="A27868" s="1" t="s">
        <v>5</v>
      </c>
      <c r="B27868">
        <v>19.367699998838361</v>
      </c>
      <c r="C27868">
        <v>166.98175814475204</v>
      </c>
      <c r="D27868" s="1">
        <f ca="1">IF(_1024[[#This Row],[Cost]]=-1, 500, _1024[[#This Row],[Cost]]/_1024[[#This Row],[Local aStar]])</f>
        <v>1</v>
      </c>
      <c r="E27868">
        <v>27865</v>
      </c>
      <c r="F27868" s="1">
        <f>6-MOD(_1024[[#This Row],[Number]]+1,6)</f>
        <v>4</v>
      </c>
      <c r="G27868" s="1" cm="1">
        <f t="array" aca="1" ref="G27868" ca="1">INDIRECT(ADDRESS(_1024[[#This Row],[Number]]+_1024[[#This Row],[Mod]],3))</f>
        <v>166.98175814475204</v>
      </c>
    </row>
    <row r="27869" spans="1:7" x14ac:dyDescent="0.25">
      <c r="A27869" s="1" t="s">
        <v>6</v>
      </c>
      <c r="B27869">
        <v>6.8596000019169878</v>
      </c>
      <c r="C27869">
        <v>166.98175814475204</v>
      </c>
      <c r="D27869" s="1">
        <f ca="1">IF(_1024[[#This Row],[Cost]]=-1, 500, _1024[[#This Row],[Cost]]/_1024[[#This Row],[Local aStar]])</f>
        <v>1</v>
      </c>
      <c r="E27869">
        <v>27866</v>
      </c>
      <c r="F27869" s="1">
        <f>6-MOD(_1024[[#This Row],[Number]]+1,6)</f>
        <v>3</v>
      </c>
      <c r="G27869" s="1" cm="1">
        <f t="array" aca="1" ref="G27869" ca="1">INDIRECT(ADDRESS(_1024[[#This Row],[Number]]+_1024[[#This Row],[Mod]],3))</f>
        <v>166.98175814475204</v>
      </c>
    </row>
    <row r="27870" spans="1:7" x14ac:dyDescent="0.25">
      <c r="A27870" s="1" t="s">
        <v>7</v>
      </c>
      <c r="B27870">
        <v>2.4570000023231842</v>
      </c>
      <c r="C27870">
        <v>184.84059293782425</v>
      </c>
      <c r="D27870" s="1">
        <f ca="1">IF(_1024[[#This Row],[Cost]]=-1, 500, _1024[[#This Row],[Cost]]/_1024[[#This Row],[Local aStar]])</f>
        <v>1.1069508130198922</v>
      </c>
      <c r="E27870">
        <v>27867</v>
      </c>
      <c r="F27870" s="1">
        <f>6-MOD(_1024[[#This Row],[Number]]+1,6)</f>
        <v>2</v>
      </c>
      <c r="G27870" s="1" cm="1">
        <f t="array" aca="1" ref="G27870" ca="1">INDIRECT(ADDRESS(_1024[[#This Row],[Number]]+_1024[[#This Row],[Mod]],3))</f>
        <v>166.98175814475204</v>
      </c>
    </row>
    <row r="27871" spans="1:7" x14ac:dyDescent="0.25">
      <c r="A27871" s="1" t="s">
        <v>8</v>
      </c>
      <c r="B27871">
        <v>0.42089999988093041</v>
      </c>
      <c r="C27871">
        <v>167.14537337957992</v>
      </c>
      <c r="D27871" s="1">
        <f ca="1">IF(_1024[[#This Row],[Cost]]=-1, 500, _1024[[#This Row],[Cost]]/_1024[[#This Row],[Local aStar]])</f>
        <v>1.0009798389755009</v>
      </c>
      <c r="E27871">
        <v>27868</v>
      </c>
      <c r="F27871" s="1">
        <f>6-MOD(_1024[[#This Row],[Number]]+1,6)</f>
        <v>1</v>
      </c>
      <c r="G27871" s="1" cm="1">
        <f t="array" aca="1" ref="G27871" ca="1">INDIRECT(ADDRESS(_1024[[#This Row],[Number]]+_1024[[#This Row],[Mod]],3))</f>
        <v>166.98175814475204</v>
      </c>
    </row>
    <row r="27872" spans="1:7" x14ac:dyDescent="0.25">
      <c r="A27872" s="1" t="s">
        <v>3</v>
      </c>
      <c r="B27872">
        <v>0.11219999942113645</v>
      </c>
      <c r="C27872">
        <v>131.1366328838495</v>
      </c>
      <c r="D27872" s="1">
        <f ca="1">IF(_1024[[#This Row],[Cost]]=-1, 500, _1024[[#This Row],[Cost]]/_1024[[#This Row],[Local aStar]])</f>
        <v>1.1305018661401982</v>
      </c>
      <c r="E27872">
        <v>27869</v>
      </c>
      <c r="F27872" s="1">
        <f>6-MOD(_1024[[#This Row],[Number]]+1,6)</f>
        <v>6</v>
      </c>
      <c r="G27872" s="1" cm="1">
        <f t="array" aca="1" ref="G27872" ca="1">INDIRECT(ADDRESS(_1024[[#This Row],[Number]]+_1024[[#This Row],[Mod]],3))</f>
        <v>115.9985992164534</v>
      </c>
    </row>
    <row r="27873" spans="1:7" x14ac:dyDescent="0.25">
      <c r="A27873" s="1" t="s">
        <v>4</v>
      </c>
      <c r="B27873" s="2">
        <v>0.25950000053853728</v>
      </c>
      <c r="C27873">
        <v>7922.4780983449518</v>
      </c>
      <c r="D27873" s="1">
        <f ca="1">IF(_1024[[#This Row],[Cost]]=-1, 500, _1024[[#This Row],[Cost]]/_1024[[#This Row],[Local aStar]])</f>
        <v>68.298049733873142</v>
      </c>
      <c r="E27873">
        <v>27870</v>
      </c>
      <c r="F27873" s="1">
        <f>6-MOD(_1024[[#This Row],[Number]]+1,6)</f>
        <v>5</v>
      </c>
      <c r="G27873" s="1" cm="1">
        <f t="array" aca="1" ref="G27873" ca="1">INDIRECT(ADDRESS(_1024[[#This Row],[Number]]+_1024[[#This Row],[Mod]],3))</f>
        <v>115.9985992164534</v>
      </c>
    </row>
    <row r="27874" spans="1:7" x14ac:dyDescent="0.25">
      <c r="A27874" s="1" t="s">
        <v>5</v>
      </c>
      <c r="B27874">
        <v>5.1086999992548954</v>
      </c>
      <c r="C27874">
        <v>115.9985992164534</v>
      </c>
      <c r="D27874" s="1">
        <f ca="1">IF(_1024[[#This Row],[Cost]]=-1, 500, _1024[[#This Row],[Cost]]/_1024[[#This Row],[Local aStar]])</f>
        <v>1</v>
      </c>
      <c r="E27874">
        <v>27871</v>
      </c>
      <c r="F27874" s="1">
        <f>6-MOD(_1024[[#This Row],[Number]]+1,6)</f>
        <v>4</v>
      </c>
      <c r="G27874" s="1" cm="1">
        <f t="array" aca="1" ref="G27874" ca="1">INDIRECT(ADDRESS(_1024[[#This Row],[Number]]+_1024[[#This Row],[Mod]],3))</f>
        <v>115.9985992164534</v>
      </c>
    </row>
    <row r="27875" spans="1:7" x14ac:dyDescent="0.25">
      <c r="A27875" s="1" t="s">
        <v>6</v>
      </c>
      <c r="B27875">
        <v>4.1291000015917234</v>
      </c>
      <c r="C27875">
        <v>115.9985992164534</v>
      </c>
      <c r="D27875" s="1">
        <f ca="1">IF(_1024[[#This Row],[Cost]]=-1, 500, _1024[[#This Row],[Cost]]/_1024[[#This Row],[Local aStar]])</f>
        <v>1</v>
      </c>
      <c r="E27875">
        <v>27872</v>
      </c>
      <c r="F27875" s="1">
        <f>6-MOD(_1024[[#This Row],[Number]]+1,6)</f>
        <v>3</v>
      </c>
      <c r="G27875" s="1" cm="1">
        <f t="array" aca="1" ref="G27875" ca="1">INDIRECT(ADDRESS(_1024[[#This Row],[Number]]+_1024[[#This Row],[Mod]],3))</f>
        <v>115.9985992164534</v>
      </c>
    </row>
    <row r="27876" spans="1:7" x14ac:dyDescent="0.25">
      <c r="A27876" s="1" t="s">
        <v>7</v>
      </c>
      <c r="B27876">
        <v>0.36579999868990853</v>
      </c>
      <c r="C27876">
        <v>124.80128714686487</v>
      </c>
      <c r="D27876" s="1">
        <f ca="1">IF(_1024[[#This Row],[Cost]]=-1, 500, _1024[[#This Row],[Cost]]/_1024[[#This Row],[Local aStar]])</f>
        <v>1.0758861571594123</v>
      </c>
      <c r="E27876">
        <v>27873</v>
      </c>
      <c r="F27876" s="1">
        <f>6-MOD(_1024[[#This Row],[Number]]+1,6)</f>
        <v>2</v>
      </c>
      <c r="G27876" s="1" cm="1">
        <f t="array" aca="1" ref="G27876" ca="1">INDIRECT(ADDRESS(_1024[[#This Row],[Number]]+_1024[[#This Row],[Mod]],3))</f>
        <v>115.9985992164534</v>
      </c>
    </row>
    <row r="27877" spans="1:7" x14ac:dyDescent="0.25">
      <c r="A27877" s="1" t="s">
        <v>8</v>
      </c>
      <c r="B27877">
        <v>0.31600000147591345</v>
      </c>
      <c r="C27877">
        <v>116.75266185826257</v>
      </c>
      <c r="D27877" s="1">
        <f ca="1">IF(_1024[[#This Row],[Cost]]=-1, 500, _1024[[#This Row],[Cost]]/_1024[[#This Row],[Local aStar]])</f>
        <v>1.0065006185152467</v>
      </c>
      <c r="E27877">
        <v>27874</v>
      </c>
      <c r="F27877" s="1">
        <f>6-MOD(_1024[[#This Row],[Number]]+1,6)</f>
        <v>1</v>
      </c>
      <c r="G27877" s="1" cm="1">
        <f t="array" aca="1" ref="G27877" ca="1">INDIRECT(ADDRESS(_1024[[#This Row],[Number]]+_1024[[#This Row],[Mod]],3))</f>
        <v>115.9985992164534</v>
      </c>
    </row>
    <row r="27878" spans="1:7" x14ac:dyDescent="0.25">
      <c r="A27878" s="1" t="s">
        <v>3</v>
      </c>
      <c r="B27878">
        <v>0.26530000104685314</v>
      </c>
      <c r="C27878">
        <v>185.84503725875459</v>
      </c>
      <c r="D27878" s="1">
        <f ca="1">IF(_1024[[#This Row],[Cost]]=-1, 500, _1024[[#This Row],[Cost]]/_1024[[#This Row],[Local aStar]])</f>
        <v>1.0730469105001976</v>
      </c>
      <c r="E27878">
        <v>27875</v>
      </c>
      <c r="F27878" s="1">
        <f>6-MOD(_1024[[#This Row],[Number]]+1,6)</f>
        <v>6</v>
      </c>
      <c r="G27878" s="1" cm="1">
        <f t="array" aca="1" ref="G27878" ca="1">INDIRECT(ADDRESS(_1024[[#This Row],[Number]]+_1024[[#This Row],[Mod]],3))</f>
        <v>173.19376761648144</v>
      </c>
    </row>
    <row r="27879" spans="1:7" x14ac:dyDescent="0.25">
      <c r="A27879" s="1" t="s">
        <v>4</v>
      </c>
      <c r="B27879" s="2">
        <v>0.42409999878145754</v>
      </c>
      <c r="C27879">
        <v>10501.22991541993</v>
      </c>
      <c r="D27879" s="1">
        <f ca="1">IF(_1024[[#This Row],[Cost]]=-1, 500, _1024[[#This Row],[Cost]]/_1024[[#This Row],[Local aStar]])</f>
        <v>60.632839506521677</v>
      </c>
      <c r="E27879">
        <v>27876</v>
      </c>
      <c r="F27879" s="1">
        <f>6-MOD(_1024[[#This Row],[Number]]+1,6)</f>
        <v>5</v>
      </c>
      <c r="G27879" s="1" cm="1">
        <f t="array" aca="1" ref="G27879" ca="1">INDIRECT(ADDRESS(_1024[[#This Row],[Number]]+_1024[[#This Row],[Mod]],3))</f>
        <v>173.19376761648144</v>
      </c>
    </row>
    <row r="27880" spans="1:7" x14ac:dyDescent="0.25">
      <c r="A27880" s="1" t="s">
        <v>5</v>
      </c>
      <c r="B27880">
        <v>14.388200001121731</v>
      </c>
      <c r="C27880">
        <v>173.19376761648144</v>
      </c>
      <c r="D27880" s="1">
        <f ca="1">IF(_1024[[#This Row],[Cost]]=-1, 500, _1024[[#This Row],[Cost]]/_1024[[#This Row],[Local aStar]])</f>
        <v>1</v>
      </c>
      <c r="E27880">
        <v>27877</v>
      </c>
      <c r="F27880" s="1">
        <f>6-MOD(_1024[[#This Row],[Number]]+1,6)</f>
        <v>4</v>
      </c>
      <c r="G27880" s="1" cm="1">
        <f t="array" aca="1" ref="G27880" ca="1">INDIRECT(ADDRESS(_1024[[#This Row],[Number]]+_1024[[#This Row],[Mod]],3))</f>
        <v>173.19376761648144</v>
      </c>
    </row>
    <row r="27881" spans="1:7" x14ac:dyDescent="0.25">
      <c r="A27881" s="1" t="s">
        <v>6</v>
      </c>
      <c r="B27881">
        <v>9.3725000006088521</v>
      </c>
      <c r="C27881">
        <v>173.19376761648144</v>
      </c>
      <c r="D27881" s="1">
        <f ca="1">IF(_1024[[#This Row],[Cost]]=-1, 500, _1024[[#This Row],[Cost]]/_1024[[#This Row],[Local aStar]])</f>
        <v>1</v>
      </c>
      <c r="E27881">
        <v>27878</v>
      </c>
      <c r="F27881" s="1">
        <f>6-MOD(_1024[[#This Row],[Number]]+1,6)</f>
        <v>3</v>
      </c>
      <c r="G27881" s="1" cm="1">
        <f t="array" aca="1" ref="G27881" ca="1">INDIRECT(ADDRESS(_1024[[#This Row],[Number]]+_1024[[#This Row],[Mod]],3))</f>
        <v>173.19376761648144</v>
      </c>
    </row>
    <row r="27882" spans="1:7" x14ac:dyDescent="0.25">
      <c r="A27882" s="1" t="s">
        <v>7</v>
      </c>
      <c r="B27882">
        <v>2.3355000012088567</v>
      </c>
      <c r="C27882">
        <v>186.48604594107488</v>
      </c>
      <c r="D27882" s="1">
        <f ca="1">IF(_1024[[#This Row],[Cost]]=-1, 500, _1024[[#This Row],[Cost]]/_1024[[#This Row],[Local aStar]])</f>
        <v>1.0767480175962667</v>
      </c>
      <c r="E27882">
        <v>27879</v>
      </c>
      <c r="F27882" s="1">
        <f>6-MOD(_1024[[#This Row],[Number]]+1,6)</f>
        <v>2</v>
      </c>
      <c r="G27882" s="1" cm="1">
        <f t="array" aca="1" ref="G27882" ca="1">INDIRECT(ADDRESS(_1024[[#This Row],[Number]]+_1024[[#This Row],[Mod]],3))</f>
        <v>173.19376761648144</v>
      </c>
    </row>
    <row r="27883" spans="1:7" x14ac:dyDescent="0.25">
      <c r="A27883" s="1" t="s">
        <v>8</v>
      </c>
      <c r="B27883">
        <v>0.46380000276258215</v>
      </c>
      <c r="C27883">
        <v>182.59822649621842</v>
      </c>
      <c r="D27883" s="1">
        <f ca="1">IF(_1024[[#This Row],[Cost]]=-1, 500, _1024[[#This Row],[Cost]]/_1024[[#This Row],[Local aStar]])</f>
        <v>1.0543002153551051</v>
      </c>
      <c r="E27883">
        <v>27880</v>
      </c>
      <c r="F27883" s="1">
        <f>6-MOD(_1024[[#This Row],[Number]]+1,6)</f>
        <v>1</v>
      </c>
      <c r="G27883" s="1" cm="1">
        <f t="array" aca="1" ref="G27883" ca="1">INDIRECT(ADDRESS(_1024[[#This Row],[Number]]+_1024[[#This Row],[Mod]],3))</f>
        <v>173.19376761648144</v>
      </c>
    </row>
    <row r="27884" spans="1:7" x14ac:dyDescent="0.25">
      <c r="A27884" s="1" t="s">
        <v>3</v>
      </c>
      <c r="B27884">
        <v>0.39980000292416662</v>
      </c>
      <c r="C27884">
        <v>178.50217902226441</v>
      </c>
      <c r="D27884" s="1">
        <f ca="1">IF(_1024[[#This Row],[Cost]]=-1, 500, _1024[[#This Row],[Cost]]/_1024[[#This Row],[Local aStar]])</f>
        <v>1.1798193386219635</v>
      </c>
      <c r="E27884">
        <v>27881</v>
      </c>
      <c r="F27884" s="1">
        <f>6-MOD(_1024[[#This Row],[Number]]+1,6)</f>
        <v>6</v>
      </c>
      <c r="G27884" s="1" cm="1">
        <f t="array" aca="1" ref="G27884" ca="1">INDIRECT(ADDRESS(_1024[[#This Row],[Number]]+_1024[[#This Row],[Mod]],3))</f>
        <v>151.29619695059083</v>
      </c>
    </row>
    <row r="27885" spans="1:7" x14ac:dyDescent="0.25">
      <c r="A27885" s="1" t="s">
        <v>4</v>
      </c>
      <c r="B27885" s="2">
        <v>0.73350000093341805</v>
      </c>
      <c r="C27885">
        <v>8749.6568622659615</v>
      </c>
      <c r="D27885" s="1">
        <f ca="1">IF(_1024[[#This Row],[Cost]]=-1, 500, _1024[[#This Row],[Cost]]/_1024[[#This Row],[Local aStar]])</f>
        <v>57.831307320456695</v>
      </c>
      <c r="E27885">
        <v>27882</v>
      </c>
      <c r="F27885" s="1">
        <f>6-MOD(_1024[[#This Row],[Number]]+1,6)</f>
        <v>5</v>
      </c>
      <c r="G27885" s="1" cm="1">
        <f t="array" aca="1" ref="G27885" ca="1">INDIRECT(ADDRESS(_1024[[#This Row],[Number]]+_1024[[#This Row],[Mod]],3))</f>
        <v>151.29619695059083</v>
      </c>
    </row>
    <row r="27886" spans="1:7" x14ac:dyDescent="0.25">
      <c r="A27886" s="1" t="s">
        <v>5</v>
      </c>
      <c r="B27886">
        <v>18.786500000715023</v>
      </c>
      <c r="C27886">
        <v>151.29619695059083</v>
      </c>
      <c r="D27886" s="1">
        <f ca="1">IF(_1024[[#This Row],[Cost]]=-1, 500, _1024[[#This Row],[Cost]]/_1024[[#This Row],[Local aStar]])</f>
        <v>1</v>
      </c>
      <c r="E27886">
        <v>27883</v>
      </c>
      <c r="F27886" s="1">
        <f>6-MOD(_1024[[#This Row],[Number]]+1,6)</f>
        <v>4</v>
      </c>
      <c r="G27886" s="1" cm="1">
        <f t="array" aca="1" ref="G27886" ca="1">INDIRECT(ADDRESS(_1024[[#This Row],[Number]]+_1024[[#This Row],[Mod]],3))</f>
        <v>151.29619695059083</v>
      </c>
    </row>
    <row r="27887" spans="1:7" x14ac:dyDescent="0.25">
      <c r="A27887" s="1" t="s">
        <v>6</v>
      </c>
      <c r="B27887">
        <v>10.794099998747697</v>
      </c>
      <c r="C27887">
        <v>151.29619695059083</v>
      </c>
      <c r="D27887" s="1">
        <f ca="1">IF(_1024[[#This Row],[Cost]]=-1, 500, _1024[[#This Row],[Cost]]/_1024[[#This Row],[Local aStar]])</f>
        <v>1</v>
      </c>
      <c r="E27887">
        <v>27884</v>
      </c>
      <c r="F27887" s="1">
        <f>6-MOD(_1024[[#This Row],[Number]]+1,6)</f>
        <v>3</v>
      </c>
      <c r="G27887" s="1" cm="1">
        <f t="array" aca="1" ref="G27887" ca="1">INDIRECT(ADDRESS(_1024[[#This Row],[Number]]+_1024[[#This Row],[Mod]],3))</f>
        <v>151.29619695059083</v>
      </c>
    </row>
    <row r="27888" spans="1:7" x14ac:dyDescent="0.25">
      <c r="A27888" s="1" t="s">
        <v>7</v>
      </c>
      <c r="B27888">
        <v>1.5406999991682824</v>
      </c>
      <c r="C27888">
        <v>166.3702685657417</v>
      </c>
      <c r="D27888" s="1">
        <f ca="1">IF(_1024[[#This Row],[Cost]]=-1, 500, _1024[[#This Row],[Cost]]/_1024[[#This Row],[Local aStar]])</f>
        <v>1.0996328521071395</v>
      </c>
      <c r="E27888">
        <v>27885</v>
      </c>
      <c r="F27888" s="1">
        <f>6-MOD(_1024[[#This Row],[Number]]+1,6)</f>
        <v>2</v>
      </c>
      <c r="G27888" s="1" cm="1">
        <f t="array" aca="1" ref="G27888" ca="1">INDIRECT(ADDRESS(_1024[[#This Row],[Number]]+_1024[[#This Row],[Mod]],3))</f>
        <v>151.29619695059083</v>
      </c>
    </row>
    <row r="27889" spans="1:7" x14ac:dyDescent="0.25">
      <c r="A27889" s="1" t="s">
        <v>8</v>
      </c>
      <c r="B27889">
        <v>0.60030000167898834</v>
      </c>
      <c r="C27889">
        <v>169.87621394115007</v>
      </c>
      <c r="D27889" s="1">
        <f ca="1">IF(_1024[[#This Row],[Cost]]=-1, 500, _1024[[#This Row],[Cost]]/_1024[[#This Row],[Local aStar]])</f>
        <v>1.1228055784946596</v>
      </c>
      <c r="E27889">
        <v>27886</v>
      </c>
      <c r="F27889" s="1">
        <f>6-MOD(_1024[[#This Row],[Number]]+1,6)</f>
        <v>1</v>
      </c>
      <c r="G27889" s="1" cm="1">
        <f t="array" aca="1" ref="G27889" ca="1">INDIRECT(ADDRESS(_1024[[#This Row],[Number]]+_1024[[#This Row],[Mod]],3))</f>
        <v>151.29619695059083</v>
      </c>
    </row>
    <row r="27890" spans="1:7" x14ac:dyDescent="0.25">
      <c r="A27890" s="1" t="s">
        <v>3</v>
      </c>
      <c r="B27890">
        <v>0.13690000196220353</v>
      </c>
      <c r="C27890">
        <v>163.1604672158397</v>
      </c>
      <c r="D27890" s="1">
        <f ca="1">IF(_1024[[#This Row],[Cost]]=-1, 500, _1024[[#This Row],[Cost]]/_1024[[#This Row],[Local aStar]])</f>
        <v>1.0910775998334752</v>
      </c>
      <c r="E27890">
        <v>27887</v>
      </c>
      <c r="F27890" s="1">
        <f>6-MOD(_1024[[#This Row],[Number]]+1,6)</f>
        <v>6</v>
      </c>
      <c r="G27890" s="1" cm="1">
        <f t="array" aca="1" ref="G27890" ca="1">INDIRECT(ADDRESS(_1024[[#This Row],[Number]]+_1024[[#This Row],[Mod]],3))</f>
        <v>149.54066258966543</v>
      </c>
    </row>
    <row r="27891" spans="1:7" x14ac:dyDescent="0.25">
      <c r="A27891" s="1" t="s">
        <v>4</v>
      </c>
      <c r="B27891" s="2">
        <v>6.8100001954007894E-2</v>
      </c>
      <c r="C27891">
        <v>1826.4840879337896</v>
      </c>
      <c r="D27891" s="1">
        <f ca="1">IF(_1024[[#This Row],[Cost]]=-1, 500, _1024[[#This Row],[Cost]]/_1024[[#This Row],[Local aStar]])</f>
        <v>12.213962786466988</v>
      </c>
      <c r="E27891">
        <v>27888</v>
      </c>
      <c r="F27891" s="1">
        <f>6-MOD(_1024[[#This Row],[Number]]+1,6)</f>
        <v>5</v>
      </c>
      <c r="G27891" s="1" cm="1">
        <f t="array" aca="1" ref="G27891" ca="1">INDIRECT(ADDRESS(_1024[[#This Row],[Number]]+_1024[[#This Row],[Mod]],3))</f>
        <v>149.54066258966543</v>
      </c>
    </row>
    <row r="27892" spans="1:7" x14ac:dyDescent="0.25">
      <c r="A27892" s="1" t="s">
        <v>5</v>
      </c>
      <c r="B27892">
        <v>7.5137000021641143</v>
      </c>
      <c r="C27892">
        <v>149.54066258966543</v>
      </c>
      <c r="D27892" s="1">
        <f ca="1">IF(_1024[[#This Row],[Cost]]=-1, 500, _1024[[#This Row],[Cost]]/_1024[[#This Row],[Local aStar]])</f>
        <v>1</v>
      </c>
      <c r="E27892">
        <v>27889</v>
      </c>
      <c r="F27892" s="1">
        <f>6-MOD(_1024[[#This Row],[Number]]+1,6)</f>
        <v>4</v>
      </c>
      <c r="G27892" s="1" cm="1">
        <f t="array" aca="1" ref="G27892" ca="1">INDIRECT(ADDRESS(_1024[[#This Row],[Number]]+_1024[[#This Row],[Mod]],3))</f>
        <v>149.54066258966543</v>
      </c>
    </row>
    <row r="27893" spans="1:7" x14ac:dyDescent="0.25">
      <c r="A27893" s="1" t="s">
        <v>6</v>
      </c>
      <c r="B27893">
        <v>10.806599999341415</v>
      </c>
      <c r="C27893">
        <v>149.54066258966543</v>
      </c>
      <c r="D27893" s="1">
        <f ca="1">IF(_1024[[#This Row],[Cost]]=-1, 500, _1024[[#This Row],[Cost]]/_1024[[#This Row],[Local aStar]])</f>
        <v>1</v>
      </c>
      <c r="E27893">
        <v>27890</v>
      </c>
      <c r="F27893" s="1">
        <f>6-MOD(_1024[[#This Row],[Number]]+1,6)</f>
        <v>3</v>
      </c>
      <c r="G27893" s="1" cm="1">
        <f t="array" aca="1" ref="G27893" ca="1">INDIRECT(ADDRESS(_1024[[#This Row],[Number]]+_1024[[#This Row],[Mod]],3))</f>
        <v>149.54066258966543</v>
      </c>
    </row>
    <row r="27894" spans="1:7" x14ac:dyDescent="0.25">
      <c r="A27894" s="1" t="s">
        <v>7</v>
      </c>
      <c r="B27894">
        <v>1.0882999995374121</v>
      </c>
      <c r="C27894">
        <v>162.32026063837807</v>
      </c>
      <c r="D27894" s="1">
        <f ca="1">IF(_1024[[#This Row],[Cost]]=-1, 500, _1024[[#This Row],[Cost]]/_1024[[#This Row],[Local aStar]])</f>
        <v>1.0854590171489304</v>
      </c>
      <c r="E27894">
        <v>27891</v>
      </c>
      <c r="F27894" s="1">
        <f>6-MOD(_1024[[#This Row],[Number]]+1,6)</f>
        <v>2</v>
      </c>
      <c r="G27894" s="1" cm="1">
        <f t="array" aca="1" ref="G27894" ca="1">INDIRECT(ADDRESS(_1024[[#This Row],[Number]]+_1024[[#This Row],[Mod]],3))</f>
        <v>149.54066258966543</v>
      </c>
    </row>
    <row r="27895" spans="1:7" x14ac:dyDescent="0.25">
      <c r="A27895" s="1" t="s">
        <v>8</v>
      </c>
      <c r="B27895">
        <v>0.53499999921768904</v>
      </c>
      <c r="C27895">
        <v>161.03256838247435</v>
      </c>
      <c r="D27895" s="1">
        <f ca="1">IF(_1024[[#This Row],[Cost]]=-1, 500, _1024[[#This Row],[Cost]]/_1024[[#This Row],[Local aStar]])</f>
        <v>1.0768480331289043</v>
      </c>
      <c r="E27895">
        <v>27892</v>
      </c>
      <c r="F27895" s="1">
        <f>6-MOD(_1024[[#This Row],[Number]]+1,6)</f>
        <v>1</v>
      </c>
      <c r="G27895" s="1" cm="1">
        <f t="array" aca="1" ref="G27895" ca="1">INDIRECT(ADDRESS(_1024[[#This Row],[Number]]+_1024[[#This Row],[Mod]],3))</f>
        <v>149.54066258966543</v>
      </c>
    </row>
    <row r="27896" spans="1:7" x14ac:dyDescent="0.25">
      <c r="A27896" s="1" t="s">
        <v>3</v>
      </c>
      <c r="B27896">
        <v>4.6999997721286491E-2</v>
      </c>
      <c r="C27896">
        <v>56.585727838499167</v>
      </c>
      <c r="D27896" s="1">
        <f ca="1">IF(_1024[[#This Row],[Cost]]=-1, 500, _1024[[#This Row],[Cost]]/_1024[[#This Row],[Local aStar]])</f>
        <v>1</v>
      </c>
      <c r="E27896">
        <v>27893</v>
      </c>
      <c r="F27896" s="1">
        <f>6-MOD(_1024[[#This Row],[Number]]+1,6)</f>
        <v>6</v>
      </c>
      <c r="G27896" s="1" cm="1">
        <f t="array" aca="1" ref="G27896" ca="1">INDIRECT(ADDRESS(_1024[[#This Row],[Number]]+_1024[[#This Row],[Mod]],3))</f>
        <v>56.585727838499167</v>
      </c>
    </row>
    <row r="27897" spans="1:7" x14ac:dyDescent="0.25">
      <c r="A27897" s="1" t="s">
        <v>4</v>
      </c>
      <c r="B27897" s="2">
        <v>1.1248000009800307</v>
      </c>
      <c r="C27897">
        <v>7568.2054152020237</v>
      </c>
      <c r="D27897" s="1">
        <f ca="1">IF(_1024[[#This Row],[Cost]]=-1, 500, _1024[[#This Row],[Cost]]/_1024[[#This Row],[Local aStar]])</f>
        <v>133.7476021657329</v>
      </c>
      <c r="E27897">
        <v>27894</v>
      </c>
      <c r="F27897" s="1">
        <f>6-MOD(_1024[[#This Row],[Number]]+1,6)</f>
        <v>5</v>
      </c>
      <c r="G27897" s="1" cm="1">
        <f t="array" aca="1" ref="G27897" ca="1">INDIRECT(ADDRESS(_1024[[#This Row],[Number]]+_1024[[#This Row],[Mod]],3))</f>
        <v>56.585727838499167</v>
      </c>
    </row>
    <row r="27898" spans="1:7" x14ac:dyDescent="0.25">
      <c r="A27898" s="1" t="s">
        <v>5</v>
      </c>
      <c r="B27898">
        <v>1.8657000000530388</v>
      </c>
      <c r="C27898">
        <v>56.585727838499167</v>
      </c>
      <c r="D27898" s="1">
        <f ca="1">IF(_1024[[#This Row],[Cost]]=-1, 500, _1024[[#This Row],[Cost]]/_1024[[#This Row],[Local aStar]])</f>
        <v>1</v>
      </c>
      <c r="E27898">
        <v>27895</v>
      </c>
      <c r="F27898" s="1">
        <f>6-MOD(_1024[[#This Row],[Number]]+1,6)</f>
        <v>4</v>
      </c>
      <c r="G27898" s="1" cm="1">
        <f t="array" aca="1" ref="G27898" ca="1">INDIRECT(ADDRESS(_1024[[#This Row],[Number]]+_1024[[#This Row],[Mod]],3))</f>
        <v>56.585727838499167</v>
      </c>
    </row>
    <row r="27899" spans="1:7" x14ac:dyDescent="0.25">
      <c r="A27899" s="1" t="s">
        <v>6</v>
      </c>
      <c r="B27899">
        <v>0.55979999888222665</v>
      </c>
      <c r="C27899">
        <v>56.585727838499167</v>
      </c>
      <c r="D27899" s="1">
        <f ca="1">IF(_1024[[#This Row],[Cost]]=-1, 500, _1024[[#This Row],[Cost]]/_1024[[#This Row],[Local aStar]])</f>
        <v>1</v>
      </c>
      <c r="E27899">
        <v>27896</v>
      </c>
      <c r="F27899" s="1">
        <f>6-MOD(_1024[[#This Row],[Number]]+1,6)</f>
        <v>3</v>
      </c>
      <c r="G27899" s="1" cm="1">
        <f t="array" aca="1" ref="G27899" ca="1">INDIRECT(ADDRESS(_1024[[#This Row],[Number]]+_1024[[#This Row],[Mod]],3))</f>
        <v>56.585727838499167</v>
      </c>
    </row>
    <row r="27900" spans="1:7" x14ac:dyDescent="0.25">
      <c r="A27900" s="1" t="s">
        <v>7</v>
      </c>
      <c r="B27900">
        <v>0.10889999975915998</v>
      </c>
      <c r="C27900">
        <v>56.585727838499167</v>
      </c>
      <c r="D27900" s="1">
        <f ca="1">IF(_1024[[#This Row],[Cost]]=-1, 500, _1024[[#This Row],[Cost]]/_1024[[#This Row],[Local aStar]])</f>
        <v>1</v>
      </c>
      <c r="E27900">
        <v>27897</v>
      </c>
      <c r="F27900" s="1">
        <f>6-MOD(_1024[[#This Row],[Number]]+1,6)</f>
        <v>2</v>
      </c>
      <c r="G27900" s="1" cm="1">
        <f t="array" aca="1" ref="G27900" ca="1">INDIRECT(ADDRESS(_1024[[#This Row],[Number]]+_1024[[#This Row],[Mod]],3))</f>
        <v>56.585727838499167</v>
      </c>
    </row>
    <row r="27901" spans="1:7" x14ac:dyDescent="0.25">
      <c r="A27901" s="1" t="s">
        <v>8</v>
      </c>
      <c r="B27901">
        <v>0.17110000044340268</v>
      </c>
      <c r="C27901">
        <v>57.357914069020211</v>
      </c>
      <c r="D27901" s="1">
        <f ca="1">IF(_1024[[#This Row],[Cost]]=-1, 500, _1024[[#This Row],[Cost]]/_1024[[#This Row],[Local aStar]])</f>
        <v>1.0136463072936861</v>
      </c>
      <c r="E27901">
        <v>27898</v>
      </c>
      <c r="F27901" s="1">
        <f>6-MOD(_1024[[#This Row],[Number]]+1,6)</f>
        <v>1</v>
      </c>
      <c r="G27901" s="1" cm="1">
        <f t="array" aca="1" ref="G27901" ca="1">INDIRECT(ADDRESS(_1024[[#This Row],[Number]]+_1024[[#This Row],[Mod]],3))</f>
        <v>56.585727838499167</v>
      </c>
    </row>
    <row r="27902" spans="1:7" x14ac:dyDescent="0.25">
      <c r="A27902" s="1" t="s">
        <v>3</v>
      </c>
      <c r="B27902">
        <v>0.73030000203289092</v>
      </c>
      <c r="C27902">
        <v>338.61539632365253</v>
      </c>
      <c r="D27902" s="1">
        <f ca="1">IF(_1024[[#This Row],[Cost]]=-1, 500, _1024[[#This Row],[Cost]]/_1024[[#This Row],[Local aStar]])</f>
        <v>1.1330364037407505</v>
      </c>
      <c r="E27902">
        <v>27899</v>
      </c>
      <c r="F27902" s="1">
        <f>6-MOD(_1024[[#This Row],[Number]]+1,6)</f>
        <v>6</v>
      </c>
      <c r="G27902" s="1" cm="1">
        <f t="array" aca="1" ref="G27902" ca="1">INDIRECT(ADDRESS(_1024[[#This Row],[Number]]+_1024[[#This Row],[Mod]],3))</f>
        <v>298.85659031404867</v>
      </c>
    </row>
    <row r="27903" spans="1:7" x14ac:dyDescent="0.25">
      <c r="A27903" s="1" t="s">
        <v>4</v>
      </c>
      <c r="B27903" s="2">
        <v>0.84369999967748299</v>
      </c>
      <c r="C27903">
        <v>12012.065561964282</v>
      </c>
      <c r="D27903" s="1">
        <f ca="1">IF(_1024[[#This Row],[Cost]]=-1, 500, _1024[[#This Row],[Cost]]/_1024[[#This Row],[Local aStar]])</f>
        <v>40.193410322126724</v>
      </c>
      <c r="E27903">
        <v>27900</v>
      </c>
      <c r="F27903" s="1">
        <f>6-MOD(_1024[[#This Row],[Number]]+1,6)</f>
        <v>5</v>
      </c>
      <c r="G27903" s="1" cm="1">
        <f t="array" aca="1" ref="G27903" ca="1">INDIRECT(ADDRESS(_1024[[#This Row],[Number]]+_1024[[#This Row],[Mod]],3))</f>
        <v>298.85659031404867</v>
      </c>
    </row>
    <row r="27904" spans="1:7" x14ac:dyDescent="0.25">
      <c r="A27904" s="1" t="s">
        <v>5</v>
      </c>
      <c r="B27904">
        <v>30.099699997663265</v>
      </c>
      <c r="C27904">
        <v>298.85659031404867</v>
      </c>
      <c r="D27904" s="1">
        <f ca="1">IF(_1024[[#This Row],[Cost]]=-1, 500, _1024[[#This Row],[Cost]]/_1024[[#This Row],[Local aStar]])</f>
        <v>1</v>
      </c>
      <c r="E27904">
        <v>27901</v>
      </c>
      <c r="F27904" s="1">
        <f>6-MOD(_1024[[#This Row],[Number]]+1,6)</f>
        <v>4</v>
      </c>
      <c r="G27904" s="1" cm="1">
        <f t="array" aca="1" ref="G27904" ca="1">INDIRECT(ADDRESS(_1024[[#This Row],[Number]]+_1024[[#This Row],[Mod]],3))</f>
        <v>298.85659031404867</v>
      </c>
    </row>
    <row r="27905" spans="1:7" x14ac:dyDescent="0.25">
      <c r="A27905" s="1" t="s">
        <v>6</v>
      </c>
      <c r="B27905">
        <v>47.760900000866968</v>
      </c>
      <c r="C27905">
        <v>298.85659031404867</v>
      </c>
      <c r="D27905" s="1">
        <f ca="1">IF(_1024[[#This Row],[Cost]]=-1, 500, _1024[[#This Row],[Cost]]/_1024[[#This Row],[Local aStar]])</f>
        <v>1</v>
      </c>
      <c r="E27905">
        <v>27902</v>
      </c>
      <c r="F27905" s="1">
        <f>6-MOD(_1024[[#This Row],[Number]]+1,6)</f>
        <v>3</v>
      </c>
      <c r="G27905" s="1" cm="1">
        <f t="array" aca="1" ref="G27905" ca="1">INDIRECT(ADDRESS(_1024[[#This Row],[Number]]+_1024[[#This Row],[Mod]],3))</f>
        <v>298.85659031404867</v>
      </c>
    </row>
    <row r="27906" spans="1:7" x14ac:dyDescent="0.25">
      <c r="A27906" s="1" t="s">
        <v>7</v>
      </c>
      <c r="B27906">
        <v>14.704400000482565</v>
      </c>
      <c r="C27906">
        <v>338.54110879306933</v>
      </c>
      <c r="D27906" s="1">
        <f ca="1">IF(_1024[[#This Row],[Cost]]=-1, 500, _1024[[#This Row],[Cost]]/_1024[[#This Row],[Local aStar]])</f>
        <v>1.1327878312381159</v>
      </c>
      <c r="E27906">
        <v>27903</v>
      </c>
      <c r="F27906" s="1">
        <f>6-MOD(_1024[[#This Row],[Number]]+1,6)</f>
        <v>2</v>
      </c>
      <c r="G27906" s="1" cm="1">
        <f t="array" aca="1" ref="G27906" ca="1">INDIRECT(ADDRESS(_1024[[#This Row],[Number]]+_1024[[#This Row],[Mod]],3))</f>
        <v>298.85659031404867</v>
      </c>
    </row>
    <row r="27907" spans="1:7" x14ac:dyDescent="0.25">
      <c r="A27907" s="1" t="s">
        <v>8</v>
      </c>
      <c r="B27907">
        <v>0.84839999908581376</v>
      </c>
      <c r="C27907">
        <v>320.90409592686757</v>
      </c>
      <c r="D27907" s="1">
        <f ca="1">IF(_1024[[#This Row],[Cost]]=-1, 500, _1024[[#This Row],[Cost]]/_1024[[#This Row],[Local aStar]])</f>
        <v>1.0737728607210923</v>
      </c>
      <c r="E27907">
        <v>27904</v>
      </c>
      <c r="F27907" s="1">
        <f>6-MOD(_1024[[#This Row],[Number]]+1,6)</f>
        <v>1</v>
      </c>
      <c r="G27907" s="1" cm="1">
        <f t="array" aca="1" ref="G27907" ca="1">INDIRECT(ADDRESS(_1024[[#This Row],[Number]]+_1024[[#This Row],[Mod]],3))</f>
        <v>298.85659031404867</v>
      </c>
    </row>
    <row r="27908" spans="1:7" x14ac:dyDescent="0.25">
      <c r="A27908" s="1" t="s">
        <v>3</v>
      </c>
      <c r="B27908">
        <v>1.2612999998964369</v>
      </c>
      <c r="C27908">
        <v>401.22286321834639</v>
      </c>
      <c r="D27908" s="1">
        <f ca="1">IF(_1024[[#This Row],[Cost]]=-1, 500, _1024[[#This Row],[Cost]]/_1024[[#This Row],[Local aStar]])</f>
        <v>1.0399161295378456</v>
      </c>
      <c r="E27908">
        <v>27905</v>
      </c>
      <c r="F27908" s="1">
        <f>6-MOD(_1024[[#This Row],[Number]]+1,6)</f>
        <v>6</v>
      </c>
      <c r="G27908" s="1" cm="1">
        <f t="array" aca="1" ref="G27908" ca="1">INDIRECT(ADDRESS(_1024[[#This Row],[Number]]+_1024[[#This Row],[Mod]],3))</f>
        <v>385.8223291494246</v>
      </c>
    </row>
    <row r="27909" spans="1:7" x14ac:dyDescent="0.25">
      <c r="A27909" s="1" t="s">
        <v>4</v>
      </c>
      <c r="B27909" s="2">
        <v>0.2195999986724928</v>
      </c>
      <c r="C27909">
        <v>7254.4078708721481</v>
      </c>
      <c r="D27909" s="1">
        <f ca="1">IF(_1024[[#This Row],[Cost]]=-1, 500, _1024[[#This Row],[Cost]]/_1024[[#This Row],[Local aStar]])</f>
        <v>18.802457304285774</v>
      </c>
      <c r="E27909">
        <v>27906</v>
      </c>
      <c r="F27909" s="1">
        <f>6-MOD(_1024[[#This Row],[Number]]+1,6)</f>
        <v>5</v>
      </c>
      <c r="G27909" s="1" cm="1">
        <f t="array" aca="1" ref="G27909" ca="1">INDIRECT(ADDRESS(_1024[[#This Row],[Number]]+_1024[[#This Row],[Mod]],3))</f>
        <v>385.8223291494246</v>
      </c>
    </row>
    <row r="27910" spans="1:7" x14ac:dyDescent="0.25">
      <c r="A27910" s="1" t="s">
        <v>5</v>
      </c>
      <c r="B27910">
        <v>44.050799999240553</v>
      </c>
      <c r="C27910">
        <v>385.8223291494246</v>
      </c>
      <c r="D27910" s="1">
        <f ca="1">IF(_1024[[#This Row],[Cost]]=-1, 500, _1024[[#This Row],[Cost]]/_1024[[#This Row],[Local aStar]])</f>
        <v>1</v>
      </c>
      <c r="E27910">
        <v>27907</v>
      </c>
      <c r="F27910" s="1">
        <f>6-MOD(_1024[[#This Row],[Number]]+1,6)</f>
        <v>4</v>
      </c>
      <c r="G27910" s="1" cm="1">
        <f t="array" aca="1" ref="G27910" ca="1">INDIRECT(ADDRESS(_1024[[#This Row],[Number]]+_1024[[#This Row],[Mod]],3))</f>
        <v>385.8223291494246</v>
      </c>
    </row>
    <row r="27911" spans="1:7" x14ac:dyDescent="0.25">
      <c r="A27911" s="1" t="s">
        <v>6</v>
      </c>
      <c r="B27911">
        <v>148.26700000048731</v>
      </c>
      <c r="C27911">
        <v>385.8223291494246</v>
      </c>
      <c r="D27911" s="1">
        <f ca="1">IF(_1024[[#This Row],[Cost]]=-1, 500, _1024[[#This Row],[Cost]]/_1024[[#This Row],[Local aStar]])</f>
        <v>1</v>
      </c>
      <c r="E27911">
        <v>27908</v>
      </c>
      <c r="F27911" s="1">
        <f>6-MOD(_1024[[#This Row],[Number]]+1,6)</f>
        <v>3</v>
      </c>
      <c r="G27911" s="1" cm="1">
        <f t="array" aca="1" ref="G27911" ca="1">INDIRECT(ADDRESS(_1024[[#This Row],[Number]]+_1024[[#This Row],[Mod]],3))</f>
        <v>385.8223291494246</v>
      </c>
    </row>
    <row r="27912" spans="1:7" x14ac:dyDescent="0.25">
      <c r="A27912" s="1" t="s">
        <v>7</v>
      </c>
      <c r="B27912">
        <v>15.567599999485537</v>
      </c>
      <c r="C27912">
        <v>399.70899986042093</v>
      </c>
      <c r="D27912" s="1">
        <f ca="1">IF(_1024[[#This Row],[Cost]]=-1, 500, _1024[[#This Row],[Cost]]/_1024[[#This Row],[Local aStar]])</f>
        <v>1.0359923976966563</v>
      </c>
      <c r="E27912">
        <v>27909</v>
      </c>
      <c r="F27912" s="1">
        <f>6-MOD(_1024[[#This Row],[Number]]+1,6)</f>
        <v>2</v>
      </c>
      <c r="G27912" s="1" cm="1">
        <f t="array" aca="1" ref="G27912" ca="1">INDIRECT(ADDRESS(_1024[[#This Row],[Number]]+_1024[[#This Row],[Mod]],3))</f>
        <v>385.8223291494246</v>
      </c>
    </row>
    <row r="27913" spans="1:7" x14ac:dyDescent="0.25">
      <c r="A27913" s="1" t="s">
        <v>8</v>
      </c>
      <c r="B27913">
        <v>1.3832999975420535</v>
      </c>
      <c r="C27913">
        <v>445.47538810105254</v>
      </c>
      <c r="D27913" s="1">
        <f ca="1">IF(_1024[[#This Row],[Cost]]=-1, 500, _1024[[#This Row],[Cost]]/_1024[[#This Row],[Local aStar]])</f>
        <v>1.1546127697770572</v>
      </c>
      <c r="E27913">
        <v>27910</v>
      </c>
      <c r="F27913" s="1">
        <f>6-MOD(_1024[[#This Row],[Number]]+1,6)</f>
        <v>1</v>
      </c>
      <c r="G27913" s="1" cm="1">
        <f t="array" aca="1" ref="G27913" ca="1">INDIRECT(ADDRESS(_1024[[#This Row],[Number]]+_1024[[#This Row],[Mod]],3))</f>
        <v>385.8223291494246</v>
      </c>
    </row>
    <row r="27914" spans="1:7" x14ac:dyDescent="0.25">
      <c r="A27914" s="1" t="s">
        <v>3</v>
      </c>
      <c r="B27914">
        <v>0.39760000072419643</v>
      </c>
      <c r="C27914">
        <v>254.19199275338215</v>
      </c>
      <c r="D27914" s="1">
        <f ca="1">IF(_1024[[#This Row],[Cost]]=-1, 500, _1024[[#This Row],[Cost]]/_1024[[#This Row],[Local aStar]])</f>
        <v>1.1010476427481561</v>
      </c>
      <c r="E27914">
        <v>27911</v>
      </c>
      <c r="F27914" s="1">
        <f>6-MOD(_1024[[#This Row],[Number]]+1,6)</f>
        <v>6</v>
      </c>
      <c r="G27914" s="1" cm="1">
        <f t="array" aca="1" ref="G27914" ca="1">INDIRECT(ADDRESS(_1024[[#This Row],[Number]]+_1024[[#This Row],[Mod]],3))</f>
        <v>230.86375455918738</v>
      </c>
    </row>
    <row r="27915" spans="1:7" x14ac:dyDescent="0.25">
      <c r="A27915" s="1" t="s">
        <v>4</v>
      </c>
      <c r="B27915" s="2">
        <v>0.40689999877940863</v>
      </c>
      <c r="C27915">
        <v>9687.0534957171913</v>
      </c>
      <c r="D27915" s="1">
        <f ca="1">IF(_1024[[#This Row],[Cost]]=-1, 500, _1024[[#This Row],[Cost]]/_1024[[#This Row],[Local aStar]])</f>
        <v>41.960044850754976</v>
      </c>
      <c r="E27915">
        <v>27912</v>
      </c>
      <c r="F27915" s="1">
        <f>6-MOD(_1024[[#This Row],[Number]]+1,6)</f>
        <v>5</v>
      </c>
      <c r="G27915" s="1" cm="1">
        <f t="array" aca="1" ref="G27915" ca="1">INDIRECT(ADDRESS(_1024[[#This Row],[Number]]+_1024[[#This Row],[Mod]],3))</f>
        <v>230.86375455918738</v>
      </c>
    </row>
    <row r="27916" spans="1:7" x14ac:dyDescent="0.25">
      <c r="A27916" s="1" t="s">
        <v>5</v>
      </c>
      <c r="B27916">
        <v>17.662999998719897</v>
      </c>
      <c r="C27916">
        <v>230.86375455918738</v>
      </c>
      <c r="D27916" s="1">
        <f ca="1">IF(_1024[[#This Row],[Cost]]=-1, 500, _1024[[#This Row],[Cost]]/_1024[[#This Row],[Local aStar]])</f>
        <v>1</v>
      </c>
      <c r="E27916">
        <v>27913</v>
      </c>
      <c r="F27916" s="1">
        <f>6-MOD(_1024[[#This Row],[Number]]+1,6)</f>
        <v>4</v>
      </c>
      <c r="G27916" s="1" cm="1">
        <f t="array" aca="1" ref="G27916" ca="1">INDIRECT(ADDRESS(_1024[[#This Row],[Number]]+_1024[[#This Row],[Mod]],3))</f>
        <v>230.86375455918738</v>
      </c>
    </row>
    <row r="27917" spans="1:7" x14ac:dyDescent="0.25">
      <c r="A27917" s="1" t="s">
        <v>6</v>
      </c>
      <c r="B27917">
        <v>16.245200000412297</v>
      </c>
      <c r="C27917">
        <v>230.86375455918738</v>
      </c>
      <c r="D27917" s="1">
        <f ca="1">IF(_1024[[#This Row],[Cost]]=-1, 500, _1024[[#This Row],[Cost]]/_1024[[#This Row],[Local aStar]])</f>
        <v>1</v>
      </c>
      <c r="E27917">
        <v>27914</v>
      </c>
      <c r="F27917" s="1">
        <f>6-MOD(_1024[[#This Row],[Number]]+1,6)</f>
        <v>3</v>
      </c>
      <c r="G27917" s="1" cm="1">
        <f t="array" aca="1" ref="G27917" ca="1">INDIRECT(ADDRESS(_1024[[#This Row],[Number]]+_1024[[#This Row],[Mod]],3))</f>
        <v>230.86375455918738</v>
      </c>
    </row>
    <row r="27918" spans="1:7" x14ac:dyDescent="0.25">
      <c r="A27918" s="1" t="s">
        <v>7</v>
      </c>
      <c r="B27918">
        <v>4.595599999447586</v>
      </c>
      <c r="C27918">
        <v>243.65371619593145</v>
      </c>
      <c r="D27918" s="1">
        <f ca="1">IF(_1024[[#This Row],[Cost]]=-1, 500, _1024[[#This Row],[Cost]]/_1024[[#This Row],[Local aStar]])</f>
        <v>1.0554004748868668</v>
      </c>
      <c r="E27918">
        <v>27915</v>
      </c>
      <c r="F27918" s="1">
        <f>6-MOD(_1024[[#This Row],[Number]]+1,6)</f>
        <v>2</v>
      </c>
      <c r="G27918" s="1" cm="1">
        <f t="array" aca="1" ref="G27918" ca="1">INDIRECT(ADDRESS(_1024[[#This Row],[Number]]+_1024[[#This Row],[Mod]],3))</f>
        <v>230.86375455918738</v>
      </c>
    </row>
    <row r="27919" spans="1:7" x14ac:dyDescent="0.25">
      <c r="A27919" s="1" t="s">
        <v>8</v>
      </c>
      <c r="B27919">
        <v>0.58590000116964802</v>
      </c>
      <c r="C27919">
        <v>241.80285744306622</v>
      </c>
      <c r="D27919" s="1">
        <f ca="1">IF(_1024[[#This Row],[Cost]]=-1, 500, _1024[[#This Row],[Cost]]/_1024[[#This Row],[Local aStar]])</f>
        <v>1.0473833707883944</v>
      </c>
      <c r="E27919">
        <v>27916</v>
      </c>
      <c r="F27919" s="1">
        <f>6-MOD(_1024[[#This Row],[Number]]+1,6)</f>
        <v>1</v>
      </c>
      <c r="G27919" s="1" cm="1">
        <f t="array" aca="1" ref="G27919" ca="1">INDIRECT(ADDRESS(_1024[[#This Row],[Number]]+_1024[[#This Row],[Mod]],3))</f>
        <v>230.86375455918738</v>
      </c>
    </row>
    <row r="27920" spans="1:7" x14ac:dyDescent="0.25">
      <c r="A27920" s="1" t="s">
        <v>3</v>
      </c>
      <c r="B27920">
        <v>0.12749999950756319</v>
      </c>
      <c r="C27920">
        <v>145.65235374817371</v>
      </c>
      <c r="D27920" s="1">
        <f ca="1">IF(_1024[[#This Row],[Cost]]=-1, 500, _1024[[#This Row],[Cost]]/_1024[[#This Row],[Local aStar]])</f>
        <v>1.0331269291586402</v>
      </c>
      <c r="E27920">
        <v>27917</v>
      </c>
      <c r="F27920" s="1">
        <f>6-MOD(_1024[[#This Row],[Number]]+1,6)</f>
        <v>6</v>
      </c>
      <c r="G27920" s="1" cm="1">
        <f t="array" aca="1" ref="G27920" ca="1">INDIRECT(ADDRESS(_1024[[#This Row],[Number]]+_1024[[#This Row],[Mod]],3))</f>
        <v>140.98205132140959</v>
      </c>
    </row>
    <row r="27921" spans="1:7" x14ac:dyDescent="0.25">
      <c r="A27921" s="1" t="s">
        <v>4</v>
      </c>
      <c r="B27921" s="2">
        <v>0.10310000288882293</v>
      </c>
      <c r="C27921">
        <v>3910.5395046307458</v>
      </c>
      <c r="D27921" s="1">
        <f ca="1">IF(_1024[[#This Row],[Cost]]=-1, 500, _1024[[#This Row],[Cost]]/_1024[[#This Row],[Local aStar]])</f>
        <v>27.737853634400125</v>
      </c>
      <c r="E27921">
        <v>27918</v>
      </c>
      <c r="F27921" s="1">
        <f>6-MOD(_1024[[#This Row],[Number]]+1,6)</f>
        <v>5</v>
      </c>
      <c r="G27921" s="1" cm="1">
        <f t="array" aca="1" ref="G27921" ca="1">INDIRECT(ADDRESS(_1024[[#This Row],[Number]]+_1024[[#This Row],[Mod]],3))</f>
        <v>140.98205132140959</v>
      </c>
    </row>
    <row r="27922" spans="1:7" x14ac:dyDescent="0.25">
      <c r="A27922" s="1" t="s">
        <v>5</v>
      </c>
      <c r="B27922">
        <v>4.7949999971024226</v>
      </c>
      <c r="C27922">
        <v>140.98205132140959</v>
      </c>
      <c r="D27922" s="1">
        <f ca="1">IF(_1024[[#This Row],[Cost]]=-1, 500, _1024[[#This Row],[Cost]]/_1024[[#This Row],[Local aStar]])</f>
        <v>1</v>
      </c>
      <c r="E27922">
        <v>27919</v>
      </c>
      <c r="F27922" s="1">
        <f>6-MOD(_1024[[#This Row],[Number]]+1,6)</f>
        <v>4</v>
      </c>
      <c r="G27922" s="1" cm="1">
        <f t="array" aca="1" ref="G27922" ca="1">INDIRECT(ADDRESS(_1024[[#This Row],[Number]]+_1024[[#This Row],[Mod]],3))</f>
        <v>140.98205132140959</v>
      </c>
    </row>
    <row r="27923" spans="1:7" x14ac:dyDescent="0.25">
      <c r="A27923" s="1" t="s">
        <v>6</v>
      </c>
      <c r="B27923">
        <v>3.463100001681596</v>
      </c>
      <c r="C27923">
        <v>140.98205132140959</v>
      </c>
      <c r="D27923" s="1">
        <f ca="1">IF(_1024[[#This Row],[Cost]]=-1, 500, _1024[[#This Row],[Cost]]/_1024[[#This Row],[Local aStar]])</f>
        <v>1</v>
      </c>
      <c r="E27923">
        <v>27920</v>
      </c>
      <c r="F27923" s="1">
        <f>6-MOD(_1024[[#This Row],[Number]]+1,6)</f>
        <v>3</v>
      </c>
      <c r="G27923" s="1" cm="1">
        <f t="array" aca="1" ref="G27923" ca="1">INDIRECT(ADDRESS(_1024[[#This Row],[Number]]+_1024[[#This Row],[Mod]],3))</f>
        <v>140.98205132140959</v>
      </c>
    </row>
    <row r="27924" spans="1:7" x14ac:dyDescent="0.25">
      <c r="A27924" s="1" t="s">
        <v>7</v>
      </c>
      <c r="B27924">
        <v>0.62969999999040738</v>
      </c>
      <c r="C27924">
        <v>144.10691014495555</v>
      </c>
      <c r="D27924" s="1">
        <f ca="1">IF(_1024[[#This Row],[Cost]]=-1, 500, _1024[[#This Row],[Cost]]/_1024[[#This Row],[Local aStar]])</f>
        <v>1.0221649408152103</v>
      </c>
      <c r="E27924">
        <v>27921</v>
      </c>
      <c r="F27924" s="1">
        <f>6-MOD(_1024[[#This Row],[Number]]+1,6)</f>
        <v>2</v>
      </c>
      <c r="G27924" s="1" cm="1">
        <f t="array" aca="1" ref="G27924" ca="1">INDIRECT(ADDRESS(_1024[[#This Row],[Number]]+_1024[[#This Row],[Mod]],3))</f>
        <v>140.98205132140959</v>
      </c>
    </row>
    <row r="27925" spans="1:7" x14ac:dyDescent="0.25">
      <c r="A27925" s="1" t="s">
        <v>8</v>
      </c>
      <c r="B27925">
        <v>0.57269999888376333</v>
      </c>
      <c r="C27925">
        <v>142.10701743901848</v>
      </c>
      <c r="D27925" s="1">
        <f ca="1">IF(_1024[[#This Row],[Cost]]=-1, 500, _1024[[#This Row],[Cost]]/_1024[[#This Row],[Local aStar]])</f>
        <v>1.007979498858647</v>
      </c>
      <c r="E27925">
        <v>27922</v>
      </c>
      <c r="F27925" s="1">
        <f>6-MOD(_1024[[#This Row],[Number]]+1,6)</f>
        <v>1</v>
      </c>
      <c r="G27925" s="1" cm="1">
        <f t="array" aca="1" ref="G27925" ca="1">INDIRECT(ADDRESS(_1024[[#This Row],[Number]]+_1024[[#This Row],[Mod]],3))</f>
        <v>140.98205132140959</v>
      </c>
    </row>
    <row r="27926" spans="1:7" x14ac:dyDescent="0.25">
      <c r="A27926" s="1" t="s">
        <v>3</v>
      </c>
      <c r="B27926">
        <v>0.24599999960628338</v>
      </c>
      <c r="C27926">
        <v>208.86592986378315</v>
      </c>
      <c r="D27926" s="1">
        <f ca="1">IF(_1024[[#This Row],[Cost]]=-1, 500, _1024[[#This Row],[Cost]]/_1024[[#This Row],[Local aStar]])</f>
        <v>1.0834617528977033</v>
      </c>
      <c r="E27926">
        <v>27923</v>
      </c>
      <c r="F27926" s="1">
        <f>6-MOD(_1024[[#This Row],[Number]]+1,6)</f>
        <v>6</v>
      </c>
      <c r="G27926" s="1" cm="1">
        <f t="array" aca="1" ref="G27926" ca="1">INDIRECT(ADDRESS(_1024[[#This Row],[Number]]+_1024[[#This Row],[Mod]],3))</f>
        <v>192.77646793269273</v>
      </c>
    </row>
    <row r="27927" spans="1:7" x14ac:dyDescent="0.25">
      <c r="A27927" s="1" t="s">
        <v>4</v>
      </c>
      <c r="B27927" s="2">
        <v>3.5899996873922646E-2</v>
      </c>
      <c r="C27927">
        <v>1387.4380838348225</v>
      </c>
      <c r="D27927" s="1">
        <f ca="1">IF(_1024[[#This Row],[Cost]]=-1, 500, _1024[[#This Row],[Cost]]/_1024[[#This Row],[Local aStar]])</f>
        <v>7.1971340626452491</v>
      </c>
      <c r="E27927">
        <v>27924</v>
      </c>
      <c r="F27927" s="1">
        <f>6-MOD(_1024[[#This Row],[Number]]+1,6)</f>
        <v>5</v>
      </c>
      <c r="G27927" s="1" cm="1">
        <f t="array" aca="1" ref="G27927" ca="1">INDIRECT(ADDRESS(_1024[[#This Row],[Number]]+_1024[[#This Row],[Mod]],3))</f>
        <v>192.77646793269273</v>
      </c>
    </row>
    <row r="27928" spans="1:7" x14ac:dyDescent="0.25">
      <c r="A27928" s="1" t="s">
        <v>5</v>
      </c>
      <c r="B27928">
        <v>13.745499996730359</v>
      </c>
      <c r="C27928">
        <v>192.77646793269273</v>
      </c>
      <c r="D27928" s="1">
        <f ca="1">IF(_1024[[#This Row],[Cost]]=-1, 500, _1024[[#This Row],[Cost]]/_1024[[#This Row],[Local aStar]])</f>
        <v>1</v>
      </c>
      <c r="E27928">
        <v>27925</v>
      </c>
      <c r="F27928" s="1">
        <f>6-MOD(_1024[[#This Row],[Number]]+1,6)</f>
        <v>4</v>
      </c>
      <c r="G27928" s="1" cm="1">
        <f t="array" aca="1" ref="G27928" ca="1">INDIRECT(ADDRESS(_1024[[#This Row],[Number]]+_1024[[#This Row],[Mod]],3))</f>
        <v>192.77646793269273</v>
      </c>
    </row>
    <row r="27929" spans="1:7" x14ac:dyDescent="0.25">
      <c r="A27929" s="1" t="s">
        <v>6</v>
      </c>
      <c r="B27929">
        <v>8.9652999995450955</v>
      </c>
      <c r="C27929">
        <v>192.77646793269273</v>
      </c>
      <c r="D27929" s="1">
        <f ca="1">IF(_1024[[#This Row],[Cost]]=-1, 500, _1024[[#This Row],[Cost]]/_1024[[#This Row],[Local aStar]])</f>
        <v>1</v>
      </c>
      <c r="E27929">
        <v>27926</v>
      </c>
      <c r="F27929" s="1">
        <f>6-MOD(_1024[[#This Row],[Number]]+1,6)</f>
        <v>3</v>
      </c>
      <c r="G27929" s="1" cm="1">
        <f t="array" aca="1" ref="G27929" ca="1">INDIRECT(ADDRESS(_1024[[#This Row],[Number]]+_1024[[#This Row],[Mod]],3))</f>
        <v>192.77646793269273</v>
      </c>
    </row>
    <row r="27930" spans="1:7" x14ac:dyDescent="0.25">
      <c r="A27930" s="1" t="s">
        <v>7</v>
      </c>
      <c r="B27930">
        <v>2.466500001901295</v>
      </c>
      <c r="C27930">
        <v>200.69681000628702</v>
      </c>
      <c r="D27930" s="1">
        <f ca="1">IF(_1024[[#This Row],[Cost]]=-1, 500, _1024[[#This Row],[Cost]]/_1024[[#This Row],[Local aStar]])</f>
        <v>1.0410856270919937</v>
      </c>
      <c r="E27930">
        <v>27927</v>
      </c>
      <c r="F27930" s="1">
        <f>6-MOD(_1024[[#This Row],[Number]]+1,6)</f>
        <v>2</v>
      </c>
      <c r="G27930" s="1" cm="1">
        <f t="array" aca="1" ref="G27930" ca="1">INDIRECT(ADDRESS(_1024[[#This Row],[Number]]+_1024[[#This Row],[Mod]],3))</f>
        <v>192.77646793269273</v>
      </c>
    </row>
    <row r="27931" spans="1:7" x14ac:dyDescent="0.25">
      <c r="A27931" s="1" t="s">
        <v>8</v>
      </c>
      <c r="B27931">
        <v>0.50389999887556769</v>
      </c>
      <c r="C27931">
        <v>212.65070956168594</v>
      </c>
      <c r="D27931" s="1">
        <f ca="1">IF(_1024[[#This Row],[Cost]]=-1, 500, _1024[[#This Row],[Cost]]/_1024[[#This Row],[Local aStar]])</f>
        <v>1.1030947492820142</v>
      </c>
      <c r="E27931">
        <v>27928</v>
      </c>
      <c r="F27931" s="1">
        <f>6-MOD(_1024[[#This Row],[Number]]+1,6)</f>
        <v>1</v>
      </c>
      <c r="G27931" s="1" cm="1">
        <f t="array" aca="1" ref="G27931" ca="1">INDIRECT(ADDRESS(_1024[[#This Row],[Number]]+_1024[[#This Row],[Mod]],3))</f>
        <v>192.77646793269273</v>
      </c>
    </row>
    <row r="27932" spans="1:7" x14ac:dyDescent="0.25">
      <c r="A27932" s="1" t="s">
        <v>3</v>
      </c>
      <c r="B27932">
        <v>0.84929999866290018</v>
      </c>
      <c r="C27932">
        <v>429.65027699292682</v>
      </c>
      <c r="D27932" s="1">
        <f ca="1">IF(_1024[[#This Row],[Cost]]=-1, 500, _1024[[#This Row],[Cost]]/_1024[[#This Row],[Local aStar]])</f>
        <v>1.0864467517447258</v>
      </c>
      <c r="E27932">
        <v>27929</v>
      </c>
      <c r="F27932" s="1">
        <f>6-MOD(_1024[[#This Row],[Number]]+1,6)</f>
        <v>6</v>
      </c>
      <c r="G27932" s="1" cm="1">
        <f t="array" aca="1" ref="G27932" ca="1">INDIRECT(ADDRESS(_1024[[#This Row],[Number]]+_1024[[#This Row],[Mod]],3))</f>
        <v>395.46372273003811</v>
      </c>
    </row>
    <row r="27933" spans="1:7" x14ac:dyDescent="0.25">
      <c r="A27933" s="1" t="s">
        <v>4</v>
      </c>
      <c r="B27933" s="2">
        <v>0.41530000089551322</v>
      </c>
      <c r="C27933">
        <v>11028.84334174186</v>
      </c>
      <c r="D27933" s="1">
        <f ca="1">IF(_1024[[#This Row],[Cost]]=-1, 500, _1024[[#This Row],[Cost]]/_1024[[#This Row],[Local aStar]])</f>
        <v>27.888381937047257</v>
      </c>
      <c r="E27933">
        <v>27930</v>
      </c>
      <c r="F27933" s="1">
        <f>6-MOD(_1024[[#This Row],[Number]]+1,6)</f>
        <v>5</v>
      </c>
      <c r="G27933" s="1" cm="1">
        <f t="array" aca="1" ref="G27933" ca="1">INDIRECT(ADDRESS(_1024[[#This Row],[Number]]+_1024[[#This Row],[Mod]],3))</f>
        <v>395.46372273003811</v>
      </c>
    </row>
    <row r="27934" spans="1:7" x14ac:dyDescent="0.25">
      <c r="A27934" s="1" t="s">
        <v>5</v>
      </c>
      <c r="B27934">
        <v>30.944900001486531</v>
      </c>
      <c r="C27934">
        <v>395.46372273003811</v>
      </c>
      <c r="D27934" s="1">
        <f ca="1">IF(_1024[[#This Row],[Cost]]=-1, 500, _1024[[#This Row],[Cost]]/_1024[[#This Row],[Local aStar]])</f>
        <v>1</v>
      </c>
      <c r="E27934">
        <v>27931</v>
      </c>
      <c r="F27934" s="1">
        <f>6-MOD(_1024[[#This Row],[Number]]+1,6)</f>
        <v>4</v>
      </c>
      <c r="G27934" s="1" cm="1">
        <f t="array" aca="1" ref="G27934" ca="1">INDIRECT(ADDRESS(_1024[[#This Row],[Number]]+_1024[[#This Row],[Mod]],3))</f>
        <v>395.46372273003811</v>
      </c>
    </row>
    <row r="27935" spans="1:7" x14ac:dyDescent="0.25">
      <c r="A27935" s="1" t="s">
        <v>6</v>
      </c>
      <c r="B27935">
        <v>82.804699999542208</v>
      </c>
      <c r="C27935">
        <v>395.46372273003811</v>
      </c>
      <c r="D27935" s="1">
        <f ca="1">IF(_1024[[#This Row],[Cost]]=-1, 500, _1024[[#This Row],[Cost]]/_1024[[#This Row],[Local aStar]])</f>
        <v>1</v>
      </c>
      <c r="E27935">
        <v>27932</v>
      </c>
      <c r="F27935" s="1">
        <f>6-MOD(_1024[[#This Row],[Number]]+1,6)</f>
        <v>3</v>
      </c>
      <c r="G27935" s="1" cm="1">
        <f t="array" aca="1" ref="G27935" ca="1">INDIRECT(ADDRESS(_1024[[#This Row],[Number]]+_1024[[#This Row],[Mod]],3))</f>
        <v>395.46372273003811</v>
      </c>
    </row>
    <row r="27936" spans="1:7" x14ac:dyDescent="0.25">
      <c r="A27936" s="1" t="s">
        <v>7</v>
      </c>
      <c r="B27936">
        <v>11.048599997593556</v>
      </c>
      <c r="C27936">
        <v>431.14993799625347</v>
      </c>
      <c r="D27936" s="1">
        <f ca="1">IF(_1024[[#This Row],[Cost]]=-1, 500, _1024[[#This Row],[Cost]]/_1024[[#This Row],[Local aStar]])</f>
        <v>1.0902389099557848</v>
      </c>
      <c r="E27936">
        <v>27933</v>
      </c>
      <c r="F27936" s="1">
        <f>6-MOD(_1024[[#This Row],[Number]]+1,6)</f>
        <v>2</v>
      </c>
      <c r="G27936" s="1" cm="1">
        <f t="array" aca="1" ref="G27936" ca="1">INDIRECT(ADDRESS(_1024[[#This Row],[Number]]+_1024[[#This Row],[Mod]],3))</f>
        <v>395.46372273003811</v>
      </c>
    </row>
    <row r="27937" spans="1:7" x14ac:dyDescent="0.25">
      <c r="A27937" s="1" t="s">
        <v>8</v>
      </c>
      <c r="B27937">
        <v>41.89800000312971</v>
      </c>
      <c r="C27937">
        <v>-1</v>
      </c>
      <c r="D27937" s="1">
        <f>IF(_1024[[#This Row],[Cost]]=-1, 500, _1024[[#This Row],[Cost]]/_1024[[#This Row],[Local aStar]])</f>
        <v>500</v>
      </c>
      <c r="E27937">
        <v>27934</v>
      </c>
      <c r="F27937" s="1">
        <f>6-MOD(_1024[[#This Row],[Number]]+1,6)</f>
        <v>1</v>
      </c>
      <c r="G27937" s="1" cm="1">
        <f t="array" aca="1" ref="G27937" ca="1">INDIRECT(ADDRESS(_1024[[#This Row],[Number]]+_1024[[#This Row],[Mod]],3))</f>
        <v>395.46372273003811</v>
      </c>
    </row>
    <row r="27938" spans="1:7" x14ac:dyDescent="0.25">
      <c r="A27938" s="1" t="s">
        <v>3</v>
      </c>
      <c r="B27938">
        <v>0.18819999968400225</v>
      </c>
      <c r="C27938">
        <v>155.31328011925129</v>
      </c>
      <c r="D27938" s="1">
        <f ca="1">IF(_1024[[#This Row],[Cost]]=-1, 500, _1024[[#This Row],[Cost]]/_1024[[#This Row],[Local aStar]])</f>
        <v>1.0342859879223707</v>
      </c>
      <c r="E27938">
        <v>27935</v>
      </c>
      <c r="F27938" s="1">
        <f>6-MOD(_1024[[#This Row],[Number]]+1,6)</f>
        <v>6</v>
      </c>
      <c r="G27938" s="1" cm="1">
        <f t="array" aca="1" ref="G27938" ca="1">INDIRECT(ADDRESS(_1024[[#This Row],[Number]]+_1024[[#This Row],[Mod]],3))</f>
        <v>150.16473386750403</v>
      </c>
    </row>
    <row r="27939" spans="1:7" x14ac:dyDescent="0.25">
      <c r="A27939" s="1" t="s">
        <v>4</v>
      </c>
      <c r="B27939" s="2">
        <v>0.18249999993713573</v>
      </c>
      <c r="C27939">
        <v>5390.3649927889492</v>
      </c>
      <c r="D27939" s="1">
        <f ca="1">IF(_1024[[#This Row],[Cost]]=-1, 500, _1024[[#This Row],[Cost]]/_1024[[#This Row],[Local aStar]])</f>
        <v>35.896344327723916</v>
      </c>
      <c r="E27939">
        <v>27936</v>
      </c>
      <c r="F27939" s="1">
        <f>6-MOD(_1024[[#This Row],[Number]]+1,6)</f>
        <v>5</v>
      </c>
      <c r="G27939" s="1" cm="1">
        <f t="array" aca="1" ref="G27939" ca="1">INDIRECT(ADDRESS(_1024[[#This Row],[Number]]+_1024[[#This Row],[Mod]],3))</f>
        <v>150.16473386750403</v>
      </c>
    </row>
    <row r="27940" spans="1:7" x14ac:dyDescent="0.25">
      <c r="A27940" s="1" t="s">
        <v>5</v>
      </c>
      <c r="B27940">
        <v>10.271300001477357</v>
      </c>
      <c r="C27940">
        <v>150.16473386750403</v>
      </c>
      <c r="D27940" s="1">
        <f ca="1">IF(_1024[[#This Row],[Cost]]=-1, 500, _1024[[#This Row],[Cost]]/_1024[[#This Row],[Local aStar]])</f>
        <v>1</v>
      </c>
      <c r="E27940">
        <v>27937</v>
      </c>
      <c r="F27940" s="1">
        <f>6-MOD(_1024[[#This Row],[Number]]+1,6)</f>
        <v>4</v>
      </c>
      <c r="G27940" s="1" cm="1">
        <f t="array" aca="1" ref="G27940" ca="1">INDIRECT(ADDRESS(_1024[[#This Row],[Number]]+_1024[[#This Row],[Mod]],3))</f>
        <v>150.16473386750403</v>
      </c>
    </row>
    <row r="27941" spans="1:7" x14ac:dyDescent="0.25">
      <c r="A27941" s="1" t="s">
        <v>6</v>
      </c>
      <c r="B27941">
        <v>3.2871000003069639</v>
      </c>
      <c r="C27941">
        <v>150.16473386750403</v>
      </c>
      <c r="D27941" s="1">
        <f ca="1">IF(_1024[[#This Row],[Cost]]=-1, 500, _1024[[#This Row],[Cost]]/_1024[[#This Row],[Local aStar]])</f>
        <v>1</v>
      </c>
      <c r="E27941">
        <v>27938</v>
      </c>
      <c r="F27941" s="1">
        <f>6-MOD(_1024[[#This Row],[Number]]+1,6)</f>
        <v>3</v>
      </c>
      <c r="G27941" s="1" cm="1">
        <f t="array" aca="1" ref="G27941" ca="1">INDIRECT(ADDRESS(_1024[[#This Row],[Number]]+_1024[[#This Row],[Mod]],3))</f>
        <v>150.16473386750403</v>
      </c>
    </row>
    <row r="27942" spans="1:7" x14ac:dyDescent="0.25">
      <c r="A27942" s="1" t="s">
        <v>7</v>
      </c>
      <c r="B27942">
        <v>1.2280000009923242</v>
      </c>
      <c r="C27942">
        <v>155.31328011925129</v>
      </c>
      <c r="D27942" s="1">
        <f ca="1">IF(_1024[[#This Row],[Cost]]=-1, 500, _1024[[#This Row],[Cost]]/_1024[[#This Row],[Local aStar]])</f>
        <v>1.0342859879223707</v>
      </c>
      <c r="E27942">
        <v>27939</v>
      </c>
      <c r="F27942" s="1">
        <f>6-MOD(_1024[[#This Row],[Number]]+1,6)</f>
        <v>2</v>
      </c>
      <c r="G27942" s="1" cm="1">
        <f t="array" aca="1" ref="G27942" ca="1">INDIRECT(ADDRESS(_1024[[#This Row],[Number]]+_1024[[#This Row],[Mod]],3))</f>
        <v>150.16473386750403</v>
      </c>
    </row>
    <row r="27943" spans="1:7" x14ac:dyDescent="0.25">
      <c r="A27943" s="1" t="s">
        <v>8</v>
      </c>
      <c r="B27943">
        <v>0.33799999800976366</v>
      </c>
      <c r="C27943">
        <v>155.31328011925129</v>
      </c>
      <c r="D27943" s="1">
        <f ca="1">IF(_1024[[#This Row],[Cost]]=-1, 500, _1024[[#This Row],[Cost]]/_1024[[#This Row],[Local aStar]])</f>
        <v>1.0342859879223707</v>
      </c>
      <c r="E27943">
        <v>27940</v>
      </c>
      <c r="F27943" s="1">
        <f>6-MOD(_1024[[#This Row],[Number]]+1,6)</f>
        <v>1</v>
      </c>
      <c r="G27943" s="1" cm="1">
        <f t="array" aca="1" ref="G27943" ca="1">INDIRECT(ADDRESS(_1024[[#This Row],[Number]]+_1024[[#This Row],[Mod]],3))</f>
        <v>150.16473386750403</v>
      </c>
    </row>
    <row r="27944" spans="1:7" x14ac:dyDescent="0.25">
      <c r="A27944" s="1" t="s">
        <v>3</v>
      </c>
      <c r="B27944">
        <v>0.90169999748468399</v>
      </c>
      <c r="C27944">
        <v>438.36447645648929</v>
      </c>
      <c r="D27944" s="1">
        <f ca="1">IF(_1024[[#This Row],[Cost]]=-1, 500, _1024[[#This Row],[Cost]]/_1024[[#This Row],[Local aStar]])</f>
        <v>1.056119646198699</v>
      </c>
      <c r="E27944">
        <v>27941</v>
      </c>
      <c r="F27944" s="1">
        <f>6-MOD(_1024[[#This Row],[Number]]+1,6)</f>
        <v>6</v>
      </c>
      <c r="G27944" s="1" cm="1">
        <f t="array" aca="1" ref="G27944" ca="1">INDIRECT(ADDRESS(_1024[[#This Row],[Number]]+_1024[[#This Row],[Mod]],3))</f>
        <v>415.07084735550416</v>
      </c>
    </row>
    <row r="27945" spans="1:7" x14ac:dyDescent="0.25">
      <c r="A27945" s="1" t="s">
        <v>4</v>
      </c>
      <c r="B27945" s="2">
        <v>0.14820000069448724</v>
      </c>
      <c r="C27945">
        <v>5033.7163171022648</v>
      </c>
      <c r="D27945" s="1">
        <f ca="1">IF(_1024[[#This Row],[Cost]]=-1, 500, _1024[[#This Row],[Cost]]/_1024[[#This Row],[Local aStar]])</f>
        <v>12.127366566871741</v>
      </c>
      <c r="E27945">
        <v>27942</v>
      </c>
      <c r="F27945" s="1">
        <f>6-MOD(_1024[[#This Row],[Number]]+1,6)</f>
        <v>5</v>
      </c>
      <c r="G27945" s="1" cm="1">
        <f t="array" aca="1" ref="G27945" ca="1">INDIRECT(ADDRESS(_1024[[#This Row],[Number]]+_1024[[#This Row],[Mod]],3))</f>
        <v>415.07084735550416</v>
      </c>
    </row>
    <row r="27946" spans="1:7" x14ac:dyDescent="0.25">
      <c r="A27946" s="1" t="s">
        <v>5</v>
      </c>
      <c r="B27946">
        <v>40.610799998830771</v>
      </c>
      <c r="C27946">
        <v>415.07084735550416</v>
      </c>
      <c r="D27946" s="1">
        <f ca="1">IF(_1024[[#This Row],[Cost]]=-1, 500, _1024[[#This Row],[Cost]]/_1024[[#This Row],[Local aStar]])</f>
        <v>1</v>
      </c>
      <c r="E27946">
        <v>27943</v>
      </c>
      <c r="F27946" s="1">
        <f>6-MOD(_1024[[#This Row],[Number]]+1,6)</f>
        <v>4</v>
      </c>
      <c r="G27946" s="1" cm="1">
        <f t="array" aca="1" ref="G27946" ca="1">INDIRECT(ADDRESS(_1024[[#This Row],[Number]]+_1024[[#This Row],[Mod]],3))</f>
        <v>415.07084735550416</v>
      </c>
    </row>
    <row r="27947" spans="1:7" x14ac:dyDescent="0.25">
      <c r="A27947" s="1" t="s">
        <v>6</v>
      </c>
      <c r="B27947">
        <v>106.19520000182092</v>
      </c>
      <c r="C27947">
        <v>415.07084735550416</v>
      </c>
      <c r="D27947" s="1">
        <f ca="1">IF(_1024[[#This Row],[Cost]]=-1, 500, _1024[[#This Row],[Cost]]/_1024[[#This Row],[Local aStar]])</f>
        <v>1</v>
      </c>
      <c r="E27947">
        <v>27944</v>
      </c>
      <c r="F27947" s="1">
        <f>6-MOD(_1024[[#This Row],[Number]]+1,6)</f>
        <v>3</v>
      </c>
      <c r="G27947" s="1" cm="1">
        <f t="array" aca="1" ref="G27947" ca="1">INDIRECT(ADDRESS(_1024[[#This Row],[Number]]+_1024[[#This Row],[Mod]],3))</f>
        <v>415.07084735550416</v>
      </c>
    </row>
    <row r="27948" spans="1:7" x14ac:dyDescent="0.25">
      <c r="A27948" s="1" t="s">
        <v>7</v>
      </c>
      <c r="B27948">
        <v>29.336899999179877</v>
      </c>
      <c r="C27948">
        <v>465.02219887938446</v>
      </c>
      <c r="D27948" s="1">
        <f ca="1">IF(_1024[[#This Row],[Cost]]=-1, 500, _1024[[#This Row],[Cost]]/_1024[[#This Row],[Local aStar]])</f>
        <v>1.120344157731457</v>
      </c>
      <c r="E27948">
        <v>27945</v>
      </c>
      <c r="F27948" s="1">
        <f>6-MOD(_1024[[#This Row],[Number]]+1,6)</f>
        <v>2</v>
      </c>
      <c r="G27948" s="1" cm="1">
        <f t="array" aca="1" ref="G27948" ca="1">INDIRECT(ADDRESS(_1024[[#This Row],[Number]]+_1024[[#This Row],[Mod]],3))</f>
        <v>415.07084735550416</v>
      </c>
    </row>
    <row r="27949" spans="1:7" x14ac:dyDescent="0.25">
      <c r="A27949" s="1" t="s">
        <v>8</v>
      </c>
      <c r="B27949">
        <v>1.4338000000861939</v>
      </c>
      <c r="C27949">
        <v>448.19321276600465</v>
      </c>
      <c r="D27949" s="1">
        <f ca="1">IF(_1024[[#This Row],[Cost]]=-1, 500, _1024[[#This Row],[Cost]]/_1024[[#This Row],[Local aStar]])</f>
        <v>1.0797993056403008</v>
      </c>
      <c r="E27949">
        <v>27946</v>
      </c>
      <c r="F27949" s="1">
        <f>6-MOD(_1024[[#This Row],[Number]]+1,6)</f>
        <v>1</v>
      </c>
      <c r="G27949" s="1" cm="1">
        <f t="array" aca="1" ref="G27949" ca="1">INDIRECT(ADDRESS(_1024[[#This Row],[Number]]+_1024[[#This Row],[Mod]],3))</f>
        <v>415.07084735550416</v>
      </c>
    </row>
    <row r="27950" spans="1:7" x14ac:dyDescent="0.25">
      <c r="A27950" s="1" t="s">
        <v>3</v>
      </c>
      <c r="B27950">
        <v>0.1264000020455569</v>
      </c>
      <c r="C27950">
        <v>155.85341962002897</v>
      </c>
      <c r="D27950" s="1">
        <f ca="1">IF(_1024[[#This Row],[Cost]]=-1, 500, _1024[[#This Row],[Cost]]/_1024[[#This Row],[Local aStar]])</f>
        <v>1.2541917636425171</v>
      </c>
      <c r="E27950">
        <v>27947</v>
      </c>
      <c r="F27950" s="1">
        <f>6-MOD(_1024[[#This Row],[Number]]+1,6)</f>
        <v>6</v>
      </c>
      <c r="G27950" s="1" cm="1">
        <f t="array" aca="1" ref="G27950" ca="1">INDIRECT(ADDRESS(_1024[[#This Row],[Number]]+_1024[[#This Row],[Mod]],3))</f>
        <v>124.26602066608049</v>
      </c>
    </row>
    <row r="27951" spans="1:7" x14ac:dyDescent="0.25">
      <c r="A27951" s="1" t="s">
        <v>4</v>
      </c>
      <c r="B27951" s="2">
        <v>4.8400001105619594E-2</v>
      </c>
      <c r="C27951">
        <v>1460.6599087375594</v>
      </c>
      <c r="D27951" s="1">
        <f ca="1">IF(_1024[[#This Row],[Cost]]=-1, 500, _1024[[#This Row],[Cost]]/_1024[[#This Row],[Local aStar]])</f>
        <v>11.754298567768167</v>
      </c>
      <c r="E27951">
        <v>27948</v>
      </c>
      <c r="F27951" s="1">
        <f>6-MOD(_1024[[#This Row],[Number]]+1,6)</f>
        <v>5</v>
      </c>
      <c r="G27951" s="1" cm="1">
        <f t="array" aca="1" ref="G27951" ca="1">INDIRECT(ADDRESS(_1024[[#This Row],[Number]]+_1024[[#This Row],[Mod]],3))</f>
        <v>124.26602066608049</v>
      </c>
    </row>
    <row r="27952" spans="1:7" x14ac:dyDescent="0.25">
      <c r="A27952" s="1" t="s">
        <v>5</v>
      </c>
      <c r="B27952">
        <v>5.7288999996671919</v>
      </c>
      <c r="C27952">
        <v>124.26602066608049</v>
      </c>
      <c r="D27952" s="1">
        <f ca="1">IF(_1024[[#This Row],[Cost]]=-1, 500, _1024[[#This Row],[Cost]]/_1024[[#This Row],[Local aStar]])</f>
        <v>1</v>
      </c>
      <c r="E27952">
        <v>27949</v>
      </c>
      <c r="F27952" s="1">
        <f>6-MOD(_1024[[#This Row],[Number]]+1,6)</f>
        <v>4</v>
      </c>
      <c r="G27952" s="1" cm="1">
        <f t="array" aca="1" ref="G27952" ca="1">INDIRECT(ADDRESS(_1024[[#This Row],[Number]]+_1024[[#This Row],[Mod]],3))</f>
        <v>124.26602066608049</v>
      </c>
    </row>
    <row r="27953" spans="1:7" x14ac:dyDescent="0.25">
      <c r="A27953" s="1" t="s">
        <v>6</v>
      </c>
      <c r="B27953">
        <v>5.3470999991986901</v>
      </c>
      <c r="C27953">
        <v>124.26602066608049</v>
      </c>
      <c r="D27953" s="1">
        <f ca="1">IF(_1024[[#This Row],[Cost]]=-1, 500, _1024[[#This Row],[Cost]]/_1024[[#This Row],[Local aStar]])</f>
        <v>1</v>
      </c>
      <c r="E27953">
        <v>27950</v>
      </c>
      <c r="F27953" s="1">
        <f>6-MOD(_1024[[#This Row],[Number]]+1,6)</f>
        <v>3</v>
      </c>
      <c r="G27953" s="1" cm="1">
        <f t="array" aca="1" ref="G27953" ca="1">INDIRECT(ADDRESS(_1024[[#This Row],[Number]]+_1024[[#This Row],[Mod]],3))</f>
        <v>124.26602066608049</v>
      </c>
    </row>
    <row r="27954" spans="1:7" x14ac:dyDescent="0.25">
      <c r="A27954" s="1" t="s">
        <v>7</v>
      </c>
      <c r="B27954">
        <v>0.74769999991985969</v>
      </c>
      <c r="C27954">
        <v>132.13717902629739</v>
      </c>
      <c r="D27954" s="1">
        <f ca="1">IF(_1024[[#This Row],[Cost]]=-1, 500, _1024[[#This Row],[Cost]]/_1024[[#This Row],[Local aStar]])</f>
        <v>1.0633411959120165</v>
      </c>
      <c r="E27954">
        <v>27951</v>
      </c>
      <c r="F27954" s="1">
        <f>6-MOD(_1024[[#This Row],[Number]]+1,6)</f>
        <v>2</v>
      </c>
      <c r="G27954" s="1" cm="1">
        <f t="array" aca="1" ref="G27954" ca="1">INDIRECT(ADDRESS(_1024[[#This Row],[Number]]+_1024[[#This Row],[Mod]],3))</f>
        <v>124.26602066608049</v>
      </c>
    </row>
    <row r="27955" spans="1:7" x14ac:dyDescent="0.25">
      <c r="A27955" s="1" t="s">
        <v>8</v>
      </c>
      <c r="B27955">
        <v>0.34759999834932387</v>
      </c>
      <c r="C27955">
        <v>130.18411837300894</v>
      </c>
      <c r="D27955" s="1">
        <f ca="1">IF(_1024[[#This Row],[Cost]]=-1, 500, _1024[[#This Row],[Cost]]/_1024[[#This Row],[Local aStar]])</f>
        <v>1.0476244244018336</v>
      </c>
      <c r="E27955">
        <v>27952</v>
      </c>
      <c r="F27955" s="1">
        <f>6-MOD(_1024[[#This Row],[Number]]+1,6)</f>
        <v>1</v>
      </c>
      <c r="G27955" s="1" cm="1">
        <f t="array" aca="1" ref="G27955" ca="1">INDIRECT(ADDRESS(_1024[[#This Row],[Number]]+_1024[[#This Row],[Mod]],3))</f>
        <v>124.26602066608049</v>
      </c>
    </row>
    <row r="27956" spans="1:7" x14ac:dyDescent="0.25">
      <c r="A27956" s="1" t="s">
        <v>3</v>
      </c>
      <c r="B27956">
        <v>0.3642999981821049</v>
      </c>
      <c r="C27956">
        <v>218.12874719694153</v>
      </c>
      <c r="D27956" s="1">
        <f ca="1">IF(_1024[[#This Row],[Cost]]=-1, 500, _1024[[#This Row],[Cost]]/_1024[[#This Row],[Local aStar]])</f>
        <v>1.0279551600534087</v>
      </c>
      <c r="E27956">
        <v>27953</v>
      </c>
      <c r="F27956" s="1">
        <f>6-MOD(_1024[[#This Row],[Number]]+1,6)</f>
        <v>6</v>
      </c>
      <c r="G27956" s="1" cm="1">
        <f t="array" aca="1" ref="G27956" ca="1">INDIRECT(ADDRESS(_1024[[#This Row],[Number]]+_1024[[#This Row],[Mod]],3))</f>
        <v>212.19675300390378</v>
      </c>
    </row>
    <row r="27957" spans="1:7" x14ac:dyDescent="0.25">
      <c r="A27957" s="1" t="s">
        <v>4</v>
      </c>
      <c r="B27957" s="2">
        <v>0.5970999991404824</v>
      </c>
      <c r="C27957">
        <v>10666.113466085542</v>
      </c>
      <c r="D27957" s="1">
        <f ca="1">IF(_1024[[#This Row],[Cost]]=-1, 500, _1024[[#This Row],[Cost]]/_1024[[#This Row],[Local aStar]])</f>
        <v>50.265205829465813</v>
      </c>
      <c r="E27957">
        <v>27954</v>
      </c>
      <c r="F27957" s="1">
        <f>6-MOD(_1024[[#This Row],[Number]]+1,6)</f>
        <v>5</v>
      </c>
      <c r="G27957" s="1" cm="1">
        <f t="array" aca="1" ref="G27957" ca="1">INDIRECT(ADDRESS(_1024[[#This Row],[Number]]+_1024[[#This Row],[Mod]],3))</f>
        <v>212.19675300390378</v>
      </c>
    </row>
    <row r="27958" spans="1:7" x14ac:dyDescent="0.25">
      <c r="A27958" s="1" t="s">
        <v>5</v>
      </c>
      <c r="B27958">
        <v>12.750800000503659</v>
      </c>
      <c r="C27958">
        <v>212.19675300390378</v>
      </c>
      <c r="D27958" s="1">
        <f ca="1">IF(_1024[[#This Row],[Cost]]=-1, 500, _1024[[#This Row],[Cost]]/_1024[[#This Row],[Local aStar]])</f>
        <v>1</v>
      </c>
      <c r="E27958">
        <v>27955</v>
      </c>
      <c r="F27958" s="1">
        <f>6-MOD(_1024[[#This Row],[Number]]+1,6)</f>
        <v>4</v>
      </c>
      <c r="G27958" s="1" cm="1">
        <f t="array" aca="1" ref="G27958" ca="1">INDIRECT(ADDRESS(_1024[[#This Row],[Number]]+_1024[[#This Row],[Mod]],3))</f>
        <v>212.19675300390378</v>
      </c>
    </row>
    <row r="27959" spans="1:7" x14ac:dyDescent="0.25">
      <c r="A27959" s="1" t="s">
        <v>6</v>
      </c>
      <c r="B27959">
        <v>18.628600002557505</v>
      </c>
      <c r="C27959">
        <v>212.19675300390378</v>
      </c>
      <c r="D27959" s="1">
        <f ca="1">IF(_1024[[#This Row],[Cost]]=-1, 500, _1024[[#This Row],[Cost]]/_1024[[#This Row],[Local aStar]])</f>
        <v>1</v>
      </c>
      <c r="E27959">
        <v>27956</v>
      </c>
      <c r="F27959" s="1">
        <f>6-MOD(_1024[[#This Row],[Number]]+1,6)</f>
        <v>3</v>
      </c>
      <c r="G27959" s="1" cm="1">
        <f t="array" aca="1" ref="G27959" ca="1">INDIRECT(ADDRESS(_1024[[#This Row],[Number]]+_1024[[#This Row],[Mod]],3))</f>
        <v>212.19675300390378</v>
      </c>
    </row>
    <row r="27960" spans="1:7" x14ac:dyDescent="0.25">
      <c r="A27960" s="1" t="s">
        <v>7</v>
      </c>
      <c r="B27960">
        <v>1.5791999976499937</v>
      </c>
      <c r="C27960">
        <v>214.76789272196797</v>
      </c>
      <c r="D27960" s="1">
        <f ca="1">IF(_1024[[#This Row],[Cost]]=-1, 500, _1024[[#This Row],[Cost]]/_1024[[#This Row],[Local aStar]])</f>
        <v>1.0121167722015845</v>
      </c>
      <c r="E27960">
        <v>27957</v>
      </c>
      <c r="F27960" s="1">
        <f>6-MOD(_1024[[#This Row],[Number]]+1,6)</f>
        <v>2</v>
      </c>
      <c r="G27960" s="1" cm="1">
        <f t="array" aca="1" ref="G27960" ca="1">INDIRECT(ADDRESS(_1024[[#This Row],[Number]]+_1024[[#This Row],[Mod]],3))</f>
        <v>212.19675300390378</v>
      </c>
    </row>
    <row r="27961" spans="1:7" x14ac:dyDescent="0.25">
      <c r="A27961" s="1" t="s">
        <v>8</v>
      </c>
      <c r="B27961">
        <v>0.54779999845777638</v>
      </c>
      <c r="C27961">
        <v>238.21647580458765</v>
      </c>
      <c r="D27961" s="1">
        <f ca="1">IF(_1024[[#This Row],[Cost]]=-1, 500, _1024[[#This Row],[Cost]]/_1024[[#This Row],[Local aStar]])</f>
        <v>1.1226207396312289</v>
      </c>
      <c r="E27961">
        <v>27958</v>
      </c>
      <c r="F27961" s="1">
        <f>6-MOD(_1024[[#This Row],[Number]]+1,6)</f>
        <v>1</v>
      </c>
      <c r="G27961" s="1" cm="1">
        <f t="array" aca="1" ref="G27961" ca="1">INDIRECT(ADDRESS(_1024[[#This Row],[Number]]+_1024[[#This Row],[Mod]],3))</f>
        <v>212.19675300390378</v>
      </c>
    </row>
    <row r="27962" spans="1:7" x14ac:dyDescent="0.25">
      <c r="A27962" s="1" t="s">
        <v>3</v>
      </c>
      <c r="B27962">
        <v>0.32669999927747995</v>
      </c>
      <c r="C27962">
        <v>155.9545728741233</v>
      </c>
      <c r="D27962" s="1">
        <f ca="1">IF(_1024[[#This Row],[Cost]]=-1, 500, _1024[[#This Row],[Cost]]/_1024[[#This Row],[Local aStar]])</f>
        <v>1.0230409776962477</v>
      </c>
      <c r="E27962">
        <v>27959</v>
      </c>
      <c r="F27962" s="1">
        <f>6-MOD(_1024[[#This Row],[Number]]+1,6)</f>
        <v>6</v>
      </c>
      <c r="G27962" s="1" cm="1">
        <f t="array" aca="1" ref="G27962" ca="1">INDIRECT(ADDRESS(_1024[[#This Row],[Number]]+_1024[[#This Row],[Mod]],3))</f>
        <v>152.44215654519749</v>
      </c>
    </row>
    <row r="27963" spans="1:7" x14ac:dyDescent="0.25">
      <c r="A27963" s="1" t="s">
        <v>4</v>
      </c>
      <c r="B27963" s="2">
        <v>0.31450000096810982</v>
      </c>
      <c r="C27963">
        <v>9263.7135008895239</v>
      </c>
      <c r="D27963" s="1">
        <f ca="1">IF(_1024[[#This Row],[Cost]]=-1, 500, _1024[[#This Row],[Cost]]/_1024[[#This Row],[Local aStar]])</f>
        <v>60.768711954969824</v>
      </c>
      <c r="E27963">
        <v>27960</v>
      </c>
      <c r="F27963" s="1">
        <f>6-MOD(_1024[[#This Row],[Number]]+1,6)</f>
        <v>5</v>
      </c>
      <c r="G27963" s="1" cm="1">
        <f t="array" aca="1" ref="G27963" ca="1">INDIRECT(ADDRESS(_1024[[#This Row],[Number]]+_1024[[#This Row],[Mod]],3))</f>
        <v>152.44215654519749</v>
      </c>
    </row>
    <row r="27964" spans="1:7" x14ac:dyDescent="0.25">
      <c r="A27964" s="1" t="s">
        <v>5</v>
      </c>
      <c r="B27964">
        <v>18.124199999874691</v>
      </c>
      <c r="C27964">
        <v>152.44215654519749</v>
      </c>
      <c r="D27964" s="1">
        <f ca="1">IF(_1024[[#This Row],[Cost]]=-1, 500, _1024[[#This Row],[Cost]]/_1024[[#This Row],[Local aStar]])</f>
        <v>1</v>
      </c>
      <c r="E27964">
        <v>27961</v>
      </c>
      <c r="F27964" s="1">
        <f>6-MOD(_1024[[#This Row],[Number]]+1,6)</f>
        <v>4</v>
      </c>
      <c r="G27964" s="1" cm="1">
        <f t="array" aca="1" ref="G27964" ca="1">INDIRECT(ADDRESS(_1024[[#This Row],[Number]]+_1024[[#This Row],[Mod]],3))</f>
        <v>152.44215654519749</v>
      </c>
    </row>
    <row r="27965" spans="1:7" x14ac:dyDescent="0.25">
      <c r="A27965" s="1" t="s">
        <v>6</v>
      </c>
      <c r="B27965">
        <v>10.705800003051991</v>
      </c>
      <c r="C27965">
        <v>152.44215654519749</v>
      </c>
      <c r="D27965" s="1">
        <f ca="1">IF(_1024[[#This Row],[Cost]]=-1, 500, _1024[[#This Row],[Cost]]/_1024[[#This Row],[Local aStar]])</f>
        <v>1</v>
      </c>
      <c r="E27965">
        <v>27962</v>
      </c>
      <c r="F27965" s="1">
        <f>6-MOD(_1024[[#This Row],[Number]]+1,6)</f>
        <v>3</v>
      </c>
      <c r="G27965" s="1" cm="1">
        <f t="array" aca="1" ref="G27965" ca="1">INDIRECT(ADDRESS(_1024[[#This Row],[Number]]+_1024[[#This Row],[Mod]],3))</f>
        <v>152.44215654519749</v>
      </c>
    </row>
    <row r="27966" spans="1:7" x14ac:dyDescent="0.25">
      <c r="A27966" s="1" t="s">
        <v>7</v>
      </c>
      <c r="B27966">
        <v>1.6571000014664605</v>
      </c>
      <c r="C27966">
        <v>155.9545728741233</v>
      </c>
      <c r="D27966" s="1">
        <f ca="1">IF(_1024[[#This Row],[Cost]]=-1, 500, _1024[[#This Row],[Cost]]/_1024[[#This Row],[Local aStar]])</f>
        <v>1.0230409776962477</v>
      </c>
      <c r="E27966">
        <v>27963</v>
      </c>
      <c r="F27966" s="1">
        <f>6-MOD(_1024[[#This Row],[Number]]+1,6)</f>
        <v>2</v>
      </c>
      <c r="G27966" s="1" cm="1">
        <f t="array" aca="1" ref="G27966" ca="1">INDIRECT(ADDRESS(_1024[[#This Row],[Number]]+_1024[[#This Row],[Mod]],3))</f>
        <v>152.44215654519749</v>
      </c>
    </row>
    <row r="27967" spans="1:7" x14ac:dyDescent="0.25">
      <c r="A27967" s="1" t="s">
        <v>8</v>
      </c>
      <c r="B27967">
        <v>0.44590000106836669</v>
      </c>
      <c r="C27967">
        <v>154.61547554557026</v>
      </c>
      <c r="D27967" s="1">
        <f ca="1">IF(_1024[[#This Row],[Cost]]=-1, 500, _1024[[#This Row],[Cost]]/_1024[[#This Row],[Local aStar]])</f>
        <v>1.0142566797113528</v>
      </c>
      <c r="E27967">
        <v>27964</v>
      </c>
      <c r="F27967" s="1">
        <f>6-MOD(_1024[[#This Row],[Number]]+1,6)</f>
        <v>1</v>
      </c>
      <c r="G27967" s="1" cm="1">
        <f t="array" aca="1" ref="G27967" ca="1">INDIRECT(ADDRESS(_1024[[#This Row],[Number]]+_1024[[#This Row],[Mod]],3))</f>
        <v>152.44215654519749</v>
      </c>
    </row>
    <row r="27968" spans="1:7" x14ac:dyDescent="0.25">
      <c r="A27968" s="1" t="s">
        <v>3</v>
      </c>
      <c r="B27968">
        <v>0.9735000021464657</v>
      </c>
      <c r="C27968">
        <v>394.55952452836988</v>
      </c>
      <c r="D27968" s="1">
        <f ca="1">IF(_1024[[#This Row],[Cost]]=-1, 500, _1024[[#This Row],[Cost]]/_1024[[#This Row],[Local aStar]])</f>
        <v>1.0863097059578724</v>
      </c>
      <c r="E27968">
        <v>27965</v>
      </c>
      <c r="F27968" s="1">
        <f>6-MOD(_1024[[#This Row],[Number]]+1,6)</f>
        <v>6</v>
      </c>
      <c r="G27968" s="1" cm="1">
        <f t="array" aca="1" ref="G27968" ca="1">INDIRECT(ADDRESS(_1024[[#This Row],[Number]]+_1024[[#This Row],[Mod]],3))</f>
        <v>363.2108986639866</v>
      </c>
    </row>
    <row r="27969" spans="1:7" x14ac:dyDescent="0.25">
      <c r="A27969" s="1" t="s">
        <v>4</v>
      </c>
      <c r="B27969" s="2">
        <v>0.86279999959515408</v>
      </c>
      <c r="C27969">
        <v>6334.3333229345471</v>
      </c>
      <c r="D27969" s="1">
        <f ca="1">IF(_1024[[#This Row],[Cost]]=-1, 500, _1024[[#This Row],[Cost]]/_1024[[#This Row],[Local aStar]])</f>
        <v>17.439821729563686</v>
      </c>
      <c r="E27969">
        <v>27966</v>
      </c>
      <c r="F27969" s="1">
        <f>6-MOD(_1024[[#This Row],[Number]]+1,6)</f>
        <v>5</v>
      </c>
      <c r="G27969" s="1" cm="1">
        <f t="array" aca="1" ref="G27969" ca="1">INDIRECT(ADDRESS(_1024[[#This Row],[Number]]+_1024[[#This Row],[Mod]],3))</f>
        <v>363.2108986639866</v>
      </c>
    </row>
    <row r="27970" spans="1:7" x14ac:dyDescent="0.25">
      <c r="A27970" s="1" t="s">
        <v>5</v>
      </c>
      <c r="B27970">
        <v>38.320999999996275</v>
      </c>
      <c r="C27970">
        <v>363.2108986639866</v>
      </c>
      <c r="D27970" s="1">
        <f ca="1">IF(_1024[[#This Row],[Cost]]=-1, 500, _1024[[#This Row],[Cost]]/_1024[[#This Row],[Local aStar]])</f>
        <v>1</v>
      </c>
      <c r="E27970">
        <v>27967</v>
      </c>
      <c r="F27970" s="1">
        <f>6-MOD(_1024[[#This Row],[Number]]+1,6)</f>
        <v>4</v>
      </c>
      <c r="G27970" s="1" cm="1">
        <f t="array" aca="1" ref="G27970" ca="1">INDIRECT(ADDRESS(_1024[[#This Row],[Number]]+_1024[[#This Row],[Mod]],3))</f>
        <v>363.2108986639866</v>
      </c>
    </row>
    <row r="27971" spans="1:7" x14ac:dyDescent="0.25">
      <c r="A27971" s="1" t="s">
        <v>6</v>
      </c>
      <c r="B27971">
        <v>45.709800000622636</v>
      </c>
      <c r="C27971">
        <v>363.2108986639866</v>
      </c>
      <c r="D27971" s="1">
        <f ca="1">IF(_1024[[#This Row],[Cost]]=-1, 500, _1024[[#This Row],[Cost]]/_1024[[#This Row],[Local aStar]])</f>
        <v>1</v>
      </c>
      <c r="E27971">
        <v>27968</v>
      </c>
      <c r="F27971" s="1">
        <f>6-MOD(_1024[[#This Row],[Number]]+1,6)</f>
        <v>3</v>
      </c>
      <c r="G27971" s="1" cm="1">
        <f t="array" aca="1" ref="G27971" ca="1">INDIRECT(ADDRESS(_1024[[#This Row],[Number]]+_1024[[#This Row],[Mod]],3))</f>
        <v>363.2108986639866</v>
      </c>
    </row>
    <row r="27972" spans="1:7" x14ac:dyDescent="0.25">
      <c r="A27972" s="1" t="s">
        <v>7</v>
      </c>
      <c r="B27972">
        <v>21.762300002592383</v>
      </c>
      <c r="C27972">
        <v>390.10179027140492</v>
      </c>
      <c r="D27972" s="1">
        <f ca="1">IF(_1024[[#This Row],[Cost]]=-1, 500, _1024[[#This Row],[Cost]]/_1024[[#This Row],[Local aStar]])</f>
        <v>1.0740365768382287</v>
      </c>
      <c r="E27972">
        <v>27969</v>
      </c>
      <c r="F27972" s="1">
        <f>6-MOD(_1024[[#This Row],[Number]]+1,6)</f>
        <v>2</v>
      </c>
      <c r="G27972" s="1" cm="1">
        <f t="array" aca="1" ref="G27972" ca="1">INDIRECT(ADDRESS(_1024[[#This Row],[Number]]+_1024[[#This Row],[Mod]],3))</f>
        <v>363.2108986639866</v>
      </c>
    </row>
    <row r="27973" spans="1:7" x14ac:dyDescent="0.25">
      <c r="A27973" s="1" t="s">
        <v>8</v>
      </c>
      <c r="B27973">
        <v>1.3175999993109144</v>
      </c>
      <c r="C27973">
        <v>408.25807019264431</v>
      </c>
      <c r="D27973" s="1">
        <f ca="1">IF(_1024[[#This Row],[Cost]]=-1, 500, _1024[[#This Row],[Cost]]/_1024[[#This Row],[Local aStar]])</f>
        <v>1.1240248343162513</v>
      </c>
      <c r="E27973">
        <v>27970</v>
      </c>
      <c r="F27973" s="1">
        <f>6-MOD(_1024[[#This Row],[Number]]+1,6)</f>
        <v>1</v>
      </c>
      <c r="G27973" s="1" cm="1">
        <f t="array" aca="1" ref="G27973" ca="1">INDIRECT(ADDRESS(_1024[[#This Row],[Number]]+_1024[[#This Row],[Mod]],3))</f>
        <v>363.2108986639866</v>
      </c>
    </row>
    <row r="27974" spans="1:7" x14ac:dyDescent="0.25">
      <c r="A27974" s="1" t="s">
        <v>3</v>
      </c>
      <c r="B27974">
        <v>0.93140000171842985</v>
      </c>
      <c r="C27974">
        <v>302.24254272329568</v>
      </c>
      <c r="D27974" s="1">
        <f ca="1">IF(_1024[[#This Row],[Cost]]=-1, 500, _1024[[#This Row],[Cost]]/_1024[[#This Row],[Local aStar]])</f>
        <v>1.0627364630567502</v>
      </c>
      <c r="E27974">
        <v>27971</v>
      </c>
      <c r="F27974" s="1">
        <f>6-MOD(_1024[[#This Row],[Number]]+1,6)</f>
        <v>6</v>
      </c>
      <c r="G27974" s="1" cm="1">
        <f t="array" aca="1" ref="G27974" ca="1">INDIRECT(ADDRESS(_1024[[#This Row],[Number]]+_1024[[#This Row],[Mod]],3))</f>
        <v>284.40027535514787</v>
      </c>
    </row>
    <row r="27975" spans="1:7" x14ac:dyDescent="0.25">
      <c r="A27975" s="1" t="s">
        <v>4</v>
      </c>
      <c r="B27975" s="2">
        <v>0.75099999958183616</v>
      </c>
      <c r="C27975">
        <v>9468.8568567510138</v>
      </c>
      <c r="D27975" s="1">
        <f ca="1">IF(_1024[[#This Row],[Cost]]=-1, 500, _1024[[#This Row],[Cost]]/_1024[[#This Row],[Local aStar]])</f>
        <v>33.294119863022914</v>
      </c>
      <c r="E27975">
        <v>27972</v>
      </c>
      <c r="F27975" s="1">
        <f>6-MOD(_1024[[#This Row],[Number]]+1,6)</f>
        <v>5</v>
      </c>
      <c r="G27975" s="1" cm="1">
        <f t="array" aca="1" ref="G27975" ca="1">INDIRECT(ADDRESS(_1024[[#This Row],[Number]]+_1024[[#This Row],[Mod]],3))</f>
        <v>284.40027535514787</v>
      </c>
    </row>
    <row r="27976" spans="1:7" x14ac:dyDescent="0.25">
      <c r="A27976" s="1" t="s">
        <v>5</v>
      </c>
      <c r="B27976">
        <v>30.386400001589209</v>
      </c>
      <c r="C27976">
        <v>284.40027535514787</v>
      </c>
      <c r="D27976" s="1">
        <f ca="1">IF(_1024[[#This Row],[Cost]]=-1, 500, _1024[[#This Row],[Cost]]/_1024[[#This Row],[Local aStar]])</f>
        <v>1</v>
      </c>
      <c r="E27976">
        <v>27973</v>
      </c>
      <c r="F27976" s="1">
        <f>6-MOD(_1024[[#This Row],[Number]]+1,6)</f>
        <v>4</v>
      </c>
      <c r="G27976" s="1" cm="1">
        <f t="array" aca="1" ref="G27976" ca="1">INDIRECT(ADDRESS(_1024[[#This Row],[Number]]+_1024[[#This Row],[Mod]],3))</f>
        <v>284.40027535514787</v>
      </c>
    </row>
    <row r="27977" spans="1:7" x14ac:dyDescent="0.25">
      <c r="A27977" s="1" t="s">
        <v>6</v>
      </c>
      <c r="B27977">
        <v>32.212600002822001</v>
      </c>
      <c r="C27977">
        <v>284.40027535514787</v>
      </c>
      <c r="D27977" s="1">
        <f ca="1">IF(_1024[[#This Row],[Cost]]=-1, 500, _1024[[#This Row],[Cost]]/_1024[[#This Row],[Local aStar]])</f>
        <v>1</v>
      </c>
      <c r="E27977">
        <v>27974</v>
      </c>
      <c r="F27977" s="1">
        <f>6-MOD(_1024[[#This Row],[Number]]+1,6)</f>
        <v>3</v>
      </c>
      <c r="G27977" s="1" cm="1">
        <f t="array" aca="1" ref="G27977" ca="1">INDIRECT(ADDRESS(_1024[[#This Row],[Number]]+_1024[[#This Row],[Mod]],3))</f>
        <v>284.40027535514787</v>
      </c>
    </row>
    <row r="27978" spans="1:7" x14ac:dyDescent="0.25">
      <c r="A27978" s="1" t="s">
        <v>7</v>
      </c>
      <c r="B27978">
        <v>11.517099999764469</v>
      </c>
      <c r="C27978">
        <v>309.70442863650987</v>
      </c>
      <c r="D27978" s="1">
        <f ca="1">IF(_1024[[#This Row],[Cost]]=-1, 500, _1024[[#This Row],[Cost]]/_1024[[#This Row],[Local aStar]])</f>
        <v>1.0889737298944706</v>
      </c>
      <c r="E27978">
        <v>27975</v>
      </c>
      <c r="F27978" s="1">
        <f>6-MOD(_1024[[#This Row],[Number]]+1,6)</f>
        <v>2</v>
      </c>
      <c r="G27978" s="1" cm="1">
        <f t="array" aca="1" ref="G27978" ca="1">INDIRECT(ADDRESS(_1024[[#This Row],[Number]]+_1024[[#This Row],[Mod]],3))</f>
        <v>284.40027535514787</v>
      </c>
    </row>
    <row r="27979" spans="1:7" x14ac:dyDescent="0.25">
      <c r="A27979" s="1" t="s">
        <v>8</v>
      </c>
      <c r="B27979">
        <v>0.66059999880963005</v>
      </c>
      <c r="C27979">
        <v>302.92418867735739</v>
      </c>
      <c r="D27979" s="1">
        <f ca="1">IF(_1024[[#This Row],[Cost]]=-1, 500, _1024[[#This Row],[Cost]]/_1024[[#This Row],[Local aStar]])</f>
        <v>1.0651332467912613</v>
      </c>
      <c r="E27979">
        <v>27976</v>
      </c>
      <c r="F27979" s="1">
        <f>6-MOD(_1024[[#This Row],[Number]]+1,6)</f>
        <v>1</v>
      </c>
      <c r="G27979" s="1" cm="1">
        <f t="array" aca="1" ref="G27979" ca="1">INDIRECT(ADDRESS(_1024[[#This Row],[Number]]+_1024[[#This Row],[Mod]],3))</f>
        <v>284.40027535514787</v>
      </c>
    </row>
    <row r="27980" spans="1:7" x14ac:dyDescent="0.25">
      <c r="A27980" s="1" t="s">
        <v>3</v>
      </c>
      <c r="B27980">
        <v>0.17210000078193843</v>
      </c>
      <c r="C27980">
        <v>129.41764052631993</v>
      </c>
      <c r="D27980" s="1">
        <f ca="1">IF(_1024[[#This Row],[Cost]]=-1, 500, _1024[[#This Row],[Cost]]/_1024[[#This Row],[Local aStar]])</f>
        <v>1.0265360386966</v>
      </c>
      <c r="E27980">
        <v>27977</v>
      </c>
      <c r="F27980" s="1">
        <f>6-MOD(_1024[[#This Row],[Number]]+1,6)</f>
        <v>6</v>
      </c>
      <c r="G27980" s="1" cm="1">
        <f t="array" aca="1" ref="G27980" ca="1">INDIRECT(ADDRESS(_1024[[#This Row],[Number]]+_1024[[#This Row],[Mod]],3))</f>
        <v>126.0721841686556</v>
      </c>
    </row>
    <row r="27981" spans="1:7" x14ac:dyDescent="0.25">
      <c r="A27981" s="1" t="s">
        <v>4</v>
      </c>
      <c r="B27981" s="2">
        <v>0.63249999948311597</v>
      </c>
      <c r="C27981">
        <v>10906.635777177125</v>
      </c>
      <c r="D27981" s="1">
        <f ca="1">IF(_1024[[#This Row],[Cost]]=-1, 500, _1024[[#This Row],[Cost]]/_1024[[#This Row],[Local aStar]])</f>
        <v>86.511040076743285</v>
      </c>
      <c r="E27981">
        <v>27978</v>
      </c>
      <c r="F27981" s="1">
        <f>6-MOD(_1024[[#This Row],[Number]]+1,6)</f>
        <v>5</v>
      </c>
      <c r="G27981" s="1" cm="1">
        <f t="array" aca="1" ref="G27981" ca="1">INDIRECT(ADDRESS(_1024[[#This Row],[Number]]+_1024[[#This Row],[Mod]],3))</f>
        <v>126.0721841686556</v>
      </c>
    </row>
    <row r="27982" spans="1:7" x14ac:dyDescent="0.25">
      <c r="A27982" s="1" t="s">
        <v>5</v>
      </c>
      <c r="B27982">
        <v>8.2044999981008004</v>
      </c>
      <c r="C27982">
        <v>126.0721841686556</v>
      </c>
      <c r="D27982" s="1">
        <f ca="1">IF(_1024[[#This Row],[Cost]]=-1, 500, _1024[[#This Row],[Cost]]/_1024[[#This Row],[Local aStar]])</f>
        <v>1</v>
      </c>
      <c r="E27982">
        <v>27979</v>
      </c>
      <c r="F27982" s="1">
        <f>6-MOD(_1024[[#This Row],[Number]]+1,6)</f>
        <v>4</v>
      </c>
      <c r="G27982" s="1" cm="1">
        <f t="array" aca="1" ref="G27982" ca="1">INDIRECT(ADDRESS(_1024[[#This Row],[Number]]+_1024[[#This Row],[Mod]],3))</f>
        <v>126.0721841686556</v>
      </c>
    </row>
    <row r="27983" spans="1:7" x14ac:dyDescent="0.25">
      <c r="A27983" s="1" t="s">
        <v>6</v>
      </c>
      <c r="B27983">
        <v>4.1641000025265384</v>
      </c>
      <c r="C27983">
        <v>126.0721841686556</v>
      </c>
      <c r="D27983" s="1">
        <f ca="1">IF(_1024[[#This Row],[Cost]]=-1, 500, _1024[[#This Row],[Cost]]/_1024[[#This Row],[Local aStar]])</f>
        <v>1</v>
      </c>
      <c r="E27983">
        <v>27980</v>
      </c>
      <c r="F27983" s="1">
        <f>6-MOD(_1024[[#This Row],[Number]]+1,6)</f>
        <v>3</v>
      </c>
      <c r="G27983" s="1" cm="1">
        <f t="array" aca="1" ref="G27983" ca="1">INDIRECT(ADDRESS(_1024[[#This Row],[Number]]+_1024[[#This Row],[Mod]],3))</f>
        <v>126.0721841686556</v>
      </c>
    </row>
    <row r="27984" spans="1:7" x14ac:dyDescent="0.25">
      <c r="A27984" s="1" t="s">
        <v>7</v>
      </c>
      <c r="B27984">
        <v>0.46389999988605268</v>
      </c>
      <c r="C27984">
        <v>127.67640914167517</v>
      </c>
      <c r="D27984" s="1">
        <f ca="1">IF(_1024[[#This Row],[Cost]]=-1, 500, _1024[[#This Row],[Cost]]/_1024[[#This Row],[Local aStar]])</f>
        <v>1.0127246544001609</v>
      </c>
      <c r="E27984">
        <v>27981</v>
      </c>
      <c r="F27984" s="1">
        <f>6-MOD(_1024[[#This Row],[Number]]+1,6)</f>
        <v>2</v>
      </c>
      <c r="G27984" s="1" cm="1">
        <f t="array" aca="1" ref="G27984" ca="1">INDIRECT(ADDRESS(_1024[[#This Row],[Number]]+_1024[[#This Row],[Mod]],3))</f>
        <v>126.0721841686556</v>
      </c>
    </row>
    <row r="27985" spans="1:7" x14ac:dyDescent="0.25">
      <c r="A27985" s="1" t="s">
        <v>8</v>
      </c>
      <c r="B27985">
        <v>0.27929999851039611</v>
      </c>
      <c r="C27985">
        <v>126.46511948735836</v>
      </c>
      <c r="D27985" s="1">
        <f ca="1">IF(_1024[[#This Row],[Cost]]=-1, 500, _1024[[#This Row],[Cost]]/_1024[[#This Row],[Local aStar]])</f>
        <v>1.0031167487205355</v>
      </c>
      <c r="E27985">
        <v>27982</v>
      </c>
      <c r="F27985" s="1">
        <f>6-MOD(_1024[[#This Row],[Number]]+1,6)</f>
        <v>1</v>
      </c>
      <c r="G27985" s="1" cm="1">
        <f t="array" aca="1" ref="G27985" ca="1">INDIRECT(ADDRESS(_1024[[#This Row],[Number]]+_1024[[#This Row],[Mod]],3))</f>
        <v>126.0721841686556</v>
      </c>
    </row>
    <row r="27986" spans="1:7" x14ac:dyDescent="0.25">
      <c r="A27986" s="1" t="s">
        <v>3</v>
      </c>
      <c r="B27986">
        <v>0.7924999990791548</v>
      </c>
      <c r="C27986">
        <v>415.98251669558317</v>
      </c>
      <c r="D27986" s="1">
        <f ca="1">IF(_1024[[#This Row],[Cost]]=-1, 500, _1024[[#This Row],[Cost]]/_1024[[#This Row],[Local aStar]])</f>
        <v>1.0590371389462541</v>
      </c>
      <c r="E27986">
        <v>27983</v>
      </c>
      <c r="F27986" s="1">
        <f>6-MOD(_1024[[#This Row],[Number]]+1,6)</f>
        <v>6</v>
      </c>
      <c r="G27986" s="1" cm="1">
        <f t="array" aca="1" ref="G27986" ca="1">INDIRECT(ADDRESS(_1024[[#This Row],[Number]]+_1024[[#This Row],[Mod]],3))</f>
        <v>392.79313387393324</v>
      </c>
    </row>
    <row r="27987" spans="1:7" x14ac:dyDescent="0.25">
      <c r="A27987" s="1" t="s">
        <v>4</v>
      </c>
      <c r="B27987" s="2">
        <v>6.1700000514974818E-2</v>
      </c>
      <c r="C27987">
        <v>2353.7333717141669</v>
      </c>
      <c r="D27987" s="1">
        <f ca="1">IF(_1024[[#This Row],[Cost]]=-1, 500, _1024[[#This Row],[Cost]]/_1024[[#This Row],[Local aStar]])</f>
        <v>5.99229764660193</v>
      </c>
      <c r="E27987">
        <v>27984</v>
      </c>
      <c r="F27987" s="1">
        <f>6-MOD(_1024[[#This Row],[Number]]+1,6)</f>
        <v>5</v>
      </c>
      <c r="G27987" s="1" cm="1">
        <f t="array" aca="1" ref="G27987" ca="1">INDIRECT(ADDRESS(_1024[[#This Row],[Number]]+_1024[[#This Row],[Mod]],3))</f>
        <v>392.79313387393324</v>
      </c>
    </row>
    <row r="27988" spans="1:7" x14ac:dyDescent="0.25">
      <c r="A27988" s="1" t="s">
        <v>5</v>
      </c>
      <c r="B27988">
        <v>40.193600001657614</v>
      </c>
      <c r="C27988">
        <v>392.79313387393324</v>
      </c>
      <c r="D27988" s="1">
        <f ca="1">IF(_1024[[#This Row],[Cost]]=-1, 500, _1024[[#This Row],[Cost]]/_1024[[#This Row],[Local aStar]])</f>
        <v>1</v>
      </c>
      <c r="E27988">
        <v>27985</v>
      </c>
      <c r="F27988" s="1">
        <f>6-MOD(_1024[[#This Row],[Number]]+1,6)</f>
        <v>4</v>
      </c>
      <c r="G27988" s="1" cm="1">
        <f t="array" aca="1" ref="G27988" ca="1">INDIRECT(ADDRESS(_1024[[#This Row],[Number]]+_1024[[#This Row],[Mod]],3))</f>
        <v>392.79313387393324</v>
      </c>
    </row>
    <row r="27989" spans="1:7" x14ac:dyDescent="0.25">
      <c r="A27989" s="1" t="s">
        <v>6</v>
      </c>
      <c r="B27989">
        <v>107.54919999817503</v>
      </c>
      <c r="C27989">
        <v>392.79313387393324</v>
      </c>
      <c r="D27989" s="1">
        <f ca="1">IF(_1024[[#This Row],[Cost]]=-1, 500, _1024[[#This Row],[Cost]]/_1024[[#This Row],[Local aStar]])</f>
        <v>1</v>
      </c>
      <c r="E27989">
        <v>27986</v>
      </c>
      <c r="F27989" s="1">
        <f>6-MOD(_1024[[#This Row],[Number]]+1,6)</f>
        <v>3</v>
      </c>
      <c r="G27989" s="1" cm="1">
        <f t="array" aca="1" ref="G27989" ca="1">INDIRECT(ADDRESS(_1024[[#This Row],[Number]]+_1024[[#This Row],[Mod]],3))</f>
        <v>392.79313387393324</v>
      </c>
    </row>
    <row r="27990" spans="1:7" x14ac:dyDescent="0.25">
      <c r="A27990" s="1" t="s">
        <v>7</v>
      </c>
      <c r="B27990">
        <v>20.379699999466538</v>
      </c>
      <c r="C27990">
        <v>421.73761307760043</v>
      </c>
      <c r="D27990" s="1">
        <f ca="1">IF(_1024[[#This Row],[Cost]]=-1, 500, _1024[[#This Row],[Cost]]/_1024[[#This Row],[Local aStar]])</f>
        <v>1.0736888624253724</v>
      </c>
      <c r="E27990">
        <v>27987</v>
      </c>
      <c r="F27990" s="1">
        <f>6-MOD(_1024[[#This Row],[Number]]+1,6)</f>
        <v>2</v>
      </c>
      <c r="G27990" s="1" cm="1">
        <f t="array" aca="1" ref="G27990" ca="1">INDIRECT(ADDRESS(_1024[[#This Row],[Number]]+_1024[[#This Row],[Mod]],3))</f>
        <v>392.79313387393324</v>
      </c>
    </row>
    <row r="27991" spans="1:7" x14ac:dyDescent="0.25">
      <c r="A27991" s="1" t="s">
        <v>8</v>
      </c>
      <c r="B27991">
        <v>1.0115000004589092</v>
      </c>
      <c r="C27991">
        <v>404.41570802294325</v>
      </c>
      <c r="D27991" s="1">
        <f ca="1">IF(_1024[[#This Row],[Cost]]=-1, 500, _1024[[#This Row],[Cost]]/_1024[[#This Row],[Local aStar]])</f>
        <v>1.0295895552816365</v>
      </c>
      <c r="E27991">
        <v>27988</v>
      </c>
      <c r="F27991" s="1">
        <f>6-MOD(_1024[[#This Row],[Number]]+1,6)</f>
        <v>1</v>
      </c>
      <c r="G27991" s="1" cm="1">
        <f t="array" aca="1" ref="G27991" ca="1">INDIRECT(ADDRESS(_1024[[#This Row],[Number]]+_1024[[#This Row],[Mod]],3))</f>
        <v>392.79313387393324</v>
      </c>
    </row>
    <row r="27992" spans="1:7" x14ac:dyDescent="0.25">
      <c r="A27992" s="1" t="s">
        <v>3</v>
      </c>
      <c r="B27992">
        <v>0.33549999716342427</v>
      </c>
      <c r="C27992">
        <v>153.25718628619583</v>
      </c>
      <c r="D27992" s="1">
        <f ca="1">IF(_1024[[#This Row],[Cost]]=-1, 500, _1024[[#This Row],[Cost]]/_1024[[#This Row],[Local aStar]])</f>
        <v>1.0268785986553679</v>
      </c>
      <c r="E27992">
        <v>27989</v>
      </c>
      <c r="F27992" s="1">
        <f>6-MOD(_1024[[#This Row],[Number]]+1,6)</f>
        <v>6</v>
      </c>
      <c r="G27992" s="1" cm="1">
        <f t="array" aca="1" ref="G27992" ca="1">INDIRECT(ADDRESS(_1024[[#This Row],[Number]]+_1024[[#This Row],[Mod]],3))</f>
        <v>149.24567177354399</v>
      </c>
    </row>
    <row r="27993" spans="1:7" x14ac:dyDescent="0.25">
      <c r="A27993" s="1" t="s">
        <v>4</v>
      </c>
      <c r="B27993" s="2">
        <v>0.64659999770810828</v>
      </c>
      <c r="C27993">
        <v>10792.905131771782</v>
      </c>
      <c r="D27993" s="1">
        <f ca="1">IF(_1024[[#This Row],[Cost]]=-1, 500, _1024[[#This Row],[Cost]]/_1024[[#This Row],[Local aStar]])</f>
        <v>72.316369402981806</v>
      </c>
      <c r="E27993">
        <v>27990</v>
      </c>
      <c r="F27993" s="1">
        <f>6-MOD(_1024[[#This Row],[Number]]+1,6)</f>
        <v>5</v>
      </c>
      <c r="G27993" s="1" cm="1">
        <f t="array" aca="1" ref="G27993" ca="1">INDIRECT(ADDRESS(_1024[[#This Row],[Number]]+_1024[[#This Row],[Mod]],3))</f>
        <v>149.24567177354399</v>
      </c>
    </row>
    <row r="27994" spans="1:7" x14ac:dyDescent="0.25">
      <c r="A27994" s="1" t="s">
        <v>5</v>
      </c>
      <c r="B27994">
        <v>15.835999998671468</v>
      </c>
      <c r="C27994">
        <v>149.24567177354399</v>
      </c>
      <c r="D27994" s="1">
        <f ca="1">IF(_1024[[#This Row],[Cost]]=-1, 500, _1024[[#This Row],[Cost]]/_1024[[#This Row],[Local aStar]])</f>
        <v>1</v>
      </c>
      <c r="E27994">
        <v>27991</v>
      </c>
      <c r="F27994" s="1">
        <f>6-MOD(_1024[[#This Row],[Number]]+1,6)</f>
        <v>4</v>
      </c>
      <c r="G27994" s="1" cm="1">
        <f t="array" aca="1" ref="G27994" ca="1">INDIRECT(ADDRESS(_1024[[#This Row],[Number]]+_1024[[#This Row],[Mod]],3))</f>
        <v>149.24567177354399</v>
      </c>
    </row>
    <row r="27995" spans="1:7" x14ac:dyDescent="0.25">
      <c r="A27995" s="1" t="s">
        <v>6</v>
      </c>
      <c r="B27995">
        <v>6.6364999984216411</v>
      </c>
      <c r="C27995">
        <v>149.24567177354399</v>
      </c>
      <c r="D27995" s="1">
        <f ca="1">IF(_1024[[#This Row],[Cost]]=-1, 500, _1024[[#This Row],[Cost]]/_1024[[#This Row],[Local aStar]])</f>
        <v>1</v>
      </c>
      <c r="E27995">
        <v>27992</v>
      </c>
      <c r="F27995" s="1">
        <f>6-MOD(_1024[[#This Row],[Number]]+1,6)</f>
        <v>3</v>
      </c>
      <c r="G27995" s="1" cm="1">
        <f t="array" aca="1" ref="G27995" ca="1">INDIRECT(ADDRESS(_1024[[#This Row],[Number]]+_1024[[#This Row],[Mod]],3))</f>
        <v>149.24567177354399</v>
      </c>
    </row>
    <row r="27996" spans="1:7" x14ac:dyDescent="0.25">
      <c r="A27996" s="1" t="s">
        <v>7</v>
      </c>
      <c r="B27996">
        <v>1.0213999994448386</v>
      </c>
      <c r="C27996">
        <v>155.40006739117257</v>
      </c>
      <c r="D27996" s="1">
        <f ca="1">IF(_1024[[#This Row],[Cost]]=-1, 500, _1024[[#This Row],[Cost]]/_1024[[#This Row],[Local aStar]])</f>
        <v>1.0412366773822888</v>
      </c>
      <c r="E27996">
        <v>27993</v>
      </c>
      <c r="F27996" s="1">
        <f>6-MOD(_1024[[#This Row],[Number]]+1,6)</f>
        <v>2</v>
      </c>
      <c r="G27996" s="1" cm="1">
        <f t="array" aca="1" ref="G27996" ca="1">INDIRECT(ADDRESS(_1024[[#This Row],[Number]]+_1024[[#This Row],[Mod]],3))</f>
        <v>149.24567177354399</v>
      </c>
    </row>
    <row r="27997" spans="1:7" x14ac:dyDescent="0.25">
      <c r="A27997" s="1" t="s">
        <v>8</v>
      </c>
      <c r="B27997">
        <v>0.34549999691080302</v>
      </c>
      <c r="C27997">
        <v>155.64482683350957</v>
      </c>
      <c r="D27997" s="1">
        <f ca="1">IF(_1024[[#This Row],[Cost]]=-1, 500, _1024[[#This Row],[Cost]]/_1024[[#This Row],[Local aStar]])</f>
        <v>1.0428766542032473</v>
      </c>
      <c r="E27997">
        <v>27994</v>
      </c>
      <c r="F27997" s="1">
        <f>6-MOD(_1024[[#This Row],[Number]]+1,6)</f>
        <v>1</v>
      </c>
      <c r="G27997" s="1" cm="1">
        <f t="array" aca="1" ref="G27997" ca="1">INDIRECT(ADDRESS(_1024[[#This Row],[Number]]+_1024[[#This Row],[Mod]],3))</f>
        <v>149.24567177354399</v>
      </c>
    </row>
    <row r="27998" spans="1:7" x14ac:dyDescent="0.25">
      <c r="A27998" s="1" t="s">
        <v>3</v>
      </c>
      <c r="B27998">
        <v>0.9901000012177974</v>
      </c>
      <c r="C27998">
        <v>179.42705931434031</v>
      </c>
      <c r="D27998" s="1">
        <f ca="1">IF(_1024[[#This Row],[Cost]]=-1, 500, _1024[[#This Row],[Cost]]/_1024[[#This Row],[Local aStar]])</f>
        <v>1.0596255057284369</v>
      </c>
      <c r="E27998">
        <v>27995</v>
      </c>
      <c r="F27998" s="1">
        <f>6-MOD(_1024[[#This Row],[Number]]+1,6)</f>
        <v>6</v>
      </c>
      <c r="G27998" s="1" cm="1">
        <f t="array" aca="1" ref="G27998" ca="1">INDIRECT(ADDRESS(_1024[[#This Row],[Number]]+_1024[[#This Row],[Mod]],3))</f>
        <v>169.33063459150469</v>
      </c>
    </row>
    <row r="27999" spans="1:7" x14ac:dyDescent="0.25">
      <c r="A27999" s="1" t="s">
        <v>4</v>
      </c>
      <c r="B27999" s="2">
        <v>0.31630000012228265</v>
      </c>
      <c r="C27999">
        <v>5556.0147159974194</v>
      </c>
      <c r="D27999" s="1">
        <f ca="1">IF(_1024[[#This Row],[Cost]]=-1, 500, _1024[[#This Row],[Cost]]/_1024[[#This Row],[Local aStar]])</f>
        <v>32.81163346136875</v>
      </c>
      <c r="E27999">
        <v>27996</v>
      </c>
      <c r="F27999" s="1">
        <f>6-MOD(_1024[[#This Row],[Number]]+1,6)</f>
        <v>5</v>
      </c>
      <c r="G27999" s="1" cm="1">
        <f t="array" aca="1" ref="G27999" ca="1">INDIRECT(ADDRESS(_1024[[#This Row],[Number]]+_1024[[#This Row],[Mod]],3))</f>
        <v>169.33063459150469</v>
      </c>
    </row>
    <row r="28000" spans="1:7" x14ac:dyDescent="0.25">
      <c r="A28000" s="1" t="s">
        <v>5</v>
      </c>
      <c r="B28000">
        <v>22.050100000342354</v>
      </c>
      <c r="C28000">
        <v>169.33063459150469</v>
      </c>
      <c r="D28000" s="1">
        <f ca="1">IF(_1024[[#This Row],[Cost]]=-1, 500, _1024[[#This Row],[Cost]]/_1024[[#This Row],[Local aStar]])</f>
        <v>1</v>
      </c>
      <c r="E28000">
        <v>27997</v>
      </c>
      <c r="F28000" s="1">
        <f>6-MOD(_1024[[#This Row],[Number]]+1,6)</f>
        <v>4</v>
      </c>
      <c r="G28000" s="1" cm="1">
        <f t="array" aca="1" ref="G28000" ca="1">INDIRECT(ADDRESS(_1024[[#This Row],[Number]]+_1024[[#This Row],[Mod]],3))</f>
        <v>169.33063459150469</v>
      </c>
    </row>
    <row r="28001" spans="1:7" x14ac:dyDescent="0.25">
      <c r="A28001" s="1" t="s">
        <v>6</v>
      </c>
      <c r="B28001">
        <v>10.797499999171123</v>
      </c>
      <c r="C28001">
        <v>169.33063459150469</v>
      </c>
      <c r="D28001" s="1">
        <f ca="1">IF(_1024[[#This Row],[Cost]]=-1, 500, _1024[[#This Row],[Cost]]/_1024[[#This Row],[Local aStar]])</f>
        <v>1</v>
      </c>
      <c r="E28001">
        <v>27998</v>
      </c>
      <c r="F28001" s="1">
        <f>6-MOD(_1024[[#This Row],[Number]]+1,6)</f>
        <v>3</v>
      </c>
      <c r="G28001" s="1" cm="1">
        <f t="array" aca="1" ref="G28001" ca="1">INDIRECT(ADDRESS(_1024[[#This Row],[Number]]+_1024[[#This Row],[Mod]],3))</f>
        <v>169.33063459150469</v>
      </c>
    </row>
    <row r="28002" spans="1:7" x14ac:dyDescent="0.25">
      <c r="A28002" s="1" t="s">
        <v>7</v>
      </c>
      <c r="B28002">
        <v>3.1030999998620246</v>
      </c>
      <c r="C28002">
        <v>184.58750997065303</v>
      </c>
      <c r="D28002" s="1">
        <f ca="1">IF(_1024[[#This Row],[Cost]]=-1, 500, _1024[[#This Row],[Cost]]/_1024[[#This Row],[Local aStar]])</f>
        <v>1.0901010937327094</v>
      </c>
      <c r="E28002">
        <v>27999</v>
      </c>
      <c r="F28002" s="1">
        <f>6-MOD(_1024[[#This Row],[Number]]+1,6)</f>
        <v>2</v>
      </c>
      <c r="G28002" s="1" cm="1">
        <f t="array" aca="1" ref="G28002" ca="1">INDIRECT(ADDRESS(_1024[[#This Row],[Number]]+_1024[[#This Row],[Mod]],3))</f>
        <v>169.33063459150469</v>
      </c>
    </row>
    <row r="28003" spans="1:7" x14ac:dyDescent="0.25">
      <c r="A28003" s="1" t="s">
        <v>8</v>
      </c>
      <c r="B28003">
        <v>0.55299999803537503</v>
      </c>
      <c r="C28003">
        <v>185.45018414837909</v>
      </c>
      <c r="D28003" s="1">
        <f ca="1">IF(_1024[[#This Row],[Cost]]=-1, 500, _1024[[#This Row],[Cost]]/_1024[[#This Row],[Local aStar]])</f>
        <v>1.0951957074734964</v>
      </c>
      <c r="E28003">
        <v>28000</v>
      </c>
      <c r="F28003" s="1">
        <f>6-MOD(_1024[[#This Row],[Number]]+1,6)</f>
        <v>1</v>
      </c>
      <c r="G28003" s="1" cm="1">
        <f t="array" aca="1" ref="G28003" ca="1">INDIRECT(ADDRESS(_1024[[#This Row],[Number]]+_1024[[#This Row],[Mod]],3))</f>
        <v>169.33063459150469</v>
      </c>
    </row>
    <row r="28004" spans="1:7" x14ac:dyDescent="0.25">
      <c r="A28004" s="1" t="s">
        <v>3</v>
      </c>
      <c r="B28004">
        <v>0.7449000004271511</v>
      </c>
      <c r="C28004">
        <v>259.33785720725905</v>
      </c>
      <c r="D28004" s="1">
        <f ca="1">IF(_1024[[#This Row],[Cost]]=-1, 500, _1024[[#This Row],[Cost]]/_1024[[#This Row],[Local aStar]])</f>
        <v>1.0255577055522642</v>
      </c>
      <c r="E28004">
        <v>28001</v>
      </c>
      <c r="F28004" s="1">
        <f>6-MOD(_1024[[#This Row],[Number]]+1,6)</f>
        <v>6</v>
      </c>
      <c r="G28004" s="1" cm="1">
        <f t="array" aca="1" ref="G28004" ca="1">INDIRECT(ADDRESS(_1024[[#This Row],[Number]]+_1024[[#This Row],[Mod]],3))</f>
        <v>252.87495360156771</v>
      </c>
    </row>
    <row r="28005" spans="1:7" x14ac:dyDescent="0.25">
      <c r="A28005" s="1" t="s">
        <v>4</v>
      </c>
      <c r="B28005" s="2">
        <v>0.1720000000204891</v>
      </c>
      <c r="C28005">
        <v>3982.4744206404048</v>
      </c>
      <c r="D28005" s="1">
        <f ca="1">IF(_1024[[#This Row],[Cost]]=-1, 500, _1024[[#This Row],[Cost]]/_1024[[#This Row],[Local aStar]])</f>
        <v>15.748789525890457</v>
      </c>
      <c r="E28005">
        <v>28002</v>
      </c>
      <c r="F28005" s="1">
        <f>6-MOD(_1024[[#This Row],[Number]]+1,6)</f>
        <v>5</v>
      </c>
      <c r="G28005" s="1" cm="1">
        <f t="array" aca="1" ref="G28005" ca="1">INDIRECT(ADDRESS(_1024[[#This Row],[Number]]+_1024[[#This Row],[Mod]],3))</f>
        <v>252.87495360156771</v>
      </c>
    </row>
    <row r="28006" spans="1:7" x14ac:dyDescent="0.25">
      <c r="A28006" s="1" t="s">
        <v>5</v>
      </c>
      <c r="B28006">
        <v>23.856499999965308</v>
      </c>
      <c r="C28006">
        <v>252.87495360156771</v>
      </c>
      <c r="D28006" s="1">
        <f ca="1">IF(_1024[[#This Row],[Cost]]=-1, 500, _1024[[#This Row],[Cost]]/_1024[[#This Row],[Local aStar]])</f>
        <v>1</v>
      </c>
      <c r="E28006">
        <v>28003</v>
      </c>
      <c r="F28006" s="1">
        <f>6-MOD(_1024[[#This Row],[Number]]+1,6)</f>
        <v>4</v>
      </c>
      <c r="G28006" s="1" cm="1">
        <f t="array" aca="1" ref="G28006" ca="1">INDIRECT(ADDRESS(_1024[[#This Row],[Number]]+_1024[[#This Row],[Mod]],3))</f>
        <v>252.87495360156771</v>
      </c>
    </row>
    <row r="28007" spans="1:7" x14ac:dyDescent="0.25">
      <c r="A28007" s="1" t="s">
        <v>6</v>
      </c>
      <c r="B28007">
        <v>34.816100000170991</v>
      </c>
      <c r="C28007">
        <v>252.87495360156771</v>
      </c>
      <c r="D28007" s="1">
        <f ca="1">IF(_1024[[#This Row],[Cost]]=-1, 500, _1024[[#This Row],[Cost]]/_1024[[#This Row],[Local aStar]])</f>
        <v>1</v>
      </c>
      <c r="E28007">
        <v>28004</v>
      </c>
      <c r="F28007" s="1">
        <f>6-MOD(_1024[[#This Row],[Number]]+1,6)</f>
        <v>3</v>
      </c>
      <c r="G28007" s="1" cm="1">
        <f t="array" aca="1" ref="G28007" ca="1">INDIRECT(ADDRESS(_1024[[#This Row],[Number]]+_1024[[#This Row],[Mod]],3))</f>
        <v>252.87495360156771</v>
      </c>
    </row>
    <row r="28008" spans="1:7" x14ac:dyDescent="0.25">
      <c r="A28008" s="1" t="s">
        <v>7</v>
      </c>
      <c r="B28008">
        <v>2.9924000009486917</v>
      </c>
      <c r="C28008">
        <v>259.32811378100791</v>
      </c>
      <c r="D28008" s="1">
        <f ca="1">IF(_1024[[#This Row],[Cost]]=-1, 500, _1024[[#This Row],[Cost]]/_1024[[#This Row],[Local aStar]])</f>
        <v>1.0255191749421253</v>
      </c>
      <c r="E28008">
        <v>28005</v>
      </c>
      <c r="F28008" s="1">
        <f>6-MOD(_1024[[#This Row],[Number]]+1,6)</f>
        <v>2</v>
      </c>
      <c r="G28008" s="1" cm="1">
        <f t="array" aca="1" ref="G28008" ca="1">INDIRECT(ADDRESS(_1024[[#This Row],[Number]]+_1024[[#This Row],[Mod]],3))</f>
        <v>252.87495360156771</v>
      </c>
    </row>
    <row r="28009" spans="1:7" x14ac:dyDescent="0.25">
      <c r="A28009" s="1" t="s">
        <v>8</v>
      </c>
      <c r="B28009">
        <v>0.53280000065569766</v>
      </c>
      <c r="C28009">
        <v>272.59059930630372</v>
      </c>
      <c r="D28009" s="1">
        <f ca="1">IF(_1024[[#This Row],[Cost]]=-1, 500, _1024[[#This Row],[Cost]]/_1024[[#This Row],[Local aStar]])</f>
        <v>1.0779659884220885</v>
      </c>
      <c r="E28009">
        <v>28006</v>
      </c>
      <c r="F28009" s="1">
        <f>6-MOD(_1024[[#This Row],[Number]]+1,6)</f>
        <v>1</v>
      </c>
      <c r="G28009" s="1" cm="1">
        <f t="array" aca="1" ref="G28009" ca="1">INDIRECT(ADDRESS(_1024[[#This Row],[Number]]+_1024[[#This Row],[Mod]],3))</f>
        <v>252.87495360156771</v>
      </c>
    </row>
    <row r="28010" spans="1:7" x14ac:dyDescent="0.25">
      <c r="A28010" s="1" t="s">
        <v>3</v>
      </c>
      <c r="B28010">
        <v>1.1184000031789765</v>
      </c>
      <c r="C28010">
        <v>314.73524124242903</v>
      </c>
      <c r="D28010" s="1">
        <f ca="1">IF(_1024[[#This Row],[Cost]]=-1, 500, _1024[[#This Row],[Cost]]/_1024[[#This Row],[Local aStar]])</f>
        <v>1.0844545296021086</v>
      </c>
      <c r="E28010">
        <v>28007</v>
      </c>
      <c r="F28010" s="1">
        <f>6-MOD(_1024[[#This Row],[Number]]+1,6)</f>
        <v>6</v>
      </c>
      <c r="G28010" s="1" cm="1">
        <f t="array" aca="1" ref="G28010" ca="1">INDIRECT(ADDRESS(_1024[[#This Row],[Number]]+_1024[[#This Row],[Mod]],3))</f>
        <v>290.22447013791054</v>
      </c>
    </row>
    <row r="28011" spans="1:7" x14ac:dyDescent="0.25">
      <c r="A28011" s="1" t="s">
        <v>4</v>
      </c>
      <c r="B28011" s="2">
        <v>0.44419999903766438</v>
      </c>
      <c r="C28011">
        <v>6328.8249086855049</v>
      </c>
      <c r="D28011" s="1">
        <f ca="1">IF(_1024[[#This Row],[Cost]]=-1, 500, _1024[[#This Row],[Cost]]/_1024[[#This Row],[Local aStar]])</f>
        <v>21.806655054544976</v>
      </c>
      <c r="E28011">
        <v>28008</v>
      </c>
      <c r="F28011" s="1">
        <f>6-MOD(_1024[[#This Row],[Number]]+1,6)</f>
        <v>5</v>
      </c>
      <c r="G28011" s="1" cm="1">
        <f t="array" aca="1" ref="G28011" ca="1">INDIRECT(ADDRESS(_1024[[#This Row],[Number]]+_1024[[#This Row],[Mod]],3))</f>
        <v>290.22447013791054</v>
      </c>
    </row>
    <row r="28012" spans="1:7" x14ac:dyDescent="0.25">
      <c r="A28012" s="1" t="s">
        <v>5</v>
      </c>
      <c r="B28012">
        <v>36.757999998371815</v>
      </c>
      <c r="C28012">
        <v>290.22447013791054</v>
      </c>
      <c r="D28012" s="1">
        <f ca="1">IF(_1024[[#This Row],[Cost]]=-1, 500, _1024[[#This Row],[Cost]]/_1024[[#This Row],[Local aStar]])</f>
        <v>1</v>
      </c>
      <c r="E28012">
        <v>28009</v>
      </c>
      <c r="F28012" s="1">
        <f>6-MOD(_1024[[#This Row],[Number]]+1,6)</f>
        <v>4</v>
      </c>
      <c r="G28012" s="1" cm="1">
        <f t="array" aca="1" ref="G28012" ca="1">INDIRECT(ADDRESS(_1024[[#This Row],[Number]]+_1024[[#This Row],[Mod]],3))</f>
        <v>290.22447013791054</v>
      </c>
    </row>
    <row r="28013" spans="1:7" x14ac:dyDescent="0.25">
      <c r="A28013" s="1" t="s">
        <v>6</v>
      </c>
      <c r="B28013">
        <v>49.155100001371466</v>
      </c>
      <c r="C28013">
        <v>290.22447013791054</v>
      </c>
      <c r="D28013" s="1">
        <f ca="1">IF(_1024[[#This Row],[Cost]]=-1, 500, _1024[[#This Row],[Cost]]/_1024[[#This Row],[Local aStar]])</f>
        <v>1</v>
      </c>
      <c r="E28013">
        <v>28010</v>
      </c>
      <c r="F28013" s="1">
        <f>6-MOD(_1024[[#This Row],[Number]]+1,6)</f>
        <v>3</v>
      </c>
      <c r="G28013" s="1" cm="1">
        <f t="array" aca="1" ref="G28013" ca="1">INDIRECT(ADDRESS(_1024[[#This Row],[Number]]+_1024[[#This Row],[Mod]],3))</f>
        <v>290.22447013791054</v>
      </c>
    </row>
    <row r="28014" spans="1:7" x14ac:dyDescent="0.25">
      <c r="A28014" s="1" t="s">
        <v>7</v>
      </c>
      <c r="B28014">
        <v>10.186999999859836</v>
      </c>
      <c r="C28014">
        <v>302.45298380892933</v>
      </c>
      <c r="D28014" s="1">
        <f ca="1">IF(_1024[[#This Row],[Cost]]=-1, 500, _1024[[#This Row],[Cost]]/_1024[[#This Row],[Local aStar]])</f>
        <v>1.0421346748094948</v>
      </c>
      <c r="E28014">
        <v>28011</v>
      </c>
      <c r="F28014" s="1">
        <f>6-MOD(_1024[[#This Row],[Number]]+1,6)</f>
        <v>2</v>
      </c>
      <c r="G28014" s="1" cm="1">
        <f t="array" aca="1" ref="G28014" ca="1">INDIRECT(ADDRESS(_1024[[#This Row],[Number]]+_1024[[#This Row],[Mod]],3))</f>
        <v>290.22447013791054</v>
      </c>
    </row>
    <row r="28015" spans="1:7" x14ac:dyDescent="0.25">
      <c r="A28015" s="1" t="s">
        <v>8</v>
      </c>
      <c r="B28015">
        <v>0.87020000137272291</v>
      </c>
      <c r="C28015">
        <v>296.92569242635989</v>
      </c>
      <c r="D28015" s="1">
        <f ca="1">IF(_1024[[#This Row],[Cost]]=-1, 500, _1024[[#This Row],[Cost]]/_1024[[#This Row],[Local aStar]])</f>
        <v>1.0230897907583913</v>
      </c>
      <c r="E28015">
        <v>28012</v>
      </c>
      <c r="F28015" s="1">
        <f>6-MOD(_1024[[#This Row],[Number]]+1,6)</f>
        <v>1</v>
      </c>
      <c r="G28015" s="1" cm="1">
        <f t="array" aca="1" ref="G28015" ca="1">INDIRECT(ADDRESS(_1024[[#This Row],[Number]]+_1024[[#This Row],[Mod]],3))</f>
        <v>290.22447013791054</v>
      </c>
    </row>
    <row r="28016" spans="1:7" x14ac:dyDescent="0.25">
      <c r="A28016" s="1" t="s">
        <v>3</v>
      </c>
      <c r="B28016">
        <v>0.36290000207372941</v>
      </c>
      <c r="C28016">
        <v>168.76444506610196</v>
      </c>
      <c r="D28016" s="1">
        <f ca="1">IF(_1024[[#This Row],[Cost]]=-1, 500, _1024[[#This Row],[Cost]]/_1024[[#This Row],[Local aStar]])</f>
        <v>1.0733303614003384</v>
      </c>
      <c r="E28016">
        <v>28013</v>
      </c>
      <c r="F28016" s="1">
        <f>6-MOD(_1024[[#This Row],[Number]]+1,6)</f>
        <v>6</v>
      </c>
      <c r="G28016" s="1" cm="1">
        <f t="array" aca="1" ref="G28016" ca="1">INDIRECT(ADDRESS(_1024[[#This Row],[Number]]+_1024[[#This Row],[Mod]],3))</f>
        <v>157.23439039395157</v>
      </c>
    </row>
    <row r="28017" spans="1:7" x14ac:dyDescent="0.25">
      <c r="A28017" s="1" t="s">
        <v>4</v>
      </c>
      <c r="B28017" s="2">
        <v>0.10400000246590935</v>
      </c>
      <c r="C28017">
        <v>3379.7218262771485</v>
      </c>
      <c r="D28017" s="1">
        <f ca="1">IF(_1024[[#This Row],[Cost]]=-1, 500, _1024[[#This Row],[Cost]]/_1024[[#This Row],[Local aStar]])</f>
        <v>21.494800328409315</v>
      </c>
      <c r="E28017">
        <v>28014</v>
      </c>
      <c r="F28017" s="1">
        <f>6-MOD(_1024[[#This Row],[Number]]+1,6)</f>
        <v>5</v>
      </c>
      <c r="G28017" s="1" cm="1">
        <f t="array" aca="1" ref="G28017" ca="1">INDIRECT(ADDRESS(_1024[[#This Row],[Number]]+_1024[[#This Row],[Mod]],3))</f>
        <v>157.23439039395157</v>
      </c>
    </row>
    <row r="28018" spans="1:7" x14ac:dyDescent="0.25">
      <c r="A28018" s="1" t="s">
        <v>5</v>
      </c>
      <c r="B28018">
        <v>22.697899999911897</v>
      </c>
      <c r="C28018">
        <v>157.23439039395157</v>
      </c>
      <c r="D28018" s="1">
        <f ca="1">IF(_1024[[#This Row],[Cost]]=-1, 500, _1024[[#This Row],[Cost]]/_1024[[#This Row],[Local aStar]])</f>
        <v>1</v>
      </c>
      <c r="E28018">
        <v>28015</v>
      </c>
      <c r="F28018" s="1">
        <f>6-MOD(_1024[[#This Row],[Number]]+1,6)</f>
        <v>4</v>
      </c>
      <c r="G28018" s="1" cm="1">
        <f t="array" aca="1" ref="G28018" ca="1">INDIRECT(ADDRESS(_1024[[#This Row],[Number]]+_1024[[#This Row],[Mod]],3))</f>
        <v>157.23439039395157</v>
      </c>
    </row>
    <row r="28019" spans="1:7" x14ac:dyDescent="0.25">
      <c r="A28019" s="1" t="s">
        <v>6</v>
      </c>
      <c r="B28019">
        <v>4.8515999988012481</v>
      </c>
      <c r="C28019">
        <v>157.23439039395157</v>
      </c>
      <c r="D28019" s="1">
        <f ca="1">IF(_1024[[#This Row],[Cost]]=-1, 500, _1024[[#This Row],[Cost]]/_1024[[#This Row],[Local aStar]])</f>
        <v>1</v>
      </c>
      <c r="E28019">
        <v>28016</v>
      </c>
      <c r="F28019" s="1">
        <f>6-MOD(_1024[[#This Row],[Number]]+1,6)</f>
        <v>3</v>
      </c>
      <c r="G28019" s="1" cm="1">
        <f t="array" aca="1" ref="G28019" ca="1">INDIRECT(ADDRESS(_1024[[#This Row],[Number]]+_1024[[#This Row],[Mod]],3))</f>
        <v>157.23439039395157</v>
      </c>
    </row>
    <row r="28020" spans="1:7" x14ac:dyDescent="0.25">
      <c r="A28020" s="1" t="s">
        <v>7</v>
      </c>
      <c r="B28020">
        <v>2.1802000010211486</v>
      </c>
      <c r="C28020">
        <v>169.29456869162664</v>
      </c>
      <c r="D28020" s="1">
        <f ca="1">IF(_1024[[#This Row],[Cost]]=-1, 500, _1024[[#This Row],[Cost]]/_1024[[#This Row],[Local aStar]])</f>
        <v>1.0767019115058623</v>
      </c>
      <c r="E28020">
        <v>28017</v>
      </c>
      <c r="F28020" s="1">
        <f>6-MOD(_1024[[#This Row],[Number]]+1,6)</f>
        <v>2</v>
      </c>
      <c r="G28020" s="1" cm="1">
        <f t="array" aca="1" ref="G28020" ca="1">INDIRECT(ADDRESS(_1024[[#This Row],[Number]]+_1024[[#This Row],[Mod]],3))</f>
        <v>157.23439039395157</v>
      </c>
    </row>
    <row r="28021" spans="1:7" x14ac:dyDescent="0.25">
      <c r="A28021" s="1" t="s">
        <v>8</v>
      </c>
      <c r="B28021">
        <v>0.52750000031664968</v>
      </c>
      <c r="C28021">
        <v>166.66549881078436</v>
      </c>
      <c r="D28021" s="1">
        <f ca="1">IF(_1024[[#This Row],[Cost]]=-1, 500, _1024[[#This Row],[Cost]]/_1024[[#This Row],[Local aStar]])</f>
        <v>1.059981206358247</v>
      </c>
      <c r="E28021">
        <v>28018</v>
      </c>
      <c r="F28021" s="1">
        <f>6-MOD(_1024[[#This Row],[Number]]+1,6)</f>
        <v>1</v>
      </c>
      <c r="G28021" s="1" cm="1">
        <f t="array" aca="1" ref="G28021" ca="1">INDIRECT(ADDRESS(_1024[[#This Row],[Number]]+_1024[[#This Row],[Mod]],3))</f>
        <v>157.23439039395157</v>
      </c>
    </row>
    <row r="28022" spans="1:7" x14ac:dyDescent="0.25">
      <c r="A28022" s="1" t="s">
        <v>3</v>
      </c>
      <c r="B28022">
        <v>0.64310000016121194</v>
      </c>
      <c r="C28022">
        <v>345.73492880991881</v>
      </c>
      <c r="D28022" s="1">
        <f ca="1">IF(_1024[[#This Row],[Cost]]=-1, 500, _1024[[#This Row],[Cost]]/_1024[[#This Row],[Local aStar]])</f>
        <v>1.0608626896410811</v>
      </c>
      <c r="E28022">
        <v>28019</v>
      </c>
      <c r="F28022" s="1">
        <f>6-MOD(_1024[[#This Row],[Number]]+1,6)</f>
        <v>6</v>
      </c>
      <c r="G28022" s="1" cm="1">
        <f t="array" aca="1" ref="G28022" ca="1">INDIRECT(ADDRESS(_1024[[#This Row],[Number]]+_1024[[#This Row],[Mod]],3))</f>
        <v>325.8997909775585</v>
      </c>
    </row>
    <row r="28023" spans="1:7" x14ac:dyDescent="0.25">
      <c r="A28023" s="1" t="s">
        <v>4</v>
      </c>
      <c r="B28023" s="2">
        <v>0.2998000018124003</v>
      </c>
      <c r="C28023">
        <v>8246.8175726755599</v>
      </c>
      <c r="D28023" s="1">
        <f ca="1">IF(_1024[[#This Row],[Cost]]=-1, 500, _1024[[#This Row],[Cost]]/_1024[[#This Row],[Local aStar]])</f>
        <v>25.30476484178978</v>
      </c>
      <c r="E28023">
        <v>28020</v>
      </c>
      <c r="F28023" s="1">
        <f>6-MOD(_1024[[#This Row],[Number]]+1,6)</f>
        <v>5</v>
      </c>
      <c r="G28023" s="1" cm="1">
        <f t="array" aca="1" ref="G28023" ca="1">INDIRECT(ADDRESS(_1024[[#This Row],[Number]]+_1024[[#This Row],[Mod]],3))</f>
        <v>325.8997909775585</v>
      </c>
    </row>
    <row r="28024" spans="1:7" x14ac:dyDescent="0.25">
      <c r="A28024" s="1" t="s">
        <v>5</v>
      </c>
      <c r="B28024">
        <v>34.76310000041849</v>
      </c>
      <c r="C28024">
        <v>325.8997909775585</v>
      </c>
      <c r="D28024" s="1">
        <f ca="1">IF(_1024[[#This Row],[Cost]]=-1, 500, _1024[[#This Row],[Cost]]/_1024[[#This Row],[Local aStar]])</f>
        <v>1</v>
      </c>
      <c r="E28024">
        <v>28021</v>
      </c>
      <c r="F28024" s="1">
        <f>6-MOD(_1024[[#This Row],[Number]]+1,6)</f>
        <v>4</v>
      </c>
      <c r="G28024" s="1" cm="1">
        <f t="array" aca="1" ref="G28024" ca="1">INDIRECT(ADDRESS(_1024[[#This Row],[Number]]+_1024[[#This Row],[Mod]],3))</f>
        <v>325.8997909775585</v>
      </c>
    </row>
    <row r="28025" spans="1:7" x14ac:dyDescent="0.25">
      <c r="A28025" s="1" t="s">
        <v>6</v>
      </c>
      <c r="B28025">
        <v>65.271399998891866</v>
      </c>
      <c r="C28025">
        <v>325.8997909775585</v>
      </c>
      <c r="D28025" s="1">
        <f ca="1">IF(_1024[[#This Row],[Cost]]=-1, 500, _1024[[#This Row],[Cost]]/_1024[[#This Row],[Local aStar]])</f>
        <v>1</v>
      </c>
      <c r="E28025">
        <v>28022</v>
      </c>
      <c r="F28025" s="1">
        <f>6-MOD(_1024[[#This Row],[Number]]+1,6)</f>
        <v>3</v>
      </c>
      <c r="G28025" s="1" cm="1">
        <f t="array" aca="1" ref="G28025" ca="1">INDIRECT(ADDRESS(_1024[[#This Row],[Number]]+_1024[[#This Row],[Mod]],3))</f>
        <v>325.8997909775585</v>
      </c>
    </row>
    <row r="28026" spans="1:7" x14ac:dyDescent="0.25">
      <c r="A28026" s="1" t="s">
        <v>7</v>
      </c>
      <c r="B28026">
        <v>10.106800000357907</v>
      </c>
      <c r="C28026">
        <v>353.47015946837928</v>
      </c>
      <c r="D28026" s="1">
        <f ca="1">IF(_1024[[#This Row],[Cost]]=-1, 500, _1024[[#This Row],[Cost]]/_1024[[#This Row],[Local aStar]])</f>
        <v>1.0845976869396621</v>
      </c>
      <c r="E28026">
        <v>28023</v>
      </c>
      <c r="F28026" s="1">
        <f>6-MOD(_1024[[#This Row],[Number]]+1,6)</f>
        <v>2</v>
      </c>
      <c r="G28026" s="1" cm="1">
        <f t="array" aca="1" ref="G28026" ca="1">INDIRECT(ADDRESS(_1024[[#This Row],[Number]]+_1024[[#This Row],[Mod]],3))</f>
        <v>325.8997909775585</v>
      </c>
    </row>
    <row r="28027" spans="1:7" x14ac:dyDescent="0.25">
      <c r="A28027" s="1" t="s">
        <v>8</v>
      </c>
      <c r="B28027">
        <v>0.66359999982523732</v>
      </c>
      <c r="C28027">
        <v>348.1056599432722</v>
      </c>
      <c r="D28027" s="1">
        <f ca="1">IF(_1024[[#This Row],[Cost]]=-1, 500, _1024[[#This Row],[Cost]]/_1024[[#This Row],[Local aStar]])</f>
        <v>1.0681371071122989</v>
      </c>
      <c r="E28027">
        <v>28024</v>
      </c>
      <c r="F28027" s="1">
        <f>6-MOD(_1024[[#This Row],[Number]]+1,6)</f>
        <v>1</v>
      </c>
      <c r="G28027" s="1" cm="1">
        <f t="array" aca="1" ref="G28027" ca="1">INDIRECT(ADDRESS(_1024[[#This Row],[Number]]+_1024[[#This Row],[Mod]],3))</f>
        <v>325.8997909775585</v>
      </c>
    </row>
    <row r="28028" spans="1:7" x14ac:dyDescent="0.25">
      <c r="A28028" s="1" t="s">
        <v>3</v>
      </c>
      <c r="B28028">
        <v>2.6499998057261109E-2</v>
      </c>
      <c r="C28028">
        <v>52.873554141258737</v>
      </c>
      <c r="D28028" s="1">
        <f ca="1">IF(_1024[[#This Row],[Cost]]=-1, 500, _1024[[#This Row],[Cost]]/_1024[[#This Row],[Local aStar]])</f>
        <v>1.0355246722162554</v>
      </c>
      <c r="E28028">
        <v>28025</v>
      </c>
      <c r="F28028" s="1">
        <f>6-MOD(_1024[[#This Row],[Number]]+1,6)</f>
        <v>6</v>
      </c>
      <c r="G28028" s="1" cm="1">
        <f t="array" aca="1" ref="G28028" ca="1">INDIRECT(ADDRESS(_1024[[#This Row],[Number]]+_1024[[#This Row],[Mod]],3))</f>
        <v>51.059675891736553</v>
      </c>
    </row>
    <row r="28029" spans="1:7" x14ac:dyDescent="0.25">
      <c r="A28029" s="1" t="s">
        <v>4</v>
      </c>
      <c r="B28029" s="2">
        <v>7.800001185387373E-3</v>
      </c>
      <c r="C28029">
        <v>173.23220531393696</v>
      </c>
      <c r="D28029" s="1">
        <f ca="1">IF(_1024[[#This Row],[Cost]]=-1, 500, _1024[[#This Row],[Cost]]/_1024[[#This Row],[Local aStar]])</f>
        <v>3.3927400103605572</v>
      </c>
      <c r="E28029">
        <v>28026</v>
      </c>
      <c r="F28029" s="1">
        <f>6-MOD(_1024[[#This Row],[Number]]+1,6)</f>
        <v>5</v>
      </c>
      <c r="G28029" s="1" cm="1">
        <f t="array" aca="1" ref="G28029" ca="1">INDIRECT(ADDRESS(_1024[[#This Row],[Number]]+_1024[[#This Row],[Mod]],3))</f>
        <v>51.059675891736553</v>
      </c>
    </row>
    <row r="28030" spans="1:7" x14ac:dyDescent="0.25">
      <c r="A28030" s="1" t="s">
        <v>5</v>
      </c>
      <c r="B28030">
        <v>0.96829999893088825</v>
      </c>
      <c r="C28030">
        <v>51.059675891736553</v>
      </c>
      <c r="D28030" s="1">
        <f ca="1">IF(_1024[[#This Row],[Cost]]=-1, 500, _1024[[#This Row],[Cost]]/_1024[[#This Row],[Local aStar]])</f>
        <v>1</v>
      </c>
      <c r="E28030">
        <v>28027</v>
      </c>
      <c r="F28030" s="1">
        <f>6-MOD(_1024[[#This Row],[Number]]+1,6)</f>
        <v>4</v>
      </c>
      <c r="G28030" s="1" cm="1">
        <f t="array" aca="1" ref="G28030" ca="1">INDIRECT(ADDRESS(_1024[[#This Row],[Number]]+_1024[[#This Row],[Mod]],3))</f>
        <v>51.059675891736553</v>
      </c>
    </row>
    <row r="28031" spans="1:7" x14ac:dyDescent="0.25">
      <c r="A28031" s="1" t="s">
        <v>6</v>
      </c>
      <c r="B28031">
        <v>0.49769999895943329</v>
      </c>
      <c r="C28031">
        <v>51.059675891736553</v>
      </c>
      <c r="D28031" s="1">
        <f ca="1">IF(_1024[[#This Row],[Cost]]=-1, 500, _1024[[#This Row],[Cost]]/_1024[[#This Row],[Local aStar]])</f>
        <v>1</v>
      </c>
      <c r="E28031">
        <v>28028</v>
      </c>
      <c r="F28031" s="1">
        <f>6-MOD(_1024[[#This Row],[Number]]+1,6)</f>
        <v>3</v>
      </c>
      <c r="G28031" s="1" cm="1">
        <f t="array" aca="1" ref="G28031" ca="1">INDIRECT(ADDRESS(_1024[[#This Row],[Number]]+_1024[[#This Row],[Mod]],3))</f>
        <v>51.059675891736553</v>
      </c>
    </row>
    <row r="28032" spans="1:7" x14ac:dyDescent="0.25">
      <c r="A28032" s="1" t="s">
        <v>7</v>
      </c>
      <c r="B28032">
        <v>4.7599998652003706E-2</v>
      </c>
      <c r="C28032">
        <v>52.266056044466765</v>
      </c>
      <c r="D28032" s="1">
        <f ca="1">IF(_1024[[#This Row],[Cost]]=-1, 500, _1024[[#This Row],[Cost]]/_1024[[#This Row],[Local aStar]])</f>
        <v>1.0236268666351924</v>
      </c>
      <c r="E28032">
        <v>28029</v>
      </c>
      <c r="F28032" s="1">
        <f>6-MOD(_1024[[#This Row],[Number]]+1,6)</f>
        <v>2</v>
      </c>
      <c r="G28032" s="1" cm="1">
        <f t="array" aca="1" ref="G28032" ca="1">INDIRECT(ADDRESS(_1024[[#This Row],[Number]]+_1024[[#This Row],[Mod]],3))</f>
        <v>51.059675891736553</v>
      </c>
    </row>
    <row r="28033" spans="1:7" x14ac:dyDescent="0.25">
      <c r="A28033" s="1" t="s">
        <v>8</v>
      </c>
      <c r="B28033">
        <v>0.1173999989987351</v>
      </c>
      <c r="C28033">
        <v>51.582065997613306</v>
      </c>
      <c r="D28033" s="1">
        <f ca="1">IF(_1024[[#This Row],[Cost]]=-1, 500, _1024[[#This Row],[Cost]]/_1024[[#This Row],[Local aStar]])</f>
        <v>1.0102309718335147</v>
      </c>
      <c r="E28033">
        <v>28030</v>
      </c>
      <c r="F28033" s="1">
        <f>6-MOD(_1024[[#This Row],[Number]]+1,6)</f>
        <v>1</v>
      </c>
      <c r="G28033" s="1" cm="1">
        <f t="array" aca="1" ref="G28033" ca="1">INDIRECT(ADDRESS(_1024[[#This Row],[Number]]+_1024[[#This Row],[Mod]],3))</f>
        <v>51.059675891736553</v>
      </c>
    </row>
    <row r="28034" spans="1:7" x14ac:dyDescent="0.25">
      <c r="A28034" s="1" t="s">
        <v>3</v>
      </c>
      <c r="B28034">
        <v>0.72640000144019723</v>
      </c>
      <c r="C28034">
        <v>133.93277210728564</v>
      </c>
      <c r="D28034" s="1">
        <f ca="1">IF(_1024[[#This Row],[Cost]]=-1, 500, _1024[[#This Row],[Cost]]/_1024[[#This Row],[Local aStar]])</f>
        <v>1.0066294255829109</v>
      </c>
      <c r="E28034">
        <v>28031</v>
      </c>
      <c r="F28034" s="1">
        <f>6-MOD(_1024[[#This Row],[Number]]+1,6)</f>
        <v>6</v>
      </c>
      <c r="G28034" s="1" cm="1">
        <f t="array" aca="1" ref="G28034" ca="1">INDIRECT(ADDRESS(_1024[[#This Row],[Number]]+_1024[[#This Row],[Mod]],3))</f>
        <v>133.05072224540717</v>
      </c>
    </row>
    <row r="28035" spans="1:7" x14ac:dyDescent="0.25">
      <c r="A28035" s="1" t="s">
        <v>4</v>
      </c>
      <c r="B28035" s="2">
        <v>0.56519999998272397</v>
      </c>
      <c r="C28035">
        <v>8973.3857538962711</v>
      </c>
      <c r="D28035" s="1">
        <f ca="1">IF(_1024[[#This Row],[Cost]]=-1, 500, _1024[[#This Row],[Cost]]/_1024[[#This Row],[Local aStar]])</f>
        <v>67.443344932357377</v>
      </c>
      <c r="E28035">
        <v>28032</v>
      </c>
      <c r="F28035" s="1">
        <f>6-MOD(_1024[[#This Row],[Number]]+1,6)</f>
        <v>5</v>
      </c>
      <c r="G28035" s="1" cm="1">
        <f t="array" aca="1" ref="G28035" ca="1">INDIRECT(ADDRESS(_1024[[#This Row],[Number]]+_1024[[#This Row],[Mod]],3))</f>
        <v>133.05072224540717</v>
      </c>
    </row>
    <row r="28036" spans="1:7" x14ac:dyDescent="0.25">
      <c r="A28036" s="1" t="s">
        <v>5</v>
      </c>
      <c r="B28036">
        <v>14.476299998932518</v>
      </c>
      <c r="C28036">
        <v>133.05072224540717</v>
      </c>
      <c r="D28036" s="1">
        <f ca="1">IF(_1024[[#This Row],[Cost]]=-1, 500, _1024[[#This Row],[Cost]]/_1024[[#This Row],[Local aStar]])</f>
        <v>1</v>
      </c>
      <c r="E28036">
        <v>28033</v>
      </c>
      <c r="F28036" s="1">
        <f>6-MOD(_1024[[#This Row],[Number]]+1,6)</f>
        <v>4</v>
      </c>
      <c r="G28036" s="1" cm="1">
        <f t="array" aca="1" ref="G28036" ca="1">INDIRECT(ADDRESS(_1024[[#This Row],[Number]]+_1024[[#This Row],[Mod]],3))</f>
        <v>133.05072224540717</v>
      </c>
    </row>
    <row r="28037" spans="1:7" x14ac:dyDescent="0.25">
      <c r="A28037" s="1" t="s">
        <v>6</v>
      </c>
      <c r="B28037">
        <v>6.7764999985229224</v>
      </c>
      <c r="C28037">
        <v>133.05072224540717</v>
      </c>
      <c r="D28037" s="1">
        <f ca="1">IF(_1024[[#This Row],[Cost]]=-1, 500, _1024[[#This Row],[Cost]]/_1024[[#This Row],[Local aStar]])</f>
        <v>1</v>
      </c>
      <c r="E28037">
        <v>28034</v>
      </c>
      <c r="F28037" s="1">
        <f>6-MOD(_1024[[#This Row],[Number]]+1,6)</f>
        <v>3</v>
      </c>
      <c r="G28037" s="1" cm="1">
        <f t="array" aca="1" ref="G28037" ca="1">INDIRECT(ADDRESS(_1024[[#This Row],[Number]]+_1024[[#This Row],[Mod]],3))</f>
        <v>133.05072224540717</v>
      </c>
    </row>
    <row r="28038" spans="1:7" x14ac:dyDescent="0.25">
      <c r="A28038" s="1" t="s">
        <v>7</v>
      </c>
      <c r="B28038">
        <v>1.0101000007125549</v>
      </c>
      <c r="C28038">
        <v>138.3460794874153</v>
      </c>
      <c r="D28038" s="1">
        <f ca="1">IF(_1024[[#This Row],[Cost]]=-1, 500, _1024[[#This Row],[Cost]]/_1024[[#This Row],[Local aStar]])</f>
        <v>1.0397995377450191</v>
      </c>
      <c r="E28038">
        <v>28035</v>
      </c>
      <c r="F28038" s="1">
        <f>6-MOD(_1024[[#This Row],[Number]]+1,6)</f>
        <v>2</v>
      </c>
      <c r="G28038" s="1" cm="1">
        <f t="array" aca="1" ref="G28038" ca="1">INDIRECT(ADDRESS(_1024[[#This Row],[Number]]+_1024[[#This Row],[Mod]],3))</f>
        <v>133.05072224540717</v>
      </c>
    </row>
    <row r="28039" spans="1:7" x14ac:dyDescent="0.25">
      <c r="A28039" s="1" t="s">
        <v>8</v>
      </c>
      <c r="B28039">
        <v>0.42069999835803173</v>
      </c>
      <c r="C28039">
        <v>160.35183758275096</v>
      </c>
      <c r="D28039" s="1">
        <f ca="1">IF(_1024[[#This Row],[Cost]]=-1, 500, _1024[[#This Row],[Cost]]/_1024[[#This Row],[Local aStar]])</f>
        <v>1.2051932892704473</v>
      </c>
      <c r="E28039">
        <v>28036</v>
      </c>
      <c r="F28039" s="1">
        <f>6-MOD(_1024[[#This Row],[Number]]+1,6)</f>
        <v>1</v>
      </c>
      <c r="G28039" s="1" cm="1">
        <f t="array" aca="1" ref="G28039" ca="1">INDIRECT(ADDRESS(_1024[[#This Row],[Number]]+_1024[[#This Row],[Mod]],3))</f>
        <v>133.05072224540717</v>
      </c>
    </row>
    <row r="28040" spans="1:7" x14ac:dyDescent="0.25">
      <c r="A28040" s="1" t="s">
        <v>3</v>
      </c>
      <c r="B28040">
        <v>0.72530000034021214</v>
      </c>
      <c r="C28040">
        <v>302.68054230026678</v>
      </c>
      <c r="D28040" s="1">
        <f ca="1">IF(_1024[[#This Row],[Cost]]=-1, 500, _1024[[#This Row],[Cost]]/_1024[[#This Row],[Local aStar]])</f>
        <v>1.0293438274912379</v>
      </c>
      <c r="E28040">
        <v>28037</v>
      </c>
      <c r="F28040" s="1">
        <f>6-MOD(_1024[[#This Row],[Number]]+1,6)</f>
        <v>6</v>
      </c>
      <c r="G28040" s="1" cm="1">
        <f t="array" aca="1" ref="G28040" ca="1">INDIRECT(ADDRESS(_1024[[#This Row],[Number]]+_1024[[#This Row],[Mod]],3))</f>
        <v>294.05193310186075</v>
      </c>
    </row>
    <row r="28041" spans="1:7" x14ac:dyDescent="0.25">
      <c r="A28041" s="1" t="s">
        <v>4</v>
      </c>
      <c r="B28041" s="2">
        <v>0.41000000055646524</v>
      </c>
      <c r="C28041">
        <v>10170.026659564543</v>
      </c>
      <c r="D28041" s="1">
        <f ca="1">IF(_1024[[#This Row],[Cost]]=-1, 500, _1024[[#This Row],[Cost]]/_1024[[#This Row],[Local aStar]])</f>
        <v>34.585818063782646</v>
      </c>
      <c r="E28041">
        <v>28038</v>
      </c>
      <c r="F28041" s="1">
        <f>6-MOD(_1024[[#This Row],[Number]]+1,6)</f>
        <v>5</v>
      </c>
      <c r="G28041" s="1" cm="1">
        <f t="array" aca="1" ref="G28041" ca="1">INDIRECT(ADDRESS(_1024[[#This Row],[Number]]+_1024[[#This Row],[Mod]],3))</f>
        <v>294.05193310186075</v>
      </c>
    </row>
    <row r="28042" spans="1:7" x14ac:dyDescent="0.25">
      <c r="A28042" s="1" t="s">
        <v>5</v>
      </c>
      <c r="B28042">
        <v>27.152800001204014</v>
      </c>
      <c r="C28042">
        <v>294.05193310186075</v>
      </c>
      <c r="D28042" s="1">
        <f ca="1">IF(_1024[[#This Row],[Cost]]=-1, 500, _1024[[#This Row],[Cost]]/_1024[[#This Row],[Local aStar]])</f>
        <v>1</v>
      </c>
      <c r="E28042">
        <v>28039</v>
      </c>
      <c r="F28042" s="1">
        <f>6-MOD(_1024[[#This Row],[Number]]+1,6)</f>
        <v>4</v>
      </c>
      <c r="G28042" s="1" cm="1">
        <f t="array" aca="1" ref="G28042" ca="1">INDIRECT(ADDRESS(_1024[[#This Row],[Number]]+_1024[[#This Row],[Mod]],3))</f>
        <v>294.05193310186075</v>
      </c>
    </row>
    <row r="28043" spans="1:7" x14ac:dyDescent="0.25">
      <c r="A28043" s="1" t="s">
        <v>6</v>
      </c>
      <c r="B28043">
        <v>21.267099997203331</v>
      </c>
      <c r="C28043">
        <v>294.05193310186075</v>
      </c>
      <c r="D28043" s="1">
        <f ca="1">IF(_1024[[#This Row],[Cost]]=-1, 500, _1024[[#This Row],[Cost]]/_1024[[#This Row],[Local aStar]])</f>
        <v>1</v>
      </c>
      <c r="E28043">
        <v>28040</v>
      </c>
      <c r="F28043" s="1">
        <f>6-MOD(_1024[[#This Row],[Number]]+1,6)</f>
        <v>3</v>
      </c>
      <c r="G28043" s="1" cm="1">
        <f t="array" aca="1" ref="G28043" ca="1">INDIRECT(ADDRESS(_1024[[#This Row],[Number]]+_1024[[#This Row],[Mod]],3))</f>
        <v>294.05193310186075</v>
      </c>
    </row>
    <row r="28044" spans="1:7" x14ac:dyDescent="0.25">
      <c r="A28044" s="1" t="s">
        <v>7</v>
      </c>
      <c r="B28044">
        <v>12.974000001122477</v>
      </c>
      <c r="C28044">
        <v>305.12938310093421</v>
      </c>
      <c r="D28044" s="1">
        <f ca="1">IF(_1024[[#This Row],[Cost]]=-1, 500, _1024[[#This Row],[Cost]]/_1024[[#This Row],[Local aStar]])</f>
        <v>1.0376717468993348</v>
      </c>
      <c r="E28044">
        <v>28041</v>
      </c>
      <c r="F28044" s="1">
        <f>6-MOD(_1024[[#This Row],[Number]]+1,6)</f>
        <v>2</v>
      </c>
      <c r="G28044" s="1" cm="1">
        <f t="array" aca="1" ref="G28044" ca="1">INDIRECT(ADDRESS(_1024[[#This Row],[Number]]+_1024[[#This Row],[Mod]],3))</f>
        <v>294.05193310186075</v>
      </c>
    </row>
    <row r="28045" spans="1:7" x14ac:dyDescent="0.25">
      <c r="A28045" s="1" t="s">
        <v>8</v>
      </c>
      <c r="B28045">
        <v>0.73889999839593656</v>
      </c>
      <c r="C28045">
        <v>308.20389652764061</v>
      </c>
      <c r="D28045" s="1">
        <f ca="1">IF(_1024[[#This Row],[Cost]]=-1, 500, _1024[[#This Row],[Cost]]/_1024[[#This Row],[Local aStar]])</f>
        <v>1.0481274286364837</v>
      </c>
      <c r="E28045">
        <v>28042</v>
      </c>
      <c r="F28045" s="1">
        <f>6-MOD(_1024[[#This Row],[Number]]+1,6)</f>
        <v>1</v>
      </c>
      <c r="G28045" s="1" cm="1">
        <f t="array" aca="1" ref="G28045" ca="1">INDIRECT(ADDRESS(_1024[[#This Row],[Number]]+_1024[[#This Row],[Mod]],3))</f>
        <v>294.05193310186075</v>
      </c>
    </row>
    <row r="28046" spans="1:7" x14ac:dyDescent="0.25">
      <c r="A28046" s="1" t="s">
        <v>3</v>
      </c>
      <c r="B28046">
        <v>0.56819999736035243</v>
      </c>
      <c r="C28046">
        <v>206.55018924003329</v>
      </c>
      <c r="D28046" s="1">
        <f ca="1">IF(_1024[[#This Row],[Cost]]=-1, 500, _1024[[#This Row],[Cost]]/_1024[[#This Row],[Local aStar]])</f>
        <v>1.0686236993157505</v>
      </c>
      <c r="E28046">
        <v>28043</v>
      </c>
      <c r="F28046" s="1">
        <f>6-MOD(_1024[[#This Row],[Number]]+1,6)</f>
        <v>6</v>
      </c>
      <c r="G28046" s="1" cm="1">
        <f t="array" aca="1" ref="G28046" ca="1">INDIRECT(ADDRESS(_1024[[#This Row],[Number]]+_1024[[#This Row],[Mod]],3))</f>
        <v>193.28617676389663</v>
      </c>
    </row>
    <row r="28047" spans="1:7" x14ac:dyDescent="0.25">
      <c r="A28047" s="1" t="s">
        <v>4</v>
      </c>
      <c r="B28047" s="2">
        <v>0.1706000002741348</v>
      </c>
      <c r="C28047">
        <v>5538.3683338105538</v>
      </c>
      <c r="D28047" s="1">
        <f ca="1">IF(_1024[[#This Row],[Cost]]=-1, 500, _1024[[#This Row],[Cost]]/_1024[[#This Row],[Local aStar]])</f>
        <v>28.65372178464575</v>
      </c>
      <c r="E28047">
        <v>28044</v>
      </c>
      <c r="F28047" s="1">
        <f>6-MOD(_1024[[#This Row],[Number]]+1,6)</f>
        <v>5</v>
      </c>
      <c r="G28047" s="1" cm="1">
        <f t="array" aca="1" ref="G28047" ca="1">INDIRECT(ADDRESS(_1024[[#This Row],[Number]]+_1024[[#This Row],[Mod]],3))</f>
        <v>193.28617676389663</v>
      </c>
    </row>
    <row r="28048" spans="1:7" x14ac:dyDescent="0.25">
      <c r="A28048" s="1" t="s">
        <v>5</v>
      </c>
      <c r="B28048">
        <v>33.472799997980474</v>
      </c>
      <c r="C28048">
        <v>193.28617676389663</v>
      </c>
      <c r="D28048" s="1">
        <f ca="1">IF(_1024[[#This Row],[Cost]]=-1, 500, _1024[[#This Row],[Cost]]/_1024[[#This Row],[Local aStar]])</f>
        <v>1</v>
      </c>
      <c r="E28048">
        <v>28045</v>
      </c>
      <c r="F28048" s="1">
        <f>6-MOD(_1024[[#This Row],[Number]]+1,6)</f>
        <v>4</v>
      </c>
      <c r="G28048" s="1" cm="1">
        <f t="array" aca="1" ref="G28048" ca="1">INDIRECT(ADDRESS(_1024[[#This Row],[Number]]+_1024[[#This Row],[Mod]],3))</f>
        <v>193.28617676389663</v>
      </c>
    </row>
    <row r="28049" spans="1:7" x14ac:dyDescent="0.25">
      <c r="A28049" s="1" t="s">
        <v>6</v>
      </c>
      <c r="B28049">
        <v>14.739299997017952</v>
      </c>
      <c r="C28049">
        <v>193.28617676389663</v>
      </c>
      <c r="D28049" s="1">
        <f ca="1">IF(_1024[[#This Row],[Cost]]=-1, 500, _1024[[#This Row],[Cost]]/_1024[[#This Row],[Local aStar]])</f>
        <v>1</v>
      </c>
      <c r="E28049">
        <v>28046</v>
      </c>
      <c r="F28049" s="1">
        <f>6-MOD(_1024[[#This Row],[Number]]+1,6)</f>
        <v>3</v>
      </c>
      <c r="G28049" s="1" cm="1">
        <f t="array" aca="1" ref="G28049" ca="1">INDIRECT(ADDRESS(_1024[[#This Row],[Number]]+_1024[[#This Row],[Mod]],3))</f>
        <v>193.28617676389663</v>
      </c>
    </row>
    <row r="28050" spans="1:7" x14ac:dyDescent="0.25">
      <c r="A28050" s="1" t="s">
        <v>7</v>
      </c>
      <c r="B28050">
        <v>3.3378999978594948</v>
      </c>
      <c r="C28050">
        <v>220.41866432692547</v>
      </c>
      <c r="D28050" s="1">
        <f ca="1">IF(_1024[[#This Row],[Cost]]=-1, 500, _1024[[#This Row],[Cost]]/_1024[[#This Row],[Local aStar]])</f>
        <v>1.1403746921652436</v>
      </c>
      <c r="E28050">
        <v>28047</v>
      </c>
      <c r="F28050" s="1">
        <f>6-MOD(_1024[[#This Row],[Number]]+1,6)</f>
        <v>2</v>
      </c>
      <c r="G28050" s="1" cm="1">
        <f t="array" aca="1" ref="G28050" ca="1">INDIRECT(ADDRESS(_1024[[#This Row],[Number]]+_1024[[#This Row],[Mod]],3))</f>
        <v>193.28617676389663</v>
      </c>
    </row>
    <row r="28051" spans="1:7" x14ac:dyDescent="0.25">
      <c r="A28051" s="1" t="s">
        <v>8</v>
      </c>
      <c r="B28051">
        <v>0.58619999981601723</v>
      </c>
      <c r="C28051">
        <v>212.74518632612055</v>
      </c>
      <c r="D28051" s="1">
        <f ca="1">IF(_1024[[#This Row],[Cost]]=-1, 500, _1024[[#This Row],[Cost]]/_1024[[#This Row],[Local aStar]])</f>
        <v>1.1006746053340044</v>
      </c>
      <c r="E28051">
        <v>28048</v>
      </c>
      <c r="F28051" s="1">
        <f>6-MOD(_1024[[#This Row],[Number]]+1,6)</f>
        <v>1</v>
      </c>
      <c r="G28051" s="1" cm="1">
        <f t="array" aca="1" ref="G28051" ca="1">INDIRECT(ADDRESS(_1024[[#This Row],[Number]]+_1024[[#This Row],[Mod]],3))</f>
        <v>193.28617676389663</v>
      </c>
    </row>
    <row r="28052" spans="1:7" x14ac:dyDescent="0.25">
      <c r="A28052" s="1" t="s">
        <v>3</v>
      </c>
      <c r="B28052">
        <v>0.45500000123865902</v>
      </c>
      <c r="C28052">
        <v>254.47028832248822</v>
      </c>
      <c r="D28052" s="1">
        <f ca="1">IF(_1024[[#This Row],[Cost]]=-1, 500, _1024[[#This Row],[Cost]]/_1024[[#This Row],[Local aStar]])</f>
        <v>1.1426809272709282</v>
      </c>
      <c r="E28052">
        <v>28049</v>
      </c>
      <c r="F28052" s="1">
        <f>6-MOD(_1024[[#This Row],[Number]]+1,6)</f>
        <v>6</v>
      </c>
      <c r="G28052" s="1" cm="1">
        <f t="array" aca="1" ref="G28052" ca="1">INDIRECT(ADDRESS(_1024[[#This Row],[Number]]+_1024[[#This Row],[Mod]],3))</f>
        <v>222.69583945033648</v>
      </c>
    </row>
    <row r="28053" spans="1:7" x14ac:dyDescent="0.25">
      <c r="A28053" s="1" t="s">
        <v>4</v>
      </c>
      <c r="B28053" s="2">
        <v>0.37209999936749227</v>
      </c>
      <c r="C28053">
        <v>9580.0092160249442</v>
      </c>
      <c r="D28053" s="1">
        <f ca="1">IF(_1024[[#This Row],[Cost]]=-1, 500, _1024[[#This Row],[Cost]]/_1024[[#This Row],[Local aStar]])</f>
        <v>43.018357413728815</v>
      </c>
      <c r="E28053">
        <v>28050</v>
      </c>
      <c r="F28053" s="1">
        <f>6-MOD(_1024[[#This Row],[Number]]+1,6)</f>
        <v>5</v>
      </c>
      <c r="G28053" s="1" cm="1">
        <f t="array" aca="1" ref="G28053" ca="1">INDIRECT(ADDRESS(_1024[[#This Row],[Number]]+_1024[[#This Row],[Mod]],3))</f>
        <v>222.69583945033648</v>
      </c>
    </row>
    <row r="28054" spans="1:7" x14ac:dyDescent="0.25">
      <c r="A28054" s="1" t="s">
        <v>5</v>
      </c>
      <c r="B28054">
        <v>26.817699999810429</v>
      </c>
      <c r="C28054">
        <v>222.69583945033648</v>
      </c>
      <c r="D28054" s="1">
        <f ca="1">IF(_1024[[#This Row],[Cost]]=-1, 500, _1024[[#This Row],[Cost]]/_1024[[#This Row],[Local aStar]])</f>
        <v>1</v>
      </c>
      <c r="E28054">
        <v>28051</v>
      </c>
      <c r="F28054" s="1">
        <f>6-MOD(_1024[[#This Row],[Number]]+1,6)</f>
        <v>4</v>
      </c>
      <c r="G28054" s="1" cm="1">
        <f t="array" aca="1" ref="G28054" ca="1">INDIRECT(ADDRESS(_1024[[#This Row],[Number]]+_1024[[#This Row],[Mod]],3))</f>
        <v>222.69583945033648</v>
      </c>
    </row>
    <row r="28055" spans="1:7" x14ac:dyDescent="0.25">
      <c r="A28055" s="1" t="s">
        <v>6</v>
      </c>
      <c r="B28055">
        <v>12.787899999239016</v>
      </c>
      <c r="C28055">
        <v>222.69583945033648</v>
      </c>
      <c r="D28055" s="1">
        <f ca="1">IF(_1024[[#This Row],[Cost]]=-1, 500, _1024[[#This Row],[Cost]]/_1024[[#This Row],[Local aStar]])</f>
        <v>1</v>
      </c>
      <c r="E28055">
        <v>28052</v>
      </c>
      <c r="F28055" s="1">
        <f>6-MOD(_1024[[#This Row],[Number]]+1,6)</f>
        <v>3</v>
      </c>
      <c r="G28055" s="1" cm="1">
        <f t="array" aca="1" ref="G28055" ca="1">INDIRECT(ADDRESS(_1024[[#This Row],[Number]]+_1024[[#This Row],[Mod]],3))</f>
        <v>222.69583945033648</v>
      </c>
    </row>
    <row r="28056" spans="1:7" x14ac:dyDescent="0.25">
      <c r="A28056" s="1" t="s">
        <v>7</v>
      </c>
      <c r="B28056">
        <v>6.5882999988389201</v>
      </c>
      <c r="C28056">
        <v>237.55496421527701</v>
      </c>
      <c r="D28056" s="1">
        <f ca="1">IF(_1024[[#This Row],[Cost]]=-1, 500, _1024[[#This Row],[Cost]]/_1024[[#This Row],[Local aStar]])</f>
        <v>1.0667238543908868</v>
      </c>
      <c r="E28056">
        <v>28053</v>
      </c>
      <c r="F28056" s="1">
        <f>6-MOD(_1024[[#This Row],[Number]]+1,6)</f>
        <v>2</v>
      </c>
      <c r="G28056" s="1" cm="1">
        <f t="array" aca="1" ref="G28056" ca="1">INDIRECT(ADDRESS(_1024[[#This Row],[Number]]+_1024[[#This Row],[Mod]],3))</f>
        <v>222.69583945033648</v>
      </c>
    </row>
    <row r="28057" spans="1:7" x14ac:dyDescent="0.25">
      <c r="A28057" s="1" t="s">
        <v>8</v>
      </c>
      <c r="B28057">
        <v>0.75070000093546696</v>
      </c>
      <c r="C28057">
        <v>237.15282495351579</v>
      </c>
      <c r="D28057" s="1">
        <f ca="1">IF(_1024[[#This Row],[Cost]]=-1, 500, _1024[[#This Row],[Cost]]/_1024[[#This Row],[Local aStar]])</f>
        <v>1.0649180763271662</v>
      </c>
      <c r="E28057">
        <v>28054</v>
      </c>
      <c r="F28057" s="1">
        <f>6-MOD(_1024[[#This Row],[Number]]+1,6)</f>
        <v>1</v>
      </c>
      <c r="G28057" s="1" cm="1">
        <f t="array" aca="1" ref="G28057" ca="1">INDIRECT(ADDRESS(_1024[[#This Row],[Number]]+_1024[[#This Row],[Mod]],3))</f>
        <v>222.69583945033648</v>
      </c>
    </row>
    <row r="28058" spans="1:7" x14ac:dyDescent="0.25">
      <c r="A28058" s="1" t="s">
        <v>3</v>
      </c>
      <c r="B28058">
        <v>0.37539999902946874</v>
      </c>
      <c r="C28058">
        <v>142.98024567686949</v>
      </c>
      <c r="D28058" s="1">
        <f ca="1">IF(_1024[[#This Row],[Cost]]=-1, 500, _1024[[#This Row],[Cost]]/_1024[[#This Row],[Local aStar]])</f>
        <v>1.1819198331823981</v>
      </c>
      <c r="E28058">
        <v>28055</v>
      </c>
      <c r="F28058" s="1">
        <f>6-MOD(_1024[[#This Row],[Number]]+1,6)</f>
        <v>6</v>
      </c>
      <c r="G28058" s="1" cm="1">
        <f t="array" aca="1" ref="G28058" ca="1">INDIRECT(ADDRESS(_1024[[#This Row],[Number]]+_1024[[#This Row],[Mod]],3))</f>
        <v>120.97287960037494</v>
      </c>
    </row>
    <row r="28059" spans="1:7" x14ac:dyDescent="0.25">
      <c r="A28059" s="1" t="s">
        <v>4</v>
      </c>
      <c r="B28059" s="2">
        <v>0.85390000094776042</v>
      </c>
      <c r="C28059">
        <v>11349.240711555889</v>
      </c>
      <c r="D28059" s="1">
        <f ca="1">IF(_1024[[#This Row],[Cost]]=-1, 500, _1024[[#This Row],[Cost]]/_1024[[#This Row],[Local aStar]])</f>
        <v>93.816405371578128</v>
      </c>
      <c r="E28059">
        <v>28056</v>
      </c>
      <c r="F28059" s="1">
        <f>6-MOD(_1024[[#This Row],[Number]]+1,6)</f>
        <v>5</v>
      </c>
      <c r="G28059" s="1" cm="1">
        <f t="array" aca="1" ref="G28059" ca="1">INDIRECT(ADDRESS(_1024[[#This Row],[Number]]+_1024[[#This Row],[Mod]],3))</f>
        <v>120.97287960037494</v>
      </c>
    </row>
    <row r="28060" spans="1:7" x14ac:dyDescent="0.25">
      <c r="A28060" s="1" t="s">
        <v>5</v>
      </c>
      <c r="B28060">
        <v>13.114000001223758</v>
      </c>
      <c r="C28060">
        <v>120.97287960037494</v>
      </c>
      <c r="D28060" s="1">
        <f ca="1">IF(_1024[[#This Row],[Cost]]=-1, 500, _1024[[#This Row],[Cost]]/_1024[[#This Row],[Local aStar]])</f>
        <v>1</v>
      </c>
      <c r="E28060">
        <v>28057</v>
      </c>
      <c r="F28060" s="1">
        <f>6-MOD(_1024[[#This Row],[Number]]+1,6)</f>
        <v>4</v>
      </c>
      <c r="G28060" s="1" cm="1">
        <f t="array" aca="1" ref="G28060" ca="1">INDIRECT(ADDRESS(_1024[[#This Row],[Number]]+_1024[[#This Row],[Mod]],3))</f>
        <v>120.97287960037494</v>
      </c>
    </row>
    <row r="28061" spans="1:7" x14ac:dyDescent="0.25">
      <c r="A28061" s="1" t="s">
        <v>6</v>
      </c>
      <c r="B28061">
        <v>2.6013000024249777</v>
      </c>
      <c r="C28061">
        <v>120.97287960037494</v>
      </c>
      <c r="D28061" s="1">
        <f ca="1">IF(_1024[[#This Row],[Cost]]=-1, 500, _1024[[#This Row],[Cost]]/_1024[[#This Row],[Local aStar]])</f>
        <v>1</v>
      </c>
      <c r="E28061">
        <v>28058</v>
      </c>
      <c r="F28061" s="1">
        <f>6-MOD(_1024[[#This Row],[Number]]+1,6)</f>
        <v>3</v>
      </c>
      <c r="G28061" s="1" cm="1">
        <f t="array" aca="1" ref="G28061" ca="1">INDIRECT(ADDRESS(_1024[[#This Row],[Number]]+_1024[[#This Row],[Mod]],3))</f>
        <v>120.97287960037494</v>
      </c>
    </row>
    <row r="28062" spans="1:7" x14ac:dyDescent="0.25">
      <c r="A28062" s="1" t="s">
        <v>7</v>
      </c>
      <c r="B28062">
        <v>0.93150000247987919</v>
      </c>
      <c r="C28062">
        <v>146.5084873466779</v>
      </c>
      <c r="D28062" s="1">
        <f ca="1">IF(_1024[[#This Row],[Cost]]=-1, 500, _1024[[#This Row],[Cost]]/_1024[[#This Row],[Local aStar]])</f>
        <v>1.211085392285097</v>
      </c>
      <c r="E28062">
        <v>28059</v>
      </c>
      <c r="F28062" s="1">
        <f>6-MOD(_1024[[#This Row],[Number]]+1,6)</f>
        <v>2</v>
      </c>
      <c r="G28062" s="1" cm="1">
        <f t="array" aca="1" ref="G28062" ca="1">INDIRECT(ADDRESS(_1024[[#This Row],[Number]]+_1024[[#This Row],[Mod]],3))</f>
        <v>120.97287960037494</v>
      </c>
    </row>
    <row r="28063" spans="1:7" x14ac:dyDescent="0.25">
      <c r="A28063" s="1" t="s">
        <v>8</v>
      </c>
      <c r="B28063">
        <v>0.27079999927082099</v>
      </c>
      <c r="C28063">
        <v>129.03043020118213</v>
      </c>
      <c r="D28063" s="1">
        <f ca="1">IF(_1024[[#This Row],[Cost]]=-1, 500, _1024[[#This Row],[Cost]]/_1024[[#This Row],[Local aStar]])</f>
        <v>1.0666062561081848</v>
      </c>
      <c r="E28063">
        <v>28060</v>
      </c>
      <c r="F28063" s="1">
        <f>6-MOD(_1024[[#This Row],[Number]]+1,6)</f>
        <v>1</v>
      </c>
      <c r="G28063" s="1" cm="1">
        <f t="array" aca="1" ref="G28063" ca="1">INDIRECT(ADDRESS(_1024[[#This Row],[Number]]+_1024[[#This Row],[Mod]],3))</f>
        <v>120.97287960037494</v>
      </c>
    </row>
    <row r="28064" spans="1:7" x14ac:dyDescent="0.25">
      <c r="A28064" s="1" t="s">
        <v>3</v>
      </c>
      <c r="B28064">
        <v>1.0599999986879993</v>
      </c>
      <c r="C28064">
        <v>435.26320394111775</v>
      </c>
      <c r="D28064" s="1">
        <f ca="1">IF(_1024[[#This Row],[Cost]]=-1, 500, _1024[[#This Row],[Cost]]/_1024[[#This Row],[Local aStar]])</f>
        <v>1.0330088515136264</v>
      </c>
      <c r="E28064">
        <v>28061</v>
      </c>
      <c r="F28064" s="1">
        <f>6-MOD(_1024[[#This Row],[Number]]+1,6)</f>
        <v>6</v>
      </c>
      <c r="G28064" s="1" cm="1">
        <f t="array" aca="1" ref="G28064" ca="1">INDIRECT(ADDRESS(_1024[[#This Row],[Number]]+_1024[[#This Row],[Mod]],3))</f>
        <v>421.35476700257124</v>
      </c>
    </row>
    <row r="28065" spans="1:7" x14ac:dyDescent="0.25">
      <c r="A28065" s="1" t="s">
        <v>4</v>
      </c>
      <c r="B28065" s="2">
        <v>0.71640000169281848</v>
      </c>
      <c r="C28065">
        <v>10142.388447146905</v>
      </c>
      <c r="D28065" s="1">
        <f ca="1">IF(_1024[[#This Row],[Cost]]=-1, 500, _1024[[#This Row],[Cost]]/_1024[[#This Row],[Local aStar]])</f>
        <v>24.070899967022356</v>
      </c>
      <c r="E28065">
        <v>28062</v>
      </c>
      <c r="F28065" s="1">
        <f>6-MOD(_1024[[#This Row],[Number]]+1,6)</f>
        <v>5</v>
      </c>
      <c r="G28065" s="1" cm="1">
        <f t="array" aca="1" ref="G28065" ca="1">INDIRECT(ADDRESS(_1024[[#This Row],[Number]]+_1024[[#This Row],[Mod]],3))</f>
        <v>421.35476700257124</v>
      </c>
    </row>
    <row r="28066" spans="1:7" x14ac:dyDescent="0.25">
      <c r="A28066" s="1" t="s">
        <v>5</v>
      </c>
      <c r="B28066">
        <v>49.510599998029647</v>
      </c>
      <c r="C28066">
        <v>421.35476700257124</v>
      </c>
      <c r="D28066" s="1">
        <f ca="1">IF(_1024[[#This Row],[Cost]]=-1, 500, _1024[[#This Row],[Cost]]/_1024[[#This Row],[Local aStar]])</f>
        <v>1</v>
      </c>
      <c r="E28066">
        <v>28063</v>
      </c>
      <c r="F28066" s="1">
        <f>6-MOD(_1024[[#This Row],[Number]]+1,6)</f>
        <v>4</v>
      </c>
      <c r="G28066" s="1" cm="1">
        <f t="array" aca="1" ref="G28066" ca="1">INDIRECT(ADDRESS(_1024[[#This Row],[Number]]+_1024[[#This Row],[Mod]],3))</f>
        <v>421.35476700257124</v>
      </c>
    </row>
    <row r="28067" spans="1:7" x14ac:dyDescent="0.25">
      <c r="A28067" s="1" t="s">
        <v>6</v>
      </c>
      <c r="B28067">
        <v>99.103000000468455</v>
      </c>
      <c r="C28067">
        <v>421.35476700257124</v>
      </c>
      <c r="D28067" s="1">
        <f ca="1">IF(_1024[[#This Row],[Cost]]=-1, 500, _1024[[#This Row],[Cost]]/_1024[[#This Row],[Local aStar]])</f>
        <v>1</v>
      </c>
      <c r="E28067">
        <v>28064</v>
      </c>
      <c r="F28067" s="1">
        <f>6-MOD(_1024[[#This Row],[Number]]+1,6)</f>
        <v>3</v>
      </c>
      <c r="G28067" s="1" cm="1">
        <f t="array" aca="1" ref="G28067" ca="1">INDIRECT(ADDRESS(_1024[[#This Row],[Number]]+_1024[[#This Row],[Mod]],3))</f>
        <v>421.35476700257124</v>
      </c>
    </row>
    <row r="28068" spans="1:7" x14ac:dyDescent="0.25">
      <c r="A28068" s="1" t="s">
        <v>7</v>
      </c>
      <c r="B28068">
        <v>18.0616999969061</v>
      </c>
      <c r="C28068">
        <v>429.20652186924275</v>
      </c>
      <c r="D28068" s="1">
        <f ca="1">IF(_1024[[#This Row],[Cost]]=-1, 500, _1024[[#This Row],[Cost]]/_1024[[#This Row],[Local aStar]])</f>
        <v>1.0186345461866428</v>
      </c>
      <c r="E28068">
        <v>28065</v>
      </c>
      <c r="F28068" s="1">
        <f>6-MOD(_1024[[#This Row],[Number]]+1,6)</f>
        <v>2</v>
      </c>
      <c r="G28068" s="1" cm="1">
        <f t="array" aca="1" ref="G28068" ca="1">INDIRECT(ADDRESS(_1024[[#This Row],[Number]]+_1024[[#This Row],[Mod]],3))</f>
        <v>421.35476700257124</v>
      </c>
    </row>
    <row r="28069" spans="1:7" x14ac:dyDescent="0.25">
      <c r="A28069" s="1" t="s">
        <v>8</v>
      </c>
      <c r="B28069">
        <v>1.7102999991038814</v>
      </c>
      <c r="C28069">
        <v>474.42772843853572</v>
      </c>
      <c r="D28069" s="1">
        <f ca="1">IF(_1024[[#This Row],[Cost]]=-1, 500, _1024[[#This Row],[Cost]]/_1024[[#This Row],[Local aStar]])</f>
        <v>1.1259578995949526</v>
      </c>
      <c r="E28069">
        <v>28066</v>
      </c>
      <c r="F28069" s="1">
        <f>6-MOD(_1024[[#This Row],[Number]]+1,6)</f>
        <v>1</v>
      </c>
      <c r="G28069" s="1" cm="1">
        <f t="array" aca="1" ref="G28069" ca="1">INDIRECT(ADDRESS(_1024[[#This Row],[Number]]+_1024[[#This Row],[Mod]],3))</f>
        <v>421.35476700257124</v>
      </c>
    </row>
    <row r="28070" spans="1:7" x14ac:dyDescent="0.25">
      <c r="A28070" s="1" t="s">
        <v>3</v>
      </c>
      <c r="B28070">
        <v>0.66300000253249891</v>
      </c>
      <c r="C28070">
        <v>135.1603401662166</v>
      </c>
      <c r="D28070" s="1">
        <f ca="1">IF(_1024[[#This Row],[Cost]]=-1, 500, _1024[[#This Row],[Cost]]/_1024[[#This Row],[Local aStar]])</f>
        <v>1.0090452375643975</v>
      </c>
      <c r="E28070">
        <v>28067</v>
      </c>
      <c r="F28070" s="1">
        <f>6-MOD(_1024[[#This Row],[Number]]+1,6)</f>
        <v>6</v>
      </c>
      <c r="G28070" s="1" cm="1">
        <f t="array" aca="1" ref="G28070" ca="1">INDIRECT(ADDRESS(_1024[[#This Row],[Number]]+_1024[[#This Row],[Mod]],3))</f>
        <v>133.9487419736131</v>
      </c>
    </row>
    <row r="28071" spans="1:7" x14ac:dyDescent="0.25">
      <c r="A28071" s="1" t="s">
        <v>4</v>
      </c>
      <c r="B28071" s="2">
        <v>1.394900002196664</v>
      </c>
      <c r="C28071">
        <v>10340.265360147052</v>
      </c>
      <c r="D28071" s="1">
        <f ca="1">IF(_1024[[#This Row],[Cost]]=-1, 500, _1024[[#This Row],[Cost]]/_1024[[#This Row],[Local aStar]])</f>
        <v>77.195688498395953</v>
      </c>
      <c r="E28071">
        <v>28068</v>
      </c>
      <c r="F28071" s="1">
        <f>6-MOD(_1024[[#This Row],[Number]]+1,6)</f>
        <v>5</v>
      </c>
      <c r="G28071" s="1" cm="1">
        <f t="array" aca="1" ref="G28071" ca="1">INDIRECT(ADDRESS(_1024[[#This Row],[Number]]+_1024[[#This Row],[Mod]],3))</f>
        <v>133.9487419736131</v>
      </c>
    </row>
    <row r="28072" spans="1:7" x14ac:dyDescent="0.25">
      <c r="A28072" s="1" t="s">
        <v>5</v>
      </c>
      <c r="B28072">
        <v>14.189499997883104</v>
      </c>
      <c r="C28072">
        <v>133.9487419736131</v>
      </c>
      <c r="D28072" s="1">
        <f ca="1">IF(_1024[[#This Row],[Cost]]=-1, 500, _1024[[#This Row],[Cost]]/_1024[[#This Row],[Local aStar]])</f>
        <v>1</v>
      </c>
      <c r="E28072">
        <v>28069</v>
      </c>
      <c r="F28072" s="1">
        <f>6-MOD(_1024[[#This Row],[Number]]+1,6)</f>
        <v>4</v>
      </c>
      <c r="G28072" s="1" cm="1">
        <f t="array" aca="1" ref="G28072" ca="1">INDIRECT(ADDRESS(_1024[[#This Row],[Number]]+_1024[[#This Row],[Mod]],3))</f>
        <v>133.9487419736131</v>
      </c>
    </row>
    <row r="28073" spans="1:7" x14ac:dyDescent="0.25">
      <c r="A28073" s="1" t="s">
        <v>6</v>
      </c>
      <c r="B28073">
        <v>5.66640000033658</v>
      </c>
      <c r="C28073">
        <v>133.9487419736131</v>
      </c>
      <c r="D28073" s="1">
        <f ca="1">IF(_1024[[#This Row],[Cost]]=-1, 500, _1024[[#This Row],[Cost]]/_1024[[#This Row],[Local aStar]])</f>
        <v>1</v>
      </c>
      <c r="E28073">
        <v>28070</v>
      </c>
      <c r="F28073" s="1">
        <f>6-MOD(_1024[[#This Row],[Number]]+1,6)</f>
        <v>3</v>
      </c>
      <c r="G28073" s="1" cm="1">
        <f t="array" aca="1" ref="G28073" ca="1">INDIRECT(ADDRESS(_1024[[#This Row],[Number]]+_1024[[#This Row],[Mod]],3))</f>
        <v>133.9487419736131</v>
      </c>
    </row>
    <row r="28074" spans="1:7" x14ac:dyDescent="0.25">
      <c r="A28074" s="1" t="s">
        <v>7</v>
      </c>
      <c r="B28074">
        <v>0.97610000011627562</v>
      </c>
      <c r="C28074">
        <v>140.43300378739042</v>
      </c>
      <c r="D28074" s="1">
        <f ca="1">IF(_1024[[#This Row],[Cost]]=-1, 500, _1024[[#This Row],[Cost]]/_1024[[#This Row],[Local aStar]])</f>
        <v>1.0484085308920235</v>
      </c>
      <c r="E28074">
        <v>28071</v>
      </c>
      <c r="F28074" s="1">
        <f>6-MOD(_1024[[#This Row],[Number]]+1,6)</f>
        <v>2</v>
      </c>
      <c r="G28074" s="1" cm="1">
        <f t="array" aca="1" ref="G28074" ca="1">INDIRECT(ADDRESS(_1024[[#This Row],[Number]]+_1024[[#This Row],[Mod]],3))</f>
        <v>133.9487419736131</v>
      </c>
    </row>
    <row r="28075" spans="1:7" x14ac:dyDescent="0.25">
      <c r="A28075" s="1" t="s">
        <v>8</v>
      </c>
      <c r="B28075">
        <v>0.31279999893740751</v>
      </c>
      <c r="C28075">
        <v>144.8890848726935</v>
      </c>
      <c r="D28075" s="1">
        <f ca="1">IF(_1024[[#This Row],[Cost]]=-1, 500, _1024[[#This Row],[Cost]]/_1024[[#This Row],[Local aStar]])</f>
        <v>1.0816755927520063</v>
      </c>
      <c r="E28075">
        <v>28072</v>
      </c>
      <c r="F28075" s="1">
        <f>6-MOD(_1024[[#This Row],[Number]]+1,6)</f>
        <v>1</v>
      </c>
      <c r="G28075" s="1" cm="1">
        <f t="array" aca="1" ref="G28075" ca="1">INDIRECT(ADDRESS(_1024[[#This Row],[Number]]+_1024[[#This Row],[Mod]],3))</f>
        <v>133.9487419736131</v>
      </c>
    </row>
    <row r="28076" spans="1:7" x14ac:dyDescent="0.25">
      <c r="A28076" s="1" t="s">
        <v>3</v>
      </c>
      <c r="B28076">
        <v>0.62899999829824083</v>
      </c>
      <c r="C28076">
        <v>348.88070680867787</v>
      </c>
      <c r="D28076" s="1">
        <f ca="1">IF(_1024[[#This Row],[Cost]]=-1, 500, _1024[[#This Row],[Cost]]/_1024[[#This Row],[Local aStar]])</f>
        <v>1.0763619727360578</v>
      </c>
      <c r="E28076">
        <v>28073</v>
      </c>
      <c r="F28076" s="1">
        <f>6-MOD(_1024[[#This Row],[Number]]+1,6)</f>
        <v>6</v>
      </c>
      <c r="G28076" s="1" cm="1">
        <f t="array" aca="1" ref="G28076" ca="1">INDIRECT(ADDRESS(_1024[[#This Row],[Number]]+_1024[[#This Row],[Mod]],3))</f>
        <v>324.12953601643943</v>
      </c>
    </row>
    <row r="28077" spans="1:7" x14ac:dyDescent="0.25">
      <c r="A28077" s="1" t="s">
        <v>4</v>
      </c>
      <c r="B28077" s="2">
        <v>0.20870000298600644</v>
      </c>
      <c r="C28077">
        <v>6863.4238944639656</v>
      </c>
      <c r="D28077" s="1">
        <f ca="1">IF(_1024[[#This Row],[Cost]]=-1, 500, _1024[[#This Row],[Cost]]/_1024[[#This Row],[Local aStar]])</f>
        <v>21.174941286794244</v>
      </c>
      <c r="E28077">
        <v>28074</v>
      </c>
      <c r="F28077" s="1">
        <f>6-MOD(_1024[[#This Row],[Number]]+1,6)</f>
        <v>5</v>
      </c>
      <c r="G28077" s="1" cm="1">
        <f t="array" aca="1" ref="G28077" ca="1">INDIRECT(ADDRESS(_1024[[#This Row],[Number]]+_1024[[#This Row],[Mod]],3))</f>
        <v>324.12953601643943</v>
      </c>
    </row>
    <row r="28078" spans="1:7" x14ac:dyDescent="0.25">
      <c r="A28078" s="1" t="s">
        <v>5</v>
      </c>
      <c r="B28078">
        <v>40.704099999857135</v>
      </c>
      <c r="C28078">
        <v>324.12953601643943</v>
      </c>
      <c r="D28078" s="1">
        <f ca="1">IF(_1024[[#This Row],[Cost]]=-1, 500, _1024[[#This Row],[Cost]]/_1024[[#This Row],[Local aStar]])</f>
        <v>1</v>
      </c>
      <c r="E28078">
        <v>28075</v>
      </c>
      <c r="F28078" s="1">
        <f>6-MOD(_1024[[#This Row],[Number]]+1,6)</f>
        <v>4</v>
      </c>
      <c r="G28078" s="1" cm="1">
        <f t="array" aca="1" ref="G28078" ca="1">INDIRECT(ADDRESS(_1024[[#This Row],[Number]]+_1024[[#This Row],[Mod]],3))</f>
        <v>324.12953601643943</v>
      </c>
    </row>
    <row r="28079" spans="1:7" x14ac:dyDescent="0.25">
      <c r="A28079" s="1" t="s">
        <v>6</v>
      </c>
      <c r="B28079">
        <v>85.189099998387974</v>
      </c>
      <c r="C28079">
        <v>324.12953601643943</v>
      </c>
      <c r="D28079" s="1">
        <f ca="1">IF(_1024[[#This Row],[Cost]]=-1, 500, _1024[[#This Row],[Cost]]/_1024[[#This Row],[Local aStar]])</f>
        <v>1</v>
      </c>
      <c r="E28079">
        <v>28076</v>
      </c>
      <c r="F28079" s="1">
        <f>6-MOD(_1024[[#This Row],[Number]]+1,6)</f>
        <v>3</v>
      </c>
      <c r="G28079" s="1" cm="1">
        <f t="array" aca="1" ref="G28079" ca="1">INDIRECT(ADDRESS(_1024[[#This Row],[Number]]+_1024[[#This Row],[Mod]],3))</f>
        <v>324.12953601643943</v>
      </c>
    </row>
    <row r="28080" spans="1:7" x14ac:dyDescent="0.25">
      <c r="A28080" s="1" t="s">
        <v>7</v>
      </c>
      <c r="B28080">
        <v>9.0196000019204803</v>
      </c>
      <c r="C28080">
        <v>339.80021488040938</v>
      </c>
      <c r="D28080" s="1">
        <f ca="1">IF(_1024[[#This Row],[Cost]]=-1, 500, _1024[[#This Row],[Cost]]/_1024[[#This Row],[Local aStar]])</f>
        <v>1.0483469635521743</v>
      </c>
      <c r="E28080">
        <v>28077</v>
      </c>
      <c r="F28080" s="1">
        <f>6-MOD(_1024[[#This Row],[Number]]+1,6)</f>
        <v>2</v>
      </c>
      <c r="G28080" s="1" cm="1">
        <f t="array" aca="1" ref="G28080" ca="1">INDIRECT(ADDRESS(_1024[[#This Row],[Number]]+_1024[[#This Row],[Mod]],3))</f>
        <v>324.12953601643943</v>
      </c>
    </row>
    <row r="28081" spans="1:7" x14ac:dyDescent="0.25">
      <c r="A28081" s="1" t="s">
        <v>8</v>
      </c>
      <c r="B28081">
        <v>0.93580000248039141</v>
      </c>
      <c r="C28081">
        <v>357.49427602489197</v>
      </c>
      <c r="D28081" s="1">
        <f ca="1">IF(_1024[[#This Row],[Cost]]=-1, 500, _1024[[#This Row],[Cost]]/_1024[[#This Row],[Local aStar]])</f>
        <v>1.102936438371233</v>
      </c>
      <c r="E28081">
        <v>28078</v>
      </c>
      <c r="F28081" s="1">
        <f>6-MOD(_1024[[#This Row],[Number]]+1,6)</f>
        <v>1</v>
      </c>
      <c r="G28081" s="1" cm="1">
        <f t="array" aca="1" ref="G28081" ca="1">INDIRECT(ADDRESS(_1024[[#This Row],[Number]]+_1024[[#This Row],[Mod]],3))</f>
        <v>324.12953601643943</v>
      </c>
    </row>
    <row r="28082" spans="1:7" x14ac:dyDescent="0.25">
      <c r="A28082" s="1" t="s">
        <v>3</v>
      </c>
      <c r="B28082">
        <v>0.37549999979091808</v>
      </c>
      <c r="C28082">
        <v>185.84105850711376</v>
      </c>
      <c r="D28082" s="1">
        <f ca="1">IF(_1024[[#This Row],[Cost]]=-1, 500, _1024[[#This Row],[Cost]]/_1024[[#This Row],[Local aStar]])</f>
        <v>1.0190181015580981</v>
      </c>
      <c r="E28082">
        <v>28079</v>
      </c>
      <c r="F28082" s="1">
        <f>6-MOD(_1024[[#This Row],[Number]]+1,6)</f>
        <v>6</v>
      </c>
      <c r="G28082" s="1" cm="1">
        <f t="array" aca="1" ref="G28082" ca="1">INDIRECT(ADDRESS(_1024[[#This Row],[Number]]+_1024[[#This Row],[Mod]],3))</f>
        <v>182.3726764254327</v>
      </c>
    </row>
    <row r="28083" spans="1:7" x14ac:dyDescent="0.25">
      <c r="A28083" s="1" t="s">
        <v>4</v>
      </c>
      <c r="B28083" s="2">
        <v>0.14869999722577631</v>
      </c>
      <c r="C28083">
        <v>3496.28767418605</v>
      </c>
      <c r="D28083" s="1">
        <f ca="1">IF(_1024[[#This Row],[Cost]]=-1, 500, _1024[[#This Row],[Cost]]/_1024[[#This Row],[Local aStar]])</f>
        <v>19.171115666636545</v>
      </c>
      <c r="E28083">
        <v>28080</v>
      </c>
      <c r="F28083" s="1">
        <f>6-MOD(_1024[[#This Row],[Number]]+1,6)</f>
        <v>5</v>
      </c>
      <c r="G28083" s="1" cm="1">
        <f t="array" aca="1" ref="G28083" ca="1">INDIRECT(ADDRESS(_1024[[#This Row],[Number]]+_1024[[#This Row],[Mod]],3))</f>
        <v>182.3726764254327</v>
      </c>
    </row>
    <row r="28084" spans="1:7" x14ac:dyDescent="0.25">
      <c r="A28084" s="1" t="s">
        <v>5</v>
      </c>
      <c r="B28084">
        <v>22.168399998918176</v>
      </c>
      <c r="C28084">
        <v>182.3726764254327</v>
      </c>
      <c r="D28084" s="1">
        <f ca="1">IF(_1024[[#This Row],[Cost]]=-1, 500, _1024[[#This Row],[Cost]]/_1024[[#This Row],[Local aStar]])</f>
        <v>1</v>
      </c>
      <c r="E28084">
        <v>28081</v>
      </c>
      <c r="F28084" s="1">
        <f>6-MOD(_1024[[#This Row],[Number]]+1,6)</f>
        <v>4</v>
      </c>
      <c r="G28084" s="1" cm="1">
        <f t="array" aca="1" ref="G28084" ca="1">INDIRECT(ADDRESS(_1024[[#This Row],[Number]]+_1024[[#This Row],[Mod]],3))</f>
        <v>182.3726764254327</v>
      </c>
    </row>
    <row r="28085" spans="1:7" x14ac:dyDescent="0.25">
      <c r="A28085" s="1" t="s">
        <v>6</v>
      </c>
      <c r="B28085">
        <v>15.710200001194607</v>
      </c>
      <c r="C28085">
        <v>182.3726764254327</v>
      </c>
      <c r="D28085" s="1">
        <f ca="1">IF(_1024[[#This Row],[Cost]]=-1, 500, _1024[[#This Row],[Cost]]/_1024[[#This Row],[Local aStar]])</f>
        <v>1</v>
      </c>
      <c r="E28085">
        <v>28082</v>
      </c>
      <c r="F28085" s="1">
        <f>6-MOD(_1024[[#This Row],[Number]]+1,6)</f>
        <v>3</v>
      </c>
      <c r="G28085" s="1" cm="1">
        <f t="array" aca="1" ref="G28085" ca="1">INDIRECT(ADDRESS(_1024[[#This Row],[Number]]+_1024[[#This Row],[Mod]],3))</f>
        <v>182.3726764254327</v>
      </c>
    </row>
    <row r="28086" spans="1:7" x14ac:dyDescent="0.25">
      <c r="A28086" s="1" t="s">
        <v>7</v>
      </c>
      <c r="B28086">
        <v>3.2544999994570389</v>
      </c>
      <c r="C28086">
        <v>184.6125452068452</v>
      </c>
      <c r="D28086" s="1">
        <f ca="1">IF(_1024[[#This Row],[Cost]]=-1, 500, _1024[[#This Row],[Cost]]/_1024[[#This Row],[Local aStar]])</f>
        <v>1.0122818221748713</v>
      </c>
      <c r="E28086">
        <v>28083</v>
      </c>
      <c r="F28086" s="1">
        <f>6-MOD(_1024[[#This Row],[Number]]+1,6)</f>
        <v>2</v>
      </c>
      <c r="G28086" s="1" cm="1">
        <f t="array" aca="1" ref="G28086" ca="1">INDIRECT(ADDRESS(_1024[[#This Row],[Number]]+_1024[[#This Row],[Mod]],3))</f>
        <v>182.3726764254327</v>
      </c>
    </row>
    <row r="28087" spans="1:7" x14ac:dyDescent="0.25">
      <c r="A28087" s="1" t="s">
        <v>8</v>
      </c>
      <c r="B28087">
        <v>1.0480999990249984</v>
      </c>
      <c r="C28087">
        <v>202.82448163840405</v>
      </c>
      <c r="D28087" s="1">
        <f ca="1">IF(_1024[[#This Row],[Cost]]=-1, 500, _1024[[#This Row],[Cost]]/_1024[[#This Row],[Local aStar]])</f>
        <v>1.1121429241146963</v>
      </c>
      <c r="E28087">
        <v>28084</v>
      </c>
      <c r="F28087" s="1">
        <f>6-MOD(_1024[[#This Row],[Number]]+1,6)</f>
        <v>1</v>
      </c>
      <c r="G28087" s="1" cm="1">
        <f t="array" aca="1" ref="G28087" ca="1">INDIRECT(ADDRESS(_1024[[#This Row],[Number]]+_1024[[#This Row],[Mod]],3))</f>
        <v>182.3726764254327</v>
      </c>
    </row>
    <row r="28088" spans="1:7" x14ac:dyDescent="0.25">
      <c r="A28088" s="1" t="s">
        <v>3</v>
      </c>
      <c r="B28088">
        <v>0.87020000137272291</v>
      </c>
      <c r="C28088">
        <v>292.11359569018214</v>
      </c>
      <c r="D28088" s="1">
        <f ca="1">IF(_1024[[#This Row],[Cost]]=-1, 500, _1024[[#This Row],[Cost]]/_1024[[#This Row],[Local aStar]])</f>
        <v>1.1023509565349949</v>
      </c>
      <c r="E28088">
        <v>28085</v>
      </c>
      <c r="F28088" s="1">
        <f>6-MOD(_1024[[#This Row],[Number]]+1,6)</f>
        <v>6</v>
      </c>
      <c r="G28088" s="1" cm="1">
        <f t="array" aca="1" ref="G28088" ca="1">INDIRECT(ADDRESS(_1024[[#This Row],[Number]]+_1024[[#This Row],[Mod]],3))</f>
        <v>264.99146570197473</v>
      </c>
    </row>
    <row r="28089" spans="1:7" x14ac:dyDescent="0.25">
      <c r="A28089" s="1" t="s">
        <v>4</v>
      </c>
      <c r="B28089" s="2">
        <v>0.54499999896506779</v>
      </c>
      <c r="C28089">
        <v>9715.0329701219543</v>
      </c>
      <c r="D28089" s="1">
        <f ca="1">IF(_1024[[#This Row],[Cost]]=-1, 500, _1024[[#This Row],[Cost]]/_1024[[#This Row],[Local aStar]])</f>
        <v>36.661682459796886</v>
      </c>
      <c r="E28089">
        <v>28086</v>
      </c>
      <c r="F28089" s="1">
        <f>6-MOD(_1024[[#This Row],[Number]]+1,6)</f>
        <v>5</v>
      </c>
      <c r="G28089" s="1" cm="1">
        <f t="array" aca="1" ref="G28089" ca="1">INDIRECT(ADDRESS(_1024[[#This Row],[Number]]+_1024[[#This Row],[Mod]],3))</f>
        <v>264.99146570197473</v>
      </c>
    </row>
    <row r="28090" spans="1:7" x14ac:dyDescent="0.25">
      <c r="A28090" s="1" t="s">
        <v>5</v>
      </c>
      <c r="B28090">
        <v>27.176400002645096</v>
      </c>
      <c r="C28090">
        <v>264.99146570197473</v>
      </c>
      <c r="D28090" s="1">
        <f ca="1">IF(_1024[[#This Row],[Cost]]=-1, 500, _1024[[#This Row],[Cost]]/_1024[[#This Row],[Local aStar]])</f>
        <v>1</v>
      </c>
      <c r="E28090">
        <v>28087</v>
      </c>
      <c r="F28090" s="1">
        <f>6-MOD(_1024[[#This Row],[Number]]+1,6)</f>
        <v>4</v>
      </c>
      <c r="G28090" s="1" cm="1">
        <f t="array" aca="1" ref="G28090" ca="1">INDIRECT(ADDRESS(_1024[[#This Row],[Number]]+_1024[[#This Row],[Mod]],3))</f>
        <v>264.99146570197473</v>
      </c>
    </row>
    <row r="28091" spans="1:7" x14ac:dyDescent="0.25">
      <c r="A28091" s="1" t="s">
        <v>6</v>
      </c>
      <c r="B28091">
        <v>31.883799998468021</v>
      </c>
      <c r="C28091">
        <v>264.99146570197473</v>
      </c>
      <c r="D28091" s="1">
        <f ca="1">IF(_1024[[#This Row],[Cost]]=-1, 500, _1024[[#This Row],[Cost]]/_1024[[#This Row],[Local aStar]])</f>
        <v>1</v>
      </c>
      <c r="E28091">
        <v>28088</v>
      </c>
      <c r="F28091" s="1">
        <f>6-MOD(_1024[[#This Row],[Number]]+1,6)</f>
        <v>3</v>
      </c>
      <c r="G28091" s="1" cm="1">
        <f t="array" aca="1" ref="G28091" ca="1">INDIRECT(ADDRESS(_1024[[#This Row],[Number]]+_1024[[#This Row],[Mod]],3))</f>
        <v>264.99146570197473</v>
      </c>
    </row>
    <row r="28092" spans="1:7" x14ac:dyDescent="0.25">
      <c r="A28092" s="1" t="s">
        <v>7</v>
      </c>
      <c r="B28092">
        <v>7.3892000000341795</v>
      </c>
      <c r="C28092">
        <v>285.49506549484948</v>
      </c>
      <c r="D28092" s="1">
        <f ca="1">IF(_1024[[#This Row],[Cost]]=-1, 500, _1024[[#This Row],[Cost]]/_1024[[#This Row],[Local aStar]])</f>
        <v>1.0773745665301324</v>
      </c>
      <c r="E28092">
        <v>28089</v>
      </c>
      <c r="F28092" s="1">
        <f>6-MOD(_1024[[#This Row],[Number]]+1,6)</f>
        <v>2</v>
      </c>
      <c r="G28092" s="1" cm="1">
        <f t="array" aca="1" ref="G28092" ca="1">INDIRECT(ADDRESS(_1024[[#This Row],[Number]]+_1024[[#This Row],[Mod]],3))</f>
        <v>264.99146570197473</v>
      </c>
    </row>
    <row r="28093" spans="1:7" x14ac:dyDescent="0.25">
      <c r="A28093" s="1" t="s">
        <v>8</v>
      </c>
      <c r="B28093">
        <v>0.71200000093085691</v>
      </c>
      <c r="C28093">
        <v>290.86535456517555</v>
      </c>
      <c r="D28093" s="1">
        <f ca="1">IF(_1024[[#This Row],[Cost]]=-1, 500, _1024[[#This Row],[Cost]]/_1024[[#This Row],[Local aStar]])</f>
        <v>1.0976404609660151</v>
      </c>
      <c r="E28093">
        <v>28090</v>
      </c>
      <c r="F28093" s="1">
        <f>6-MOD(_1024[[#This Row],[Number]]+1,6)</f>
        <v>1</v>
      </c>
      <c r="G28093" s="1" cm="1">
        <f t="array" aca="1" ref="G28093" ca="1">INDIRECT(ADDRESS(_1024[[#This Row],[Number]]+_1024[[#This Row],[Mod]],3))</f>
        <v>264.99146570197473</v>
      </c>
    </row>
    <row r="28094" spans="1:7" x14ac:dyDescent="0.25">
      <c r="A28094" s="1" t="s">
        <v>3</v>
      </c>
      <c r="B28094">
        <v>0.11920000179088674</v>
      </c>
      <c r="C28094">
        <v>151.35658984870722</v>
      </c>
      <c r="D28094" s="1">
        <f ca="1">IF(_1024[[#This Row],[Cost]]=-1, 500, _1024[[#This Row],[Cost]]/_1024[[#This Row],[Local aStar]])</f>
        <v>1.0256375209340982</v>
      </c>
      <c r="E28094">
        <v>28091</v>
      </c>
      <c r="F28094" s="1">
        <f>6-MOD(_1024[[#This Row],[Number]]+1,6)</f>
        <v>6</v>
      </c>
      <c r="G28094" s="1" cm="1">
        <f t="array" aca="1" ref="G28094" ca="1">INDIRECT(ADDRESS(_1024[[#This Row],[Number]]+_1024[[#This Row],[Mod]],3))</f>
        <v>147.573179373215</v>
      </c>
    </row>
    <row r="28095" spans="1:7" x14ac:dyDescent="0.25">
      <c r="A28095" s="1" t="s">
        <v>4</v>
      </c>
      <c r="B28095" s="2">
        <v>2.5699999241624027E-2</v>
      </c>
      <c r="C28095">
        <v>1018.108270394161</v>
      </c>
      <c r="D28095" s="1">
        <f ca="1">IF(_1024[[#This Row],[Cost]]=-1, 500, _1024[[#This Row],[Cost]]/_1024[[#This Row],[Local aStar]])</f>
        <v>6.8990061386381631</v>
      </c>
      <c r="E28095">
        <v>28092</v>
      </c>
      <c r="F28095" s="1">
        <f>6-MOD(_1024[[#This Row],[Number]]+1,6)</f>
        <v>5</v>
      </c>
      <c r="G28095" s="1" cm="1">
        <f t="array" aca="1" ref="G28095" ca="1">INDIRECT(ADDRESS(_1024[[#This Row],[Number]]+_1024[[#This Row],[Mod]],3))</f>
        <v>147.573179373215</v>
      </c>
    </row>
    <row r="28096" spans="1:7" x14ac:dyDescent="0.25">
      <c r="A28096" s="1" t="s">
        <v>5</v>
      </c>
      <c r="B28096">
        <v>6.78650000190828</v>
      </c>
      <c r="C28096">
        <v>147.573179373215</v>
      </c>
      <c r="D28096" s="1">
        <f ca="1">IF(_1024[[#This Row],[Cost]]=-1, 500, _1024[[#This Row],[Cost]]/_1024[[#This Row],[Local aStar]])</f>
        <v>1</v>
      </c>
      <c r="E28096">
        <v>28093</v>
      </c>
      <c r="F28096" s="1">
        <f>6-MOD(_1024[[#This Row],[Number]]+1,6)</f>
        <v>4</v>
      </c>
      <c r="G28096" s="1" cm="1">
        <f t="array" aca="1" ref="G28096" ca="1">INDIRECT(ADDRESS(_1024[[#This Row],[Number]]+_1024[[#This Row],[Mod]],3))</f>
        <v>147.573179373215</v>
      </c>
    </row>
    <row r="28097" spans="1:7" x14ac:dyDescent="0.25">
      <c r="A28097" s="1" t="s">
        <v>6</v>
      </c>
      <c r="B28097">
        <v>6.4886000000115018</v>
      </c>
      <c r="C28097">
        <v>147.573179373215</v>
      </c>
      <c r="D28097" s="1">
        <f ca="1">IF(_1024[[#This Row],[Cost]]=-1, 500, _1024[[#This Row],[Cost]]/_1024[[#This Row],[Local aStar]])</f>
        <v>1</v>
      </c>
      <c r="E28097">
        <v>28094</v>
      </c>
      <c r="F28097" s="1">
        <f>6-MOD(_1024[[#This Row],[Number]]+1,6)</f>
        <v>3</v>
      </c>
      <c r="G28097" s="1" cm="1">
        <f t="array" aca="1" ref="G28097" ca="1">INDIRECT(ADDRESS(_1024[[#This Row],[Number]]+_1024[[#This Row],[Mod]],3))</f>
        <v>147.573179373215</v>
      </c>
    </row>
    <row r="28098" spans="1:7" x14ac:dyDescent="0.25">
      <c r="A28098" s="1" t="s">
        <v>7</v>
      </c>
      <c r="B28098">
        <v>2.3066999965521973</v>
      </c>
      <c r="C28098">
        <v>155.53353555618224</v>
      </c>
      <c r="D28098" s="1">
        <f ca="1">IF(_1024[[#This Row],[Cost]]=-1, 500, _1024[[#This Row],[Cost]]/_1024[[#This Row],[Local aStar]])</f>
        <v>1.0539417542996439</v>
      </c>
      <c r="E28098">
        <v>28095</v>
      </c>
      <c r="F28098" s="1">
        <f>6-MOD(_1024[[#This Row],[Number]]+1,6)</f>
        <v>2</v>
      </c>
      <c r="G28098" s="1" cm="1">
        <f t="array" aca="1" ref="G28098" ca="1">INDIRECT(ADDRESS(_1024[[#This Row],[Number]]+_1024[[#This Row],[Mod]],3))</f>
        <v>147.573179373215</v>
      </c>
    </row>
    <row r="28099" spans="1:7" x14ac:dyDescent="0.25">
      <c r="A28099" s="1" t="s">
        <v>8</v>
      </c>
      <c r="B28099">
        <v>0.66959999821847305</v>
      </c>
      <c r="C28099">
        <v>151.2739209038518</v>
      </c>
      <c r="D28099" s="1">
        <f ca="1">IF(_1024[[#This Row],[Cost]]=-1, 500, _1024[[#This Row],[Cost]]/_1024[[#This Row],[Local aStar]])</f>
        <v>1.0250773314389166</v>
      </c>
      <c r="E28099">
        <v>28096</v>
      </c>
      <c r="F28099" s="1">
        <f>6-MOD(_1024[[#This Row],[Number]]+1,6)</f>
        <v>1</v>
      </c>
      <c r="G28099" s="1" cm="1">
        <f t="array" aca="1" ref="G28099" ca="1">INDIRECT(ADDRESS(_1024[[#This Row],[Number]]+_1024[[#This Row],[Mod]],3))</f>
        <v>147.573179373215</v>
      </c>
    </row>
    <row r="28100" spans="1:7" x14ac:dyDescent="0.25">
      <c r="A28100" s="1" t="s">
        <v>3</v>
      </c>
      <c r="B28100">
        <v>0.48860000242711976</v>
      </c>
      <c r="C28100">
        <v>225.33432705068262</v>
      </c>
      <c r="D28100" s="1">
        <f ca="1">IF(_1024[[#This Row],[Cost]]=-1, 500, _1024[[#This Row],[Cost]]/_1024[[#This Row],[Local aStar]])</f>
        <v>1.0455315932728881</v>
      </c>
      <c r="E28100">
        <v>28097</v>
      </c>
      <c r="F28100" s="1">
        <f>6-MOD(_1024[[#This Row],[Number]]+1,6)</f>
        <v>6</v>
      </c>
      <c r="G28100" s="1" cm="1">
        <f t="array" aca="1" ref="G28100" ca="1">INDIRECT(ADDRESS(_1024[[#This Row],[Number]]+_1024[[#This Row],[Mod]],3))</f>
        <v>215.52129892632468</v>
      </c>
    </row>
    <row r="28101" spans="1:7" x14ac:dyDescent="0.25">
      <c r="A28101" s="1" t="s">
        <v>4</v>
      </c>
      <c r="B28101" s="2">
        <v>0.63880000016069971</v>
      </c>
      <c r="C28101">
        <v>8962.536405944129</v>
      </c>
      <c r="D28101" s="1">
        <f ca="1">IF(_1024[[#This Row],[Cost]]=-1, 500, _1024[[#This Row],[Cost]]/_1024[[#This Row],[Local aStar]])</f>
        <v>41.585385994764003</v>
      </c>
      <c r="E28101">
        <v>28098</v>
      </c>
      <c r="F28101" s="1">
        <f>6-MOD(_1024[[#This Row],[Number]]+1,6)</f>
        <v>5</v>
      </c>
      <c r="G28101" s="1" cm="1">
        <f t="array" aca="1" ref="G28101" ca="1">INDIRECT(ADDRESS(_1024[[#This Row],[Number]]+_1024[[#This Row],[Mod]],3))</f>
        <v>215.52129892632468</v>
      </c>
    </row>
    <row r="28102" spans="1:7" x14ac:dyDescent="0.25">
      <c r="A28102" s="1" t="s">
        <v>5</v>
      </c>
      <c r="B28102">
        <v>24.000000001251465</v>
      </c>
      <c r="C28102">
        <v>215.52129892632468</v>
      </c>
      <c r="D28102" s="1">
        <f ca="1">IF(_1024[[#This Row],[Cost]]=-1, 500, _1024[[#This Row],[Cost]]/_1024[[#This Row],[Local aStar]])</f>
        <v>1</v>
      </c>
      <c r="E28102">
        <v>28099</v>
      </c>
      <c r="F28102" s="1">
        <f>6-MOD(_1024[[#This Row],[Number]]+1,6)</f>
        <v>4</v>
      </c>
      <c r="G28102" s="1" cm="1">
        <f t="array" aca="1" ref="G28102" ca="1">INDIRECT(ADDRESS(_1024[[#This Row],[Number]]+_1024[[#This Row],[Mod]],3))</f>
        <v>215.52129892632468</v>
      </c>
    </row>
    <row r="28103" spans="1:7" x14ac:dyDescent="0.25">
      <c r="A28103" s="1" t="s">
        <v>6</v>
      </c>
      <c r="B28103">
        <v>11.117300000478281</v>
      </c>
      <c r="C28103">
        <v>215.52129892632468</v>
      </c>
      <c r="D28103" s="1">
        <f ca="1">IF(_1024[[#This Row],[Cost]]=-1, 500, _1024[[#This Row],[Cost]]/_1024[[#This Row],[Local aStar]])</f>
        <v>1</v>
      </c>
      <c r="E28103">
        <v>28100</v>
      </c>
      <c r="F28103" s="1">
        <f>6-MOD(_1024[[#This Row],[Number]]+1,6)</f>
        <v>3</v>
      </c>
      <c r="G28103" s="1" cm="1">
        <f t="array" aca="1" ref="G28103" ca="1">INDIRECT(ADDRESS(_1024[[#This Row],[Number]]+_1024[[#This Row],[Mod]],3))</f>
        <v>215.52129892632468</v>
      </c>
    </row>
    <row r="28104" spans="1:7" x14ac:dyDescent="0.25">
      <c r="A28104" s="1" t="s">
        <v>7</v>
      </c>
      <c r="B28104">
        <v>2.2491999989142641</v>
      </c>
      <c r="C28104">
        <v>218.19548481881276</v>
      </c>
      <c r="D28104" s="1">
        <f ca="1">IF(_1024[[#This Row],[Cost]]=-1, 500, _1024[[#This Row],[Cost]]/_1024[[#This Row],[Local aStar]])</f>
        <v>1.0124079889357118</v>
      </c>
      <c r="E28104">
        <v>28101</v>
      </c>
      <c r="F28104" s="1">
        <f>6-MOD(_1024[[#This Row],[Number]]+1,6)</f>
        <v>2</v>
      </c>
      <c r="G28104" s="1" cm="1">
        <f t="array" aca="1" ref="G28104" ca="1">INDIRECT(ADDRESS(_1024[[#This Row],[Number]]+_1024[[#This Row],[Mod]],3))</f>
        <v>215.52129892632468</v>
      </c>
    </row>
    <row r="28105" spans="1:7" x14ac:dyDescent="0.25">
      <c r="A28105" s="1" t="s">
        <v>8</v>
      </c>
      <c r="B28105">
        <v>0.97490000189282</v>
      </c>
      <c r="C28105">
        <v>226.95269875999844</v>
      </c>
      <c r="D28105" s="1">
        <f ca="1">IF(_1024[[#This Row],[Cost]]=-1, 500, _1024[[#This Row],[Cost]]/_1024[[#This Row],[Local aStar]])</f>
        <v>1.0530406966300883</v>
      </c>
      <c r="E28105">
        <v>28102</v>
      </c>
      <c r="F28105" s="1">
        <f>6-MOD(_1024[[#This Row],[Number]]+1,6)</f>
        <v>1</v>
      </c>
      <c r="G28105" s="1" cm="1">
        <f t="array" aca="1" ref="G28105" ca="1">INDIRECT(ADDRESS(_1024[[#This Row],[Number]]+_1024[[#This Row],[Mod]],3))</f>
        <v>215.52129892632468</v>
      </c>
    </row>
    <row r="28106" spans="1:7" x14ac:dyDescent="0.25">
      <c r="A28106" s="1" t="s">
        <v>3</v>
      </c>
      <c r="B28106">
        <v>0.87409999832743779</v>
      </c>
      <c r="C28106">
        <v>411.56318440603724</v>
      </c>
      <c r="D28106" s="1">
        <f ca="1">IF(_1024[[#This Row],[Cost]]=-1, 500, _1024[[#This Row],[Cost]]/_1024[[#This Row],[Local aStar]])</f>
        <v>1.0715373860872044</v>
      </c>
      <c r="E28106">
        <v>28103</v>
      </c>
      <c r="F28106" s="1">
        <f>6-MOD(_1024[[#This Row],[Number]]+1,6)</f>
        <v>6</v>
      </c>
      <c r="G28106" s="1" cm="1">
        <f t="array" aca="1" ref="G28106" ca="1">INDIRECT(ADDRESS(_1024[[#This Row],[Number]]+_1024[[#This Row],[Mod]],3))</f>
        <v>384.08663080705912</v>
      </c>
    </row>
    <row r="28107" spans="1:7" x14ac:dyDescent="0.25">
      <c r="A28107" s="1" t="s">
        <v>4</v>
      </c>
      <c r="B28107" s="2">
        <v>0.31859999944572337</v>
      </c>
      <c r="C28107">
        <v>6972.2109784795512</v>
      </c>
      <c r="D28107" s="1">
        <f ca="1">IF(_1024[[#This Row],[Cost]]=-1, 500, _1024[[#This Row],[Cost]]/_1024[[#This Row],[Local aStar]])</f>
        <v>18.152704153823958</v>
      </c>
      <c r="E28107">
        <v>28104</v>
      </c>
      <c r="F28107" s="1">
        <f>6-MOD(_1024[[#This Row],[Number]]+1,6)</f>
        <v>5</v>
      </c>
      <c r="G28107" s="1" cm="1">
        <f t="array" aca="1" ref="G28107" ca="1">INDIRECT(ADDRESS(_1024[[#This Row],[Number]]+_1024[[#This Row],[Mod]],3))</f>
        <v>384.08663080705912</v>
      </c>
    </row>
    <row r="28108" spans="1:7" x14ac:dyDescent="0.25">
      <c r="A28108" s="1" t="s">
        <v>5</v>
      </c>
      <c r="B28108">
        <v>38.806900000054156</v>
      </c>
      <c r="C28108">
        <v>384.08663080705912</v>
      </c>
      <c r="D28108" s="1">
        <f ca="1">IF(_1024[[#This Row],[Cost]]=-1, 500, _1024[[#This Row],[Cost]]/_1024[[#This Row],[Local aStar]])</f>
        <v>1</v>
      </c>
      <c r="E28108">
        <v>28105</v>
      </c>
      <c r="F28108" s="1">
        <f>6-MOD(_1024[[#This Row],[Number]]+1,6)</f>
        <v>4</v>
      </c>
      <c r="G28108" s="1" cm="1">
        <f t="array" aca="1" ref="G28108" ca="1">INDIRECT(ADDRESS(_1024[[#This Row],[Number]]+_1024[[#This Row],[Mod]],3))</f>
        <v>384.08663080705912</v>
      </c>
    </row>
    <row r="28109" spans="1:7" x14ac:dyDescent="0.25">
      <c r="A28109" s="1" t="s">
        <v>6</v>
      </c>
      <c r="B28109">
        <v>59.263300001475727</v>
      </c>
      <c r="C28109">
        <v>384.08663080705912</v>
      </c>
      <c r="D28109" s="1">
        <f ca="1">IF(_1024[[#This Row],[Cost]]=-1, 500, _1024[[#This Row],[Cost]]/_1024[[#This Row],[Local aStar]])</f>
        <v>1</v>
      </c>
      <c r="E28109">
        <v>28106</v>
      </c>
      <c r="F28109" s="1">
        <f>6-MOD(_1024[[#This Row],[Number]]+1,6)</f>
        <v>3</v>
      </c>
      <c r="G28109" s="1" cm="1">
        <f t="array" aca="1" ref="G28109" ca="1">INDIRECT(ADDRESS(_1024[[#This Row],[Number]]+_1024[[#This Row],[Mod]],3))</f>
        <v>384.08663080705912</v>
      </c>
    </row>
    <row r="28110" spans="1:7" x14ac:dyDescent="0.25">
      <c r="A28110" s="1" t="s">
        <v>7</v>
      </c>
      <c r="B28110">
        <v>16.367000000172993</v>
      </c>
      <c r="C28110">
        <v>400.54832718431788</v>
      </c>
      <c r="D28110" s="1">
        <f ca="1">IF(_1024[[#This Row],[Cost]]=-1, 500, _1024[[#This Row],[Cost]]/_1024[[#This Row],[Local aStar]])</f>
        <v>1.0428593318717414</v>
      </c>
      <c r="E28110">
        <v>28107</v>
      </c>
      <c r="F28110" s="1">
        <f>6-MOD(_1024[[#This Row],[Number]]+1,6)</f>
        <v>2</v>
      </c>
      <c r="G28110" s="1" cm="1">
        <f t="array" aca="1" ref="G28110" ca="1">INDIRECT(ADDRESS(_1024[[#This Row],[Number]]+_1024[[#This Row],[Mod]],3))</f>
        <v>384.08663080705912</v>
      </c>
    </row>
    <row r="28111" spans="1:7" x14ac:dyDescent="0.25">
      <c r="A28111" s="1" t="s">
        <v>8</v>
      </c>
      <c r="B28111">
        <v>0.84539999807020649</v>
      </c>
      <c r="C28111">
        <v>392.90374451748255</v>
      </c>
      <c r="D28111" s="1">
        <f ca="1">IF(_1024[[#This Row],[Cost]]=-1, 500, _1024[[#This Row],[Cost]]/_1024[[#This Row],[Local aStar]])</f>
        <v>1.0229560547106171</v>
      </c>
      <c r="E28111">
        <v>28108</v>
      </c>
      <c r="F28111" s="1">
        <f>6-MOD(_1024[[#This Row],[Number]]+1,6)</f>
        <v>1</v>
      </c>
      <c r="G28111" s="1" cm="1">
        <f t="array" aca="1" ref="G28111" ca="1">INDIRECT(ADDRESS(_1024[[#This Row],[Number]]+_1024[[#This Row],[Mod]],3))</f>
        <v>384.08663080705912</v>
      </c>
    </row>
    <row r="28112" spans="1:7" x14ac:dyDescent="0.25">
      <c r="A28112" s="1" t="s">
        <v>3</v>
      </c>
      <c r="B28112">
        <v>0.20349999977042899</v>
      </c>
      <c r="C28112">
        <v>119.92804691673734</v>
      </c>
      <c r="D28112" s="1">
        <f ca="1">IF(_1024[[#This Row],[Cost]]=-1, 500, _1024[[#This Row],[Cost]]/_1024[[#This Row],[Local aStar]])</f>
        <v>1.0150102238846035</v>
      </c>
      <c r="E28112">
        <v>28109</v>
      </c>
      <c r="F28112" s="1">
        <f>6-MOD(_1024[[#This Row],[Number]]+1,6)</f>
        <v>6</v>
      </c>
      <c r="G28112" s="1" cm="1">
        <f t="array" aca="1" ref="G28112" ca="1">INDIRECT(ADDRESS(_1024[[#This Row],[Number]]+_1024[[#This Row],[Mod]],3))</f>
        <v>118.15452110201794</v>
      </c>
    </row>
    <row r="28113" spans="1:7" x14ac:dyDescent="0.25">
      <c r="A28113" s="1" t="s">
        <v>4</v>
      </c>
      <c r="B28113" s="2">
        <v>0.17070000103558414</v>
      </c>
      <c r="C28113">
        <v>4915.6938640953977</v>
      </c>
      <c r="D28113" s="1">
        <f ca="1">IF(_1024[[#This Row],[Cost]]=-1, 500, _1024[[#This Row],[Cost]]/_1024[[#This Row],[Local aStar]])</f>
        <v>41.60394217882741</v>
      </c>
      <c r="E28113">
        <v>28110</v>
      </c>
      <c r="F28113" s="1">
        <f>6-MOD(_1024[[#This Row],[Number]]+1,6)</f>
        <v>5</v>
      </c>
      <c r="G28113" s="1" cm="1">
        <f t="array" aca="1" ref="G28113" ca="1">INDIRECT(ADDRESS(_1024[[#This Row],[Number]]+_1024[[#This Row],[Mod]],3))</f>
        <v>118.15452110201794</v>
      </c>
    </row>
    <row r="28114" spans="1:7" x14ac:dyDescent="0.25">
      <c r="A28114" s="1" t="s">
        <v>5</v>
      </c>
      <c r="B28114">
        <v>9.2770000010204967</v>
      </c>
      <c r="C28114">
        <v>118.15452110201794</v>
      </c>
      <c r="D28114" s="1">
        <f ca="1">IF(_1024[[#This Row],[Cost]]=-1, 500, _1024[[#This Row],[Cost]]/_1024[[#This Row],[Local aStar]])</f>
        <v>1</v>
      </c>
      <c r="E28114">
        <v>28111</v>
      </c>
      <c r="F28114" s="1">
        <f>6-MOD(_1024[[#This Row],[Number]]+1,6)</f>
        <v>4</v>
      </c>
      <c r="G28114" s="1" cm="1">
        <f t="array" aca="1" ref="G28114" ca="1">INDIRECT(ADDRESS(_1024[[#This Row],[Number]]+_1024[[#This Row],[Mod]],3))</f>
        <v>118.15452110201794</v>
      </c>
    </row>
    <row r="28115" spans="1:7" x14ac:dyDescent="0.25">
      <c r="A28115" s="1" t="s">
        <v>6</v>
      </c>
      <c r="B28115">
        <v>1.7977000024984591</v>
      </c>
      <c r="C28115">
        <v>118.15452110201794</v>
      </c>
      <c r="D28115" s="1">
        <f ca="1">IF(_1024[[#This Row],[Cost]]=-1, 500, _1024[[#This Row],[Cost]]/_1024[[#This Row],[Local aStar]])</f>
        <v>1</v>
      </c>
      <c r="E28115">
        <v>28112</v>
      </c>
      <c r="F28115" s="1">
        <f>6-MOD(_1024[[#This Row],[Number]]+1,6)</f>
        <v>3</v>
      </c>
      <c r="G28115" s="1" cm="1">
        <f t="array" aca="1" ref="G28115" ca="1">INDIRECT(ADDRESS(_1024[[#This Row],[Number]]+_1024[[#This Row],[Mod]],3))</f>
        <v>118.15452110201794</v>
      </c>
    </row>
    <row r="28116" spans="1:7" x14ac:dyDescent="0.25">
      <c r="A28116" s="1" t="s">
        <v>7</v>
      </c>
      <c r="B28116">
        <v>0.67970000236527994</v>
      </c>
      <c r="C28116">
        <v>118.15452110201795</v>
      </c>
      <c r="D28116" s="1">
        <f ca="1">IF(_1024[[#This Row],[Cost]]=-1, 500, _1024[[#This Row],[Cost]]/_1024[[#This Row],[Local aStar]])</f>
        <v>1.0000000000000002</v>
      </c>
      <c r="E28116">
        <v>28113</v>
      </c>
      <c r="F28116" s="1">
        <f>6-MOD(_1024[[#This Row],[Number]]+1,6)</f>
        <v>2</v>
      </c>
      <c r="G28116" s="1" cm="1">
        <f t="array" aca="1" ref="G28116" ca="1">INDIRECT(ADDRESS(_1024[[#This Row],[Number]]+_1024[[#This Row],[Mod]],3))</f>
        <v>118.15452110201794</v>
      </c>
    </row>
    <row r="28117" spans="1:7" x14ac:dyDescent="0.25">
      <c r="A28117" s="1" t="s">
        <v>8</v>
      </c>
      <c r="B28117">
        <v>0.27380000028642826</v>
      </c>
      <c r="C28117">
        <v>119.92804691673734</v>
      </c>
      <c r="D28117" s="1">
        <f ca="1">IF(_1024[[#This Row],[Cost]]=-1, 500, _1024[[#This Row],[Cost]]/_1024[[#This Row],[Local aStar]])</f>
        <v>1.0150102238846035</v>
      </c>
      <c r="E28117">
        <v>28114</v>
      </c>
      <c r="F28117" s="1">
        <f>6-MOD(_1024[[#This Row],[Number]]+1,6)</f>
        <v>1</v>
      </c>
      <c r="G28117" s="1" cm="1">
        <f t="array" aca="1" ref="G28117" ca="1">INDIRECT(ADDRESS(_1024[[#This Row],[Number]]+_1024[[#This Row],[Mod]],3))</f>
        <v>118.15452110201794</v>
      </c>
    </row>
    <row r="28118" spans="1:7" x14ac:dyDescent="0.25">
      <c r="A28118" s="1" t="s">
        <v>3</v>
      </c>
      <c r="B28118">
        <v>0.75659999856725335</v>
      </c>
      <c r="C28118">
        <v>162.94501436264287</v>
      </c>
      <c r="D28118" s="1">
        <f ca="1">IF(_1024[[#This Row],[Cost]]=-1, 500, _1024[[#This Row],[Cost]]/_1024[[#This Row],[Local aStar]])</f>
        <v>1.1153476060751895</v>
      </c>
      <c r="E28118">
        <v>28115</v>
      </c>
      <c r="F28118" s="1">
        <f>6-MOD(_1024[[#This Row],[Number]]+1,6)</f>
        <v>6</v>
      </c>
      <c r="G28118" s="1" cm="1">
        <f t="array" aca="1" ref="G28118" ca="1">INDIRECT(ADDRESS(_1024[[#This Row],[Number]]+_1024[[#This Row],[Mod]],3))</f>
        <v>146.09348105926554</v>
      </c>
    </row>
    <row r="28119" spans="1:7" x14ac:dyDescent="0.25">
      <c r="A28119" s="1" t="s">
        <v>4</v>
      </c>
      <c r="B28119" s="2">
        <v>0.28089999977964908</v>
      </c>
      <c r="C28119">
        <v>4809.3681749036505</v>
      </c>
      <c r="D28119" s="1">
        <f ca="1">IF(_1024[[#This Row],[Cost]]=-1, 500, _1024[[#This Row],[Cost]]/_1024[[#This Row],[Local aStar]])</f>
        <v>32.919799980347108</v>
      </c>
      <c r="E28119">
        <v>28116</v>
      </c>
      <c r="F28119" s="1">
        <f>6-MOD(_1024[[#This Row],[Number]]+1,6)</f>
        <v>5</v>
      </c>
      <c r="G28119" s="1" cm="1">
        <f t="array" aca="1" ref="G28119" ca="1">INDIRECT(ADDRESS(_1024[[#This Row],[Number]]+_1024[[#This Row],[Mod]],3))</f>
        <v>146.09348105926554</v>
      </c>
    </row>
    <row r="28120" spans="1:7" x14ac:dyDescent="0.25">
      <c r="A28120" s="1" t="s">
        <v>5</v>
      </c>
      <c r="B28120">
        <v>15.849899999011541</v>
      </c>
      <c r="C28120">
        <v>146.09348105926554</v>
      </c>
      <c r="D28120" s="1">
        <f ca="1">IF(_1024[[#This Row],[Cost]]=-1, 500, _1024[[#This Row],[Cost]]/_1024[[#This Row],[Local aStar]])</f>
        <v>1</v>
      </c>
      <c r="E28120">
        <v>28117</v>
      </c>
      <c r="F28120" s="1">
        <f>6-MOD(_1024[[#This Row],[Number]]+1,6)</f>
        <v>4</v>
      </c>
      <c r="G28120" s="1" cm="1">
        <f t="array" aca="1" ref="G28120" ca="1">INDIRECT(ADDRESS(_1024[[#This Row],[Number]]+_1024[[#This Row],[Mod]],3))</f>
        <v>146.09348105926554</v>
      </c>
    </row>
    <row r="28121" spans="1:7" x14ac:dyDescent="0.25">
      <c r="A28121" s="1" t="s">
        <v>6</v>
      </c>
      <c r="B28121">
        <v>9.5397000004595611</v>
      </c>
      <c r="C28121">
        <v>146.09348105926554</v>
      </c>
      <c r="D28121" s="1">
        <f ca="1">IF(_1024[[#This Row],[Cost]]=-1, 500, _1024[[#This Row],[Cost]]/_1024[[#This Row],[Local aStar]])</f>
        <v>1</v>
      </c>
      <c r="E28121">
        <v>28118</v>
      </c>
      <c r="F28121" s="1">
        <f>6-MOD(_1024[[#This Row],[Number]]+1,6)</f>
        <v>3</v>
      </c>
      <c r="G28121" s="1" cm="1">
        <f t="array" aca="1" ref="G28121" ca="1">INDIRECT(ADDRESS(_1024[[#This Row],[Number]]+_1024[[#This Row],[Mod]],3))</f>
        <v>146.09348105926554</v>
      </c>
    </row>
    <row r="28122" spans="1:7" x14ac:dyDescent="0.25">
      <c r="A28122" s="1" t="s">
        <v>7</v>
      </c>
      <c r="B28122">
        <v>3.0272000003606081</v>
      </c>
      <c r="C28122">
        <v>164.76905942870508</v>
      </c>
      <c r="D28122" s="1">
        <f ca="1">IF(_1024[[#This Row],[Cost]]=-1, 500, _1024[[#This Row],[Cost]]/_1024[[#This Row],[Local aStar]])</f>
        <v>1.1278330712228251</v>
      </c>
      <c r="E28122">
        <v>28119</v>
      </c>
      <c r="F28122" s="1">
        <f>6-MOD(_1024[[#This Row],[Number]]+1,6)</f>
        <v>2</v>
      </c>
      <c r="G28122" s="1" cm="1">
        <f t="array" aca="1" ref="G28122" ca="1">INDIRECT(ADDRESS(_1024[[#This Row],[Number]]+_1024[[#This Row],[Mod]],3))</f>
        <v>146.09348105926554</v>
      </c>
    </row>
    <row r="28123" spans="1:7" x14ac:dyDescent="0.25">
      <c r="A28123" s="1" t="s">
        <v>8</v>
      </c>
      <c r="B28123">
        <v>0.79600000026402995</v>
      </c>
      <c r="C28123">
        <v>152.75177012612011</v>
      </c>
      <c r="D28123" s="1">
        <f ca="1">IF(_1024[[#This Row],[Cost]]=-1, 500, _1024[[#This Row],[Cost]]/_1024[[#This Row],[Local aStar]])</f>
        <v>1.0455755384742562</v>
      </c>
      <c r="E28123">
        <v>28120</v>
      </c>
      <c r="F28123" s="1">
        <f>6-MOD(_1024[[#This Row],[Number]]+1,6)</f>
        <v>1</v>
      </c>
      <c r="G28123" s="1" cm="1">
        <f t="array" aca="1" ref="G28123" ca="1">INDIRECT(ADDRESS(_1024[[#This Row],[Number]]+_1024[[#This Row],[Mod]],3))</f>
        <v>146.09348105926554</v>
      </c>
    </row>
    <row r="28124" spans="1:7" x14ac:dyDescent="0.25">
      <c r="A28124" s="1" t="s">
        <v>3</v>
      </c>
      <c r="B28124">
        <v>0.84780000179307535</v>
      </c>
      <c r="C28124">
        <v>230.19307402696208</v>
      </c>
      <c r="D28124" s="1">
        <f ca="1">IF(_1024[[#This Row],[Cost]]=-1, 500, _1024[[#This Row],[Cost]]/_1024[[#This Row],[Local aStar]])</f>
        <v>1.0342941040073186</v>
      </c>
      <c r="E28124">
        <v>28121</v>
      </c>
      <c r="F28124" s="1">
        <f>6-MOD(_1024[[#This Row],[Number]]+1,6)</f>
        <v>6</v>
      </c>
      <c r="G28124" s="1" cm="1">
        <f t="array" aca="1" ref="G28124" ca="1">INDIRECT(ADDRESS(_1024[[#This Row],[Number]]+_1024[[#This Row],[Mod]],3))</f>
        <v>222.56055906641157</v>
      </c>
    </row>
    <row r="28125" spans="1:7" x14ac:dyDescent="0.25">
      <c r="A28125" s="1" t="s">
        <v>4</v>
      </c>
      <c r="B28125" s="2">
        <v>0.11069999891333282</v>
      </c>
      <c r="C28125">
        <v>3204.8296744562267</v>
      </c>
      <c r="D28125" s="1">
        <f ca="1">IF(_1024[[#This Row],[Cost]]=-1, 500, _1024[[#This Row],[Cost]]/_1024[[#This Row],[Local aStar]])</f>
        <v>14.399809597440456</v>
      </c>
      <c r="E28125">
        <v>28122</v>
      </c>
      <c r="F28125" s="1">
        <f>6-MOD(_1024[[#This Row],[Number]]+1,6)</f>
        <v>5</v>
      </c>
      <c r="G28125" s="1" cm="1">
        <f t="array" aca="1" ref="G28125" ca="1">INDIRECT(ADDRESS(_1024[[#This Row],[Number]]+_1024[[#This Row],[Mod]],3))</f>
        <v>222.56055906641157</v>
      </c>
    </row>
    <row r="28126" spans="1:7" x14ac:dyDescent="0.25">
      <c r="A28126" s="1" t="s">
        <v>5</v>
      </c>
      <c r="B28126">
        <v>28.109200000471901</v>
      </c>
      <c r="C28126">
        <v>222.56055906641157</v>
      </c>
      <c r="D28126" s="1">
        <f ca="1">IF(_1024[[#This Row],[Cost]]=-1, 500, _1024[[#This Row],[Cost]]/_1024[[#This Row],[Local aStar]])</f>
        <v>1</v>
      </c>
      <c r="E28126">
        <v>28123</v>
      </c>
      <c r="F28126" s="1">
        <f>6-MOD(_1024[[#This Row],[Number]]+1,6)</f>
        <v>4</v>
      </c>
      <c r="G28126" s="1" cm="1">
        <f t="array" aca="1" ref="G28126" ca="1">INDIRECT(ADDRESS(_1024[[#This Row],[Number]]+_1024[[#This Row],[Mod]],3))</f>
        <v>222.56055906641157</v>
      </c>
    </row>
    <row r="28127" spans="1:7" x14ac:dyDescent="0.25">
      <c r="A28127" s="1" t="s">
        <v>6</v>
      </c>
      <c r="B28127">
        <v>28.894699997181306</v>
      </c>
      <c r="C28127">
        <v>222.56055906641157</v>
      </c>
      <c r="D28127" s="1">
        <f ca="1">IF(_1024[[#This Row],[Cost]]=-1, 500, _1024[[#This Row],[Cost]]/_1024[[#This Row],[Local aStar]])</f>
        <v>1</v>
      </c>
      <c r="E28127">
        <v>28124</v>
      </c>
      <c r="F28127" s="1">
        <f>6-MOD(_1024[[#This Row],[Number]]+1,6)</f>
        <v>3</v>
      </c>
      <c r="G28127" s="1" cm="1">
        <f t="array" aca="1" ref="G28127" ca="1">INDIRECT(ADDRESS(_1024[[#This Row],[Number]]+_1024[[#This Row],[Mod]],3))</f>
        <v>222.56055906641157</v>
      </c>
    </row>
    <row r="28128" spans="1:7" x14ac:dyDescent="0.25">
      <c r="A28128" s="1" t="s">
        <v>7</v>
      </c>
      <c r="B28128">
        <v>5.9154999980819412</v>
      </c>
      <c r="C28128">
        <v>232.73148201042315</v>
      </c>
      <c r="D28128" s="1">
        <f ca="1">IF(_1024[[#This Row],[Cost]]=-1, 500, _1024[[#This Row],[Cost]]/_1024[[#This Row],[Local aStar]])</f>
        <v>1.0456995749232307</v>
      </c>
      <c r="E28128">
        <v>28125</v>
      </c>
      <c r="F28128" s="1">
        <f>6-MOD(_1024[[#This Row],[Number]]+1,6)</f>
        <v>2</v>
      </c>
      <c r="G28128" s="1" cm="1">
        <f t="array" aca="1" ref="G28128" ca="1">INDIRECT(ADDRESS(_1024[[#This Row],[Number]]+_1024[[#This Row],[Mod]],3))</f>
        <v>222.56055906641157</v>
      </c>
    </row>
    <row r="28129" spans="1:7" x14ac:dyDescent="0.25">
      <c r="A28129" s="1" t="s">
        <v>8</v>
      </c>
      <c r="B28129">
        <v>0.8349999989150092</v>
      </c>
      <c r="C28129">
        <v>230.94765591840493</v>
      </c>
      <c r="D28129" s="1">
        <f ca="1">IF(_1024[[#This Row],[Cost]]=-1, 500, _1024[[#This Row],[Cost]]/_1024[[#This Row],[Local aStar]])</f>
        <v>1.0376845604952434</v>
      </c>
      <c r="E28129">
        <v>28126</v>
      </c>
      <c r="F28129" s="1">
        <f>6-MOD(_1024[[#This Row],[Number]]+1,6)</f>
        <v>1</v>
      </c>
      <c r="G28129" s="1" cm="1">
        <f t="array" aca="1" ref="G28129" ca="1">INDIRECT(ADDRESS(_1024[[#This Row],[Number]]+_1024[[#This Row],[Mod]],3))</f>
        <v>222.56055906641157</v>
      </c>
    </row>
    <row r="28130" spans="1:7" x14ac:dyDescent="0.25">
      <c r="A28130" s="1" t="s">
        <v>3</v>
      </c>
      <c r="B28130">
        <v>0.65569999787840061</v>
      </c>
      <c r="C28130">
        <v>185.58092237147076</v>
      </c>
      <c r="D28130" s="1">
        <f ca="1">IF(_1024[[#This Row],[Cost]]=-1, 500, _1024[[#This Row],[Cost]]/_1024[[#This Row],[Local aStar]])</f>
        <v>1.0371657466901478</v>
      </c>
      <c r="E28130">
        <v>28127</v>
      </c>
      <c r="F28130" s="1">
        <f>6-MOD(_1024[[#This Row],[Number]]+1,6)</f>
        <v>6</v>
      </c>
      <c r="G28130" s="1" cm="1">
        <f t="array" aca="1" ref="G28130" ca="1">INDIRECT(ADDRESS(_1024[[#This Row],[Number]]+_1024[[#This Row],[Mod]],3))</f>
        <v>178.93082466684359</v>
      </c>
    </row>
    <row r="28131" spans="1:7" x14ac:dyDescent="0.25">
      <c r="A28131" s="1" t="s">
        <v>4</v>
      </c>
      <c r="B28131" s="2">
        <v>0.8287999989988748</v>
      </c>
      <c r="C28131">
        <v>12173.817008565229</v>
      </c>
      <c r="D28131" s="1">
        <f ca="1">IF(_1024[[#This Row],[Cost]]=-1, 500, _1024[[#This Row],[Cost]]/_1024[[#This Row],[Local aStar]])</f>
        <v>68.03644386724315</v>
      </c>
      <c r="E28131">
        <v>28128</v>
      </c>
      <c r="F28131" s="1">
        <f>6-MOD(_1024[[#This Row],[Number]]+1,6)</f>
        <v>5</v>
      </c>
      <c r="G28131" s="1" cm="1">
        <f t="array" aca="1" ref="G28131" ca="1">INDIRECT(ADDRESS(_1024[[#This Row],[Number]]+_1024[[#This Row],[Mod]],3))</f>
        <v>178.93082466684359</v>
      </c>
    </row>
    <row r="28132" spans="1:7" x14ac:dyDescent="0.25">
      <c r="A28132" s="1" t="s">
        <v>5</v>
      </c>
      <c r="B28132">
        <v>35.120200001983903</v>
      </c>
      <c r="C28132">
        <v>178.93082466684359</v>
      </c>
      <c r="D28132" s="1">
        <f ca="1">IF(_1024[[#This Row],[Cost]]=-1, 500, _1024[[#This Row],[Cost]]/_1024[[#This Row],[Local aStar]])</f>
        <v>1</v>
      </c>
      <c r="E28132">
        <v>28129</v>
      </c>
      <c r="F28132" s="1">
        <f>6-MOD(_1024[[#This Row],[Number]]+1,6)</f>
        <v>4</v>
      </c>
      <c r="G28132" s="1" cm="1">
        <f t="array" aca="1" ref="G28132" ca="1">INDIRECT(ADDRESS(_1024[[#This Row],[Number]]+_1024[[#This Row],[Mod]],3))</f>
        <v>178.93082466684359</v>
      </c>
    </row>
    <row r="28133" spans="1:7" x14ac:dyDescent="0.25">
      <c r="A28133" s="1" t="s">
        <v>6</v>
      </c>
      <c r="B28133">
        <v>11.367300001438707</v>
      </c>
      <c r="C28133">
        <v>178.93082466684359</v>
      </c>
      <c r="D28133" s="1">
        <f ca="1">IF(_1024[[#This Row],[Cost]]=-1, 500, _1024[[#This Row],[Cost]]/_1024[[#This Row],[Local aStar]])</f>
        <v>1</v>
      </c>
      <c r="E28133">
        <v>28130</v>
      </c>
      <c r="F28133" s="1">
        <f>6-MOD(_1024[[#This Row],[Number]]+1,6)</f>
        <v>3</v>
      </c>
      <c r="G28133" s="1" cm="1">
        <f t="array" aca="1" ref="G28133" ca="1">INDIRECT(ADDRESS(_1024[[#This Row],[Number]]+_1024[[#This Row],[Mod]],3))</f>
        <v>178.93082466684359</v>
      </c>
    </row>
    <row r="28134" spans="1:7" x14ac:dyDescent="0.25">
      <c r="A28134" s="1" t="s">
        <v>7</v>
      </c>
      <c r="B28134">
        <v>1.9018999992113095</v>
      </c>
      <c r="C28134">
        <v>190.70799575864308</v>
      </c>
      <c r="D28134" s="1">
        <f ca="1">IF(_1024[[#This Row],[Cost]]=-1, 500, _1024[[#This Row],[Cost]]/_1024[[#This Row],[Local aStar]])</f>
        <v>1.0658196882159781</v>
      </c>
      <c r="E28134">
        <v>28131</v>
      </c>
      <c r="F28134" s="1">
        <f>6-MOD(_1024[[#This Row],[Number]]+1,6)</f>
        <v>2</v>
      </c>
      <c r="G28134" s="1" cm="1">
        <f t="array" aca="1" ref="G28134" ca="1">INDIRECT(ADDRESS(_1024[[#This Row],[Number]]+_1024[[#This Row],[Mod]],3))</f>
        <v>178.93082466684359</v>
      </c>
    </row>
    <row r="28135" spans="1:7" x14ac:dyDescent="0.25">
      <c r="A28135" s="1" t="s">
        <v>8</v>
      </c>
      <c r="B28135">
        <v>87.060500001825858</v>
      </c>
      <c r="C28135">
        <v>-1</v>
      </c>
      <c r="D28135" s="1">
        <f>IF(_1024[[#This Row],[Cost]]=-1, 500, _1024[[#This Row],[Cost]]/_1024[[#This Row],[Local aStar]])</f>
        <v>500</v>
      </c>
      <c r="E28135">
        <v>28132</v>
      </c>
      <c r="F28135" s="1">
        <f>6-MOD(_1024[[#This Row],[Number]]+1,6)</f>
        <v>1</v>
      </c>
      <c r="G28135" s="1" cm="1">
        <f t="array" aca="1" ref="G28135" ca="1">INDIRECT(ADDRESS(_1024[[#This Row],[Number]]+_1024[[#This Row],[Mod]],3))</f>
        <v>178.93082466684359</v>
      </c>
    </row>
    <row r="28136" spans="1:7" x14ac:dyDescent="0.25">
      <c r="A28136" s="1" t="s">
        <v>3</v>
      </c>
      <c r="B28136">
        <v>1.9307000002299901</v>
      </c>
      <c r="C28136">
        <v>404.3726914390918</v>
      </c>
      <c r="D28136" s="1">
        <f ca="1">IF(_1024[[#This Row],[Cost]]=-1, 500, _1024[[#This Row],[Cost]]/_1024[[#This Row],[Local aStar]])</f>
        <v>1.1043156788473933</v>
      </c>
      <c r="E28136">
        <v>28133</v>
      </c>
      <c r="F28136" s="1">
        <f>6-MOD(_1024[[#This Row],[Number]]+1,6)</f>
        <v>6</v>
      </c>
      <c r="G28136" s="1" cm="1">
        <f t="array" aca="1" ref="G28136" ca="1">INDIRECT(ADDRESS(_1024[[#This Row],[Number]]+_1024[[#This Row],[Mod]],3))</f>
        <v>366.17490739708364</v>
      </c>
    </row>
    <row r="28137" spans="1:7" x14ac:dyDescent="0.25">
      <c r="A28137" s="1" t="s">
        <v>4</v>
      </c>
      <c r="B28137" s="2">
        <v>0.22189999799593352</v>
      </c>
      <c r="C28137">
        <v>5136.516342743108</v>
      </c>
      <c r="D28137" s="1">
        <f ca="1">IF(_1024[[#This Row],[Cost]]=-1, 500, _1024[[#This Row],[Cost]]/_1024[[#This Row],[Local aStar]])</f>
        <v>14.027494071768876</v>
      </c>
      <c r="E28137">
        <v>28134</v>
      </c>
      <c r="F28137" s="1">
        <f>6-MOD(_1024[[#This Row],[Number]]+1,6)</f>
        <v>5</v>
      </c>
      <c r="G28137" s="1" cm="1">
        <f t="array" aca="1" ref="G28137" ca="1">INDIRECT(ADDRESS(_1024[[#This Row],[Number]]+_1024[[#This Row],[Mod]],3))</f>
        <v>366.17490739708364</v>
      </c>
    </row>
    <row r="28138" spans="1:7" x14ac:dyDescent="0.25">
      <c r="A28138" s="1" t="s">
        <v>5</v>
      </c>
      <c r="B28138">
        <v>48.56600000130129</v>
      </c>
      <c r="C28138">
        <v>366.17490739708364</v>
      </c>
      <c r="D28138" s="1">
        <f ca="1">IF(_1024[[#This Row],[Cost]]=-1, 500, _1024[[#This Row],[Cost]]/_1024[[#This Row],[Local aStar]])</f>
        <v>1</v>
      </c>
      <c r="E28138">
        <v>28135</v>
      </c>
      <c r="F28138" s="1">
        <f>6-MOD(_1024[[#This Row],[Number]]+1,6)</f>
        <v>4</v>
      </c>
      <c r="G28138" s="1" cm="1">
        <f t="array" aca="1" ref="G28138" ca="1">INDIRECT(ADDRESS(_1024[[#This Row],[Number]]+_1024[[#This Row],[Mod]],3))</f>
        <v>366.17490739708364</v>
      </c>
    </row>
    <row r="28139" spans="1:7" x14ac:dyDescent="0.25">
      <c r="A28139" s="1" t="s">
        <v>6</v>
      </c>
      <c r="B28139">
        <v>75.375500000518514</v>
      </c>
      <c r="C28139">
        <v>366.17490739708364</v>
      </c>
      <c r="D28139" s="1">
        <f ca="1">IF(_1024[[#This Row],[Cost]]=-1, 500, _1024[[#This Row],[Cost]]/_1024[[#This Row],[Local aStar]])</f>
        <v>1</v>
      </c>
      <c r="E28139">
        <v>28136</v>
      </c>
      <c r="F28139" s="1">
        <f>6-MOD(_1024[[#This Row],[Number]]+1,6)</f>
        <v>3</v>
      </c>
      <c r="G28139" s="1" cm="1">
        <f t="array" aca="1" ref="G28139" ca="1">INDIRECT(ADDRESS(_1024[[#This Row],[Number]]+_1024[[#This Row],[Mod]],3))</f>
        <v>366.17490739708364</v>
      </c>
    </row>
    <row r="28140" spans="1:7" x14ac:dyDescent="0.25">
      <c r="A28140" s="1" t="s">
        <v>7</v>
      </c>
      <c r="B28140">
        <v>22.672499999316642</v>
      </c>
      <c r="C28140">
        <v>397.32594611978885</v>
      </c>
      <c r="D28140" s="1">
        <f ca="1">IF(_1024[[#This Row],[Cost]]=-1, 500, _1024[[#This Row],[Cost]]/_1024[[#This Row],[Local aStar]])</f>
        <v>1.0850714729311715</v>
      </c>
      <c r="E28140">
        <v>28137</v>
      </c>
      <c r="F28140" s="1">
        <f>6-MOD(_1024[[#This Row],[Number]]+1,6)</f>
        <v>2</v>
      </c>
      <c r="G28140" s="1" cm="1">
        <f t="array" aca="1" ref="G28140" ca="1">INDIRECT(ADDRESS(_1024[[#This Row],[Number]]+_1024[[#This Row],[Mod]],3))</f>
        <v>366.17490739708364</v>
      </c>
    </row>
    <row r="28141" spans="1:7" x14ac:dyDescent="0.25">
      <c r="A28141" s="1" t="s">
        <v>8</v>
      </c>
      <c r="B28141">
        <v>1.6813000002002809</v>
      </c>
      <c r="C28141">
        <v>380.44779388799992</v>
      </c>
      <c r="D28141" s="1">
        <f ca="1">IF(_1024[[#This Row],[Cost]]=-1, 500, _1024[[#This Row],[Cost]]/_1024[[#This Row],[Local aStar]])</f>
        <v>1.0389783303077036</v>
      </c>
      <c r="E28141">
        <v>28138</v>
      </c>
      <c r="F28141" s="1">
        <f>6-MOD(_1024[[#This Row],[Number]]+1,6)</f>
        <v>1</v>
      </c>
      <c r="G28141" s="1" cm="1">
        <f t="array" aca="1" ref="G28141" ca="1">INDIRECT(ADDRESS(_1024[[#This Row],[Number]]+_1024[[#This Row],[Mod]],3))</f>
        <v>366.17490739708364</v>
      </c>
    </row>
    <row r="28142" spans="1:7" x14ac:dyDescent="0.25">
      <c r="A28142" s="1" t="s">
        <v>3</v>
      </c>
      <c r="B28142">
        <v>0.38349999886122532</v>
      </c>
      <c r="C28142">
        <v>149.94605266779521</v>
      </c>
      <c r="D28142" s="1">
        <f ca="1">IF(_1024[[#This Row],[Cost]]=-1, 500, _1024[[#This Row],[Cost]]/_1024[[#This Row],[Local aStar]])</f>
        <v>1.0629576314253086</v>
      </c>
      <c r="E28142">
        <v>28139</v>
      </c>
      <c r="F28142" s="1">
        <f>6-MOD(_1024[[#This Row],[Number]]+1,6)</f>
        <v>6</v>
      </c>
      <c r="G28142" s="1" cm="1">
        <f t="array" aca="1" ref="G28142" ca="1">INDIRECT(ADDRESS(_1024[[#This Row],[Number]]+_1024[[#This Row],[Mod]],3))</f>
        <v>141.06493827673464</v>
      </c>
    </row>
    <row r="28143" spans="1:7" x14ac:dyDescent="0.25">
      <c r="A28143" s="1" t="s">
        <v>4</v>
      </c>
      <c r="B28143" s="2">
        <v>4.400000034365803E-2</v>
      </c>
      <c r="C28143">
        <v>663.12635461393654</v>
      </c>
      <c r="D28143" s="1">
        <f ca="1">IF(_1024[[#This Row],[Cost]]=-1, 500, _1024[[#This Row],[Cost]]/_1024[[#This Row],[Local aStar]])</f>
        <v>4.7008587868450071</v>
      </c>
      <c r="E28143">
        <v>28140</v>
      </c>
      <c r="F28143" s="1">
        <f>6-MOD(_1024[[#This Row],[Number]]+1,6)</f>
        <v>5</v>
      </c>
      <c r="G28143" s="1" cm="1">
        <f t="array" aca="1" ref="G28143" ca="1">INDIRECT(ADDRESS(_1024[[#This Row],[Number]]+_1024[[#This Row],[Mod]],3))</f>
        <v>141.06493827673464</v>
      </c>
    </row>
    <row r="28144" spans="1:7" x14ac:dyDescent="0.25">
      <c r="A28144" s="1" t="s">
        <v>5</v>
      </c>
      <c r="B28144">
        <v>14.671199998701923</v>
      </c>
      <c r="C28144">
        <v>141.06493827673464</v>
      </c>
      <c r="D28144" s="1">
        <f ca="1">IF(_1024[[#This Row],[Cost]]=-1, 500, _1024[[#This Row],[Cost]]/_1024[[#This Row],[Local aStar]])</f>
        <v>1</v>
      </c>
      <c r="E28144">
        <v>28141</v>
      </c>
      <c r="F28144" s="1">
        <f>6-MOD(_1024[[#This Row],[Number]]+1,6)</f>
        <v>4</v>
      </c>
      <c r="G28144" s="1" cm="1">
        <f t="array" aca="1" ref="G28144" ca="1">INDIRECT(ADDRESS(_1024[[#This Row],[Number]]+_1024[[#This Row],[Mod]],3))</f>
        <v>141.06493827673464</v>
      </c>
    </row>
    <row r="28145" spans="1:7" x14ac:dyDescent="0.25">
      <c r="A28145" s="1" t="s">
        <v>6</v>
      </c>
      <c r="B28145">
        <v>9.0534000009938609</v>
      </c>
      <c r="C28145">
        <v>141.06493827673464</v>
      </c>
      <c r="D28145" s="1">
        <f ca="1">IF(_1024[[#This Row],[Cost]]=-1, 500, _1024[[#This Row],[Cost]]/_1024[[#This Row],[Local aStar]])</f>
        <v>1</v>
      </c>
      <c r="E28145">
        <v>28142</v>
      </c>
      <c r="F28145" s="1">
        <f>6-MOD(_1024[[#This Row],[Number]]+1,6)</f>
        <v>3</v>
      </c>
      <c r="G28145" s="1" cm="1">
        <f t="array" aca="1" ref="G28145" ca="1">INDIRECT(ADDRESS(_1024[[#This Row],[Number]]+_1024[[#This Row],[Mod]],3))</f>
        <v>141.06493827673464</v>
      </c>
    </row>
    <row r="28146" spans="1:7" x14ac:dyDescent="0.25">
      <c r="A28146" s="1" t="s">
        <v>7</v>
      </c>
      <c r="B28146">
        <v>1.3223999994806945</v>
      </c>
      <c r="C28146">
        <v>157.26312045084336</v>
      </c>
      <c r="D28146" s="1">
        <f ca="1">IF(_1024[[#This Row],[Cost]]=-1, 500, _1024[[#This Row],[Cost]]/_1024[[#This Row],[Local aStar]])</f>
        <v>1.1148278400854781</v>
      </c>
      <c r="E28146">
        <v>28143</v>
      </c>
      <c r="F28146" s="1">
        <f>6-MOD(_1024[[#This Row],[Number]]+1,6)</f>
        <v>2</v>
      </c>
      <c r="G28146" s="1" cm="1">
        <f t="array" aca="1" ref="G28146" ca="1">INDIRECT(ADDRESS(_1024[[#This Row],[Number]]+_1024[[#This Row],[Mod]],3))</f>
        <v>141.06493827673464</v>
      </c>
    </row>
    <row r="28147" spans="1:7" x14ac:dyDescent="0.25">
      <c r="A28147" s="1" t="s">
        <v>8</v>
      </c>
      <c r="B28147">
        <v>0.60270000176387839</v>
      </c>
      <c r="C28147">
        <v>144.54362434744399</v>
      </c>
      <c r="D28147" s="1">
        <f ca="1">IF(_1024[[#This Row],[Cost]]=-1, 500, _1024[[#This Row],[Cost]]/_1024[[#This Row],[Local aStar]])</f>
        <v>1.024660175045659</v>
      </c>
      <c r="E28147">
        <v>28144</v>
      </c>
      <c r="F28147" s="1">
        <f>6-MOD(_1024[[#This Row],[Number]]+1,6)</f>
        <v>1</v>
      </c>
      <c r="G28147" s="1" cm="1">
        <f t="array" aca="1" ref="G28147" ca="1">INDIRECT(ADDRESS(_1024[[#This Row],[Number]]+_1024[[#This Row],[Mod]],3))</f>
        <v>141.06493827673464</v>
      </c>
    </row>
    <row r="28148" spans="1:7" x14ac:dyDescent="0.25">
      <c r="A28148" s="1" t="s">
        <v>3</v>
      </c>
      <c r="B28148">
        <v>0.50919999921461567</v>
      </c>
      <c r="C28148">
        <v>338.98187866131047</v>
      </c>
      <c r="D28148" s="1">
        <f ca="1">IF(_1024[[#This Row],[Cost]]=-1, 500, _1024[[#This Row],[Cost]]/_1024[[#This Row],[Local aStar]])</f>
        <v>1.056845230731364</v>
      </c>
      <c r="E28148">
        <v>28145</v>
      </c>
      <c r="F28148" s="1">
        <f>6-MOD(_1024[[#This Row],[Number]]+1,6)</f>
        <v>6</v>
      </c>
      <c r="G28148" s="1" cm="1">
        <f t="array" aca="1" ref="G28148" ca="1">INDIRECT(ADDRESS(_1024[[#This Row],[Number]]+_1024[[#This Row],[Mod]],3))</f>
        <v>320.74883701440967</v>
      </c>
    </row>
    <row r="28149" spans="1:7" x14ac:dyDescent="0.25">
      <c r="A28149" s="1" t="s">
        <v>4</v>
      </c>
      <c r="B28149" s="2">
        <v>0.12989999959245324</v>
      </c>
      <c r="C28149">
        <v>3836.305999897852</v>
      </c>
      <c r="D28149" s="1">
        <f ca="1">IF(_1024[[#This Row],[Cost]]=-1, 500, _1024[[#This Row],[Cost]]/_1024[[#This Row],[Local aStar]])</f>
        <v>11.960467372561371</v>
      </c>
      <c r="E28149">
        <v>28146</v>
      </c>
      <c r="F28149" s="1">
        <f>6-MOD(_1024[[#This Row],[Number]]+1,6)</f>
        <v>5</v>
      </c>
      <c r="G28149" s="1" cm="1">
        <f t="array" aca="1" ref="G28149" ca="1">INDIRECT(ADDRESS(_1024[[#This Row],[Number]]+_1024[[#This Row],[Mod]],3))</f>
        <v>320.74883701440967</v>
      </c>
    </row>
    <row r="28150" spans="1:7" x14ac:dyDescent="0.25">
      <c r="A28150" s="1" t="s">
        <v>5</v>
      </c>
      <c r="B28150">
        <v>34.270500000275206</v>
      </c>
      <c r="C28150">
        <v>320.74883701440967</v>
      </c>
      <c r="D28150" s="1">
        <f ca="1">IF(_1024[[#This Row],[Cost]]=-1, 500, _1024[[#This Row],[Cost]]/_1024[[#This Row],[Local aStar]])</f>
        <v>1</v>
      </c>
      <c r="E28150">
        <v>28147</v>
      </c>
      <c r="F28150" s="1">
        <f>6-MOD(_1024[[#This Row],[Number]]+1,6)</f>
        <v>4</v>
      </c>
      <c r="G28150" s="1" cm="1">
        <f t="array" aca="1" ref="G28150" ca="1">INDIRECT(ADDRESS(_1024[[#This Row],[Number]]+_1024[[#This Row],[Mod]],3))</f>
        <v>320.74883701440967</v>
      </c>
    </row>
    <row r="28151" spans="1:7" x14ac:dyDescent="0.25">
      <c r="A28151" s="1" t="s">
        <v>6</v>
      </c>
      <c r="B28151">
        <v>66.083599998819409</v>
      </c>
      <c r="C28151">
        <v>320.74883701440967</v>
      </c>
      <c r="D28151" s="1">
        <f ca="1">IF(_1024[[#This Row],[Cost]]=-1, 500, _1024[[#This Row],[Cost]]/_1024[[#This Row],[Local aStar]])</f>
        <v>1</v>
      </c>
      <c r="E28151">
        <v>28148</v>
      </c>
      <c r="F28151" s="1">
        <f>6-MOD(_1024[[#This Row],[Number]]+1,6)</f>
        <v>3</v>
      </c>
      <c r="G28151" s="1" cm="1">
        <f t="array" aca="1" ref="G28151" ca="1">INDIRECT(ADDRESS(_1024[[#This Row],[Number]]+_1024[[#This Row],[Mod]],3))</f>
        <v>320.74883701440967</v>
      </c>
    </row>
    <row r="28152" spans="1:7" x14ac:dyDescent="0.25">
      <c r="A28152" s="1" t="s">
        <v>7</v>
      </c>
      <c r="B28152">
        <v>15.32249999945634</v>
      </c>
      <c r="C28152">
        <v>333.86435579661116</v>
      </c>
      <c r="D28152" s="1">
        <f ca="1">IF(_1024[[#This Row],[Cost]]=-1, 500, _1024[[#This Row],[Cost]]/_1024[[#This Row],[Local aStar]])</f>
        <v>1.0408903081435406</v>
      </c>
      <c r="E28152">
        <v>28149</v>
      </c>
      <c r="F28152" s="1">
        <f>6-MOD(_1024[[#This Row],[Number]]+1,6)</f>
        <v>2</v>
      </c>
      <c r="G28152" s="1" cm="1">
        <f t="array" aca="1" ref="G28152" ca="1">INDIRECT(ADDRESS(_1024[[#This Row],[Number]]+_1024[[#This Row],[Mod]],3))</f>
        <v>320.74883701440967</v>
      </c>
    </row>
    <row r="28153" spans="1:7" x14ac:dyDescent="0.25">
      <c r="A28153" s="1" t="s">
        <v>8</v>
      </c>
      <c r="B28153">
        <v>0.87459999849670567</v>
      </c>
      <c r="C28153">
        <v>355.31427148321563</v>
      </c>
      <c r="D28153" s="1">
        <f ca="1">IF(_1024[[#This Row],[Cost]]=-1, 500, _1024[[#This Row],[Cost]]/_1024[[#This Row],[Local aStar]])</f>
        <v>1.1077648006164185</v>
      </c>
      <c r="E28153">
        <v>28150</v>
      </c>
      <c r="F28153" s="1">
        <f>6-MOD(_1024[[#This Row],[Number]]+1,6)</f>
        <v>1</v>
      </c>
      <c r="G28153" s="1" cm="1">
        <f t="array" aca="1" ref="G28153" ca="1">INDIRECT(ADDRESS(_1024[[#This Row],[Number]]+_1024[[#This Row],[Mod]],3))</f>
        <v>320.74883701440967</v>
      </c>
    </row>
    <row r="28154" spans="1:7" x14ac:dyDescent="0.25">
      <c r="A28154" s="1" t="s">
        <v>3</v>
      </c>
      <c r="B28154">
        <v>7.080000068526715E-2</v>
      </c>
      <c r="C28154">
        <v>90.714799057583846</v>
      </c>
      <c r="D28154" s="1">
        <f ca="1">IF(_1024[[#This Row],[Cost]]=-1, 500, _1024[[#This Row],[Cost]]/_1024[[#This Row],[Local aStar]])</f>
        <v>1</v>
      </c>
      <c r="E28154">
        <v>28151</v>
      </c>
      <c r="F28154" s="1">
        <f>6-MOD(_1024[[#This Row],[Number]]+1,6)</f>
        <v>6</v>
      </c>
      <c r="G28154" s="1" cm="1">
        <f t="array" aca="1" ref="G28154" ca="1">INDIRECT(ADDRESS(_1024[[#This Row],[Number]]+_1024[[#This Row],[Mod]],3))</f>
        <v>90.714799057583846</v>
      </c>
    </row>
    <row r="28155" spans="1:7" x14ac:dyDescent="0.25">
      <c r="A28155" s="1" t="s">
        <v>4</v>
      </c>
      <c r="B28155" s="2">
        <v>0.19919999976991676</v>
      </c>
      <c r="C28155">
        <v>6777.1182654099503</v>
      </c>
      <c r="D28155" s="1">
        <f ca="1">IF(_1024[[#This Row],[Cost]]=-1, 500, _1024[[#This Row],[Cost]]/_1024[[#This Row],[Local aStar]])</f>
        <v>74.707967562249436</v>
      </c>
      <c r="E28155">
        <v>28152</v>
      </c>
      <c r="F28155" s="1">
        <f>6-MOD(_1024[[#This Row],[Number]]+1,6)</f>
        <v>5</v>
      </c>
      <c r="G28155" s="1" cm="1">
        <f t="array" aca="1" ref="G28155" ca="1">INDIRECT(ADDRESS(_1024[[#This Row],[Number]]+_1024[[#This Row],[Mod]],3))</f>
        <v>90.714799057583846</v>
      </c>
    </row>
    <row r="28156" spans="1:7" x14ac:dyDescent="0.25">
      <c r="A28156" s="1" t="s">
        <v>5</v>
      </c>
      <c r="B28156">
        <v>4.7282000014092773</v>
      </c>
      <c r="C28156">
        <v>90.714799057583846</v>
      </c>
      <c r="D28156" s="1">
        <f ca="1">IF(_1024[[#This Row],[Cost]]=-1, 500, _1024[[#This Row],[Cost]]/_1024[[#This Row],[Local aStar]])</f>
        <v>1</v>
      </c>
      <c r="E28156">
        <v>28153</v>
      </c>
      <c r="F28156" s="1">
        <f>6-MOD(_1024[[#This Row],[Number]]+1,6)</f>
        <v>4</v>
      </c>
      <c r="G28156" s="1" cm="1">
        <f t="array" aca="1" ref="G28156" ca="1">INDIRECT(ADDRESS(_1024[[#This Row],[Number]]+_1024[[#This Row],[Mod]],3))</f>
        <v>90.714799057583846</v>
      </c>
    </row>
    <row r="28157" spans="1:7" x14ac:dyDescent="0.25">
      <c r="A28157" s="1" t="s">
        <v>6</v>
      </c>
      <c r="B28157">
        <v>0.80840000009629875</v>
      </c>
      <c r="C28157">
        <v>90.714799057583846</v>
      </c>
      <c r="D28157" s="1">
        <f ca="1">IF(_1024[[#This Row],[Cost]]=-1, 500, _1024[[#This Row],[Cost]]/_1024[[#This Row],[Local aStar]])</f>
        <v>1</v>
      </c>
      <c r="E28157">
        <v>28154</v>
      </c>
      <c r="F28157" s="1">
        <f>6-MOD(_1024[[#This Row],[Number]]+1,6)</f>
        <v>3</v>
      </c>
      <c r="G28157" s="1" cm="1">
        <f t="array" aca="1" ref="G28157" ca="1">INDIRECT(ADDRESS(_1024[[#This Row],[Number]]+_1024[[#This Row],[Mod]],3))</f>
        <v>90.714799057583846</v>
      </c>
    </row>
    <row r="28158" spans="1:7" x14ac:dyDescent="0.25">
      <c r="A28158" s="1" t="s">
        <v>7</v>
      </c>
      <c r="B28158">
        <v>0.29879999783588573</v>
      </c>
      <c r="C28158">
        <v>90.714799057583846</v>
      </c>
      <c r="D28158" s="1">
        <f ca="1">IF(_1024[[#This Row],[Cost]]=-1, 500, _1024[[#This Row],[Cost]]/_1024[[#This Row],[Local aStar]])</f>
        <v>1</v>
      </c>
      <c r="E28158">
        <v>28155</v>
      </c>
      <c r="F28158" s="1">
        <f>6-MOD(_1024[[#This Row],[Number]]+1,6)</f>
        <v>2</v>
      </c>
      <c r="G28158" s="1" cm="1">
        <f t="array" aca="1" ref="G28158" ca="1">INDIRECT(ADDRESS(_1024[[#This Row],[Number]]+_1024[[#This Row],[Mod]],3))</f>
        <v>90.714799057583846</v>
      </c>
    </row>
    <row r="28159" spans="1:7" x14ac:dyDescent="0.25">
      <c r="A28159" s="1" t="s">
        <v>8</v>
      </c>
      <c r="B28159">
        <v>0.45369999861577526</v>
      </c>
      <c r="C28159">
        <v>90.98106597585614</v>
      </c>
      <c r="D28159" s="1">
        <f ca="1">IF(_1024[[#This Row],[Cost]]=-1, 500, _1024[[#This Row],[Cost]]/_1024[[#This Row],[Local aStar]])</f>
        <v>1.0029352092606552</v>
      </c>
      <c r="E28159">
        <v>28156</v>
      </c>
      <c r="F28159" s="1">
        <f>6-MOD(_1024[[#This Row],[Number]]+1,6)</f>
        <v>1</v>
      </c>
      <c r="G28159" s="1" cm="1">
        <f t="array" aca="1" ref="G28159" ca="1">INDIRECT(ADDRESS(_1024[[#This Row],[Number]]+_1024[[#This Row],[Mod]],3))</f>
        <v>90.714799057583846</v>
      </c>
    </row>
    <row r="28160" spans="1:7" x14ac:dyDescent="0.25">
      <c r="A28160" s="1" t="s">
        <v>3</v>
      </c>
      <c r="B28160">
        <v>0.72220000220113434</v>
      </c>
      <c r="C28160">
        <v>317.9983089611278</v>
      </c>
      <c r="D28160" s="1">
        <f ca="1">IF(_1024[[#This Row],[Cost]]=-1, 500, _1024[[#This Row],[Cost]]/_1024[[#This Row],[Local aStar]])</f>
        <v>1.0319472347552774</v>
      </c>
      <c r="E28160">
        <v>28157</v>
      </c>
      <c r="F28160" s="1">
        <f>6-MOD(_1024[[#This Row],[Number]]+1,6)</f>
        <v>6</v>
      </c>
      <c r="G28160" s="1" cm="1">
        <f t="array" aca="1" ref="G28160" ca="1">INDIRECT(ADDRESS(_1024[[#This Row],[Number]]+_1024[[#This Row],[Mod]],3))</f>
        <v>308.15365190308398</v>
      </c>
    </row>
    <row r="28161" spans="1:7" x14ac:dyDescent="0.25">
      <c r="A28161" s="1" t="s">
        <v>4</v>
      </c>
      <c r="B28161" s="2">
        <v>0.53719999777968042</v>
      </c>
      <c r="C28161">
        <v>9863.6077356947808</v>
      </c>
      <c r="D28161" s="1">
        <f ca="1">IF(_1024[[#This Row],[Cost]]=-1, 500, _1024[[#This Row],[Cost]]/_1024[[#This Row],[Local aStar]])</f>
        <v>32.008732250224767</v>
      </c>
      <c r="E28161">
        <v>28158</v>
      </c>
      <c r="F28161" s="1">
        <f>6-MOD(_1024[[#This Row],[Number]]+1,6)</f>
        <v>5</v>
      </c>
      <c r="G28161" s="1" cm="1">
        <f t="array" aca="1" ref="G28161" ca="1">INDIRECT(ADDRESS(_1024[[#This Row],[Number]]+_1024[[#This Row],[Mod]],3))</f>
        <v>308.15365190308398</v>
      </c>
    </row>
    <row r="28162" spans="1:7" x14ac:dyDescent="0.25">
      <c r="A28162" s="1" t="s">
        <v>5</v>
      </c>
      <c r="B28162">
        <v>32.55179999905522</v>
      </c>
      <c r="C28162">
        <v>308.15365190308398</v>
      </c>
      <c r="D28162" s="1">
        <f ca="1">IF(_1024[[#This Row],[Cost]]=-1, 500, _1024[[#This Row],[Cost]]/_1024[[#This Row],[Local aStar]])</f>
        <v>1</v>
      </c>
      <c r="E28162">
        <v>28159</v>
      </c>
      <c r="F28162" s="1">
        <f>6-MOD(_1024[[#This Row],[Number]]+1,6)</f>
        <v>4</v>
      </c>
      <c r="G28162" s="1" cm="1">
        <f t="array" aca="1" ref="G28162" ca="1">INDIRECT(ADDRESS(_1024[[#This Row],[Number]]+_1024[[#This Row],[Mod]],3))</f>
        <v>308.15365190308398</v>
      </c>
    </row>
    <row r="28163" spans="1:7" x14ac:dyDescent="0.25">
      <c r="A28163" s="1" t="s">
        <v>6</v>
      </c>
      <c r="B28163">
        <v>38.415499999246094</v>
      </c>
      <c r="C28163">
        <v>308.15365190308398</v>
      </c>
      <c r="D28163" s="1">
        <f ca="1">IF(_1024[[#This Row],[Cost]]=-1, 500, _1024[[#This Row],[Cost]]/_1024[[#This Row],[Local aStar]])</f>
        <v>1</v>
      </c>
      <c r="E28163">
        <v>28160</v>
      </c>
      <c r="F28163" s="1">
        <f>6-MOD(_1024[[#This Row],[Number]]+1,6)</f>
        <v>3</v>
      </c>
      <c r="G28163" s="1" cm="1">
        <f t="array" aca="1" ref="G28163" ca="1">INDIRECT(ADDRESS(_1024[[#This Row],[Number]]+_1024[[#This Row],[Mod]],3))</f>
        <v>308.15365190308398</v>
      </c>
    </row>
    <row r="28164" spans="1:7" x14ac:dyDescent="0.25">
      <c r="A28164" s="1" t="s">
        <v>7</v>
      </c>
      <c r="B28164">
        <v>11.838999998872168</v>
      </c>
      <c r="C28164">
        <v>311.54161871326738</v>
      </c>
      <c r="D28164" s="1">
        <f ca="1">IF(_1024[[#This Row],[Cost]]=-1, 500, _1024[[#This Row],[Cost]]/_1024[[#This Row],[Local aStar]])</f>
        <v>1.0109944074628359</v>
      </c>
      <c r="E28164">
        <v>28161</v>
      </c>
      <c r="F28164" s="1">
        <f>6-MOD(_1024[[#This Row],[Number]]+1,6)</f>
        <v>2</v>
      </c>
      <c r="G28164" s="1" cm="1">
        <f t="array" aca="1" ref="G28164" ca="1">INDIRECT(ADDRESS(_1024[[#This Row],[Number]]+_1024[[#This Row],[Mod]],3))</f>
        <v>308.15365190308398</v>
      </c>
    </row>
    <row r="28165" spans="1:7" x14ac:dyDescent="0.25">
      <c r="A28165" s="1" t="s">
        <v>8</v>
      </c>
      <c r="B28165">
        <v>0.90279999858466908</v>
      </c>
      <c r="C28165">
        <v>329.62825146243785</v>
      </c>
      <c r="D28165" s="1">
        <f ca="1">IF(_1024[[#This Row],[Cost]]=-1, 500, _1024[[#This Row],[Cost]]/_1024[[#This Row],[Local aStar]])</f>
        <v>1.0696879606220202</v>
      </c>
      <c r="E28165">
        <v>28162</v>
      </c>
      <c r="F28165" s="1">
        <f>6-MOD(_1024[[#This Row],[Number]]+1,6)</f>
        <v>1</v>
      </c>
      <c r="G28165" s="1" cm="1">
        <f t="array" aca="1" ref="G28165" ca="1">INDIRECT(ADDRESS(_1024[[#This Row],[Number]]+_1024[[#This Row],[Mod]],3))</f>
        <v>308.15365190308398</v>
      </c>
    </row>
    <row r="28166" spans="1:7" x14ac:dyDescent="0.25">
      <c r="A28166" s="1" t="s">
        <v>3</v>
      </c>
      <c r="B28166">
        <v>0.44279999929131009</v>
      </c>
      <c r="C28166">
        <v>189.24537923542732</v>
      </c>
      <c r="D28166" s="1">
        <f ca="1">IF(_1024[[#This Row],[Cost]]=-1, 500, _1024[[#This Row],[Cost]]/_1024[[#This Row],[Local aStar]])</f>
        <v>1.1019350115452995</v>
      </c>
      <c r="E28166">
        <v>28163</v>
      </c>
      <c r="F28166" s="1">
        <f>6-MOD(_1024[[#This Row],[Number]]+1,6)</f>
        <v>6</v>
      </c>
      <c r="G28166" s="1" cm="1">
        <f t="array" aca="1" ref="G28166" ca="1">INDIRECT(ADDRESS(_1024[[#This Row],[Number]]+_1024[[#This Row],[Mod]],3))</f>
        <v>171.73914727515455</v>
      </c>
    </row>
    <row r="28167" spans="1:7" x14ac:dyDescent="0.25">
      <c r="A28167" s="1" t="s">
        <v>4</v>
      </c>
      <c r="B28167" s="2">
        <v>0.49279999802820385</v>
      </c>
      <c r="C28167">
        <v>7493.7804612351583</v>
      </c>
      <c r="D28167" s="1">
        <f ca="1">IF(_1024[[#This Row],[Cost]]=-1, 500, _1024[[#This Row],[Cost]]/_1024[[#This Row],[Local aStar]])</f>
        <v>43.634666761381325</v>
      </c>
      <c r="E28167">
        <v>28164</v>
      </c>
      <c r="F28167" s="1">
        <f>6-MOD(_1024[[#This Row],[Number]]+1,6)</f>
        <v>5</v>
      </c>
      <c r="G28167" s="1" cm="1">
        <f t="array" aca="1" ref="G28167" ca="1">INDIRECT(ADDRESS(_1024[[#This Row],[Number]]+_1024[[#This Row],[Mod]],3))</f>
        <v>171.73914727515455</v>
      </c>
    </row>
    <row r="28168" spans="1:7" x14ac:dyDescent="0.25">
      <c r="A28168" s="1" t="s">
        <v>5</v>
      </c>
      <c r="B28168">
        <v>16.547799998079427</v>
      </c>
      <c r="C28168">
        <v>171.73914727515455</v>
      </c>
      <c r="D28168" s="1">
        <f ca="1">IF(_1024[[#This Row],[Cost]]=-1, 500, _1024[[#This Row],[Cost]]/_1024[[#This Row],[Local aStar]])</f>
        <v>1</v>
      </c>
      <c r="E28168">
        <v>28165</v>
      </c>
      <c r="F28168" s="1">
        <f>6-MOD(_1024[[#This Row],[Number]]+1,6)</f>
        <v>4</v>
      </c>
      <c r="G28168" s="1" cm="1">
        <f t="array" aca="1" ref="G28168" ca="1">INDIRECT(ADDRESS(_1024[[#This Row],[Number]]+_1024[[#This Row],[Mod]],3))</f>
        <v>171.73914727515455</v>
      </c>
    </row>
    <row r="28169" spans="1:7" x14ac:dyDescent="0.25">
      <c r="A28169" s="1" t="s">
        <v>6</v>
      </c>
      <c r="B28169">
        <v>6.2094999993860256</v>
      </c>
      <c r="C28169">
        <v>171.73914727515455</v>
      </c>
      <c r="D28169" s="1">
        <f ca="1">IF(_1024[[#This Row],[Cost]]=-1, 500, _1024[[#This Row],[Cost]]/_1024[[#This Row],[Local aStar]])</f>
        <v>1</v>
      </c>
      <c r="E28169">
        <v>28166</v>
      </c>
      <c r="F28169" s="1">
        <f>6-MOD(_1024[[#This Row],[Number]]+1,6)</f>
        <v>3</v>
      </c>
      <c r="G28169" s="1" cm="1">
        <f t="array" aca="1" ref="G28169" ca="1">INDIRECT(ADDRESS(_1024[[#This Row],[Number]]+_1024[[#This Row],[Mod]],3))</f>
        <v>171.73914727515455</v>
      </c>
    </row>
    <row r="28170" spans="1:7" x14ac:dyDescent="0.25">
      <c r="A28170" s="1" t="s">
        <v>7</v>
      </c>
      <c r="B28170">
        <v>2.1863000001758337</v>
      </c>
      <c r="C28170">
        <v>195.28790128287744</v>
      </c>
      <c r="D28170" s="1">
        <f ca="1">IF(_1024[[#This Row],[Cost]]=-1, 500, _1024[[#This Row],[Cost]]/_1024[[#This Row],[Local aStar]])</f>
        <v>1.1371193136879496</v>
      </c>
      <c r="E28170">
        <v>28167</v>
      </c>
      <c r="F28170" s="1">
        <f>6-MOD(_1024[[#This Row],[Number]]+1,6)</f>
        <v>2</v>
      </c>
      <c r="G28170" s="1" cm="1">
        <f t="array" aca="1" ref="G28170" ca="1">INDIRECT(ADDRESS(_1024[[#This Row],[Number]]+_1024[[#This Row],[Mod]],3))</f>
        <v>171.73914727515455</v>
      </c>
    </row>
    <row r="28171" spans="1:7" x14ac:dyDescent="0.25">
      <c r="A28171" s="1" t="s">
        <v>8</v>
      </c>
      <c r="B28171">
        <v>0.41019999844138511</v>
      </c>
      <c r="C28171">
        <v>199.88879191576348</v>
      </c>
      <c r="D28171" s="1">
        <f ca="1">IF(_1024[[#This Row],[Cost]]=-1, 500, _1024[[#This Row],[Cost]]/_1024[[#This Row],[Local aStar]])</f>
        <v>1.1639093071512026</v>
      </c>
      <c r="E28171">
        <v>28168</v>
      </c>
      <c r="F28171" s="1">
        <f>6-MOD(_1024[[#This Row],[Number]]+1,6)</f>
        <v>1</v>
      </c>
      <c r="G28171" s="1" cm="1">
        <f t="array" aca="1" ref="G28171" ca="1">INDIRECT(ADDRESS(_1024[[#This Row],[Number]]+_1024[[#This Row],[Mod]],3))</f>
        <v>171.73914727515455</v>
      </c>
    </row>
    <row r="28172" spans="1:7" x14ac:dyDescent="0.25">
      <c r="A28172" s="1" t="s">
        <v>3</v>
      </c>
      <c r="B28172">
        <v>0.72449999788659625</v>
      </c>
      <c r="C28172">
        <v>291.51713354538214</v>
      </c>
      <c r="D28172" s="1">
        <f ca="1">IF(_1024[[#This Row],[Cost]]=-1, 500, _1024[[#This Row],[Cost]]/_1024[[#This Row],[Local aStar]])</f>
        <v>1.052287764865552</v>
      </c>
      <c r="E28172">
        <v>28169</v>
      </c>
      <c r="F28172" s="1">
        <f>6-MOD(_1024[[#This Row],[Number]]+1,6)</f>
        <v>6</v>
      </c>
      <c r="G28172" s="1" cm="1">
        <f t="array" aca="1" ref="G28172" ca="1">INDIRECT(ADDRESS(_1024[[#This Row],[Number]]+_1024[[#This Row],[Mod]],3))</f>
        <v>277.03176191792795</v>
      </c>
    </row>
    <row r="28173" spans="1:7" x14ac:dyDescent="0.25">
      <c r="A28173" s="1" t="s">
        <v>4</v>
      </c>
      <c r="B28173" s="2">
        <v>0.5745999987993855</v>
      </c>
      <c r="C28173">
        <v>7736.2826735312146</v>
      </c>
      <c r="D28173" s="1">
        <f ca="1">IF(_1024[[#This Row],[Cost]]=-1, 500, _1024[[#This Row],[Cost]]/_1024[[#This Row],[Local aStar]])</f>
        <v>27.925616254150409</v>
      </c>
      <c r="E28173">
        <v>28170</v>
      </c>
      <c r="F28173" s="1">
        <f>6-MOD(_1024[[#This Row],[Number]]+1,6)</f>
        <v>5</v>
      </c>
      <c r="G28173" s="1" cm="1">
        <f t="array" aca="1" ref="G28173" ca="1">INDIRECT(ADDRESS(_1024[[#This Row],[Number]]+_1024[[#This Row],[Mod]],3))</f>
        <v>277.03176191792795</v>
      </c>
    </row>
    <row r="28174" spans="1:7" x14ac:dyDescent="0.25">
      <c r="A28174" s="1" t="s">
        <v>5</v>
      </c>
      <c r="B28174">
        <v>33.320599999569822</v>
      </c>
      <c r="C28174">
        <v>277.03176191792795</v>
      </c>
      <c r="D28174" s="1">
        <f ca="1">IF(_1024[[#This Row],[Cost]]=-1, 500, _1024[[#This Row],[Cost]]/_1024[[#This Row],[Local aStar]])</f>
        <v>1</v>
      </c>
      <c r="E28174">
        <v>28171</v>
      </c>
      <c r="F28174" s="1">
        <f>6-MOD(_1024[[#This Row],[Number]]+1,6)</f>
        <v>4</v>
      </c>
      <c r="G28174" s="1" cm="1">
        <f t="array" aca="1" ref="G28174" ca="1">INDIRECT(ADDRESS(_1024[[#This Row],[Number]]+_1024[[#This Row],[Mod]],3))</f>
        <v>277.03176191792795</v>
      </c>
    </row>
    <row r="28175" spans="1:7" x14ac:dyDescent="0.25">
      <c r="A28175" s="1" t="s">
        <v>6</v>
      </c>
      <c r="B28175">
        <v>38.671099999191938</v>
      </c>
      <c r="C28175">
        <v>277.03176191792795</v>
      </c>
      <c r="D28175" s="1">
        <f ca="1">IF(_1024[[#This Row],[Cost]]=-1, 500, _1024[[#This Row],[Cost]]/_1024[[#This Row],[Local aStar]])</f>
        <v>1</v>
      </c>
      <c r="E28175">
        <v>28172</v>
      </c>
      <c r="F28175" s="1">
        <f>6-MOD(_1024[[#This Row],[Number]]+1,6)</f>
        <v>3</v>
      </c>
      <c r="G28175" s="1" cm="1">
        <f t="array" aca="1" ref="G28175" ca="1">INDIRECT(ADDRESS(_1024[[#This Row],[Number]]+_1024[[#This Row],[Mod]],3))</f>
        <v>277.03176191792795</v>
      </c>
    </row>
    <row r="28176" spans="1:7" x14ac:dyDescent="0.25">
      <c r="A28176" s="1" t="s">
        <v>7</v>
      </c>
      <c r="B28176">
        <v>11.125599998194957</v>
      </c>
      <c r="C28176">
        <v>294.19600478004969</v>
      </c>
      <c r="D28176" s="1">
        <f ca="1">IF(_1024[[#This Row],[Cost]]=-1, 500, _1024[[#This Row],[Cost]]/_1024[[#This Row],[Local aStar]])</f>
        <v>1.0619576713633534</v>
      </c>
      <c r="E28176">
        <v>28173</v>
      </c>
      <c r="F28176" s="1">
        <f>6-MOD(_1024[[#This Row],[Number]]+1,6)</f>
        <v>2</v>
      </c>
      <c r="G28176" s="1" cm="1">
        <f t="array" aca="1" ref="G28176" ca="1">INDIRECT(ADDRESS(_1024[[#This Row],[Number]]+_1024[[#This Row],[Mod]],3))</f>
        <v>277.03176191792795</v>
      </c>
    </row>
    <row r="28177" spans="1:7" x14ac:dyDescent="0.25">
      <c r="A28177" s="1" t="s">
        <v>8</v>
      </c>
      <c r="B28177">
        <v>0.72390000059385784</v>
      </c>
      <c r="C28177">
        <v>284.21156982351988</v>
      </c>
      <c r="D28177" s="1">
        <f ca="1">IF(_1024[[#This Row],[Cost]]=-1, 500, _1024[[#This Row],[Cost]]/_1024[[#This Row],[Local aStar]])</f>
        <v>1.02591691239981</v>
      </c>
      <c r="E28177">
        <v>28174</v>
      </c>
      <c r="F28177" s="1">
        <f>6-MOD(_1024[[#This Row],[Number]]+1,6)</f>
        <v>1</v>
      </c>
      <c r="G28177" s="1" cm="1">
        <f t="array" aca="1" ref="G28177" ca="1">INDIRECT(ADDRESS(_1024[[#This Row],[Number]]+_1024[[#This Row],[Mod]],3))</f>
        <v>277.03176191792795</v>
      </c>
    </row>
    <row r="28178" spans="1:7" x14ac:dyDescent="0.25">
      <c r="A28178" s="1" t="s">
        <v>3</v>
      </c>
      <c r="B28178">
        <v>0.24979999943752773</v>
      </c>
      <c r="C28178">
        <v>160.2187097284687</v>
      </c>
      <c r="D28178" s="1">
        <f ca="1">IF(_1024[[#This Row],[Cost]]=-1, 500, _1024[[#This Row],[Cost]]/_1024[[#This Row],[Local aStar]])</f>
        <v>1.114708182852274</v>
      </c>
      <c r="E28178">
        <v>28175</v>
      </c>
      <c r="F28178" s="1">
        <f>6-MOD(_1024[[#This Row],[Number]]+1,6)</f>
        <v>6</v>
      </c>
      <c r="G28178" s="1" cm="1">
        <f t="array" aca="1" ref="G28178" ca="1">INDIRECT(ADDRESS(_1024[[#This Row],[Number]]+_1024[[#This Row],[Mod]],3))</f>
        <v>143.73152740164426</v>
      </c>
    </row>
    <row r="28179" spans="1:7" x14ac:dyDescent="0.25">
      <c r="A28179" s="1" t="s">
        <v>4</v>
      </c>
      <c r="B28179" s="2">
        <v>4.7999998059822246E-2</v>
      </c>
      <c r="C28179">
        <v>1515.5845193550733</v>
      </c>
      <c r="D28179" s="1">
        <f ca="1">IF(_1024[[#This Row],[Cost]]=-1, 500, _1024[[#This Row],[Cost]]/_1024[[#This Row],[Local aStar]])</f>
        <v>10.544551684335161</v>
      </c>
      <c r="E28179">
        <v>28176</v>
      </c>
      <c r="F28179" s="1">
        <f>6-MOD(_1024[[#This Row],[Number]]+1,6)</f>
        <v>5</v>
      </c>
      <c r="G28179" s="1" cm="1">
        <f t="array" aca="1" ref="G28179" ca="1">INDIRECT(ADDRESS(_1024[[#This Row],[Number]]+_1024[[#This Row],[Mod]],3))</f>
        <v>143.73152740164426</v>
      </c>
    </row>
    <row r="28180" spans="1:7" x14ac:dyDescent="0.25">
      <c r="A28180" s="1" t="s">
        <v>5</v>
      </c>
      <c r="B28180">
        <v>8.9192000014008954</v>
      </c>
      <c r="C28180">
        <v>143.73152740164426</v>
      </c>
      <c r="D28180" s="1">
        <f ca="1">IF(_1024[[#This Row],[Cost]]=-1, 500, _1024[[#This Row],[Cost]]/_1024[[#This Row],[Local aStar]])</f>
        <v>1</v>
      </c>
      <c r="E28180">
        <v>28177</v>
      </c>
      <c r="F28180" s="1">
        <f>6-MOD(_1024[[#This Row],[Number]]+1,6)</f>
        <v>4</v>
      </c>
      <c r="G28180" s="1" cm="1">
        <f t="array" aca="1" ref="G28180" ca="1">INDIRECT(ADDRESS(_1024[[#This Row],[Number]]+_1024[[#This Row],[Mod]],3))</f>
        <v>143.73152740164426</v>
      </c>
    </row>
    <row r="28181" spans="1:7" x14ac:dyDescent="0.25">
      <c r="A28181" s="1" t="s">
        <v>6</v>
      </c>
      <c r="B28181">
        <v>9.9846999983128626</v>
      </c>
      <c r="C28181">
        <v>143.73152740164426</v>
      </c>
      <c r="D28181" s="1">
        <f ca="1">IF(_1024[[#This Row],[Cost]]=-1, 500, _1024[[#This Row],[Cost]]/_1024[[#This Row],[Local aStar]])</f>
        <v>1</v>
      </c>
      <c r="E28181">
        <v>28178</v>
      </c>
      <c r="F28181" s="1">
        <f>6-MOD(_1024[[#This Row],[Number]]+1,6)</f>
        <v>3</v>
      </c>
      <c r="G28181" s="1" cm="1">
        <f t="array" aca="1" ref="G28181" ca="1">INDIRECT(ADDRESS(_1024[[#This Row],[Number]]+_1024[[#This Row],[Mod]],3))</f>
        <v>143.73152740164426</v>
      </c>
    </row>
    <row r="28182" spans="1:7" x14ac:dyDescent="0.25">
      <c r="A28182" s="1" t="s">
        <v>7</v>
      </c>
      <c r="B28182">
        <v>1.0344000002078246</v>
      </c>
      <c r="C28182">
        <v>151.78830645350666</v>
      </c>
      <c r="D28182" s="1">
        <f ca="1">IF(_1024[[#This Row],[Cost]]=-1, 500, _1024[[#This Row],[Cost]]/_1024[[#This Row],[Local aStar]])</f>
        <v>1.056054361889222</v>
      </c>
      <c r="E28182">
        <v>28179</v>
      </c>
      <c r="F28182" s="1">
        <f>6-MOD(_1024[[#This Row],[Number]]+1,6)</f>
        <v>2</v>
      </c>
      <c r="G28182" s="1" cm="1">
        <f t="array" aca="1" ref="G28182" ca="1">INDIRECT(ADDRESS(_1024[[#This Row],[Number]]+_1024[[#This Row],[Mod]],3))</f>
        <v>143.73152740164426</v>
      </c>
    </row>
    <row r="28183" spans="1:7" x14ac:dyDescent="0.25">
      <c r="A28183" s="1" t="s">
        <v>8</v>
      </c>
      <c r="B28183">
        <v>0.42670000038924627</v>
      </c>
      <c r="C28183">
        <v>154.16114674576539</v>
      </c>
      <c r="D28183" s="1">
        <f ca="1">IF(_1024[[#This Row],[Cost]]=-1, 500, _1024[[#This Row],[Cost]]/_1024[[#This Row],[Local aStar]])</f>
        <v>1.0725631984343738</v>
      </c>
      <c r="E28183">
        <v>28180</v>
      </c>
      <c r="F28183" s="1">
        <f>6-MOD(_1024[[#This Row],[Number]]+1,6)</f>
        <v>1</v>
      </c>
      <c r="G28183" s="1" cm="1">
        <f t="array" aca="1" ref="G28183" ca="1">INDIRECT(ADDRESS(_1024[[#This Row],[Number]]+_1024[[#This Row],[Mod]],3))</f>
        <v>143.73152740164426</v>
      </c>
    </row>
    <row r="28184" spans="1:7" x14ac:dyDescent="0.25">
      <c r="A28184" s="1" t="s">
        <v>3</v>
      </c>
      <c r="B28184">
        <v>0.65600000016274862</v>
      </c>
      <c r="C28184">
        <v>323.34398541482869</v>
      </c>
      <c r="D28184" s="1">
        <f ca="1">IF(_1024[[#This Row],[Cost]]=-1, 500, _1024[[#This Row],[Cost]]/_1024[[#This Row],[Local aStar]])</f>
        <v>1.0810793012534368</v>
      </c>
      <c r="E28184">
        <v>28181</v>
      </c>
      <c r="F28184" s="1">
        <f>6-MOD(_1024[[#This Row],[Number]]+1,6)</f>
        <v>6</v>
      </c>
      <c r="G28184" s="1" cm="1">
        <f t="array" aca="1" ref="G28184" ca="1">INDIRECT(ADDRESS(_1024[[#This Row],[Number]]+_1024[[#This Row],[Mod]],3))</f>
        <v>299.09367891877469</v>
      </c>
    </row>
    <row r="28185" spans="1:7" x14ac:dyDescent="0.25">
      <c r="A28185" s="1" t="s">
        <v>4</v>
      </c>
      <c r="B28185" s="2">
        <v>0.60799999846494757</v>
      </c>
      <c r="C28185">
        <v>13194.457384350459</v>
      </c>
      <c r="D28185" s="1">
        <f ca="1">IF(_1024[[#This Row],[Cost]]=-1, 500, _1024[[#This Row],[Cost]]/_1024[[#This Row],[Local aStar]])</f>
        <v>44.114798520812926</v>
      </c>
      <c r="E28185">
        <v>28182</v>
      </c>
      <c r="F28185" s="1">
        <f>6-MOD(_1024[[#This Row],[Number]]+1,6)</f>
        <v>5</v>
      </c>
      <c r="G28185" s="1" cm="1">
        <f t="array" aca="1" ref="G28185" ca="1">INDIRECT(ADDRESS(_1024[[#This Row],[Number]]+_1024[[#This Row],[Mod]],3))</f>
        <v>299.09367891877469</v>
      </c>
    </row>
    <row r="28186" spans="1:7" x14ac:dyDescent="0.25">
      <c r="A28186" s="1" t="s">
        <v>5</v>
      </c>
      <c r="B28186">
        <v>29.618799999298062</v>
      </c>
      <c r="C28186">
        <v>299.09367891877469</v>
      </c>
      <c r="D28186" s="1">
        <f ca="1">IF(_1024[[#This Row],[Cost]]=-1, 500, _1024[[#This Row],[Cost]]/_1024[[#This Row],[Local aStar]])</f>
        <v>1</v>
      </c>
      <c r="E28186">
        <v>28183</v>
      </c>
      <c r="F28186" s="1">
        <f>6-MOD(_1024[[#This Row],[Number]]+1,6)</f>
        <v>4</v>
      </c>
      <c r="G28186" s="1" cm="1">
        <f t="array" aca="1" ref="G28186" ca="1">INDIRECT(ADDRESS(_1024[[#This Row],[Number]]+_1024[[#This Row],[Mod]],3))</f>
        <v>299.09367891877469</v>
      </c>
    </row>
    <row r="28187" spans="1:7" x14ac:dyDescent="0.25">
      <c r="A28187" s="1" t="s">
        <v>6</v>
      </c>
      <c r="B28187">
        <v>36.001100001158193</v>
      </c>
      <c r="C28187">
        <v>299.09367891877469</v>
      </c>
      <c r="D28187" s="1">
        <f ca="1">IF(_1024[[#This Row],[Cost]]=-1, 500, _1024[[#This Row],[Cost]]/_1024[[#This Row],[Local aStar]])</f>
        <v>1</v>
      </c>
      <c r="E28187">
        <v>28184</v>
      </c>
      <c r="F28187" s="1">
        <f>6-MOD(_1024[[#This Row],[Number]]+1,6)</f>
        <v>3</v>
      </c>
      <c r="G28187" s="1" cm="1">
        <f t="array" aca="1" ref="G28187" ca="1">INDIRECT(ADDRESS(_1024[[#This Row],[Number]]+_1024[[#This Row],[Mod]],3))</f>
        <v>299.09367891877469</v>
      </c>
    </row>
    <row r="28188" spans="1:7" x14ac:dyDescent="0.25">
      <c r="A28188" s="1" t="s">
        <v>7</v>
      </c>
      <c r="B28188">
        <v>12.735699998302152</v>
      </c>
      <c r="C28188">
        <v>321.07268890677369</v>
      </c>
      <c r="D28188" s="1">
        <f ca="1">IF(_1024[[#This Row],[Cost]]=-1, 500, _1024[[#This Row],[Cost]]/_1024[[#This Row],[Local aStar]])</f>
        <v>1.0734853710966186</v>
      </c>
      <c r="E28188">
        <v>28185</v>
      </c>
      <c r="F28188" s="1">
        <f>6-MOD(_1024[[#This Row],[Number]]+1,6)</f>
        <v>2</v>
      </c>
      <c r="G28188" s="1" cm="1">
        <f t="array" aca="1" ref="G28188" ca="1">INDIRECT(ADDRESS(_1024[[#This Row],[Number]]+_1024[[#This Row],[Mod]],3))</f>
        <v>299.09367891877469</v>
      </c>
    </row>
    <row r="28189" spans="1:7" x14ac:dyDescent="0.25">
      <c r="A28189" s="1" t="s">
        <v>8</v>
      </c>
      <c r="B28189">
        <v>0.78729999950155616</v>
      </c>
      <c r="C28189">
        <v>326.17090881538746</v>
      </c>
      <c r="D28189" s="1">
        <f ca="1">IF(_1024[[#This Row],[Cost]]=-1, 500, _1024[[#This Row],[Cost]]/_1024[[#This Row],[Local aStar]])</f>
        <v>1.0905309332998849</v>
      </c>
      <c r="E28189">
        <v>28186</v>
      </c>
      <c r="F28189" s="1">
        <f>6-MOD(_1024[[#This Row],[Number]]+1,6)</f>
        <v>1</v>
      </c>
      <c r="G28189" s="1" cm="1">
        <f t="array" aca="1" ref="G28189" ca="1">INDIRECT(ADDRESS(_1024[[#This Row],[Number]]+_1024[[#This Row],[Mod]],3))</f>
        <v>299.09367891877469</v>
      </c>
    </row>
    <row r="28190" spans="1:7" x14ac:dyDescent="0.25">
      <c r="A28190" s="1" t="s">
        <v>3</v>
      </c>
      <c r="B28190">
        <v>0.6199000017659273</v>
      </c>
      <c r="C28190">
        <v>278.48412950996584</v>
      </c>
      <c r="D28190" s="1">
        <f ca="1">IF(_1024[[#This Row],[Cost]]=-1, 500, _1024[[#This Row],[Cost]]/_1024[[#This Row],[Local aStar]])</f>
        <v>1.1051919008700875</v>
      </c>
      <c r="E28190">
        <v>28187</v>
      </c>
      <c r="F28190" s="1">
        <f>6-MOD(_1024[[#This Row],[Number]]+1,6)</f>
        <v>6</v>
      </c>
      <c r="G28190" s="1" cm="1">
        <f t="array" aca="1" ref="G28190" ca="1">INDIRECT(ADDRESS(_1024[[#This Row],[Number]]+_1024[[#This Row],[Mod]],3))</f>
        <v>251.97807664960527</v>
      </c>
    </row>
    <row r="28191" spans="1:7" x14ac:dyDescent="0.25">
      <c r="A28191" s="1" t="s">
        <v>4</v>
      </c>
      <c r="B28191" s="2">
        <v>0.12989999959245324</v>
      </c>
      <c r="C28191">
        <v>4582.4240771328887</v>
      </c>
      <c r="D28191" s="1">
        <f ca="1">IF(_1024[[#This Row],[Cost]]=-1, 500, _1024[[#This Row],[Cost]]/_1024[[#This Row],[Local aStar]])</f>
        <v>18.185804646430011</v>
      </c>
      <c r="E28191">
        <v>28188</v>
      </c>
      <c r="F28191" s="1">
        <f>6-MOD(_1024[[#This Row],[Number]]+1,6)</f>
        <v>5</v>
      </c>
      <c r="G28191" s="1" cm="1">
        <f t="array" aca="1" ref="G28191" ca="1">INDIRECT(ADDRESS(_1024[[#This Row],[Number]]+_1024[[#This Row],[Mod]],3))</f>
        <v>251.97807664960527</v>
      </c>
    </row>
    <row r="28192" spans="1:7" x14ac:dyDescent="0.25">
      <c r="A28192" s="1" t="s">
        <v>5</v>
      </c>
      <c r="B28192">
        <v>27.960399998846697</v>
      </c>
      <c r="C28192">
        <v>251.97807664960527</v>
      </c>
      <c r="D28192" s="1">
        <f ca="1">IF(_1024[[#This Row],[Cost]]=-1, 500, _1024[[#This Row],[Cost]]/_1024[[#This Row],[Local aStar]])</f>
        <v>1</v>
      </c>
      <c r="E28192">
        <v>28189</v>
      </c>
      <c r="F28192" s="1">
        <f>6-MOD(_1024[[#This Row],[Number]]+1,6)</f>
        <v>4</v>
      </c>
      <c r="G28192" s="1" cm="1">
        <f t="array" aca="1" ref="G28192" ca="1">INDIRECT(ADDRESS(_1024[[#This Row],[Number]]+_1024[[#This Row],[Mod]],3))</f>
        <v>251.97807664960527</v>
      </c>
    </row>
    <row r="28193" spans="1:7" x14ac:dyDescent="0.25">
      <c r="A28193" s="1" t="s">
        <v>6</v>
      </c>
      <c r="B28193">
        <v>12.846800000261283</v>
      </c>
      <c r="C28193">
        <v>251.97807664960527</v>
      </c>
      <c r="D28193" s="1">
        <f ca="1">IF(_1024[[#This Row],[Cost]]=-1, 500, _1024[[#This Row],[Cost]]/_1024[[#This Row],[Local aStar]])</f>
        <v>1</v>
      </c>
      <c r="E28193">
        <v>28190</v>
      </c>
      <c r="F28193" s="1">
        <f>6-MOD(_1024[[#This Row],[Number]]+1,6)</f>
        <v>3</v>
      </c>
      <c r="G28193" s="1" cm="1">
        <f t="array" aca="1" ref="G28193" ca="1">INDIRECT(ADDRESS(_1024[[#This Row],[Number]]+_1024[[#This Row],[Mod]],3))</f>
        <v>251.97807664960527</v>
      </c>
    </row>
    <row r="28194" spans="1:7" x14ac:dyDescent="0.25">
      <c r="A28194" s="1" t="s">
        <v>7</v>
      </c>
      <c r="B28194">
        <v>7.0711999978811946</v>
      </c>
      <c r="C28194">
        <v>262.24524270579622</v>
      </c>
      <c r="D28194" s="1">
        <f ca="1">IF(_1024[[#This Row],[Cost]]=-1, 500, _1024[[#This Row],[Cost]]/_1024[[#This Row],[Local aStar]])</f>
        <v>1.0407462672654186</v>
      </c>
      <c r="E28194">
        <v>28191</v>
      </c>
      <c r="F28194" s="1">
        <f>6-MOD(_1024[[#This Row],[Number]]+1,6)</f>
        <v>2</v>
      </c>
      <c r="G28194" s="1" cm="1">
        <f t="array" aca="1" ref="G28194" ca="1">INDIRECT(ADDRESS(_1024[[#This Row],[Number]]+_1024[[#This Row],[Mod]],3))</f>
        <v>251.97807664960527</v>
      </c>
    </row>
    <row r="28195" spans="1:7" x14ac:dyDescent="0.25">
      <c r="A28195" s="1" t="s">
        <v>8</v>
      </c>
      <c r="B28195">
        <v>0.55190000057336874</v>
      </c>
      <c r="C28195">
        <v>262.57993127493972</v>
      </c>
      <c r="D28195" s="1">
        <f ca="1">IF(_1024[[#This Row],[Cost]]=-1, 500, _1024[[#This Row],[Cost]]/_1024[[#This Row],[Local aStar]])</f>
        <v>1.0420745120619248</v>
      </c>
      <c r="E28195">
        <v>28192</v>
      </c>
      <c r="F28195" s="1">
        <f>6-MOD(_1024[[#This Row],[Number]]+1,6)</f>
        <v>1</v>
      </c>
      <c r="G28195" s="1" cm="1">
        <f t="array" aca="1" ref="G28195" ca="1">INDIRECT(ADDRESS(_1024[[#This Row],[Number]]+_1024[[#This Row],[Mod]],3))</f>
        <v>251.97807664960527</v>
      </c>
    </row>
    <row r="28196" spans="1:7" x14ac:dyDescent="0.25">
      <c r="A28196" s="1" t="s">
        <v>3</v>
      </c>
      <c r="B28196">
        <v>0.66110000261687674</v>
      </c>
      <c r="C28196">
        <v>269.13896857456575</v>
      </c>
      <c r="D28196" s="1">
        <f ca="1">IF(_1024[[#This Row],[Cost]]=-1, 500, _1024[[#This Row],[Cost]]/_1024[[#This Row],[Local aStar]])</f>
        <v>1.0962684305577315</v>
      </c>
      <c r="E28196">
        <v>28193</v>
      </c>
      <c r="F28196" s="1">
        <f>6-MOD(_1024[[#This Row],[Number]]+1,6)</f>
        <v>6</v>
      </c>
      <c r="G28196" s="1" cm="1">
        <f t="array" aca="1" ref="G28196" ca="1">INDIRECT(ADDRESS(_1024[[#This Row],[Number]]+_1024[[#This Row],[Mod]],3))</f>
        <v>245.50462375135632</v>
      </c>
    </row>
    <row r="28197" spans="1:7" x14ac:dyDescent="0.25">
      <c r="A28197" s="1" t="s">
        <v>4</v>
      </c>
      <c r="B28197" s="2">
        <v>0.67060000219498761</v>
      </c>
      <c r="C28197">
        <v>7930.6042517741116</v>
      </c>
      <c r="D28197" s="1">
        <f ca="1">IF(_1024[[#This Row],[Cost]]=-1, 500, _1024[[#This Row],[Cost]]/_1024[[#This Row],[Local aStar]])</f>
        <v>32.303278572081467</v>
      </c>
      <c r="E28197">
        <v>28194</v>
      </c>
      <c r="F28197" s="1">
        <f>6-MOD(_1024[[#This Row],[Number]]+1,6)</f>
        <v>5</v>
      </c>
      <c r="G28197" s="1" cm="1">
        <f t="array" aca="1" ref="G28197" ca="1">INDIRECT(ADDRESS(_1024[[#This Row],[Number]]+_1024[[#This Row],[Mod]],3))</f>
        <v>245.50462375135632</v>
      </c>
    </row>
    <row r="28198" spans="1:7" x14ac:dyDescent="0.25">
      <c r="A28198" s="1" t="s">
        <v>5</v>
      </c>
      <c r="B28198">
        <v>29.321300000447081</v>
      </c>
      <c r="C28198">
        <v>245.50462375135632</v>
      </c>
      <c r="D28198" s="1">
        <f ca="1">IF(_1024[[#This Row],[Cost]]=-1, 500, _1024[[#This Row],[Cost]]/_1024[[#This Row],[Local aStar]])</f>
        <v>1</v>
      </c>
      <c r="E28198">
        <v>28195</v>
      </c>
      <c r="F28198" s="1">
        <f>6-MOD(_1024[[#This Row],[Number]]+1,6)</f>
        <v>4</v>
      </c>
      <c r="G28198" s="1" cm="1">
        <f t="array" aca="1" ref="G28198" ca="1">INDIRECT(ADDRESS(_1024[[#This Row],[Number]]+_1024[[#This Row],[Mod]],3))</f>
        <v>245.50462375135632</v>
      </c>
    </row>
    <row r="28199" spans="1:7" x14ac:dyDescent="0.25">
      <c r="A28199" s="1" t="s">
        <v>6</v>
      </c>
      <c r="B28199">
        <v>12.206199997308431</v>
      </c>
      <c r="C28199">
        <v>245.50462375135632</v>
      </c>
      <c r="D28199" s="1">
        <f ca="1">IF(_1024[[#This Row],[Cost]]=-1, 500, _1024[[#This Row],[Cost]]/_1024[[#This Row],[Local aStar]])</f>
        <v>1</v>
      </c>
      <c r="E28199">
        <v>28196</v>
      </c>
      <c r="F28199" s="1">
        <f>6-MOD(_1024[[#This Row],[Number]]+1,6)</f>
        <v>3</v>
      </c>
      <c r="G28199" s="1" cm="1">
        <f t="array" aca="1" ref="G28199" ca="1">INDIRECT(ADDRESS(_1024[[#This Row],[Number]]+_1024[[#This Row],[Mod]],3))</f>
        <v>245.50462375135632</v>
      </c>
    </row>
    <row r="28200" spans="1:7" x14ac:dyDescent="0.25">
      <c r="A28200" s="1" t="s">
        <v>7</v>
      </c>
      <c r="B28200">
        <v>7.0842999994056299</v>
      </c>
      <c r="C28200">
        <v>267.70885354434199</v>
      </c>
      <c r="D28200" s="1">
        <f ca="1">IF(_1024[[#This Row],[Cost]]=-1, 500, _1024[[#This Row],[Cost]]/_1024[[#This Row],[Local aStar]])</f>
        <v>1.0904432244643743</v>
      </c>
      <c r="E28200">
        <v>28197</v>
      </c>
      <c r="F28200" s="1">
        <f>6-MOD(_1024[[#This Row],[Number]]+1,6)</f>
        <v>2</v>
      </c>
      <c r="G28200" s="1" cm="1">
        <f t="array" aca="1" ref="G28200" ca="1">INDIRECT(ADDRESS(_1024[[#This Row],[Number]]+_1024[[#This Row],[Mod]],3))</f>
        <v>245.50462375135632</v>
      </c>
    </row>
    <row r="28201" spans="1:7" x14ac:dyDescent="0.25">
      <c r="A28201" s="1" t="s">
        <v>8</v>
      </c>
      <c r="B28201">
        <v>28.782600002159597</v>
      </c>
      <c r="C28201">
        <v>-1</v>
      </c>
      <c r="D28201" s="1">
        <f>IF(_1024[[#This Row],[Cost]]=-1, 500, _1024[[#This Row],[Cost]]/_1024[[#This Row],[Local aStar]])</f>
        <v>500</v>
      </c>
      <c r="E28201">
        <v>28198</v>
      </c>
      <c r="F28201" s="1">
        <f>6-MOD(_1024[[#This Row],[Number]]+1,6)</f>
        <v>1</v>
      </c>
      <c r="G28201" s="1" cm="1">
        <f t="array" aca="1" ref="G28201" ca="1">INDIRECT(ADDRESS(_1024[[#This Row],[Number]]+_1024[[#This Row],[Mod]],3))</f>
        <v>245.50462375135632</v>
      </c>
    </row>
    <row r="28202" spans="1:7" x14ac:dyDescent="0.25">
      <c r="A28202" s="1" t="s">
        <v>3</v>
      </c>
      <c r="B28202">
        <v>0.10329999713576399</v>
      </c>
      <c r="C28202">
        <v>104.47845458542072</v>
      </c>
      <c r="D28202" s="1">
        <f ca="1">IF(_1024[[#This Row],[Cost]]=-1, 500, _1024[[#This Row],[Cost]]/_1024[[#This Row],[Local aStar]])</f>
        <v>1.074369543817256</v>
      </c>
      <c r="E28202">
        <v>28199</v>
      </c>
      <c r="F28202" s="1">
        <f>6-MOD(_1024[[#This Row],[Number]]+1,6)</f>
        <v>6</v>
      </c>
      <c r="G28202" s="1" cm="1">
        <f t="array" aca="1" ref="G28202" ca="1">INDIRECT(ADDRESS(_1024[[#This Row],[Number]]+_1024[[#This Row],[Mod]],3))</f>
        <v>97.24629219682339</v>
      </c>
    </row>
    <row r="28203" spans="1:7" x14ac:dyDescent="0.25">
      <c r="A28203" s="1" t="s">
        <v>4</v>
      </c>
      <c r="B28203" s="2">
        <v>0.42729999768198468</v>
      </c>
      <c r="C28203">
        <v>11442.540233571704</v>
      </c>
      <c r="D28203" s="1">
        <f ca="1">IF(_1024[[#This Row],[Cost]]=-1, 500, _1024[[#This Row],[Cost]]/_1024[[#This Row],[Local aStar]])</f>
        <v>117.66556827084337</v>
      </c>
      <c r="E28203">
        <v>28200</v>
      </c>
      <c r="F28203" s="1">
        <f>6-MOD(_1024[[#This Row],[Number]]+1,6)</f>
        <v>5</v>
      </c>
      <c r="G28203" s="1" cm="1">
        <f t="array" aca="1" ref="G28203" ca="1">INDIRECT(ADDRESS(_1024[[#This Row],[Number]]+_1024[[#This Row],[Mod]],3))</f>
        <v>97.24629219682339</v>
      </c>
    </row>
    <row r="28204" spans="1:7" x14ac:dyDescent="0.25">
      <c r="A28204" s="1" t="s">
        <v>5</v>
      </c>
      <c r="B28204">
        <v>8.7698999996064231</v>
      </c>
      <c r="C28204">
        <v>97.24629219682339</v>
      </c>
      <c r="D28204" s="1">
        <f ca="1">IF(_1024[[#This Row],[Cost]]=-1, 500, _1024[[#This Row],[Cost]]/_1024[[#This Row],[Local aStar]])</f>
        <v>1</v>
      </c>
      <c r="E28204">
        <v>28201</v>
      </c>
      <c r="F28204" s="1">
        <f>6-MOD(_1024[[#This Row],[Number]]+1,6)</f>
        <v>4</v>
      </c>
      <c r="G28204" s="1" cm="1">
        <f t="array" aca="1" ref="G28204" ca="1">INDIRECT(ADDRESS(_1024[[#This Row],[Number]]+_1024[[#This Row],[Mod]],3))</f>
        <v>97.24629219682339</v>
      </c>
    </row>
    <row r="28205" spans="1:7" x14ac:dyDescent="0.25">
      <c r="A28205" s="1" t="s">
        <v>6</v>
      </c>
      <c r="B28205">
        <v>2.686399999220157</v>
      </c>
      <c r="C28205">
        <v>97.24629219682339</v>
      </c>
      <c r="D28205" s="1">
        <f ca="1">IF(_1024[[#This Row],[Cost]]=-1, 500, _1024[[#This Row],[Cost]]/_1024[[#This Row],[Local aStar]])</f>
        <v>1</v>
      </c>
      <c r="E28205">
        <v>28202</v>
      </c>
      <c r="F28205" s="1">
        <f>6-MOD(_1024[[#This Row],[Number]]+1,6)</f>
        <v>3</v>
      </c>
      <c r="G28205" s="1" cm="1">
        <f t="array" aca="1" ref="G28205" ca="1">INDIRECT(ADDRESS(_1024[[#This Row],[Number]]+_1024[[#This Row],[Mod]],3))</f>
        <v>97.24629219682339</v>
      </c>
    </row>
    <row r="28206" spans="1:7" x14ac:dyDescent="0.25">
      <c r="A28206" s="1" t="s">
        <v>7</v>
      </c>
      <c r="B28206">
        <v>0.24649999977555126</v>
      </c>
      <c r="C28206">
        <v>105.02851281284784</v>
      </c>
      <c r="D28206" s="1">
        <f ca="1">IF(_1024[[#This Row],[Cost]]=-1, 500, _1024[[#This Row],[Cost]]/_1024[[#This Row],[Local aStar]])</f>
        <v>1.0800258852057154</v>
      </c>
      <c r="E28206">
        <v>28203</v>
      </c>
      <c r="F28206" s="1">
        <f>6-MOD(_1024[[#This Row],[Number]]+1,6)</f>
        <v>2</v>
      </c>
      <c r="G28206" s="1" cm="1">
        <f t="array" aca="1" ref="G28206" ca="1">INDIRECT(ADDRESS(_1024[[#This Row],[Number]]+_1024[[#This Row],[Mod]],3))</f>
        <v>97.24629219682339</v>
      </c>
    </row>
    <row r="28207" spans="1:7" x14ac:dyDescent="0.25">
      <c r="A28207" s="1" t="s">
        <v>8</v>
      </c>
      <c r="B28207">
        <v>0.20690000019385479</v>
      </c>
      <c r="C28207">
        <v>101.06079402588705</v>
      </c>
      <c r="D28207" s="1">
        <f ca="1">IF(_1024[[#This Row],[Cost]]=-1, 500, _1024[[#This Row],[Cost]]/_1024[[#This Row],[Local aStar]])</f>
        <v>1.0392251647121231</v>
      </c>
      <c r="E28207">
        <v>28204</v>
      </c>
      <c r="F28207" s="1">
        <f>6-MOD(_1024[[#This Row],[Number]]+1,6)</f>
        <v>1</v>
      </c>
      <c r="G28207" s="1" cm="1">
        <f t="array" aca="1" ref="G28207" ca="1">INDIRECT(ADDRESS(_1024[[#This Row],[Number]]+_1024[[#This Row],[Mod]],3))</f>
        <v>97.24629219682339</v>
      </c>
    </row>
    <row r="28208" spans="1:7" x14ac:dyDescent="0.25">
      <c r="A28208" s="1" t="s">
        <v>3</v>
      </c>
      <c r="B28208">
        <v>0.4676000025938265</v>
      </c>
      <c r="C28208">
        <v>222.5600658244596</v>
      </c>
      <c r="D28208" s="1">
        <f ca="1">IF(_1024[[#This Row],[Cost]]=-1, 500, _1024[[#This Row],[Cost]]/_1024[[#This Row],[Local aStar]])</f>
        <v>1.0464272878013126</v>
      </c>
      <c r="E28208">
        <v>28205</v>
      </c>
      <c r="F28208" s="1">
        <f>6-MOD(_1024[[#This Row],[Number]]+1,6)</f>
        <v>6</v>
      </c>
      <c r="G28208" s="1" cm="1">
        <f t="array" aca="1" ref="G28208" ca="1">INDIRECT(ADDRESS(_1024[[#This Row],[Number]]+_1024[[#This Row],[Mod]],3))</f>
        <v>212.68564803206621</v>
      </c>
    </row>
    <row r="28209" spans="1:7" x14ac:dyDescent="0.25">
      <c r="A28209" s="1" t="s">
        <v>4</v>
      </c>
      <c r="B28209" s="2">
        <v>0.14339999688672833</v>
      </c>
      <c r="C28209">
        <v>4448.3385445952381</v>
      </c>
      <c r="D28209" s="1">
        <f ca="1">IF(_1024[[#This Row],[Cost]]=-1, 500, _1024[[#This Row],[Cost]]/_1024[[#This Row],[Local aStar]])</f>
        <v>20.915085647549525</v>
      </c>
      <c r="E28209">
        <v>28206</v>
      </c>
      <c r="F28209" s="1">
        <f>6-MOD(_1024[[#This Row],[Number]]+1,6)</f>
        <v>5</v>
      </c>
      <c r="G28209" s="1" cm="1">
        <f t="array" aca="1" ref="G28209" ca="1">INDIRECT(ADDRESS(_1024[[#This Row],[Number]]+_1024[[#This Row],[Mod]],3))</f>
        <v>212.68564803206621</v>
      </c>
    </row>
    <row r="28210" spans="1:7" x14ac:dyDescent="0.25">
      <c r="A28210" s="1" t="s">
        <v>5</v>
      </c>
      <c r="B28210">
        <v>23.398400000587571</v>
      </c>
      <c r="C28210">
        <v>212.68564803206621</v>
      </c>
      <c r="D28210" s="1">
        <f ca="1">IF(_1024[[#This Row],[Cost]]=-1, 500, _1024[[#This Row],[Cost]]/_1024[[#This Row],[Local aStar]])</f>
        <v>1</v>
      </c>
      <c r="E28210">
        <v>28207</v>
      </c>
      <c r="F28210" s="1">
        <f>6-MOD(_1024[[#This Row],[Number]]+1,6)</f>
        <v>4</v>
      </c>
      <c r="G28210" s="1" cm="1">
        <f t="array" aca="1" ref="G28210" ca="1">INDIRECT(ADDRESS(_1024[[#This Row],[Number]]+_1024[[#This Row],[Mod]],3))</f>
        <v>212.68564803206621</v>
      </c>
    </row>
    <row r="28211" spans="1:7" x14ac:dyDescent="0.25">
      <c r="A28211" s="1" t="s">
        <v>6</v>
      </c>
      <c r="B28211">
        <v>15.931500001897803</v>
      </c>
      <c r="C28211">
        <v>212.68564803206621</v>
      </c>
      <c r="D28211" s="1">
        <f ca="1">IF(_1024[[#This Row],[Cost]]=-1, 500, _1024[[#This Row],[Cost]]/_1024[[#This Row],[Local aStar]])</f>
        <v>1</v>
      </c>
      <c r="E28211">
        <v>28208</v>
      </c>
      <c r="F28211" s="1">
        <f>6-MOD(_1024[[#This Row],[Number]]+1,6)</f>
        <v>3</v>
      </c>
      <c r="G28211" s="1" cm="1">
        <f t="array" aca="1" ref="G28211" ca="1">INDIRECT(ADDRESS(_1024[[#This Row],[Number]]+_1024[[#This Row],[Mod]],3))</f>
        <v>212.68564803206621</v>
      </c>
    </row>
    <row r="28212" spans="1:7" x14ac:dyDescent="0.25">
      <c r="A28212" s="1" t="s">
        <v>7</v>
      </c>
      <c r="B28212">
        <v>2.1245999996608589</v>
      </c>
      <c r="C28212">
        <v>224.824633706111</v>
      </c>
      <c r="D28212" s="1">
        <f ca="1">IF(_1024[[#This Row],[Cost]]=-1, 500, _1024[[#This Row],[Cost]]/_1024[[#This Row],[Local aStar]])</f>
        <v>1.0570747757846577</v>
      </c>
      <c r="E28212">
        <v>28209</v>
      </c>
      <c r="F28212" s="1">
        <f>6-MOD(_1024[[#This Row],[Number]]+1,6)</f>
        <v>2</v>
      </c>
      <c r="G28212" s="1" cm="1">
        <f t="array" aca="1" ref="G28212" ca="1">INDIRECT(ADDRESS(_1024[[#This Row],[Number]]+_1024[[#This Row],[Mod]],3))</f>
        <v>212.68564803206621</v>
      </c>
    </row>
    <row r="28213" spans="1:7" x14ac:dyDescent="0.25">
      <c r="A28213" s="1" t="s">
        <v>8</v>
      </c>
      <c r="B28213">
        <v>0.4994000009901356</v>
      </c>
      <c r="C28213">
        <v>223.11202913996635</v>
      </c>
      <c r="D28213" s="1">
        <f ca="1">IF(_1024[[#This Row],[Cost]]=-1, 500, _1024[[#This Row],[Cost]]/_1024[[#This Row],[Local aStar]])</f>
        <v>1.0490224949561626</v>
      </c>
      <c r="E28213">
        <v>28210</v>
      </c>
      <c r="F28213" s="1">
        <f>6-MOD(_1024[[#This Row],[Number]]+1,6)</f>
        <v>1</v>
      </c>
      <c r="G28213" s="1" cm="1">
        <f t="array" aca="1" ref="G28213" ca="1">INDIRECT(ADDRESS(_1024[[#This Row],[Number]]+_1024[[#This Row],[Mod]],3))</f>
        <v>212.68564803206621</v>
      </c>
    </row>
    <row r="28214" spans="1:7" x14ac:dyDescent="0.25">
      <c r="A28214" s="1" t="s">
        <v>3</v>
      </c>
      <c r="B28214">
        <v>0.42469999971217476</v>
      </c>
      <c r="C28214">
        <v>148.85107045095427</v>
      </c>
      <c r="D28214" s="1">
        <f ca="1">IF(_1024[[#This Row],[Cost]]=-1, 500, _1024[[#This Row],[Cost]]/_1024[[#This Row],[Local aStar]])</f>
        <v>1.0223804737568065</v>
      </c>
      <c r="E28214">
        <v>28211</v>
      </c>
      <c r="F28214" s="1">
        <f>6-MOD(_1024[[#This Row],[Number]]+1,6)</f>
        <v>6</v>
      </c>
      <c r="G28214" s="1" cm="1">
        <f t="array" aca="1" ref="G28214" ca="1">INDIRECT(ADDRESS(_1024[[#This Row],[Number]]+_1024[[#This Row],[Mod]],3))</f>
        <v>145.59263823182275</v>
      </c>
    </row>
    <row r="28215" spans="1:7" x14ac:dyDescent="0.25">
      <c r="A28215" s="1" t="s">
        <v>4</v>
      </c>
      <c r="B28215" s="2">
        <v>0.33429999893996865</v>
      </c>
      <c r="C28215">
        <v>8394.7406756669989</v>
      </c>
      <c r="D28215" s="1">
        <f ca="1">IF(_1024[[#This Row],[Cost]]=-1, 500, _1024[[#This Row],[Cost]]/_1024[[#This Row],[Local aStar]])</f>
        <v>57.659101295357445</v>
      </c>
      <c r="E28215">
        <v>28212</v>
      </c>
      <c r="F28215" s="1">
        <f>6-MOD(_1024[[#This Row],[Number]]+1,6)</f>
        <v>5</v>
      </c>
      <c r="G28215" s="1" cm="1">
        <f t="array" aca="1" ref="G28215" ca="1">INDIRECT(ADDRESS(_1024[[#This Row],[Number]]+_1024[[#This Row],[Mod]],3))</f>
        <v>145.59263823182275</v>
      </c>
    </row>
    <row r="28216" spans="1:7" x14ac:dyDescent="0.25">
      <c r="A28216" s="1" t="s">
        <v>5</v>
      </c>
      <c r="B28216">
        <v>19.811699999991106</v>
      </c>
      <c r="C28216">
        <v>145.59263823182275</v>
      </c>
      <c r="D28216" s="1">
        <f ca="1">IF(_1024[[#This Row],[Cost]]=-1, 500, _1024[[#This Row],[Cost]]/_1024[[#This Row],[Local aStar]])</f>
        <v>1</v>
      </c>
      <c r="E28216">
        <v>28213</v>
      </c>
      <c r="F28216" s="1">
        <f>6-MOD(_1024[[#This Row],[Number]]+1,6)</f>
        <v>4</v>
      </c>
      <c r="G28216" s="1" cm="1">
        <f t="array" aca="1" ref="G28216" ca="1">INDIRECT(ADDRESS(_1024[[#This Row],[Number]]+_1024[[#This Row],[Mod]],3))</f>
        <v>145.59263823182275</v>
      </c>
    </row>
    <row r="28217" spans="1:7" x14ac:dyDescent="0.25">
      <c r="A28217" s="1" t="s">
        <v>6</v>
      </c>
      <c r="B28217">
        <v>10.720299997046823</v>
      </c>
      <c r="C28217">
        <v>145.59263823182275</v>
      </c>
      <c r="D28217" s="1">
        <f ca="1">IF(_1024[[#This Row],[Cost]]=-1, 500, _1024[[#This Row],[Cost]]/_1024[[#This Row],[Local aStar]])</f>
        <v>1</v>
      </c>
      <c r="E28217">
        <v>28214</v>
      </c>
      <c r="F28217" s="1">
        <f>6-MOD(_1024[[#This Row],[Number]]+1,6)</f>
        <v>3</v>
      </c>
      <c r="G28217" s="1" cm="1">
        <f t="array" aca="1" ref="G28217" ca="1">INDIRECT(ADDRESS(_1024[[#This Row],[Number]]+_1024[[#This Row],[Mod]],3))</f>
        <v>145.59263823182275</v>
      </c>
    </row>
    <row r="28218" spans="1:7" x14ac:dyDescent="0.25">
      <c r="A28218" s="1" t="s">
        <v>7</v>
      </c>
      <c r="B28218">
        <v>1.8057999986922368</v>
      </c>
      <c r="C28218">
        <v>179.55424326692327</v>
      </c>
      <c r="D28218" s="1">
        <f ca="1">IF(_1024[[#This Row],[Cost]]=-1, 500, _1024[[#This Row],[Cost]]/_1024[[#This Row],[Local aStar]])</f>
        <v>1.2332645760634167</v>
      </c>
      <c r="E28218">
        <v>28215</v>
      </c>
      <c r="F28218" s="1">
        <f>6-MOD(_1024[[#This Row],[Number]]+1,6)</f>
        <v>2</v>
      </c>
      <c r="G28218" s="1" cm="1">
        <f t="array" aca="1" ref="G28218" ca="1">INDIRECT(ADDRESS(_1024[[#This Row],[Number]]+_1024[[#This Row],[Mod]],3))</f>
        <v>145.59263823182275</v>
      </c>
    </row>
    <row r="28219" spans="1:7" x14ac:dyDescent="0.25">
      <c r="A28219" s="1" t="s">
        <v>8</v>
      </c>
      <c r="B28219">
        <v>53.321700001106365</v>
      </c>
      <c r="C28219">
        <v>-1</v>
      </c>
      <c r="D28219" s="1">
        <f>IF(_1024[[#This Row],[Cost]]=-1, 500, _1024[[#This Row],[Cost]]/_1024[[#This Row],[Local aStar]])</f>
        <v>500</v>
      </c>
      <c r="E28219">
        <v>28216</v>
      </c>
      <c r="F28219" s="1">
        <f>6-MOD(_1024[[#This Row],[Number]]+1,6)</f>
        <v>1</v>
      </c>
      <c r="G28219" s="1" cm="1">
        <f t="array" aca="1" ref="G28219" ca="1">INDIRECT(ADDRESS(_1024[[#This Row],[Number]]+_1024[[#This Row],[Mod]],3))</f>
        <v>145.59263823182275</v>
      </c>
    </row>
    <row r="28220" spans="1:7" x14ac:dyDescent="0.25">
      <c r="A28220" s="1" t="s">
        <v>3</v>
      </c>
      <c r="B28220">
        <v>5.4800002544652671E-2</v>
      </c>
      <c r="C28220">
        <v>82.044580188854837</v>
      </c>
      <c r="D28220" s="1">
        <f ca="1">IF(_1024[[#This Row],[Cost]]=-1, 500, _1024[[#This Row],[Cost]]/_1024[[#This Row],[Local aStar]])</f>
        <v>1.0400654638246332</v>
      </c>
      <c r="E28220">
        <v>28217</v>
      </c>
      <c r="F28220" s="1">
        <f>6-MOD(_1024[[#This Row],[Number]]+1,6)</f>
        <v>6</v>
      </c>
      <c r="G28220" s="1" cm="1">
        <f t="array" aca="1" ref="G28220" ca="1">INDIRECT(ADDRESS(_1024[[#This Row],[Number]]+_1024[[#This Row],[Mod]],3))</f>
        <v>78.884053977864312</v>
      </c>
    </row>
    <row r="28221" spans="1:7" x14ac:dyDescent="0.25">
      <c r="A28221" s="1" t="s">
        <v>4</v>
      </c>
      <c r="B28221" s="2">
        <v>0.24720000146771781</v>
      </c>
      <c r="C28221">
        <v>5671.8613331330444</v>
      </c>
      <c r="D28221" s="1">
        <f ca="1">IF(_1024[[#This Row],[Cost]]=-1, 500, _1024[[#This Row],[Cost]]/_1024[[#This Row],[Local aStar]])</f>
        <v>71.901240455068745</v>
      </c>
      <c r="E28221">
        <v>28218</v>
      </c>
      <c r="F28221" s="1">
        <f>6-MOD(_1024[[#This Row],[Number]]+1,6)</f>
        <v>5</v>
      </c>
      <c r="G28221" s="1" cm="1">
        <f t="array" aca="1" ref="G28221" ca="1">INDIRECT(ADDRESS(_1024[[#This Row],[Number]]+_1024[[#This Row],[Mod]],3))</f>
        <v>78.884053977864312</v>
      </c>
    </row>
    <row r="28222" spans="1:7" x14ac:dyDescent="0.25">
      <c r="A28222" s="1" t="s">
        <v>5</v>
      </c>
      <c r="B28222">
        <v>2.5093000003835186</v>
      </c>
      <c r="C28222">
        <v>78.884053977864312</v>
      </c>
      <c r="D28222" s="1">
        <f ca="1">IF(_1024[[#This Row],[Cost]]=-1, 500, _1024[[#This Row],[Cost]]/_1024[[#This Row],[Local aStar]])</f>
        <v>1</v>
      </c>
      <c r="E28222">
        <v>28219</v>
      </c>
      <c r="F28222" s="1">
        <f>6-MOD(_1024[[#This Row],[Number]]+1,6)</f>
        <v>4</v>
      </c>
      <c r="G28222" s="1" cm="1">
        <f t="array" aca="1" ref="G28222" ca="1">INDIRECT(ADDRESS(_1024[[#This Row],[Number]]+_1024[[#This Row],[Mod]],3))</f>
        <v>78.884053977864312</v>
      </c>
    </row>
    <row r="28223" spans="1:7" x14ac:dyDescent="0.25">
      <c r="A28223" s="1" t="s">
        <v>6</v>
      </c>
      <c r="B28223">
        <v>0.74640000093495473</v>
      </c>
      <c r="C28223">
        <v>78.884053977864312</v>
      </c>
      <c r="D28223" s="1">
        <f ca="1">IF(_1024[[#This Row],[Cost]]=-1, 500, _1024[[#This Row],[Cost]]/_1024[[#This Row],[Local aStar]])</f>
        <v>1</v>
      </c>
      <c r="E28223">
        <v>28220</v>
      </c>
      <c r="F28223" s="1">
        <f>6-MOD(_1024[[#This Row],[Number]]+1,6)</f>
        <v>3</v>
      </c>
      <c r="G28223" s="1" cm="1">
        <f t="array" aca="1" ref="G28223" ca="1">INDIRECT(ADDRESS(_1024[[#This Row],[Number]]+_1024[[#This Row],[Mod]],3))</f>
        <v>78.884053977864312</v>
      </c>
    </row>
    <row r="28224" spans="1:7" x14ac:dyDescent="0.25">
      <c r="A28224" s="1" t="s">
        <v>7</v>
      </c>
      <c r="B28224">
        <v>0.10570000085863285</v>
      </c>
      <c r="C28224">
        <v>78.884053977864312</v>
      </c>
      <c r="D28224" s="1">
        <f ca="1">IF(_1024[[#This Row],[Cost]]=-1, 500, _1024[[#This Row],[Cost]]/_1024[[#This Row],[Local aStar]])</f>
        <v>1</v>
      </c>
      <c r="E28224">
        <v>28221</v>
      </c>
      <c r="F28224" s="1">
        <f>6-MOD(_1024[[#This Row],[Number]]+1,6)</f>
        <v>2</v>
      </c>
      <c r="G28224" s="1" cm="1">
        <f t="array" aca="1" ref="G28224" ca="1">INDIRECT(ADDRESS(_1024[[#This Row],[Number]]+_1024[[#This Row],[Mod]],3))</f>
        <v>78.884053977864312</v>
      </c>
    </row>
    <row r="28225" spans="1:7" x14ac:dyDescent="0.25">
      <c r="A28225" s="1" t="s">
        <v>8</v>
      </c>
      <c r="B28225">
        <v>21.896899997955188</v>
      </c>
      <c r="C28225">
        <v>-1</v>
      </c>
      <c r="D28225" s="1">
        <f>IF(_1024[[#This Row],[Cost]]=-1, 500, _1024[[#This Row],[Cost]]/_1024[[#This Row],[Local aStar]])</f>
        <v>500</v>
      </c>
      <c r="E28225">
        <v>28222</v>
      </c>
      <c r="F28225" s="1">
        <f>6-MOD(_1024[[#This Row],[Number]]+1,6)</f>
        <v>1</v>
      </c>
      <c r="G28225" s="1" cm="1">
        <f t="array" aca="1" ref="G28225" ca="1">INDIRECT(ADDRESS(_1024[[#This Row],[Number]]+_1024[[#This Row],[Mod]],3))</f>
        <v>78.884053977864312</v>
      </c>
    </row>
    <row r="28226" spans="1:7" x14ac:dyDescent="0.25">
      <c r="A28226" s="1" t="s">
        <v>3</v>
      </c>
      <c r="B28226">
        <v>0.50530000225990079</v>
      </c>
      <c r="C28226">
        <v>223.96554424828776</v>
      </c>
      <c r="D28226" s="1">
        <f ca="1">IF(_1024[[#This Row],[Cost]]=-1, 500, _1024[[#This Row],[Cost]]/_1024[[#This Row],[Local aStar]])</f>
        <v>1.0634929080741666</v>
      </c>
      <c r="E28226">
        <v>28223</v>
      </c>
      <c r="F28226" s="1">
        <f>6-MOD(_1024[[#This Row],[Number]]+1,6)</f>
        <v>6</v>
      </c>
      <c r="G28226" s="1" cm="1">
        <f t="array" aca="1" ref="G28226" ca="1">INDIRECT(ADDRESS(_1024[[#This Row],[Number]]+_1024[[#This Row],[Mod]],3))</f>
        <v>210.59429973431349</v>
      </c>
    </row>
    <row r="28227" spans="1:7" x14ac:dyDescent="0.25">
      <c r="A28227" s="1" t="s">
        <v>4</v>
      </c>
      <c r="B28227" s="2">
        <v>0.40909999734140001</v>
      </c>
      <c r="C28227">
        <v>7208.6765405181677</v>
      </c>
      <c r="D28227" s="1">
        <f ca="1">IF(_1024[[#This Row],[Cost]]=-1, 500, _1024[[#This Row],[Cost]]/_1024[[#This Row],[Local aStar]])</f>
        <v>34.230159836294995</v>
      </c>
      <c r="E28227">
        <v>28224</v>
      </c>
      <c r="F28227" s="1">
        <f>6-MOD(_1024[[#This Row],[Number]]+1,6)</f>
        <v>5</v>
      </c>
      <c r="G28227" s="1" cm="1">
        <f t="array" aca="1" ref="G28227" ca="1">INDIRECT(ADDRESS(_1024[[#This Row],[Number]]+_1024[[#This Row],[Mod]],3))</f>
        <v>210.59429973431349</v>
      </c>
    </row>
    <row r="28228" spans="1:7" x14ac:dyDescent="0.25">
      <c r="A28228" s="1" t="s">
        <v>5</v>
      </c>
      <c r="B28228">
        <v>23.594799997226801</v>
      </c>
      <c r="C28228">
        <v>210.59429973431349</v>
      </c>
      <c r="D28228" s="1">
        <f ca="1">IF(_1024[[#This Row],[Cost]]=-1, 500, _1024[[#This Row],[Cost]]/_1024[[#This Row],[Local aStar]])</f>
        <v>1</v>
      </c>
      <c r="E28228">
        <v>28225</v>
      </c>
      <c r="F28228" s="1">
        <f>6-MOD(_1024[[#This Row],[Number]]+1,6)</f>
        <v>4</v>
      </c>
      <c r="G28228" s="1" cm="1">
        <f t="array" aca="1" ref="G28228" ca="1">INDIRECT(ADDRESS(_1024[[#This Row],[Number]]+_1024[[#This Row],[Mod]],3))</f>
        <v>210.59429973431349</v>
      </c>
    </row>
    <row r="28229" spans="1:7" x14ac:dyDescent="0.25">
      <c r="A28229" s="1" t="s">
        <v>6</v>
      </c>
      <c r="B28229">
        <v>13.003700001718244</v>
      </c>
      <c r="C28229">
        <v>210.59429973431349</v>
      </c>
      <c r="D28229" s="1">
        <f ca="1">IF(_1024[[#This Row],[Cost]]=-1, 500, _1024[[#This Row],[Cost]]/_1024[[#This Row],[Local aStar]])</f>
        <v>1</v>
      </c>
      <c r="E28229">
        <v>28226</v>
      </c>
      <c r="F28229" s="1">
        <f>6-MOD(_1024[[#This Row],[Number]]+1,6)</f>
        <v>3</v>
      </c>
      <c r="G28229" s="1" cm="1">
        <f t="array" aca="1" ref="G28229" ca="1">INDIRECT(ADDRESS(_1024[[#This Row],[Number]]+_1024[[#This Row],[Mod]],3))</f>
        <v>210.59429973431349</v>
      </c>
    </row>
    <row r="28230" spans="1:7" x14ac:dyDescent="0.25">
      <c r="A28230" s="1" t="s">
        <v>7</v>
      </c>
      <c r="B28230">
        <v>3.9429999997082632</v>
      </c>
      <c r="C28230">
        <v>233.87086639004798</v>
      </c>
      <c r="D28230" s="1">
        <f ca="1">IF(_1024[[#This Row],[Cost]]=-1, 500, _1024[[#This Row],[Cost]]/_1024[[#This Row],[Local aStar]])</f>
        <v>1.1105279994999877</v>
      </c>
      <c r="E28230">
        <v>28227</v>
      </c>
      <c r="F28230" s="1">
        <f>6-MOD(_1024[[#This Row],[Number]]+1,6)</f>
        <v>2</v>
      </c>
      <c r="G28230" s="1" cm="1">
        <f t="array" aca="1" ref="G28230" ca="1">INDIRECT(ADDRESS(_1024[[#This Row],[Number]]+_1024[[#This Row],[Mod]],3))</f>
        <v>210.59429973431349</v>
      </c>
    </row>
    <row r="28231" spans="1:7" x14ac:dyDescent="0.25">
      <c r="A28231" s="1" t="s">
        <v>8</v>
      </c>
      <c r="B28231">
        <v>0.51220000023022294</v>
      </c>
      <c r="C28231">
        <v>214.03022626302766</v>
      </c>
      <c r="D28231" s="1">
        <f ca="1">IF(_1024[[#This Row],[Cost]]=-1, 500, _1024[[#This Row],[Cost]]/_1024[[#This Row],[Local aStar]])</f>
        <v>1.0163153823871252</v>
      </c>
      <c r="E28231">
        <v>28228</v>
      </c>
      <c r="F28231" s="1">
        <f>6-MOD(_1024[[#This Row],[Number]]+1,6)</f>
        <v>1</v>
      </c>
      <c r="G28231" s="1" cm="1">
        <f t="array" aca="1" ref="G28231" ca="1">INDIRECT(ADDRESS(_1024[[#This Row],[Number]]+_1024[[#This Row],[Mod]],3))</f>
        <v>210.59429973431349</v>
      </c>
    </row>
    <row r="28232" spans="1:7" x14ac:dyDescent="0.25">
      <c r="A28232" s="1" t="s">
        <v>3</v>
      </c>
      <c r="B28232">
        <v>0.80449999950360507</v>
      </c>
      <c r="C28232">
        <v>255.49910986967359</v>
      </c>
      <c r="D28232" s="1">
        <f ca="1">IF(_1024[[#This Row],[Cost]]=-1, 500, _1024[[#This Row],[Cost]]/_1024[[#This Row],[Local aStar]])</f>
        <v>1.0538946772213609</v>
      </c>
      <c r="E28232">
        <v>28229</v>
      </c>
      <c r="F28232" s="1">
        <f>6-MOD(_1024[[#This Row],[Number]]+1,6)</f>
        <v>6</v>
      </c>
      <c r="G28232" s="1" cm="1">
        <f t="array" aca="1" ref="G28232" ca="1">INDIRECT(ADDRESS(_1024[[#This Row],[Number]]+_1024[[#This Row],[Mod]],3))</f>
        <v>242.4332482096865</v>
      </c>
    </row>
    <row r="28233" spans="1:7" x14ac:dyDescent="0.25">
      <c r="A28233" s="1" t="s">
        <v>4</v>
      </c>
      <c r="B28233" s="2">
        <v>0.50639999972190708</v>
      </c>
      <c r="C28233">
        <v>11982.195810254914</v>
      </c>
      <c r="D28233" s="1">
        <f ca="1">IF(_1024[[#This Row],[Cost]]=-1, 500, _1024[[#This Row],[Cost]]/_1024[[#This Row],[Local aStar]])</f>
        <v>49.424721644991607</v>
      </c>
      <c r="E28233">
        <v>28230</v>
      </c>
      <c r="F28233" s="1">
        <f>6-MOD(_1024[[#This Row],[Number]]+1,6)</f>
        <v>5</v>
      </c>
      <c r="G28233" s="1" cm="1">
        <f t="array" aca="1" ref="G28233" ca="1">INDIRECT(ADDRESS(_1024[[#This Row],[Number]]+_1024[[#This Row],[Mod]],3))</f>
        <v>242.4332482096865</v>
      </c>
    </row>
    <row r="28234" spans="1:7" x14ac:dyDescent="0.25">
      <c r="A28234" s="1" t="s">
        <v>5</v>
      </c>
      <c r="B28234">
        <v>37.679799999750685</v>
      </c>
      <c r="C28234">
        <v>242.4332482096865</v>
      </c>
      <c r="D28234" s="1">
        <f ca="1">IF(_1024[[#This Row],[Cost]]=-1, 500, _1024[[#This Row],[Cost]]/_1024[[#This Row],[Local aStar]])</f>
        <v>1</v>
      </c>
      <c r="E28234">
        <v>28231</v>
      </c>
      <c r="F28234" s="1">
        <f>6-MOD(_1024[[#This Row],[Number]]+1,6)</f>
        <v>4</v>
      </c>
      <c r="G28234" s="1" cm="1">
        <f t="array" aca="1" ref="G28234" ca="1">INDIRECT(ADDRESS(_1024[[#This Row],[Number]]+_1024[[#This Row],[Mod]],3))</f>
        <v>242.4332482096865</v>
      </c>
    </row>
    <row r="28235" spans="1:7" x14ac:dyDescent="0.25">
      <c r="A28235" s="1" t="s">
        <v>6</v>
      </c>
      <c r="B28235">
        <v>52.186200002324767</v>
      </c>
      <c r="C28235">
        <v>242.4332482096865</v>
      </c>
      <c r="D28235" s="1">
        <f ca="1">IF(_1024[[#This Row],[Cost]]=-1, 500, _1024[[#This Row],[Cost]]/_1024[[#This Row],[Local aStar]])</f>
        <v>1</v>
      </c>
      <c r="E28235">
        <v>28232</v>
      </c>
      <c r="F28235" s="1">
        <f>6-MOD(_1024[[#This Row],[Number]]+1,6)</f>
        <v>3</v>
      </c>
      <c r="G28235" s="1" cm="1">
        <f t="array" aca="1" ref="G28235" ca="1">INDIRECT(ADDRESS(_1024[[#This Row],[Number]]+_1024[[#This Row],[Mod]],3))</f>
        <v>242.4332482096865</v>
      </c>
    </row>
    <row r="28236" spans="1:7" x14ac:dyDescent="0.25">
      <c r="A28236" s="1" t="s">
        <v>7</v>
      </c>
      <c r="B28236">
        <v>9.3581000000995118</v>
      </c>
      <c r="C28236">
        <v>293.75292616009079</v>
      </c>
      <c r="D28236" s="1">
        <f ca="1">IF(_1024[[#This Row],[Cost]]=-1, 500, _1024[[#This Row],[Cost]]/_1024[[#This Row],[Local aStar]])</f>
        <v>1.2116858076579358</v>
      </c>
      <c r="E28236">
        <v>28233</v>
      </c>
      <c r="F28236" s="1">
        <f>6-MOD(_1024[[#This Row],[Number]]+1,6)</f>
        <v>2</v>
      </c>
      <c r="G28236" s="1" cm="1">
        <f t="array" aca="1" ref="G28236" ca="1">INDIRECT(ADDRESS(_1024[[#This Row],[Number]]+_1024[[#This Row],[Mod]],3))</f>
        <v>242.4332482096865</v>
      </c>
    </row>
    <row r="28237" spans="1:7" x14ac:dyDescent="0.25">
      <c r="A28237" s="1" t="s">
        <v>8</v>
      </c>
      <c r="B28237">
        <v>0.78719999874010682</v>
      </c>
      <c r="C28237">
        <v>266.54082016801681</v>
      </c>
      <c r="D28237" s="1">
        <f ca="1">IF(_1024[[#This Row],[Cost]]=-1, 500, _1024[[#This Row],[Cost]]/_1024[[#This Row],[Local aStar]])</f>
        <v>1.0994400402434863</v>
      </c>
      <c r="E28237">
        <v>28234</v>
      </c>
      <c r="F28237" s="1">
        <f>6-MOD(_1024[[#This Row],[Number]]+1,6)</f>
        <v>1</v>
      </c>
      <c r="G28237" s="1" cm="1">
        <f t="array" aca="1" ref="G28237" ca="1">INDIRECT(ADDRESS(_1024[[#This Row],[Number]]+_1024[[#This Row],[Mod]],3))</f>
        <v>242.4332482096865</v>
      </c>
    </row>
    <row r="28238" spans="1:7" x14ac:dyDescent="0.25">
      <c r="A28238" s="1" t="s">
        <v>3</v>
      </c>
      <c r="B28238">
        <v>0.18120000095223077</v>
      </c>
      <c r="C28238">
        <v>143.79614193233613</v>
      </c>
      <c r="D28238" s="1">
        <f ca="1">IF(_1024[[#This Row],[Cost]]=-1, 500, _1024[[#This Row],[Cost]]/_1024[[#This Row],[Local aStar]])</f>
        <v>1.1660075364302147</v>
      </c>
      <c r="E28238">
        <v>28235</v>
      </c>
      <c r="F28238" s="1">
        <f>6-MOD(_1024[[#This Row],[Number]]+1,6)</f>
        <v>6</v>
      </c>
      <c r="G28238" s="1" cm="1">
        <f t="array" aca="1" ref="G28238" ca="1">INDIRECT(ADDRESS(_1024[[#This Row],[Number]]+_1024[[#This Row],[Mod]],3))</f>
        <v>123.32350987419395</v>
      </c>
    </row>
    <row r="28239" spans="1:7" x14ac:dyDescent="0.25">
      <c r="A28239" s="1" t="s">
        <v>4</v>
      </c>
      <c r="B28239" s="2">
        <v>0.44419999903766438</v>
      </c>
      <c r="C28239">
        <v>6632.2125579557542</v>
      </c>
      <c r="D28239" s="1">
        <f ca="1">IF(_1024[[#This Row],[Cost]]=-1, 500, _1024[[#This Row],[Cost]]/_1024[[#This Row],[Local aStar]])</f>
        <v>53.778979893788907</v>
      </c>
      <c r="E28239">
        <v>28236</v>
      </c>
      <c r="F28239" s="1">
        <f>6-MOD(_1024[[#This Row],[Number]]+1,6)</f>
        <v>5</v>
      </c>
      <c r="G28239" s="1" cm="1">
        <f t="array" aca="1" ref="G28239" ca="1">INDIRECT(ADDRESS(_1024[[#This Row],[Number]]+_1024[[#This Row],[Mod]],3))</f>
        <v>123.32350987419395</v>
      </c>
    </row>
    <row r="28240" spans="1:7" x14ac:dyDescent="0.25">
      <c r="A28240" s="1" t="s">
        <v>5</v>
      </c>
      <c r="B28240">
        <v>8.5220000000845175</v>
      </c>
      <c r="C28240">
        <v>123.32350987419395</v>
      </c>
      <c r="D28240" s="1">
        <f ca="1">IF(_1024[[#This Row],[Cost]]=-1, 500, _1024[[#This Row],[Cost]]/_1024[[#This Row],[Local aStar]])</f>
        <v>1</v>
      </c>
      <c r="E28240">
        <v>28237</v>
      </c>
      <c r="F28240" s="1">
        <f>6-MOD(_1024[[#This Row],[Number]]+1,6)</f>
        <v>4</v>
      </c>
      <c r="G28240" s="1" cm="1">
        <f t="array" aca="1" ref="G28240" ca="1">INDIRECT(ADDRESS(_1024[[#This Row],[Number]]+_1024[[#This Row],[Mod]],3))</f>
        <v>123.32350987419395</v>
      </c>
    </row>
    <row r="28241" spans="1:7" x14ac:dyDescent="0.25">
      <c r="A28241" s="1" t="s">
        <v>6</v>
      </c>
      <c r="B28241">
        <v>7.0070000001578592</v>
      </c>
      <c r="C28241">
        <v>123.32350987419395</v>
      </c>
      <c r="D28241" s="1">
        <f ca="1">IF(_1024[[#This Row],[Cost]]=-1, 500, _1024[[#This Row],[Cost]]/_1024[[#This Row],[Local aStar]])</f>
        <v>1</v>
      </c>
      <c r="E28241">
        <v>28238</v>
      </c>
      <c r="F28241" s="1">
        <f>6-MOD(_1024[[#This Row],[Number]]+1,6)</f>
        <v>3</v>
      </c>
      <c r="G28241" s="1" cm="1">
        <f t="array" aca="1" ref="G28241" ca="1">INDIRECT(ADDRESS(_1024[[#This Row],[Number]]+_1024[[#This Row],[Mod]],3))</f>
        <v>123.32350987419395</v>
      </c>
    </row>
    <row r="28242" spans="1:7" x14ac:dyDescent="0.25">
      <c r="A28242" s="1" t="s">
        <v>7</v>
      </c>
      <c r="B28242">
        <v>1.4089000032981858</v>
      </c>
      <c r="C28242">
        <v>138.4821930321605</v>
      </c>
      <c r="D28242" s="1">
        <f ca="1">IF(_1024[[#This Row],[Cost]]=-1, 500, _1024[[#This Row],[Cost]]/_1024[[#This Row],[Local aStar]])</f>
        <v>1.1229180322018923</v>
      </c>
      <c r="E28242">
        <v>28239</v>
      </c>
      <c r="F28242" s="1">
        <f>6-MOD(_1024[[#This Row],[Number]]+1,6)</f>
        <v>2</v>
      </c>
      <c r="G28242" s="1" cm="1">
        <f t="array" aca="1" ref="G28242" ca="1">INDIRECT(ADDRESS(_1024[[#This Row],[Number]]+_1024[[#This Row],[Mod]],3))</f>
        <v>123.32350987419395</v>
      </c>
    </row>
    <row r="28243" spans="1:7" x14ac:dyDescent="0.25">
      <c r="A28243" s="1" t="s">
        <v>8</v>
      </c>
      <c r="B28243">
        <v>0.76500000068335794</v>
      </c>
      <c r="C28243">
        <v>138.5996957489341</v>
      </c>
      <c r="D28243" s="1">
        <f ca="1">IF(_1024[[#This Row],[Cost]]=-1, 500, _1024[[#This Row],[Cost]]/_1024[[#This Row],[Local aStar]])</f>
        <v>1.1238708328227429</v>
      </c>
      <c r="E28243">
        <v>28240</v>
      </c>
      <c r="F28243" s="1">
        <f>6-MOD(_1024[[#This Row],[Number]]+1,6)</f>
        <v>1</v>
      </c>
      <c r="G28243" s="1" cm="1">
        <f t="array" aca="1" ref="G28243" ca="1">INDIRECT(ADDRESS(_1024[[#This Row],[Number]]+_1024[[#This Row],[Mod]],3))</f>
        <v>123.32350987419395</v>
      </c>
    </row>
    <row r="28244" spans="1:7" x14ac:dyDescent="0.25">
      <c r="A28244" s="1" t="s">
        <v>3</v>
      </c>
      <c r="B28244">
        <v>1.78070000038133</v>
      </c>
      <c r="C28244">
        <v>440.92829334517319</v>
      </c>
      <c r="D28244" s="1">
        <f ca="1">IF(_1024[[#This Row],[Cost]]=-1, 500, _1024[[#This Row],[Cost]]/_1024[[#This Row],[Local aStar]])</f>
        <v>1.0357904504188669</v>
      </c>
      <c r="E28244">
        <v>28241</v>
      </c>
      <c r="F28244" s="1">
        <f>6-MOD(_1024[[#This Row],[Number]]+1,6)</f>
        <v>6</v>
      </c>
      <c r="G28244" s="1" cm="1">
        <f t="array" aca="1" ref="G28244" ca="1">INDIRECT(ADDRESS(_1024[[#This Row],[Number]]+_1024[[#This Row],[Mod]],3))</f>
        <v>425.69256471409312</v>
      </c>
    </row>
    <row r="28245" spans="1:7" x14ac:dyDescent="0.25">
      <c r="A28245" s="1" t="s">
        <v>4</v>
      </c>
      <c r="B28245" s="2">
        <v>1.5290000010281801</v>
      </c>
      <c r="C28245">
        <v>2340.2521901080754</v>
      </c>
      <c r="D28245" s="1">
        <f ca="1">IF(_1024[[#This Row],[Cost]]=-1, 500, _1024[[#This Row],[Cost]]/_1024[[#This Row],[Local aStar]])</f>
        <v>5.497517185154158</v>
      </c>
      <c r="E28245">
        <v>28242</v>
      </c>
      <c r="F28245" s="1">
        <f>6-MOD(_1024[[#This Row],[Number]]+1,6)</f>
        <v>5</v>
      </c>
      <c r="G28245" s="1" cm="1">
        <f t="array" aca="1" ref="G28245" ca="1">INDIRECT(ADDRESS(_1024[[#This Row],[Number]]+_1024[[#This Row],[Mod]],3))</f>
        <v>425.69256471409312</v>
      </c>
    </row>
    <row r="28246" spans="1:7" x14ac:dyDescent="0.25">
      <c r="A28246" s="1" t="s">
        <v>5</v>
      </c>
      <c r="B28246">
        <v>62.881499998184154</v>
      </c>
      <c r="C28246">
        <v>425.69256471409312</v>
      </c>
      <c r="D28246" s="1">
        <f ca="1">IF(_1024[[#This Row],[Cost]]=-1, 500, _1024[[#This Row],[Cost]]/_1024[[#This Row],[Local aStar]])</f>
        <v>1</v>
      </c>
      <c r="E28246">
        <v>28243</v>
      </c>
      <c r="F28246" s="1">
        <f>6-MOD(_1024[[#This Row],[Number]]+1,6)</f>
        <v>4</v>
      </c>
      <c r="G28246" s="1" cm="1">
        <f t="array" aca="1" ref="G28246" ca="1">INDIRECT(ADDRESS(_1024[[#This Row],[Number]]+_1024[[#This Row],[Mod]],3))</f>
        <v>425.69256471409312</v>
      </c>
    </row>
    <row r="28247" spans="1:7" x14ac:dyDescent="0.25">
      <c r="A28247" s="1" t="s">
        <v>6</v>
      </c>
      <c r="B28247">
        <v>68.889199999830453</v>
      </c>
      <c r="C28247">
        <v>425.69256471409312</v>
      </c>
      <c r="D28247" s="1">
        <f ca="1">IF(_1024[[#This Row],[Cost]]=-1, 500, _1024[[#This Row],[Cost]]/_1024[[#This Row],[Local aStar]])</f>
        <v>1</v>
      </c>
      <c r="E28247">
        <v>28244</v>
      </c>
      <c r="F28247" s="1">
        <f>6-MOD(_1024[[#This Row],[Number]]+1,6)</f>
        <v>3</v>
      </c>
      <c r="G28247" s="1" cm="1">
        <f t="array" aca="1" ref="G28247" ca="1">INDIRECT(ADDRESS(_1024[[#This Row],[Number]]+_1024[[#This Row],[Mod]],3))</f>
        <v>425.69256471409312</v>
      </c>
    </row>
    <row r="28248" spans="1:7" x14ac:dyDescent="0.25">
      <c r="A28248" s="1" t="s">
        <v>7</v>
      </c>
      <c r="B28248">
        <v>18.330999999307096</v>
      </c>
      <c r="C28248">
        <v>451.79485148286722</v>
      </c>
      <c r="D28248" s="1">
        <f ca="1">IF(_1024[[#This Row],[Cost]]=-1, 500, _1024[[#This Row],[Cost]]/_1024[[#This Row],[Local aStar]])</f>
        <v>1.0613172249938287</v>
      </c>
      <c r="E28248">
        <v>28245</v>
      </c>
      <c r="F28248" s="1">
        <f>6-MOD(_1024[[#This Row],[Number]]+1,6)</f>
        <v>2</v>
      </c>
      <c r="G28248" s="1" cm="1">
        <f t="array" aca="1" ref="G28248" ca="1">INDIRECT(ADDRESS(_1024[[#This Row],[Number]]+_1024[[#This Row],[Mod]],3))</f>
        <v>425.69256471409312</v>
      </c>
    </row>
    <row r="28249" spans="1:7" x14ac:dyDescent="0.25">
      <c r="A28249" s="1" t="s">
        <v>8</v>
      </c>
      <c r="B28249">
        <v>1.0303999988536816</v>
      </c>
      <c r="C28249">
        <v>441.75981098521908</v>
      </c>
      <c r="D28249" s="1">
        <f ca="1">IF(_1024[[#This Row],[Cost]]=-1, 500, _1024[[#This Row],[Cost]]/_1024[[#This Row],[Local aStar]])</f>
        <v>1.0377437794383775</v>
      </c>
      <c r="E28249">
        <v>28246</v>
      </c>
      <c r="F28249" s="1">
        <f>6-MOD(_1024[[#This Row],[Number]]+1,6)</f>
        <v>1</v>
      </c>
      <c r="G28249" s="1" cm="1">
        <f t="array" aca="1" ref="G28249" ca="1">INDIRECT(ADDRESS(_1024[[#This Row],[Number]]+_1024[[#This Row],[Mod]],3))</f>
        <v>425.69256471409312</v>
      </c>
    </row>
    <row r="28250" spans="1:7" x14ac:dyDescent="0.25">
      <c r="A28250" s="1" t="s">
        <v>3</v>
      </c>
      <c r="B28250">
        <v>0.41469999996479601</v>
      </c>
      <c r="C28250">
        <v>185.22884209743975</v>
      </c>
      <c r="D28250" s="1">
        <f ca="1">IF(_1024[[#This Row],[Cost]]=-1, 500, _1024[[#This Row],[Cost]]/_1024[[#This Row],[Local aStar]])</f>
        <v>1.0023473270920644</v>
      </c>
      <c r="E28250">
        <v>28247</v>
      </c>
      <c r="F28250" s="1">
        <f>6-MOD(_1024[[#This Row],[Number]]+1,6)</f>
        <v>6</v>
      </c>
      <c r="G28250" s="1" cm="1">
        <f t="array" aca="1" ref="G28250" ca="1">INDIRECT(ADDRESS(_1024[[#This Row],[Number]]+_1024[[#This Row],[Mod]],3))</f>
        <v>184.795067628715</v>
      </c>
    </row>
    <row r="28251" spans="1:7" x14ac:dyDescent="0.25">
      <c r="A28251" s="1" t="s">
        <v>4</v>
      </c>
      <c r="B28251" s="2">
        <v>0.58549999812385067</v>
      </c>
      <c r="C28251">
        <v>11565.172769943078</v>
      </c>
      <c r="D28251" s="1">
        <f ca="1">IF(_1024[[#This Row],[Cost]]=-1, 500, _1024[[#This Row],[Cost]]/_1024[[#This Row],[Local aStar]])</f>
        <v>62.583774114466593</v>
      </c>
      <c r="E28251">
        <v>28248</v>
      </c>
      <c r="F28251" s="1">
        <f>6-MOD(_1024[[#This Row],[Number]]+1,6)</f>
        <v>5</v>
      </c>
      <c r="G28251" s="1" cm="1">
        <f t="array" aca="1" ref="G28251" ca="1">INDIRECT(ADDRESS(_1024[[#This Row],[Number]]+_1024[[#This Row],[Mod]],3))</f>
        <v>184.795067628715</v>
      </c>
    </row>
    <row r="28252" spans="1:7" x14ac:dyDescent="0.25">
      <c r="A28252" s="1" t="s">
        <v>5</v>
      </c>
      <c r="B28252">
        <v>22.956500000873348</v>
      </c>
      <c r="C28252">
        <v>184.795067628715</v>
      </c>
      <c r="D28252" s="1">
        <f ca="1">IF(_1024[[#This Row],[Cost]]=-1, 500, _1024[[#This Row],[Cost]]/_1024[[#This Row],[Local aStar]])</f>
        <v>1</v>
      </c>
      <c r="E28252">
        <v>28249</v>
      </c>
      <c r="F28252" s="1">
        <f>6-MOD(_1024[[#This Row],[Number]]+1,6)</f>
        <v>4</v>
      </c>
      <c r="G28252" s="1" cm="1">
        <f t="array" aca="1" ref="G28252" ca="1">INDIRECT(ADDRESS(_1024[[#This Row],[Number]]+_1024[[#This Row],[Mod]],3))</f>
        <v>184.795067628715</v>
      </c>
    </row>
    <row r="28253" spans="1:7" x14ac:dyDescent="0.25">
      <c r="A28253" s="1" t="s">
        <v>6</v>
      </c>
      <c r="B28253">
        <v>14.344700000947341</v>
      </c>
      <c r="C28253">
        <v>184.795067628715</v>
      </c>
      <c r="D28253" s="1">
        <f ca="1">IF(_1024[[#This Row],[Cost]]=-1, 500, _1024[[#This Row],[Cost]]/_1024[[#This Row],[Local aStar]])</f>
        <v>1</v>
      </c>
      <c r="E28253">
        <v>28250</v>
      </c>
      <c r="F28253" s="1">
        <f>6-MOD(_1024[[#This Row],[Number]]+1,6)</f>
        <v>3</v>
      </c>
      <c r="G28253" s="1" cm="1">
        <f t="array" aca="1" ref="G28253" ca="1">INDIRECT(ADDRESS(_1024[[#This Row],[Number]]+_1024[[#This Row],[Mod]],3))</f>
        <v>184.795067628715</v>
      </c>
    </row>
    <row r="28254" spans="1:7" x14ac:dyDescent="0.25">
      <c r="A28254" s="1" t="s">
        <v>7</v>
      </c>
      <c r="B28254">
        <v>1.7872000025818124</v>
      </c>
      <c r="C28254">
        <v>191.96697582775678</v>
      </c>
      <c r="D28254" s="1">
        <f ca="1">IF(_1024[[#This Row],[Cost]]=-1, 500, _1024[[#This Row],[Cost]]/_1024[[#This Row],[Local aStar]])</f>
        <v>1.0388100629041213</v>
      </c>
      <c r="E28254">
        <v>28251</v>
      </c>
      <c r="F28254" s="1">
        <f>6-MOD(_1024[[#This Row],[Number]]+1,6)</f>
        <v>2</v>
      </c>
      <c r="G28254" s="1" cm="1">
        <f t="array" aca="1" ref="G28254" ca="1">INDIRECT(ADDRESS(_1024[[#This Row],[Number]]+_1024[[#This Row],[Mod]],3))</f>
        <v>184.795067628715</v>
      </c>
    </row>
    <row r="28255" spans="1:7" x14ac:dyDescent="0.25">
      <c r="A28255" s="1" t="s">
        <v>8</v>
      </c>
      <c r="B28255">
        <v>0.41980000241892412</v>
      </c>
      <c r="C28255">
        <v>186.39514823648318</v>
      </c>
      <c r="D28255" s="1">
        <f ca="1">IF(_1024[[#This Row],[Cost]]=-1, 500, _1024[[#This Row],[Cost]]/_1024[[#This Row],[Local aStar]])</f>
        <v>1.0086586759500693</v>
      </c>
      <c r="E28255">
        <v>28252</v>
      </c>
      <c r="F28255" s="1">
        <f>6-MOD(_1024[[#This Row],[Number]]+1,6)</f>
        <v>1</v>
      </c>
      <c r="G28255" s="1" cm="1">
        <f t="array" aca="1" ref="G28255" ca="1">INDIRECT(ADDRESS(_1024[[#This Row],[Number]]+_1024[[#This Row],[Mod]],3))</f>
        <v>184.795067628715</v>
      </c>
    </row>
    <row r="28256" spans="1:7" x14ac:dyDescent="0.25">
      <c r="A28256" s="1" t="s">
        <v>3</v>
      </c>
      <c r="B28256">
        <v>0.86910000027273782</v>
      </c>
      <c r="C28256">
        <v>237.8798317102694</v>
      </c>
      <c r="D28256" s="1">
        <f ca="1">IF(_1024[[#This Row],[Cost]]=-1, 500, _1024[[#This Row],[Cost]]/_1024[[#This Row],[Local aStar]])</f>
        <v>1.0825162269539259</v>
      </c>
      <c r="E28256">
        <v>28253</v>
      </c>
      <c r="F28256" s="1">
        <f>6-MOD(_1024[[#This Row],[Number]]+1,6)</f>
        <v>6</v>
      </c>
      <c r="G28256" s="1" cm="1">
        <f t="array" aca="1" ref="G28256" ca="1">INDIRECT(ADDRESS(_1024[[#This Row],[Number]]+_1024[[#This Row],[Mod]],3))</f>
        <v>219.74712783718303</v>
      </c>
    </row>
    <row r="28257" spans="1:7" x14ac:dyDescent="0.25">
      <c r="A28257" s="1" t="s">
        <v>4</v>
      </c>
      <c r="B28257" s="2">
        <v>8.800000068731606E-2</v>
      </c>
      <c r="C28257">
        <v>3205.5220477864209</v>
      </c>
      <c r="D28257" s="1">
        <f ca="1">IF(_1024[[#This Row],[Cost]]=-1, 500, _1024[[#This Row],[Cost]]/_1024[[#This Row],[Local aStar]])</f>
        <v>14.587321706254492</v>
      </c>
      <c r="E28257">
        <v>28254</v>
      </c>
      <c r="F28257" s="1">
        <f>6-MOD(_1024[[#This Row],[Number]]+1,6)</f>
        <v>5</v>
      </c>
      <c r="G28257" s="1" cm="1">
        <f t="array" aca="1" ref="G28257" ca="1">INDIRECT(ADDRESS(_1024[[#This Row],[Number]]+_1024[[#This Row],[Mod]],3))</f>
        <v>219.74712783718303</v>
      </c>
    </row>
    <row r="28258" spans="1:7" x14ac:dyDescent="0.25">
      <c r="A28258" s="1" t="s">
        <v>5</v>
      </c>
      <c r="B28258">
        <v>34.575800000311574</v>
      </c>
      <c r="C28258">
        <v>219.74712783718303</v>
      </c>
      <c r="D28258" s="1">
        <f ca="1">IF(_1024[[#This Row],[Cost]]=-1, 500, _1024[[#This Row],[Cost]]/_1024[[#This Row],[Local aStar]])</f>
        <v>1</v>
      </c>
      <c r="E28258">
        <v>28255</v>
      </c>
      <c r="F28258" s="1">
        <f>6-MOD(_1024[[#This Row],[Number]]+1,6)</f>
        <v>4</v>
      </c>
      <c r="G28258" s="1" cm="1">
        <f t="array" aca="1" ref="G28258" ca="1">INDIRECT(ADDRESS(_1024[[#This Row],[Number]]+_1024[[#This Row],[Mod]],3))</f>
        <v>219.74712783718303</v>
      </c>
    </row>
    <row r="28259" spans="1:7" x14ac:dyDescent="0.25">
      <c r="A28259" s="1" t="s">
        <v>6</v>
      </c>
      <c r="B28259">
        <v>24.053799999819603</v>
      </c>
      <c r="C28259">
        <v>219.74712783718303</v>
      </c>
      <c r="D28259" s="1">
        <f ca="1">IF(_1024[[#This Row],[Cost]]=-1, 500, _1024[[#This Row],[Cost]]/_1024[[#This Row],[Local aStar]])</f>
        <v>1</v>
      </c>
      <c r="E28259">
        <v>28256</v>
      </c>
      <c r="F28259" s="1">
        <f>6-MOD(_1024[[#This Row],[Number]]+1,6)</f>
        <v>3</v>
      </c>
      <c r="G28259" s="1" cm="1">
        <f t="array" aca="1" ref="G28259" ca="1">INDIRECT(ADDRESS(_1024[[#This Row],[Number]]+_1024[[#This Row],[Mod]],3))</f>
        <v>219.74712783718303</v>
      </c>
    </row>
    <row r="28260" spans="1:7" x14ac:dyDescent="0.25">
      <c r="A28260" s="1" t="s">
        <v>7</v>
      </c>
      <c r="B28260">
        <v>8.9398999989498407</v>
      </c>
      <c r="C28260">
        <v>232.08873086441099</v>
      </c>
      <c r="D28260" s="1">
        <f ca="1">IF(_1024[[#This Row],[Cost]]=-1, 500, _1024[[#This Row],[Cost]]/_1024[[#This Row],[Local aStar]])</f>
        <v>1.0561627501059865</v>
      </c>
      <c r="E28260">
        <v>28257</v>
      </c>
      <c r="F28260" s="1">
        <f>6-MOD(_1024[[#This Row],[Number]]+1,6)</f>
        <v>2</v>
      </c>
      <c r="G28260" s="1" cm="1">
        <f t="array" aca="1" ref="G28260" ca="1">INDIRECT(ADDRESS(_1024[[#This Row],[Number]]+_1024[[#This Row],[Mod]],3))</f>
        <v>219.74712783718303</v>
      </c>
    </row>
    <row r="28261" spans="1:7" x14ac:dyDescent="0.25">
      <c r="A28261" s="1" t="s">
        <v>8</v>
      </c>
      <c r="B28261">
        <v>1.3781000016024336</v>
      </c>
      <c r="C28261">
        <v>233.16084655494086</v>
      </c>
      <c r="D28261" s="1">
        <f ca="1">IF(_1024[[#This Row],[Cost]]=-1, 500, _1024[[#This Row],[Cost]]/_1024[[#This Row],[Local aStar]])</f>
        <v>1.0610416110999024</v>
      </c>
      <c r="E28261">
        <v>28258</v>
      </c>
      <c r="F28261" s="1">
        <f>6-MOD(_1024[[#This Row],[Number]]+1,6)</f>
        <v>1</v>
      </c>
      <c r="G28261" s="1" cm="1">
        <f t="array" aca="1" ref="G28261" ca="1">INDIRECT(ADDRESS(_1024[[#This Row],[Number]]+_1024[[#This Row],[Mod]],3))</f>
        <v>219.74712783718303</v>
      </c>
    </row>
    <row r="28262" spans="1:7" x14ac:dyDescent="0.25">
      <c r="A28262" s="1" t="s">
        <v>3</v>
      </c>
      <c r="B28262">
        <v>0.21490000290214084</v>
      </c>
      <c r="C28262">
        <v>151.48675953438226</v>
      </c>
      <c r="D28262" s="1">
        <f ca="1">IF(_1024[[#This Row],[Cost]]=-1, 500, _1024[[#This Row],[Cost]]/_1024[[#This Row],[Local aStar]])</f>
        <v>1.1230338166580698</v>
      </c>
      <c r="E28262">
        <v>28259</v>
      </c>
      <c r="F28262" s="1">
        <f>6-MOD(_1024[[#This Row],[Number]]+1,6)</f>
        <v>6</v>
      </c>
      <c r="G28262" s="1" cm="1">
        <f t="array" aca="1" ref="G28262" ca="1">INDIRECT(ADDRESS(_1024[[#This Row],[Number]]+_1024[[#This Row],[Mod]],3))</f>
        <v>134.89064824884559</v>
      </c>
    </row>
    <row r="28263" spans="1:7" x14ac:dyDescent="0.25">
      <c r="A28263" s="1" t="s">
        <v>4</v>
      </c>
      <c r="B28263" s="2">
        <v>8.5900002886774018E-2</v>
      </c>
      <c r="C28263">
        <v>2968.2459279381301</v>
      </c>
      <c r="D28263" s="1">
        <f ca="1">IF(_1024[[#This Row],[Cost]]=-1, 500, _1024[[#This Row],[Cost]]/_1024[[#This Row],[Local aStar]])</f>
        <v>22.004831072220252</v>
      </c>
      <c r="E28263">
        <v>28260</v>
      </c>
      <c r="F28263" s="1">
        <f>6-MOD(_1024[[#This Row],[Number]]+1,6)</f>
        <v>5</v>
      </c>
      <c r="G28263" s="1" cm="1">
        <f t="array" aca="1" ref="G28263" ca="1">INDIRECT(ADDRESS(_1024[[#This Row],[Number]]+_1024[[#This Row],[Mod]],3))</f>
        <v>134.89064824884559</v>
      </c>
    </row>
    <row r="28264" spans="1:7" x14ac:dyDescent="0.25">
      <c r="A28264" s="1" t="s">
        <v>5</v>
      </c>
      <c r="B28264">
        <v>9.0753000004042406</v>
      </c>
      <c r="C28264">
        <v>134.89064824884559</v>
      </c>
      <c r="D28264" s="1">
        <f ca="1">IF(_1024[[#This Row],[Cost]]=-1, 500, _1024[[#This Row],[Cost]]/_1024[[#This Row],[Local aStar]])</f>
        <v>1</v>
      </c>
      <c r="E28264">
        <v>28261</v>
      </c>
      <c r="F28264" s="1">
        <f>6-MOD(_1024[[#This Row],[Number]]+1,6)</f>
        <v>4</v>
      </c>
      <c r="G28264" s="1" cm="1">
        <f t="array" aca="1" ref="G28264" ca="1">INDIRECT(ADDRESS(_1024[[#This Row],[Number]]+_1024[[#This Row],[Mod]],3))</f>
        <v>134.89064824884559</v>
      </c>
    </row>
    <row r="28265" spans="1:7" x14ac:dyDescent="0.25">
      <c r="A28265" s="1" t="s">
        <v>6</v>
      </c>
      <c r="B28265">
        <v>2.7634999969450291</v>
      </c>
      <c r="C28265">
        <v>134.89064824884559</v>
      </c>
      <c r="D28265" s="1">
        <f ca="1">IF(_1024[[#This Row],[Cost]]=-1, 500, _1024[[#This Row],[Cost]]/_1024[[#This Row],[Local aStar]])</f>
        <v>1</v>
      </c>
      <c r="E28265">
        <v>28262</v>
      </c>
      <c r="F28265" s="1">
        <f>6-MOD(_1024[[#This Row],[Number]]+1,6)</f>
        <v>3</v>
      </c>
      <c r="G28265" s="1" cm="1">
        <f t="array" aca="1" ref="G28265" ca="1">INDIRECT(ADDRESS(_1024[[#This Row],[Number]]+_1024[[#This Row],[Mod]],3))</f>
        <v>134.89064824884559</v>
      </c>
    </row>
    <row r="28266" spans="1:7" x14ac:dyDescent="0.25">
      <c r="A28266" s="1" t="s">
        <v>7</v>
      </c>
      <c r="B28266">
        <v>0.49159999980474822</v>
      </c>
      <c r="C28266">
        <v>151.5013007716766</v>
      </c>
      <c r="D28266" s="1">
        <f ca="1">IF(_1024[[#This Row],[Cost]]=-1, 500, _1024[[#This Row],[Cost]]/_1024[[#This Row],[Local aStar]])</f>
        <v>1.1231416168464678</v>
      </c>
      <c r="E28266">
        <v>28263</v>
      </c>
      <c r="F28266" s="1">
        <f>6-MOD(_1024[[#This Row],[Number]]+1,6)</f>
        <v>2</v>
      </c>
      <c r="G28266" s="1" cm="1">
        <f t="array" aca="1" ref="G28266" ca="1">INDIRECT(ADDRESS(_1024[[#This Row],[Number]]+_1024[[#This Row],[Mod]],3))</f>
        <v>134.89064824884559</v>
      </c>
    </row>
    <row r="28267" spans="1:7" x14ac:dyDescent="0.25">
      <c r="A28267" s="1" t="s">
        <v>8</v>
      </c>
      <c r="B28267">
        <v>0.36959999852115288</v>
      </c>
      <c r="C28267">
        <v>155.63054203573995</v>
      </c>
      <c r="D28267" s="1">
        <f ca="1">IF(_1024[[#This Row],[Cost]]=-1, 500, _1024[[#This Row],[Cost]]/_1024[[#This Row],[Local aStar]])</f>
        <v>1.1537533851022312</v>
      </c>
      <c r="E28267">
        <v>28264</v>
      </c>
      <c r="F28267" s="1">
        <f>6-MOD(_1024[[#This Row],[Number]]+1,6)</f>
        <v>1</v>
      </c>
      <c r="G28267" s="1" cm="1">
        <f t="array" aca="1" ref="G28267" ca="1">INDIRECT(ADDRESS(_1024[[#This Row],[Number]]+_1024[[#This Row],[Mod]],3))</f>
        <v>134.89064824884559</v>
      </c>
    </row>
    <row r="28268" spans="1:7" x14ac:dyDescent="0.25">
      <c r="A28268" s="1" t="s">
        <v>3</v>
      </c>
      <c r="B28268">
        <v>0.85479999688686803</v>
      </c>
      <c r="C28268">
        <v>253.6549278791762</v>
      </c>
      <c r="D28268" s="1">
        <f ca="1">IF(_1024[[#This Row],[Cost]]=-1, 500, _1024[[#This Row],[Cost]]/_1024[[#This Row],[Local aStar]])</f>
        <v>1.0861081692523309</v>
      </c>
      <c r="E28268">
        <v>28265</v>
      </c>
      <c r="F28268" s="1">
        <f>6-MOD(_1024[[#This Row],[Number]]+1,6)</f>
        <v>6</v>
      </c>
      <c r="G28268" s="1" cm="1">
        <f t="array" aca="1" ref="G28268" ca="1">INDIRECT(ADDRESS(_1024[[#This Row],[Number]]+_1024[[#This Row],[Mod]],3))</f>
        <v>233.54481170488796</v>
      </c>
    </row>
    <row r="28269" spans="1:7" x14ac:dyDescent="0.25">
      <c r="A28269" s="1" t="s">
        <v>4</v>
      </c>
      <c r="B28269" s="2">
        <v>0.57530000049155205</v>
      </c>
      <c r="C28269">
        <v>9141.461908140931</v>
      </c>
      <c r="D28269" s="1">
        <f ca="1">IF(_1024[[#This Row],[Cost]]=-1, 500, _1024[[#This Row],[Cost]]/_1024[[#This Row],[Local aStar]])</f>
        <v>39.142217895605711</v>
      </c>
      <c r="E28269">
        <v>28266</v>
      </c>
      <c r="F28269" s="1">
        <f>6-MOD(_1024[[#This Row],[Number]]+1,6)</f>
        <v>5</v>
      </c>
      <c r="G28269" s="1" cm="1">
        <f t="array" aca="1" ref="G28269" ca="1">INDIRECT(ADDRESS(_1024[[#This Row],[Number]]+_1024[[#This Row],[Mod]],3))</f>
        <v>233.54481170488796</v>
      </c>
    </row>
    <row r="28270" spans="1:7" x14ac:dyDescent="0.25">
      <c r="A28270" s="1" t="s">
        <v>5</v>
      </c>
      <c r="B28270">
        <v>35.361199999897508</v>
      </c>
      <c r="C28270">
        <v>233.54481170488796</v>
      </c>
      <c r="D28270" s="1">
        <f ca="1">IF(_1024[[#This Row],[Cost]]=-1, 500, _1024[[#This Row],[Cost]]/_1024[[#This Row],[Local aStar]])</f>
        <v>1</v>
      </c>
      <c r="E28270">
        <v>28267</v>
      </c>
      <c r="F28270" s="1">
        <f>6-MOD(_1024[[#This Row],[Number]]+1,6)</f>
        <v>4</v>
      </c>
      <c r="G28270" s="1" cm="1">
        <f t="array" aca="1" ref="G28270" ca="1">INDIRECT(ADDRESS(_1024[[#This Row],[Number]]+_1024[[#This Row],[Mod]],3))</f>
        <v>233.54481170488796</v>
      </c>
    </row>
    <row r="28271" spans="1:7" x14ac:dyDescent="0.25">
      <c r="A28271" s="1" t="s">
        <v>6</v>
      </c>
      <c r="B28271">
        <v>23.671999999351101</v>
      </c>
      <c r="C28271">
        <v>233.54481170488796</v>
      </c>
      <c r="D28271" s="1">
        <f ca="1">IF(_1024[[#This Row],[Cost]]=-1, 500, _1024[[#This Row],[Cost]]/_1024[[#This Row],[Local aStar]])</f>
        <v>1</v>
      </c>
      <c r="E28271">
        <v>28268</v>
      </c>
      <c r="F28271" s="1">
        <f>6-MOD(_1024[[#This Row],[Number]]+1,6)</f>
        <v>3</v>
      </c>
      <c r="G28271" s="1" cm="1">
        <f t="array" aca="1" ref="G28271" ca="1">INDIRECT(ADDRESS(_1024[[#This Row],[Number]]+_1024[[#This Row],[Mod]],3))</f>
        <v>233.54481170488796</v>
      </c>
    </row>
    <row r="28272" spans="1:7" x14ac:dyDescent="0.25">
      <c r="A28272" s="1" t="s">
        <v>7</v>
      </c>
      <c r="B28272">
        <v>9.4991000005393289</v>
      </c>
      <c r="C28272">
        <v>266.99432699599168</v>
      </c>
      <c r="D28272" s="1">
        <f ca="1">IF(_1024[[#This Row],[Cost]]=-1, 500, _1024[[#This Row],[Cost]]/_1024[[#This Row],[Local aStar]])</f>
        <v>1.1432252553457329</v>
      </c>
      <c r="E28272">
        <v>28269</v>
      </c>
      <c r="F28272" s="1">
        <f>6-MOD(_1024[[#This Row],[Number]]+1,6)</f>
        <v>2</v>
      </c>
      <c r="G28272" s="1" cm="1">
        <f t="array" aca="1" ref="G28272" ca="1">INDIRECT(ADDRESS(_1024[[#This Row],[Number]]+_1024[[#This Row],[Mod]],3))</f>
        <v>233.54481170488796</v>
      </c>
    </row>
    <row r="28273" spans="1:7" x14ac:dyDescent="0.25">
      <c r="A28273" s="1" t="s">
        <v>8</v>
      </c>
      <c r="B28273">
        <v>60.495800000353483</v>
      </c>
      <c r="C28273">
        <v>-1</v>
      </c>
      <c r="D28273" s="1">
        <f>IF(_1024[[#This Row],[Cost]]=-1, 500, _1024[[#This Row],[Cost]]/_1024[[#This Row],[Local aStar]])</f>
        <v>500</v>
      </c>
      <c r="E28273">
        <v>28270</v>
      </c>
      <c r="F28273" s="1">
        <f>6-MOD(_1024[[#This Row],[Number]]+1,6)</f>
        <v>1</v>
      </c>
      <c r="G28273" s="1" cm="1">
        <f t="array" aca="1" ref="G28273" ca="1">INDIRECT(ADDRESS(_1024[[#This Row],[Number]]+_1024[[#This Row],[Mod]],3))</f>
        <v>233.54481170488796</v>
      </c>
    </row>
    <row r="28274" spans="1:7" x14ac:dyDescent="0.25">
      <c r="A28274" s="1" t="s">
        <v>3</v>
      </c>
      <c r="B28274">
        <v>0.70799999957671389</v>
      </c>
      <c r="C28274">
        <v>232.24847000144314</v>
      </c>
      <c r="D28274" s="1">
        <f ca="1">IF(_1024[[#This Row],[Cost]]=-1, 500, _1024[[#This Row],[Cost]]/_1024[[#This Row],[Local aStar]])</f>
        <v>1.0431938943918075</v>
      </c>
      <c r="E28274">
        <v>28271</v>
      </c>
      <c r="F28274" s="1">
        <f>6-MOD(_1024[[#This Row],[Number]]+1,6)</f>
        <v>6</v>
      </c>
      <c r="G28274" s="1" cm="1">
        <f t="array" aca="1" ref="G28274" ca="1">INDIRECT(ADDRESS(_1024[[#This Row],[Number]]+_1024[[#This Row],[Mod]],3))</f>
        <v>222.63212165064127</v>
      </c>
    </row>
    <row r="28275" spans="1:7" x14ac:dyDescent="0.25">
      <c r="A28275" s="1" t="s">
        <v>4</v>
      </c>
      <c r="B28275" s="2">
        <v>2.2700001863995567E-2</v>
      </c>
      <c r="C28275">
        <v>563.68079828821305</v>
      </c>
      <c r="D28275" s="1">
        <f ca="1">IF(_1024[[#This Row],[Cost]]=-1, 500, _1024[[#This Row],[Cost]]/_1024[[#This Row],[Local aStar]])</f>
        <v>2.5318933948478115</v>
      </c>
      <c r="E28275">
        <v>28272</v>
      </c>
      <c r="F28275" s="1">
        <f>6-MOD(_1024[[#This Row],[Number]]+1,6)</f>
        <v>5</v>
      </c>
      <c r="G28275" s="1" cm="1">
        <f t="array" aca="1" ref="G28275" ca="1">INDIRECT(ADDRESS(_1024[[#This Row],[Number]]+_1024[[#This Row],[Mod]],3))</f>
        <v>222.63212165064127</v>
      </c>
    </row>
    <row r="28276" spans="1:7" x14ac:dyDescent="0.25">
      <c r="A28276" s="1" t="s">
        <v>5</v>
      </c>
      <c r="B28276">
        <v>35.341700000572018</v>
      </c>
      <c r="C28276">
        <v>222.63212165064127</v>
      </c>
      <c r="D28276" s="1">
        <f ca="1">IF(_1024[[#This Row],[Cost]]=-1, 500, _1024[[#This Row],[Cost]]/_1024[[#This Row],[Local aStar]])</f>
        <v>1</v>
      </c>
      <c r="E28276">
        <v>28273</v>
      </c>
      <c r="F28276" s="1">
        <f>6-MOD(_1024[[#This Row],[Number]]+1,6)</f>
        <v>4</v>
      </c>
      <c r="G28276" s="1" cm="1">
        <f t="array" aca="1" ref="G28276" ca="1">INDIRECT(ADDRESS(_1024[[#This Row],[Number]]+_1024[[#This Row],[Mod]],3))</f>
        <v>222.63212165064127</v>
      </c>
    </row>
    <row r="28277" spans="1:7" x14ac:dyDescent="0.25">
      <c r="A28277" s="1" t="s">
        <v>6</v>
      </c>
      <c r="B28277">
        <v>25.337600000057137</v>
      </c>
      <c r="C28277">
        <v>222.63212165064127</v>
      </c>
      <c r="D28277" s="1">
        <f ca="1">IF(_1024[[#This Row],[Cost]]=-1, 500, _1024[[#This Row],[Cost]]/_1024[[#This Row],[Local aStar]])</f>
        <v>1</v>
      </c>
      <c r="E28277">
        <v>28274</v>
      </c>
      <c r="F28277" s="1">
        <f>6-MOD(_1024[[#This Row],[Number]]+1,6)</f>
        <v>3</v>
      </c>
      <c r="G28277" s="1" cm="1">
        <f t="array" aca="1" ref="G28277" ca="1">INDIRECT(ADDRESS(_1024[[#This Row],[Number]]+_1024[[#This Row],[Mod]],3))</f>
        <v>222.63212165064127</v>
      </c>
    </row>
    <row r="28278" spans="1:7" x14ac:dyDescent="0.25">
      <c r="A28278" s="1" t="s">
        <v>7</v>
      </c>
      <c r="B28278">
        <v>5.4983999980322551</v>
      </c>
      <c r="C28278">
        <v>234.46981579778412</v>
      </c>
      <c r="D28278" s="1">
        <f ca="1">IF(_1024[[#This Row],[Cost]]=-1, 500, _1024[[#This Row],[Cost]]/_1024[[#This Row],[Local aStar]])</f>
        <v>1.05317154622332</v>
      </c>
      <c r="E28278">
        <v>28275</v>
      </c>
      <c r="F28278" s="1">
        <f>6-MOD(_1024[[#This Row],[Number]]+1,6)</f>
        <v>2</v>
      </c>
      <c r="G28278" s="1" cm="1">
        <f t="array" aca="1" ref="G28278" ca="1">INDIRECT(ADDRESS(_1024[[#This Row],[Number]]+_1024[[#This Row],[Mod]],3))</f>
        <v>222.63212165064127</v>
      </c>
    </row>
    <row r="28279" spans="1:7" x14ac:dyDescent="0.25">
      <c r="A28279" s="1" t="s">
        <v>8</v>
      </c>
      <c r="B28279">
        <v>0.74019999738084152</v>
      </c>
      <c r="C28279">
        <v>268.76205747864412</v>
      </c>
      <c r="D28279" s="1">
        <f ca="1">IF(_1024[[#This Row],[Cost]]=-1, 500, _1024[[#This Row],[Cost]]/_1024[[#This Row],[Local aStar]])</f>
        <v>1.2072025163574143</v>
      </c>
      <c r="E28279">
        <v>28276</v>
      </c>
      <c r="F28279" s="1">
        <f>6-MOD(_1024[[#This Row],[Number]]+1,6)</f>
        <v>1</v>
      </c>
      <c r="G28279" s="1" cm="1">
        <f t="array" aca="1" ref="G28279" ca="1">INDIRECT(ADDRESS(_1024[[#This Row],[Number]]+_1024[[#This Row],[Mod]],3))</f>
        <v>222.63212165064127</v>
      </c>
    </row>
    <row r="28280" spans="1:7" x14ac:dyDescent="0.25">
      <c r="A28280" s="1" t="s">
        <v>3</v>
      </c>
      <c r="B28280">
        <v>0.96919999850797467</v>
      </c>
      <c r="C28280">
        <v>386.98965313134721</v>
      </c>
      <c r="D28280" s="1">
        <f ca="1">IF(_1024[[#This Row],[Cost]]=-1, 500, _1024[[#This Row],[Cost]]/_1024[[#This Row],[Local aStar]])</f>
        <v>1.0677239105310048</v>
      </c>
      <c r="E28280">
        <v>28277</v>
      </c>
      <c r="F28280" s="1">
        <f>6-MOD(_1024[[#This Row],[Number]]+1,6)</f>
        <v>6</v>
      </c>
      <c r="G28280" s="1" cm="1">
        <f t="array" aca="1" ref="G28280" ca="1">INDIRECT(ADDRESS(_1024[[#This Row],[Number]]+_1024[[#This Row],[Mod]],3))</f>
        <v>362.44355803448099</v>
      </c>
    </row>
    <row r="28281" spans="1:7" x14ac:dyDescent="0.25">
      <c r="A28281" s="1" t="s">
        <v>4</v>
      </c>
      <c r="B28281" s="2">
        <v>0.65389999872422777</v>
      </c>
      <c r="C28281">
        <v>9043.174335288355</v>
      </c>
      <c r="D28281" s="1">
        <f ca="1">IF(_1024[[#This Row],[Cost]]=-1, 500, _1024[[#This Row],[Cost]]/_1024[[#This Row],[Local aStar]])</f>
        <v>24.950572674899178</v>
      </c>
      <c r="E28281">
        <v>28278</v>
      </c>
      <c r="F28281" s="1">
        <f>6-MOD(_1024[[#This Row],[Number]]+1,6)</f>
        <v>5</v>
      </c>
      <c r="G28281" s="1" cm="1">
        <f t="array" aca="1" ref="G28281" ca="1">INDIRECT(ADDRESS(_1024[[#This Row],[Number]]+_1024[[#This Row],[Mod]],3))</f>
        <v>362.44355803448099</v>
      </c>
    </row>
    <row r="28282" spans="1:7" x14ac:dyDescent="0.25">
      <c r="A28282" s="1" t="s">
        <v>5</v>
      </c>
      <c r="B28282">
        <v>40.90619999988121</v>
      </c>
      <c r="C28282">
        <v>362.44355803448099</v>
      </c>
      <c r="D28282" s="1">
        <f ca="1">IF(_1024[[#This Row],[Cost]]=-1, 500, _1024[[#This Row],[Cost]]/_1024[[#This Row],[Local aStar]])</f>
        <v>1</v>
      </c>
      <c r="E28282">
        <v>28279</v>
      </c>
      <c r="F28282" s="1">
        <f>6-MOD(_1024[[#This Row],[Number]]+1,6)</f>
        <v>4</v>
      </c>
      <c r="G28282" s="1" cm="1">
        <f t="array" aca="1" ref="G28282" ca="1">INDIRECT(ADDRESS(_1024[[#This Row],[Number]]+_1024[[#This Row],[Mod]],3))</f>
        <v>362.44355803448099</v>
      </c>
    </row>
    <row r="28283" spans="1:7" x14ac:dyDescent="0.25">
      <c r="A28283" s="1" t="s">
        <v>6</v>
      </c>
      <c r="B28283">
        <v>55.370699999912176</v>
      </c>
      <c r="C28283">
        <v>362.44355803448099</v>
      </c>
      <c r="D28283" s="1">
        <f ca="1">IF(_1024[[#This Row],[Cost]]=-1, 500, _1024[[#This Row],[Cost]]/_1024[[#This Row],[Local aStar]])</f>
        <v>1</v>
      </c>
      <c r="E28283">
        <v>28280</v>
      </c>
      <c r="F28283" s="1">
        <f>6-MOD(_1024[[#This Row],[Number]]+1,6)</f>
        <v>3</v>
      </c>
      <c r="G28283" s="1" cm="1">
        <f t="array" aca="1" ref="G28283" ca="1">INDIRECT(ADDRESS(_1024[[#This Row],[Number]]+_1024[[#This Row],[Mod]],3))</f>
        <v>362.44355803448099</v>
      </c>
    </row>
    <row r="28284" spans="1:7" x14ac:dyDescent="0.25">
      <c r="A28284" s="1" t="s">
        <v>7</v>
      </c>
      <c r="B28284">
        <v>6.5885000003618188</v>
      </c>
      <c r="C28284">
        <v>384.51388025237952</v>
      </c>
      <c r="D28284" s="1">
        <f ca="1">IF(_1024[[#This Row],[Cost]]=-1, 500, _1024[[#This Row],[Cost]]/_1024[[#This Row],[Local aStar]])</f>
        <v>1.0608931286779799</v>
      </c>
      <c r="E28284">
        <v>28281</v>
      </c>
      <c r="F28284" s="1">
        <f>6-MOD(_1024[[#This Row],[Number]]+1,6)</f>
        <v>2</v>
      </c>
      <c r="G28284" s="1" cm="1">
        <f t="array" aca="1" ref="G28284" ca="1">INDIRECT(ADDRESS(_1024[[#This Row],[Number]]+_1024[[#This Row],[Mod]],3))</f>
        <v>362.44355803448099</v>
      </c>
    </row>
    <row r="28285" spans="1:7" x14ac:dyDescent="0.25">
      <c r="A28285" s="1" t="s">
        <v>8</v>
      </c>
      <c r="B28285">
        <v>35.48909999881289</v>
      </c>
      <c r="C28285">
        <v>-1</v>
      </c>
      <c r="D28285" s="1">
        <f>IF(_1024[[#This Row],[Cost]]=-1, 500, _1024[[#This Row],[Cost]]/_1024[[#This Row],[Local aStar]])</f>
        <v>500</v>
      </c>
      <c r="E28285">
        <v>28282</v>
      </c>
      <c r="F28285" s="1">
        <f>6-MOD(_1024[[#This Row],[Number]]+1,6)</f>
        <v>1</v>
      </c>
      <c r="G28285" s="1" cm="1">
        <f t="array" aca="1" ref="G28285" ca="1">INDIRECT(ADDRESS(_1024[[#This Row],[Number]]+_1024[[#This Row],[Mod]],3))</f>
        <v>362.44355803448099</v>
      </c>
    </row>
    <row r="28286" spans="1:7" x14ac:dyDescent="0.25">
      <c r="A28286" s="1" t="s">
        <v>3</v>
      </c>
      <c r="B28286">
        <v>0.16229999891947955</v>
      </c>
      <c r="C28286">
        <v>106.17234393069972</v>
      </c>
      <c r="D28286" s="1">
        <f ca="1">IF(_1024[[#This Row],[Cost]]=-1, 500, _1024[[#This Row],[Cost]]/_1024[[#This Row],[Local aStar]])</f>
        <v>1.1827739460213842</v>
      </c>
      <c r="E28286">
        <v>28283</v>
      </c>
      <c r="F28286" s="1">
        <f>6-MOD(_1024[[#This Row],[Number]]+1,6)</f>
        <v>6</v>
      </c>
      <c r="G28286" s="1" cm="1">
        <f t="array" aca="1" ref="G28286" ca="1">INDIRECT(ADDRESS(_1024[[#This Row],[Number]]+_1024[[#This Row],[Mod]],3))</f>
        <v>89.76554166401985</v>
      </c>
    </row>
    <row r="28287" spans="1:7" x14ac:dyDescent="0.25">
      <c r="A28287" s="1" t="s">
        <v>4</v>
      </c>
      <c r="B28287" s="2">
        <v>0.59450000117067248</v>
      </c>
      <c r="C28287">
        <v>8172.8930357970185</v>
      </c>
      <c r="D28287" s="1">
        <f ca="1">IF(_1024[[#This Row],[Cost]]=-1, 500, _1024[[#This Row],[Cost]]/_1024[[#This Row],[Local aStar]])</f>
        <v>91.047108771281515</v>
      </c>
      <c r="E28287">
        <v>28284</v>
      </c>
      <c r="F28287" s="1">
        <f>6-MOD(_1024[[#This Row],[Number]]+1,6)</f>
        <v>5</v>
      </c>
      <c r="G28287" s="1" cm="1">
        <f t="array" aca="1" ref="G28287" ca="1">INDIRECT(ADDRESS(_1024[[#This Row],[Number]]+_1024[[#This Row],[Mod]],3))</f>
        <v>89.76554166401985</v>
      </c>
    </row>
    <row r="28288" spans="1:7" x14ac:dyDescent="0.25">
      <c r="A28288" s="1" t="s">
        <v>5</v>
      </c>
      <c r="B28288">
        <v>9.2775000011897646</v>
      </c>
      <c r="C28288">
        <v>89.76554166401985</v>
      </c>
      <c r="D28288" s="1">
        <f ca="1">IF(_1024[[#This Row],[Cost]]=-1, 500, _1024[[#This Row],[Cost]]/_1024[[#This Row],[Local aStar]])</f>
        <v>1</v>
      </c>
      <c r="E28288">
        <v>28285</v>
      </c>
      <c r="F28288" s="1">
        <f>6-MOD(_1024[[#This Row],[Number]]+1,6)</f>
        <v>4</v>
      </c>
      <c r="G28288" s="1" cm="1">
        <f t="array" aca="1" ref="G28288" ca="1">INDIRECT(ADDRESS(_1024[[#This Row],[Number]]+_1024[[#This Row],[Mod]],3))</f>
        <v>89.76554166401985</v>
      </c>
    </row>
    <row r="28289" spans="1:7" x14ac:dyDescent="0.25">
      <c r="A28289" s="1" t="s">
        <v>6</v>
      </c>
      <c r="B28289">
        <v>5.7585000031394884</v>
      </c>
      <c r="C28289">
        <v>89.76554166401985</v>
      </c>
      <c r="D28289" s="1">
        <f ca="1">IF(_1024[[#This Row],[Cost]]=-1, 500, _1024[[#This Row],[Cost]]/_1024[[#This Row],[Local aStar]])</f>
        <v>1</v>
      </c>
      <c r="E28289">
        <v>28286</v>
      </c>
      <c r="F28289" s="1">
        <f>6-MOD(_1024[[#This Row],[Number]]+1,6)</f>
        <v>3</v>
      </c>
      <c r="G28289" s="1" cm="1">
        <f t="array" aca="1" ref="G28289" ca="1">INDIRECT(ADDRESS(_1024[[#This Row],[Number]]+_1024[[#This Row],[Mod]],3))</f>
        <v>89.76554166401985</v>
      </c>
    </row>
    <row r="28290" spans="1:7" x14ac:dyDescent="0.25">
      <c r="A28290" s="1" t="s">
        <v>7</v>
      </c>
      <c r="B28290">
        <v>0.24489999850629829</v>
      </c>
      <c r="C28290">
        <v>89.76554166401985</v>
      </c>
      <c r="D28290" s="1">
        <f ca="1">IF(_1024[[#This Row],[Cost]]=-1, 500, _1024[[#This Row],[Cost]]/_1024[[#This Row],[Local aStar]])</f>
        <v>1</v>
      </c>
      <c r="E28290">
        <v>28287</v>
      </c>
      <c r="F28290" s="1">
        <f>6-MOD(_1024[[#This Row],[Number]]+1,6)</f>
        <v>2</v>
      </c>
      <c r="G28290" s="1" cm="1">
        <f t="array" aca="1" ref="G28290" ca="1">INDIRECT(ADDRESS(_1024[[#This Row],[Number]]+_1024[[#This Row],[Mod]],3))</f>
        <v>89.76554166401985</v>
      </c>
    </row>
    <row r="28291" spans="1:7" x14ac:dyDescent="0.25">
      <c r="A28291" s="1" t="s">
        <v>8</v>
      </c>
      <c r="B28291">
        <v>0.33550000080140308</v>
      </c>
      <c r="C28291">
        <v>93.173790554602959</v>
      </c>
      <c r="D28291" s="1">
        <f ca="1">IF(_1024[[#This Row],[Cost]]=-1, 500, _1024[[#This Row],[Cost]]/_1024[[#This Row],[Local aStar]])</f>
        <v>1.0379683431682474</v>
      </c>
      <c r="E28291">
        <v>28288</v>
      </c>
      <c r="F28291" s="1">
        <f>6-MOD(_1024[[#This Row],[Number]]+1,6)</f>
        <v>1</v>
      </c>
      <c r="G28291" s="1" cm="1">
        <f t="array" aca="1" ref="G28291" ca="1">INDIRECT(ADDRESS(_1024[[#This Row],[Number]]+_1024[[#This Row],[Mod]],3))</f>
        <v>89.76554166401985</v>
      </c>
    </row>
    <row r="28292" spans="1:7" x14ac:dyDescent="0.25">
      <c r="A28292" s="1" t="s">
        <v>3</v>
      </c>
      <c r="B28292">
        <v>0.81639999916660599</v>
      </c>
      <c r="C28292">
        <v>384.06001299171072</v>
      </c>
      <c r="D28292" s="1">
        <f ca="1">IF(_1024[[#This Row],[Cost]]=-1, 500, _1024[[#This Row],[Cost]]/_1024[[#This Row],[Local aStar]])</f>
        <v>1.1236545580405131</v>
      </c>
      <c r="E28292">
        <v>28289</v>
      </c>
      <c r="F28292" s="1">
        <f>6-MOD(_1024[[#This Row],[Number]]+1,6)</f>
        <v>6</v>
      </c>
      <c r="G28292" s="1" cm="1">
        <f t="array" aca="1" ref="G28292" ca="1">INDIRECT(ADDRESS(_1024[[#This Row],[Number]]+_1024[[#This Row],[Mod]],3))</f>
        <v>341.79544793682362</v>
      </c>
    </row>
    <row r="28293" spans="1:7" x14ac:dyDescent="0.25">
      <c r="A28293" s="1" t="s">
        <v>4</v>
      </c>
      <c r="B28293" s="2">
        <v>0.27709999994840473</v>
      </c>
      <c r="C28293">
        <v>6990.19080774952</v>
      </c>
      <c r="D28293" s="1">
        <f ca="1">IF(_1024[[#This Row],[Cost]]=-1, 500, _1024[[#This Row],[Cost]]/_1024[[#This Row],[Local aStar]])</f>
        <v>20.451386494303353</v>
      </c>
      <c r="E28293">
        <v>28290</v>
      </c>
      <c r="F28293" s="1">
        <f>6-MOD(_1024[[#This Row],[Number]]+1,6)</f>
        <v>5</v>
      </c>
      <c r="G28293" s="1" cm="1">
        <f t="array" aca="1" ref="G28293" ca="1">INDIRECT(ADDRESS(_1024[[#This Row],[Number]]+_1024[[#This Row],[Mod]],3))</f>
        <v>341.79544793682362</v>
      </c>
    </row>
    <row r="28294" spans="1:7" x14ac:dyDescent="0.25">
      <c r="A28294" s="1" t="s">
        <v>5</v>
      </c>
      <c r="B28294">
        <v>37.244500002998393</v>
      </c>
      <c r="C28294">
        <v>341.79544793682362</v>
      </c>
      <c r="D28294" s="1">
        <f ca="1">IF(_1024[[#This Row],[Cost]]=-1, 500, _1024[[#This Row],[Cost]]/_1024[[#This Row],[Local aStar]])</f>
        <v>1</v>
      </c>
      <c r="E28294">
        <v>28291</v>
      </c>
      <c r="F28294" s="1">
        <f>6-MOD(_1024[[#This Row],[Number]]+1,6)</f>
        <v>4</v>
      </c>
      <c r="G28294" s="1" cm="1">
        <f t="array" aca="1" ref="G28294" ca="1">INDIRECT(ADDRESS(_1024[[#This Row],[Number]]+_1024[[#This Row],[Mod]],3))</f>
        <v>341.79544793682362</v>
      </c>
    </row>
    <row r="28295" spans="1:7" x14ac:dyDescent="0.25">
      <c r="A28295" s="1" t="s">
        <v>6</v>
      </c>
      <c r="B28295">
        <v>31.760699999722419</v>
      </c>
      <c r="C28295">
        <v>341.79544793682362</v>
      </c>
      <c r="D28295" s="1">
        <f ca="1">IF(_1024[[#This Row],[Cost]]=-1, 500, _1024[[#This Row],[Cost]]/_1024[[#This Row],[Local aStar]])</f>
        <v>1</v>
      </c>
      <c r="E28295">
        <v>28292</v>
      </c>
      <c r="F28295" s="1">
        <f>6-MOD(_1024[[#This Row],[Number]]+1,6)</f>
        <v>3</v>
      </c>
      <c r="G28295" s="1" cm="1">
        <f t="array" aca="1" ref="G28295" ca="1">INDIRECT(ADDRESS(_1024[[#This Row],[Number]]+_1024[[#This Row],[Mod]],3))</f>
        <v>341.79544793682362</v>
      </c>
    </row>
    <row r="28296" spans="1:7" x14ac:dyDescent="0.25">
      <c r="A28296" s="1" t="s">
        <v>7</v>
      </c>
      <c r="B28296">
        <v>13.595699998404598</v>
      </c>
      <c r="C28296">
        <v>367.34064008624074</v>
      </c>
      <c r="D28296" s="1">
        <f ca="1">IF(_1024[[#This Row],[Cost]]=-1, 500, _1024[[#This Row],[Cost]]/_1024[[#This Row],[Local aStar]])</f>
        <v>1.0747382456484289</v>
      </c>
      <c r="E28296">
        <v>28293</v>
      </c>
      <c r="F28296" s="1">
        <f>6-MOD(_1024[[#This Row],[Number]]+1,6)</f>
        <v>2</v>
      </c>
      <c r="G28296" s="1" cm="1">
        <f t="array" aca="1" ref="G28296" ca="1">INDIRECT(ADDRESS(_1024[[#This Row],[Number]]+_1024[[#This Row],[Mod]],3))</f>
        <v>341.79544793682362</v>
      </c>
    </row>
    <row r="28297" spans="1:7" x14ac:dyDescent="0.25">
      <c r="A28297" s="1" t="s">
        <v>8</v>
      </c>
      <c r="B28297">
        <v>1.2169000001449604</v>
      </c>
      <c r="C28297">
        <v>369.24964797729092</v>
      </c>
      <c r="D28297" s="1">
        <f ca="1">IF(_1024[[#This Row],[Cost]]=-1, 500, _1024[[#This Row],[Cost]]/_1024[[#This Row],[Local aStar]])</f>
        <v>1.0803234806261721</v>
      </c>
      <c r="E28297">
        <v>28294</v>
      </c>
      <c r="F28297" s="1">
        <f>6-MOD(_1024[[#This Row],[Number]]+1,6)</f>
        <v>1</v>
      </c>
      <c r="G28297" s="1" cm="1">
        <f t="array" aca="1" ref="G28297" ca="1">INDIRECT(ADDRESS(_1024[[#This Row],[Number]]+_1024[[#This Row],[Mod]],3))</f>
        <v>341.79544793682362</v>
      </c>
    </row>
    <row r="28298" spans="1:7" x14ac:dyDescent="0.25">
      <c r="A28298" s="1" t="s">
        <v>3</v>
      </c>
      <c r="B28298">
        <v>0.79320000077132136</v>
      </c>
      <c r="C28298">
        <v>404.88978460945509</v>
      </c>
      <c r="D28298" s="1">
        <f ca="1">IF(_1024[[#This Row],[Cost]]=-1, 500, _1024[[#This Row],[Cost]]/_1024[[#This Row],[Local aStar]])</f>
        <v>1.1373251792618555</v>
      </c>
      <c r="E28298">
        <v>28295</v>
      </c>
      <c r="F28298" s="1">
        <f>6-MOD(_1024[[#This Row],[Number]]+1,6)</f>
        <v>6</v>
      </c>
      <c r="G28298" s="1" cm="1">
        <f t="array" aca="1" ref="G28298" ca="1">INDIRECT(ADDRESS(_1024[[#This Row],[Number]]+_1024[[#This Row],[Mod]],3))</f>
        <v>356.00177679371865</v>
      </c>
    </row>
    <row r="28299" spans="1:7" x14ac:dyDescent="0.25">
      <c r="A28299" s="1" t="s">
        <v>4</v>
      </c>
      <c r="B28299" s="2">
        <v>0.69369999982882291</v>
      </c>
      <c r="C28299">
        <v>7595.7462270910773</v>
      </c>
      <c r="D28299" s="1">
        <f ca="1">IF(_1024[[#This Row],[Cost]]=-1, 500, _1024[[#This Row],[Cost]]/_1024[[#This Row],[Local aStar]])</f>
        <v>21.336259317302087</v>
      </c>
      <c r="E28299">
        <v>28296</v>
      </c>
      <c r="F28299" s="1">
        <f>6-MOD(_1024[[#This Row],[Number]]+1,6)</f>
        <v>5</v>
      </c>
      <c r="G28299" s="1" cm="1">
        <f t="array" aca="1" ref="G28299" ca="1">INDIRECT(ADDRESS(_1024[[#This Row],[Number]]+_1024[[#This Row],[Mod]],3))</f>
        <v>356.00177679371865</v>
      </c>
    </row>
    <row r="28300" spans="1:7" x14ac:dyDescent="0.25">
      <c r="A28300" s="1" t="s">
        <v>5</v>
      </c>
      <c r="B28300">
        <v>45.998499997949693</v>
      </c>
      <c r="C28300">
        <v>356.00177679371865</v>
      </c>
      <c r="D28300" s="1">
        <f ca="1">IF(_1024[[#This Row],[Cost]]=-1, 500, _1024[[#This Row],[Cost]]/_1024[[#This Row],[Local aStar]])</f>
        <v>1</v>
      </c>
      <c r="E28300">
        <v>28297</v>
      </c>
      <c r="F28300" s="1">
        <f>6-MOD(_1024[[#This Row],[Number]]+1,6)</f>
        <v>4</v>
      </c>
      <c r="G28300" s="1" cm="1">
        <f t="array" aca="1" ref="G28300" ca="1">INDIRECT(ADDRESS(_1024[[#This Row],[Number]]+_1024[[#This Row],[Mod]],3))</f>
        <v>356.00177679371865</v>
      </c>
    </row>
    <row r="28301" spans="1:7" x14ac:dyDescent="0.25">
      <c r="A28301" s="1" t="s">
        <v>6</v>
      </c>
      <c r="B28301">
        <v>28.381800002534874</v>
      </c>
      <c r="C28301">
        <v>356.00177679371865</v>
      </c>
      <c r="D28301" s="1">
        <f ca="1">IF(_1024[[#This Row],[Cost]]=-1, 500, _1024[[#This Row],[Cost]]/_1024[[#This Row],[Local aStar]])</f>
        <v>1</v>
      </c>
      <c r="E28301">
        <v>28298</v>
      </c>
      <c r="F28301" s="1">
        <f>6-MOD(_1024[[#This Row],[Number]]+1,6)</f>
        <v>3</v>
      </c>
      <c r="G28301" s="1" cm="1">
        <f t="array" aca="1" ref="G28301" ca="1">INDIRECT(ADDRESS(_1024[[#This Row],[Number]]+_1024[[#This Row],[Mod]],3))</f>
        <v>356.00177679371865</v>
      </c>
    </row>
    <row r="28302" spans="1:7" x14ac:dyDescent="0.25">
      <c r="A28302" s="1" t="s">
        <v>7</v>
      </c>
      <c r="B28302">
        <v>9.3613999997614883</v>
      </c>
      <c r="C28302">
        <v>390.11457218611372</v>
      </c>
      <c r="D28302" s="1">
        <f ca="1">IF(_1024[[#This Row],[Cost]]=-1, 500, _1024[[#This Row],[Cost]]/_1024[[#This Row],[Local aStar]])</f>
        <v>1.0958219807205101</v>
      </c>
      <c r="E28302">
        <v>28299</v>
      </c>
      <c r="F28302" s="1">
        <f>6-MOD(_1024[[#This Row],[Number]]+1,6)</f>
        <v>2</v>
      </c>
      <c r="G28302" s="1" cm="1">
        <f t="array" aca="1" ref="G28302" ca="1">INDIRECT(ADDRESS(_1024[[#This Row],[Number]]+_1024[[#This Row],[Mod]],3))</f>
        <v>356.00177679371865</v>
      </c>
    </row>
    <row r="28303" spans="1:7" x14ac:dyDescent="0.25">
      <c r="A28303" s="1" t="s">
        <v>8</v>
      </c>
      <c r="B28303">
        <v>0.83470000026864</v>
      </c>
      <c r="C28303">
        <v>380.90304363950617</v>
      </c>
      <c r="D28303" s="1">
        <f ca="1">IF(_1024[[#This Row],[Cost]]=-1, 500, _1024[[#This Row],[Cost]]/_1024[[#This Row],[Local aStar]])</f>
        <v>1.0699470296751252</v>
      </c>
      <c r="E28303">
        <v>28300</v>
      </c>
      <c r="F28303" s="1">
        <f>6-MOD(_1024[[#This Row],[Number]]+1,6)</f>
        <v>1</v>
      </c>
      <c r="G28303" s="1" cm="1">
        <f t="array" aca="1" ref="G28303" ca="1">INDIRECT(ADDRESS(_1024[[#This Row],[Number]]+_1024[[#This Row],[Mod]],3))</f>
        <v>356.00177679371865</v>
      </c>
    </row>
    <row r="28304" spans="1:7" x14ac:dyDescent="0.25">
      <c r="A28304" s="1" t="s">
        <v>3</v>
      </c>
      <c r="B28304">
        <v>0.16959999993559904</v>
      </c>
      <c r="C28304">
        <v>141.63452090679129</v>
      </c>
      <c r="D28304" s="1">
        <f ca="1">IF(_1024[[#This Row],[Cost]]=-1, 500, _1024[[#This Row],[Cost]]/_1024[[#This Row],[Local aStar]])</f>
        <v>1.0038411342991449</v>
      </c>
      <c r="E28304">
        <v>28301</v>
      </c>
      <c r="F28304" s="1">
        <f>6-MOD(_1024[[#This Row],[Number]]+1,6)</f>
        <v>6</v>
      </c>
      <c r="G28304" s="1" cm="1">
        <f t="array" aca="1" ref="G28304" ca="1">INDIRECT(ADDRESS(_1024[[#This Row],[Number]]+_1024[[#This Row],[Mod]],3))</f>
        <v>141.0925654144236</v>
      </c>
    </row>
    <row r="28305" spans="1:7" x14ac:dyDescent="0.25">
      <c r="A28305" s="1" t="s">
        <v>4</v>
      </c>
      <c r="B28305" s="2">
        <v>0.46149999980116263</v>
      </c>
      <c r="C28305">
        <v>11572.991630632378</v>
      </c>
      <c r="D28305" s="1">
        <f ca="1">IF(_1024[[#This Row],[Cost]]=-1, 500, _1024[[#This Row],[Cost]]/_1024[[#This Row],[Local aStar]])</f>
        <v>82.024106632689339</v>
      </c>
      <c r="E28305">
        <v>28302</v>
      </c>
      <c r="F28305" s="1">
        <f>6-MOD(_1024[[#This Row],[Number]]+1,6)</f>
        <v>5</v>
      </c>
      <c r="G28305" s="1" cm="1">
        <f t="array" aca="1" ref="G28305" ca="1">INDIRECT(ADDRESS(_1024[[#This Row],[Number]]+_1024[[#This Row],[Mod]],3))</f>
        <v>141.0925654144236</v>
      </c>
    </row>
    <row r="28306" spans="1:7" x14ac:dyDescent="0.25">
      <c r="A28306" s="1" t="s">
        <v>5</v>
      </c>
      <c r="B28306">
        <v>13.030199999775505</v>
      </c>
      <c r="C28306">
        <v>141.0925654144236</v>
      </c>
      <c r="D28306" s="1">
        <f ca="1">IF(_1024[[#This Row],[Cost]]=-1, 500, _1024[[#This Row],[Cost]]/_1024[[#This Row],[Local aStar]])</f>
        <v>1</v>
      </c>
      <c r="E28306">
        <v>28303</v>
      </c>
      <c r="F28306" s="1">
        <f>6-MOD(_1024[[#This Row],[Number]]+1,6)</f>
        <v>4</v>
      </c>
      <c r="G28306" s="1" cm="1">
        <f t="array" aca="1" ref="G28306" ca="1">INDIRECT(ADDRESS(_1024[[#This Row],[Number]]+_1024[[#This Row],[Mod]],3))</f>
        <v>141.0925654144236</v>
      </c>
    </row>
    <row r="28307" spans="1:7" x14ac:dyDescent="0.25">
      <c r="A28307" s="1" t="s">
        <v>6</v>
      </c>
      <c r="B28307">
        <v>4.0067999980237801</v>
      </c>
      <c r="C28307">
        <v>141.0925654144236</v>
      </c>
      <c r="D28307" s="1">
        <f ca="1">IF(_1024[[#This Row],[Cost]]=-1, 500, _1024[[#This Row],[Cost]]/_1024[[#This Row],[Local aStar]])</f>
        <v>1</v>
      </c>
      <c r="E28307">
        <v>28304</v>
      </c>
      <c r="F28307" s="1">
        <f>6-MOD(_1024[[#This Row],[Number]]+1,6)</f>
        <v>3</v>
      </c>
      <c r="G28307" s="1" cm="1">
        <f t="array" aca="1" ref="G28307" ca="1">INDIRECT(ADDRESS(_1024[[#This Row],[Number]]+_1024[[#This Row],[Mod]],3))</f>
        <v>141.0925654144236</v>
      </c>
    </row>
    <row r="28308" spans="1:7" x14ac:dyDescent="0.25">
      <c r="A28308" s="1" t="s">
        <v>7</v>
      </c>
      <c r="B28308">
        <v>1.107100000808714</v>
      </c>
      <c r="C28308">
        <v>141.9295154031372</v>
      </c>
      <c r="D28308" s="1">
        <f ca="1">IF(_1024[[#This Row],[Cost]]=-1, 500, _1024[[#This Row],[Cost]]/_1024[[#This Row],[Local aStar]])</f>
        <v>1.0059319212621534</v>
      </c>
      <c r="E28308">
        <v>28305</v>
      </c>
      <c r="F28308" s="1">
        <f>6-MOD(_1024[[#This Row],[Number]]+1,6)</f>
        <v>2</v>
      </c>
      <c r="G28308" s="1" cm="1">
        <f t="array" aca="1" ref="G28308" ca="1">INDIRECT(ADDRESS(_1024[[#This Row],[Number]]+_1024[[#This Row],[Mod]],3))</f>
        <v>141.0925654144236</v>
      </c>
    </row>
    <row r="28309" spans="1:7" x14ac:dyDescent="0.25">
      <c r="A28309" s="1" t="s">
        <v>8</v>
      </c>
      <c r="B28309">
        <v>0.41269999928772449</v>
      </c>
      <c r="C28309">
        <v>156.26203002765934</v>
      </c>
      <c r="D28309" s="1">
        <f ca="1">IF(_1024[[#This Row],[Cost]]=-1, 500, _1024[[#This Row],[Cost]]/_1024[[#This Row],[Local aStar]])</f>
        <v>1.1075142731204815</v>
      </c>
      <c r="E28309">
        <v>28306</v>
      </c>
      <c r="F28309" s="1">
        <f>6-MOD(_1024[[#This Row],[Number]]+1,6)</f>
        <v>1</v>
      </c>
      <c r="G28309" s="1" cm="1">
        <f t="array" aca="1" ref="G28309" ca="1">INDIRECT(ADDRESS(_1024[[#This Row],[Number]]+_1024[[#This Row],[Mod]],3))</f>
        <v>141.0925654144236</v>
      </c>
    </row>
    <row r="28310" spans="1:7" x14ac:dyDescent="0.25">
      <c r="A28310" s="1" t="s">
        <v>3</v>
      </c>
      <c r="B28310">
        <v>1.1028000008082017</v>
      </c>
      <c r="C28310">
        <v>512.06464516207086</v>
      </c>
      <c r="D28310" s="1">
        <f ca="1">IF(_1024[[#This Row],[Cost]]=-1, 500, _1024[[#This Row],[Cost]]/_1024[[#This Row],[Local aStar]])</f>
        <v>1.0557834454313351</v>
      </c>
      <c r="E28310">
        <v>28307</v>
      </c>
      <c r="F28310" s="1">
        <f>6-MOD(_1024[[#This Row],[Number]]+1,6)</f>
        <v>6</v>
      </c>
      <c r="G28310" s="1" cm="1">
        <f t="array" aca="1" ref="G28310" ca="1">INDIRECT(ADDRESS(_1024[[#This Row],[Number]]+_1024[[#This Row],[Mod]],3))</f>
        <v>485.00916298499959</v>
      </c>
    </row>
    <row r="28311" spans="1:7" x14ac:dyDescent="0.25">
      <c r="A28311" s="1" t="s">
        <v>4</v>
      </c>
      <c r="B28311" s="2">
        <v>0.22030000036465935</v>
      </c>
      <c r="C28311">
        <v>5756.1418160642852</v>
      </c>
      <c r="D28311" s="1">
        <f ca="1">IF(_1024[[#This Row],[Cost]]=-1, 500, _1024[[#This Row],[Cost]]/_1024[[#This Row],[Local aStar]])</f>
        <v>11.868109420114836</v>
      </c>
      <c r="E28311">
        <v>28308</v>
      </c>
      <c r="F28311" s="1">
        <f>6-MOD(_1024[[#This Row],[Number]]+1,6)</f>
        <v>5</v>
      </c>
      <c r="G28311" s="1" cm="1">
        <f t="array" aca="1" ref="G28311" ca="1">INDIRECT(ADDRESS(_1024[[#This Row],[Number]]+_1024[[#This Row],[Mod]],3))</f>
        <v>485.00916298499959</v>
      </c>
    </row>
    <row r="28312" spans="1:7" x14ac:dyDescent="0.25">
      <c r="A28312" s="1" t="s">
        <v>5</v>
      </c>
      <c r="B28312">
        <v>42.593199999828357</v>
      </c>
      <c r="C28312">
        <v>485.00916298499959</v>
      </c>
      <c r="D28312" s="1">
        <f ca="1">IF(_1024[[#This Row],[Cost]]=-1, 500, _1024[[#This Row],[Cost]]/_1024[[#This Row],[Local aStar]])</f>
        <v>1</v>
      </c>
      <c r="E28312">
        <v>28309</v>
      </c>
      <c r="F28312" s="1">
        <f>6-MOD(_1024[[#This Row],[Number]]+1,6)</f>
        <v>4</v>
      </c>
      <c r="G28312" s="1" cm="1">
        <f t="array" aca="1" ref="G28312" ca="1">INDIRECT(ADDRESS(_1024[[#This Row],[Number]]+_1024[[#This Row],[Mod]],3))</f>
        <v>485.00916298499959</v>
      </c>
    </row>
    <row r="28313" spans="1:7" x14ac:dyDescent="0.25">
      <c r="A28313" s="1" t="s">
        <v>6</v>
      </c>
      <c r="B28313">
        <v>141.90690000032191</v>
      </c>
      <c r="C28313">
        <v>485.00916298499959</v>
      </c>
      <c r="D28313" s="1">
        <f ca="1">IF(_1024[[#This Row],[Cost]]=-1, 500, _1024[[#This Row],[Cost]]/_1024[[#This Row],[Local aStar]])</f>
        <v>1</v>
      </c>
      <c r="E28313">
        <v>28310</v>
      </c>
      <c r="F28313" s="1">
        <f>6-MOD(_1024[[#This Row],[Number]]+1,6)</f>
        <v>3</v>
      </c>
      <c r="G28313" s="1" cm="1">
        <f t="array" aca="1" ref="G28313" ca="1">INDIRECT(ADDRESS(_1024[[#This Row],[Number]]+_1024[[#This Row],[Mod]],3))</f>
        <v>485.00916298499959</v>
      </c>
    </row>
    <row r="28314" spans="1:7" x14ac:dyDescent="0.25">
      <c r="A28314" s="1" t="s">
        <v>7</v>
      </c>
      <c r="B28314">
        <v>13.542000000597909</v>
      </c>
      <c r="C28314">
        <v>506.3947654480379</v>
      </c>
      <c r="D28314" s="1">
        <f ca="1">IF(_1024[[#This Row],[Cost]]=-1, 500, _1024[[#This Row],[Cost]]/_1024[[#This Row],[Local aStar]])</f>
        <v>1.0440931926552071</v>
      </c>
      <c r="E28314">
        <v>28311</v>
      </c>
      <c r="F28314" s="1">
        <f>6-MOD(_1024[[#This Row],[Number]]+1,6)</f>
        <v>2</v>
      </c>
      <c r="G28314" s="1" cm="1">
        <f t="array" aca="1" ref="G28314" ca="1">INDIRECT(ADDRESS(_1024[[#This Row],[Number]]+_1024[[#This Row],[Mod]],3))</f>
        <v>485.00916298499959</v>
      </c>
    </row>
    <row r="28315" spans="1:7" x14ac:dyDescent="0.25">
      <c r="A28315" s="1" t="s">
        <v>8</v>
      </c>
      <c r="B28315">
        <v>1.2260000003152527</v>
      </c>
      <c r="C28315">
        <v>496.89527401809704</v>
      </c>
      <c r="D28315" s="1">
        <f ca="1">IF(_1024[[#This Row],[Cost]]=-1, 500, _1024[[#This Row],[Cost]]/_1024[[#This Row],[Local aStar]])</f>
        <v>1.0245069824247115</v>
      </c>
      <c r="E28315">
        <v>28312</v>
      </c>
      <c r="F28315" s="1">
        <f>6-MOD(_1024[[#This Row],[Number]]+1,6)</f>
        <v>1</v>
      </c>
      <c r="G28315" s="1" cm="1">
        <f t="array" aca="1" ref="G28315" ca="1">INDIRECT(ADDRESS(_1024[[#This Row],[Number]]+_1024[[#This Row],[Mod]],3))</f>
        <v>485.00916298499959</v>
      </c>
    </row>
    <row r="28316" spans="1:7" x14ac:dyDescent="0.25">
      <c r="A28316" s="1" t="s">
        <v>3</v>
      </c>
      <c r="B28316">
        <v>0.27599999884841964</v>
      </c>
      <c r="C28316">
        <v>131.02663686190786</v>
      </c>
      <c r="D28316" s="1">
        <f ca="1">IF(_1024[[#This Row],[Cost]]=-1, 500, _1024[[#This Row],[Cost]]/_1024[[#This Row],[Local aStar]])</f>
        <v>1.091966127969709</v>
      </c>
      <c r="E28316">
        <v>28313</v>
      </c>
      <c r="F28316" s="1">
        <f>6-MOD(_1024[[#This Row],[Number]]+1,6)</f>
        <v>6</v>
      </c>
      <c r="G28316" s="1" cm="1">
        <f t="array" aca="1" ref="G28316" ca="1">INDIRECT(ADDRESS(_1024[[#This Row],[Number]]+_1024[[#This Row],[Mod]],3))</f>
        <v>119.99148463105305</v>
      </c>
    </row>
    <row r="28317" spans="1:7" x14ac:dyDescent="0.25">
      <c r="A28317" s="1" t="s">
        <v>4</v>
      </c>
      <c r="B28317" s="2">
        <v>0.31999999919207767</v>
      </c>
      <c r="C28317">
        <v>7718.0608289954271</v>
      </c>
      <c r="D28317" s="1">
        <f ca="1">IF(_1024[[#This Row],[Cost]]=-1, 500, _1024[[#This Row],[Cost]]/_1024[[#This Row],[Local aStar]])</f>
        <v>64.321737936043846</v>
      </c>
      <c r="E28317">
        <v>28314</v>
      </c>
      <c r="F28317" s="1">
        <f>6-MOD(_1024[[#This Row],[Number]]+1,6)</f>
        <v>5</v>
      </c>
      <c r="G28317" s="1" cm="1">
        <f t="array" aca="1" ref="G28317" ca="1">INDIRECT(ADDRESS(_1024[[#This Row],[Number]]+_1024[[#This Row],[Mod]],3))</f>
        <v>119.99148463105305</v>
      </c>
    </row>
    <row r="28318" spans="1:7" x14ac:dyDescent="0.25">
      <c r="A28318" s="1" t="s">
        <v>5</v>
      </c>
      <c r="B28318">
        <v>11.551899999176385</v>
      </c>
      <c r="C28318">
        <v>119.99148463105305</v>
      </c>
      <c r="D28318" s="1">
        <f ca="1">IF(_1024[[#This Row],[Cost]]=-1, 500, _1024[[#This Row],[Cost]]/_1024[[#This Row],[Local aStar]])</f>
        <v>1</v>
      </c>
      <c r="E28318">
        <v>28315</v>
      </c>
      <c r="F28318" s="1">
        <f>6-MOD(_1024[[#This Row],[Number]]+1,6)</f>
        <v>4</v>
      </c>
      <c r="G28318" s="1" cm="1">
        <f t="array" aca="1" ref="G28318" ca="1">INDIRECT(ADDRESS(_1024[[#This Row],[Number]]+_1024[[#This Row],[Mod]],3))</f>
        <v>119.99148463105305</v>
      </c>
    </row>
    <row r="28319" spans="1:7" x14ac:dyDescent="0.25">
      <c r="A28319" s="1" t="s">
        <v>6</v>
      </c>
      <c r="B28319">
        <v>2.589700001408346</v>
      </c>
      <c r="C28319">
        <v>119.99148463105305</v>
      </c>
      <c r="D28319" s="1">
        <f ca="1">IF(_1024[[#This Row],[Cost]]=-1, 500, _1024[[#This Row],[Cost]]/_1024[[#This Row],[Local aStar]])</f>
        <v>1</v>
      </c>
      <c r="E28319">
        <v>28316</v>
      </c>
      <c r="F28319" s="1">
        <f>6-MOD(_1024[[#This Row],[Number]]+1,6)</f>
        <v>3</v>
      </c>
      <c r="G28319" s="1" cm="1">
        <f t="array" aca="1" ref="G28319" ca="1">INDIRECT(ADDRESS(_1024[[#This Row],[Number]]+_1024[[#This Row],[Mod]],3))</f>
        <v>119.99148463105305</v>
      </c>
    </row>
    <row r="28320" spans="1:7" x14ac:dyDescent="0.25">
      <c r="A28320" s="1" t="s">
        <v>7</v>
      </c>
      <c r="B28320">
        <v>0.52800000048591755</v>
      </c>
      <c r="C28320">
        <v>131.02663686190786</v>
      </c>
      <c r="D28320" s="1">
        <f ca="1">IF(_1024[[#This Row],[Cost]]=-1, 500, _1024[[#This Row],[Cost]]/_1024[[#This Row],[Local aStar]])</f>
        <v>1.091966127969709</v>
      </c>
      <c r="E28320">
        <v>28317</v>
      </c>
      <c r="F28320" s="1">
        <f>6-MOD(_1024[[#This Row],[Number]]+1,6)</f>
        <v>2</v>
      </c>
      <c r="G28320" s="1" cm="1">
        <f t="array" aca="1" ref="G28320" ca="1">INDIRECT(ADDRESS(_1024[[#This Row],[Number]]+_1024[[#This Row],[Mod]],3))</f>
        <v>119.99148463105305</v>
      </c>
    </row>
    <row r="28321" spans="1:7" x14ac:dyDescent="0.25">
      <c r="A28321" s="1" t="s">
        <v>8</v>
      </c>
      <c r="B28321">
        <v>0.25059999825316481</v>
      </c>
      <c r="C28321">
        <v>144.06346098133358</v>
      </c>
      <c r="D28321" s="1">
        <f ca="1">IF(_1024[[#This Row],[Cost]]=-1, 500, _1024[[#This Row],[Cost]]/_1024[[#This Row],[Local aStar]])</f>
        <v>1.2006140387736384</v>
      </c>
      <c r="E28321">
        <v>28318</v>
      </c>
      <c r="F28321" s="1">
        <f>6-MOD(_1024[[#This Row],[Number]]+1,6)</f>
        <v>1</v>
      </c>
      <c r="G28321" s="1" cm="1">
        <f t="array" aca="1" ref="G28321" ca="1">INDIRECT(ADDRESS(_1024[[#This Row],[Number]]+_1024[[#This Row],[Mod]],3))</f>
        <v>119.99148463105305</v>
      </c>
    </row>
    <row r="28322" spans="1:7" x14ac:dyDescent="0.25">
      <c r="A28322" s="1" t="s">
        <v>3</v>
      </c>
      <c r="B28322">
        <v>0.85479999688686803</v>
      </c>
      <c r="C28322">
        <v>391.00128383238831</v>
      </c>
      <c r="D28322" s="1">
        <f ca="1">IF(_1024[[#This Row],[Cost]]=-1, 500, _1024[[#This Row],[Cost]]/_1024[[#This Row],[Local aStar]])</f>
        <v>1.1012963136325309</v>
      </c>
      <c r="E28322">
        <v>28319</v>
      </c>
      <c r="F28322" s="1">
        <f>6-MOD(_1024[[#This Row],[Number]]+1,6)</f>
        <v>6</v>
      </c>
      <c r="G28322" s="1" cm="1">
        <f t="array" aca="1" ref="G28322" ca="1">INDIRECT(ADDRESS(_1024[[#This Row],[Number]]+_1024[[#This Row],[Mod]],3))</f>
        <v>355.03731283972456</v>
      </c>
    </row>
    <row r="28323" spans="1:7" x14ac:dyDescent="0.25">
      <c r="A28323" s="1" t="s">
        <v>4</v>
      </c>
      <c r="B28323" s="2">
        <v>0.29830000130459666</v>
      </c>
      <c r="C28323">
        <v>9379.8970282864448</v>
      </c>
      <c r="D28323" s="1">
        <f ca="1">IF(_1024[[#This Row],[Cost]]=-1, 500, _1024[[#This Row],[Cost]]/_1024[[#This Row],[Local aStar]])</f>
        <v>26.419468289860667</v>
      </c>
      <c r="E28323">
        <v>28320</v>
      </c>
      <c r="F28323" s="1">
        <f>6-MOD(_1024[[#This Row],[Number]]+1,6)</f>
        <v>5</v>
      </c>
      <c r="G28323" s="1" cm="1">
        <f t="array" aca="1" ref="G28323" ca="1">INDIRECT(ADDRESS(_1024[[#This Row],[Number]]+_1024[[#This Row],[Mod]],3))</f>
        <v>355.03731283972456</v>
      </c>
    </row>
    <row r="28324" spans="1:7" x14ac:dyDescent="0.25">
      <c r="A28324" s="1" t="s">
        <v>5</v>
      </c>
      <c r="B28324">
        <v>36.341399998491397</v>
      </c>
      <c r="C28324">
        <v>355.03731283972456</v>
      </c>
      <c r="D28324" s="1">
        <f ca="1">IF(_1024[[#This Row],[Cost]]=-1, 500, _1024[[#This Row],[Cost]]/_1024[[#This Row],[Local aStar]])</f>
        <v>1</v>
      </c>
      <c r="E28324">
        <v>28321</v>
      </c>
      <c r="F28324" s="1">
        <f>6-MOD(_1024[[#This Row],[Number]]+1,6)</f>
        <v>4</v>
      </c>
      <c r="G28324" s="1" cm="1">
        <f t="array" aca="1" ref="G28324" ca="1">INDIRECT(ADDRESS(_1024[[#This Row],[Number]]+_1024[[#This Row],[Mod]],3))</f>
        <v>355.03731283972456</v>
      </c>
    </row>
    <row r="28325" spans="1:7" x14ac:dyDescent="0.25">
      <c r="A28325" s="1" t="s">
        <v>6</v>
      </c>
      <c r="B28325">
        <v>92.361200000596</v>
      </c>
      <c r="C28325">
        <v>355.03731283972456</v>
      </c>
      <c r="D28325" s="1">
        <f ca="1">IF(_1024[[#This Row],[Cost]]=-1, 500, _1024[[#This Row],[Cost]]/_1024[[#This Row],[Local aStar]])</f>
        <v>1</v>
      </c>
      <c r="E28325">
        <v>28322</v>
      </c>
      <c r="F28325" s="1">
        <f>6-MOD(_1024[[#This Row],[Number]]+1,6)</f>
        <v>3</v>
      </c>
      <c r="G28325" s="1" cm="1">
        <f t="array" aca="1" ref="G28325" ca="1">INDIRECT(ADDRESS(_1024[[#This Row],[Number]]+_1024[[#This Row],[Mod]],3))</f>
        <v>355.03731283972456</v>
      </c>
    </row>
    <row r="28326" spans="1:7" x14ac:dyDescent="0.25">
      <c r="A28326" s="1" t="s">
        <v>7</v>
      </c>
      <c r="B28326">
        <v>16.167000001587439</v>
      </c>
      <c r="C28326">
        <v>385.57798175745205</v>
      </c>
      <c r="D28326" s="1">
        <f ca="1">IF(_1024[[#This Row],[Cost]]=-1, 500, _1024[[#This Row],[Cost]]/_1024[[#This Row],[Local aStar]])</f>
        <v>1.0860210119140761</v>
      </c>
      <c r="E28326">
        <v>28323</v>
      </c>
      <c r="F28326" s="1">
        <f>6-MOD(_1024[[#This Row],[Number]]+1,6)</f>
        <v>2</v>
      </c>
      <c r="G28326" s="1" cm="1">
        <f t="array" aca="1" ref="G28326" ca="1">INDIRECT(ADDRESS(_1024[[#This Row],[Number]]+_1024[[#This Row],[Mod]],3))</f>
        <v>355.03731283972456</v>
      </c>
    </row>
    <row r="28327" spans="1:7" x14ac:dyDescent="0.25">
      <c r="A28327" s="1" t="s">
        <v>8</v>
      </c>
      <c r="B28327">
        <v>1.9191999999748077</v>
      </c>
      <c r="C28327">
        <v>375.30706890314519</v>
      </c>
      <c r="D28327" s="1">
        <f ca="1">IF(_1024[[#This Row],[Cost]]=-1, 500, _1024[[#This Row],[Cost]]/_1024[[#This Row],[Local aStar]])</f>
        <v>1.0570919036686464</v>
      </c>
      <c r="E28327">
        <v>28324</v>
      </c>
      <c r="F28327" s="1">
        <f>6-MOD(_1024[[#This Row],[Number]]+1,6)</f>
        <v>1</v>
      </c>
      <c r="G28327" s="1" cm="1">
        <f t="array" aca="1" ref="G28327" ca="1">INDIRECT(ADDRESS(_1024[[#This Row],[Number]]+_1024[[#This Row],[Mod]],3))</f>
        <v>355.03731283972456</v>
      </c>
    </row>
    <row r="28328" spans="1:7" x14ac:dyDescent="0.25">
      <c r="A28328" s="1" t="s">
        <v>3</v>
      </c>
      <c r="B28328">
        <v>0.94839999655960128</v>
      </c>
      <c r="C28328">
        <v>409.8223802197287</v>
      </c>
      <c r="D28328" s="1">
        <f ca="1">IF(_1024[[#This Row],[Cost]]=-1, 500, _1024[[#This Row],[Cost]]/_1024[[#This Row],[Local aStar]])</f>
        <v>1.0213757453220054</v>
      </c>
      <c r="E28328">
        <v>28325</v>
      </c>
      <c r="F28328" s="1">
        <f>6-MOD(_1024[[#This Row],[Number]]+1,6)</f>
        <v>6</v>
      </c>
      <c r="G28328" s="1" cm="1">
        <f t="array" aca="1" ref="G28328" ca="1">INDIRECT(ADDRESS(_1024[[#This Row],[Number]]+_1024[[#This Row],[Mod]],3))</f>
        <v>401.24545946656048</v>
      </c>
    </row>
    <row r="28329" spans="1:7" x14ac:dyDescent="0.25">
      <c r="A28329" s="1" t="s">
        <v>4</v>
      </c>
      <c r="B28329" s="2">
        <v>3.9200000173877925E-2</v>
      </c>
      <c r="C28329">
        <v>1426.2149523124647</v>
      </c>
      <c r="D28329" s="1">
        <f ca="1">IF(_1024[[#This Row],[Cost]]=-1, 500, _1024[[#This Row],[Cost]]/_1024[[#This Row],[Local aStar]])</f>
        <v>3.5544700099748403</v>
      </c>
      <c r="E28329">
        <v>28326</v>
      </c>
      <c r="F28329" s="1">
        <f>6-MOD(_1024[[#This Row],[Number]]+1,6)</f>
        <v>5</v>
      </c>
      <c r="G28329" s="1" cm="1">
        <f t="array" aca="1" ref="G28329" ca="1">INDIRECT(ADDRESS(_1024[[#This Row],[Number]]+_1024[[#This Row],[Mod]],3))</f>
        <v>401.24545946656048</v>
      </c>
    </row>
    <row r="28330" spans="1:7" x14ac:dyDescent="0.25">
      <c r="A28330" s="1" t="s">
        <v>5</v>
      </c>
      <c r="B28330">
        <v>41.855200001009507</v>
      </c>
      <c r="C28330">
        <v>401.24545946656048</v>
      </c>
      <c r="D28330" s="1">
        <f ca="1">IF(_1024[[#This Row],[Cost]]=-1, 500, _1024[[#This Row],[Cost]]/_1024[[#This Row],[Local aStar]])</f>
        <v>1</v>
      </c>
      <c r="E28330">
        <v>28327</v>
      </c>
      <c r="F28330" s="1">
        <f>6-MOD(_1024[[#This Row],[Number]]+1,6)</f>
        <v>4</v>
      </c>
      <c r="G28330" s="1" cm="1">
        <f t="array" aca="1" ref="G28330" ca="1">INDIRECT(ADDRESS(_1024[[#This Row],[Number]]+_1024[[#This Row],[Mod]],3))</f>
        <v>401.24545946656048</v>
      </c>
    </row>
    <row r="28331" spans="1:7" x14ac:dyDescent="0.25">
      <c r="A28331" s="1" t="s">
        <v>6</v>
      </c>
      <c r="B28331">
        <v>42.193999997834908</v>
      </c>
      <c r="C28331">
        <v>401.24545946656048</v>
      </c>
      <c r="D28331" s="1">
        <f ca="1">IF(_1024[[#This Row],[Cost]]=-1, 500, _1024[[#This Row],[Cost]]/_1024[[#This Row],[Local aStar]])</f>
        <v>1</v>
      </c>
      <c r="E28331">
        <v>28328</v>
      </c>
      <c r="F28331" s="1">
        <f>6-MOD(_1024[[#This Row],[Number]]+1,6)</f>
        <v>3</v>
      </c>
      <c r="G28331" s="1" cm="1">
        <f t="array" aca="1" ref="G28331" ca="1">INDIRECT(ADDRESS(_1024[[#This Row],[Number]]+_1024[[#This Row],[Mod]],3))</f>
        <v>401.24545946656048</v>
      </c>
    </row>
    <row r="28332" spans="1:7" x14ac:dyDescent="0.25">
      <c r="A28332" s="1" t="s">
        <v>7</v>
      </c>
      <c r="B28332">
        <v>14.612500002840534</v>
      </c>
      <c r="C28332">
        <v>413.27417678692723</v>
      </c>
      <c r="D28332" s="1">
        <f ca="1">IF(_1024[[#This Row],[Cost]]=-1, 500, _1024[[#This Row],[Cost]]/_1024[[#This Row],[Local aStar]])</f>
        <v>1.0299784509371357</v>
      </c>
      <c r="E28332">
        <v>28329</v>
      </c>
      <c r="F28332" s="1">
        <f>6-MOD(_1024[[#This Row],[Number]]+1,6)</f>
        <v>2</v>
      </c>
      <c r="G28332" s="1" cm="1">
        <f t="array" aca="1" ref="G28332" ca="1">INDIRECT(ADDRESS(_1024[[#This Row],[Number]]+_1024[[#This Row],[Mod]],3))</f>
        <v>401.24545946656048</v>
      </c>
    </row>
    <row r="28333" spans="1:7" x14ac:dyDescent="0.25">
      <c r="A28333" s="1" t="s">
        <v>8</v>
      </c>
      <c r="B28333">
        <v>1.0617999978421722</v>
      </c>
      <c r="C28333">
        <v>438.98486397377957</v>
      </c>
      <c r="D28333" s="1">
        <f ca="1">IF(_1024[[#This Row],[Cost]]=-1, 500, _1024[[#This Row],[Cost]]/_1024[[#This Row],[Local aStar]])</f>
        <v>1.0940556550032792</v>
      </c>
      <c r="E28333">
        <v>28330</v>
      </c>
      <c r="F28333" s="1">
        <f>6-MOD(_1024[[#This Row],[Number]]+1,6)</f>
        <v>1</v>
      </c>
      <c r="G28333" s="1" cm="1">
        <f t="array" aca="1" ref="G28333" ca="1">INDIRECT(ADDRESS(_1024[[#This Row],[Number]]+_1024[[#This Row],[Mod]],3))</f>
        <v>401.24545946656048</v>
      </c>
    </row>
    <row r="28334" spans="1:7" x14ac:dyDescent="0.25">
      <c r="A28334" s="1" t="s">
        <v>3</v>
      </c>
      <c r="B28334">
        <v>0.25820000155363232</v>
      </c>
      <c r="C28334">
        <v>212.95486671510977</v>
      </c>
      <c r="D28334" s="1">
        <f ca="1">IF(_1024[[#This Row],[Cost]]=-1, 500, _1024[[#This Row],[Cost]]/_1024[[#This Row],[Local aStar]])</f>
        <v>1.1810214204805181</v>
      </c>
      <c r="E28334">
        <v>28331</v>
      </c>
      <c r="F28334" s="1">
        <f>6-MOD(_1024[[#This Row],[Number]]+1,6)</f>
        <v>6</v>
      </c>
      <c r="G28334" s="1" cm="1">
        <f t="array" aca="1" ref="G28334" ca="1">INDIRECT(ADDRESS(_1024[[#This Row],[Number]]+_1024[[#This Row],[Mod]],3))</f>
        <v>180.31414419940458</v>
      </c>
    </row>
    <row r="28335" spans="1:7" x14ac:dyDescent="0.25">
      <c r="A28335" s="1" t="s">
        <v>4</v>
      </c>
      <c r="B28335" s="2">
        <v>0.54789999921922572</v>
      </c>
      <c r="C28335">
        <v>10024.713277545023</v>
      </c>
      <c r="D28335" s="1">
        <f ca="1">IF(_1024[[#This Row],[Cost]]=-1, 500, _1024[[#This Row],[Cost]]/_1024[[#This Row],[Local aStar]])</f>
        <v>55.595823178790461</v>
      </c>
      <c r="E28335">
        <v>28332</v>
      </c>
      <c r="F28335" s="1">
        <f>6-MOD(_1024[[#This Row],[Number]]+1,6)</f>
        <v>5</v>
      </c>
      <c r="G28335" s="1" cm="1">
        <f t="array" aca="1" ref="G28335" ca="1">INDIRECT(ADDRESS(_1024[[#This Row],[Number]]+_1024[[#This Row],[Mod]],3))</f>
        <v>180.31414419940458</v>
      </c>
    </row>
    <row r="28336" spans="1:7" x14ac:dyDescent="0.25">
      <c r="A28336" s="1" t="s">
        <v>5</v>
      </c>
      <c r="B28336">
        <v>12.669200001255376</v>
      </c>
      <c r="C28336">
        <v>180.31414419940458</v>
      </c>
      <c r="D28336" s="1">
        <f ca="1">IF(_1024[[#This Row],[Cost]]=-1, 500, _1024[[#This Row],[Cost]]/_1024[[#This Row],[Local aStar]])</f>
        <v>1</v>
      </c>
      <c r="E28336">
        <v>28333</v>
      </c>
      <c r="F28336" s="1">
        <f>6-MOD(_1024[[#This Row],[Number]]+1,6)</f>
        <v>4</v>
      </c>
      <c r="G28336" s="1" cm="1">
        <f t="array" aca="1" ref="G28336" ca="1">INDIRECT(ADDRESS(_1024[[#This Row],[Number]]+_1024[[#This Row],[Mod]],3))</f>
        <v>180.31414419940458</v>
      </c>
    </row>
    <row r="28337" spans="1:7" x14ac:dyDescent="0.25">
      <c r="A28337" s="1" t="s">
        <v>6</v>
      </c>
      <c r="B28337">
        <v>7.9299999997601844</v>
      </c>
      <c r="C28337">
        <v>180.31414419940458</v>
      </c>
      <c r="D28337" s="1">
        <f ca="1">IF(_1024[[#This Row],[Cost]]=-1, 500, _1024[[#This Row],[Cost]]/_1024[[#This Row],[Local aStar]])</f>
        <v>1</v>
      </c>
      <c r="E28337">
        <v>28334</v>
      </c>
      <c r="F28337" s="1">
        <f>6-MOD(_1024[[#This Row],[Number]]+1,6)</f>
        <v>3</v>
      </c>
      <c r="G28337" s="1" cm="1">
        <f t="array" aca="1" ref="G28337" ca="1">INDIRECT(ADDRESS(_1024[[#This Row],[Number]]+_1024[[#This Row],[Mod]],3))</f>
        <v>180.31414419940458</v>
      </c>
    </row>
    <row r="28338" spans="1:7" x14ac:dyDescent="0.25">
      <c r="A28338" s="1" t="s">
        <v>7</v>
      </c>
      <c r="B28338">
        <v>2.8415999986464158</v>
      </c>
      <c r="C28338">
        <v>210.74636016787284</v>
      </c>
      <c r="D28338" s="1">
        <f ca="1">IF(_1024[[#This Row],[Cost]]=-1, 500, _1024[[#This Row],[Cost]]/_1024[[#This Row],[Local aStar]])</f>
        <v>1.1687733156130784</v>
      </c>
      <c r="E28338">
        <v>28335</v>
      </c>
      <c r="F28338" s="1">
        <f>6-MOD(_1024[[#This Row],[Number]]+1,6)</f>
        <v>2</v>
      </c>
      <c r="G28338" s="1" cm="1">
        <f t="array" aca="1" ref="G28338" ca="1">INDIRECT(ADDRESS(_1024[[#This Row],[Number]]+_1024[[#This Row],[Mod]],3))</f>
        <v>180.31414419940458</v>
      </c>
    </row>
    <row r="28339" spans="1:7" x14ac:dyDescent="0.25">
      <c r="A28339" s="1" t="s">
        <v>8</v>
      </c>
      <c r="B28339">
        <v>0.56760000006761402</v>
      </c>
      <c r="C28339">
        <v>194.18246418254913</v>
      </c>
      <c r="D28339" s="1">
        <f ca="1">IF(_1024[[#This Row],[Cost]]=-1, 500, _1024[[#This Row],[Cost]]/_1024[[#This Row],[Local aStar]])</f>
        <v>1.0769119918169479</v>
      </c>
      <c r="E28339">
        <v>28336</v>
      </c>
      <c r="F28339" s="1">
        <f>6-MOD(_1024[[#This Row],[Number]]+1,6)</f>
        <v>1</v>
      </c>
      <c r="G28339" s="1" cm="1">
        <f t="array" aca="1" ref="G28339" ca="1">INDIRECT(ADDRESS(_1024[[#This Row],[Number]]+_1024[[#This Row],[Mod]],3))</f>
        <v>180.31414419940458</v>
      </c>
    </row>
    <row r="28340" spans="1:7" x14ac:dyDescent="0.25">
      <c r="A28340" s="1" t="s">
        <v>3</v>
      </c>
      <c r="B28340">
        <v>0.57520000336808152</v>
      </c>
      <c r="C28340">
        <v>227.54033105788966</v>
      </c>
      <c r="D28340" s="1">
        <f ca="1">IF(_1024[[#This Row],[Cost]]=-1, 500, _1024[[#This Row],[Cost]]/_1024[[#This Row],[Local aStar]])</f>
        <v>1.1424916496661863</v>
      </c>
      <c r="E28340">
        <v>28337</v>
      </c>
      <c r="F28340" s="1">
        <f>6-MOD(_1024[[#This Row],[Number]]+1,6)</f>
        <v>6</v>
      </c>
      <c r="G28340" s="1" cm="1">
        <f t="array" aca="1" ref="G28340" ca="1">INDIRECT(ADDRESS(_1024[[#This Row],[Number]]+_1024[[#This Row],[Mod]],3))</f>
        <v>199.16148282079129</v>
      </c>
    </row>
    <row r="28341" spans="1:7" x14ac:dyDescent="0.25">
      <c r="A28341" s="1" t="s">
        <v>4</v>
      </c>
      <c r="B28341" s="2">
        <v>0.15999999959603883</v>
      </c>
      <c r="C28341">
        <v>4810.0338457265361</v>
      </c>
      <c r="D28341" s="1">
        <f ca="1">IF(_1024[[#This Row],[Cost]]=-1, 500, _1024[[#This Row],[Cost]]/_1024[[#This Row],[Local aStar]])</f>
        <v>24.151426157309153</v>
      </c>
      <c r="E28341">
        <v>28338</v>
      </c>
      <c r="F28341" s="1">
        <f>6-MOD(_1024[[#This Row],[Number]]+1,6)</f>
        <v>5</v>
      </c>
      <c r="G28341" s="1" cm="1">
        <f t="array" aca="1" ref="G28341" ca="1">INDIRECT(ADDRESS(_1024[[#This Row],[Number]]+_1024[[#This Row],[Mod]],3))</f>
        <v>199.16148282079129</v>
      </c>
    </row>
    <row r="28342" spans="1:7" x14ac:dyDescent="0.25">
      <c r="A28342" s="1" t="s">
        <v>5</v>
      </c>
      <c r="B28342">
        <v>27.607299998635426</v>
      </c>
      <c r="C28342">
        <v>199.16148282079129</v>
      </c>
      <c r="D28342" s="1">
        <f ca="1">IF(_1024[[#This Row],[Cost]]=-1, 500, _1024[[#This Row],[Cost]]/_1024[[#This Row],[Local aStar]])</f>
        <v>1</v>
      </c>
      <c r="E28342">
        <v>28339</v>
      </c>
      <c r="F28342" s="1">
        <f>6-MOD(_1024[[#This Row],[Number]]+1,6)</f>
        <v>4</v>
      </c>
      <c r="G28342" s="1" cm="1">
        <f t="array" aca="1" ref="G28342" ca="1">INDIRECT(ADDRESS(_1024[[#This Row],[Number]]+_1024[[#This Row],[Mod]],3))</f>
        <v>199.16148282079129</v>
      </c>
    </row>
    <row r="28343" spans="1:7" x14ac:dyDescent="0.25">
      <c r="A28343" s="1" t="s">
        <v>6</v>
      </c>
      <c r="B28343">
        <v>7.6789999984612223</v>
      </c>
      <c r="C28343">
        <v>199.16148282079129</v>
      </c>
      <c r="D28343" s="1">
        <f ca="1">IF(_1024[[#This Row],[Cost]]=-1, 500, _1024[[#This Row],[Cost]]/_1024[[#This Row],[Local aStar]])</f>
        <v>1</v>
      </c>
      <c r="E28343">
        <v>28340</v>
      </c>
      <c r="F28343" s="1">
        <f>6-MOD(_1024[[#This Row],[Number]]+1,6)</f>
        <v>3</v>
      </c>
      <c r="G28343" s="1" cm="1">
        <f t="array" aca="1" ref="G28343" ca="1">INDIRECT(ADDRESS(_1024[[#This Row],[Number]]+_1024[[#This Row],[Mod]],3))</f>
        <v>199.16148282079129</v>
      </c>
    </row>
    <row r="28344" spans="1:7" x14ac:dyDescent="0.25">
      <c r="A28344" s="1" t="s">
        <v>7</v>
      </c>
      <c r="B28344">
        <v>2.3523999989265576</v>
      </c>
      <c r="C28344">
        <v>205.14349328010783</v>
      </c>
      <c r="D28344" s="1">
        <f ca="1">IF(_1024[[#This Row],[Cost]]=-1, 500, _1024[[#This Row],[Cost]]/_1024[[#This Row],[Local aStar]])</f>
        <v>1.0300359807257473</v>
      </c>
      <c r="E28344">
        <v>28341</v>
      </c>
      <c r="F28344" s="1">
        <f>6-MOD(_1024[[#This Row],[Number]]+1,6)</f>
        <v>2</v>
      </c>
      <c r="G28344" s="1" cm="1">
        <f t="array" aca="1" ref="G28344" ca="1">INDIRECT(ADDRESS(_1024[[#This Row],[Number]]+_1024[[#This Row],[Mod]],3))</f>
        <v>199.16148282079129</v>
      </c>
    </row>
    <row r="28345" spans="1:7" x14ac:dyDescent="0.25">
      <c r="A28345" s="1" t="s">
        <v>8</v>
      </c>
      <c r="B28345">
        <v>0.4785999990417622</v>
      </c>
      <c r="C28345">
        <v>232.15381993105831</v>
      </c>
      <c r="D28345" s="1">
        <f ca="1">IF(_1024[[#This Row],[Cost]]=-1, 500, _1024[[#This Row],[Cost]]/_1024[[#This Row],[Local aStar]])</f>
        <v>1.1656562134554604</v>
      </c>
      <c r="E28345">
        <v>28342</v>
      </c>
      <c r="F28345" s="1">
        <f>6-MOD(_1024[[#This Row],[Number]]+1,6)</f>
        <v>1</v>
      </c>
      <c r="G28345" s="1" cm="1">
        <f t="array" aca="1" ref="G28345" ca="1">INDIRECT(ADDRESS(_1024[[#This Row],[Number]]+_1024[[#This Row],[Mod]],3))</f>
        <v>199.16148282079129</v>
      </c>
    </row>
    <row r="28346" spans="1:7" x14ac:dyDescent="0.25">
      <c r="A28346" s="1" t="s">
        <v>3</v>
      </c>
      <c r="B28346">
        <v>0.40209999860962853</v>
      </c>
      <c r="C28346">
        <v>218.9213462558765</v>
      </c>
      <c r="D28346" s="1">
        <f ca="1">IF(_1024[[#This Row],[Cost]]=-1, 500, _1024[[#This Row],[Cost]]/_1024[[#This Row],[Local aStar]])</f>
        <v>1.0708245265735692</v>
      </c>
      <c r="E28346">
        <v>28343</v>
      </c>
      <c r="F28346" s="1">
        <f>6-MOD(_1024[[#This Row],[Number]]+1,6)</f>
        <v>6</v>
      </c>
      <c r="G28346" s="1" cm="1">
        <f t="array" aca="1" ref="G28346" ca="1">INDIRECT(ADDRESS(_1024[[#This Row],[Number]]+_1024[[#This Row],[Mod]],3))</f>
        <v>204.44184908276463</v>
      </c>
    </row>
    <row r="28347" spans="1:7" x14ac:dyDescent="0.25">
      <c r="A28347" s="1" t="s">
        <v>4</v>
      </c>
      <c r="B28347" s="2">
        <v>0.3929999984393362</v>
      </c>
      <c r="C28347">
        <v>11039.138545718813</v>
      </c>
      <c r="D28347" s="1">
        <f ca="1">IF(_1024[[#This Row],[Cost]]=-1, 500, _1024[[#This Row],[Cost]]/_1024[[#This Row],[Local aStar]])</f>
        <v>53.996471834148863</v>
      </c>
      <c r="E28347">
        <v>28344</v>
      </c>
      <c r="F28347" s="1">
        <f>6-MOD(_1024[[#This Row],[Number]]+1,6)</f>
        <v>5</v>
      </c>
      <c r="G28347" s="1" cm="1">
        <f t="array" aca="1" ref="G28347" ca="1">INDIRECT(ADDRESS(_1024[[#This Row],[Number]]+_1024[[#This Row],[Mod]],3))</f>
        <v>204.44184908276463</v>
      </c>
    </row>
    <row r="28348" spans="1:7" x14ac:dyDescent="0.25">
      <c r="A28348" s="1" t="s">
        <v>5</v>
      </c>
      <c r="B28348">
        <v>20.352499999717111</v>
      </c>
      <c r="C28348">
        <v>204.44184908276463</v>
      </c>
      <c r="D28348" s="1">
        <f ca="1">IF(_1024[[#This Row],[Cost]]=-1, 500, _1024[[#This Row],[Cost]]/_1024[[#This Row],[Local aStar]])</f>
        <v>1</v>
      </c>
      <c r="E28348">
        <v>28345</v>
      </c>
      <c r="F28348" s="1">
        <f>6-MOD(_1024[[#This Row],[Number]]+1,6)</f>
        <v>4</v>
      </c>
      <c r="G28348" s="1" cm="1">
        <f t="array" aca="1" ref="G28348" ca="1">INDIRECT(ADDRESS(_1024[[#This Row],[Number]]+_1024[[#This Row],[Mod]],3))</f>
        <v>204.44184908276463</v>
      </c>
    </row>
    <row r="28349" spans="1:7" x14ac:dyDescent="0.25">
      <c r="A28349" s="1" t="s">
        <v>6</v>
      </c>
      <c r="B28349">
        <v>15.14330000281916</v>
      </c>
      <c r="C28349">
        <v>204.44184908276463</v>
      </c>
      <c r="D28349" s="1">
        <f ca="1">IF(_1024[[#This Row],[Cost]]=-1, 500, _1024[[#This Row],[Cost]]/_1024[[#This Row],[Local aStar]])</f>
        <v>1</v>
      </c>
      <c r="E28349">
        <v>28346</v>
      </c>
      <c r="F28349" s="1">
        <f>6-MOD(_1024[[#This Row],[Number]]+1,6)</f>
        <v>3</v>
      </c>
      <c r="G28349" s="1" cm="1">
        <f t="array" aca="1" ref="G28349" ca="1">INDIRECT(ADDRESS(_1024[[#This Row],[Number]]+_1024[[#This Row],[Mod]],3))</f>
        <v>204.44184908276463</v>
      </c>
    </row>
    <row r="28350" spans="1:7" x14ac:dyDescent="0.25">
      <c r="A28350" s="1" t="s">
        <v>7</v>
      </c>
      <c r="B28350">
        <v>2.4157000007107854</v>
      </c>
      <c r="C28350">
        <v>208.58693692637698</v>
      </c>
      <c r="D28350" s="1">
        <f ca="1">IF(_1024[[#This Row],[Cost]]=-1, 500, _1024[[#This Row],[Cost]]/_1024[[#This Row],[Local aStar]])</f>
        <v>1.0202751435785258</v>
      </c>
      <c r="E28350">
        <v>28347</v>
      </c>
      <c r="F28350" s="1">
        <f>6-MOD(_1024[[#This Row],[Number]]+1,6)</f>
        <v>2</v>
      </c>
      <c r="G28350" s="1" cm="1">
        <f t="array" aca="1" ref="G28350" ca="1">INDIRECT(ADDRESS(_1024[[#This Row],[Number]]+_1024[[#This Row],[Mod]],3))</f>
        <v>204.44184908276463</v>
      </c>
    </row>
    <row r="28351" spans="1:7" x14ac:dyDescent="0.25">
      <c r="A28351" s="1" t="s">
        <v>8</v>
      </c>
      <c r="B28351">
        <v>0.52710000090883113</v>
      </c>
      <c r="C28351">
        <v>222.16331620747573</v>
      </c>
      <c r="D28351" s="1">
        <f ca="1">IF(_1024[[#This Row],[Cost]]=-1, 500, _1024[[#This Row],[Cost]]/_1024[[#This Row],[Local aStar]])</f>
        <v>1.0866821896016841</v>
      </c>
      <c r="E28351">
        <v>28348</v>
      </c>
      <c r="F28351" s="1">
        <f>6-MOD(_1024[[#This Row],[Number]]+1,6)</f>
        <v>1</v>
      </c>
      <c r="G28351" s="1" cm="1">
        <f t="array" aca="1" ref="G28351" ca="1">INDIRECT(ADDRESS(_1024[[#This Row],[Number]]+_1024[[#This Row],[Mod]],3))</f>
        <v>204.44184908276463</v>
      </c>
    </row>
    <row r="28352" spans="1:7" x14ac:dyDescent="0.25">
      <c r="A28352" s="1" t="s">
        <v>3</v>
      </c>
      <c r="B28352">
        <v>0.88370000230497681</v>
      </c>
      <c r="C28352">
        <v>423.32923175861271</v>
      </c>
      <c r="D28352" s="1">
        <f ca="1">IF(_1024[[#This Row],[Cost]]=-1, 500, _1024[[#This Row],[Cost]]/_1024[[#This Row],[Local aStar]])</f>
        <v>1.0472957268988341</v>
      </c>
      <c r="E28352">
        <v>28349</v>
      </c>
      <c r="F28352" s="1">
        <f>6-MOD(_1024[[#This Row],[Number]]+1,6)</f>
        <v>6</v>
      </c>
      <c r="G28352" s="1" cm="1">
        <f t="array" aca="1" ref="G28352" ca="1">INDIRECT(ADDRESS(_1024[[#This Row],[Number]]+_1024[[#This Row],[Mod]],3))</f>
        <v>404.21174352743742</v>
      </c>
    </row>
    <row r="28353" spans="1:7" x14ac:dyDescent="0.25">
      <c r="A28353" s="1" t="s">
        <v>4</v>
      </c>
      <c r="B28353" s="2">
        <v>0.19729999985429458</v>
      </c>
      <c r="C28353">
        <v>6518.8425779777526</v>
      </c>
      <c r="D28353" s="1">
        <f ca="1">IF(_1024[[#This Row],[Cost]]=-1, 500, _1024[[#This Row],[Cost]]/_1024[[#This Row],[Local aStar]])</f>
        <v>16.127296354850365</v>
      </c>
      <c r="E28353">
        <v>28350</v>
      </c>
      <c r="F28353" s="1">
        <f>6-MOD(_1024[[#This Row],[Number]]+1,6)</f>
        <v>5</v>
      </c>
      <c r="G28353" s="1" cm="1">
        <f t="array" aca="1" ref="G28353" ca="1">INDIRECT(ADDRESS(_1024[[#This Row],[Number]]+_1024[[#This Row],[Mod]],3))</f>
        <v>404.21174352743742</v>
      </c>
    </row>
    <row r="28354" spans="1:7" x14ac:dyDescent="0.25">
      <c r="A28354" s="1" t="s">
        <v>5</v>
      </c>
      <c r="B28354">
        <v>39.78590000042459</v>
      </c>
      <c r="C28354">
        <v>404.21174352743742</v>
      </c>
      <c r="D28354" s="1">
        <f ca="1">IF(_1024[[#This Row],[Cost]]=-1, 500, _1024[[#This Row],[Cost]]/_1024[[#This Row],[Local aStar]])</f>
        <v>1</v>
      </c>
      <c r="E28354">
        <v>28351</v>
      </c>
      <c r="F28354" s="1">
        <f>6-MOD(_1024[[#This Row],[Number]]+1,6)</f>
        <v>4</v>
      </c>
      <c r="G28354" s="1" cm="1">
        <f t="array" aca="1" ref="G28354" ca="1">INDIRECT(ADDRESS(_1024[[#This Row],[Number]]+_1024[[#This Row],[Mod]],3))</f>
        <v>404.21174352743742</v>
      </c>
    </row>
    <row r="28355" spans="1:7" x14ac:dyDescent="0.25">
      <c r="A28355" s="1" t="s">
        <v>6</v>
      </c>
      <c r="B28355">
        <v>80.690700000559445</v>
      </c>
      <c r="C28355">
        <v>404.21174352743742</v>
      </c>
      <c r="D28355" s="1">
        <f ca="1">IF(_1024[[#This Row],[Cost]]=-1, 500, _1024[[#This Row],[Cost]]/_1024[[#This Row],[Local aStar]])</f>
        <v>1</v>
      </c>
      <c r="E28355">
        <v>28352</v>
      </c>
      <c r="F28355" s="1">
        <f>6-MOD(_1024[[#This Row],[Number]]+1,6)</f>
        <v>3</v>
      </c>
      <c r="G28355" s="1" cm="1">
        <f t="array" aca="1" ref="G28355" ca="1">INDIRECT(ADDRESS(_1024[[#This Row],[Number]]+_1024[[#This Row],[Mod]],3))</f>
        <v>404.21174352743742</v>
      </c>
    </row>
    <row r="28356" spans="1:7" x14ac:dyDescent="0.25">
      <c r="A28356" s="1" t="s">
        <v>7</v>
      </c>
      <c r="B28356">
        <v>16.948199998296332</v>
      </c>
      <c r="C28356">
        <v>421.68227472153029</v>
      </c>
      <c r="D28356" s="1">
        <f ca="1">IF(_1024[[#This Row],[Cost]]=-1, 500, _1024[[#This Row],[Cost]]/_1024[[#This Row],[Local aStar]])</f>
        <v>1.0432212360819422</v>
      </c>
      <c r="E28356">
        <v>28353</v>
      </c>
      <c r="F28356" s="1">
        <f>6-MOD(_1024[[#This Row],[Number]]+1,6)</f>
        <v>2</v>
      </c>
      <c r="G28356" s="1" cm="1">
        <f t="array" aca="1" ref="G28356" ca="1">INDIRECT(ADDRESS(_1024[[#This Row],[Number]]+_1024[[#This Row],[Mod]],3))</f>
        <v>404.21174352743742</v>
      </c>
    </row>
    <row r="28357" spans="1:7" x14ac:dyDescent="0.25">
      <c r="A28357" s="1" t="s">
        <v>8</v>
      </c>
      <c r="B28357">
        <v>19.516100001055747</v>
      </c>
      <c r="C28357">
        <v>-1</v>
      </c>
      <c r="D28357" s="1">
        <f>IF(_1024[[#This Row],[Cost]]=-1, 500, _1024[[#This Row],[Cost]]/_1024[[#This Row],[Local aStar]])</f>
        <v>500</v>
      </c>
      <c r="E28357">
        <v>28354</v>
      </c>
      <c r="F28357" s="1">
        <f>6-MOD(_1024[[#This Row],[Number]]+1,6)</f>
        <v>1</v>
      </c>
      <c r="G28357" s="1" cm="1">
        <f t="array" aca="1" ref="G28357" ca="1">INDIRECT(ADDRESS(_1024[[#This Row],[Number]]+_1024[[#This Row],[Mod]],3))</f>
        <v>404.21174352743742</v>
      </c>
    </row>
    <row r="28358" spans="1:7" x14ac:dyDescent="0.25">
      <c r="A28358" s="1" t="s">
        <v>3</v>
      </c>
      <c r="B28358">
        <v>0.28730000121868216</v>
      </c>
      <c r="C28358">
        <v>164.66759215764799</v>
      </c>
      <c r="D28358" s="1">
        <f ca="1">IF(_1024[[#This Row],[Cost]]=-1, 500, _1024[[#This Row],[Cost]]/_1024[[#This Row],[Local aStar]])</f>
        <v>1.1071202561596174</v>
      </c>
      <c r="E28358">
        <v>28355</v>
      </c>
      <c r="F28358" s="1">
        <f>6-MOD(_1024[[#This Row],[Number]]+1,6)</f>
        <v>6</v>
      </c>
      <c r="G28358" s="1" cm="1">
        <f t="array" aca="1" ref="G28358" ca="1">INDIRECT(ADDRESS(_1024[[#This Row],[Number]]+_1024[[#This Row],[Mod]],3))</f>
        <v>148.73505496941002</v>
      </c>
    </row>
    <row r="28359" spans="1:7" x14ac:dyDescent="0.25">
      <c r="A28359" s="1" t="s">
        <v>4</v>
      </c>
      <c r="B28359" s="2">
        <v>4.0000002627493814E-2</v>
      </c>
      <c r="C28359">
        <v>1341.1652409655885</v>
      </c>
      <c r="D28359" s="1">
        <f ca="1">IF(_1024[[#This Row],[Cost]]=-1, 500, _1024[[#This Row],[Cost]]/_1024[[#This Row],[Local aStar]])</f>
        <v>9.0171428735574324</v>
      </c>
      <c r="E28359">
        <v>28356</v>
      </c>
      <c r="F28359" s="1">
        <f>6-MOD(_1024[[#This Row],[Number]]+1,6)</f>
        <v>5</v>
      </c>
      <c r="G28359" s="1" cm="1">
        <f t="array" aca="1" ref="G28359" ca="1">INDIRECT(ADDRESS(_1024[[#This Row],[Number]]+_1024[[#This Row],[Mod]],3))</f>
        <v>148.73505496941002</v>
      </c>
    </row>
    <row r="28360" spans="1:7" x14ac:dyDescent="0.25">
      <c r="A28360" s="1" t="s">
        <v>5</v>
      </c>
      <c r="B28360">
        <v>16.125699999975041</v>
      </c>
      <c r="C28360">
        <v>148.73505496941002</v>
      </c>
      <c r="D28360" s="1">
        <f ca="1">IF(_1024[[#This Row],[Cost]]=-1, 500, _1024[[#This Row],[Cost]]/_1024[[#This Row],[Local aStar]])</f>
        <v>1</v>
      </c>
      <c r="E28360">
        <v>28357</v>
      </c>
      <c r="F28360" s="1">
        <f>6-MOD(_1024[[#This Row],[Number]]+1,6)</f>
        <v>4</v>
      </c>
      <c r="G28360" s="1" cm="1">
        <f t="array" aca="1" ref="G28360" ca="1">INDIRECT(ADDRESS(_1024[[#This Row],[Number]]+_1024[[#This Row],[Mod]],3))</f>
        <v>148.73505496941002</v>
      </c>
    </row>
    <row r="28361" spans="1:7" x14ac:dyDescent="0.25">
      <c r="A28361" s="1" t="s">
        <v>6</v>
      </c>
      <c r="B28361">
        <v>8.334800000739051</v>
      </c>
      <c r="C28361">
        <v>148.73505496941002</v>
      </c>
      <c r="D28361" s="1">
        <f ca="1">IF(_1024[[#This Row],[Cost]]=-1, 500, _1024[[#This Row],[Cost]]/_1024[[#This Row],[Local aStar]])</f>
        <v>1</v>
      </c>
      <c r="E28361">
        <v>28358</v>
      </c>
      <c r="F28361" s="1">
        <f>6-MOD(_1024[[#This Row],[Number]]+1,6)</f>
        <v>3</v>
      </c>
      <c r="G28361" s="1" cm="1">
        <f t="array" aca="1" ref="G28361" ca="1">INDIRECT(ADDRESS(_1024[[#This Row],[Number]]+_1024[[#This Row],[Mod]],3))</f>
        <v>148.73505496941002</v>
      </c>
    </row>
    <row r="28362" spans="1:7" x14ac:dyDescent="0.25">
      <c r="A28362" s="1" t="s">
        <v>7</v>
      </c>
      <c r="B28362">
        <v>1.9756000001507346</v>
      </c>
      <c r="C28362">
        <v>157.61855291093141</v>
      </c>
      <c r="D28362" s="1">
        <f ca="1">IF(_1024[[#This Row],[Cost]]=-1, 500, _1024[[#This Row],[Cost]]/_1024[[#This Row],[Local aStar]])</f>
        <v>1.059726995383492</v>
      </c>
      <c r="E28362">
        <v>28359</v>
      </c>
      <c r="F28362" s="1">
        <f>6-MOD(_1024[[#This Row],[Number]]+1,6)</f>
        <v>2</v>
      </c>
      <c r="G28362" s="1" cm="1">
        <f t="array" aca="1" ref="G28362" ca="1">INDIRECT(ADDRESS(_1024[[#This Row],[Number]]+_1024[[#This Row],[Mod]],3))</f>
        <v>148.73505496941002</v>
      </c>
    </row>
    <row r="28363" spans="1:7" x14ac:dyDescent="0.25">
      <c r="A28363" s="1" t="s">
        <v>8</v>
      </c>
      <c r="B28363">
        <v>0.38950000089243986</v>
      </c>
      <c r="C28363">
        <v>154.70378293693312</v>
      </c>
      <c r="D28363" s="1">
        <f ca="1">IF(_1024[[#This Row],[Cost]]=-1, 500, _1024[[#This Row],[Cost]]/_1024[[#This Row],[Local aStar]])</f>
        <v>1.0401299341890227</v>
      </c>
      <c r="E28363">
        <v>28360</v>
      </c>
      <c r="F28363" s="1">
        <f>6-MOD(_1024[[#This Row],[Number]]+1,6)</f>
        <v>1</v>
      </c>
      <c r="G28363" s="1" cm="1">
        <f t="array" aca="1" ref="G28363" ca="1">INDIRECT(ADDRESS(_1024[[#This Row],[Number]]+_1024[[#This Row],[Mod]],3))</f>
        <v>148.73505496941002</v>
      </c>
    </row>
    <row r="28364" spans="1:7" x14ac:dyDescent="0.25">
      <c r="A28364" s="1" t="s">
        <v>3</v>
      </c>
      <c r="B28364">
        <v>0.59440000040922314</v>
      </c>
      <c r="C28364">
        <v>272.19965292536818</v>
      </c>
      <c r="D28364" s="1">
        <f ca="1">IF(_1024[[#This Row],[Cost]]=-1, 500, _1024[[#This Row],[Cost]]/_1024[[#This Row],[Local aStar]])</f>
        <v>1.0061633282550526</v>
      </c>
      <c r="E28364">
        <v>28361</v>
      </c>
      <c r="F28364" s="1">
        <f>6-MOD(_1024[[#This Row],[Number]]+1,6)</f>
        <v>6</v>
      </c>
      <c r="G28364" s="1" cm="1">
        <f t="array" aca="1" ref="G28364" ca="1">INDIRECT(ADDRESS(_1024[[#This Row],[Number]]+_1024[[#This Row],[Mod]],3))</f>
        <v>270.53227371885316</v>
      </c>
    </row>
    <row r="28365" spans="1:7" x14ac:dyDescent="0.25">
      <c r="A28365" s="1" t="s">
        <v>4</v>
      </c>
      <c r="B28365" s="2">
        <v>3.0100000003585592E-2</v>
      </c>
      <c r="C28365">
        <v>1028.6265489980724</v>
      </c>
      <c r="D28365" s="1">
        <f ca="1">IF(_1024[[#This Row],[Cost]]=-1, 500, _1024[[#This Row],[Cost]]/_1024[[#This Row],[Local aStar]])</f>
        <v>3.8022322987868646</v>
      </c>
      <c r="E28365">
        <v>28362</v>
      </c>
      <c r="F28365" s="1">
        <f>6-MOD(_1024[[#This Row],[Number]]+1,6)</f>
        <v>5</v>
      </c>
      <c r="G28365" s="1" cm="1">
        <f t="array" aca="1" ref="G28365" ca="1">INDIRECT(ADDRESS(_1024[[#This Row],[Number]]+_1024[[#This Row],[Mod]],3))</f>
        <v>270.53227371885316</v>
      </c>
    </row>
    <row r="28366" spans="1:7" x14ac:dyDescent="0.25">
      <c r="A28366" s="1" t="s">
        <v>5</v>
      </c>
      <c r="B28366">
        <v>24.840099998982623</v>
      </c>
      <c r="C28366">
        <v>270.53227371885316</v>
      </c>
      <c r="D28366" s="1">
        <f ca="1">IF(_1024[[#This Row],[Cost]]=-1, 500, _1024[[#This Row],[Cost]]/_1024[[#This Row],[Local aStar]])</f>
        <v>1</v>
      </c>
      <c r="E28366">
        <v>28363</v>
      </c>
      <c r="F28366" s="1">
        <f>6-MOD(_1024[[#This Row],[Number]]+1,6)</f>
        <v>4</v>
      </c>
      <c r="G28366" s="1" cm="1">
        <f t="array" aca="1" ref="G28366" ca="1">INDIRECT(ADDRESS(_1024[[#This Row],[Number]]+_1024[[#This Row],[Mod]],3))</f>
        <v>270.53227371885316</v>
      </c>
    </row>
    <row r="28367" spans="1:7" x14ac:dyDescent="0.25">
      <c r="A28367" s="1" t="s">
        <v>6</v>
      </c>
      <c r="B28367">
        <v>29.364599999098573</v>
      </c>
      <c r="C28367">
        <v>270.53227371885316</v>
      </c>
      <c r="D28367" s="1">
        <f ca="1">IF(_1024[[#This Row],[Cost]]=-1, 500, _1024[[#This Row],[Cost]]/_1024[[#This Row],[Local aStar]])</f>
        <v>1</v>
      </c>
      <c r="E28367">
        <v>28364</v>
      </c>
      <c r="F28367" s="1">
        <f>6-MOD(_1024[[#This Row],[Number]]+1,6)</f>
        <v>3</v>
      </c>
      <c r="G28367" s="1" cm="1">
        <f t="array" aca="1" ref="G28367" ca="1">INDIRECT(ADDRESS(_1024[[#This Row],[Number]]+_1024[[#This Row],[Mod]],3))</f>
        <v>270.53227371885316</v>
      </c>
    </row>
    <row r="28368" spans="1:7" x14ac:dyDescent="0.25">
      <c r="A28368" s="1" t="s">
        <v>7</v>
      </c>
      <c r="B28368">
        <v>5.1376999981584959</v>
      </c>
      <c r="C28368">
        <v>280.18946931691488</v>
      </c>
      <c r="D28368" s="1">
        <f ca="1">IF(_1024[[#This Row],[Cost]]=-1, 500, _1024[[#This Row],[Cost]]/_1024[[#This Row],[Local aStar]])</f>
        <v>1.0356970185675438</v>
      </c>
      <c r="E28368">
        <v>28365</v>
      </c>
      <c r="F28368" s="1">
        <f>6-MOD(_1024[[#This Row],[Number]]+1,6)</f>
        <v>2</v>
      </c>
      <c r="G28368" s="1" cm="1">
        <f t="array" aca="1" ref="G28368" ca="1">INDIRECT(ADDRESS(_1024[[#This Row],[Number]]+_1024[[#This Row],[Mod]],3))</f>
        <v>270.53227371885316</v>
      </c>
    </row>
    <row r="28369" spans="1:7" x14ac:dyDescent="0.25">
      <c r="A28369" s="1" t="s">
        <v>8</v>
      </c>
      <c r="B28369">
        <v>0.56380000023636967</v>
      </c>
      <c r="C28369">
        <v>274.56131121550374</v>
      </c>
      <c r="D28369" s="1">
        <f ca="1">IF(_1024[[#This Row],[Cost]]=-1, 500, _1024[[#This Row],[Cost]]/_1024[[#This Row],[Local aStar]])</f>
        <v>1.0148930012721429</v>
      </c>
      <c r="E28369">
        <v>28366</v>
      </c>
      <c r="F28369" s="1">
        <f>6-MOD(_1024[[#This Row],[Number]]+1,6)</f>
        <v>1</v>
      </c>
      <c r="G28369" s="1" cm="1">
        <f t="array" aca="1" ref="G28369" ca="1">INDIRECT(ADDRESS(_1024[[#This Row],[Number]]+_1024[[#This Row],[Mod]],3))</f>
        <v>270.53227371885316</v>
      </c>
    </row>
    <row r="28370" spans="1:7" x14ac:dyDescent="0.25">
      <c r="A28370" s="1" t="s">
        <v>3</v>
      </c>
      <c r="B28370">
        <v>0.91619999875547364</v>
      </c>
      <c r="C28370">
        <v>441.40984665975861</v>
      </c>
      <c r="D28370" s="1">
        <f ca="1">IF(_1024[[#This Row],[Cost]]=-1, 500, _1024[[#This Row],[Cost]]/_1024[[#This Row],[Local aStar]])</f>
        <v>1.1192745283438668</v>
      </c>
      <c r="E28370">
        <v>28367</v>
      </c>
      <c r="F28370" s="1">
        <f>6-MOD(_1024[[#This Row],[Number]]+1,6)</f>
        <v>6</v>
      </c>
      <c r="G28370" s="1" cm="1">
        <f t="array" aca="1" ref="G28370" ca="1">INDIRECT(ADDRESS(_1024[[#This Row],[Number]]+_1024[[#This Row],[Mod]],3))</f>
        <v>394.37138564467301</v>
      </c>
    </row>
    <row r="28371" spans="1:7" x14ac:dyDescent="0.25">
      <c r="A28371" s="1" t="s">
        <v>4</v>
      </c>
      <c r="B28371" s="2">
        <v>0.62729999990551732</v>
      </c>
      <c r="C28371">
        <v>10055.878296739471</v>
      </c>
      <c r="D28371" s="1">
        <f ca="1">IF(_1024[[#This Row],[Cost]]=-1, 500, _1024[[#This Row],[Cost]]/_1024[[#This Row],[Local aStar]])</f>
        <v>25.498498782565772</v>
      </c>
      <c r="E28371">
        <v>28368</v>
      </c>
      <c r="F28371" s="1">
        <f>6-MOD(_1024[[#This Row],[Number]]+1,6)</f>
        <v>5</v>
      </c>
      <c r="G28371" s="1" cm="1">
        <f t="array" aca="1" ref="G28371" ca="1">INDIRECT(ADDRESS(_1024[[#This Row],[Number]]+_1024[[#This Row],[Mod]],3))</f>
        <v>394.37138564467301</v>
      </c>
    </row>
    <row r="28372" spans="1:7" x14ac:dyDescent="0.25">
      <c r="A28372" s="1" t="s">
        <v>5</v>
      </c>
      <c r="B28372">
        <v>42.465099999390077</v>
      </c>
      <c r="C28372">
        <v>394.37138564467301</v>
      </c>
      <c r="D28372" s="1">
        <f ca="1">IF(_1024[[#This Row],[Cost]]=-1, 500, _1024[[#This Row],[Cost]]/_1024[[#This Row],[Local aStar]])</f>
        <v>1</v>
      </c>
      <c r="E28372">
        <v>28369</v>
      </c>
      <c r="F28372" s="1">
        <f>6-MOD(_1024[[#This Row],[Number]]+1,6)</f>
        <v>4</v>
      </c>
      <c r="G28372" s="1" cm="1">
        <f t="array" aca="1" ref="G28372" ca="1">INDIRECT(ADDRESS(_1024[[#This Row],[Number]]+_1024[[#This Row],[Mod]],3))</f>
        <v>394.37138564467301</v>
      </c>
    </row>
    <row r="28373" spans="1:7" x14ac:dyDescent="0.25">
      <c r="A28373" s="1" t="s">
        <v>6</v>
      </c>
      <c r="B28373">
        <v>89.713999997911742</v>
      </c>
      <c r="C28373">
        <v>394.37138564467301</v>
      </c>
      <c r="D28373" s="1">
        <f ca="1">IF(_1024[[#This Row],[Cost]]=-1, 500, _1024[[#This Row],[Cost]]/_1024[[#This Row],[Local aStar]])</f>
        <v>1</v>
      </c>
      <c r="E28373">
        <v>28370</v>
      </c>
      <c r="F28373" s="1">
        <f>6-MOD(_1024[[#This Row],[Number]]+1,6)</f>
        <v>3</v>
      </c>
      <c r="G28373" s="1" cm="1">
        <f t="array" aca="1" ref="G28373" ca="1">INDIRECT(ADDRESS(_1024[[#This Row],[Number]]+_1024[[#This Row],[Mod]],3))</f>
        <v>394.37138564467301</v>
      </c>
    </row>
    <row r="28374" spans="1:7" x14ac:dyDescent="0.25">
      <c r="A28374" s="1" t="s">
        <v>7</v>
      </c>
      <c r="B28374">
        <v>15.868200000113575</v>
      </c>
      <c r="C28374">
        <v>449.0019086765414</v>
      </c>
      <c r="D28374" s="1">
        <f ca="1">IF(_1024[[#This Row],[Cost]]=-1, 500, _1024[[#This Row],[Cost]]/_1024[[#This Row],[Local aStar]])</f>
        <v>1.1385255751822985</v>
      </c>
      <c r="E28374">
        <v>28371</v>
      </c>
      <c r="F28374" s="1">
        <f>6-MOD(_1024[[#This Row],[Number]]+1,6)</f>
        <v>2</v>
      </c>
      <c r="G28374" s="1" cm="1">
        <f t="array" aca="1" ref="G28374" ca="1">INDIRECT(ADDRESS(_1024[[#This Row],[Number]]+_1024[[#This Row],[Mod]],3))</f>
        <v>394.37138564467301</v>
      </c>
    </row>
    <row r="28375" spans="1:7" x14ac:dyDescent="0.25">
      <c r="A28375" s="1" t="s">
        <v>8</v>
      </c>
      <c r="B28375">
        <v>1.0503000012249686</v>
      </c>
      <c r="C28375">
        <v>434.5703858732287</v>
      </c>
      <c r="D28375" s="1">
        <f ca="1">IF(_1024[[#This Row],[Cost]]=-1, 500, _1024[[#This Row],[Cost]]/_1024[[#This Row],[Local aStar]])</f>
        <v>1.101931838089224</v>
      </c>
      <c r="E28375">
        <v>28372</v>
      </c>
      <c r="F28375" s="1">
        <f>6-MOD(_1024[[#This Row],[Number]]+1,6)</f>
        <v>1</v>
      </c>
      <c r="G28375" s="1" cm="1">
        <f t="array" aca="1" ref="G28375" ca="1">INDIRECT(ADDRESS(_1024[[#This Row],[Number]]+_1024[[#This Row],[Mod]],3))</f>
        <v>394.37138564467301</v>
      </c>
    </row>
    <row r="28376" spans="1:7" x14ac:dyDescent="0.25">
      <c r="A28376" s="1" t="s">
        <v>3</v>
      </c>
      <c r="B28376">
        <v>0.65220000033150427</v>
      </c>
      <c r="C28376">
        <v>360.89224976549991</v>
      </c>
      <c r="D28376" s="1">
        <f ca="1">IF(_1024[[#This Row],[Cost]]=-1, 500, _1024[[#This Row],[Cost]]/_1024[[#This Row],[Local aStar]])</f>
        <v>1.163245843107173</v>
      </c>
      <c r="E28376">
        <v>28373</v>
      </c>
      <c r="F28376" s="1">
        <f>6-MOD(_1024[[#This Row],[Number]]+1,6)</f>
        <v>6</v>
      </c>
      <c r="G28376" s="1" cm="1">
        <f t="array" aca="1" ref="G28376" ca="1">INDIRECT(ADDRESS(_1024[[#This Row],[Number]]+_1024[[#This Row],[Mod]],3))</f>
        <v>310.24589677579439</v>
      </c>
    </row>
    <row r="28377" spans="1:7" x14ac:dyDescent="0.25">
      <c r="A28377" s="1" t="s">
        <v>4</v>
      </c>
      <c r="B28377" s="2">
        <v>0.17049999951268546</v>
      </c>
      <c r="C28377">
        <v>5633.4662593475787</v>
      </c>
      <c r="D28377" s="1">
        <f ca="1">IF(_1024[[#This Row],[Cost]]=-1, 500, _1024[[#This Row],[Cost]]/_1024[[#This Row],[Local aStar]])</f>
        <v>18.158068544638059</v>
      </c>
      <c r="E28377">
        <v>28374</v>
      </c>
      <c r="F28377" s="1">
        <f>6-MOD(_1024[[#This Row],[Number]]+1,6)</f>
        <v>5</v>
      </c>
      <c r="G28377" s="1" cm="1">
        <f t="array" aca="1" ref="G28377" ca="1">INDIRECT(ADDRESS(_1024[[#This Row],[Number]]+_1024[[#This Row],[Mod]],3))</f>
        <v>310.24589677579439</v>
      </c>
    </row>
    <row r="28378" spans="1:7" x14ac:dyDescent="0.25">
      <c r="A28378" s="1" t="s">
        <v>5</v>
      </c>
      <c r="B28378">
        <v>31.896899999992456</v>
      </c>
      <c r="C28378">
        <v>310.24589677579439</v>
      </c>
      <c r="D28378" s="1">
        <f ca="1">IF(_1024[[#This Row],[Cost]]=-1, 500, _1024[[#This Row],[Cost]]/_1024[[#This Row],[Local aStar]])</f>
        <v>1</v>
      </c>
      <c r="E28378">
        <v>28375</v>
      </c>
      <c r="F28378" s="1">
        <f>6-MOD(_1024[[#This Row],[Number]]+1,6)</f>
        <v>4</v>
      </c>
      <c r="G28378" s="1" cm="1">
        <f t="array" aca="1" ref="G28378" ca="1">INDIRECT(ADDRESS(_1024[[#This Row],[Number]]+_1024[[#This Row],[Mod]],3))</f>
        <v>310.24589677579439</v>
      </c>
    </row>
    <row r="28379" spans="1:7" x14ac:dyDescent="0.25">
      <c r="A28379" s="1" t="s">
        <v>6</v>
      </c>
      <c r="B28379">
        <v>60.442800000600982</v>
      </c>
      <c r="C28379">
        <v>310.24589677579439</v>
      </c>
      <c r="D28379" s="1">
        <f ca="1">IF(_1024[[#This Row],[Cost]]=-1, 500, _1024[[#This Row],[Cost]]/_1024[[#This Row],[Local aStar]])</f>
        <v>1</v>
      </c>
      <c r="E28379">
        <v>28376</v>
      </c>
      <c r="F28379" s="1">
        <f>6-MOD(_1024[[#This Row],[Number]]+1,6)</f>
        <v>3</v>
      </c>
      <c r="G28379" s="1" cm="1">
        <f t="array" aca="1" ref="G28379" ca="1">INDIRECT(ADDRESS(_1024[[#This Row],[Number]]+_1024[[#This Row],[Mod]],3))</f>
        <v>310.24589677579439</v>
      </c>
    </row>
    <row r="28380" spans="1:7" x14ac:dyDescent="0.25">
      <c r="A28380" s="1" t="s">
        <v>7</v>
      </c>
      <c r="B28380">
        <v>14.99359999797889</v>
      </c>
      <c r="C28380">
        <v>335.48012192434948</v>
      </c>
      <c r="D28380" s="1">
        <f ca="1">IF(_1024[[#This Row],[Cost]]=-1, 500, _1024[[#This Row],[Cost]]/_1024[[#This Row],[Local aStar]])</f>
        <v>1.0813362091515142</v>
      </c>
      <c r="E28380">
        <v>28377</v>
      </c>
      <c r="F28380" s="1">
        <f>6-MOD(_1024[[#This Row],[Number]]+1,6)</f>
        <v>2</v>
      </c>
      <c r="G28380" s="1" cm="1">
        <f t="array" aca="1" ref="G28380" ca="1">INDIRECT(ADDRESS(_1024[[#This Row],[Number]]+_1024[[#This Row],[Mod]],3))</f>
        <v>310.24589677579439</v>
      </c>
    </row>
    <row r="28381" spans="1:7" x14ac:dyDescent="0.25">
      <c r="A28381" s="1" t="s">
        <v>8</v>
      </c>
      <c r="B28381">
        <v>44.306499999947846</v>
      </c>
      <c r="C28381">
        <v>-1</v>
      </c>
      <c r="D28381" s="1">
        <f>IF(_1024[[#This Row],[Cost]]=-1, 500, _1024[[#This Row],[Cost]]/_1024[[#This Row],[Local aStar]])</f>
        <v>500</v>
      </c>
      <c r="E28381">
        <v>28378</v>
      </c>
      <c r="F28381" s="1">
        <f>6-MOD(_1024[[#This Row],[Number]]+1,6)</f>
        <v>1</v>
      </c>
      <c r="G28381" s="1" cm="1">
        <f t="array" aca="1" ref="G28381" ca="1">INDIRECT(ADDRESS(_1024[[#This Row],[Number]]+_1024[[#This Row],[Mod]],3))</f>
        <v>310.24589677579439</v>
      </c>
    </row>
    <row r="28382" spans="1:7" x14ac:dyDescent="0.25">
      <c r="A28382" s="1" t="s">
        <v>3</v>
      </c>
      <c r="B28382">
        <v>0.16479999976581894</v>
      </c>
      <c r="C28382">
        <v>98.151247484098434</v>
      </c>
      <c r="D28382" s="1">
        <f ca="1">IF(_1024[[#This Row],[Cost]]=-1, 500, _1024[[#This Row],[Cost]]/_1024[[#This Row],[Local aStar]])</f>
        <v>1.0816607698044214</v>
      </c>
      <c r="E28382">
        <v>28379</v>
      </c>
      <c r="F28382" s="1">
        <f>6-MOD(_1024[[#This Row],[Number]]+1,6)</f>
        <v>6</v>
      </c>
      <c r="G28382" s="1" cm="1">
        <f t="array" aca="1" ref="G28382" ca="1">INDIRECT(ADDRESS(_1024[[#This Row],[Number]]+_1024[[#This Row],[Mod]],3))</f>
        <v>90.741247370786581</v>
      </c>
    </row>
    <row r="28383" spans="1:7" x14ac:dyDescent="0.25">
      <c r="A28383" s="1" t="s">
        <v>4</v>
      </c>
      <c r="B28383" s="2">
        <v>0.23610000062035397</v>
      </c>
      <c r="C28383">
        <v>4964.9855595323243</v>
      </c>
      <c r="D28383" s="1">
        <f ca="1">IF(_1024[[#This Row],[Cost]]=-1, 500, _1024[[#This Row],[Cost]]/_1024[[#This Row],[Local aStar]])</f>
        <v>54.715861897339991</v>
      </c>
      <c r="E28383">
        <v>28380</v>
      </c>
      <c r="F28383" s="1">
        <f>6-MOD(_1024[[#This Row],[Number]]+1,6)</f>
        <v>5</v>
      </c>
      <c r="G28383" s="1" cm="1">
        <f t="array" aca="1" ref="G28383" ca="1">INDIRECT(ADDRESS(_1024[[#This Row],[Number]]+_1024[[#This Row],[Mod]],3))</f>
        <v>90.741247370786581</v>
      </c>
    </row>
    <row r="28384" spans="1:7" x14ac:dyDescent="0.25">
      <c r="A28384" s="1" t="s">
        <v>5</v>
      </c>
      <c r="B28384">
        <v>7.3483000014675781</v>
      </c>
      <c r="C28384">
        <v>90.741247370786581</v>
      </c>
      <c r="D28384" s="1">
        <f ca="1">IF(_1024[[#This Row],[Cost]]=-1, 500, _1024[[#This Row],[Cost]]/_1024[[#This Row],[Local aStar]])</f>
        <v>1</v>
      </c>
      <c r="E28384">
        <v>28381</v>
      </c>
      <c r="F28384" s="1">
        <f>6-MOD(_1024[[#This Row],[Number]]+1,6)</f>
        <v>4</v>
      </c>
      <c r="G28384" s="1" cm="1">
        <f t="array" aca="1" ref="G28384" ca="1">INDIRECT(ADDRESS(_1024[[#This Row],[Number]]+_1024[[#This Row],[Mod]],3))</f>
        <v>90.741247370786581</v>
      </c>
    </row>
    <row r="28385" spans="1:7" x14ac:dyDescent="0.25">
      <c r="A28385" s="1" t="s">
        <v>6</v>
      </c>
      <c r="B28385">
        <v>3.535399999236688</v>
      </c>
      <c r="C28385">
        <v>90.741247370786581</v>
      </c>
      <c r="D28385" s="1">
        <f ca="1">IF(_1024[[#This Row],[Cost]]=-1, 500, _1024[[#This Row],[Cost]]/_1024[[#This Row],[Local aStar]])</f>
        <v>1</v>
      </c>
      <c r="E28385">
        <v>28382</v>
      </c>
      <c r="F28385" s="1">
        <f>6-MOD(_1024[[#This Row],[Number]]+1,6)</f>
        <v>3</v>
      </c>
      <c r="G28385" s="1" cm="1">
        <f t="array" aca="1" ref="G28385" ca="1">INDIRECT(ADDRESS(_1024[[#This Row],[Number]]+_1024[[#This Row],[Mod]],3))</f>
        <v>90.741247370786581</v>
      </c>
    </row>
    <row r="28386" spans="1:7" x14ac:dyDescent="0.25">
      <c r="A28386" s="1" t="s">
        <v>7</v>
      </c>
      <c r="B28386">
        <v>0.24020000273594633</v>
      </c>
      <c r="C28386">
        <v>90.741247370786581</v>
      </c>
      <c r="D28386" s="1">
        <f ca="1">IF(_1024[[#This Row],[Cost]]=-1, 500, _1024[[#This Row],[Cost]]/_1024[[#This Row],[Local aStar]])</f>
        <v>1</v>
      </c>
      <c r="E28386">
        <v>28383</v>
      </c>
      <c r="F28386" s="1">
        <f>6-MOD(_1024[[#This Row],[Number]]+1,6)</f>
        <v>2</v>
      </c>
      <c r="G28386" s="1" cm="1">
        <f t="array" aca="1" ref="G28386" ca="1">INDIRECT(ADDRESS(_1024[[#This Row],[Number]]+_1024[[#This Row],[Mod]],3))</f>
        <v>90.741247370786581</v>
      </c>
    </row>
    <row r="28387" spans="1:7" x14ac:dyDescent="0.25">
      <c r="A28387" s="1" t="s">
        <v>8</v>
      </c>
      <c r="B28387">
        <v>0.43080000250483863</v>
      </c>
      <c r="C28387">
        <v>96.596164000600211</v>
      </c>
      <c r="D28387" s="1">
        <f ca="1">IF(_1024[[#This Row],[Cost]]=-1, 500, _1024[[#This Row],[Cost]]/_1024[[#This Row],[Local aStar]])</f>
        <v>1.0645232107719358</v>
      </c>
      <c r="E28387">
        <v>28384</v>
      </c>
      <c r="F28387" s="1">
        <f>6-MOD(_1024[[#This Row],[Number]]+1,6)</f>
        <v>1</v>
      </c>
      <c r="G28387" s="1" cm="1">
        <f t="array" aca="1" ref="G28387" ca="1">INDIRECT(ADDRESS(_1024[[#This Row],[Number]]+_1024[[#This Row],[Mod]],3))</f>
        <v>90.741247370786581</v>
      </c>
    </row>
    <row r="28388" spans="1:7" x14ac:dyDescent="0.25">
      <c r="A28388" s="1" t="s">
        <v>3</v>
      </c>
      <c r="B28388">
        <v>0.21299999934853986</v>
      </c>
      <c r="C28388">
        <v>111.22848917208898</v>
      </c>
      <c r="D28388" s="1">
        <f ca="1">IF(_1024[[#This Row],[Cost]]=-1, 500, _1024[[#This Row],[Cost]]/_1024[[#This Row],[Local aStar]])</f>
        <v>1.1139562209288283</v>
      </c>
      <c r="E28388">
        <v>28385</v>
      </c>
      <c r="F28388" s="1">
        <f>6-MOD(_1024[[#This Row],[Number]]+1,6)</f>
        <v>6</v>
      </c>
      <c r="G28388" s="1" cm="1">
        <f t="array" aca="1" ref="G28388" ca="1">INDIRECT(ADDRESS(_1024[[#This Row],[Number]]+_1024[[#This Row],[Mod]],3))</f>
        <v>99.849964551879339</v>
      </c>
    </row>
    <row r="28389" spans="1:7" x14ac:dyDescent="0.25">
      <c r="A28389" s="1" t="s">
        <v>4</v>
      </c>
      <c r="B28389" s="2">
        <v>1.1223000001336914</v>
      </c>
      <c r="C28389">
        <v>5634.0716319121784</v>
      </c>
      <c r="D28389" s="1">
        <f ca="1">IF(_1024[[#This Row],[Cost]]=-1, 500, _1024[[#This Row],[Cost]]/_1024[[#This Row],[Local aStar]])</f>
        <v>56.425374382430228</v>
      </c>
      <c r="E28389">
        <v>28386</v>
      </c>
      <c r="F28389" s="1">
        <f>6-MOD(_1024[[#This Row],[Number]]+1,6)</f>
        <v>5</v>
      </c>
      <c r="G28389" s="1" cm="1">
        <f t="array" aca="1" ref="G28389" ca="1">INDIRECT(ADDRESS(_1024[[#This Row],[Number]]+_1024[[#This Row],[Mod]],3))</f>
        <v>99.849964551879339</v>
      </c>
    </row>
    <row r="28390" spans="1:7" x14ac:dyDescent="0.25">
      <c r="A28390" s="1" t="s">
        <v>5</v>
      </c>
      <c r="B28390">
        <v>10.571400001936127</v>
      </c>
      <c r="C28390">
        <v>99.849964551879339</v>
      </c>
      <c r="D28390" s="1">
        <f ca="1">IF(_1024[[#This Row],[Cost]]=-1, 500, _1024[[#This Row],[Cost]]/_1024[[#This Row],[Local aStar]])</f>
        <v>1</v>
      </c>
      <c r="E28390">
        <v>28387</v>
      </c>
      <c r="F28390" s="1">
        <f>6-MOD(_1024[[#This Row],[Number]]+1,6)</f>
        <v>4</v>
      </c>
      <c r="G28390" s="1" cm="1">
        <f t="array" aca="1" ref="G28390" ca="1">INDIRECT(ADDRESS(_1024[[#This Row],[Number]]+_1024[[#This Row],[Mod]],3))</f>
        <v>99.849964551879339</v>
      </c>
    </row>
    <row r="28391" spans="1:7" x14ac:dyDescent="0.25">
      <c r="A28391" s="1" t="s">
        <v>6</v>
      </c>
      <c r="B28391">
        <v>2.7884999981324654</v>
      </c>
      <c r="C28391">
        <v>99.849964551879339</v>
      </c>
      <c r="D28391" s="1">
        <f ca="1">IF(_1024[[#This Row],[Cost]]=-1, 500, _1024[[#This Row],[Cost]]/_1024[[#This Row],[Local aStar]])</f>
        <v>1</v>
      </c>
      <c r="E28391">
        <v>28388</v>
      </c>
      <c r="F28391" s="1">
        <f>6-MOD(_1024[[#This Row],[Number]]+1,6)</f>
        <v>3</v>
      </c>
      <c r="G28391" s="1" cm="1">
        <f t="array" aca="1" ref="G28391" ca="1">INDIRECT(ADDRESS(_1024[[#This Row],[Number]]+_1024[[#This Row],[Mod]],3))</f>
        <v>99.849964551879339</v>
      </c>
    </row>
    <row r="28392" spans="1:7" x14ac:dyDescent="0.25">
      <c r="A28392" s="1" t="s">
        <v>7</v>
      </c>
      <c r="B28392">
        <v>0.55340000108117238</v>
      </c>
      <c r="C28392">
        <v>109.42631228039525</v>
      </c>
      <c r="D28392" s="1">
        <f ca="1">IF(_1024[[#This Row],[Cost]]=-1, 500, _1024[[#This Row],[Cost]]/_1024[[#This Row],[Local aStar]])</f>
        <v>1.0959073723410317</v>
      </c>
      <c r="E28392">
        <v>28389</v>
      </c>
      <c r="F28392" s="1">
        <f>6-MOD(_1024[[#This Row],[Number]]+1,6)</f>
        <v>2</v>
      </c>
      <c r="G28392" s="1" cm="1">
        <f t="array" aca="1" ref="G28392" ca="1">INDIRECT(ADDRESS(_1024[[#This Row],[Number]]+_1024[[#This Row],[Mod]],3))</f>
        <v>99.849964551879339</v>
      </c>
    </row>
    <row r="28393" spans="1:7" x14ac:dyDescent="0.25">
      <c r="A28393" s="1" t="s">
        <v>8</v>
      </c>
      <c r="B28393">
        <v>0.26910000087809749</v>
      </c>
      <c r="C28393">
        <v>101.60218617719967</v>
      </c>
      <c r="D28393" s="1">
        <f ca="1">IF(_1024[[#This Row],[Cost]]=-1, 500, _1024[[#This Row],[Cost]]/_1024[[#This Row],[Local aStar]])</f>
        <v>1.0175485452917705</v>
      </c>
      <c r="E28393">
        <v>28390</v>
      </c>
      <c r="F28393" s="1">
        <f>6-MOD(_1024[[#This Row],[Number]]+1,6)</f>
        <v>1</v>
      </c>
      <c r="G28393" s="1" cm="1">
        <f t="array" aca="1" ref="G28393" ca="1">INDIRECT(ADDRESS(_1024[[#This Row],[Number]]+_1024[[#This Row],[Mod]],3))</f>
        <v>99.849964551879339</v>
      </c>
    </row>
    <row r="28394" spans="1:7" x14ac:dyDescent="0.25">
      <c r="A28394" s="1" t="s">
        <v>3</v>
      </c>
      <c r="B28394">
        <v>1.2435999997251201</v>
      </c>
      <c r="C28394">
        <v>407.45005675742715</v>
      </c>
      <c r="D28394" s="1">
        <f ca="1">IF(_1024[[#This Row],[Cost]]=-1, 500, _1024[[#This Row],[Cost]]/_1024[[#This Row],[Local aStar]])</f>
        <v>1.0571978972180343</v>
      </c>
      <c r="E28394">
        <v>28391</v>
      </c>
      <c r="F28394" s="1">
        <f>6-MOD(_1024[[#This Row],[Number]]+1,6)</f>
        <v>6</v>
      </c>
      <c r="G28394" s="1" cm="1">
        <f t="array" aca="1" ref="G28394" ca="1">INDIRECT(ADDRESS(_1024[[#This Row],[Number]]+_1024[[#This Row],[Mod]],3))</f>
        <v>385.40566324395132</v>
      </c>
    </row>
    <row r="28395" spans="1:7" x14ac:dyDescent="0.25">
      <c r="A28395" s="1" t="s">
        <v>4</v>
      </c>
      <c r="B28395" s="2">
        <v>0.22800000078859739</v>
      </c>
      <c r="C28395">
        <v>6396.974117125973</v>
      </c>
      <c r="D28395" s="1">
        <f ca="1">IF(_1024[[#This Row],[Cost]]=-1, 500, _1024[[#This Row],[Cost]]/_1024[[#This Row],[Local aStar]])</f>
        <v>16.598028330156794</v>
      </c>
      <c r="E28395">
        <v>28392</v>
      </c>
      <c r="F28395" s="1">
        <f>6-MOD(_1024[[#This Row],[Number]]+1,6)</f>
        <v>5</v>
      </c>
      <c r="G28395" s="1" cm="1">
        <f t="array" aca="1" ref="G28395" ca="1">INDIRECT(ADDRESS(_1024[[#This Row],[Number]]+_1024[[#This Row],[Mod]],3))</f>
        <v>385.40566324395132</v>
      </c>
    </row>
    <row r="28396" spans="1:7" x14ac:dyDescent="0.25">
      <c r="A28396" s="1" t="s">
        <v>5</v>
      </c>
      <c r="B28396">
        <v>43.434399998659501</v>
      </c>
      <c r="C28396">
        <v>385.40566324395132</v>
      </c>
      <c r="D28396" s="1">
        <f ca="1">IF(_1024[[#This Row],[Cost]]=-1, 500, _1024[[#This Row],[Cost]]/_1024[[#This Row],[Local aStar]])</f>
        <v>1</v>
      </c>
      <c r="E28396">
        <v>28393</v>
      </c>
      <c r="F28396" s="1">
        <f>6-MOD(_1024[[#This Row],[Number]]+1,6)</f>
        <v>4</v>
      </c>
      <c r="G28396" s="1" cm="1">
        <f t="array" aca="1" ref="G28396" ca="1">INDIRECT(ADDRESS(_1024[[#This Row],[Number]]+_1024[[#This Row],[Mod]],3))</f>
        <v>385.40566324395132</v>
      </c>
    </row>
    <row r="28397" spans="1:7" x14ac:dyDescent="0.25">
      <c r="A28397" s="1" t="s">
        <v>6</v>
      </c>
      <c r="B28397">
        <v>113.86230000061914</v>
      </c>
      <c r="C28397">
        <v>385.40566324395132</v>
      </c>
      <c r="D28397" s="1">
        <f ca="1">IF(_1024[[#This Row],[Cost]]=-1, 500, _1024[[#This Row],[Cost]]/_1024[[#This Row],[Local aStar]])</f>
        <v>1</v>
      </c>
      <c r="E28397">
        <v>28394</v>
      </c>
      <c r="F28397" s="1">
        <f>6-MOD(_1024[[#This Row],[Number]]+1,6)</f>
        <v>3</v>
      </c>
      <c r="G28397" s="1" cm="1">
        <f t="array" aca="1" ref="G28397" ca="1">INDIRECT(ADDRESS(_1024[[#This Row],[Number]]+_1024[[#This Row],[Mod]],3))</f>
        <v>385.40566324395132</v>
      </c>
    </row>
    <row r="28398" spans="1:7" x14ac:dyDescent="0.25">
      <c r="A28398" s="1" t="s">
        <v>7</v>
      </c>
      <c r="B28398">
        <v>16.974499998468673</v>
      </c>
      <c r="C28398">
        <v>407.25200772413888</v>
      </c>
      <c r="D28398" s="1">
        <f ca="1">IF(_1024[[#This Row],[Cost]]=-1, 500, _1024[[#This Row],[Cost]]/_1024[[#This Row],[Local aStar]])</f>
        <v>1.0566840255960623</v>
      </c>
      <c r="E28398">
        <v>28395</v>
      </c>
      <c r="F28398" s="1">
        <f>6-MOD(_1024[[#This Row],[Number]]+1,6)</f>
        <v>2</v>
      </c>
      <c r="G28398" s="1" cm="1">
        <f t="array" aca="1" ref="G28398" ca="1">INDIRECT(ADDRESS(_1024[[#This Row],[Number]]+_1024[[#This Row],[Mod]],3))</f>
        <v>385.40566324395132</v>
      </c>
    </row>
    <row r="28399" spans="1:7" x14ac:dyDescent="0.25">
      <c r="A28399" s="1" t="s">
        <v>8</v>
      </c>
      <c r="B28399">
        <v>1.0670999981812201</v>
      </c>
      <c r="C28399">
        <v>400.74155945417311</v>
      </c>
      <c r="D28399" s="1">
        <f ca="1">IF(_1024[[#This Row],[Cost]]=-1, 500, _1024[[#This Row],[Cost]]/_1024[[#This Row],[Local aStar]])</f>
        <v>1.0397915694365771</v>
      </c>
      <c r="E28399">
        <v>28396</v>
      </c>
      <c r="F28399" s="1">
        <f>6-MOD(_1024[[#This Row],[Number]]+1,6)</f>
        <v>1</v>
      </c>
      <c r="G28399" s="1" cm="1">
        <f t="array" aca="1" ref="G28399" ca="1">INDIRECT(ADDRESS(_1024[[#This Row],[Number]]+_1024[[#This Row],[Mod]],3))</f>
        <v>385.40566324395132</v>
      </c>
    </row>
    <row r="28400" spans="1:7" x14ac:dyDescent="0.25">
      <c r="A28400" s="1" t="s">
        <v>3</v>
      </c>
      <c r="B28400">
        <v>5.4899999668123201E-2</v>
      </c>
      <c r="C28400">
        <v>89.604218249949298</v>
      </c>
      <c r="D28400" s="1">
        <f ca="1">IF(_1024[[#This Row],[Cost]]=-1, 500, _1024[[#This Row],[Cost]]/_1024[[#This Row],[Local aStar]])</f>
        <v>1.0324278125767781</v>
      </c>
      <c r="E28400">
        <v>28397</v>
      </c>
      <c r="F28400" s="1">
        <f>6-MOD(_1024[[#This Row],[Number]]+1,6)</f>
        <v>6</v>
      </c>
      <c r="G28400" s="1" cm="1">
        <f t="array" aca="1" ref="G28400" ca="1">INDIRECT(ADDRESS(_1024[[#This Row],[Number]]+_1024[[#This Row],[Mod]],3))</f>
        <v>86.789814414541198</v>
      </c>
    </row>
    <row r="28401" spans="1:7" x14ac:dyDescent="0.25">
      <c r="A28401" s="1" t="s">
        <v>4</v>
      </c>
      <c r="B28401" s="2">
        <v>0.1159999992523808</v>
      </c>
      <c r="C28401">
        <v>4201.3641915410799</v>
      </c>
      <c r="D28401" s="1">
        <f ca="1">IF(_1024[[#This Row],[Cost]]=-1, 500, _1024[[#This Row],[Cost]]/_1024[[#This Row],[Local aStar]])</f>
        <v>48.408493783311542</v>
      </c>
      <c r="E28401">
        <v>28398</v>
      </c>
      <c r="F28401" s="1">
        <f>6-MOD(_1024[[#This Row],[Number]]+1,6)</f>
        <v>5</v>
      </c>
      <c r="G28401" s="1" cm="1">
        <f t="array" aca="1" ref="G28401" ca="1">INDIRECT(ADDRESS(_1024[[#This Row],[Number]]+_1024[[#This Row],[Mod]],3))</f>
        <v>86.789814414541198</v>
      </c>
    </row>
    <row r="28402" spans="1:7" x14ac:dyDescent="0.25">
      <c r="A28402" s="1" t="s">
        <v>5</v>
      </c>
      <c r="B28402">
        <v>3.2084000013128389</v>
      </c>
      <c r="C28402">
        <v>86.789814414541198</v>
      </c>
      <c r="D28402" s="1">
        <f ca="1">IF(_1024[[#This Row],[Cost]]=-1, 500, _1024[[#This Row],[Cost]]/_1024[[#This Row],[Local aStar]])</f>
        <v>1</v>
      </c>
      <c r="E28402">
        <v>28399</v>
      </c>
      <c r="F28402" s="1">
        <f>6-MOD(_1024[[#This Row],[Number]]+1,6)</f>
        <v>4</v>
      </c>
      <c r="G28402" s="1" cm="1">
        <f t="array" aca="1" ref="G28402" ca="1">INDIRECT(ADDRESS(_1024[[#This Row],[Number]]+_1024[[#This Row],[Mod]],3))</f>
        <v>86.789814414541198</v>
      </c>
    </row>
    <row r="28403" spans="1:7" x14ac:dyDescent="0.25">
      <c r="A28403" s="1" t="s">
        <v>6</v>
      </c>
      <c r="B28403">
        <v>1.5611999988323078</v>
      </c>
      <c r="C28403">
        <v>86.789814414541198</v>
      </c>
      <c r="D28403" s="1">
        <f ca="1">IF(_1024[[#This Row],[Cost]]=-1, 500, _1024[[#This Row],[Cost]]/_1024[[#This Row],[Local aStar]])</f>
        <v>1</v>
      </c>
      <c r="E28403">
        <v>28400</v>
      </c>
      <c r="F28403" s="1">
        <f>6-MOD(_1024[[#This Row],[Number]]+1,6)</f>
        <v>3</v>
      </c>
      <c r="G28403" s="1" cm="1">
        <f t="array" aca="1" ref="G28403" ca="1">INDIRECT(ADDRESS(_1024[[#This Row],[Number]]+_1024[[#This Row],[Mod]],3))</f>
        <v>86.789814414541198</v>
      </c>
    </row>
    <row r="28404" spans="1:7" x14ac:dyDescent="0.25">
      <c r="A28404" s="1" t="s">
        <v>7</v>
      </c>
      <c r="B28404">
        <v>0.22639999951934442</v>
      </c>
      <c r="C28404">
        <v>89.604218249949298</v>
      </c>
      <c r="D28404" s="1">
        <f ca="1">IF(_1024[[#This Row],[Cost]]=-1, 500, _1024[[#This Row],[Cost]]/_1024[[#This Row],[Local aStar]])</f>
        <v>1.0324278125767781</v>
      </c>
      <c r="E28404">
        <v>28401</v>
      </c>
      <c r="F28404" s="1">
        <f>6-MOD(_1024[[#This Row],[Number]]+1,6)</f>
        <v>2</v>
      </c>
      <c r="G28404" s="1" cm="1">
        <f t="array" aca="1" ref="G28404" ca="1">INDIRECT(ADDRESS(_1024[[#This Row],[Number]]+_1024[[#This Row],[Mod]],3))</f>
        <v>86.789814414541198</v>
      </c>
    </row>
    <row r="28405" spans="1:7" x14ac:dyDescent="0.25">
      <c r="A28405" s="1" t="s">
        <v>8</v>
      </c>
      <c r="B28405">
        <v>0.216500000533415</v>
      </c>
      <c r="C28405">
        <v>89.954671800349331</v>
      </c>
      <c r="D28405" s="1">
        <f ca="1">IF(_1024[[#This Row],[Cost]]=-1, 500, _1024[[#This Row],[Cost]]/_1024[[#This Row],[Local aStar]])</f>
        <v>1.0364657697122335</v>
      </c>
      <c r="E28405">
        <v>28402</v>
      </c>
      <c r="F28405" s="1">
        <f>6-MOD(_1024[[#This Row],[Number]]+1,6)</f>
        <v>1</v>
      </c>
      <c r="G28405" s="1" cm="1">
        <f t="array" aca="1" ref="G28405" ca="1">INDIRECT(ADDRESS(_1024[[#This Row],[Number]]+_1024[[#This Row],[Mod]],3))</f>
        <v>86.789814414541198</v>
      </c>
    </row>
    <row r="28406" spans="1:7" x14ac:dyDescent="0.25">
      <c r="A28406" s="1" t="s">
        <v>3</v>
      </c>
      <c r="B28406">
        <v>0.65410000024712645</v>
      </c>
      <c r="C28406">
        <v>303.22994832669787</v>
      </c>
      <c r="D28406" s="1">
        <f ca="1">IF(_1024[[#This Row],[Cost]]=-1, 500, _1024[[#This Row],[Cost]]/_1024[[#This Row],[Local aStar]])</f>
        <v>1.0684616534944609</v>
      </c>
      <c r="E28406">
        <v>28403</v>
      </c>
      <c r="F28406" s="1">
        <f>6-MOD(_1024[[#This Row],[Number]]+1,6)</f>
        <v>6</v>
      </c>
      <c r="G28406" s="1" cm="1">
        <f t="array" aca="1" ref="G28406" ca="1">INDIRECT(ADDRESS(_1024[[#This Row],[Number]]+_1024[[#This Row],[Mod]],3))</f>
        <v>283.8004970369953</v>
      </c>
    </row>
    <row r="28407" spans="1:7" x14ac:dyDescent="0.25">
      <c r="A28407" s="1" t="s">
        <v>4</v>
      </c>
      <c r="B28407" s="2">
        <v>0.27600000248639844</v>
      </c>
      <c r="C28407">
        <v>5666.5708193369246</v>
      </c>
      <c r="D28407" s="1">
        <f ca="1">IF(_1024[[#This Row],[Cost]]=-1, 500, _1024[[#This Row],[Cost]]/_1024[[#This Row],[Local aStar]])</f>
        <v>19.966740292911641</v>
      </c>
      <c r="E28407">
        <v>28404</v>
      </c>
      <c r="F28407" s="1">
        <f>6-MOD(_1024[[#This Row],[Number]]+1,6)</f>
        <v>5</v>
      </c>
      <c r="G28407" s="1" cm="1">
        <f t="array" aca="1" ref="G28407" ca="1">INDIRECT(ADDRESS(_1024[[#This Row],[Number]]+_1024[[#This Row],[Mod]],3))</f>
        <v>283.8004970369953</v>
      </c>
    </row>
    <row r="28408" spans="1:7" x14ac:dyDescent="0.25">
      <c r="A28408" s="1" t="s">
        <v>5</v>
      </c>
      <c r="B28408">
        <v>28.929399999469751</v>
      </c>
      <c r="C28408">
        <v>283.8004970369953</v>
      </c>
      <c r="D28408" s="1">
        <f ca="1">IF(_1024[[#This Row],[Cost]]=-1, 500, _1024[[#This Row],[Cost]]/_1024[[#This Row],[Local aStar]])</f>
        <v>1</v>
      </c>
      <c r="E28408">
        <v>28405</v>
      </c>
      <c r="F28408" s="1">
        <f>6-MOD(_1024[[#This Row],[Number]]+1,6)</f>
        <v>4</v>
      </c>
      <c r="G28408" s="1" cm="1">
        <f t="array" aca="1" ref="G28408" ca="1">INDIRECT(ADDRESS(_1024[[#This Row],[Number]]+_1024[[#This Row],[Mod]],3))</f>
        <v>283.8004970369953</v>
      </c>
    </row>
    <row r="28409" spans="1:7" x14ac:dyDescent="0.25">
      <c r="A28409" s="1" t="s">
        <v>6</v>
      </c>
      <c r="B28409">
        <v>47.548499998811167</v>
      </c>
      <c r="C28409">
        <v>283.8004970369953</v>
      </c>
      <c r="D28409" s="1">
        <f ca="1">IF(_1024[[#This Row],[Cost]]=-1, 500, _1024[[#This Row],[Cost]]/_1024[[#This Row],[Local aStar]])</f>
        <v>1</v>
      </c>
      <c r="E28409">
        <v>28406</v>
      </c>
      <c r="F28409" s="1">
        <f>6-MOD(_1024[[#This Row],[Number]]+1,6)</f>
        <v>3</v>
      </c>
      <c r="G28409" s="1" cm="1">
        <f t="array" aca="1" ref="G28409" ca="1">INDIRECT(ADDRESS(_1024[[#This Row],[Number]]+_1024[[#This Row],[Mod]],3))</f>
        <v>283.8004970369953</v>
      </c>
    </row>
    <row r="28410" spans="1:7" x14ac:dyDescent="0.25">
      <c r="A28410" s="1" t="s">
        <v>7</v>
      </c>
      <c r="B28410">
        <v>7.1843000005173963</v>
      </c>
      <c r="C28410">
        <v>311.84065953091113</v>
      </c>
      <c r="D28410" s="1">
        <f ca="1">IF(_1024[[#This Row],[Cost]]=-1, 500, _1024[[#This Row],[Cost]]/_1024[[#This Row],[Local aStar]])</f>
        <v>1.0988023727465868</v>
      </c>
      <c r="E28410">
        <v>28407</v>
      </c>
      <c r="F28410" s="1">
        <f>6-MOD(_1024[[#This Row],[Number]]+1,6)</f>
        <v>2</v>
      </c>
      <c r="G28410" s="1" cm="1">
        <f t="array" aca="1" ref="G28410" ca="1">INDIRECT(ADDRESS(_1024[[#This Row],[Number]]+_1024[[#This Row],[Mod]],3))</f>
        <v>283.8004970369953</v>
      </c>
    </row>
    <row r="28411" spans="1:7" x14ac:dyDescent="0.25">
      <c r="A28411" s="1" t="s">
        <v>8</v>
      </c>
      <c r="B28411">
        <v>0.69770000118296593</v>
      </c>
      <c r="C28411">
        <v>305.24777380723344</v>
      </c>
      <c r="D28411" s="1">
        <f ca="1">IF(_1024[[#This Row],[Cost]]=-1, 500, _1024[[#This Row],[Cost]]/_1024[[#This Row],[Local aStar]])</f>
        <v>1.0755716674007176</v>
      </c>
      <c r="E28411">
        <v>28408</v>
      </c>
      <c r="F28411" s="1">
        <f>6-MOD(_1024[[#This Row],[Number]]+1,6)</f>
        <v>1</v>
      </c>
      <c r="G28411" s="1" cm="1">
        <f t="array" aca="1" ref="G28411" ca="1">INDIRECT(ADDRESS(_1024[[#This Row],[Number]]+_1024[[#This Row],[Mod]],3))</f>
        <v>283.8004970369953</v>
      </c>
    </row>
    <row r="28412" spans="1:7" x14ac:dyDescent="0.25">
      <c r="A28412" s="1" t="s">
        <v>3</v>
      </c>
      <c r="B28412">
        <v>0.5745999987993855</v>
      </c>
      <c r="C28412">
        <v>348.44847979141304</v>
      </c>
      <c r="D28412" s="1">
        <f ca="1">IF(_1024[[#This Row],[Cost]]=-1, 500, _1024[[#This Row],[Cost]]/_1024[[#This Row],[Local aStar]])</f>
        <v>1.1090164979389319</v>
      </c>
      <c r="E28412">
        <v>28409</v>
      </c>
      <c r="F28412" s="1">
        <f>6-MOD(_1024[[#This Row],[Number]]+1,6)</f>
        <v>6</v>
      </c>
      <c r="G28412" s="1" cm="1">
        <f t="array" aca="1" ref="G28412" ca="1">INDIRECT(ADDRESS(_1024[[#This Row],[Number]]+_1024[[#This Row],[Mod]],3))</f>
        <v>314.19593886925242</v>
      </c>
    </row>
    <row r="28413" spans="1:7" x14ac:dyDescent="0.25">
      <c r="A28413" s="1" t="s">
        <v>4</v>
      </c>
      <c r="B28413" s="2">
        <v>0.63419999787583947</v>
      </c>
      <c r="C28413">
        <v>7778.7483587523629</v>
      </c>
      <c r="D28413" s="1">
        <f ca="1">IF(_1024[[#This Row],[Cost]]=-1, 500, _1024[[#This Row],[Cost]]/_1024[[#This Row],[Local aStar]])</f>
        <v>24.757634954630536</v>
      </c>
      <c r="E28413">
        <v>28410</v>
      </c>
      <c r="F28413" s="1">
        <f>6-MOD(_1024[[#This Row],[Number]]+1,6)</f>
        <v>5</v>
      </c>
      <c r="G28413" s="1" cm="1">
        <f t="array" aca="1" ref="G28413" ca="1">INDIRECT(ADDRESS(_1024[[#This Row],[Number]]+_1024[[#This Row],[Mod]],3))</f>
        <v>314.19593886925242</v>
      </c>
    </row>
    <row r="28414" spans="1:7" x14ac:dyDescent="0.25">
      <c r="A28414" s="1" t="s">
        <v>5</v>
      </c>
      <c r="B28414">
        <v>22.644999997282866</v>
      </c>
      <c r="C28414">
        <v>314.19593886925242</v>
      </c>
      <c r="D28414" s="1">
        <f ca="1">IF(_1024[[#This Row],[Cost]]=-1, 500, _1024[[#This Row],[Cost]]/_1024[[#This Row],[Local aStar]])</f>
        <v>1</v>
      </c>
      <c r="E28414">
        <v>28411</v>
      </c>
      <c r="F28414" s="1">
        <f>6-MOD(_1024[[#This Row],[Number]]+1,6)</f>
        <v>4</v>
      </c>
      <c r="G28414" s="1" cm="1">
        <f t="array" aca="1" ref="G28414" ca="1">INDIRECT(ADDRESS(_1024[[#This Row],[Number]]+_1024[[#This Row],[Mod]],3))</f>
        <v>314.19593886925242</v>
      </c>
    </row>
    <row r="28415" spans="1:7" x14ac:dyDescent="0.25">
      <c r="A28415" s="1" t="s">
        <v>6</v>
      </c>
      <c r="B28415">
        <v>38.945599997532554</v>
      </c>
      <c r="C28415">
        <v>314.19593886925242</v>
      </c>
      <c r="D28415" s="1">
        <f ca="1">IF(_1024[[#This Row],[Cost]]=-1, 500, _1024[[#This Row],[Cost]]/_1024[[#This Row],[Local aStar]])</f>
        <v>1</v>
      </c>
      <c r="E28415">
        <v>28412</v>
      </c>
      <c r="F28415" s="1">
        <f>6-MOD(_1024[[#This Row],[Number]]+1,6)</f>
        <v>3</v>
      </c>
      <c r="G28415" s="1" cm="1">
        <f t="array" aca="1" ref="G28415" ca="1">INDIRECT(ADDRESS(_1024[[#This Row],[Number]]+_1024[[#This Row],[Mod]],3))</f>
        <v>314.19593886925242</v>
      </c>
    </row>
    <row r="28416" spans="1:7" x14ac:dyDescent="0.25">
      <c r="A28416" s="1" t="s">
        <v>7</v>
      </c>
      <c r="B28416">
        <v>6.3197999988915399</v>
      </c>
      <c r="C28416">
        <v>337.98154023814755</v>
      </c>
      <c r="D28416" s="1">
        <f ca="1">IF(_1024[[#This Row],[Cost]]=-1, 500, _1024[[#This Row],[Cost]]/_1024[[#This Row],[Local aStar]])</f>
        <v>1.0757030834150696</v>
      </c>
      <c r="E28416">
        <v>28413</v>
      </c>
      <c r="F28416" s="1">
        <f>6-MOD(_1024[[#This Row],[Number]]+1,6)</f>
        <v>2</v>
      </c>
      <c r="G28416" s="1" cm="1">
        <f t="array" aca="1" ref="G28416" ca="1">INDIRECT(ADDRESS(_1024[[#This Row],[Number]]+_1024[[#This Row],[Mod]],3))</f>
        <v>314.19593886925242</v>
      </c>
    </row>
    <row r="28417" spans="1:7" x14ac:dyDescent="0.25">
      <c r="A28417" s="1" t="s">
        <v>8</v>
      </c>
      <c r="B28417">
        <v>0.68490000194287859</v>
      </c>
      <c r="C28417">
        <v>329.48763702746771</v>
      </c>
      <c r="D28417" s="1">
        <f ca="1">IF(_1024[[#This Row],[Cost]]=-1, 500, _1024[[#This Row],[Cost]]/_1024[[#This Row],[Local aStar]])</f>
        <v>1.0486693055717016</v>
      </c>
      <c r="E28417">
        <v>28414</v>
      </c>
      <c r="F28417" s="1">
        <f>6-MOD(_1024[[#This Row],[Number]]+1,6)</f>
        <v>1</v>
      </c>
      <c r="G28417" s="1" cm="1">
        <f t="array" aca="1" ref="G28417" ca="1">INDIRECT(ADDRESS(_1024[[#This Row],[Number]]+_1024[[#This Row],[Mod]],3))</f>
        <v>314.19593886925242</v>
      </c>
    </row>
    <row r="28418" spans="1:7" x14ac:dyDescent="0.25">
      <c r="A28418" s="1" t="s">
        <v>3</v>
      </c>
      <c r="B28418">
        <v>0.92249999943305738</v>
      </c>
      <c r="C28418">
        <v>266.68325705792842</v>
      </c>
      <c r="D28418" s="1">
        <f ca="1">IF(_1024[[#This Row],[Cost]]=-1, 500, _1024[[#This Row],[Cost]]/_1024[[#This Row],[Local aStar]])</f>
        <v>1.0553052235029863</v>
      </c>
      <c r="E28418">
        <v>28415</v>
      </c>
      <c r="F28418" s="1">
        <f>6-MOD(_1024[[#This Row],[Number]]+1,6)</f>
        <v>6</v>
      </c>
      <c r="G28418" s="1" cm="1">
        <f t="array" aca="1" ref="G28418" ca="1">INDIRECT(ADDRESS(_1024[[#This Row],[Number]]+_1024[[#This Row],[Mod]],3))</f>
        <v>252.7072273675463</v>
      </c>
    </row>
    <row r="28419" spans="1:7" x14ac:dyDescent="0.25">
      <c r="A28419" s="1" t="s">
        <v>4</v>
      </c>
      <c r="B28419" s="2">
        <v>1.9700000848388299E-2</v>
      </c>
      <c r="C28419">
        <v>838.09415532615492</v>
      </c>
      <c r="D28419" s="1">
        <f ca="1">IF(_1024[[#This Row],[Cost]]=-1, 500, _1024[[#This Row],[Cost]]/_1024[[#This Row],[Local aStar]])</f>
        <v>3.3164629443193614</v>
      </c>
      <c r="E28419">
        <v>28416</v>
      </c>
      <c r="F28419" s="1">
        <f>6-MOD(_1024[[#This Row],[Number]]+1,6)</f>
        <v>5</v>
      </c>
      <c r="G28419" s="1" cm="1">
        <f t="array" aca="1" ref="G28419" ca="1">INDIRECT(ADDRESS(_1024[[#This Row],[Number]]+_1024[[#This Row],[Mod]],3))</f>
        <v>252.7072273675463</v>
      </c>
    </row>
    <row r="28420" spans="1:7" x14ac:dyDescent="0.25">
      <c r="A28420" s="1" t="s">
        <v>5</v>
      </c>
      <c r="B28420">
        <v>32.393900000897702</v>
      </c>
      <c r="C28420">
        <v>252.7072273675463</v>
      </c>
      <c r="D28420" s="1">
        <f ca="1">IF(_1024[[#This Row],[Cost]]=-1, 500, _1024[[#This Row],[Cost]]/_1024[[#This Row],[Local aStar]])</f>
        <v>1</v>
      </c>
      <c r="E28420">
        <v>28417</v>
      </c>
      <c r="F28420" s="1">
        <f>6-MOD(_1024[[#This Row],[Number]]+1,6)</f>
        <v>4</v>
      </c>
      <c r="G28420" s="1" cm="1">
        <f t="array" aca="1" ref="G28420" ca="1">INDIRECT(ADDRESS(_1024[[#This Row],[Number]]+_1024[[#This Row],[Mod]],3))</f>
        <v>252.7072273675463</v>
      </c>
    </row>
    <row r="28421" spans="1:7" x14ac:dyDescent="0.25">
      <c r="A28421" s="1" t="s">
        <v>6</v>
      </c>
      <c r="B28421">
        <v>13.546000001952052</v>
      </c>
      <c r="C28421">
        <v>252.7072273675463</v>
      </c>
      <c r="D28421" s="1">
        <f ca="1">IF(_1024[[#This Row],[Cost]]=-1, 500, _1024[[#This Row],[Cost]]/_1024[[#This Row],[Local aStar]])</f>
        <v>1</v>
      </c>
      <c r="E28421">
        <v>28418</v>
      </c>
      <c r="F28421" s="1">
        <f>6-MOD(_1024[[#This Row],[Number]]+1,6)</f>
        <v>3</v>
      </c>
      <c r="G28421" s="1" cm="1">
        <f t="array" aca="1" ref="G28421" ca="1">INDIRECT(ADDRESS(_1024[[#This Row],[Number]]+_1024[[#This Row],[Mod]],3))</f>
        <v>252.7072273675463</v>
      </c>
    </row>
    <row r="28422" spans="1:7" x14ac:dyDescent="0.25">
      <c r="A28422" s="1" t="s">
        <v>7</v>
      </c>
      <c r="B28422">
        <v>6.8911999987903982</v>
      </c>
      <c r="C28422">
        <v>274.47834768316244</v>
      </c>
      <c r="D28422" s="1">
        <f ca="1">IF(_1024[[#This Row],[Cost]]=-1, 500, _1024[[#This Row],[Cost]]/_1024[[#This Row],[Local aStar]])</f>
        <v>1.0861515538847311</v>
      </c>
      <c r="E28422">
        <v>28419</v>
      </c>
      <c r="F28422" s="1">
        <f>6-MOD(_1024[[#This Row],[Number]]+1,6)</f>
        <v>2</v>
      </c>
      <c r="G28422" s="1" cm="1">
        <f t="array" aca="1" ref="G28422" ca="1">INDIRECT(ADDRESS(_1024[[#This Row],[Number]]+_1024[[#This Row],[Mod]],3))</f>
        <v>252.7072273675463</v>
      </c>
    </row>
    <row r="28423" spans="1:7" x14ac:dyDescent="0.25">
      <c r="A28423" s="1" t="s">
        <v>8</v>
      </c>
      <c r="B28423">
        <v>0.61519999871961772</v>
      </c>
      <c r="C28423">
        <v>286.81370521527515</v>
      </c>
      <c r="D28423" s="1">
        <f ca="1">IF(_1024[[#This Row],[Cost]]=-1, 500, _1024[[#This Row],[Cost]]/_1024[[#This Row],[Local aStar]])</f>
        <v>1.1349643941845922</v>
      </c>
      <c r="E28423">
        <v>28420</v>
      </c>
      <c r="F28423" s="1">
        <f>6-MOD(_1024[[#This Row],[Number]]+1,6)</f>
        <v>1</v>
      </c>
      <c r="G28423" s="1" cm="1">
        <f t="array" aca="1" ref="G28423" ca="1">INDIRECT(ADDRESS(_1024[[#This Row],[Number]]+_1024[[#This Row],[Mod]],3))</f>
        <v>252.7072273675463</v>
      </c>
    </row>
    <row r="28424" spans="1:7" x14ac:dyDescent="0.25">
      <c r="A28424" s="1" t="s">
        <v>3</v>
      </c>
      <c r="B28424">
        <v>0.6137000018497929</v>
      </c>
      <c r="C28424">
        <v>214.18792682202363</v>
      </c>
      <c r="D28424" s="1">
        <f ca="1">IF(_1024[[#This Row],[Cost]]=-1, 500, _1024[[#This Row],[Cost]]/_1024[[#This Row],[Local aStar]])</f>
        <v>1.0909382981751641</v>
      </c>
      <c r="E28424">
        <v>28421</v>
      </c>
      <c r="F28424" s="1">
        <f>6-MOD(_1024[[#This Row],[Number]]+1,6)</f>
        <v>6</v>
      </c>
      <c r="G28424" s="1" cm="1">
        <f t="array" aca="1" ref="G28424" ca="1">INDIRECT(ADDRESS(_1024[[#This Row],[Number]]+_1024[[#This Row],[Mod]],3))</f>
        <v>196.33367641442268</v>
      </c>
    </row>
    <row r="28425" spans="1:7" x14ac:dyDescent="0.25">
      <c r="A28425" s="1" t="s">
        <v>4</v>
      </c>
      <c r="B28425" s="2">
        <v>0.3155999984301161</v>
      </c>
      <c r="C28425">
        <v>9486.794963063523</v>
      </c>
      <c r="D28425" s="1">
        <f ca="1">IF(_1024[[#This Row],[Cost]]=-1, 500, _1024[[#This Row],[Cost]]/_1024[[#This Row],[Local aStar]])</f>
        <v>48.31975408558398</v>
      </c>
      <c r="E28425">
        <v>28422</v>
      </c>
      <c r="F28425" s="1">
        <f>6-MOD(_1024[[#This Row],[Number]]+1,6)</f>
        <v>5</v>
      </c>
      <c r="G28425" s="1" cm="1">
        <f t="array" aca="1" ref="G28425" ca="1">INDIRECT(ADDRESS(_1024[[#This Row],[Number]]+_1024[[#This Row],[Mod]],3))</f>
        <v>196.33367641442268</v>
      </c>
    </row>
    <row r="28426" spans="1:7" x14ac:dyDescent="0.25">
      <c r="A28426" s="1" t="s">
        <v>5</v>
      </c>
      <c r="B28426">
        <v>24.169800002709962</v>
      </c>
      <c r="C28426">
        <v>196.33367641442268</v>
      </c>
      <c r="D28426" s="1">
        <f ca="1">IF(_1024[[#This Row],[Cost]]=-1, 500, _1024[[#This Row],[Cost]]/_1024[[#This Row],[Local aStar]])</f>
        <v>1</v>
      </c>
      <c r="E28426">
        <v>28423</v>
      </c>
      <c r="F28426" s="1">
        <f>6-MOD(_1024[[#This Row],[Number]]+1,6)</f>
        <v>4</v>
      </c>
      <c r="G28426" s="1" cm="1">
        <f t="array" aca="1" ref="G28426" ca="1">INDIRECT(ADDRESS(_1024[[#This Row],[Number]]+_1024[[#This Row],[Mod]],3))</f>
        <v>196.33367641442268</v>
      </c>
    </row>
    <row r="28427" spans="1:7" x14ac:dyDescent="0.25">
      <c r="A28427" s="1" t="s">
        <v>6</v>
      </c>
      <c r="B28427">
        <v>6.5826000027300324</v>
      </c>
      <c r="C28427">
        <v>196.33367641442268</v>
      </c>
      <c r="D28427" s="1">
        <f ca="1">IF(_1024[[#This Row],[Cost]]=-1, 500, _1024[[#This Row],[Cost]]/_1024[[#This Row],[Local aStar]])</f>
        <v>1</v>
      </c>
      <c r="E28427">
        <v>28424</v>
      </c>
      <c r="F28427" s="1">
        <f>6-MOD(_1024[[#This Row],[Number]]+1,6)</f>
        <v>3</v>
      </c>
      <c r="G28427" s="1" cm="1">
        <f t="array" aca="1" ref="G28427" ca="1">INDIRECT(ADDRESS(_1024[[#This Row],[Number]]+_1024[[#This Row],[Mod]],3))</f>
        <v>196.33367641442268</v>
      </c>
    </row>
    <row r="28428" spans="1:7" x14ac:dyDescent="0.25">
      <c r="A28428" s="1" t="s">
        <v>7</v>
      </c>
      <c r="B28428">
        <v>2.3105000000214204</v>
      </c>
      <c r="C28428">
        <v>214.20373781082498</v>
      </c>
      <c r="D28428" s="1">
        <f ca="1">IF(_1024[[#This Row],[Cost]]=-1, 500, _1024[[#This Row],[Cost]]/_1024[[#This Row],[Local aStar]])</f>
        <v>1.0910188293865695</v>
      </c>
      <c r="E28428">
        <v>28425</v>
      </c>
      <c r="F28428" s="1">
        <f>6-MOD(_1024[[#This Row],[Number]]+1,6)</f>
        <v>2</v>
      </c>
      <c r="G28428" s="1" cm="1">
        <f t="array" aca="1" ref="G28428" ca="1">INDIRECT(ADDRESS(_1024[[#This Row],[Number]]+_1024[[#This Row],[Mod]],3))</f>
        <v>196.33367641442268</v>
      </c>
    </row>
    <row r="28429" spans="1:7" x14ac:dyDescent="0.25">
      <c r="A28429" s="1" t="s">
        <v>8</v>
      </c>
      <c r="B28429">
        <v>0.57269999888376333</v>
      </c>
      <c r="C28429">
        <v>197.81171921885613</v>
      </c>
      <c r="D28429" s="1">
        <f ca="1">IF(_1024[[#This Row],[Cost]]=-1, 500, _1024[[#This Row],[Cost]]/_1024[[#This Row],[Local aStar]])</f>
        <v>1.0075282184464043</v>
      </c>
      <c r="E28429">
        <v>28426</v>
      </c>
      <c r="F28429" s="1">
        <f>6-MOD(_1024[[#This Row],[Number]]+1,6)</f>
        <v>1</v>
      </c>
      <c r="G28429" s="1" cm="1">
        <f t="array" aca="1" ref="G28429" ca="1">INDIRECT(ADDRESS(_1024[[#This Row],[Number]]+_1024[[#This Row],[Mod]],3))</f>
        <v>196.33367641442268</v>
      </c>
    </row>
    <row r="28430" spans="1:7" x14ac:dyDescent="0.25">
      <c r="A28430" s="1" t="s">
        <v>3</v>
      </c>
      <c r="B28430">
        <v>0.25040000036824495</v>
      </c>
      <c r="C28430">
        <v>240.6804814376728</v>
      </c>
      <c r="D28430" s="1">
        <f ca="1">IF(_1024[[#This Row],[Cost]]=-1, 500, _1024[[#This Row],[Cost]]/_1024[[#This Row],[Local aStar]])</f>
        <v>1.1206240470559932</v>
      </c>
      <c r="E28430">
        <v>28427</v>
      </c>
      <c r="F28430" s="1">
        <f>6-MOD(_1024[[#This Row],[Number]]+1,6)</f>
        <v>6</v>
      </c>
      <c r="G28430" s="1" cm="1">
        <f t="array" aca="1" ref="G28430" ca="1">INDIRECT(ADDRESS(_1024[[#This Row],[Number]]+_1024[[#This Row],[Mod]],3))</f>
        <v>214.77361838697627</v>
      </c>
    </row>
    <row r="28431" spans="1:7" x14ac:dyDescent="0.25">
      <c r="A28431" s="1" t="s">
        <v>4</v>
      </c>
      <c r="B28431" s="2">
        <v>0.12659999993047677</v>
      </c>
      <c r="C28431">
        <v>5080.3813279291307</v>
      </c>
      <c r="D28431" s="1">
        <f ca="1">IF(_1024[[#This Row],[Cost]]=-1, 500, _1024[[#This Row],[Cost]]/_1024[[#This Row],[Local aStar]])</f>
        <v>23.654587402701232</v>
      </c>
      <c r="E28431">
        <v>28428</v>
      </c>
      <c r="F28431" s="1">
        <f>6-MOD(_1024[[#This Row],[Number]]+1,6)</f>
        <v>5</v>
      </c>
      <c r="G28431" s="1" cm="1">
        <f t="array" aca="1" ref="G28431" ca="1">INDIRECT(ADDRESS(_1024[[#This Row],[Number]]+_1024[[#This Row],[Mod]],3))</f>
        <v>214.77361838697627</v>
      </c>
    </row>
    <row r="28432" spans="1:7" x14ac:dyDescent="0.25">
      <c r="A28432" s="1" t="s">
        <v>5</v>
      </c>
      <c r="B28432">
        <v>10.3214000009757</v>
      </c>
      <c r="C28432">
        <v>214.77361838697627</v>
      </c>
      <c r="D28432" s="1">
        <f ca="1">IF(_1024[[#This Row],[Cost]]=-1, 500, _1024[[#This Row],[Cost]]/_1024[[#This Row],[Local aStar]])</f>
        <v>1</v>
      </c>
      <c r="E28432">
        <v>28429</v>
      </c>
      <c r="F28432" s="1">
        <f>6-MOD(_1024[[#This Row],[Number]]+1,6)</f>
        <v>4</v>
      </c>
      <c r="G28432" s="1" cm="1">
        <f t="array" aca="1" ref="G28432" ca="1">INDIRECT(ADDRESS(_1024[[#This Row],[Number]]+_1024[[#This Row],[Mod]],3))</f>
        <v>214.77361838697627</v>
      </c>
    </row>
    <row r="28433" spans="1:7" x14ac:dyDescent="0.25">
      <c r="A28433" s="1" t="s">
        <v>6</v>
      </c>
      <c r="B28433">
        <v>26.348200000938959</v>
      </c>
      <c r="C28433">
        <v>214.77361838697627</v>
      </c>
      <c r="D28433" s="1">
        <f ca="1">IF(_1024[[#This Row],[Cost]]=-1, 500, _1024[[#This Row],[Cost]]/_1024[[#This Row],[Local aStar]])</f>
        <v>1</v>
      </c>
      <c r="E28433">
        <v>28430</v>
      </c>
      <c r="F28433" s="1">
        <f>6-MOD(_1024[[#This Row],[Number]]+1,6)</f>
        <v>3</v>
      </c>
      <c r="G28433" s="1" cm="1">
        <f t="array" aca="1" ref="G28433" ca="1">INDIRECT(ADDRESS(_1024[[#This Row],[Number]]+_1024[[#This Row],[Mod]],3))</f>
        <v>214.77361838697627</v>
      </c>
    </row>
    <row r="28434" spans="1:7" x14ac:dyDescent="0.25">
      <c r="A28434" s="1" t="s">
        <v>7</v>
      </c>
      <c r="B28434">
        <v>2.3298000014619902</v>
      </c>
      <c r="C28434">
        <v>239.73587367531178</v>
      </c>
      <c r="D28434" s="1">
        <f ca="1">IF(_1024[[#This Row],[Cost]]=-1, 500, _1024[[#This Row],[Cost]]/_1024[[#This Row],[Local aStar]])</f>
        <v>1.1162258915960472</v>
      </c>
      <c r="E28434">
        <v>28431</v>
      </c>
      <c r="F28434" s="1">
        <f>6-MOD(_1024[[#This Row],[Number]]+1,6)</f>
        <v>2</v>
      </c>
      <c r="G28434" s="1" cm="1">
        <f t="array" aca="1" ref="G28434" ca="1">INDIRECT(ADDRESS(_1024[[#This Row],[Number]]+_1024[[#This Row],[Mod]],3))</f>
        <v>214.77361838697627</v>
      </c>
    </row>
    <row r="28435" spans="1:7" x14ac:dyDescent="0.25">
      <c r="A28435" s="1" t="s">
        <v>8</v>
      </c>
      <c r="B28435">
        <v>0.48270000115735456</v>
      </c>
      <c r="C28435">
        <v>238.81839138246096</v>
      </c>
      <c r="D28435" s="1">
        <f ca="1">IF(_1024[[#This Row],[Cost]]=-1, 500, _1024[[#This Row],[Cost]]/_1024[[#This Row],[Local aStar]])</f>
        <v>1.1119540340944536</v>
      </c>
      <c r="E28435">
        <v>28432</v>
      </c>
      <c r="F28435" s="1">
        <f>6-MOD(_1024[[#This Row],[Number]]+1,6)</f>
        <v>1</v>
      </c>
      <c r="G28435" s="1" cm="1">
        <f t="array" aca="1" ref="G28435" ca="1">INDIRECT(ADDRESS(_1024[[#This Row],[Number]]+_1024[[#This Row],[Mod]],3))</f>
        <v>214.77361838697627</v>
      </c>
    </row>
    <row r="28436" spans="1:7" x14ac:dyDescent="0.25">
      <c r="A28436" s="1" t="s">
        <v>3</v>
      </c>
      <c r="B28436">
        <v>0.89520000256015919</v>
      </c>
      <c r="C28436">
        <v>338.07905623183763</v>
      </c>
      <c r="D28436" s="1">
        <f ca="1">IF(_1024[[#This Row],[Cost]]=-1, 500, _1024[[#This Row],[Cost]]/_1024[[#This Row],[Local aStar]])</f>
        <v>1.1031889988821144</v>
      </c>
      <c r="E28436">
        <v>28433</v>
      </c>
      <c r="F28436" s="1">
        <f>6-MOD(_1024[[#This Row],[Number]]+1,6)</f>
        <v>6</v>
      </c>
      <c r="G28436" s="1" cm="1">
        <f t="array" aca="1" ref="G28436" ca="1">INDIRECT(ADDRESS(_1024[[#This Row],[Number]]+_1024[[#This Row],[Mod]],3))</f>
        <v>306.45615263968415</v>
      </c>
    </row>
    <row r="28437" spans="1:7" x14ac:dyDescent="0.25">
      <c r="A28437" s="1" t="s">
        <v>4</v>
      </c>
      <c r="B28437" s="2">
        <v>0.42009999742731452</v>
      </c>
      <c r="C28437">
        <v>8281.3369612817478</v>
      </c>
      <c r="D28437" s="1">
        <f ca="1">IF(_1024[[#This Row],[Cost]]=-1, 500, _1024[[#This Row],[Cost]]/_1024[[#This Row],[Local aStar]])</f>
        <v>27.022909770124702</v>
      </c>
      <c r="E28437">
        <v>28434</v>
      </c>
      <c r="F28437" s="1">
        <f>6-MOD(_1024[[#This Row],[Number]]+1,6)</f>
        <v>5</v>
      </c>
      <c r="G28437" s="1" cm="1">
        <f t="array" aca="1" ref="G28437" ca="1">INDIRECT(ADDRESS(_1024[[#This Row],[Number]]+_1024[[#This Row],[Mod]],3))</f>
        <v>306.45615263968415</v>
      </c>
    </row>
    <row r="28438" spans="1:7" x14ac:dyDescent="0.25">
      <c r="A28438" s="1" t="s">
        <v>5</v>
      </c>
      <c r="B28438">
        <v>37.649699999747099</v>
      </c>
      <c r="C28438">
        <v>306.45615263968415</v>
      </c>
      <c r="D28438" s="1">
        <f ca="1">IF(_1024[[#This Row],[Cost]]=-1, 500, _1024[[#This Row],[Cost]]/_1024[[#This Row],[Local aStar]])</f>
        <v>1</v>
      </c>
      <c r="E28438">
        <v>28435</v>
      </c>
      <c r="F28438" s="1">
        <f>6-MOD(_1024[[#This Row],[Number]]+1,6)</f>
        <v>4</v>
      </c>
      <c r="G28438" s="1" cm="1">
        <f t="array" aca="1" ref="G28438" ca="1">INDIRECT(ADDRESS(_1024[[#This Row],[Number]]+_1024[[#This Row],[Mod]],3))</f>
        <v>306.45615263968415</v>
      </c>
    </row>
    <row r="28439" spans="1:7" x14ac:dyDescent="0.25">
      <c r="A28439" s="1" t="s">
        <v>6</v>
      </c>
      <c r="B28439">
        <v>15.910500002064509</v>
      </c>
      <c r="C28439">
        <v>306.45615263968415</v>
      </c>
      <c r="D28439" s="1">
        <f ca="1">IF(_1024[[#This Row],[Cost]]=-1, 500, _1024[[#This Row],[Cost]]/_1024[[#This Row],[Local aStar]])</f>
        <v>1</v>
      </c>
      <c r="E28439">
        <v>28436</v>
      </c>
      <c r="F28439" s="1">
        <f>6-MOD(_1024[[#This Row],[Number]]+1,6)</f>
        <v>3</v>
      </c>
      <c r="G28439" s="1" cm="1">
        <f t="array" aca="1" ref="G28439" ca="1">INDIRECT(ADDRESS(_1024[[#This Row],[Number]]+_1024[[#This Row],[Mod]],3))</f>
        <v>306.45615263968415</v>
      </c>
    </row>
    <row r="28440" spans="1:7" x14ac:dyDescent="0.25">
      <c r="A28440" s="1" t="s">
        <v>7</v>
      </c>
      <c r="B28440">
        <v>10.799799998494564</v>
      </c>
      <c r="C28440">
        <v>348.43477606585958</v>
      </c>
      <c r="D28440" s="1">
        <f ca="1">IF(_1024[[#This Row],[Cost]]=-1, 500, _1024[[#This Row],[Cost]]/_1024[[#This Row],[Local aStar]])</f>
        <v>1.1369808472259058</v>
      </c>
      <c r="E28440">
        <v>28437</v>
      </c>
      <c r="F28440" s="1">
        <f>6-MOD(_1024[[#This Row],[Number]]+1,6)</f>
        <v>2</v>
      </c>
      <c r="G28440" s="1" cm="1">
        <f t="array" aca="1" ref="G28440" ca="1">INDIRECT(ADDRESS(_1024[[#This Row],[Number]]+_1024[[#This Row],[Mod]],3))</f>
        <v>306.45615263968415</v>
      </c>
    </row>
    <row r="28441" spans="1:7" x14ac:dyDescent="0.25">
      <c r="A28441" s="1" t="s">
        <v>8</v>
      </c>
      <c r="B28441">
        <v>0.60289999964879826</v>
      </c>
      <c r="C28441">
        <v>320.84474350610446</v>
      </c>
      <c r="D28441" s="1">
        <f ca="1">IF(_1024[[#This Row],[Cost]]=-1, 500, _1024[[#This Row],[Cost]]/_1024[[#This Row],[Local aStar]])</f>
        <v>1.0469515483454421</v>
      </c>
      <c r="E28441">
        <v>28438</v>
      </c>
      <c r="F28441" s="1">
        <f>6-MOD(_1024[[#This Row],[Number]]+1,6)</f>
        <v>1</v>
      </c>
      <c r="G28441" s="1" cm="1">
        <f t="array" aca="1" ref="G28441" ca="1">INDIRECT(ADDRESS(_1024[[#This Row],[Number]]+_1024[[#This Row],[Mod]],3))</f>
        <v>306.45615263968415</v>
      </c>
    </row>
    <row r="28442" spans="1:7" x14ac:dyDescent="0.25">
      <c r="A28442" s="1" t="s">
        <v>3</v>
      </c>
      <c r="B28442">
        <v>0.50320000082137994</v>
      </c>
      <c r="C28442">
        <v>257.04954823491738</v>
      </c>
      <c r="D28442" s="1">
        <f ca="1">IF(_1024[[#This Row],[Cost]]=-1, 500, _1024[[#This Row],[Cost]]/_1024[[#This Row],[Local aStar]])</f>
        <v>1.0163189528573489</v>
      </c>
      <c r="E28442">
        <v>28439</v>
      </c>
      <c r="F28442" s="1">
        <f>6-MOD(_1024[[#This Row],[Number]]+1,6)</f>
        <v>6</v>
      </c>
      <c r="G28442" s="1" cm="1">
        <f t="array" aca="1" ref="G28442" ca="1">INDIRECT(ADDRESS(_1024[[#This Row],[Number]]+_1024[[#This Row],[Mod]],3))</f>
        <v>252.92212401651139</v>
      </c>
    </row>
    <row r="28443" spans="1:7" x14ac:dyDescent="0.25">
      <c r="A28443" s="1" t="s">
        <v>4</v>
      </c>
      <c r="B28443" s="2">
        <v>0.47170000107144006</v>
      </c>
      <c r="C28443">
        <v>9969.1314653890749</v>
      </c>
      <c r="D28443" s="1">
        <f ca="1">IF(_1024[[#This Row],[Cost]]=-1, 500, _1024[[#This Row],[Cost]]/_1024[[#This Row],[Local aStar]])</f>
        <v>39.415814271503848</v>
      </c>
      <c r="E28443">
        <v>28440</v>
      </c>
      <c r="F28443" s="1">
        <f>6-MOD(_1024[[#This Row],[Number]]+1,6)</f>
        <v>5</v>
      </c>
      <c r="G28443" s="1" cm="1">
        <f t="array" aca="1" ref="G28443" ca="1">INDIRECT(ADDRESS(_1024[[#This Row],[Number]]+_1024[[#This Row],[Mod]],3))</f>
        <v>252.92212401651139</v>
      </c>
    </row>
    <row r="28444" spans="1:7" x14ac:dyDescent="0.25">
      <c r="A28444" s="1" t="s">
        <v>5</v>
      </c>
      <c r="B28444">
        <v>25.999000001320383</v>
      </c>
      <c r="C28444">
        <v>252.92212401651139</v>
      </c>
      <c r="D28444" s="1">
        <f ca="1">IF(_1024[[#This Row],[Cost]]=-1, 500, _1024[[#This Row],[Cost]]/_1024[[#This Row],[Local aStar]])</f>
        <v>1</v>
      </c>
      <c r="E28444">
        <v>28441</v>
      </c>
      <c r="F28444" s="1">
        <f>6-MOD(_1024[[#This Row],[Number]]+1,6)</f>
        <v>4</v>
      </c>
      <c r="G28444" s="1" cm="1">
        <f t="array" aca="1" ref="G28444" ca="1">INDIRECT(ADDRESS(_1024[[#This Row],[Number]]+_1024[[#This Row],[Mod]],3))</f>
        <v>252.92212401651139</v>
      </c>
    </row>
    <row r="28445" spans="1:7" x14ac:dyDescent="0.25">
      <c r="A28445" s="1" t="s">
        <v>6</v>
      </c>
      <c r="B28445">
        <v>17.596199999388773</v>
      </c>
      <c r="C28445">
        <v>252.92212401651139</v>
      </c>
      <c r="D28445" s="1">
        <f ca="1">IF(_1024[[#This Row],[Cost]]=-1, 500, _1024[[#This Row],[Cost]]/_1024[[#This Row],[Local aStar]])</f>
        <v>1</v>
      </c>
      <c r="E28445">
        <v>28442</v>
      </c>
      <c r="F28445" s="1">
        <f>6-MOD(_1024[[#This Row],[Number]]+1,6)</f>
        <v>3</v>
      </c>
      <c r="G28445" s="1" cm="1">
        <f t="array" aca="1" ref="G28445" ca="1">INDIRECT(ADDRESS(_1024[[#This Row],[Number]]+_1024[[#This Row],[Mod]],3))</f>
        <v>252.92212401651139</v>
      </c>
    </row>
    <row r="28446" spans="1:7" x14ac:dyDescent="0.25">
      <c r="A28446" s="1" t="s">
        <v>7</v>
      </c>
      <c r="B28446">
        <v>4.5017000011284836</v>
      </c>
      <c r="C28446">
        <v>267.22204788910636</v>
      </c>
      <c r="D28446" s="1">
        <f ca="1">IF(_1024[[#This Row],[Cost]]=-1, 500, _1024[[#This Row],[Cost]]/_1024[[#This Row],[Local aStar]])</f>
        <v>1.0565388414643451</v>
      </c>
      <c r="E28446">
        <v>28443</v>
      </c>
      <c r="F28446" s="1">
        <f>6-MOD(_1024[[#This Row],[Number]]+1,6)</f>
        <v>2</v>
      </c>
      <c r="G28446" s="1" cm="1">
        <f t="array" aca="1" ref="G28446" ca="1">INDIRECT(ADDRESS(_1024[[#This Row],[Number]]+_1024[[#This Row],[Mod]],3))</f>
        <v>252.92212401651139</v>
      </c>
    </row>
    <row r="28447" spans="1:7" x14ac:dyDescent="0.25">
      <c r="A28447" s="1" t="s">
        <v>8</v>
      </c>
      <c r="B28447">
        <v>0.67309999940334819</v>
      </c>
      <c r="C28447">
        <v>295.65107515724151</v>
      </c>
      <c r="D28447" s="1">
        <f ca="1">IF(_1024[[#This Row],[Cost]]=-1, 500, _1024[[#This Row],[Cost]]/_1024[[#This Row],[Local aStar]])</f>
        <v>1.1689411367506175</v>
      </c>
      <c r="E28447">
        <v>28444</v>
      </c>
      <c r="F28447" s="1">
        <f>6-MOD(_1024[[#This Row],[Number]]+1,6)</f>
        <v>1</v>
      </c>
      <c r="G28447" s="1" cm="1">
        <f t="array" aca="1" ref="G28447" ca="1">INDIRECT(ADDRESS(_1024[[#This Row],[Number]]+_1024[[#This Row],[Mod]],3))</f>
        <v>252.92212401651139</v>
      </c>
    </row>
    <row r="28448" spans="1:7" x14ac:dyDescent="0.25">
      <c r="A28448" s="1" t="s">
        <v>3</v>
      </c>
      <c r="B28448">
        <v>0.53919999845675193</v>
      </c>
      <c r="C28448">
        <v>282.75917103643019</v>
      </c>
      <c r="D28448" s="1">
        <f ca="1">IF(_1024[[#This Row],[Cost]]=-1, 500, _1024[[#This Row],[Cost]]/_1024[[#This Row],[Local aStar]])</f>
        <v>1.0407763586287555</v>
      </c>
      <c r="E28448">
        <v>28445</v>
      </c>
      <c r="F28448" s="1">
        <f>6-MOD(_1024[[#This Row],[Number]]+1,6)</f>
        <v>6</v>
      </c>
      <c r="G28448" s="1" cm="1">
        <f t="array" aca="1" ref="G28448" ca="1">INDIRECT(ADDRESS(_1024[[#This Row],[Number]]+_1024[[#This Row],[Mod]],3))</f>
        <v>271.68100878941107</v>
      </c>
    </row>
    <row r="28449" spans="1:7" x14ac:dyDescent="0.25">
      <c r="A28449" s="1" t="s">
        <v>4</v>
      </c>
      <c r="B28449" s="2">
        <v>0.11330000052112155</v>
      </c>
      <c r="C28449">
        <v>3919.2139831961867</v>
      </c>
      <c r="D28449" s="1">
        <f ca="1">IF(_1024[[#This Row],[Cost]]=-1, 500, _1024[[#This Row],[Cost]]/_1024[[#This Row],[Local aStar]])</f>
        <v>14.425792957188623</v>
      </c>
      <c r="E28449">
        <v>28446</v>
      </c>
      <c r="F28449" s="1">
        <f>6-MOD(_1024[[#This Row],[Number]]+1,6)</f>
        <v>5</v>
      </c>
      <c r="G28449" s="1" cm="1">
        <f t="array" aca="1" ref="G28449" ca="1">INDIRECT(ADDRESS(_1024[[#This Row],[Number]]+_1024[[#This Row],[Mod]],3))</f>
        <v>271.68100878941107</v>
      </c>
    </row>
    <row r="28450" spans="1:7" x14ac:dyDescent="0.25">
      <c r="A28450" s="1" t="s">
        <v>5</v>
      </c>
      <c r="B28450">
        <v>23.819499998353422</v>
      </c>
      <c r="C28450">
        <v>271.68100878941107</v>
      </c>
      <c r="D28450" s="1">
        <f ca="1">IF(_1024[[#This Row],[Cost]]=-1, 500, _1024[[#This Row],[Cost]]/_1024[[#This Row],[Local aStar]])</f>
        <v>1</v>
      </c>
      <c r="E28450">
        <v>28447</v>
      </c>
      <c r="F28450" s="1">
        <f>6-MOD(_1024[[#This Row],[Number]]+1,6)</f>
        <v>4</v>
      </c>
      <c r="G28450" s="1" cm="1">
        <f t="array" aca="1" ref="G28450" ca="1">INDIRECT(ADDRESS(_1024[[#This Row],[Number]]+_1024[[#This Row],[Mod]],3))</f>
        <v>271.68100878941107</v>
      </c>
    </row>
    <row r="28451" spans="1:7" x14ac:dyDescent="0.25">
      <c r="A28451" s="1" t="s">
        <v>6</v>
      </c>
      <c r="B28451">
        <v>27.270800001133466</v>
      </c>
      <c r="C28451">
        <v>271.68100878941107</v>
      </c>
      <c r="D28451" s="1">
        <f ca="1">IF(_1024[[#This Row],[Cost]]=-1, 500, _1024[[#This Row],[Cost]]/_1024[[#This Row],[Local aStar]])</f>
        <v>1</v>
      </c>
      <c r="E28451">
        <v>28448</v>
      </c>
      <c r="F28451" s="1">
        <f>6-MOD(_1024[[#This Row],[Number]]+1,6)</f>
        <v>3</v>
      </c>
      <c r="G28451" s="1" cm="1">
        <f t="array" aca="1" ref="G28451" ca="1">INDIRECT(ADDRESS(_1024[[#This Row],[Number]]+_1024[[#This Row],[Mod]],3))</f>
        <v>271.68100878941107</v>
      </c>
    </row>
    <row r="28452" spans="1:7" x14ac:dyDescent="0.25">
      <c r="A28452" s="1" t="s">
        <v>7</v>
      </c>
      <c r="B28452">
        <v>7.0239000015135389</v>
      </c>
      <c r="C28452">
        <v>282.4837839187125</v>
      </c>
      <c r="D28452" s="1">
        <f ca="1">IF(_1024[[#This Row],[Cost]]=-1, 500, _1024[[#This Row],[Cost]]/_1024[[#This Row],[Local aStar]])</f>
        <v>1.0397627172301729</v>
      </c>
      <c r="E28452">
        <v>28449</v>
      </c>
      <c r="F28452" s="1">
        <f>6-MOD(_1024[[#This Row],[Number]]+1,6)</f>
        <v>2</v>
      </c>
      <c r="G28452" s="1" cm="1">
        <f t="array" aca="1" ref="G28452" ca="1">INDIRECT(ADDRESS(_1024[[#This Row],[Number]]+_1024[[#This Row],[Mod]],3))</f>
        <v>271.68100878941107</v>
      </c>
    </row>
    <row r="28453" spans="1:7" x14ac:dyDescent="0.25">
      <c r="A28453" s="1" t="s">
        <v>8</v>
      </c>
      <c r="B28453">
        <v>0.6472000022768043</v>
      </c>
      <c r="C28453">
        <v>291.24268494443868</v>
      </c>
      <c r="D28453" s="1">
        <f ca="1">IF(_1024[[#This Row],[Cost]]=-1, 500, _1024[[#This Row],[Cost]]/_1024[[#This Row],[Local aStar]])</f>
        <v>1.0720023686682882</v>
      </c>
      <c r="E28453">
        <v>28450</v>
      </c>
      <c r="F28453" s="1">
        <f>6-MOD(_1024[[#This Row],[Number]]+1,6)</f>
        <v>1</v>
      </c>
      <c r="G28453" s="1" cm="1">
        <f t="array" aca="1" ref="G28453" ca="1">INDIRECT(ADDRESS(_1024[[#This Row],[Number]]+_1024[[#This Row],[Mod]],3))</f>
        <v>271.68100878941107</v>
      </c>
    </row>
    <row r="28454" spans="1:7" x14ac:dyDescent="0.25">
      <c r="A28454" s="1" t="s">
        <v>3</v>
      </c>
      <c r="B28454">
        <v>0.30949999927543104</v>
      </c>
      <c r="C28454">
        <v>239.40164508470974</v>
      </c>
      <c r="D28454" s="1">
        <f ca="1">IF(_1024[[#This Row],[Cost]]=-1, 500, _1024[[#This Row],[Cost]]/_1024[[#This Row],[Local aStar]])</f>
        <v>1.0460878097602102</v>
      </c>
      <c r="E28454">
        <v>28451</v>
      </c>
      <c r="F28454" s="1">
        <f>6-MOD(_1024[[#This Row],[Number]]+1,6)</f>
        <v>6</v>
      </c>
      <c r="G28454" s="1" cm="1">
        <f t="array" aca="1" ref="G28454" ca="1">INDIRECT(ADDRESS(_1024[[#This Row],[Number]]+_1024[[#This Row],[Mod]],3))</f>
        <v>228.85425377396058</v>
      </c>
    </row>
    <row r="28455" spans="1:7" x14ac:dyDescent="0.25">
      <c r="A28455" s="1" t="s">
        <v>4</v>
      </c>
      <c r="B28455" s="2">
        <v>0.11340000128257088</v>
      </c>
      <c r="C28455">
        <v>4349.6845758123918</v>
      </c>
      <c r="D28455" s="1">
        <f ca="1">IF(_1024[[#This Row],[Cost]]=-1, 500, _1024[[#This Row],[Cost]]/_1024[[#This Row],[Local aStar]])</f>
        <v>19.006352314117684</v>
      </c>
      <c r="E28455">
        <v>28452</v>
      </c>
      <c r="F28455" s="1">
        <f>6-MOD(_1024[[#This Row],[Number]]+1,6)</f>
        <v>5</v>
      </c>
      <c r="G28455" s="1" cm="1">
        <f t="array" aca="1" ref="G28455" ca="1">INDIRECT(ADDRESS(_1024[[#This Row],[Number]]+_1024[[#This Row],[Mod]],3))</f>
        <v>228.85425377396058</v>
      </c>
    </row>
    <row r="28456" spans="1:7" x14ac:dyDescent="0.25">
      <c r="A28456" s="1" t="s">
        <v>5</v>
      </c>
      <c r="B28456">
        <v>13.839999999618158</v>
      </c>
      <c r="C28456">
        <v>228.85425377396058</v>
      </c>
      <c r="D28456" s="1">
        <f ca="1">IF(_1024[[#This Row],[Cost]]=-1, 500, _1024[[#This Row],[Cost]]/_1024[[#This Row],[Local aStar]])</f>
        <v>1</v>
      </c>
      <c r="E28456">
        <v>28453</v>
      </c>
      <c r="F28456" s="1">
        <f>6-MOD(_1024[[#This Row],[Number]]+1,6)</f>
        <v>4</v>
      </c>
      <c r="G28456" s="1" cm="1">
        <f t="array" aca="1" ref="G28456" ca="1">INDIRECT(ADDRESS(_1024[[#This Row],[Number]]+_1024[[#This Row],[Mod]],3))</f>
        <v>228.85425377396058</v>
      </c>
    </row>
    <row r="28457" spans="1:7" x14ac:dyDescent="0.25">
      <c r="A28457" s="1" t="s">
        <v>6</v>
      </c>
      <c r="B28457">
        <v>12.594799998623785</v>
      </c>
      <c r="C28457">
        <v>228.85425377396058</v>
      </c>
      <c r="D28457" s="1">
        <f ca="1">IF(_1024[[#This Row],[Cost]]=-1, 500, _1024[[#This Row],[Cost]]/_1024[[#This Row],[Local aStar]])</f>
        <v>1</v>
      </c>
      <c r="E28457">
        <v>28454</v>
      </c>
      <c r="F28457" s="1">
        <f>6-MOD(_1024[[#This Row],[Number]]+1,6)</f>
        <v>3</v>
      </c>
      <c r="G28457" s="1" cm="1">
        <f t="array" aca="1" ref="G28457" ca="1">INDIRECT(ADDRESS(_1024[[#This Row],[Number]]+_1024[[#This Row],[Mod]],3))</f>
        <v>228.85425377396058</v>
      </c>
    </row>
    <row r="28458" spans="1:7" x14ac:dyDescent="0.25">
      <c r="A28458" s="1" t="s">
        <v>7</v>
      </c>
      <c r="B28458">
        <v>2.1629000002576504</v>
      </c>
      <c r="C28458">
        <v>245.90877365959744</v>
      </c>
      <c r="D28458" s="1">
        <f ca="1">IF(_1024[[#This Row],[Cost]]=-1, 500, _1024[[#This Row],[Cost]]/_1024[[#This Row],[Local aStar]])</f>
        <v>1.0745213147861417</v>
      </c>
      <c r="E28458">
        <v>28455</v>
      </c>
      <c r="F28458" s="1">
        <f>6-MOD(_1024[[#This Row],[Number]]+1,6)</f>
        <v>2</v>
      </c>
      <c r="G28458" s="1" cm="1">
        <f t="array" aca="1" ref="G28458" ca="1">INDIRECT(ADDRESS(_1024[[#This Row],[Number]]+_1024[[#This Row],[Mod]],3))</f>
        <v>228.85425377396058</v>
      </c>
    </row>
    <row r="28459" spans="1:7" x14ac:dyDescent="0.25">
      <c r="A28459" s="1" t="s">
        <v>8</v>
      </c>
      <c r="B28459">
        <v>0.61750000168103725</v>
      </c>
      <c r="C28459">
        <v>237.86568948922709</v>
      </c>
      <c r="D28459" s="1">
        <f ca="1">IF(_1024[[#This Row],[Cost]]=-1, 500, _1024[[#This Row],[Cost]]/_1024[[#This Row],[Local aStar]])</f>
        <v>1.0393763085748327</v>
      </c>
      <c r="E28459">
        <v>28456</v>
      </c>
      <c r="F28459" s="1">
        <f>6-MOD(_1024[[#This Row],[Number]]+1,6)</f>
        <v>1</v>
      </c>
      <c r="G28459" s="1" cm="1">
        <f t="array" aca="1" ref="G28459" ca="1">INDIRECT(ADDRESS(_1024[[#This Row],[Number]]+_1024[[#This Row],[Mod]],3))</f>
        <v>228.85425377396058</v>
      </c>
    </row>
    <row r="28460" spans="1:7" x14ac:dyDescent="0.25">
      <c r="A28460" s="1" t="s">
        <v>3</v>
      </c>
      <c r="B28460">
        <v>0.73630000042612664</v>
      </c>
      <c r="C28460">
        <v>270.8486413148114</v>
      </c>
      <c r="D28460" s="1">
        <f ca="1">IF(_1024[[#This Row],[Cost]]=-1, 500, _1024[[#This Row],[Cost]]/_1024[[#This Row],[Local aStar]])</f>
        <v>1.1074497193271282</v>
      </c>
      <c r="E28460">
        <v>28457</v>
      </c>
      <c r="F28460" s="1">
        <f>6-MOD(_1024[[#This Row],[Number]]+1,6)</f>
        <v>6</v>
      </c>
      <c r="G28460" s="1" cm="1">
        <f t="array" aca="1" ref="G28460" ca="1">INDIRECT(ADDRESS(_1024[[#This Row],[Number]]+_1024[[#This Row],[Mod]],3))</f>
        <v>244.56969611168935</v>
      </c>
    </row>
    <row r="28461" spans="1:7" x14ac:dyDescent="0.25">
      <c r="A28461" s="1" t="s">
        <v>4</v>
      </c>
      <c r="B28461" s="2">
        <v>0.38900000072317198</v>
      </c>
      <c r="C28461">
        <v>9693.782191297576</v>
      </c>
      <c r="D28461" s="1">
        <f ca="1">IF(_1024[[#This Row],[Cost]]=-1, 500, _1024[[#This Row],[Cost]]/_1024[[#This Row],[Local aStar]])</f>
        <v>39.636072438306698</v>
      </c>
      <c r="E28461">
        <v>28458</v>
      </c>
      <c r="F28461" s="1">
        <f>6-MOD(_1024[[#This Row],[Number]]+1,6)</f>
        <v>5</v>
      </c>
      <c r="G28461" s="1" cm="1">
        <f t="array" aca="1" ref="G28461" ca="1">INDIRECT(ADDRESS(_1024[[#This Row],[Number]]+_1024[[#This Row],[Mod]],3))</f>
        <v>244.56969611168935</v>
      </c>
    </row>
    <row r="28462" spans="1:7" x14ac:dyDescent="0.25">
      <c r="A28462" s="1" t="s">
        <v>5</v>
      </c>
      <c r="B28462">
        <v>17.399800002749544</v>
      </c>
      <c r="C28462">
        <v>244.56969611168935</v>
      </c>
      <c r="D28462" s="1">
        <f ca="1">IF(_1024[[#This Row],[Cost]]=-1, 500, _1024[[#This Row],[Cost]]/_1024[[#This Row],[Local aStar]])</f>
        <v>1</v>
      </c>
      <c r="E28462">
        <v>28459</v>
      </c>
      <c r="F28462" s="1">
        <f>6-MOD(_1024[[#This Row],[Number]]+1,6)</f>
        <v>4</v>
      </c>
      <c r="G28462" s="1" cm="1">
        <f t="array" aca="1" ref="G28462" ca="1">INDIRECT(ADDRESS(_1024[[#This Row],[Number]]+_1024[[#This Row],[Mod]],3))</f>
        <v>244.56969611168935</v>
      </c>
    </row>
    <row r="28463" spans="1:7" x14ac:dyDescent="0.25">
      <c r="A28463" s="1" t="s">
        <v>6</v>
      </c>
      <c r="B28463">
        <v>10.882200000196462</v>
      </c>
      <c r="C28463">
        <v>244.56969611168935</v>
      </c>
      <c r="D28463" s="1">
        <f ca="1">IF(_1024[[#This Row],[Cost]]=-1, 500, _1024[[#This Row],[Cost]]/_1024[[#This Row],[Local aStar]])</f>
        <v>1</v>
      </c>
      <c r="E28463">
        <v>28460</v>
      </c>
      <c r="F28463" s="1">
        <f>6-MOD(_1024[[#This Row],[Number]]+1,6)</f>
        <v>3</v>
      </c>
      <c r="G28463" s="1" cm="1">
        <f t="array" aca="1" ref="G28463" ca="1">INDIRECT(ADDRESS(_1024[[#This Row],[Number]]+_1024[[#This Row],[Mod]],3))</f>
        <v>244.56969611168935</v>
      </c>
    </row>
    <row r="28464" spans="1:7" x14ac:dyDescent="0.25">
      <c r="A28464" s="1" t="s">
        <v>7</v>
      </c>
      <c r="B28464">
        <v>4.7320999983639922</v>
      </c>
      <c r="C28464">
        <v>250.07725826637369</v>
      </c>
      <c r="D28464" s="1">
        <f ca="1">IF(_1024[[#This Row],[Cost]]=-1, 500, _1024[[#This Row],[Cost]]/_1024[[#This Row],[Local aStar]])</f>
        <v>1.0225193973016558</v>
      </c>
      <c r="E28464">
        <v>28461</v>
      </c>
      <c r="F28464" s="1">
        <f>6-MOD(_1024[[#This Row],[Number]]+1,6)</f>
        <v>2</v>
      </c>
      <c r="G28464" s="1" cm="1">
        <f t="array" aca="1" ref="G28464" ca="1">INDIRECT(ADDRESS(_1024[[#This Row],[Number]]+_1024[[#This Row],[Mod]],3))</f>
        <v>244.56969611168935</v>
      </c>
    </row>
    <row r="28465" spans="1:7" x14ac:dyDescent="0.25">
      <c r="A28465" s="1" t="s">
        <v>8</v>
      </c>
      <c r="B28465">
        <v>0.58850000277743675</v>
      </c>
      <c r="C28465">
        <v>275.39369461825572</v>
      </c>
      <c r="D28465" s="1">
        <f ca="1">IF(_1024[[#This Row],[Cost]]=-1, 500, _1024[[#This Row],[Cost]]/_1024[[#This Row],[Local aStar]])</f>
        <v>1.1260335969526238</v>
      </c>
      <c r="E28465">
        <v>28462</v>
      </c>
      <c r="F28465" s="1">
        <f>6-MOD(_1024[[#This Row],[Number]]+1,6)</f>
        <v>1</v>
      </c>
      <c r="G28465" s="1" cm="1">
        <f t="array" aca="1" ref="G28465" ca="1">INDIRECT(ADDRESS(_1024[[#This Row],[Number]]+_1024[[#This Row],[Mod]],3))</f>
        <v>244.56969611168935</v>
      </c>
    </row>
    <row r="28466" spans="1:7" x14ac:dyDescent="0.25">
      <c r="A28466" s="1" t="s">
        <v>3</v>
      </c>
      <c r="B28466">
        <v>0.5942999996477738</v>
      </c>
      <c r="C28466">
        <v>209.34679863312601</v>
      </c>
      <c r="D28466" s="1">
        <f ca="1">IF(_1024[[#This Row],[Cost]]=-1, 500, _1024[[#This Row],[Cost]]/_1024[[#This Row],[Local aStar]])</f>
        <v>1.0089070363744737</v>
      </c>
      <c r="E28466">
        <v>28463</v>
      </c>
      <c r="F28466" s="1">
        <f>6-MOD(_1024[[#This Row],[Number]]+1,6)</f>
        <v>6</v>
      </c>
      <c r="G28466" s="1" cm="1">
        <f t="array" aca="1" ref="G28466" ca="1">INDIRECT(ADDRESS(_1024[[#This Row],[Number]]+_1024[[#This Row],[Mod]],3))</f>
        <v>207.49860104595729</v>
      </c>
    </row>
    <row r="28467" spans="1:7" x14ac:dyDescent="0.25">
      <c r="A28467" s="1" t="s">
        <v>4</v>
      </c>
      <c r="B28467" s="2">
        <v>0.75149999975110404</v>
      </c>
      <c r="C28467">
        <v>4136.820272274228</v>
      </c>
      <c r="D28467" s="1">
        <f ca="1">IF(_1024[[#This Row],[Cost]]=-1, 500, _1024[[#This Row],[Cost]]/_1024[[#This Row],[Local aStar]])</f>
        <v>19.936617651499226</v>
      </c>
      <c r="E28467">
        <v>28464</v>
      </c>
      <c r="F28467" s="1">
        <f>6-MOD(_1024[[#This Row],[Number]]+1,6)</f>
        <v>5</v>
      </c>
      <c r="G28467" s="1" cm="1">
        <f t="array" aca="1" ref="G28467" ca="1">INDIRECT(ADDRESS(_1024[[#This Row],[Number]]+_1024[[#This Row],[Mod]],3))</f>
        <v>207.49860104595729</v>
      </c>
    </row>
    <row r="28468" spans="1:7" x14ac:dyDescent="0.25">
      <c r="A28468" s="1" t="s">
        <v>5</v>
      </c>
      <c r="B28468">
        <v>22.991899997578003</v>
      </c>
      <c r="C28468">
        <v>207.49860104595729</v>
      </c>
      <c r="D28468" s="1">
        <f ca="1">IF(_1024[[#This Row],[Cost]]=-1, 500, _1024[[#This Row],[Cost]]/_1024[[#This Row],[Local aStar]])</f>
        <v>1</v>
      </c>
      <c r="E28468">
        <v>28465</v>
      </c>
      <c r="F28468" s="1">
        <f>6-MOD(_1024[[#This Row],[Number]]+1,6)</f>
        <v>4</v>
      </c>
      <c r="G28468" s="1" cm="1">
        <f t="array" aca="1" ref="G28468" ca="1">INDIRECT(ADDRESS(_1024[[#This Row],[Number]]+_1024[[#This Row],[Mod]],3))</f>
        <v>207.49860104595729</v>
      </c>
    </row>
    <row r="28469" spans="1:7" x14ac:dyDescent="0.25">
      <c r="A28469" s="1" t="s">
        <v>6</v>
      </c>
      <c r="B28469">
        <v>16.834400001243921</v>
      </c>
      <c r="C28469">
        <v>207.49860104595729</v>
      </c>
      <c r="D28469" s="1">
        <f ca="1">IF(_1024[[#This Row],[Cost]]=-1, 500, _1024[[#This Row],[Cost]]/_1024[[#This Row],[Local aStar]])</f>
        <v>1</v>
      </c>
      <c r="E28469">
        <v>28466</v>
      </c>
      <c r="F28469" s="1">
        <f>6-MOD(_1024[[#This Row],[Number]]+1,6)</f>
        <v>3</v>
      </c>
      <c r="G28469" s="1" cm="1">
        <f t="array" aca="1" ref="G28469" ca="1">INDIRECT(ADDRESS(_1024[[#This Row],[Number]]+_1024[[#This Row],[Mod]],3))</f>
        <v>207.49860104595729</v>
      </c>
    </row>
    <row r="28470" spans="1:7" x14ac:dyDescent="0.25">
      <c r="A28470" s="1" t="s">
        <v>7</v>
      </c>
      <c r="B28470">
        <v>2.2692000020470005</v>
      </c>
      <c r="C28470">
        <v>219.36040666292044</v>
      </c>
      <c r="D28470" s="1">
        <f ca="1">IF(_1024[[#This Row],[Cost]]=-1, 500, _1024[[#This Row],[Cost]]/_1024[[#This Row],[Local aStar]])</f>
        <v>1.0571657136827441</v>
      </c>
      <c r="E28470">
        <v>28467</v>
      </c>
      <c r="F28470" s="1">
        <f>6-MOD(_1024[[#This Row],[Number]]+1,6)</f>
        <v>2</v>
      </c>
      <c r="G28470" s="1" cm="1">
        <f t="array" aca="1" ref="G28470" ca="1">INDIRECT(ADDRESS(_1024[[#This Row],[Number]]+_1024[[#This Row],[Mod]],3))</f>
        <v>207.49860104595729</v>
      </c>
    </row>
    <row r="28471" spans="1:7" x14ac:dyDescent="0.25">
      <c r="A28471" s="1" t="s">
        <v>8</v>
      </c>
      <c r="B28471">
        <v>1.2821000018448103</v>
      </c>
      <c r="C28471">
        <v>213.51220907575171</v>
      </c>
      <c r="D28471" s="1">
        <f ca="1">IF(_1024[[#This Row],[Cost]]=-1, 500, _1024[[#This Row],[Cost]]/_1024[[#This Row],[Local aStar]])</f>
        <v>1.0289814389084122</v>
      </c>
      <c r="E28471">
        <v>28468</v>
      </c>
      <c r="F28471" s="1">
        <f>6-MOD(_1024[[#This Row],[Number]]+1,6)</f>
        <v>1</v>
      </c>
      <c r="G28471" s="1" cm="1">
        <f t="array" aca="1" ref="G28471" ca="1">INDIRECT(ADDRESS(_1024[[#This Row],[Number]]+_1024[[#This Row],[Mod]],3))</f>
        <v>207.49860104595729</v>
      </c>
    </row>
    <row r="28472" spans="1:7" x14ac:dyDescent="0.25">
      <c r="A28472" s="1" t="s">
        <v>3</v>
      </c>
      <c r="B28472">
        <v>0.60139999914099462</v>
      </c>
      <c r="C28472">
        <v>337.40479074231934</v>
      </c>
      <c r="D28472" s="1">
        <f ca="1">IF(_1024[[#This Row],[Cost]]=-1, 500, _1024[[#This Row],[Cost]]/_1024[[#This Row],[Local aStar]])</f>
        <v>1.0965387022189699</v>
      </c>
      <c r="E28472">
        <v>28469</v>
      </c>
      <c r="F28472" s="1">
        <f>6-MOD(_1024[[#This Row],[Number]]+1,6)</f>
        <v>6</v>
      </c>
      <c r="G28472" s="1" cm="1">
        <f t="array" aca="1" ref="G28472" ca="1">INDIRECT(ADDRESS(_1024[[#This Row],[Number]]+_1024[[#This Row],[Mod]],3))</f>
        <v>307.69984685405325</v>
      </c>
    </row>
    <row r="28473" spans="1:7" x14ac:dyDescent="0.25">
      <c r="A28473" s="1" t="s">
        <v>4</v>
      </c>
      <c r="B28473" s="2">
        <v>0.50310000005993061</v>
      </c>
      <c r="C28473">
        <v>12627.744623155611</v>
      </c>
      <c r="D28473" s="1">
        <f ca="1">IF(_1024[[#This Row],[Cost]]=-1, 500, _1024[[#This Row],[Cost]]/_1024[[#This Row],[Local aStar]])</f>
        <v>41.039164472334441</v>
      </c>
      <c r="E28473">
        <v>28470</v>
      </c>
      <c r="F28473" s="1">
        <f>6-MOD(_1024[[#This Row],[Number]]+1,6)</f>
        <v>5</v>
      </c>
      <c r="G28473" s="1" cm="1">
        <f t="array" aca="1" ref="G28473" ca="1">INDIRECT(ADDRESS(_1024[[#This Row],[Number]]+_1024[[#This Row],[Mod]],3))</f>
        <v>307.69984685405325</v>
      </c>
    </row>
    <row r="28474" spans="1:7" x14ac:dyDescent="0.25">
      <c r="A28474" s="1" t="s">
        <v>5</v>
      </c>
      <c r="B28474">
        <v>24.315499998920131</v>
      </c>
      <c r="C28474">
        <v>307.69984685405325</v>
      </c>
      <c r="D28474" s="1">
        <f ca="1">IF(_1024[[#This Row],[Cost]]=-1, 500, _1024[[#This Row],[Cost]]/_1024[[#This Row],[Local aStar]])</f>
        <v>1</v>
      </c>
      <c r="E28474">
        <v>28471</v>
      </c>
      <c r="F28474" s="1">
        <f>6-MOD(_1024[[#This Row],[Number]]+1,6)</f>
        <v>4</v>
      </c>
      <c r="G28474" s="1" cm="1">
        <f t="array" aca="1" ref="G28474" ca="1">INDIRECT(ADDRESS(_1024[[#This Row],[Number]]+_1024[[#This Row],[Mod]],3))</f>
        <v>307.69984685405325</v>
      </c>
    </row>
    <row r="28475" spans="1:7" x14ac:dyDescent="0.25">
      <c r="A28475" s="1" t="s">
        <v>6</v>
      </c>
      <c r="B28475">
        <v>24.002199999813456</v>
      </c>
      <c r="C28475">
        <v>307.69984685405325</v>
      </c>
      <c r="D28475" s="1">
        <f ca="1">IF(_1024[[#This Row],[Cost]]=-1, 500, _1024[[#This Row],[Cost]]/_1024[[#This Row],[Local aStar]])</f>
        <v>1</v>
      </c>
      <c r="E28475">
        <v>28472</v>
      </c>
      <c r="F28475" s="1">
        <f>6-MOD(_1024[[#This Row],[Number]]+1,6)</f>
        <v>3</v>
      </c>
      <c r="G28475" s="1" cm="1">
        <f t="array" aca="1" ref="G28475" ca="1">INDIRECT(ADDRESS(_1024[[#This Row],[Number]]+_1024[[#This Row],[Mod]],3))</f>
        <v>307.69984685405325</v>
      </c>
    </row>
    <row r="28476" spans="1:7" x14ac:dyDescent="0.25">
      <c r="A28476" s="1" t="s">
        <v>7</v>
      </c>
      <c r="B28476">
        <v>4.0555000014137477</v>
      </c>
      <c r="C28476">
        <v>335.19053268016137</v>
      </c>
      <c r="D28476" s="1">
        <f ca="1">IF(_1024[[#This Row],[Cost]]=-1, 500, _1024[[#This Row],[Cost]]/_1024[[#This Row],[Local aStar]])</f>
        <v>1.0893425398393108</v>
      </c>
      <c r="E28476">
        <v>28473</v>
      </c>
      <c r="F28476" s="1">
        <f>6-MOD(_1024[[#This Row],[Number]]+1,6)</f>
        <v>2</v>
      </c>
      <c r="G28476" s="1" cm="1">
        <f t="array" aca="1" ref="G28476" ca="1">INDIRECT(ADDRESS(_1024[[#This Row],[Number]]+_1024[[#This Row],[Mod]],3))</f>
        <v>307.69984685405325</v>
      </c>
    </row>
    <row r="28477" spans="1:7" x14ac:dyDescent="0.25">
      <c r="A28477" s="1" t="s">
        <v>8</v>
      </c>
      <c r="B28477">
        <v>0.65290000202367082</v>
      </c>
      <c r="C28477">
        <v>336.49666536379141</v>
      </c>
      <c r="D28477" s="1">
        <f ca="1">IF(_1024[[#This Row],[Cost]]=-1, 500, _1024[[#This Row],[Cost]]/_1024[[#This Row],[Local aStar]])</f>
        <v>1.0935873670531819</v>
      </c>
      <c r="E28477">
        <v>28474</v>
      </c>
      <c r="F28477" s="1">
        <f>6-MOD(_1024[[#This Row],[Number]]+1,6)</f>
        <v>1</v>
      </c>
      <c r="G28477" s="1" cm="1">
        <f t="array" aca="1" ref="G28477" ca="1">INDIRECT(ADDRESS(_1024[[#This Row],[Number]]+_1024[[#This Row],[Mod]],3))</f>
        <v>307.69984685405325</v>
      </c>
    </row>
    <row r="28478" spans="1:7" x14ac:dyDescent="0.25">
      <c r="A28478" s="1" t="s">
        <v>3</v>
      </c>
      <c r="B28478">
        <v>0.92450000011012889</v>
      </c>
      <c r="C28478">
        <v>450.96689819751901</v>
      </c>
      <c r="D28478" s="1">
        <f ca="1">IF(_1024[[#This Row],[Cost]]=-1, 500, _1024[[#This Row],[Cost]]/_1024[[#This Row],[Local aStar]])</f>
        <v>1.0250377044608585</v>
      </c>
      <c r="E28478">
        <v>28475</v>
      </c>
      <c r="F28478" s="1">
        <f>6-MOD(_1024[[#This Row],[Number]]+1,6)</f>
        <v>6</v>
      </c>
      <c r="G28478" s="1" cm="1">
        <f t="array" aca="1" ref="G28478" ca="1">INDIRECT(ADDRESS(_1024[[#This Row],[Number]]+_1024[[#This Row],[Mod]],3))</f>
        <v>439.95152201227086</v>
      </c>
    </row>
    <row r="28479" spans="1:7" x14ac:dyDescent="0.25">
      <c r="A28479" s="1" t="s">
        <v>4</v>
      </c>
      <c r="B28479" s="2">
        <v>0.6565000003320165</v>
      </c>
      <c r="C28479">
        <v>10765.597097375436</v>
      </c>
      <c r="D28479" s="1">
        <f ca="1">IF(_1024[[#This Row],[Cost]]=-1, 500, _1024[[#This Row],[Cost]]/_1024[[#This Row],[Local aStar]])</f>
        <v>24.469962163411196</v>
      </c>
      <c r="E28479">
        <v>28476</v>
      </c>
      <c r="F28479" s="1">
        <f>6-MOD(_1024[[#This Row],[Number]]+1,6)</f>
        <v>5</v>
      </c>
      <c r="G28479" s="1" cm="1">
        <f t="array" aca="1" ref="G28479" ca="1">INDIRECT(ADDRESS(_1024[[#This Row],[Number]]+_1024[[#This Row],[Mod]],3))</f>
        <v>439.95152201227086</v>
      </c>
    </row>
    <row r="28480" spans="1:7" x14ac:dyDescent="0.25">
      <c r="A28480" s="1" t="s">
        <v>5</v>
      </c>
      <c r="B28480">
        <v>39.71349999847007</v>
      </c>
      <c r="C28480">
        <v>439.95152201227086</v>
      </c>
      <c r="D28480" s="1">
        <f ca="1">IF(_1024[[#This Row],[Cost]]=-1, 500, _1024[[#This Row],[Cost]]/_1024[[#This Row],[Local aStar]])</f>
        <v>1</v>
      </c>
      <c r="E28480">
        <v>28477</v>
      </c>
      <c r="F28480" s="1">
        <f>6-MOD(_1024[[#This Row],[Number]]+1,6)</f>
        <v>4</v>
      </c>
      <c r="G28480" s="1" cm="1">
        <f t="array" aca="1" ref="G28480" ca="1">INDIRECT(ADDRESS(_1024[[#This Row],[Number]]+_1024[[#This Row],[Mod]],3))</f>
        <v>439.95152201227086</v>
      </c>
    </row>
    <row r="28481" spans="1:7" x14ac:dyDescent="0.25">
      <c r="A28481" s="1" t="s">
        <v>6</v>
      </c>
      <c r="B28481">
        <v>134.12819999939529</v>
      </c>
      <c r="C28481">
        <v>439.95152201227086</v>
      </c>
      <c r="D28481" s="1">
        <f ca="1">IF(_1024[[#This Row],[Cost]]=-1, 500, _1024[[#This Row],[Cost]]/_1024[[#This Row],[Local aStar]])</f>
        <v>1</v>
      </c>
      <c r="E28481">
        <v>28478</v>
      </c>
      <c r="F28481" s="1">
        <f>6-MOD(_1024[[#This Row],[Number]]+1,6)</f>
        <v>3</v>
      </c>
      <c r="G28481" s="1" cm="1">
        <f t="array" aca="1" ref="G28481" ca="1">INDIRECT(ADDRESS(_1024[[#This Row],[Number]]+_1024[[#This Row],[Mod]],3))</f>
        <v>439.95152201227086</v>
      </c>
    </row>
    <row r="28482" spans="1:7" x14ac:dyDescent="0.25">
      <c r="A28482" s="1" t="s">
        <v>7</v>
      </c>
      <c r="B28482">
        <v>15.738300000521122</v>
      </c>
      <c r="C28482">
        <v>450.38600620218205</v>
      </c>
      <c r="D28482" s="1">
        <f ca="1">IF(_1024[[#This Row],[Cost]]=-1, 500, _1024[[#This Row],[Cost]]/_1024[[#This Row],[Local aStar]])</f>
        <v>1.0237173499075205</v>
      </c>
      <c r="E28482">
        <v>28479</v>
      </c>
      <c r="F28482" s="1">
        <f>6-MOD(_1024[[#This Row],[Number]]+1,6)</f>
        <v>2</v>
      </c>
      <c r="G28482" s="1" cm="1">
        <f t="array" aca="1" ref="G28482" ca="1">INDIRECT(ADDRESS(_1024[[#This Row],[Number]]+_1024[[#This Row],[Mod]],3))</f>
        <v>439.95152201227086</v>
      </c>
    </row>
    <row r="28483" spans="1:7" x14ac:dyDescent="0.25">
      <c r="A28483" s="1" t="s">
        <v>8</v>
      </c>
      <c r="B28483">
        <v>1.2598000030266121</v>
      </c>
      <c r="C28483">
        <v>454.2190887048169</v>
      </c>
      <c r="D28483" s="1">
        <f ca="1">IF(_1024[[#This Row],[Cost]]=-1, 500, _1024[[#This Row],[Cost]]/_1024[[#This Row],[Local aStar]])</f>
        <v>1.0324298609703368</v>
      </c>
      <c r="E28483">
        <v>28480</v>
      </c>
      <c r="F28483" s="1">
        <f>6-MOD(_1024[[#This Row],[Number]]+1,6)</f>
        <v>1</v>
      </c>
      <c r="G28483" s="1" cm="1">
        <f t="array" aca="1" ref="G28483" ca="1">INDIRECT(ADDRESS(_1024[[#This Row],[Number]]+_1024[[#This Row],[Mod]],3))</f>
        <v>439.95152201227086</v>
      </c>
    </row>
    <row r="28484" spans="1:7" x14ac:dyDescent="0.25">
      <c r="A28484" s="1" t="s">
        <v>3</v>
      </c>
      <c r="B28484">
        <v>0.61660000210395083</v>
      </c>
      <c r="C28484">
        <v>373.55259770853917</v>
      </c>
      <c r="D28484" s="1">
        <f ca="1">IF(_1024[[#This Row],[Cost]]=-1, 500, _1024[[#This Row],[Cost]]/_1024[[#This Row],[Local aStar]])</f>
        <v>1.0927782997956106</v>
      </c>
      <c r="E28484">
        <v>28481</v>
      </c>
      <c r="F28484" s="1">
        <f>6-MOD(_1024[[#This Row],[Number]]+1,6)</f>
        <v>6</v>
      </c>
      <c r="G28484" s="1" cm="1">
        <f t="array" aca="1" ref="G28484" ca="1">INDIRECT(ADDRESS(_1024[[#This Row],[Number]]+_1024[[#This Row],[Mod]],3))</f>
        <v>341.83749602129467</v>
      </c>
    </row>
    <row r="28485" spans="1:7" x14ac:dyDescent="0.25">
      <c r="A28485" s="1" t="s">
        <v>4</v>
      </c>
      <c r="B28485" s="2">
        <v>0.17020000086631626</v>
      </c>
      <c r="C28485">
        <v>4516.3872151967316</v>
      </c>
      <c r="D28485" s="1">
        <f ca="1">IF(_1024[[#This Row],[Cost]]=-1, 500, _1024[[#This Row],[Cost]]/_1024[[#This Row],[Local aStar]])</f>
        <v>13.212088398036313</v>
      </c>
      <c r="E28485">
        <v>28482</v>
      </c>
      <c r="F28485" s="1">
        <f>6-MOD(_1024[[#This Row],[Number]]+1,6)</f>
        <v>5</v>
      </c>
      <c r="G28485" s="1" cm="1">
        <f t="array" aca="1" ref="G28485" ca="1">INDIRECT(ADDRESS(_1024[[#This Row],[Number]]+_1024[[#This Row],[Mod]],3))</f>
        <v>341.83749602129467</v>
      </c>
    </row>
    <row r="28486" spans="1:7" x14ac:dyDescent="0.25">
      <c r="A28486" s="1" t="s">
        <v>5</v>
      </c>
      <c r="B28486">
        <v>25.116299999353942</v>
      </c>
      <c r="C28486">
        <v>341.83749602129467</v>
      </c>
      <c r="D28486" s="1">
        <f ca="1">IF(_1024[[#This Row],[Cost]]=-1, 500, _1024[[#This Row],[Cost]]/_1024[[#This Row],[Local aStar]])</f>
        <v>1</v>
      </c>
      <c r="E28486">
        <v>28483</v>
      </c>
      <c r="F28486" s="1">
        <f>6-MOD(_1024[[#This Row],[Number]]+1,6)</f>
        <v>4</v>
      </c>
      <c r="G28486" s="1" cm="1">
        <f t="array" aca="1" ref="G28486" ca="1">INDIRECT(ADDRESS(_1024[[#This Row],[Number]]+_1024[[#This Row],[Mod]],3))</f>
        <v>341.83749602129467</v>
      </c>
    </row>
    <row r="28487" spans="1:7" x14ac:dyDescent="0.25">
      <c r="A28487" s="1" t="s">
        <v>6</v>
      </c>
      <c r="B28487">
        <v>43.278300003294135</v>
      </c>
      <c r="C28487">
        <v>341.83749602129467</v>
      </c>
      <c r="D28487" s="1">
        <f ca="1">IF(_1024[[#This Row],[Cost]]=-1, 500, _1024[[#This Row],[Cost]]/_1024[[#This Row],[Local aStar]])</f>
        <v>1</v>
      </c>
      <c r="E28487">
        <v>28484</v>
      </c>
      <c r="F28487" s="1">
        <f>6-MOD(_1024[[#This Row],[Number]]+1,6)</f>
        <v>3</v>
      </c>
      <c r="G28487" s="1" cm="1">
        <f t="array" aca="1" ref="G28487" ca="1">INDIRECT(ADDRESS(_1024[[#This Row],[Number]]+_1024[[#This Row],[Mod]],3))</f>
        <v>341.83749602129467</v>
      </c>
    </row>
    <row r="28488" spans="1:7" x14ac:dyDescent="0.25">
      <c r="A28488" s="1" t="s">
        <v>7</v>
      </c>
      <c r="B28488">
        <v>11.798600000474835</v>
      </c>
      <c r="C28488">
        <v>358.77238286751378</v>
      </c>
      <c r="D28488" s="1">
        <f ca="1">IF(_1024[[#This Row],[Cost]]=-1, 500, _1024[[#This Row],[Cost]]/_1024[[#This Row],[Local aStar]])</f>
        <v>1.049540752677302</v>
      </c>
      <c r="E28488">
        <v>28485</v>
      </c>
      <c r="F28488" s="1">
        <f>6-MOD(_1024[[#This Row],[Number]]+1,6)</f>
        <v>2</v>
      </c>
      <c r="G28488" s="1" cm="1">
        <f t="array" aca="1" ref="G28488" ca="1">INDIRECT(ADDRESS(_1024[[#This Row],[Number]]+_1024[[#This Row],[Mod]],3))</f>
        <v>341.83749602129467</v>
      </c>
    </row>
    <row r="28489" spans="1:7" x14ac:dyDescent="0.25">
      <c r="A28489" s="1" t="s">
        <v>8</v>
      </c>
      <c r="B28489">
        <v>56.422699999529868</v>
      </c>
      <c r="C28489">
        <v>-1</v>
      </c>
      <c r="D28489" s="1">
        <f>IF(_1024[[#This Row],[Cost]]=-1, 500, _1024[[#This Row],[Cost]]/_1024[[#This Row],[Local aStar]])</f>
        <v>500</v>
      </c>
      <c r="E28489">
        <v>28486</v>
      </c>
      <c r="F28489" s="1">
        <f>6-MOD(_1024[[#This Row],[Number]]+1,6)</f>
        <v>1</v>
      </c>
      <c r="G28489" s="1" cm="1">
        <f t="array" aca="1" ref="G28489" ca="1">INDIRECT(ADDRESS(_1024[[#This Row],[Number]]+_1024[[#This Row],[Mod]],3))</f>
        <v>341.83749602129467</v>
      </c>
    </row>
    <row r="28490" spans="1:7" x14ac:dyDescent="0.25">
      <c r="A28490" s="1" t="s">
        <v>3</v>
      </c>
      <c r="B28490">
        <v>1.8699996871873736E-2</v>
      </c>
      <c r="C28490">
        <v>41.563412591157572</v>
      </c>
      <c r="D28490" s="1">
        <f ca="1">IF(_1024[[#This Row],[Cost]]=-1, 500, _1024[[#This Row],[Cost]]/_1024[[#This Row],[Local aStar]])</f>
        <v>1.369684977202241</v>
      </c>
      <c r="E28490">
        <v>28487</v>
      </c>
      <c r="F28490" s="1">
        <f>6-MOD(_1024[[#This Row],[Number]]+1,6)</f>
        <v>6</v>
      </c>
      <c r="G28490" s="1" cm="1">
        <f t="array" aca="1" ref="G28490" ca="1">INDIRECT(ADDRESS(_1024[[#This Row],[Number]]+_1024[[#This Row],[Mod]],3))</f>
        <v>30.345235059857504</v>
      </c>
    </row>
    <row r="28491" spans="1:7" x14ac:dyDescent="0.25">
      <c r="A28491" s="1" t="s">
        <v>4</v>
      </c>
      <c r="B28491" s="2">
        <v>9.9500000942498446E-2</v>
      </c>
      <c r="C28491">
        <v>3299.2221406482713</v>
      </c>
      <c r="D28491" s="1">
        <f ca="1">IF(_1024[[#This Row],[Cost]]=-1, 500, _1024[[#This Row],[Cost]]/_1024[[#This Row],[Local aStar]])</f>
        <v>108.72290605560937</v>
      </c>
      <c r="E28491">
        <v>28488</v>
      </c>
      <c r="F28491" s="1">
        <f>6-MOD(_1024[[#This Row],[Number]]+1,6)</f>
        <v>5</v>
      </c>
      <c r="G28491" s="1" cm="1">
        <f t="array" aca="1" ref="G28491" ca="1">INDIRECT(ADDRESS(_1024[[#This Row],[Number]]+_1024[[#This Row],[Mod]],3))</f>
        <v>30.345235059857504</v>
      </c>
    </row>
    <row r="28492" spans="1:7" x14ac:dyDescent="0.25">
      <c r="A28492" s="1" t="s">
        <v>5</v>
      </c>
      <c r="B28492">
        <v>0.48969999988912605</v>
      </c>
      <c r="C28492">
        <v>30.345235059857504</v>
      </c>
      <c r="D28492" s="1">
        <f ca="1">IF(_1024[[#This Row],[Cost]]=-1, 500, _1024[[#This Row],[Cost]]/_1024[[#This Row],[Local aStar]])</f>
        <v>1</v>
      </c>
      <c r="E28492">
        <v>28489</v>
      </c>
      <c r="F28492" s="1">
        <f>6-MOD(_1024[[#This Row],[Number]]+1,6)</f>
        <v>4</v>
      </c>
      <c r="G28492" s="1" cm="1">
        <f t="array" aca="1" ref="G28492" ca="1">INDIRECT(ADDRESS(_1024[[#This Row],[Number]]+_1024[[#This Row],[Mod]],3))</f>
        <v>30.345235059857504</v>
      </c>
    </row>
    <row r="28493" spans="1:7" x14ac:dyDescent="0.25">
      <c r="A28493" s="1" t="s">
        <v>6</v>
      </c>
      <c r="B28493">
        <v>0.29400000130408444</v>
      </c>
      <c r="C28493">
        <v>30.345235059857504</v>
      </c>
      <c r="D28493" s="1">
        <f ca="1">IF(_1024[[#This Row],[Cost]]=-1, 500, _1024[[#This Row],[Cost]]/_1024[[#This Row],[Local aStar]])</f>
        <v>1</v>
      </c>
      <c r="E28493">
        <v>28490</v>
      </c>
      <c r="F28493" s="1">
        <f>6-MOD(_1024[[#This Row],[Number]]+1,6)</f>
        <v>3</v>
      </c>
      <c r="G28493" s="1" cm="1">
        <f t="array" aca="1" ref="G28493" ca="1">INDIRECT(ADDRESS(_1024[[#This Row],[Number]]+_1024[[#This Row],[Mod]],3))</f>
        <v>30.345235059857504</v>
      </c>
    </row>
    <row r="28494" spans="1:7" x14ac:dyDescent="0.25">
      <c r="A28494" s="1" t="s">
        <v>7</v>
      </c>
      <c r="B28494">
        <v>1.6000001778593287E-2</v>
      </c>
      <c r="C28494">
        <v>41.563412591157572</v>
      </c>
      <c r="D28494" s="1">
        <f ca="1">IF(_1024[[#This Row],[Cost]]=-1, 500, _1024[[#This Row],[Cost]]/_1024[[#This Row],[Local aStar]])</f>
        <v>1.369684977202241</v>
      </c>
      <c r="E28494">
        <v>28491</v>
      </c>
      <c r="F28494" s="1">
        <f>6-MOD(_1024[[#This Row],[Number]]+1,6)</f>
        <v>2</v>
      </c>
      <c r="G28494" s="1" cm="1">
        <f t="array" aca="1" ref="G28494" ca="1">INDIRECT(ADDRESS(_1024[[#This Row],[Number]]+_1024[[#This Row],[Mod]],3))</f>
        <v>30.345235059857504</v>
      </c>
    </row>
    <row r="28495" spans="1:7" x14ac:dyDescent="0.25">
      <c r="A28495" s="1" t="s">
        <v>8</v>
      </c>
      <c r="B28495">
        <v>9.859999772743322E-2</v>
      </c>
      <c r="C28495">
        <v>30.345235059857504</v>
      </c>
      <c r="D28495" s="1">
        <f ca="1">IF(_1024[[#This Row],[Cost]]=-1, 500, _1024[[#This Row],[Cost]]/_1024[[#This Row],[Local aStar]])</f>
        <v>1</v>
      </c>
      <c r="E28495">
        <v>28492</v>
      </c>
      <c r="F28495" s="1">
        <f>6-MOD(_1024[[#This Row],[Number]]+1,6)</f>
        <v>1</v>
      </c>
      <c r="G28495" s="1" cm="1">
        <f t="array" aca="1" ref="G28495" ca="1">INDIRECT(ADDRESS(_1024[[#This Row],[Number]]+_1024[[#This Row],[Mod]],3))</f>
        <v>30.345235059857504</v>
      </c>
    </row>
    <row r="28496" spans="1:7" x14ac:dyDescent="0.25">
      <c r="A28496" s="1" t="s">
        <v>3</v>
      </c>
      <c r="B28496">
        <v>0.4355000019131694</v>
      </c>
      <c r="C28496">
        <v>193.37696502912937</v>
      </c>
      <c r="D28496" s="1">
        <f ca="1">IF(_1024[[#This Row],[Cost]]=-1, 500, _1024[[#This Row],[Cost]]/_1024[[#This Row],[Local aStar]])</f>
        <v>1.0664275217491934</v>
      </c>
      <c r="E28496">
        <v>28493</v>
      </c>
      <c r="F28496" s="1">
        <f>6-MOD(_1024[[#This Row],[Number]]+1,6)</f>
        <v>6</v>
      </c>
      <c r="G28496" s="1" cm="1">
        <f t="array" aca="1" ref="G28496" ca="1">INDIRECT(ADDRESS(_1024[[#This Row],[Number]]+_1024[[#This Row],[Mod]],3))</f>
        <v>181.33155895296608</v>
      </c>
    </row>
    <row r="28497" spans="1:7" x14ac:dyDescent="0.25">
      <c r="A28497" s="1" t="s">
        <v>4</v>
      </c>
      <c r="B28497" s="2">
        <v>0.37130000055185519</v>
      </c>
      <c r="C28497">
        <v>9356.7224285517987</v>
      </c>
      <c r="D28497" s="1">
        <f ca="1">IF(_1024[[#This Row],[Cost]]=-1, 500, _1024[[#This Row],[Cost]]/_1024[[#This Row],[Local aStar]])</f>
        <v>51.600077132622857</v>
      </c>
      <c r="E28497">
        <v>28494</v>
      </c>
      <c r="F28497" s="1">
        <f>6-MOD(_1024[[#This Row],[Number]]+1,6)</f>
        <v>5</v>
      </c>
      <c r="G28497" s="1" cm="1">
        <f t="array" aca="1" ref="G28497" ca="1">INDIRECT(ADDRESS(_1024[[#This Row],[Number]]+_1024[[#This Row],[Mod]],3))</f>
        <v>181.33155895296608</v>
      </c>
    </row>
    <row r="28498" spans="1:7" x14ac:dyDescent="0.25">
      <c r="A28498" s="1" t="s">
        <v>5</v>
      </c>
      <c r="B28498">
        <v>23.257900000317022</v>
      </c>
      <c r="C28498">
        <v>181.33155895296608</v>
      </c>
      <c r="D28498" s="1">
        <f ca="1">IF(_1024[[#This Row],[Cost]]=-1, 500, _1024[[#This Row],[Cost]]/_1024[[#This Row],[Local aStar]])</f>
        <v>1</v>
      </c>
      <c r="E28498">
        <v>28495</v>
      </c>
      <c r="F28498" s="1">
        <f>6-MOD(_1024[[#This Row],[Number]]+1,6)</f>
        <v>4</v>
      </c>
      <c r="G28498" s="1" cm="1">
        <f t="array" aca="1" ref="G28498" ca="1">INDIRECT(ADDRESS(_1024[[#This Row],[Number]]+_1024[[#This Row],[Mod]],3))</f>
        <v>181.33155895296608</v>
      </c>
    </row>
    <row r="28499" spans="1:7" x14ac:dyDescent="0.25">
      <c r="A28499" s="1" t="s">
        <v>6</v>
      </c>
      <c r="B28499">
        <v>9.8246999987168238</v>
      </c>
      <c r="C28499">
        <v>181.33155895296608</v>
      </c>
      <c r="D28499" s="1">
        <f ca="1">IF(_1024[[#This Row],[Cost]]=-1, 500, _1024[[#This Row],[Cost]]/_1024[[#This Row],[Local aStar]])</f>
        <v>1</v>
      </c>
      <c r="E28499">
        <v>28496</v>
      </c>
      <c r="F28499" s="1">
        <f>6-MOD(_1024[[#This Row],[Number]]+1,6)</f>
        <v>3</v>
      </c>
      <c r="G28499" s="1" cm="1">
        <f t="array" aca="1" ref="G28499" ca="1">INDIRECT(ADDRESS(_1024[[#This Row],[Number]]+_1024[[#This Row],[Mod]],3))</f>
        <v>181.33155895296608</v>
      </c>
    </row>
    <row r="28500" spans="1:7" x14ac:dyDescent="0.25">
      <c r="A28500" s="1" t="s">
        <v>7</v>
      </c>
      <c r="B28500">
        <v>3.0289000023913104</v>
      </c>
      <c r="C28500">
        <v>197.09662065921265</v>
      </c>
      <c r="D28500" s="1">
        <f ca="1">IF(_1024[[#This Row],[Cost]]=-1, 500, _1024[[#This Row],[Cost]]/_1024[[#This Row],[Local aStar]])</f>
        <v>1.0869405292563317</v>
      </c>
      <c r="E28500">
        <v>28497</v>
      </c>
      <c r="F28500" s="1">
        <f>6-MOD(_1024[[#This Row],[Number]]+1,6)</f>
        <v>2</v>
      </c>
      <c r="G28500" s="1" cm="1">
        <f t="array" aca="1" ref="G28500" ca="1">INDIRECT(ADDRESS(_1024[[#This Row],[Number]]+_1024[[#This Row],[Mod]],3))</f>
        <v>181.33155895296608</v>
      </c>
    </row>
    <row r="28501" spans="1:7" x14ac:dyDescent="0.25">
      <c r="A28501" s="1" t="s">
        <v>8</v>
      </c>
      <c r="B28501">
        <v>0.51850000090780668</v>
      </c>
      <c r="C28501">
        <v>190.76992834226829</v>
      </c>
      <c r="D28501" s="1">
        <f ca="1">IF(_1024[[#This Row],[Cost]]=-1, 500, _1024[[#This Row],[Cost]]/_1024[[#This Row],[Local aStar]])</f>
        <v>1.0520503405132602</v>
      </c>
      <c r="E28501">
        <v>28498</v>
      </c>
      <c r="F28501" s="1">
        <f>6-MOD(_1024[[#This Row],[Number]]+1,6)</f>
        <v>1</v>
      </c>
      <c r="G28501" s="1" cm="1">
        <f t="array" aca="1" ref="G28501" ca="1">INDIRECT(ADDRESS(_1024[[#This Row],[Number]]+_1024[[#This Row],[Mod]],3))</f>
        <v>181.33155895296608</v>
      </c>
    </row>
    <row r="28502" spans="1:7" x14ac:dyDescent="0.25">
      <c r="A28502" s="1" t="s">
        <v>3</v>
      </c>
      <c r="B28502">
        <v>1.1535999983607326</v>
      </c>
      <c r="C28502">
        <v>425.69854372548457</v>
      </c>
      <c r="D28502" s="1">
        <f ca="1">IF(_1024[[#This Row],[Cost]]=-1, 500, _1024[[#This Row],[Cost]]/_1024[[#This Row],[Local aStar]])</f>
        <v>1.073284326762864</v>
      </c>
      <c r="E28502">
        <v>28499</v>
      </c>
      <c r="F28502" s="1">
        <f>6-MOD(_1024[[#This Row],[Number]]+1,6)</f>
        <v>6</v>
      </c>
      <c r="G28502" s="1" cm="1">
        <f t="array" aca="1" ref="G28502" ca="1">INDIRECT(ADDRESS(_1024[[#This Row],[Number]]+_1024[[#This Row],[Mod]],3))</f>
        <v>396.63165958030447</v>
      </c>
    </row>
    <row r="28503" spans="1:7" x14ac:dyDescent="0.25">
      <c r="A28503" s="1" t="s">
        <v>4</v>
      </c>
      <c r="B28503" s="2">
        <v>0.33370000164723024</v>
      </c>
      <c r="C28503">
        <v>8466.8905580634382</v>
      </c>
      <c r="D28503" s="1">
        <f ca="1">IF(_1024[[#This Row],[Cost]]=-1, 500, _1024[[#This Row],[Cost]]/_1024[[#This Row],[Local aStar]])</f>
        <v>21.346986186182598</v>
      </c>
      <c r="E28503">
        <v>28500</v>
      </c>
      <c r="F28503" s="1">
        <f>6-MOD(_1024[[#This Row],[Number]]+1,6)</f>
        <v>5</v>
      </c>
      <c r="G28503" s="1" cm="1">
        <f t="array" aca="1" ref="G28503" ca="1">INDIRECT(ADDRESS(_1024[[#This Row],[Number]]+_1024[[#This Row],[Mod]],3))</f>
        <v>396.63165958030447</v>
      </c>
    </row>
    <row r="28504" spans="1:7" x14ac:dyDescent="0.25">
      <c r="A28504" s="1" t="s">
        <v>5</v>
      </c>
      <c r="B28504">
        <v>44.204999998328276</v>
      </c>
      <c r="C28504">
        <v>396.63165958030447</v>
      </c>
      <c r="D28504" s="1">
        <f ca="1">IF(_1024[[#This Row],[Cost]]=-1, 500, _1024[[#This Row],[Cost]]/_1024[[#This Row],[Local aStar]])</f>
        <v>1</v>
      </c>
      <c r="E28504">
        <v>28501</v>
      </c>
      <c r="F28504" s="1">
        <f>6-MOD(_1024[[#This Row],[Number]]+1,6)</f>
        <v>4</v>
      </c>
      <c r="G28504" s="1" cm="1">
        <f t="array" aca="1" ref="G28504" ca="1">INDIRECT(ADDRESS(_1024[[#This Row],[Number]]+_1024[[#This Row],[Mod]],3))</f>
        <v>396.63165958030447</v>
      </c>
    </row>
    <row r="28505" spans="1:7" x14ac:dyDescent="0.25">
      <c r="A28505" s="1" t="s">
        <v>6</v>
      </c>
      <c r="B28505">
        <v>27.522200001840247</v>
      </c>
      <c r="C28505">
        <v>396.63165958030447</v>
      </c>
      <c r="D28505" s="1">
        <f ca="1">IF(_1024[[#This Row],[Cost]]=-1, 500, _1024[[#This Row],[Cost]]/_1024[[#This Row],[Local aStar]])</f>
        <v>1</v>
      </c>
      <c r="E28505">
        <v>28502</v>
      </c>
      <c r="F28505" s="1">
        <f>6-MOD(_1024[[#This Row],[Number]]+1,6)</f>
        <v>3</v>
      </c>
      <c r="G28505" s="1" cm="1">
        <f t="array" aca="1" ref="G28505" ca="1">INDIRECT(ADDRESS(_1024[[#This Row],[Number]]+_1024[[#This Row],[Mod]],3))</f>
        <v>396.63165958030447</v>
      </c>
    </row>
    <row r="28506" spans="1:7" x14ac:dyDescent="0.25">
      <c r="A28506" s="1" t="s">
        <v>7</v>
      </c>
      <c r="B28506">
        <v>15.013299998827279</v>
      </c>
      <c r="C28506">
        <v>454.54596231211519</v>
      </c>
      <c r="D28506" s="1">
        <f ca="1">IF(_1024[[#This Row],[Cost]]=-1, 500, _1024[[#This Row],[Cost]]/_1024[[#This Row],[Local aStar]])</f>
        <v>1.1460153301758429</v>
      </c>
      <c r="E28506">
        <v>28503</v>
      </c>
      <c r="F28506" s="1">
        <f>6-MOD(_1024[[#This Row],[Number]]+1,6)</f>
        <v>2</v>
      </c>
      <c r="G28506" s="1" cm="1">
        <f t="array" aca="1" ref="G28506" ca="1">INDIRECT(ADDRESS(_1024[[#This Row],[Number]]+_1024[[#This Row],[Mod]],3))</f>
        <v>396.63165958030447</v>
      </c>
    </row>
    <row r="28507" spans="1:7" x14ac:dyDescent="0.25">
      <c r="A28507" s="1" t="s">
        <v>8</v>
      </c>
      <c r="B28507">
        <v>30.931600002077175</v>
      </c>
      <c r="C28507">
        <v>-1</v>
      </c>
      <c r="D28507" s="1">
        <f>IF(_1024[[#This Row],[Cost]]=-1, 500, _1024[[#This Row],[Cost]]/_1024[[#This Row],[Local aStar]])</f>
        <v>500</v>
      </c>
      <c r="E28507">
        <v>28504</v>
      </c>
      <c r="F28507" s="1">
        <f>6-MOD(_1024[[#This Row],[Number]]+1,6)</f>
        <v>1</v>
      </c>
      <c r="G28507" s="1" cm="1">
        <f t="array" aca="1" ref="G28507" ca="1">INDIRECT(ADDRESS(_1024[[#This Row],[Number]]+_1024[[#This Row],[Mod]],3))</f>
        <v>396.63165958030447</v>
      </c>
    </row>
    <row r="28508" spans="1:7" x14ac:dyDescent="0.25">
      <c r="A28508" s="1" t="s">
        <v>3</v>
      </c>
      <c r="B28508">
        <v>0.35070000012638047</v>
      </c>
      <c r="C28508">
        <v>181.29581635400791</v>
      </c>
      <c r="D28508" s="1">
        <f ca="1">IF(_1024[[#This Row],[Cost]]=-1, 500, _1024[[#This Row],[Cost]]/_1024[[#This Row],[Local aStar]])</f>
        <v>1.0646451218230981</v>
      </c>
      <c r="E28508">
        <v>28505</v>
      </c>
      <c r="F28508" s="1">
        <f>6-MOD(_1024[[#This Row],[Number]]+1,6)</f>
        <v>6</v>
      </c>
      <c r="G28508" s="1" cm="1">
        <f t="array" aca="1" ref="G28508" ca="1">INDIRECT(ADDRESS(_1024[[#This Row],[Number]]+_1024[[#This Row],[Mod]],3))</f>
        <v>170.28755651794751</v>
      </c>
    </row>
    <row r="28509" spans="1:7" x14ac:dyDescent="0.25">
      <c r="A28509" s="1" t="s">
        <v>4</v>
      </c>
      <c r="B28509" s="2">
        <v>0.73849999898811802</v>
      </c>
      <c r="C28509">
        <v>9830.6557632577005</v>
      </c>
      <c r="D28509" s="1">
        <f ca="1">IF(_1024[[#This Row],[Cost]]=-1, 500, _1024[[#This Row],[Cost]]/_1024[[#This Row],[Local aStar]])</f>
        <v>57.729736477965119</v>
      </c>
      <c r="E28509">
        <v>28506</v>
      </c>
      <c r="F28509" s="1">
        <f>6-MOD(_1024[[#This Row],[Number]]+1,6)</f>
        <v>5</v>
      </c>
      <c r="G28509" s="1" cm="1">
        <f t="array" aca="1" ref="G28509" ca="1">INDIRECT(ADDRESS(_1024[[#This Row],[Number]]+_1024[[#This Row],[Mod]],3))</f>
        <v>170.28755651794751</v>
      </c>
    </row>
    <row r="28510" spans="1:7" x14ac:dyDescent="0.25">
      <c r="A28510" s="1" t="s">
        <v>5</v>
      </c>
      <c r="B28510">
        <v>14.845399997284403</v>
      </c>
      <c r="C28510">
        <v>170.28755651794751</v>
      </c>
      <c r="D28510" s="1">
        <f ca="1">IF(_1024[[#This Row],[Cost]]=-1, 500, _1024[[#This Row],[Cost]]/_1024[[#This Row],[Local aStar]])</f>
        <v>1</v>
      </c>
      <c r="E28510">
        <v>28507</v>
      </c>
      <c r="F28510" s="1">
        <f>6-MOD(_1024[[#This Row],[Number]]+1,6)</f>
        <v>4</v>
      </c>
      <c r="G28510" s="1" cm="1">
        <f t="array" aca="1" ref="G28510" ca="1">INDIRECT(ADDRESS(_1024[[#This Row],[Number]]+_1024[[#This Row],[Mod]],3))</f>
        <v>170.28755651794751</v>
      </c>
    </row>
    <row r="28511" spans="1:7" x14ac:dyDescent="0.25">
      <c r="A28511" s="1" t="s">
        <v>6</v>
      </c>
      <c r="B28511">
        <v>8.6910999998508487</v>
      </c>
      <c r="C28511">
        <v>170.28755651794751</v>
      </c>
      <c r="D28511" s="1">
        <f ca="1">IF(_1024[[#This Row],[Cost]]=-1, 500, _1024[[#This Row],[Cost]]/_1024[[#This Row],[Local aStar]])</f>
        <v>1</v>
      </c>
      <c r="E28511">
        <v>28508</v>
      </c>
      <c r="F28511" s="1">
        <f>6-MOD(_1024[[#This Row],[Number]]+1,6)</f>
        <v>3</v>
      </c>
      <c r="G28511" s="1" cm="1">
        <f t="array" aca="1" ref="G28511" ca="1">INDIRECT(ADDRESS(_1024[[#This Row],[Number]]+_1024[[#This Row],[Mod]],3))</f>
        <v>170.28755651794751</v>
      </c>
    </row>
    <row r="28512" spans="1:7" x14ac:dyDescent="0.25">
      <c r="A28512" s="1" t="s">
        <v>7</v>
      </c>
      <c r="B28512">
        <v>2.7756000017689075</v>
      </c>
      <c r="C28512">
        <v>184.91890229430132</v>
      </c>
      <c r="D28512" s="1">
        <f ca="1">IF(_1024[[#This Row],[Cost]]=-1, 500, _1024[[#This Row],[Cost]]/_1024[[#This Row],[Local aStar]])</f>
        <v>1.0859214030404607</v>
      </c>
      <c r="E28512">
        <v>28509</v>
      </c>
      <c r="F28512" s="1">
        <f>6-MOD(_1024[[#This Row],[Number]]+1,6)</f>
        <v>2</v>
      </c>
      <c r="G28512" s="1" cm="1">
        <f t="array" aca="1" ref="G28512" ca="1">INDIRECT(ADDRESS(_1024[[#This Row],[Number]]+_1024[[#This Row],[Mod]],3))</f>
        <v>170.28755651794751</v>
      </c>
    </row>
    <row r="28513" spans="1:7" x14ac:dyDescent="0.25">
      <c r="A28513" s="1" t="s">
        <v>8</v>
      </c>
      <c r="B28513">
        <v>0.508999997691717</v>
      </c>
      <c r="C28513">
        <v>175.38504115065456</v>
      </c>
      <c r="D28513" s="1">
        <f ca="1">IF(_1024[[#This Row],[Cost]]=-1, 500, _1024[[#This Row],[Cost]]/_1024[[#This Row],[Local aStar]])</f>
        <v>1.0299345691308326</v>
      </c>
      <c r="E28513">
        <v>28510</v>
      </c>
      <c r="F28513" s="1">
        <f>6-MOD(_1024[[#This Row],[Number]]+1,6)</f>
        <v>1</v>
      </c>
      <c r="G28513" s="1" cm="1">
        <f t="array" aca="1" ref="G28513" ca="1">INDIRECT(ADDRESS(_1024[[#This Row],[Number]]+_1024[[#This Row],[Mod]],3))</f>
        <v>170.28755651794751</v>
      </c>
    </row>
    <row r="28514" spans="1:7" x14ac:dyDescent="0.25">
      <c r="A28514" s="1" t="s">
        <v>3</v>
      </c>
      <c r="B28514">
        <v>1.2908999997307546</v>
      </c>
      <c r="C28514">
        <v>427.60309648019069</v>
      </c>
      <c r="D28514" s="1">
        <f ca="1">IF(_1024[[#This Row],[Cost]]=-1, 500, _1024[[#This Row],[Cost]]/_1024[[#This Row],[Local aStar]])</f>
        <v>1.0649644994661576</v>
      </c>
      <c r="E28514">
        <v>28511</v>
      </c>
      <c r="F28514" s="1">
        <f>6-MOD(_1024[[#This Row],[Number]]+1,6)</f>
        <v>6</v>
      </c>
      <c r="G28514" s="1" cm="1">
        <f t="array" aca="1" ref="G28514" ca="1">INDIRECT(ADDRESS(_1024[[#This Row],[Number]]+_1024[[#This Row],[Mod]],3))</f>
        <v>401.51863906687817</v>
      </c>
    </row>
    <row r="28515" spans="1:7" x14ac:dyDescent="0.25">
      <c r="A28515" s="1" t="s">
        <v>4</v>
      </c>
      <c r="B28515" s="2">
        <v>0.7981000017025508</v>
      </c>
      <c r="C28515">
        <v>11387.263395199816</v>
      </c>
      <c r="D28515" s="1">
        <f ca="1">IF(_1024[[#This Row],[Cost]]=-1, 500, _1024[[#This Row],[Cost]]/_1024[[#This Row],[Local aStar]])</f>
        <v>28.360485136290571</v>
      </c>
      <c r="E28515">
        <v>28512</v>
      </c>
      <c r="F28515" s="1">
        <f>6-MOD(_1024[[#This Row],[Number]]+1,6)</f>
        <v>5</v>
      </c>
      <c r="G28515" s="1" cm="1">
        <f t="array" aca="1" ref="G28515" ca="1">INDIRECT(ADDRESS(_1024[[#This Row],[Number]]+_1024[[#This Row],[Mod]],3))</f>
        <v>401.51863906687817</v>
      </c>
    </row>
    <row r="28516" spans="1:7" x14ac:dyDescent="0.25">
      <c r="A28516" s="1" t="s">
        <v>5</v>
      </c>
      <c r="B28516">
        <v>46.835299999656854</v>
      </c>
      <c r="C28516">
        <v>401.51863906687817</v>
      </c>
      <c r="D28516" s="1">
        <f ca="1">IF(_1024[[#This Row],[Cost]]=-1, 500, _1024[[#This Row],[Cost]]/_1024[[#This Row],[Local aStar]])</f>
        <v>1</v>
      </c>
      <c r="E28516">
        <v>28513</v>
      </c>
      <c r="F28516" s="1">
        <f>6-MOD(_1024[[#This Row],[Number]]+1,6)</f>
        <v>4</v>
      </c>
      <c r="G28516" s="1" cm="1">
        <f t="array" aca="1" ref="G28516" ca="1">INDIRECT(ADDRESS(_1024[[#This Row],[Number]]+_1024[[#This Row],[Mod]],3))</f>
        <v>401.51863906687817</v>
      </c>
    </row>
    <row r="28517" spans="1:7" x14ac:dyDescent="0.25">
      <c r="A28517" s="1" t="s">
        <v>6</v>
      </c>
      <c r="B28517">
        <v>127.66960000226391</v>
      </c>
      <c r="C28517">
        <v>401.51863906687817</v>
      </c>
      <c r="D28517" s="1">
        <f ca="1">IF(_1024[[#This Row],[Cost]]=-1, 500, _1024[[#This Row],[Cost]]/_1024[[#This Row],[Local aStar]])</f>
        <v>1</v>
      </c>
      <c r="E28517">
        <v>28514</v>
      </c>
      <c r="F28517" s="1">
        <f>6-MOD(_1024[[#This Row],[Number]]+1,6)</f>
        <v>3</v>
      </c>
      <c r="G28517" s="1" cm="1">
        <f t="array" aca="1" ref="G28517" ca="1">INDIRECT(ADDRESS(_1024[[#This Row],[Number]]+_1024[[#This Row],[Mod]],3))</f>
        <v>401.51863906687817</v>
      </c>
    </row>
    <row r="28518" spans="1:7" x14ac:dyDescent="0.25">
      <c r="A28518" s="1" t="s">
        <v>7</v>
      </c>
      <c r="B28518">
        <v>17.083599999750732</v>
      </c>
      <c r="C28518">
        <v>427.25716908139839</v>
      </c>
      <c r="D28518" s="1">
        <f ca="1">IF(_1024[[#This Row],[Cost]]=-1, 500, _1024[[#This Row],[Cost]]/_1024[[#This Row],[Local aStar]])</f>
        <v>1.0641029519185861</v>
      </c>
      <c r="E28518">
        <v>28515</v>
      </c>
      <c r="F28518" s="1">
        <f>6-MOD(_1024[[#This Row],[Number]]+1,6)</f>
        <v>2</v>
      </c>
      <c r="G28518" s="1" cm="1">
        <f t="array" aca="1" ref="G28518" ca="1">INDIRECT(ADDRESS(_1024[[#This Row],[Number]]+_1024[[#This Row],[Mod]],3))</f>
        <v>401.51863906687817</v>
      </c>
    </row>
    <row r="28519" spans="1:7" x14ac:dyDescent="0.25">
      <c r="A28519" s="1" t="s">
        <v>8</v>
      </c>
      <c r="B28519">
        <v>1.9630999995570164</v>
      </c>
      <c r="C28519">
        <v>439.59410989946036</v>
      </c>
      <c r="D28519" s="1">
        <f ca="1">IF(_1024[[#This Row],[Cost]]=-1, 500, _1024[[#This Row],[Cost]]/_1024[[#This Row],[Local aStar]])</f>
        <v>1.094828650846867</v>
      </c>
      <c r="E28519">
        <v>28516</v>
      </c>
      <c r="F28519" s="1">
        <f>6-MOD(_1024[[#This Row],[Number]]+1,6)</f>
        <v>1</v>
      </c>
      <c r="G28519" s="1" cm="1">
        <f t="array" aca="1" ref="G28519" ca="1">INDIRECT(ADDRESS(_1024[[#This Row],[Number]]+_1024[[#This Row],[Mod]],3))</f>
        <v>401.51863906687817</v>
      </c>
    </row>
    <row r="28520" spans="1:7" x14ac:dyDescent="0.25">
      <c r="A28520" s="1" t="s">
        <v>3</v>
      </c>
      <c r="B28520">
        <v>0.76239999907556921</v>
      </c>
      <c r="C28520">
        <v>215.89363219085431</v>
      </c>
      <c r="D28520" s="1">
        <f ca="1">IF(_1024[[#This Row],[Cost]]=-1, 500, _1024[[#This Row],[Cost]]/_1024[[#This Row],[Local aStar]])</f>
        <v>1.0395997043868599</v>
      </c>
      <c r="E28520">
        <v>28517</v>
      </c>
      <c r="F28520" s="1">
        <f>6-MOD(_1024[[#This Row],[Number]]+1,6)</f>
        <v>6</v>
      </c>
      <c r="G28520" s="1" cm="1">
        <f t="array" aca="1" ref="G28520" ca="1">INDIRECT(ADDRESS(_1024[[#This Row],[Number]]+_1024[[#This Row],[Mod]],3))</f>
        <v>207.66996304427104</v>
      </c>
    </row>
    <row r="28521" spans="1:7" x14ac:dyDescent="0.25">
      <c r="A28521" s="1" t="s">
        <v>4</v>
      </c>
      <c r="B28521" s="2">
        <v>0.80900000102701597</v>
      </c>
      <c r="C28521">
        <v>11584.204597445771</v>
      </c>
      <c r="D28521" s="1">
        <f ca="1">IF(_1024[[#This Row],[Cost]]=-1, 500, _1024[[#This Row],[Cost]]/_1024[[#This Row],[Local aStar]])</f>
        <v>55.78180121781142</v>
      </c>
      <c r="E28521">
        <v>28518</v>
      </c>
      <c r="F28521" s="1">
        <f>6-MOD(_1024[[#This Row],[Number]]+1,6)</f>
        <v>5</v>
      </c>
      <c r="G28521" s="1" cm="1">
        <f t="array" aca="1" ref="G28521" ca="1">INDIRECT(ADDRESS(_1024[[#This Row],[Number]]+_1024[[#This Row],[Mod]],3))</f>
        <v>207.66996304427104</v>
      </c>
    </row>
    <row r="28522" spans="1:7" x14ac:dyDescent="0.25">
      <c r="A28522" s="1" t="s">
        <v>5</v>
      </c>
      <c r="B28522">
        <v>37.409799999295501</v>
      </c>
      <c r="C28522">
        <v>207.66996304427104</v>
      </c>
      <c r="D28522" s="1">
        <f ca="1">IF(_1024[[#This Row],[Cost]]=-1, 500, _1024[[#This Row],[Cost]]/_1024[[#This Row],[Local aStar]])</f>
        <v>1</v>
      </c>
      <c r="E28522">
        <v>28519</v>
      </c>
      <c r="F28522" s="1">
        <f>6-MOD(_1024[[#This Row],[Number]]+1,6)</f>
        <v>4</v>
      </c>
      <c r="G28522" s="1" cm="1">
        <f t="array" aca="1" ref="G28522" ca="1">INDIRECT(ADDRESS(_1024[[#This Row],[Number]]+_1024[[#This Row],[Mod]],3))</f>
        <v>207.66996304427104</v>
      </c>
    </row>
    <row r="28523" spans="1:7" x14ac:dyDescent="0.25">
      <c r="A28523" s="1" t="s">
        <v>6</v>
      </c>
      <c r="B28523">
        <v>7.6614999998128042</v>
      </c>
      <c r="C28523">
        <v>207.66996304427104</v>
      </c>
      <c r="D28523" s="1">
        <f ca="1">IF(_1024[[#This Row],[Cost]]=-1, 500, _1024[[#This Row],[Cost]]/_1024[[#This Row],[Local aStar]])</f>
        <v>1</v>
      </c>
      <c r="E28523">
        <v>28520</v>
      </c>
      <c r="F28523" s="1">
        <f>6-MOD(_1024[[#This Row],[Number]]+1,6)</f>
        <v>3</v>
      </c>
      <c r="G28523" s="1" cm="1">
        <f t="array" aca="1" ref="G28523" ca="1">INDIRECT(ADDRESS(_1024[[#This Row],[Number]]+_1024[[#This Row],[Mod]],3))</f>
        <v>207.66996304427104</v>
      </c>
    </row>
    <row r="28524" spans="1:7" x14ac:dyDescent="0.25">
      <c r="A28524" s="1" t="s">
        <v>7</v>
      </c>
      <c r="B28524">
        <v>3.0755999978282489</v>
      </c>
      <c r="C28524">
        <v>214.32375227410586</v>
      </c>
      <c r="D28524" s="1">
        <f ca="1">IF(_1024[[#This Row],[Cost]]=-1, 500, _1024[[#This Row],[Cost]]/_1024[[#This Row],[Local aStar]])</f>
        <v>1.0320402100154289</v>
      </c>
      <c r="E28524">
        <v>28521</v>
      </c>
      <c r="F28524" s="1">
        <f>6-MOD(_1024[[#This Row],[Number]]+1,6)</f>
        <v>2</v>
      </c>
      <c r="G28524" s="1" cm="1">
        <f t="array" aca="1" ref="G28524" ca="1">INDIRECT(ADDRESS(_1024[[#This Row],[Number]]+_1024[[#This Row],[Mod]],3))</f>
        <v>207.66996304427104</v>
      </c>
    </row>
    <row r="28525" spans="1:7" x14ac:dyDescent="0.25">
      <c r="A28525" s="1" t="s">
        <v>8</v>
      </c>
      <c r="B28525">
        <v>0.63760000193724409</v>
      </c>
      <c r="C28525">
        <v>221.37115602868855</v>
      </c>
      <c r="D28525" s="1">
        <f ca="1">IF(_1024[[#This Row],[Cost]]=-1, 500, _1024[[#This Row],[Cost]]/_1024[[#This Row],[Local aStar]])</f>
        <v>1.0659758049915802</v>
      </c>
      <c r="E28525">
        <v>28522</v>
      </c>
      <c r="F28525" s="1">
        <f>6-MOD(_1024[[#This Row],[Number]]+1,6)</f>
        <v>1</v>
      </c>
      <c r="G28525" s="1" cm="1">
        <f t="array" aca="1" ref="G28525" ca="1">INDIRECT(ADDRESS(_1024[[#This Row],[Number]]+_1024[[#This Row],[Mod]],3))</f>
        <v>207.66996304427104</v>
      </c>
    </row>
    <row r="28526" spans="1:7" x14ac:dyDescent="0.25">
      <c r="A28526" s="1" t="s">
        <v>3</v>
      </c>
      <c r="B28526">
        <v>0.66259999948670156</v>
      </c>
      <c r="C28526">
        <v>299.55018614028177</v>
      </c>
      <c r="D28526" s="1">
        <f ca="1">IF(_1024[[#This Row],[Cost]]=-1, 500, _1024[[#This Row],[Cost]]/_1024[[#This Row],[Local aStar]])</f>
        <v>1.1329534383813704</v>
      </c>
      <c r="E28526">
        <v>28523</v>
      </c>
      <c r="F28526" s="1">
        <f>6-MOD(_1024[[#This Row],[Number]]+1,6)</f>
        <v>6</v>
      </c>
      <c r="G28526" s="1" cm="1">
        <f t="array" aca="1" ref="G28526" ca="1">INDIRECT(ADDRESS(_1024[[#This Row],[Number]]+_1024[[#This Row],[Mod]],3))</f>
        <v>264.39761422873966</v>
      </c>
    </row>
    <row r="28527" spans="1:7" x14ac:dyDescent="0.25">
      <c r="A28527" s="1" t="s">
        <v>4</v>
      </c>
      <c r="B28527" s="2">
        <v>0.37040000097476877</v>
      </c>
      <c r="C28527">
        <v>8319.5251573869245</v>
      </c>
      <c r="D28527" s="1">
        <f ca="1">IF(_1024[[#This Row],[Cost]]=-1, 500, _1024[[#This Row],[Cost]]/_1024[[#This Row],[Local aStar]])</f>
        <v>31.465961527888112</v>
      </c>
      <c r="E28527">
        <v>28524</v>
      </c>
      <c r="F28527" s="1">
        <f>6-MOD(_1024[[#This Row],[Number]]+1,6)</f>
        <v>5</v>
      </c>
      <c r="G28527" s="1" cm="1">
        <f t="array" aca="1" ref="G28527" ca="1">INDIRECT(ADDRESS(_1024[[#This Row],[Number]]+_1024[[#This Row],[Mod]],3))</f>
        <v>264.39761422873966</v>
      </c>
    </row>
    <row r="28528" spans="1:7" x14ac:dyDescent="0.25">
      <c r="A28528" s="1" t="s">
        <v>5</v>
      </c>
      <c r="B28528">
        <v>28.691600000456674</v>
      </c>
      <c r="C28528">
        <v>264.39761422873966</v>
      </c>
      <c r="D28528" s="1">
        <f ca="1">IF(_1024[[#This Row],[Cost]]=-1, 500, _1024[[#This Row],[Cost]]/_1024[[#This Row],[Local aStar]])</f>
        <v>1</v>
      </c>
      <c r="E28528">
        <v>28525</v>
      </c>
      <c r="F28528" s="1">
        <f>6-MOD(_1024[[#This Row],[Number]]+1,6)</f>
        <v>4</v>
      </c>
      <c r="G28528" s="1" cm="1">
        <f t="array" aca="1" ref="G28528" ca="1">INDIRECT(ADDRESS(_1024[[#This Row],[Number]]+_1024[[#This Row],[Mod]],3))</f>
        <v>264.39761422873966</v>
      </c>
    </row>
    <row r="28529" spans="1:7" x14ac:dyDescent="0.25">
      <c r="A28529" s="1" t="s">
        <v>6</v>
      </c>
      <c r="B28529">
        <v>70.142600001418032</v>
      </c>
      <c r="C28529">
        <v>264.39761422873966</v>
      </c>
      <c r="D28529" s="1">
        <f ca="1">IF(_1024[[#This Row],[Cost]]=-1, 500, _1024[[#This Row],[Cost]]/_1024[[#This Row],[Local aStar]])</f>
        <v>1</v>
      </c>
      <c r="E28529">
        <v>28526</v>
      </c>
      <c r="F28529" s="1">
        <f>6-MOD(_1024[[#This Row],[Number]]+1,6)</f>
        <v>3</v>
      </c>
      <c r="G28529" s="1" cm="1">
        <f t="array" aca="1" ref="G28529" ca="1">INDIRECT(ADDRESS(_1024[[#This Row],[Number]]+_1024[[#This Row],[Mod]],3))</f>
        <v>264.39761422873966</v>
      </c>
    </row>
    <row r="28530" spans="1:7" x14ac:dyDescent="0.25">
      <c r="A28530" s="1" t="s">
        <v>7</v>
      </c>
      <c r="B28530">
        <v>7.4635999990277924</v>
      </c>
      <c r="C28530">
        <v>276.45031473159332</v>
      </c>
      <c r="D28530" s="1">
        <f ca="1">IF(_1024[[#This Row],[Cost]]=-1, 500, _1024[[#This Row],[Cost]]/_1024[[#This Row],[Local aStar]])</f>
        <v>1.0455855115713202</v>
      </c>
      <c r="E28530">
        <v>28527</v>
      </c>
      <c r="F28530" s="1">
        <f>6-MOD(_1024[[#This Row],[Number]]+1,6)</f>
        <v>2</v>
      </c>
      <c r="G28530" s="1" cm="1">
        <f t="array" aca="1" ref="G28530" ca="1">INDIRECT(ADDRESS(_1024[[#This Row],[Number]]+_1024[[#This Row],[Mod]],3))</f>
        <v>264.39761422873966</v>
      </c>
    </row>
    <row r="28531" spans="1:7" x14ac:dyDescent="0.25">
      <c r="A28531" s="1" t="s">
        <v>8</v>
      </c>
      <c r="B28531">
        <v>40.306700000655837</v>
      </c>
      <c r="C28531">
        <v>-1</v>
      </c>
      <c r="D28531" s="1">
        <f>IF(_1024[[#This Row],[Cost]]=-1, 500, _1024[[#This Row],[Cost]]/_1024[[#This Row],[Local aStar]])</f>
        <v>500</v>
      </c>
      <c r="E28531">
        <v>28528</v>
      </c>
      <c r="F28531" s="1">
        <f>6-MOD(_1024[[#This Row],[Number]]+1,6)</f>
        <v>1</v>
      </c>
      <c r="G28531" s="1" cm="1">
        <f t="array" aca="1" ref="G28531" ca="1">INDIRECT(ADDRESS(_1024[[#This Row],[Number]]+_1024[[#This Row],[Mod]],3))</f>
        <v>264.39761422873966</v>
      </c>
    </row>
    <row r="28532" spans="1:7" x14ac:dyDescent="0.25">
      <c r="A28532" s="1" t="s">
        <v>3</v>
      </c>
      <c r="B28532">
        <v>0.93840000045020133</v>
      </c>
      <c r="C28532">
        <v>435.10309229679012</v>
      </c>
      <c r="D28532" s="1">
        <f ca="1">IF(_1024[[#This Row],[Cost]]=-1, 500, _1024[[#This Row],[Cost]]/_1024[[#This Row],[Local aStar]])</f>
        <v>1.0782406214801832</v>
      </c>
      <c r="E28532">
        <v>28529</v>
      </c>
      <c r="F28532" s="1">
        <f>6-MOD(_1024[[#This Row],[Number]]+1,6)</f>
        <v>6</v>
      </c>
      <c r="G28532" s="1" cm="1">
        <f t="array" aca="1" ref="G28532" ca="1">INDIRECT(ADDRESS(_1024[[#This Row],[Number]]+_1024[[#This Row],[Mod]],3))</f>
        <v>403.53060683198055</v>
      </c>
    </row>
    <row r="28533" spans="1:7" x14ac:dyDescent="0.25">
      <c r="A28533" s="1" t="s">
        <v>4</v>
      </c>
      <c r="B28533" s="2">
        <v>0.18529999942984432</v>
      </c>
      <c r="C28533">
        <v>4290.3829045029479</v>
      </c>
      <c r="D28533" s="1">
        <f ca="1">IF(_1024[[#This Row],[Cost]]=-1, 500, _1024[[#This Row],[Cost]]/_1024[[#This Row],[Local aStar]])</f>
        <v>10.632112736591873</v>
      </c>
      <c r="E28533">
        <v>28530</v>
      </c>
      <c r="F28533" s="1">
        <f>6-MOD(_1024[[#This Row],[Number]]+1,6)</f>
        <v>5</v>
      </c>
      <c r="G28533" s="1" cm="1">
        <f t="array" aca="1" ref="G28533" ca="1">INDIRECT(ADDRESS(_1024[[#This Row],[Number]]+_1024[[#This Row],[Mod]],3))</f>
        <v>403.53060683198055</v>
      </c>
    </row>
    <row r="28534" spans="1:7" x14ac:dyDescent="0.25">
      <c r="A28534" s="1" t="s">
        <v>5</v>
      </c>
      <c r="B28534">
        <v>37.897800000791904</v>
      </c>
      <c r="C28534">
        <v>403.53060683198055</v>
      </c>
      <c r="D28534" s="1">
        <f ca="1">IF(_1024[[#This Row],[Cost]]=-1, 500, _1024[[#This Row],[Cost]]/_1024[[#This Row],[Local aStar]])</f>
        <v>1</v>
      </c>
      <c r="E28534">
        <v>28531</v>
      </c>
      <c r="F28534" s="1">
        <f>6-MOD(_1024[[#This Row],[Number]]+1,6)</f>
        <v>4</v>
      </c>
      <c r="G28534" s="1" cm="1">
        <f t="array" aca="1" ref="G28534" ca="1">INDIRECT(ADDRESS(_1024[[#This Row],[Number]]+_1024[[#This Row],[Mod]],3))</f>
        <v>403.53060683198055</v>
      </c>
    </row>
    <row r="28535" spans="1:7" x14ac:dyDescent="0.25">
      <c r="A28535" s="1" t="s">
        <v>6</v>
      </c>
      <c r="B28535">
        <v>65.772699999797624</v>
      </c>
      <c r="C28535">
        <v>403.53060683198055</v>
      </c>
      <c r="D28535" s="1">
        <f ca="1">IF(_1024[[#This Row],[Cost]]=-1, 500, _1024[[#This Row],[Cost]]/_1024[[#This Row],[Local aStar]])</f>
        <v>1</v>
      </c>
      <c r="E28535">
        <v>28532</v>
      </c>
      <c r="F28535" s="1">
        <f>6-MOD(_1024[[#This Row],[Number]]+1,6)</f>
        <v>3</v>
      </c>
      <c r="G28535" s="1" cm="1">
        <f t="array" aca="1" ref="G28535" ca="1">INDIRECT(ADDRESS(_1024[[#This Row],[Number]]+_1024[[#This Row],[Mod]],3))</f>
        <v>403.53060683198055</v>
      </c>
    </row>
    <row r="28536" spans="1:7" x14ac:dyDescent="0.25">
      <c r="A28536" s="1" t="s">
        <v>7</v>
      </c>
      <c r="B28536">
        <v>16.163299998879666</v>
      </c>
      <c r="C28536">
        <v>414.70861861420991</v>
      </c>
      <c r="D28536" s="1">
        <f ca="1">IF(_1024[[#This Row],[Cost]]=-1, 500, _1024[[#This Row],[Cost]]/_1024[[#This Row],[Local aStar]])</f>
        <v>1.0277005302521789</v>
      </c>
      <c r="E28536">
        <v>28533</v>
      </c>
      <c r="F28536" s="1">
        <f>6-MOD(_1024[[#This Row],[Number]]+1,6)</f>
        <v>2</v>
      </c>
      <c r="G28536" s="1" cm="1">
        <f t="array" aca="1" ref="G28536" ca="1">INDIRECT(ADDRESS(_1024[[#This Row],[Number]]+_1024[[#This Row],[Mod]],3))</f>
        <v>403.53060683198055</v>
      </c>
    </row>
    <row r="28537" spans="1:7" x14ac:dyDescent="0.25">
      <c r="A28537" s="1" t="s">
        <v>8</v>
      </c>
      <c r="B28537">
        <v>32.481700000062119</v>
      </c>
      <c r="C28537">
        <v>-1</v>
      </c>
      <c r="D28537" s="1">
        <f>IF(_1024[[#This Row],[Cost]]=-1, 500, _1024[[#This Row],[Cost]]/_1024[[#This Row],[Local aStar]])</f>
        <v>500</v>
      </c>
      <c r="E28537">
        <v>28534</v>
      </c>
      <c r="F28537" s="1">
        <f>6-MOD(_1024[[#This Row],[Number]]+1,6)</f>
        <v>1</v>
      </c>
      <c r="G28537" s="1" cm="1">
        <f t="array" aca="1" ref="G28537" ca="1">INDIRECT(ADDRESS(_1024[[#This Row],[Number]]+_1024[[#This Row],[Mod]],3))</f>
        <v>403.53060683198055</v>
      </c>
    </row>
    <row r="28538" spans="1:7" x14ac:dyDescent="0.25">
      <c r="A28538" s="1" t="s">
        <v>3</v>
      </c>
      <c r="B28538">
        <v>0.15650000204914249</v>
      </c>
      <c r="C28538">
        <v>103.14893124069395</v>
      </c>
      <c r="D28538" s="1">
        <f ca="1">IF(_1024[[#This Row],[Cost]]=-1, 500, _1024[[#This Row],[Cost]]/_1024[[#This Row],[Local aStar]])</f>
        <v>1.0272948084168207</v>
      </c>
      <c r="E28538">
        <v>28535</v>
      </c>
      <c r="F28538" s="1">
        <f>6-MOD(_1024[[#This Row],[Number]]+1,6)</f>
        <v>6</v>
      </c>
      <c r="G28538" s="1" cm="1">
        <f t="array" aca="1" ref="G28538" ca="1">INDIRECT(ADDRESS(_1024[[#This Row],[Number]]+_1024[[#This Row],[Mod]],3))</f>
        <v>100.40830577121119</v>
      </c>
    </row>
    <row r="28539" spans="1:7" x14ac:dyDescent="0.25">
      <c r="A28539" s="1" t="s">
        <v>4</v>
      </c>
      <c r="B28539" s="2">
        <v>0.53330000082496554</v>
      </c>
      <c r="C28539">
        <v>9125.1681233628242</v>
      </c>
      <c r="D28539" s="1">
        <f ca="1">IF(_1024[[#This Row],[Cost]]=-1, 500, _1024[[#This Row],[Cost]]/_1024[[#This Row],[Local aStar]])</f>
        <v>90.880610456223522</v>
      </c>
      <c r="E28539">
        <v>28536</v>
      </c>
      <c r="F28539" s="1">
        <f>6-MOD(_1024[[#This Row],[Number]]+1,6)</f>
        <v>5</v>
      </c>
      <c r="G28539" s="1" cm="1">
        <f t="array" aca="1" ref="G28539" ca="1">INDIRECT(ADDRESS(_1024[[#This Row],[Number]]+_1024[[#This Row],[Mod]],3))</f>
        <v>100.40830577121119</v>
      </c>
    </row>
    <row r="28540" spans="1:7" x14ac:dyDescent="0.25">
      <c r="A28540" s="1" t="s">
        <v>5</v>
      </c>
      <c r="B28540">
        <v>11.130800001410535</v>
      </c>
      <c r="C28540">
        <v>100.40830577121119</v>
      </c>
      <c r="D28540" s="1">
        <f ca="1">IF(_1024[[#This Row],[Cost]]=-1, 500, _1024[[#This Row],[Cost]]/_1024[[#This Row],[Local aStar]])</f>
        <v>1</v>
      </c>
      <c r="E28540">
        <v>28537</v>
      </c>
      <c r="F28540" s="1">
        <f>6-MOD(_1024[[#This Row],[Number]]+1,6)</f>
        <v>4</v>
      </c>
      <c r="G28540" s="1" cm="1">
        <f t="array" aca="1" ref="G28540" ca="1">INDIRECT(ADDRESS(_1024[[#This Row],[Number]]+_1024[[#This Row],[Mod]],3))</f>
        <v>100.40830577121119</v>
      </c>
    </row>
    <row r="28541" spans="1:7" x14ac:dyDescent="0.25">
      <c r="A28541" s="1" t="s">
        <v>6</v>
      </c>
      <c r="B28541">
        <v>6.1817999994673301</v>
      </c>
      <c r="C28541">
        <v>100.40830577121119</v>
      </c>
      <c r="D28541" s="1">
        <f ca="1">IF(_1024[[#This Row],[Cost]]=-1, 500, _1024[[#This Row],[Cost]]/_1024[[#This Row],[Local aStar]])</f>
        <v>1</v>
      </c>
      <c r="E28541">
        <v>28538</v>
      </c>
      <c r="F28541" s="1">
        <f>6-MOD(_1024[[#This Row],[Number]]+1,6)</f>
        <v>3</v>
      </c>
      <c r="G28541" s="1" cm="1">
        <f t="array" aca="1" ref="G28541" ca="1">INDIRECT(ADDRESS(_1024[[#This Row],[Number]]+_1024[[#This Row],[Mod]],3))</f>
        <v>100.40830577121119</v>
      </c>
    </row>
    <row r="28542" spans="1:7" x14ac:dyDescent="0.25">
      <c r="A28542" s="1" t="s">
        <v>7</v>
      </c>
      <c r="B28542">
        <v>0.36690000342787243</v>
      </c>
      <c r="C28542">
        <v>112.06431463012834</v>
      </c>
      <c r="D28542" s="1">
        <f ca="1">IF(_1024[[#This Row],[Cost]]=-1, 500, _1024[[#This Row],[Cost]]/_1024[[#This Row],[Local aStar]])</f>
        <v>1.1160861023337685</v>
      </c>
      <c r="E28542">
        <v>28539</v>
      </c>
      <c r="F28542" s="1">
        <f>6-MOD(_1024[[#This Row],[Number]]+1,6)</f>
        <v>2</v>
      </c>
      <c r="G28542" s="1" cm="1">
        <f t="array" aca="1" ref="G28542" ca="1">INDIRECT(ADDRESS(_1024[[#This Row],[Number]]+_1024[[#This Row],[Mod]],3))</f>
        <v>100.40830577121119</v>
      </c>
    </row>
    <row r="28543" spans="1:7" x14ac:dyDescent="0.25">
      <c r="A28543" s="1" t="s">
        <v>8</v>
      </c>
      <c r="B28543">
        <v>0.35829999978886917</v>
      </c>
      <c r="C28543">
        <v>103.14893124069395</v>
      </c>
      <c r="D28543" s="1">
        <f ca="1">IF(_1024[[#This Row],[Cost]]=-1, 500, _1024[[#This Row],[Cost]]/_1024[[#This Row],[Local aStar]])</f>
        <v>1.0272948084168207</v>
      </c>
      <c r="E28543">
        <v>28540</v>
      </c>
      <c r="F28543" s="1">
        <f>6-MOD(_1024[[#This Row],[Number]]+1,6)</f>
        <v>1</v>
      </c>
      <c r="G28543" s="1" cm="1">
        <f t="array" aca="1" ref="G28543" ca="1">INDIRECT(ADDRESS(_1024[[#This Row],[Number]]+_1024[[#This Row],[Mod]],3))</f>
        <v>100.40830577121119</v>
      </c>
    </row>
    <row r="28544" spans="1:7" x14ac:dyDescent="0.25">
      <c r="A28544" s="1" t="s">
        <v>3</v>
      </c>
      <c r="B28544">
        <v>0.29429999995045364</v>
      </c>
      <c r="C28544">
        <v>255.36534511743298</v>
      </c>
      <c r="D28544" s="1">
        <f ca="1">IF(_1024[[#This Row],[Cost]]=-1, 500, _1024[[#This Row],[Cost]]/_1024[[#This Row],[Local aStar]])</f>
        <v>1.0814231841041102</v>
      </c>
      <c r="E28544">
        <v>28541</v>
      </c>
      <c r="F28544" s="1">
        <f>6-MOD(_1024[[#This Row],[Number]]+1,6)</f>
        <v>6</v>
      </c>
      <c r="G28544" s="1" cm="1">
        <f t="array" aca="1" ref="G28544" ca="1">INDIRECT(ADDRESS(_1024[[#This Row],[Number]]+_1024[[#This Row],[Mod]],3))</f>
        <v>236.13821940481776</v>
      </c>
    </row>
    <row r="28545" spans="1:7" x14ac:dyDescent="0.25">
      <c r="A28545" s="1" t="s">
        <v>4</v>
      </c>
      <c r="B28545" s="2">
        <v>0.83230000018374994</v>
      </c>
      <c r="C28545">
        <v>11703.670935503607</v>
      </c>
      <c r="D28545" s="1">
        <f ca="1">IF(_1024[[#This Row],[Cost]]=-1, 500, _1024[[#This Row],[Cost]]/_1024[[#This Row],[Local aStar]])</f>
        <v>49.562798283998688</v>
      </c>
      <c r="E28545">
        <v>28542</v>
      </c>
      <c r="F28545" s="1">
        <f>6-MOD(_1024[[#This Row],[Number]]+1,6)</f>
        <v>5</v>
      </c>
      <c r="G28545" s="1" cm="1">
        <f t="array" aca="1" ref="G28545" ca="1">INDIRECT(ADDRESS(_1024[[#This Row],[Number]]+_1024[[#This Row],[Mod]],3))</f>
        <v>236.13821940481776</v>
      </c>
    </row>
    <row r="28546" spans="1:7" x14ac:dyDescent="0.25">
      <c r="A28546" s="1" t="s">
        <v>5</v>
      </c>
      <c r="B28546">
        <v>18.364300001849188</v>
      </c>
      <c r="C28546">
        <v>236.13821940481776</v>
      </c>
      <c r="D28546" s="1">
        <f ca="1">IF(_1024[[#This Row],[Cost]]=-1, 500, _1024[[#This Row],[Cost]]/_1024[[#This Row],[Local aStar]])</f>
        <v>1</v>
      </c>
      <c r="E28546">
        <v>28543</v>
      </c>
      <c r="F28546" s="1">
        <f>6-MOD(_1024[[#This Row],[Number]]+1,6)</f>
        <v>4</v>
      </c>
      <c r="G28546" s="1" cm="1">
        <f t="array" aca="1" ref="G28546" ca="1">INDIRECT(ADDRESS(_1024[[#This Row],[Number]]+_1024[[#This Row],[Mod]],3))</f>
        <v>236.13821940481776</v>
      </c>
    </row>
    <row r="28547" spans="1:7" x14ac:dyDescent="0.25">
      <c r="A28547" s="1" t="s">
        <v>6</v>
      </c>
      <c r="B28547">
        <v>37.235499999951571</v>
      </c>
      <c r="C28547">
        <v>236.13821940481776</v>
      </c>
      <c r="D28547" s="1">
        <f ca="1">IF(_1024[[#This Row],[Cost]]=-1, 500, _1024[[#This Row],[Cost]]/_1024[[#This Row],[Local aStar]])</f>
        <v>1</v>
      </c>
      <c r="E28547">
        <v>28544</v>
      </c>
      <c r="F28547" s="1">
        <f>6-MOD(_1024[[#This Row],[Number]]+1,6)</f>
        <v>3</v>
      </c>
      <c r="G28547" s="1" cm="1">
        <f t="array" aca="1" ref="G28547" ca="1">INDIRECT(ADDRESS(_1024[[#This Row],[Number]]+_1024[[#This Row],[Mod]],3))</f>
        <v>236.13821940481776</v>
      </c>
    </row>
    <row r="28548" spans="1:7" x14ac:dyDescent="0.25">
      <c r="A28548" s="1" t="s">
        <v>7</v>
      </c>
      <c r="B28548">
        <v>5.1007000001845881</v>
      </c>
      <c r="C28548">
        <v>252.34702999222031</v>
      </c>
      <c r="D28548" s="1">
        <f ca="1">IF(_1024[[#This Row],[Cost]]=-1, 500, _1024[[#This Row],[Cost]]/_1024[[#This Row],[Local aStar]])</f>
        <v>1.0686411993291749</v>
      </c>
      <c r="E28548">
        <v>28545</v>
      </c>
      <c r="F28548" s="1">
        <f>6-MOD(_1024[[#This Row],[Number]]+1,6)</f>
        <v>2</v>
      </c>
      <c r="G28548" s="1" cm="1">
        <f t="array" aca="1" ref="G28548" ca="1">INDIRECT(ADDRESS(_1024[[#This Row],[Number]]+_1024[[#This Row],[Mod]],3))</f>
        <v>236.13821940481776</v>
      </c>
    </row>
    <row r="28549" spans="1:7" x14ac:dyDescent="0.25">
      <c r="A28549" s="1" t="s">
        <v>8</v>
      </c>
      <c r="B28549">
        <v>0.66710000101011246</v>
      </c>
      <c r="C28549">
        <v>238.73347568119934</v>
      </c>
      <c r="D28549" s="1">
        <f ca="1">IF(_1024[[#This Row],[Cost]]=-1, 500, _1024[[#This Row],[Cost]]/_1024[[#This Row],[Local aStar]])</f>
        <v>1.0109904118144148</v>
      </c>
      <c r="E28549">
        <v>28546</v>
      </c>
      <c r="F28549" s="1">
        <f>6-MOD(_1024[[#This Row],[Number]]+1,6)</f>
        <v>1</v>
      </c>
      <c r="G28549" s="1" cm="1">
        <f t="array" aca="1" ref="G28549" ca="1">INDIRECT(ADDRESS(_1024[[#This Row],[Number]]+_1024[[#This Row],[Mod]],3))</f>
        <v>236.13821940481776</v>
      </c>
    </row>
    <row r="28550" spans="1:7" x14ac:dyDescent="0.25">
      <c r="A28550" s="1" t="s">
        <v>3</v>
      </c>
      <c r="B28550">
        <v>0.75169999763602391</v>
      </c>
      <c r="C28550">
        <v>202.82256480609377</v>
      </c>
      <c r="D28550" s="1">
        <f ca="1">IF(_1024[[#This Row],[Cost]]=-1, 500, _1024[[#This Row],[Cost]]/_1024[[#This Row],[Local aStar]])</f>
        <v>1.079655973051167</v>
      </c>
      <c r="E28550">
        <v>28547</v>
      </c>
      <c r="F28550" s="1">
        <f>6-MOD(_1024[[#This Row],[Number]]+1,6)</f>
        <v>6</v>
      </c>
      <c r="G28550" s="1" cm="1">
        <f t="array" aca="1" ref="G28550" ca="1">INDIRECT(ADDRESS(_1024[[#This Row],[Number]]+_1024[[#This Row],[Mod]],3))</f>
        <v>187.85851221931935</v>
      </c>
    </row>
    <row r="28551" spans="1:7" x14ac:dyDescent="0.25">
      <c r="A28551" s="1" t="s">
        <v>4</v>
      </c>
      <c r="B28551" s="2">
        <v>1.4508999993267935</v>
      </c>
      <c r="C28551">
        <v>10205.828669179038</v>
      </c>
      <c r="D28551" s="1">
        <f ca="1">IF(_1024[[#This Row],[Cost]]=-1, 500, _1024[[#This Row],[Cost]]/_1024[[#This Row],[Local aStar]])</f>
        <v>54.32720907138895</v>
      </c>
      <c r="E28551">
        <v>28548</v>
      </c>
      <c r="F28551" s="1">
        <f>6-MOD(_1024[[#This Row],[Number]]+1,6)</f>
        <v>5</v>
      </c>
      <c r="G28551" s="1" cm="1">
        <f t="array" aca="1" ref="G28551" ca="1">INDIRECT(ADDRESS(_1024[[#This Row],[Number]]+_1024[[#This Row],[Mod]],3))</f>
        <v>187.85851221931935</v>
      </c>
    </row>
    <row r="28552" spans="1:7" x14ac:dyDescent="0.25">
      <c r="A28552" s="1" t="s">
        <v>5</v>
      </c>
      <c r="B28552">
        <v>15.12400000137859</v>
      </c>
      <c r="C28552">
        <v>187.85851221931935</v>
      </c>
      <c r="D28552" s="1">
        <f ca="1">IF(_1024[[#This Row],[Cost]]=-1, 500, _1024[[#This Row],[Cost]]/_1024[[#This Row],[Local aStar]])</f>
        <v>1</v>
      </c>
      <c r="E28552">
        <v>28549</v>
      </c>
      <c r="F28552" s="1">
        <f>6-MOD(_1024[[#This Row],[Number]]+1,6)</f>
        <v>4</v>
      </c>
      <c r="G28552" s="1" cm="1">
        <f t="array" aca="1" ref="G28552" ca="1">INDIRECT(ADDRESS(_1024[[#This Row],[Number]]+_1024[[#This Row],[Mod]],3))</f>
        <v>187.85851221931935</v>
      </c>
    </row>
    <row r="28553" spans="1:7" x14ac:dyDescent="0.25">
      <c r="A28553" s="1" t="s">
        <v>6</v>
      </c>
      <c r="B28553">
        <v>28.272800002014264</v>
      </c>
      <c r="C28553">
        <v>187.85851221931935</v>
      </c>
      <c r="D28553" s="1">
        <f ca="1">IF(_1024[[#This Row],[Cost]]=-1, 500, _1024[[#This Row],[Cost]]/_1024[[#This Row],[Local aStar]])</f>
        <v>1</v>
      </c>
      <c r="E28553">
        <v>28550</v>
      </c>
      <c r="F28553" s="1">
        <f>6-MOD(_1024[[#This Row],[Number]]+1,6)</f>
        <v>3</v>
      </c>
      <c r="G28553" s="1" cm="1">
        <f t="array" aca="1" ref="G28553" ca="1">INDIRECT(ADDRESS(_1024[[#This Row],[Number]]+_1024[[#This Row],[Mod]],3))</f>
        <v>187.85851221931935</v>
      </c>
    </row>
    <row r="28554" spans="1:7" x14ac:dyDescent="0.25">
      <c r="A28554" s="1" t="s">
        <v>7</v>
      </c>
      <c r="B28554">
        <v>1.9981000004918315</v>
      </c>
      <c r="C28554">
        <v>197.82829813294441</v>
      </c>
      <c r="D28554" s="1">
        <f ca="1">IF(_1024[[#This Row],[Cost]]=-1, 500, _1024[[#This Row],[Cost]]/_1024[[#This Row],[Local aStar]])</f>
        <v>1.0530707168700753</v>
      </c>
      <c r="E28554">
        <v>28551</v>
      </c>
      <c r="F28554" s="1">
        <f>6-MOD(_1024[[#This Row],[Number]]+1,6)</f>
        <v>2</v>
      </c>
      <c r="G28554" s="1" cm="1">
        <f t="array" aca="1" ref="G28554" ca="1">INDIRECT(ADDRESS(_1024[[#This Row],[Number]]+_1024[[#This Row],[Mod]],3))</f>
        <v>187.85851221931935</v>
      </c>
    </row>
    <row r="28555" spans="1:7" x14ac:dyDescent="0.25">
      <c r="A28555" s="1" t="s">
        <v>8</v>
      </c>
      <c r="B28555">
        <v>29.741199999989476</v>
      </c>
      <c r="C28555">
        <v>-1</v>
      </c>
      <c r="D28555" s="1">
        <f>IF(_1024[[#This Row],[Cost]]=-1, 500, _1024[[#This Row],[Cost]]/_1024[[#This Row],[Local aStar]])</f>
        <v>500</v>
      </c>
      <c r="E28555">
        <v>28552</v>
      </c>
      <c r="F28555" s="1">
        <f>6-MOD(_1024[[#This Row],[Number]]+1,6)</f>
        <v>1</v>
      </c>
      <c r="G28555" s="1" cm="1">
        <f t="array" aca="1" ref="G28555" ca="1">INDIRECT(ADDRESS(_1024[[#This Row],[Number]]+_1024[[#This Row],[Mod]],3))</f>
        <v>187.85851221931935</v>
      </c>
    </row>
    <row r="28556" spans="1:7" x14ac:dyDescent="0.25">
      <c r="A28556" s="1" t="s">
        <v>3</v>
      </c>
      <c r="B28556">
        <v>0.18020000061369501</v>
      </c>
      <c r="C28556">
        <v>157.18941046415975</v>
      </c>
      <c r="D28556" s="1">
        <f ca="1">IF(_1024[[#This Row],[Cost]]=-1, 500, _1024[[#This Row],[Cost]]/_1024[[#This Row],[Local aStar]])</f>
        <v>1.0757506747065277</v>
      </c>
      <c r="E28556">
        <v>28553</v>
      </c>
      <c r="F28556" s="1">
        <f>6-MOD(_1024[[#This Row],[Number]]+1,6)</f>
        <v>6</v>
      </c>
      <c r="G28556" s="1" cm="1">
        <f t="array" aca="1" ref="G28556" ca="1">INDIRECT(ADDRESS(_1024[[#This Row],[Number]]+_1024[[#This Row],[Mod]],3))</f>
        <v>146.12067104400572</v>
      </c>
    </row>
    <row r="28557" spans="1:7" x14ac:dyDescent="0.25">
      <c r="A28557" s="1" t="s">
        <v>4</v>
      </c>
      <c r="B28557" s="2">
        <v>9.0999998064944521E-2</v>
      </c>
      <c r="C28557">
        <v>3376.400610461792</v>
      </c>
      <c r="D28557" s="1">
        <f ca="1">IF(_1024[[#This Row],[Cost]]=-1, 500, _1024[[#This Row],[Cost]]/_1024[[#This Row],[Local aStar]])</f>
        <v>23.106933374573366</v>
      </c>
      <c r="E28557">
        <v>28554</v>
      </c>
      <c r="F28557" s="1">
        <f>6-MOD(_1024[[#This Row],[Number]]+1,6)</f>
        <v>5</v>
      </c>
      <c r="G28557" s="1" cm="1">
        <f t="array" aca="1" ref="G28557" ca="1">INDIRECT(ADDRESS(_1024[[#This Row],[Number]]+_1024[[#This Row],[Mod]],3))</f>
        <v>146.12067104400572</v>
      </c>
    </row>
    <row r="28558" spans="1:7" x14ac:dyDescent="0.25">
      <c r="A28558" s="1" t="s">
        <v>5</v>
      </c>
      <c r="B28558">
        <v>9.7588999997242354</v>
      </c>
      <c r="C28558">
        <v>146.12067104400572</v>
      </c>
      <c r="D28558" s="1">
        <f ca="1">IF(_1024[[#This Row],[Cost]]=-1, 500, _1024[[#This Row],[Cost]]/_1024[[#This Row],[Local aStar]])</f>
        <v>1</v>
      </c>
      <c r="E28558">
        <v>28555</v>
      </c>
      <c r="F28558" s="1">
        <f>6-MOD(_1024[[#This Row],[Number]]+1,6)</f>
        <v>4</v>
      </c>
      <c r="G28558" s="1" cm="1">
        <f t="array" aca="1" ref="G28558" ca="1">INDIRECT(ADDRESS(_1024[[#This Row],[Number]]+_1024[[#This Row],[Mod]],3))</f>
        <v>146.12067104400572</v>
      </c>
    </row>
    <row r="28559" spans="1:7" x14ac:dyDescent="0.25">
      <c r="A28559" s="1" t="s">
        <v>6</v>
      </c>
      <c r="B28559">
        <v>7.7889000021968968</v>
      </c>
      <c r="C28559">
        <v>146.12067104400572</v>
      </c>
      <c r="D28559" s="1">
        <f ca="1">IF(_1024[[#This Row],[Cost]]=-1, 500, _1024[[#This Row],[Cost]]/_1024[[#This Row],[Local aStar]])</f>
        <v>1</v>
      </c>
      <c r="E28559">
        <v>28556</v>
      </c>
      <c r="F28559" s="1">
        <f>6-MOD(_1024[[#This Row],[Number]]+1,6)</f>
        <v>3</v>
      </c>
      <c r="G28559" s="1" cm="1">
        <f t="array" aca="1" ref="G28559" ca="1">INDIRECT(ADDRESS(_1024[[#This Row],[Number]]+_1024[[#This Row],[Mod]],3))</f>
        <v>146.12067104400572</v>
      </c>
    </row>
    <row r="28560" spans="1:7" x14ac:dyDescent="0.25">
      <c r="A28560" s="1" t="s">
        <v>7</v>
      </c>
      <c r="B28560">
        <v>0.79510000068694353</v>
      </c>
      <c r="C28560">
        <v>150.47800181596617</v>
      </c>
      <c r="D28560" s="1">
        <f ca="1">IF(_1024[[#This Row],[Cost]]=-1, 500, _1024[[#This Row],[Cost]]/_1024[[#This Row],[Local aStar]])</f>
        <v>1.0298200845973955</v>
      </c>
      <c r="E28560">
        <v>28557</v>
      </c>
      <c r="F28560" s="1">
        <f>6-MOD(_1024[[#This Row],[Number]]+1,6)</f>
        <v>2</v>
      </c>
      <c r="G28560" s="1" cm="1">
        <f t="array" aca="1" ref="G28560" ca="1">INDIRECT(ADDRESS(_1024[[#This Row],[Number]]+_1024[[#This Row],[Mod]],3))</f>
        <v>146.12067104400572</v>
      </c>
    </row>
    <row r="28561" spans="1:7" x14ac:dyDescent="0.25">
      <c r="A28561" s="1" t="s">
        <v>8</v>
      </c>
      <c r="B28561">
        <v>0.35909999860450625</v>
      </c>
      <c r="C28561">
        <v>156.76998121474674</v>
      </c>
      <c r="D28561" s="1">
        <f ca="1">IF(_1024[[#This Row],[Cost]]=-1, 500, _1024[[#This Row],[Cost]]/_1024[[#This Row],[Local aStar]])</f>
        <v>1.0728802440794558</v>
      </c>
      <c r="E28561">
        <v>28558</v>
      </c>
      <c r="F28561" s="1">
        <f>6-MOD(_1024[[#This Row],[Number]]+1,6)</f>
        <v>1</v>
      </c>
      <c r="G28561" s="1" cm="1">
        <f t="array" aca="1" ref="G28561" ca="1">INDIRECT(ADDRESS(_1024[[#This Row],[Number]]+_1024[[#This Row],[Mod]],3))</f>
        <v>146.12067104400572</v>
      </c>
    </row>
    <row r="28562" spans="1:7" x14ac:dyDescent="0.25">
      <c r="A28562" s="1" t="s">
        <v>3</v>
      </c>
      <c r="B28562">
        <v>4.5099997805664316E-2</v>
      </c>
      <c r="C28562">
        <v>59.635463465433354</v>
      </c>
      <c r="D28562" s="1">
        <f ca="1">IF(_1024[[#This Row],[Cost]]=-1, 500, _1024[[#This Row],[Cost]]/_1024[[#This Row],[Local aStar]])</f>
        <v>1.406953748733911</v>
      </c>
      <c r="E28562">
        <v>28559</v>
      </c>
      <c r="F28562" s="1">
        <f>6-MOD(_1024[[#This Row],[Number]]+1,6)</f>
        <v>6</v>
      </c>
      <c r="G28562" s="1" cm="1">
        <f t="array" aca="1" ref="G28562" ca="1">INDIRECT(ADDRESS(_1024[[#This Row],[Number]]+_1024[[#This Row],[Mod]],3))</f>
        <v>42.38622877198209</v>
      </c>
    </row>
    <row r="28563" spans="1:7" x14ac:dyDescent="0.25">
      <c r="A28563" s="1" t="s">
        <v>4</v>
      </c>
      <c r="B28563" s="2">
        <v>0.39339999784715474</v>
      </c>
      <c r="C28563">
        <v>6222.5845345189291</v>
      </c>
      <c r="D28563" s="1">
        <f ca="1">IF(_1024[[#This Row],[Cost]]=-1, 500, _1024[[#This Row],[Cost]]/_1024[[#This Row],[Local aStar]])</f>
        <v>146.80675103212172</v>
      </c>
      <c r="E28563">
        <v>28560</v>
      </c>
      <c r="F28563" s="1">
        <f>6-MOD(_1024[[#This Row],[Number]]+1,6)</f>
        <v>5</v>
      </c>
      <c r="G28563" s="1" cm="1">
        <f t="array" aca="1" ref="G28563" ca="1">INDIRECT(ADDRESS(_1024[[#This Row],[Number]]+_1024[[#This Row],[Mod]],3))</f>
        <v>42.38622877198209</v>
      </c>
    </row>
    <row r="28564" spans="1:7" x14ac:dyDescent="0.25">
      <c r="A28564" s="1" t="s">
        <v>5</v>
      </c>
      <c r="B28564">
        <v>1.547800002299482</v>
      </c>
      <c r="C28564">
        <v>42.38622877198209</v>
      </c>
      <c r="D28564" s="1">
        <f ca="1">IF(_1024[[#This Row],[Cost]]=-1, 500, _1024[[#This Row],[Cost]]/_1024[[#This Row],[Local aStar]])</f>
        <v>1</v>
      </c>
      <c r="E28564">
        <v>28561</v>
      </c>
      <c r="F28564" s="1">
        <f>6-MOD(_1024[[#This Row],[Number]]+1,6)</f>
        <v>4</v>
      </c>
      <c r="G28564" s="1" cm="1">
        <f t="array" aca="1" ref="G28564" ca="1">INDIRECT(ADDRESS(_1024[[#This Row],[Number]]+_1024[[#This Row],[Mod]],3))</f>
        <v>42.38622877198209</v>
      </c>
    </row>
    <row r="28565" spans="1:7" x14ac:dyDescent="0.25">
      <c r="A28565" s="1" t="s">
        <v>6</v>
      </c>
      <c r="B28565">
        <v>0.4675999989558477</v>
      </c>
      <c r="C28565">
        <v>42.38622877198209</v>
      </c>
      <c r="D28565" s="1">
        <f ca="1">IF(_1024[[#This Row],[Cost]]=-1, 500, _1024[[#This Row],[Cost]]/_1024[[#This Row],[Local aStar]])</f>
        <v>1</v>
      </c>
      <c r="E28565">
        <v>28562</v>
      </c>
      <c r="F28565" s="1">
        <f>6-MOD(_1024[[#This Row],[Number]]+1,6)</f>
        <v>3</v>
      </c>
      <c r="G28565" s="1" cm="1">
        <f t="array" aca="1" ref="G28565" ca="1">INDIRECT(ADDRESS(_1024[[#This Row],[Number]]+_1024[[#This Row],[Mod]],3))</f>
        <v>42.38622877198209</v>
      </c>
    </row>
    <row r="28566" spans="1:7" x14ac:dyDescent="0.25">
      <c r="A28566" s="1" t="s">
        <v>7</v>
      </c>
      <c r="B28566">
        <v>3.3000000257743523E-2</v>
      </c>
      <c r="C28566">
        <v>59.635463465433354</v>
      </c>
      <c r="D28566" s="1">
        <f ca="1">IF(_1024[[#This Row],[Cost]]=-1, 500, _1024[[#This Row],[Cost]]/_1024[[#This Row],[Local aStar]])</f>
        <v>1.406953748733911</v>
      </c>
      <c r="E28566">
        <v>28563</v>
      </c>
      <c r="F28566" s="1">
        <f>6-MOD(_1024[[#This Row],[Number]]+1,6)</f>
        <v>2</v>
      </c>
      <c r="G28566" s="1" cm="1">
        <f t="array" aca="1" ref="G28566" ca="1">INDIRECT(ADDRESS(_1024[[#This Row],[Number]]+_1024[[#This Row],[Mod]],3))</f>
        <v>42.38622877198209</v>
      </c>
    </row>
    <row r="28567" spans="1:7" x14ac:dyDescent="0.25">
      <c r="A28567" s="1" t="s">
        <v>8</v>
      </c>
      <c r="B28567">
        <v>0.1522999991721008</v>
      </c>
      <c r="C28567">
        <v>61.37602066732768</v>
      </c>
      <c r="D28567" s="1">
        <f ca="1">IF(_1024[[#This Row],[Cost]]=-1, 500, _1024[[#This Row],[Cost]]/_1024[[#This Row],[Local aStar]])</f>
        <v>1.4480179635112553</v>
      </c>
      <c r="E28567">
        <v>28564</v>
      </c>
      <c r="F28567" s="1">
        <f>6-MOD(_1024[[#This Row],[Number]]+1,6)</f>
        <v>1</v>
      </c>
      <c r="G28567" s="1" cm="1">
        <f t="array" aca="1" ref="G28567" ca="1">INDIRECT(ADDRESS(_1024[[#This Row],[Number]]+_1024[[#This Row],[Mod]],3))</f>
        <v>42.38622877198209</v>
      </c>
    </row>
    <row r="28568" spans="1:7" x14ac:dyDescent="0.25">
      <c r="A28568" s="1" t="s">
        <v>3</v>
      </c>
      <c r="B28568">
        <v>0.55579999752808362</v>
      </c>
      <c r="C28568">
        <v>220.22018534524841</v>
      </c>
      <c r="D28568" s="1">
        <f ca="1">IF(_1024[[#This Row],[Cost]]=-1, 500, _1024[[#This Row],[Cost]]/_1024[[#This Row],[Local aStar]])</f>
        <v>1.0707883421774911</v>
      </c>
      <c r="E28568">
        <v>28565</v>
      </c>
      <c r="F28568" s="1">
        <f>6-MOD(_1024[[#This Row],[Number]]+1,6)</f>
        <v>6</v>
      </c>
      <c r="G28568" s="1" cm="1">
        <f t="array" aca="1" ref="G28568" ca="1">INDIRECT(ADDRESS(_1024[[#This Row],[Number]]+_1024[[#This Row],[Mod]],3))</f>
        <v>205.661732268603</v>
      </c>
    </row>
    <row r="28569" spans="1:7" x14ac:dyDescent="0.25">
      <c r="A28569" s="1" t="s">
        <v>4</v>
      </c>
      <c r="B28569" s="2">
        <v>0.17949999892152846</v>
      </c>
      <c r="C28569">
        <v>4557.3295071171005</v>
      </c>
      <c r="D28569" s="1">
        <f ca="1">IF(_1024[[#This Row],[Cost]]=-1, 500, _1024[[#This Row],[Cost]]/_1024[[#This Row],[Local aStar]])</f>
        <v>22.159346110948018</v>
      </c>
      <c r="E28569">
        <v>28566</v>
      </c>
      <c r="F28569" s="1">
        <f>6-MOD(_1024[[#This Row],[Number]]+1,6)</f>
        <v>5</v>
      </c>
      <c r="G28569" s="1" cm="1">
        <f t="array" aca="1" ref="G28569" ca="1">INDIRECT(ADDRESS(_1024[[#This Row],[Number]]+_1024[[#This Row],[Mod]],3))</f>
        <v>205.661732268603</v>
      </c>
    </row>
    <row r="28570" spans="1:7" x14ac:dyDescent="0.25">
      <c r="A28570" s="1" t="s">
        <v>5</v>
      </c>
      <c r="B28570">
        <v>26.886899999226443</v>
      </c>
      <c r="C28570">
        <v>205.661732268603</v>
      </c>
      <c r="D28570" s="1">
        <f ca="1">IF(_1024[[#This Row],[Cost]]=-1, 500, _1024[[#This Row],[Cost]]/_1024[[#This Row],[Local aStar]])</f>
        <v>1</v>
      </c>
      <c r="E28570">
        <v>28567</v>
      </c>
      <c r="F28570" s="1">
        <f>6-MOD(_1024[[#This Row],[Number]]+1,6)</f>
        <v>4</v>
      </c>
      <c r="G28570" s="1" cm="1">
        <f t="array" aca="1" ref="G28570" ca="1">INDIRECT(ADDRESS(_1024[[#This Row],[Number]]+_1024[[#This Row],[Mod]],3))</f>
        <v>205.661732268603</v>
      </c>
    </row>
    <row r="28571" spans="1:7" x14ac:dyDescent="0.25">
      <c r="A28571" s="1" t="s">
        <v>6</v>
      </c>
      <c r="B28571">
        <v>11.503400000947295</v>
      </c>
      <c r="C28571">
        <v>205.661732268603</v>
      </c>
      <c r="D28571" s="1">
        <f ca="1">IF(_1024[[#This Row],[Cost]]=-1, 500, _1024[[#This Row],[Cost]]/_1024[[#This Row],[Local aStar]])</f>
        <v>1</v>
      </c>
      <c r="E28571">
        <v>28568</v>
      </c>
      <c r="F28571" s="1">
        <f>6-MOD(_1024[[#This Row],[Number]]+1,6)</f>
        <v>3</v>
      </c>
      <c r="G28571" s="1" cm="1">
        <f t="array" aca="1" ref="G28571" ca="1">INDIRECT(ADDRESS(_1024[[#This Row],[Number]]+_1024[[#This Row],[Mod]],3))</f>
        <v>205.661732268603</v>
      </c>
    </row>
    <row r="28572" spans="1:7" x14ac:dyDescent="0.25">
      <c r="A28572" s="1" t="s">
        <v>7</v>
      </c>
      <c r="B28572">
        <v>4.7123000003921334</v>
      </c>
      <c r="C28572">
        <v>219.52385585545596</v>
      </c>
      <c r="D28572" s="1">
        <f ca="1">IF(_1024[[#This Row],[Cost]]=-1, 500, _1024[[#This Row],[Cost]]/_1024[[#This Row],[Local aStar]])</f>
        <v>1.0674025421936466</v>
      </c>
      <c r="E28572">
        <v>28569</v>
      </c>
      <c r="F28572" s="1">
        <f>6-MOD(_1024[[#This Row],[Number]]+1,6)</f>
        <v>2</v>
      </c>
      <c r="G28572" s="1" cm="1">
        <f t="array" aca="1" ref="G28572" ca="1">INDIRECT(ADDRESS(_1024[[#This Row],[Number]]+_1024[[#This Row],[Mod]],3))</f>
        <v>205.661732268603</v>
      </c>
    </row>
    <row r="28573" spans="1:7" x14ac:dyDescent="0.25">
      <c r="A28573" s="1" t="s">
        <v>8</v>
      </c>
      <c r="B28573">
        <v>25.329100000817562</v>
      </c>
      <c r="C28573">
        <v>-1</v>
      </c>
      <c r="D28573" s="1">
        <f>IF(_1024[[#This Row],[Cost]]=-1, 500, _1024[[#This Row],[Cost]]/_1024[[#This Row],[Local aStar]])</f>
        <v>500</v>
      </c>
      <c r="E28573">
        <v>28570</v>
      </c>
      <c r="F28573" s="1">
        <f>6-MOD(_1024[[#This Row],[Number]]+1,6)</f>
        <v>1</v>
      </c>
      <c r="G28573" s="1" cm="1">
        <f t="array" aca="1" ref="G28573" ca="1">INDIRECT(ADDRESS(_1024[[#This Row],[Number]]+_1024[[#This Row],[Mod]],3))</f>
        <v>205.661732268603</v>
      </c>
    </row>
    <row r="28574" spans="1:7" x14ac:dyDescent="0.25">
      <c r="A28574" s="1" t="s">
        <v>3</v>
      </c>
      <c r="B28574">
        <v>1.1371000000508502</v>
      </c>
      <c r="C28574">
        <v>525.44495545948632</v>
      </c>
      <c r="D28574" s="1">
        <f ca="1">IF(_1024[[#This Row],[Cost]]=-1, 500, _1024[[#This Row],[Cost]]/_1024[[#This Row],[Local aStar]])</f>
        <v>1.0462156011106549</v>
      </c>
      <c r="E28574">
        <v>28571</v>
      </c>
      <c r="F28574" s="1">
        <f>6-MOD(_1024[[#This Row],[Number]]+1,6)</f>
        <v>6</v>
      </c>
      <c r="G28574" s="1" cm="1">
        <f t="array" aca="1" ref="G28574" ca="1">INDIRECT(ADDRESS(_1024[[#This Row],[Number]]+_1024[[#This Row],[Mod]],3))</f>
        <v>502.23391326001808</v>
      </c>
    </row>
    <row r="28575" spans="1:7" x14ac:dyDescent="0.25">
      <c r="A28575" s="1" t="s">
        <v>4</v>
      </c>
      <c r="B28575" s="2">
        <v>6.7799999669659883E-2</v>
      </c>
      <c r="C28575">
        <v>2286.3449427302203</v>
      </c>
      <c r="D28575" s="1">
        <f ca="1">IF(_1024[[#This Row],[Cost]]=-1, 500, _1024[[#This Row],[Cost]]/_1024[[#This Row],[Local aStar]])</f>
        <v>4.5523507719530016</v>
      </c>
      <c r="E28575">
        <v>28572</v>
      </c>
      <c r="F28575" s="1">
        <f>6-MOD(_1024[[#This Row],[Number]]+1,6)</f>
        <v>5</v>
      </c>
      <c r="G28575" s="1" cm="1">
        <f t="array" aca="1" ref="G28575" ca="1">INDIRECT(ADDRESS(_1024[[#This Row],[Number]]+_1024[[#This Row],[Mod]],3))</f>
        <v>502.23391326001808</v>
      </c>
    </row>
    <row r="28576" spans="1:7" x14ac:dyDescent="0.25">
      <c r="A28576" s="1" t="s">
        <v>5</v>
      </c>
      <c r="B28576">
        <v>48.510100001294632</v>
      </c>
      <c r="C28576">
        <v>502.23391326001808</v>
      </c>
      <c r="D28576" s="1">
        <f ca="1">IF(_1024[[#This Row],[Cost]]=-1, 500, _1024[[#This Row],[Cost]]/_1024[[#This Row],[Local aStar]])</f>
        <v>1</v>
      </c>
      <c r="E28576">
        <v>28573</v>
      </c>
      <c r="F28576" s="1">
        <f>6-MOD(_1024[[#This Row],[Number]]+1,6)</f>
        <v>4</v>
      </c>
      <c r="G28576" s="1" cm="1">
        <f t="array" aca="1" ref="G28576" ca="1">INDIRECT(ADDRESS(_1024[[#This Row],[Number]]+_1024[[#This Row],[Mod]],3))</f>
        <v>502.23391326001808</v>
      </c>
    </row>
    <row r="28577" spans="1:7" x14ac:dyDescent="0.25">
      <c r="A28577" s="1" t="s">
        <v>6</v>
      </c>
      <c r="B28577">
        <v>172.42080000141868</v>
      </c>
      <c r="C28577">
        <v>502.23391326001808</v>
      </c>
      <c r="D28577" s="1">
        <f ca="1">IF(_1024[[#This Row],[Cost]]=-1, 500, _1024[[#This Row],[Cost]]/_1024[[#This Row],[Local aStar]])</f>
        <v>1</v>
      </c>
      <c r="E28577">
        <v>28574</v>
      </c>
      <c r="F28577" s="1">
        <f>6-MOD(_1024[[#This Row],[Number]]+1,6)</f>
        <v>3</v>
      </c>
      <c r="G28577" s="1" cm="1">
        <f t="array" aca="1" ref="G28577" ca="1">INDIRECT(ADDRESS(_1024[[#This Row],[Number]]+_1024[[#This Row],[Mod]],3))</f>
        <v>502.23391326001808</v>
      </c>
    </row>
    <row r="28578" spans="1:7" x14ac:dyDescent="0.25">
      <c r="A28578" s="1" t="s">
        <v>7</v>
      </c>
      <c r="B28578">
        <v>17.829399999754969</v>
      </c>
      <c r="C28578">
        <v>520.71192647496491</v>
      </c>
      <c r="D28578" s="1">
        <f ca="1">IF(_1024[[#This Row],[Cost]]=-1, 500, _1024[[#This Row],[Cost]]/_1024[[#This Row],[Local aStar]])</f>
        <v>1.0367916477304477</v>
      </c>
      <c r="E28578">
        <v>28575</v>
      </c>
      <c r="F28578" s="1">
        <f>6-MOD(_1024[[#This Row],[Number]]+1,6)</f>
        <v>2</v>
      </c>
      <c r="G28578" s="1" cm="1">
        <f t="array" aca="1" ref="G28578" ca="1">INDIRECT(ADDRESS(_1024[[#This Row],[Number]]+_1024[[#This Row],[Mod]],3))</f>
        <v>502.23391326001808</v>
      </c>
    </row>
    <row r="28579" spans="1:7" x14ac:dyDescent="0.25">
      <c r="A28579" s="1" t="s">
        <v>8</v>
      </c>
      <c r="B28579">
        <v>1.2817999995604623</v>
      </c>
      <c r="C28579">
        <v>523.4493026324144</v>
      </c>
      <c r="D28579" s="1">
        <f ca="1">IF(_1024[[#This Row],[Cost]]=-1, 500, _1024[[#This Row],[Cost]]/_1024[[#This Row],[Local aStar]])</f>
        <v>1.0422420485997979</v>
      </c>
      <c r="E28579">
        <v>28576</v>
      </c>
      <c r="F28579" s="1">
        <f>6-MOD(_1024[[#This Row],[Number]]+1,6)</f>
        <v>1</v>
      </c>
      <c r="G28579" s="1" cm="1">
        <f t="array" aca="1" ref="G28579" ca="1">INDIRECT(ADDRESS(_1024[[#This Row],[Number]]+_1024[[#This Row],[Mod]],3))</f>
        <v>502.23391326001808</v>
      </c>
    </row>
    <row r="28580" spans="1:7" x14ac:dyDescent="0.25">
      <c r="A28580" s="1" t="s">
        <v>3</v>
      </c>
      <c r="B28580">
        <v>0.90700000146171078</v>
      </c>
      <c r="C28580">
        <v>248.30784028289213</v>
      </c>
      <c r="D28580" s="1">
        <f ca="1">IF(_1024[[#This Row],[Cost]]=-1, 500, _1024[[#This Row],[Cost]]/_1024[[#This Row],[Local aStar]])</f>
        <v>1.0064108090508519</v>
      </c>
      <c r="E28580">
        <v>28577</v>
      </c>
      <c r="F28580" s="1">
        <f>6-MOD(_1024[[#This Row],[Number]]+1,6)</f>
        <v>6</v>
      </c>
      <c r="G28580" s="1" cm="1">
        <f t="array" aca="1" ref="G28580" ca="1">INDIRECT(ADDRESS(_1024[[#This Row],[Number]]+_1024[[#This Row],[Mod]],3))</f>
        <v>246.72612619996775</v>
      </c>
    </row>
    <row r="28581" spans="1:7" x14ac:dyDescent="0.25">
      <c r="A28581" s="1" t="s">
        <v>4</v>
      </c>
      <c r="B28581" s="2">
        <v>0.13580000086221844</v>
      </c>
      <c r="C28581">
        <v>5035.6022672985573</v>
      </c>
      <c r="D28581" s="1">
        <f ca="1">IF(_1024[[#This Row],[Cost]]=-1, 500, _1024[[#This Row],[Cost]]/_1024[[#This Row],[Local aStar]])</f>
        <v>20.409683987893843</v>
      </c>
      <c r="E28581">
        <v>28578</v>
      </c>
      <c r="F28581" s="1">
        <f>6-MOD(_1024[[#This Row],[Number]]+1,6)</f>
        <v>5</v>
      </c>
      <c r="G28581" s="1" cm="1">
        <f t="array" aca="1" ref="G28581" ca="1">INDIRECT(ADDRESS(_1024[[#This Row],[Number]]+_1024[[#This Row],[Mod]],3))</f>
        <v>246.72612619996775</v>
      </c>
    </row>
    <row r="28582" spans="1:7" x14ac:dyDescent="0.25">
      <c r="A28582" s="1" t="s">
        <v>5</v>
      </c>
      <c r="B28582">
        <v>35.714599998755148</v>
      </c>
      <c r="C28582">
        <v>246.72612619996775</v>
      </c>
      <c r="D28582" s="1">
        <f ca="1">IF(_1024[[#This Row],[Cost]]=-1, 500, _1024[[#This Row],[Cost]]/_1024[[#This Row],[Local aStar]])</f>
        <v>1</v>
      </c>
      <c r="E28582">
        <v>28579</v>
      </c>
      <c r="F28582" s="1">
        <f>6-MOD(_1024[[#This Row],[Number]]+1,6)</f>
        <v>4</v>
      </c>
      <c r="G28582" s="1" cm="1">
        <f t="array" aca="1" ref="G28582" ca="1">INDIRECT(ADDRESS(_1024[[#This Row],[Number]]+_1024[[#This Row],[Mod]],3))</f>
        <v>246.72612619996775</v>
      </c>
    </row>
    <row r="28583" spans="1:7" x14ac:dyDescent="0.25">
      <c r="A28583" s="1" t="s">
        <v>6</v>
      </c>
      <c r="B28583">
        <v>24.010299999645213</v>
      </c>
      <c r="C28583">
        <v>246.72612619996775</v>
      </c>
      <c r="D28583" s="1">
        <f ca="1">IF(_1024[[#This Row],[Cost]]=-1, 500, _1024[[#This Row],[Cost]]/_1024[[#This Row],[Local aStar]])</f>
        <v>1</v>
      </c>
      <c r="E28583">
        <v>28580</v>
      </c>
      <c r="F28583" s="1">
        <f>6-MOD(_1024[[#This Row],[Number]]+1,6)</f>
        <v>3</v>
      </c>
      <c r="G28583" s="1" cm="1">
        <f t="array" aca="1" ref="G28583" ca="1">INDIRECT(ADDRESS(_1024[[#This Row],[Number]]+_1024[[#This Row],[Mod]],3))</f>
        <v>246.72612619996775</v>
      </c>
    </row>
    <row r="28584" spans="1:7" x14ac:dyDescent="0.25">
      <c r="A28584" s="1" t="s">
        <v>7</v>
      </c>
      <c r="B28584">
        <v>5.4066000011516735</v>
      </c>
      <c r="C28584">
        <v>261.20663429901998</v>
      </c>
      <c r="D28584" s="1">
        <f ca="1">IF(_1024[[#This Row],[Cost]]=-1, 500, _1024[[#This Row],[Cost]]/_1024[[#This Row],[Local aStar]])</f>
        <v>1.0586906150640731</v>
      </c>
      <c r="E28584">
        <v>28581</v>
      </c>
      <c r="F28584" s="1">
        <f>6-MOD(_1024[[#This Row],[Number]]+1,6)</f>
        <v>2</v>
      </c>
      <c r="G28584" s="1" cm="1">
        <f t="array" aca="1" ref="G28584" ca="1">INDIRECT(ADDRESS(_1024[[#This Row],[Number]]+_1024[[#This Row],[Mod]],3))</f>
        <v>246.72612619996775</v>
      </c>
    </row>
    <row r="28585" spans="1:7" x14ac:dyDescent="0.25">
      <c r="A28585" s="1" t="s">
        <v>8</v>
      </c>
      <c r="B28585">
        <v>0.49629999921307899</v>
      </c>
      <c r="C28585">
        <v>249.00068444256803</v>
      </c>
      <c r="D28585" s="1">
        <f ca="1">IF(_1024[[#This Row],[Cost]]=-1, 500, _1024[[#This Row],[Cost]]/_1024[[#This Row],[Local aStar]])</f>
        <v>1.0092189598144008</v>
      </c>
      <c r="E28585">
        <v>28582</v>
      </c>
      <c r="F28585" s="1">
        <f>6-MOD(_1024[[#This Row],[Number]]+1,6)</f>
        <v>1</v>
      </c>
      <c r="G28585" s="1" cm="1">
        <f t="array" aca="1" ref="G28585" ca="1">INDIRECT(ADDRESS(_1024[[#This Row],[Number]]+_1024[[#This Row],[Mod]],3))</f>
        <v>246.72612619996775</v>
      </c>
    </row>
    <row r="28586" spans="1:7" x14ac:dyDescent="0.25">
      <c r="A28586" s="1" t="s">
        <v>3</v>
      </c>
      <c r="B28586">
        <v>3.189999915775843E-2</v>
      </c>
      <c r="C28586">
        <v>53.369022228015652</v>
      </c>
      <c r="D28586" s="1">
        <f ca="1">IF(_1024[[#This Row],[Cost]]=-1, 500, _1024[[#This Row],[Cost]]/_1024[[#This Row],[Local aStar]])</f>
        <v>1</v>
      </c>
      <c r="E28586">
        <v>28583</v>
      </c>
      <c r="F28586" s="1">
        <f>6-MOD(_1024[[#This Row],[Number]]+1,6)</f>
        <v>6</v>
      </c>
      <c r="G28586" s="1" cm="1">
        <f t="array" aca="1" ref="G28586" ca="1">INDIRECT(ADDRESS(_1024[[#This Row],[Number]]+_1024[[#This Row],[Mod]],3))</f>
        <v>53.369022228015652</v>
      </c>
    </row>
    <row r="28587" spans="1:7" x14ac:dyDescent="0.25">
      <c r="A28587" s="1" t="s">
        <v>4</v>
      </c>
      <c r="B28587" s="2">
        <v>8.6000000010244548E-3</v>
      </c>
      <c r="C28587">
        <v>257.18333809173686</v>
      </c>
      <c r="D28587" s="1">
        <f ca="1">IF(_1024[[#This Row],[Cost]]=-1, 500, _1024[[#This Row],[Cost]]/_1024[[#This Row],[Local aStar]])</f>
        <v>4.8189628993564444</v>
      </c>
      <c r="E28587">
        <v>28584</v>
      </c>
      <c r="F28587" s="1">
        <f>6-MOD(_1024[[#This Row],[Number]]+1,6)</f>
        <v>5</v>
      </c>
      <c r="G28587" s="1" cm="1">
        <f t="array" aca="1" ref="G28587" ca="1">INDIRECT(ADDRESS(_1024[[#This Row],[Number]]+_1024[[#This Row],[Mod]],3))</f>
        <v>53.369022228015652</v>
      </c>
    </row>
    <row r="28588" spans="1:7" x14ac:dyDescent="0.25">
      <c r="A28588" s="1" t="s">
        <v>5</v>
      </c>
      <c r="B28588">
        <v>1.7083999991882592</v>
      </c>
      <c r="C28588">
        <v>53.369022228015652</v>
      </c>
      <c r="D28588" s="1">
        <f ca="1">IF(_1024[[#This Row],[Cost]]=-1, 500, _1024[[#This Row],[Cost]]/_1024[[#This Row],[Local aStar]])</f>
        <v>1</v>
      </c>
      <c r="E28588">
        <v>28585</v>
      </c>
      <c r="F28588" s="1">
        <f>6-MOD(_1024[[#This Row],[Number]]+1,6)</f>
        <v>4</v>
      </c>
      <c r="G28588" s="1" cm="1">
        <f t="array" aca="1" ref="G28588" ca="1">INDIRECT(ADDRESS(_1024[[#This Row],[Number]]+_1024[[#This Row],[Mod]],3))</f>
        <v>53.369022228015652</v>
      </c>
    </row>
    <row r="28589" spans="1:7" x14ac:dyDescent="0.25">
      <c r="A28589" s="1" t="s">
        <v>6</v>
      </c>
      <c r="B28589">
        <v>0.57620000006863847</v>
      </c>
      <c r="C28589">
        <v>53.369022228015652</v>
      </c>
      <c r="D28589" s="1">
        <f ca="1">IF(_1024[[#This Row],[Cost]]=-1, 500, _1024[[#This Row],[Cost]]/_1024[[#This Row],[Local aStar]])</f>
        <v>1</v>
      </c>
      <c r="E28589">
        <v>28586</v>
      </c>
      <c r="F28589" s="1">
        <f>6-MOD(_1024[[#This Row],[Number]]+1,6)</f>
        <v>3</v>
      </c>
      <c r="G28589" s="1" cm="1">
        <f t="array" aca="1" ref="G28589" ca="1">INDIRECT(ADDRESS(_1024[[#This Row],[Number]]+_1024[[#This Row],[Mod]],3))</f>
        <v>53.369022228015652</v>
      </c>
    </row>
    <row r="28590" spans="1:7" x14ac:dyDescent="0.25">
      <c r="A28590" s="1" t="s">
        <v>7</v>
      </c>
      <c r="B28590">
        <v>3.2500000088475645E-2</v>
      </c>
      <c r="C28590">
        <v>55.535423858994456</v>
      </c>
      <c r="D28590" s="1">
        <f ca="1">IF(_1024[[#This Row],[Cost]]=-1, 500, _1024[[#This Row],[Cost]]/_1024[[#This Row],[Local aStar]])</f>
        <v>1.04059286718282</v>
      </c>
      <c r="E28590">
        <v>28587</v>
      </c>
      <c r="F28590" s="1">
        <f>6-MOD(_1024[[#This Row],[Number]]+1,6)</f>
        <v>2</v>
      </c>
      <c r="G28590" s="1" cm="1">
        <f t="array" aca="1" ref="G28590" ca="1">INDIRECT(ADDRESS(_1024[[#This Row],[Number]]+_1024[[#This Row],[Mod]],3))</f>
        <v>53.369022228015652</v>
      </c>
    </row>
    <row r="28591" spans="1:7" x14ac:dyDescent="0.25">
      <c r="A28591" s="1" t="s">
        <v>8</v>
      </c>
      <c r="B28591">
        <v>0.16499999765073881</v>
      </c>
      <c r="C28591">
        <v>54.748443009602099</v>
      </c>
      <c r="D28591" s="1">
        <f ca="1">IF(_1024[[#This Row],[Cost]]=-1, 500, _1024[[#This Row],[Cost]]/_1024[[#This Row],[Local aStar]])</f>
        <v>1.025846843805625</v>
      </c>
      <c r="E28591">
        <v>28588</v>
      </c>
      <c r="F28591" s="1">
        <f>6-MOD(_1024[[#This Row],[Number]]+1,6)</f>
        <v>1</v>
      </c>
      <c r="G28591" s="1" cm="1">
        <f t="array" aca="1" ref="G28591" ca="1">INDIRECT(ADDRESS(_1024[[#This Row],[Number]]+_1024[[#This Row],[Mod]],3))</f>
        <v>53.369022228015652</v>
      </c>
    </row>
    <row r="28592" spans="1:7" x14ac:dyDescent="0.25">
      <c r="A28592" s="1" t="s">
        <v>3</v>
      </c>
      <c r="B28592">
        <v>0.33799999800976366</v>
      </c>
      <c r="C28592">
        <v>274.73922341017322</v>
      </c>
      <c r="D28592" s="1">
        <f ca="1">IF(_1024[[#This Row],[Cost]]=-1, 500, _1024[[#This Row],[Cost]]/_1024[[#This Row],[Local aStar]])</f>
        <v>1.1181214631015841</v>
      </c>
      <c r="E28592">
        <v>28589</v>
      </c>
      <c r="F28592" s="1">
        <f>6-MOD(_1024[[#This Row],[Number]]+1,6)</f>
        <v>6</v>
      </c>
      <c r="G28592" s="1" cm="1">
        <f t="array" aca="1" ref="G28592" ca="1">INDIRECT(ADDRESS(_1024[[#This Row],[Number]]+_1024[[#This Row],[Mod]],3))</f>
        <v>245.7150072480207</v>
      </c>
    </row>
    <row r="28593" spans="1:7" x14ac:dyDescent="0.25">
      <c r="A28593" s="1" t="s">
        <v>4</v>
      </c>
      <c r="B28593" s="2">
        <v>0.47629999971832149</v>
      </c>
      <c r="C28593">
        <v>11071.251891525322</v>
      </c>
      <c r="D28593" s="1">
        <f ca="1">IF(_1024[[#This Row],[Cost]]=-1, 500, _1024[[#This Row],[Cost]]/_1024[[#This Row],[Local aStar]])</f>
        <v>45.057288179187942</v>
      </c>
      <c r="E28593">
        <v>28590</v>
      </c>
      <c r="F28593" s="1">
        <f>6-MOD(_1024[[#This Row],[Number]]+1,6)</f>
        <v>5</v>
      </c>
      <c r="G28593" s="1" cm="1">
        <f t="array" aca="1" ref="G28593" ca="1">INDIRECT(ADDRESS(_1024[[#This Row],[Number]]+_1024[[#This Row],[Mod]],3))</f>
        <v>245.7150072480207</v>
      </c>
    </row>
    <row r="28594" spans="1:7" x14ac:dyDescent="0.25">
      <c r="A28594" s="1" t="s">
        <v>5</v>
      </c>
      <c r="B28594">
        <v>13.474899998982437</v>
      </c>
      <c r="C28594">
        <v>245.7150072480207</v>
      </c>
      <c r="D28594" s="1">
        <f ca="1">IF(_1024[[#This Row],[Cost]]=-1, 500, _1024[[#This Row],[Cost]]/_1024[[#This Row],[Local aStar]])</f>
        <v>1</v>
      </c>
      <c r="E28594">
        <v>28591</v>
      </c>
      <c r="F28594" s="1">
        <f>6-MOD(_1024[[#This Row],[Number]]+1,6)</f>
        <v>4</v>
      </c>
      <c r="G28594" s="1" cm="1">
        <f t="array" aca="1" ref="G28594" ca="1">INDIRECT(ADDRESS(_1024[[#This Row],[Number]]+_1024[[#This Row],[Mod]],3))</f>
        <v>245.7150072480207</v>
      </c>
    </row>
    <row r="28595" spans="1:7" x14ac:dyDescent="0.25">
      <c r="A28595" s="1" t="s">
        <v>6</v>
      </c>
      <c r="B28595">
        <v>18.286299997271271</v>
      </c>
      <c r="C28595">
        <v>245.7150072480207</v>
      </c>
      <c r="D28595" s="1">
        <f ca="1">IF(_1024[[#This Row],[Cost]]=-1, 500, _1024[[#This Row],[Cost]]/_1024[[#This Row],[Local aStar]])</f>
        <v>1</v>
      </c>
      <c r="E28595">
        <v>28592</v>
      </c>
      <c r="F28595" s="1">
        <f>6-MOD(_1024[[#This Row],[Number]]+1,6)</f>
        <v>3</v>
      </c>
      <c r="G28595" s="1" cm="1">
        <f t="array" aca="1" ref="G28595" ca="1">INDIRECT(ADDRESS(_1024[[#This Row],[Number]]+_1024[[#This Row],[Mod]],3))</f>
        <v>245.7150072480207</v>
      </c>
    </row>
    <row r="28596" spans="1:7" x14ac:dyDescent="0.25">
      <c r="A28596" s="1" t="s">
        <v>7</v>
      </c>
      <c r="B28596">
        <v>4.6838000016578007</v>
      </c>
      <c r="C28596">
        <v>273.85770914196911</v>
      </c>
      <c r="D28596" s="1">
        <f ca="1">IF(_1024[[#This Row],[Cost]]=-1, 500, _1024[[#This Row],[Cost]]/_1024[[#This Row],[Local aStar]])</f>
        <v>1.1145339155680534</v>
      </c>
      <c r="E28596">
        <v>28593</v>
      </c>
      <c r="F28596" s="1">
        <f>6-MOD(_1024[[#This Row],[Number]]+1,6)</f>
        <v>2</v>
      </c>
      <c r="G28596" s="1" cm="1">
        <f t="array" aca="1" ref="G28596" ca="1">INDIRECT(ADDRESS(_1024[[#This Row],[Number]]+_1024[[#This Row],[Mod]],3))</f>
        <v>245.7150072480207</v>
      </c>
    </row>
    <row r="28597" spans="1:7" x14ac:dyDescent="0.25">
      <c r="A28597" s="1" t="s">
        <v>8</v>
      </c>
      <c r="B28597">
        <v>0.771099999838043</v>
      </c>
      <c r="C28597">
        <v>271.43670045831095</v>
      </c>
      <c r="D28597" s="1">
        <f ca="1">IF(_1024[[#This Row],[Cost]]=-1, 500, _1024[[#This Row],[Cost]]/_1024[[#This Row],[Local aStar]])</f>
        <v>1.1046810021836688</v>
      </c>
      <c r="E28597">
        <v>28594</v>
      </c>
      <c r="F28597" s="1">
        <f>6-MOD(_1024[[#This Row],[Number]]+1,6)</f>
        <v>1</v>
      </c>
      <c r="G28597" s="1" cm="1">
        <f t="array" aca="1" ref="G28597" ca="1">INDIRECT(ADDRESS(_1024[[#This Row],[Number]]+_1024[[#This Row],[Mod]],3))</f>
        <v>245.7150072480207</v>
      </c>
    </row>
    <row r="28598" spans="1:7" x14ac:dyDescent="0.25">
      <c r="A28598" s="1" t="s">
        <v>3</v>
      </c>
      <c r="B28598">
        <v>8.3000002632616088E-2</v>
      </c>
      <c r="C28598">
        <v>87.363350275693108</v>
      </c>
      <c r="D28598" s="1">
        <f ca="1">IF(_1024[[#This Row],[Cost]]=-1, 500, _1024[[#This Row],[Cost]]/_1024[[#This Row],[Local aStar]])</f>
        <v>1.2667940708496341</v>
      </c>
      <c r="E28598">
        <v>28595</v>
      </c>
      <c r="F28598" s="1">
        <f>6-MOD(_1024[[#This Row],[Number]]+1,6)</f>
        <v>6</v>
      </c>
      <c r="G28598" s="1" cm="1">
        <f t="array" aca="1" ref="G28598" ca="1">INDIRECT(ADDRESS(_1024[[#This Row],[Number]]+_1024[[#This Row],[Mod]],3))</f>
        <v>68.964129439837706</v>
      </c>
    </row>
    <row r="28599" spans="1:7" x14ac:dyDescent="0.25">
      <c r="A28599" s="1" t="s">
        <v>4</v>
      </c>
      <c r="B28599" s="2">
        <v>0.46959999963291921</v>
      </c>
      <c r="C28599">
        <v>9779.7154392972352</v>
      </c>
      <c r="D28599" s="1">
        <f ca="1">IF(_1024[[#This Row],[Cost]]=-1, 500, _1024[[#This Row],[Cost]]/_1024[[#This Row],[Local aStar]])</f>
        <v>141.80872750418425</v>
      </c>
      <c r="E28599">
        <v>28596</v>
      </c>
      <c r="F28599" s="1">
        <f>6-MOD(_1024[[#This Row],[Number]]+1,6)</f>
        <v>5</v>
      </c>
      <c r="G28599" s="1" cm="1">
        <f t="array" aca="1" ref="G28599" ca="1">INDIRECT(ADDRESS(_1024[[#This Row],[Number]]+_1024[[#This Row],[Mod]],3))</f>
        <v>68.964129439837706</v>
      </c>
    </row>
    <row r="28600" spans="1:7" x14ac:dyDescent="0.25">
      <c r="A28600" s="1" t="s">
        <v>5</v>
      </c>
      <c r="B28600">
        <v>4.8491999987163581</v>
      </c>
      <c r="C28600">
        <v>68.964129439837706</v>
      </c>
      <c r="D28600" s="1">
        <f ca="1">IF(_1024[[#This Row],[Cost]]=-1, 500, _1024[[#This Row],[Cost]]/_1024[[#This Row],[Local aStar]])</f>
        <v>1</v>
      </c>
      <c r="E28600">
        <v>28597</v>
      </c>
      <c r="F28600" s="1">
        <f>6-MOD(_1024[[#This Row],[Number]]+1,6)</f>
        <v>4</v>
      </c>
      <c r="G28600" s="1" cm="1">
        <f t="array" aca="1" ref="G28600" ca="1">INDIRECT(ADDRESS(_1024[[#This Row],[Number]]+_1024[[#This Row],[Mod]],3))</f>
        <v>68.964129439837706</v>
      </c>
    </row>
    <row r="28601" spans="1:7" x14ac:dyDescent="0.25">
      <c r="A28601" s="1" t="s">
        <v>6</v>
      </c>
      <c r="B28601">
        <v>0.79579999874113128</v>
      </c>
      <c r="C28601">
        <v>68.964129439837706</v>
      </c>
      <c r="D28601" s="1">
        <f ca="1">IF(_1024[[#This Row],[Cost]]=-1, 500, _1024[[#This Row],[Cost]]/_1024[[#This Row],[Local aStar]])</f>
        <v>1</v>
      </c>
      <c r="E28601">
        <v>28598</v>
      </c>
      <c r="F28601" s="1">
        <f>6-MOD(_1024[[#This Row],[Number]]+1,6)</f>
        <v>3</v>
      </c>
      <c r="G28601" s="1" cm="1">
        <f t="array" aca="1" ref="G28601" ca="1">INDIRECT(ADDRESS(_1024[[#This Row],[Number]]+_1024[[#This Row],[Mod]],3))</f>
        <v>68.964129439837706</v>
      </c>
    </row>
    <row r="28602" spans="1:7" x14ac:dyDescent="0.25">
      <c r="A28602" s="1" t="s">
        <v>7</v>
      </c>
      <c r="B28602">
        <v>0.11230000018258579</v>
      </c>
      <c r="C28602">
        <v>81.39516420399552</v>
      </c>
      <c r="D28602" s="1">
        <f ca="1">IF(_1024[[#This Row],[Cost]]=-1, 500, _1024[[#This Row],[Cost]]/_1024[[#This Row],[Local aStar]])</f>
        <v>1.1802536313461665</v>
      </c>
      <c r="E28602">
        <v>28599</v>
      </c>
      <c r="F28602" s="1">
        <f>6-MOD(_1024[[#This Row],[Number]]+1,6)</f>
        <v>2</v>
      </c>
      <c r="G28602" s="1" cm="1">
        <f t="array" aca="1" ref="G28602" ca="1">INDIRECT(ADDRESS(_1024[[#This Row],[Number]]+_1024[[#This Row],[Mod]],3))</f>
        <v>68.964129439837706</v>
      </c>
    </row>
    <row r="28603" spans="1:7" x14ac:dyDescent="0.25">
      <c r="A28603" s="1" t="s">
        <v>8</v>
      </c>
      <c r="B28603">
        <v>0.23250000231200829</v>
      </c>
      <c r="C28603">
        <v>70.573934471200459</v>
      </c>
      <c r="D28603" s="1">
        <f ca="1">IF(_1024[[#This Row],[Cost]]=-1, 500, _1024[[#This Row],[Cost]]/_1024[[#This Row],[Local aStar]])</f>
        <v>1.0233426426816146</v>
      </c>
      <c r="E28603">
        <v>28600</v>
      </c>
      <c r="F28603" s="1">
        <f>6-MOD(_1024[[#This Row],[Number]]+1,6)</f>
        <v>1</v>
      </c>
      <c r="G28603" s="1" cm="1">
        <f t="array" aca="1" ref="G28603" ca="1">INDIRECT(ADDRESS(_1024[[#This Row],[Number]]+_1024[[#This Row],[Mod]],3))</f>
        <v>68.964129439837706</v>
      </c>
    </row>
    <row r="28604" spans="1:7" x14ac:dyDescent="0.25">
      <c r="A28604" s="1" t="s">
        <v>3</v>
      </c>
      <c r="B28604">
        <v>0.26029999935417436</v>
      </c>
      <c r="C28604">
        <v>139.28090059089783</v>
      </c>
      <c r="D28604" s="1">
        <f ca="1">IF(_1024[[#This Row],[Cost]]=-1, 500, _1024[[#This Row],[Cost]]/_1024[[#This Row],[Local aStar]])</f>
        <v>1.0906382104625949</v>
      </c>
      <c r="E28604">
        <v>28601</v>
      </c>
      <c r="F28604" s="1">
        <f>6-MOD(_1024[[#This Row],[Number]]+1,6)</f>
        <v>6</v>
      </c>
      <c r="G28604" s="1" cm="1">
        <f t="array" aca="1" ref="G28604" ca="1">INDIRECT(ADDRESS(_1024[[#This Row],[Number]]+_1024[[#This Row],[Mod]],3))</f>
        <v>127.70586914593954</v>
      </c>
    </row>
    <row r="28605" spans="1:7" x14ac:dyDescent="0.25">
      <c r="A28605" s="1" t="s">
        <v>4</v>
      </c>
      <c r="B28605" s="2">
        <v>0.31889999809209257</v>
      </c>
      <c r="C28605">
        <v>9574.0972326542596</v>
      </c>
      <c r="D28605" s="1">
        <f ca="1">IF(_1024[[#This Row],[Cost]]=-1, 500, _1024[[#This Row],[Cost]]/_1024[[#This Row],[Local aStar]])</f>
        <v>74.969907778578175</v>
      </c>
      <c r="E28605">
        <v>28602</v>
      </c>
      <c r="F28605" s="1">
        <f>6-MOD(_1024[[#This Row],[Number]]+1,6)</f>
        <v>5</v>
      </c>
      <c r="G28605" s="1" cm="1">
        <f t="array" aca="1" ref="G28605" ca="1">INDIRECT(ADDRESS(_1024[[#This Row],[Number]]+_1024[[#This Row],[Mod]],3))</f>
        <v>127.70586914593954</v>
      </c>
    </row>
    <row r="28606" spans="1:7" x14ac:dyDescent="0.25">
      <c r="A28606" s="1" t="s">
        <v>5</v>
      </c>
      <c r="B28606">
        <v>11.099600000306964</v>
      </c>
      <c r="C28606">
        <v>127.70586914593954</v>
      </c>
      <c r="D28606" s="1">
        <f ca="1">IF(_1024[[#This Row],[Cost]]=-1, 500, _1024[[#This Row],[Cost]]/_1024[[#This Row],[Local aStar]])</f>
        <v>1</v>
      </c>
      <c r="E28606">
        <v>28603</v>
      </c>
      <c r="F28606" s="1">
        <f>6-MOD(_1024[[#This Row],[Number]]+1,6)</f>
        <v>4</v>
      </c>
      <c r="G28606" s="1" cm="1">
        <f t="array" aca="1" ref="G28606" ca="1">INDIRECT(ADDRESS(_1024[[#This Row],[Number]]+_1024[[#This Row],[Mod]],3))</f>
        <v>127.70586914593954</v>
      </c>
    </row>
    <row r="28607" spans="1:7" x14ac:dyDescent="0.25">
      <c r="A28607" s="1" t="s">
        <v>6</v>
      </c>
      <c r="B28607">
        <v>5.9948999987682328</v>
      </c>
      <c r="C28607">
        <v>127.70586914593954</v>
      </c>
      <c r="D28607" s="1">
        <f ca="1">IF(_1024[[#This Row],[Cost]]=-1, 500, _1024[[#This Row],[Cost]]/_1024[[#This Row],[Local aStar]])</f>
        <v>1</v>
      </c>
      <c r="E28607">
        <v>28604</v>
      </c>
      <c r="F28607" s="1">
        <f>6-MOD(_1024[[#This Row],[Number]]+1,6)</f>
        <v>3</v>
      </c>
      <c r="G28607" s="1" cm="1">
        <f t="array" aca="1" ref="G28607" ca="1">INDIRECT(ADDRESS(_1024[[#This Row],[Number]]+_1024[[#This Row],[Mod]],3))</f>
        <v>127.70586914593954</v>
      </c>
    </row>
    <row r="28608" spans="1:7" x14ac:dyDescent="0.25">
      <c r="A28608" s="1" t="s">
        <v>7</v>
      </c>
      <c r="B28608">
        <v>0.60549999761860818</v>
      </c>
      <c r="C28608">
        <v>136.05394386024611</v>
      </c>
      <c r="D28608" s="1">
        <f ca="1">IF(_1024[[#This Row],[Cost]]=-1, 500, _1024[[#This Row],[Cost]]/_1024[[#This Row],[Local aStar]])</f>
        <v>1.0653695462090826</v>
      </c>
      <c r="E28608">
        <v>28605</v>
      </c>
      <c r="F28608" s="1">
        <f>6-MOD(_1024[[#This Row],[Number]]+1,6)</f>
        <v>2</v>
      </c>
      <c r="G28608" s="1" cm="1">
        <f t="array" aca="1" ref="G28608" ca="1">INDIRECT(ADDRESS(_1024[[#This Row],[Number]]+_1024[[#This Row],[Mod]],3))</f>
        <v>127.70586914593954</v>
      </c>
    </row>
    <row r="28609" spans="1:7" x14ac:dyDescent="0.25">
      <c r="A28609" s="1" t="s">
        <v>8</v>
      </c>
      <c r="B28609">
        <v>0.37420000080601312</v>
      </c>
      <c r="C28609">
        <v>131.13010402417277</v>
      </c>
      <c r="D28609" s="1">
        <f ca="1">IF(_1024[[#This Row],[Cost]]=-1, 500, _1024[[#This Row],[Cost]]/_1024[[#This Row],[Local aStar]])</f>
        <v>1.0268134495394263</v>
      </c>
      <c r="E28609">
        <v>28606</v>
      </c>
      <c r="F28609" s="1">
        <f>6-MOD(_1024[[#This Row],[Number]]+1,6)</f>
        <v>1</v>
      </c>
      <c r="G28609" s="1" cm="1">
        <f t="array" aca="1" ref="G28609" ca="1">INDIRECT(ADDRESS(_1024[[#This Row],[Number]]+_1024[[#This Row],[Mod]],3))</f>
        <v>127.70586914593954</v>
      </c>
    </row>
    <row r="28610" spans="1:7" x14ac:dyDescent="0.25">
      <c r="A28610" s="1" t="s">
        <v>3</v>
      </c>
      <c r="B28610">
        <v>0.60440000015660189</v>
      </c>
      <c r="C28610">
        <v>246.46170300463561</v>
      </c>
      <c r="D28610" s="1">
        <f ca="1">IF(_1024[[#This Row],[Cost]]=-1, 500, _1024[[#This Row],[Cost]]/_1024[[#This Row],[Local aStar]])</f>
        <v>1.0630657316786103</v>
      </c>
      <c r="E28610">
        <v>28607</v>
      </c>
      <c r="F28610" s="1">
        <f>6-MOD(_1024[[#This Row],[Number]]+1,6)</f>
        <v>6</v>
      </c>
      <c r="G28610" s="1" cm="1">
        <f t="array" aca="1" ref="G28610" ca="1">INDIRECT(ADDRESS(_1024[[#This Row],[Number]]+_1024[[#This Row],[Mod]],3))</f>
        <v>231.84051151330573</v>
      </c>
    </row>
    <row r="28611" spans="1:7" x14ac:dyDescent="0.25">
      <c r="A28611" s="1" t="s">
        <v>4</v>
      </c>
      <c r="B28611" s="2">
        <v>0.41339999734191224</v>
      </c>
      <c r="C28611">
        <v>9501.2223466135256</v>
      </c>
      <c r="D28611" s="1">
        <f ca="1">IF(_1024[[#This Row],[Cost]]=-1, 500, _1024[[#This Row],[Cost]]/_1024[[#This Row],[Local aStar]])</f>
        <v>40.981717494477813</v>
      </c>
      <c r="E28611">
        <v>28608</v>
      </c>
      <c r="F28611" s="1">
        <f>6-MOD(_1024[[#This Row],[Number]]+1,6)</f>
        <v>5</v>
      </c>
      <c r="G28611" s="1" cm="1">
        <f t="array" aca="1" ref="G28611" ca="1">INDIRECT(ADDRESS(_1024[[#This Row],[Number]]+_1024[[#This Row],[Mod]],3))</f>
        <v>231.84051151330573</v>
      </c>
    </row>
    <row r="28612" spans="1:7" x14ac:dyDescent="0.25">
      <c r="A28612" s="1" t="s">
        <v>5</v>
      </c>
      <c r="B28612">
        <v>29.916100000264123</v>
      </c>
      <c r="C28612">
        <v>231.84051151330573</v>
      </c>
      <c r="D28612" s="1">
        <f ca="1">IF(_1024[[#This Row],[Cost]]=-1, 500, _1024[[#This Row],[Cost]]/_1024[[#This Row],[Local aStar]])</f>
        <v>1</v>
      </c>
      <c r="E28612">
        <v>28609</v>
      </c>
      <c r="F28612" s="1">
        <f>6-MOD(_1024[[#This Row],[Number]]+1,6)</f>
        <v>4</v>
      </c>
      <c r="G28612" s="1" cm="1">
        <f t="array" aca="1" ref="G28612" ca="1">INDIRECT(ADDRESS(_1024[[#This Row],[Number]]+_1024[[#This Row],[Mod]],3))</f>
        <v>231.84051151330573</v>
      </c>
    </row>
    <row r="28613" spans="1:7" x14ac:dyDescent="0.25">
      <c r="A28613" s="1" t="s">
        <v>6</v>
      </c>
      <c r="B28613">
        <v>24.095099997794023</v>
      </c>
      <c r="C28613">
        <v>231.84051151330573</v>
      </c>
      <c r="D28613" s="1">
        <f ca="1">IF(_1024[[#This Row],[Cost]]=-1, 500, _1024[[#This Row],[Cost]]/_1024[[#This Row],[Local aStar]])</f>
        <v>1</v>
      </c>
      <c r="E28613">
        <v>28610</v>
      </c>
      <c r="F28613" s="1">
        <f>6-MOD(_1024[[#This Row],[Number]]+1,6)</f>
        <v>3</v>
      </c>
      <c r="G28613" s="1" cm="1">
        <f t="array" aca="1" ref="G28613" ca="1">INDIRECT(ADDRESS(_1024[[#This Row],[Number]]+_1024[[#This Row],[Mod]],3))</f>
        <v>231.84051151330573</v>
      </c>
    </row>
    <row r="28614" spans="1:7" x14ac:dyDescent="0.25">
      <c r="A28614" s="1" t="s">
        <v>7</v>
      </c>
      <c r="B28614">
        <v>8.8988999996217899</v>
      </c>
      <c r="C28614">
        <v>241.1064787561416</v>
      </c>
      <c r="D28614" s="1">
        <f ca="1">IF(_1024[[#This Row],[Cost]]=-1, 500, _1024[[#This Row],[Cost]]/_1024[[#This Row],[Local aStar]])</f>
        <v>1.0399669892994696</v>
      </c>
      <c r="E28614">
        <v>28611</v>
      </c>
      <c r="F28614" s="1">
        <f>6-MOD(_1024[[#This Row],[Number]]+1,6)</f>
        <v>2</v>
      </c>
      <c r="G28614" s="1" cm="1">
        <f t="array" aca="1" ref="G28614" ca="1">INDIRECT(ADDRESS(_1024[[#This Row],[Number]]+_1024[[#This Row],[Mod]],3))</f>
        <v>231.84051151330573</v>
      </c>
    </row>
    <row r="28615" spans="1:7" x14ac:dyDescent="0.25">
      <c r="A28615" s="1" t="s">
        <v>8</v>
      </c>
      <c r="B28615">
        <v>1.3313999988895375</v>
      </c>
      <c r="C28615">
        <v>239.35906594028066</v>
      </c>
      <c r="D28615" s="1">
        <f ca="1">IF(_1024[[#This Row],[Cost]]=-1, 500, _1024[[#This Row],[Cost]]/_1024[[#This Row],[Local aStar]])</f>
        <v>1.0324298561019325</v>
      </c>
      <c r="E28615">
        <v>28612</v>
      </c>
      <c r="F28615" s="1">
        <f>6-MOD(_1024[[#This Row],[Number]]+1,6)</f>
        <v>1</v>
      </c>
      <c r="G28615" s="1" cm="1">
        <f t="array" aca="1" ref="G28615" ca="1">INDIRECT(ADDRESS(_1024[[#This Row],[Number]]+_1024[[#This Row],[Mod]],3))</f>
        <v>231.84051151330573</v>
      </c>
    </row>
    <row r="28616" spans="1:7" x14ac:dyDescent="0.25">
      <c r="A28616" s="1" t="s">
        <v>3</v>
      </c>
      <c r="B28616">
        <v>0.29429999995045364</v>
      </c>
      <c r="C28616">
        <v>99.719871083817651</v>
      </c>
      <c r="D28616" s="1">
        <f ca="1">IF(_1024[[#This Row],[Cost]]=-1, 500, _1024[[#This Row],[Cost]]/_1024[[#This Row],[Local aStar]])</f>
        <v>1.0892214389529908</v>
      </c>
      <c r="E28616">
        <v>28613</v>
      </c>
      <c r="F28616" s="1">
        <f>6-MOD(_1024[[#This Row],[Number]]+1,6)</f>
        <v>6</v>
      </c>
      <c r="G28616" s="1" cm="1">
        <f t="array" aca="1" ref="G28616" ca="1">INDIRECT(ADDRESS(_1024[[#This Row],[Number]]+_1024[[#This Row],[Mod]],3))</f>
        <v>91.551513326503127</v>
      </c>
    </row>
    <row r="28617" spans="1:7" x14ac:dyDescent="0.25">
      <c r="A28617" s="1" t="s">
        <v>4</v>
      </c>
      <c r="B28617" s="2">
        <v>1.1384999997972045</v>
      </c>
      <c r="C28617">
        <v>1182.5142008568407</v>
      </c>
      <c r="D28617" s="1">
        <f ca="1">IF(_1024[[#This Row],[Cost]]=-1, 500, _1024[[#This Row],[Cost]]/_1024[[#This Row],[Local aStar]])</f>
        <v>12.916380711693995</v>
      </c>
      <c r="E28617">
        <v>28614</v>
      </c>
      <c r="F28617" s="1">
        <f>6-MOD(_1024[[#This Row],[Number]]+1,6)</f>
        <v>5</v>
      </c>
      <c r="G28617" s="1" cm="1">
        <f t="array" aca="1" ref="G28617" ca="1">INDIRECT(ADDRESS(_1024[[#This Row],[Number]]+_1024[[#This Row],[Mod]],3))</f>
        <v>91.551513326503127</v>
      </c>
    </row>
    <row r="28618" spans="1:7" x14ac:dyDescent="0.25">
      <c r="A28618" s="1" t="s">
        <v>5</v>
      </c>
      <c r="B28618">
        <v>7.8417000004264992</v>
      </c>
      <c r="C28618">
        <v>91.551513326503127</v>
      </c>
      <c r="D28618" s="1">
        <f ca="1">IF(_1024[[#This Row],[Cost]]=-1, 500, _1024[[#This Row],[Cost]]/_1024[[#This Row],[Local aStar]])</f>
        <v>1</v>
      </c>
      <c r="E28618">
        <v>28615</v>
      </c>
      <c r="F28618" s="1">
        <f>6-MOD(_1024[[#This Row],[Number]]+1,6)</f>
        <v>4</v>
      </c>
      <c r="G28618" s="1" cm="1">
        <f t="array" aca="1" ref="G28618" ca="1">INDIRECT(ADDRESS(_1024[[#This Row],[Number]]+_1024[[#This Row],[Mod]],3))</f>
        <v>91.551513326503127</v>
      </c>
    </row>
    <row r="28619" spans="1:7" x14ac:dyDescent="0.25">
      <c r="A28619" s="1" t="s">
        <v>6</v>
      </c>
      <c r="B28619">
        <v>3.1887999975879211</v>
      </c>
      <c r="C28619">
        <v>91.551513326503127</v>
      </c>
      <c r="D28619" s="1">
        <f ca="1">IF(_1024[[#This Row],[Cost]]=-1, 500, _1024[[#This Row],[Cost]]/_1024[[#This Row],[Local aStar]])</f>
        <v>1</v>
      </c>
      <c r="E28619">
        <v>28616</v>
      </c>
      <c r="F28619" s="1">
        <f>6-MOD(_1024[[#This Row],[Number]]+1,6)</f>
        <v>3</v>
      </c>
      <c r="G28619" s="1" cm="1">
        <f t="array" aca="1" ref="G28619" ca="1">INDIRECT(ADDRESS(_1024[[#This Row],[Number]]+_1024[[#This Row],[Mod]],3))</f>
        <v>91.551513326503127</v>
      </c>
    </row>
    <row r="28620" spans="1:7" x14ac:dyDescent="0.25">
      <c r="A28620" s="1" t="s">
        <v>7</v>
      </c>
      <c r="B28620">
        <v>0.45699999827775173</v>
      </c>
      <c r="C28620">
        <v>97.456105914093655</v>
      </c>
      <c r="D28620" s="1">
        <f ca="1">IF(_1024[[#This Row],[Cost]]=-1, 500, _1024[[#This Row],[Cost]]/_1024[[#This Row],[Local aStar]])</f>
        <v>1.0644947568101117</v>
      </c>
      <c r="E28620">
        <v>28617</v>
      </c>
      <c r="F28620" s="1">
        <f>6-MOD(_1024[[#This Row],[Number]]+1,6)</f>
        <v>2</v>
      </c>
      <c r="G28620" s="1" cm="1">
        <f t="array" aca="1" ref="G28620" ca="1">INDIRECT(ADDRESS(_1024[[#This Row],[Number]]+_1024[[#This Row],[Mod]],3))</f>
        <v>91.551513326503127</v>
      </c>
    </row>
    <row r="28621" spans="1:7" x14ac:dyDescent="0.25">
      <c r="A28621" s="1" t="s">
        <v>8</v>
      </c>
      <c r="B28621">
        <v>0.6413000010070391</v>
      </c>
      <c r="C28621">
        <v>100.20935953741763</v>
      </c>
      <c r="D28621" s="1">
        <f ca="1">IF(_1024[[#This Row],[Cost]]=-1, 500, _1024[[#This Row],[Cost]]/_1024[[#This Row],[Local aStar]])</f>
        <v>1.0945680294768885</v>
      </c>
      <c r="E28621">
        <v>28618</v>
      </c>
      <c r="F28621" s="1">
        <f>6-MOD(_1024[[#This Row],[Number]]+1,6)</f>
        <v>1</v>
      </c>
      <c r="G28621" s="1" cm="1">
        <f t="array" aca="1" ref="G28621" ca="1">INDIRECT(ADDRESS(_1024[[#This Row],[Number]]+_1024[[#This Row],[Mod]],3))</f>
        <v>91.551513326503127</v>
      </c>
    </row>
    <row r="28622" spans="1:7" x14ac:dyDescent="0.25">
      <c r="A28622" s="1" t="s">
        <v>3</v>
      </c>
      <c r="B28622">
        <v>0.68179999652784318</v>
      </c>
      <c r="C28622">
        <v>341.27961458561134</v>
      </c>
      <c r="D28622" s="1">
        <f ca="1">IF(_1024[[#This Row],[Cost]]=-1, 500, _1024[[#This Row],[Cost]]/_1024[[#This Row],[Local aStar]])</f>
        <v>1.0948610664325724</v>
      </c>
      <c r="E28622">
        <v>28619</v>
      </c>
      <c r="F28622" s="1">
        <f>6-MOD(_1024[[#This Row],[Number]]+1,6)</f>
        <v>6</v>
      </c>
      <c r="G28622" s="1" cm="1">
        <f t="array" aca="1" ref="G28622" ca="1">INDIRECT(ADDRESS(_1024[[#This Row],[Number]]+_1024[[#This Row],[Mod]],3))</f>
        <v>311.71043071027793</v>
      </c>
    </row>
    <row r="28623" spans="1:7" x14ac:dyDescent="0.25">
      <c r="A28623" s="1" t="s">
        <v>4</v>
      </c>
      <c r="B28623" s="2">
        <v>0.11970000196015462</v>
      </c>
      <c r="C28623">
        <v>2692.7053685333044</v>
      </c>
      <c r="D28623" s="1">
        <f ca="1">IF(_1024[[#This Row],[Cost]]=-1, 500, _1024[[#This Row],[Cost]]/_1024[[#This Row],[Local aStar]])</f>
        <v>8.6384833590508361</v>
      </c>
      <c r="E28623">
        <v>28620</v>
      </c>
      <c r="F28623" s="1">
        <f>6-MOD(_1024[[#This Row],[Number]]+1,6)</f>
        <v>5</v>
      </c>
      <c r="G28623" s="1" cm="1">
        <f t="array" aca="1" ref="G28623" ca="1">INDIRECT(ADDRESS(_1024[[#This Row],[Number]]+_1024[[#This Row],[Mod]],3))</f>
        <v>311.71043071027793</v>
      </c>
    </row>
    <row r="28624" spans="1:7" x14ac:dyDescent="0.25">
      <c r="A28624" s="1" t="s">
        <v>5</v>
      </c>
      <c r="B28624">
        <v>34.744900000077905</v>
      </c>
      <c r="C28624">
        <v>311.71043071027793</v>
      </c>
      <c r="D28624" s="1">
        <f ca="1">IF(_1024[[#This Row],[Cost]]=-1, 500, _1024[[#This Row],[Cost]]/_1024[[#This Row],[Local aStar]])</f>
        <v>1</v>
      </c>
      <c r="E28624">
        <v>28621</v>
      </c>
      <c r="F28624" s="1">
        <f>6-MOD(_1024[[#This Row],[Number]]+1,6)</f>
        <v>4</v>
      </c>
      <c r="G28624" s="1" cm="1">
        <f t="array" aca="1" ref="G28624" ca="1">INDIRECT(ADDRESS(_1024[[#This Row],[Number]]+_1024[[#This Row],[Mod]],3))</f>
        <v>311.71043071027793</v>
      </c>
    </row>
    <row r="28625" spans="1:7" x14ac:dyDescent="0.25">
      <c r="A28625" s="1" t="s">
        <v>6</v>
      </c>
      <c r="B28625">
        <v>21.494299999176292</v>
      </c>
      <c r="C28625">
        <v>311.71043071027793</v>
      </c>
      <c r="D28625" s="1">
        <f ca="1">IF(_1024[[#This Row],[Cost]]=-1, 500, _1024[[#This Row],[Cost]]/_1024[[#This Row],[Local aStar]])</f>
        <v>1</v>
      </c>
      <c r="E28625">
        <v>28622</v>
      </c>
      <c r="F28625" s="1">
        <f>6-MOD(_1024[[#This Row],[Number]]+1,6)</f>
        <v>3</v>
      </c>
      <c r="G28625" s="1" cm="1">
        <f t="array" aca="1" ref="G28625" ca="1">INDIRECT(ADDRESS(_1024[[#This Row],[Number]]+_1024[[#This Row],[Mod]],3))</f>
        <v>311.71043071027793</v>
      </c>
    </row>
    <row r="28626" spans="1:7" x14ac:dyDescent="0.25">
      <c r="A28626" s="1" t="s">
        <v>7</v>
      </c>
      <c r="B28626">
        <v>11.516800001118099</v>
      </c>
      <c r="C28626">
        <v>344.60392974551178</v>
      </c>
      <c r="D28626" s="1">
        <f ca="1">IF(_1024[[#This Row],[Cost]]=-1, 500, _1024[[#This Row],[Cost]]/_1024[[#This Row],[Local aStar]])</f>
        <v>1.1055258207442118</v>
      </c>
      <c r="E28626">
        <v>28623</v>
      </c>
      <c r="F28626" s="1">
        <f>6-MOD(_1024[[#This Row],[Number]]+1,6)</f>
        <v>2</v>
      </c>
      <c r="G28626" s="1" cm="1">
        <f t="array" aca="1" ref="G28626" ca="1">INDIRECT(ADDRESS(_1024[[#This Row],[Number]]+_1024[[#This Row],[Mod]],3))</f>
        <v>311.71043071027793</v>
      </c>
    </row>
    <row r="28627" spans="1:7" x14ac:dyDescent="0.25">
      <c r="A28627" s="1" t="s">
        <v>8</v>
      </c>
      <c r="B28627">
        <v>0.85799999942537397</v>
      </c>
      <c r="C28627">
        <v>347.57403039039423</v>
      </c>
      <c r="D28627" s="1">
        <f ca="1">IF(_1024[[#This Row],[Cost]]=-1, 500, _1024[[#This Row],[Cost]]/_1024[[#This Row],[Local aStar]])</f>
        <v>1.1150542174620073</v>
      </c>
      <c r="E28627">
        <v>28624</v>
      </c>
      <c r="F28627" s="1">
        <f>6-MOD(_1024[[#This Row],[Number]]+1,6)</f>
        <v>1</v>
      </c>
      <c r="G28627" s="1" cm="1">
        <f t="array" aca="1" ref="G28627" ca="1">INDIRECT(ADDRESS(_1024[[#This Row],[Number]]+_1024[[#This Row],[Mod]],3))</f>
        <v>311.71043071027793</v>
      </c>
    </row>
    <row r="28628" spans="1:7" x14ac:dyDescent="0.25">
      <c r="A28628" s="1" t="s">
        <v>3</v>
      </c>
      <c r="B28628">
        <v>1.0673000033420976</v>
      </c>
      <c r="C28628">
        <v>488.01752907930518</v>
      </c>
      <c r="D28628" s="1">
        <f ca="1">IF(_1024[[#This Row],[Cost]]=-1, 500, _1024[[#This Row],[Cost]]/_1024[[#This Row],[Local aStar]])</f>
        <v>1.142578975755238</v>
      </c>
      <c r="E28628">
        <v>28625</v>
      </c>
      <c r="F28628" s="1">
        <f>6-MOD(_1024[[#This Row],[Number]]+1,6)</f>
        <v>6</v>
      </c>
      <c r="G28628" s="1" cm="1">
        <f t="array" aca="1" ref="G28628" ca="1">INDIRECT(ADDRESS(_1024[[#This Row],[Number]]+_1024[[#This Row],[Mod]],3))</f>
        <v>427.11929716431939</v>
      </c>
    </row>
    <row r="28629" spans="1:7" x14ac:dyDescent="0.25">
      <c r="A28629" s="1" t="s">
        <v>4</v>
      </c>
      <c r="B28629" s="2">
        <v>5.619999865302816E-2</v>
      </c>
      <c r="C28629">
        <v>2234.6903628070195</v>
      </c>
      <c r="D28629" s="1">
        <f ca="1">IF(_1024[[#This Row],[Cost]]=-1, 500, _1024[[#This Row],[Cost]]/_1024[[#This Row],[Local aStar]])</f>
        <v>5.2320051508871526</v>
      </c>
      <c r="E28629">
        <v>28626</v>
      </c>
      <c r="F28629" s="1">
        <f>6-MOD(_1024[[#This Row],[Number]]+1,6)</f>
        <v>5</v>
      </c>
      <c r="G28629" s="1" cm="1">
        <f t="array" aca="1" ref="G28629" ca="1">INDIRECT(ADDRESS(_1024[[#This Row],[Number]]+_1024[[#This Row],[Mod]],3))</f>
        <v>427.11929716431939</v>
      </c>
    </row>
    <row r="28630" spans="1:7" x14ac:dyDescent="0.25">
      <c r="A28630" s="1" t="s">
        <v>5</v>
      </c>
      <c r="B28630">
        <v>42.272899998351932</v>
      </c>
      <c r="C28630">
        <v>427.11929716431939</v>
      </c>
      <c r="D28630" s="1">
        <f ca="1">IF(_1024[[#This Row],[Cost]]=-1, 500, _1024[[#This Row],[Cost]]/_1024[[#This Row],[Local aStar]])</f>
        <v>1</v>
      </c>
      <c r="E28630">
        <v>28627</v>
      </c>
      <c r="F28630" s="1">
        <f>6-MOD(_1024[[#This Row],[Number]]+1,6)</f>
        <v>4</v>
      </c>
      <c r="G28630" s="1" cm="1">
        <f t="array" aca="1" ref="G28630" ca="1">INDIRECT(ADDRESS(_1024[[#This Row],[Number]]+_1024[[#This Row],[Mod]],3))</f>
        <v>427.11929716431939</v>
      </c>
    </row>
    <row r="28631" spans="1:7" x14ac:dyDescent="0.25">
      <c r="A28631" s="1" t="s">
        <v>6</v>
      </c>
      <c r="B28631">
        <v>211.89559999766061</v>
      </c>
      <c r="C28631">
        <v>427.11929716431939</v>
      </c>
      <c r="D28631" s="1">
        <f ca="1">IF(_1024[[#This Row],[Cost]]=-1, 500, _1024[[#This Row],[Cost]]/_1024[[#This Row],[Local aStar]])</f>
        <v>1</v>
      </c>
      <c r="E28631">
        <v>28628</v>
      </c>
      <c r="F28631" s="1">
        <f>6-MOD(_1024[[#This Row],[Number]]+1,6)</f>
        <v>3</v>
      </c>
      <c r="G28631" s="1" cm="1">
        <f t="array" aca="1" ref="G28631" ca="1">INDIRECT(ADDRESS(_1024[[#This Row],[Number]]+_1024[[#This Row],[Mod]],3))</f>
        <v>427.11929716431939</v>
      </c>
    </row>
    <row r="28632" spans="1:7" x14ac:dyDescent="0.25">
      <c r="A28632" s="1" t="s">
        <v>7</v>
      </c>
      <c r="B28632">
        <v>25.128299999778392</v>
      </c>
      <c r="C28632">
        <v>473.16401426416866</v>
      </c>
      <c r="D28632" s="1">
        <f ca="1">IF(_1024[[#This Row],[Cost]]=-1, 500, _1024[[#This Row],[Cost]]/_1024[[#This Row],[Local aStar]])</f>
        <v>1.1078029426568736</v>
      </c>
      <c r="E28632">
        <v>28629</v>
      </c>
      <c r="F28632" s="1">
        <f>6-MOD(_1024[[#This Row],[Number]]+1,6)</f>
        <v>2</v>
      </c>
      <c r="G28632" s="1" cm="1">
        <f t="array" aca="1" ref="G28632" ca="1">INDIRECT(ADDRESS(_1024[[#This Row],[Number]]+_1024[[#This Row],[Mod]],3))</f>
        <v>427.11929716431939</v>
      </c>
    </row>
    <row r="28633" spans="1:7" x14ac:dyDescent="0.25">
      <c r="A28633" s="1" t="s">
        <v>8</v>
      </c>
      <c r="B28633">
        <v>31.947700001182966</v>
      </c>
      <c r="C28633">
        <v>-1</v>
      </c>
      <c r="D28633" s="1">
        <f>IF(_1024[[#This Row],[Cost]]=-1, 500, _1024[[#This Row],[Cost]]/_1024[[#This Row],[Local aStar]])</f>
        <v>500</v>
      </c>
      <c r="E28633">
        <v>28630</v>
      </c>
      <c r="F28633" s="1">
        <f>6-MOD(_1024[[#This Row],[Number]]+1,6)</f>
        <v>1</v>
      </c>
      <c r="G28633" s="1" cm="1">
        <f t="array" aca="1" ref="G28633" ca="1">INDIRECT(ADDRESS(_1024[[#This Row],[Number]]+_1024[[#This Row],[Mod]],3))</f>
        <v>427.11929716431939</v>
      </c>
    </row>
    <row r="28634" spans="1:7" x14ac:dyDescent="0.25">
      <c r="A28634" s="1" t="s">
        <v>3</v>
      </c>
      <c r="B28634">
        <v>0.72440000076312572</v>
      </c>
      <c r="C28634">
        <v>237.39447345058022</v>
      </c>
      <c r="D28634" s="1">
        <f ca="1">IF(_1024[[#This Row],[Cost]]=-1, 500, _1024[[#This Row],[Cost]]/_1024[[#This Row],[Local aStar]])</f>
        <v>1.1722798688097567</v>
      </c>
      <c r="E28634">
        <v>28631</v>
      </c>
      <c r="F28634" s="1">
        <f>6-MOD(_1024[[#This Row],[Number]]+1,6)</f>
        <v>6</v>
      </c>
      <c r="G28634" s="1" cm="1">
        <f t="array" aca="1" ref="G28634" ca="1">INDIRECT(ADDRESS(_1024[[#This Row],[Number]]+_1024[[#This Row],[Mod]],3))</f>
        <v>202.50665371539</v>
      </c>
    </row>
    <row r="28635" spans="1:7" x14ac:dyDescent="0.25">
      <c r="A28635" s="1" t="s">
        <v>4</v>
      </c>
      <c r="B28635" s="2">
        <v>0.50330000158282928</v>
      </c>
      <c r="C28635">
        <v>9253.2259577557543</v>
      </c>
      <c r="D28635" s="1">
        <f ca="1">IF(_1024[[#This Row],[Cost]]=-1, 500, _1024[[#This Row],[Cost]]/_1024[[#This Row],[Local aStar]])</f>
        <v>45.693441612839862</v>
      </c>
      <c r="E28635">
        <v>28632</v>
      </c>
      <c r="F28635" s="1">
        <f>6-MOD(_1024[[#This Row],[Number]]+1,6)</f>
        <v>5</v>
      </c>
      <c r="G28635" s="1" cm="1">
        <f t="array" aca="1" ref="G28635" ca="1">INDIRECT(ADDRESS(_1024[[#This Row],[Number]]+_1024[[#This Row],[Mod]],3))</f>
        <v>202.50665371539</v>
      </c>
    </row>
    <row r="28636" spans="1:7" x14ac:dyDescent="0.25">
      <c r="A28636" s="1" t="s">
        <v>5</v>
      </c>
      <c r="B28636">
        <v>28.443799998058239</v>
      </c>
      <c r="C28636">
        <v>202.50665371539</v>
      </c>
      <c r="D28636" s="1">
        <f ca="1">IF(_1024[[#This Row],[Cost]]=-1, 500, _1024[[#This Row],[Cost]]/_1024[[#This Row],[Local aStar]])</f>
        <v>1</v>
      </c>
      <c r="E28636">
        <v>28633</v>
      </c>
      <c r="F28636" s="1">
        <f>6-MOD(_1024[[#This Row],[Number]]+1,6)</f>
        <v>4</v>
      </c>
      <c r="G28636" s="1" cm="1">
        <f t="array" aca="1" ref="G28636" ca="1">INDIRECT(ADDRESS(_1024[[#This Row],[Number]]+_1024[[#This Row],[Mod]],3))</f>
        <v>202.50665371539</v>
      </c>
    </row>
    <row r="28637" spans="1:7" x14ac:dyDescent="0.25">
      <c r="A28637" s="1" t="s">
        <v>6</v>
      </c>
      <c r="B28637">
        <v>14.914200000930578</v>
      </c>
      <c r="C28637">
        <v>202.50665371539</v>
      </c>
      <c r="D28637" s="1">
        <f ca="1">IF(_1024[[#This Row],[Cost]]=-1, 500, _1024[[#This Row],[Cost]]/_1024[[#This Row],[Local aStar]])</f>
        <v>1</v>
      </c>
      <c r="E28637">
        <v>28634</v>
      </c>
      <c r="F28637" s="1">
        <f>6-MOD(_1024[[#This Row],[Number]]+1,6)</f>
        <v>3</v>
      </c>
      <c r="G28637" s="1" cm="1">
        <f t="array" aca="1" ref="G28637" ca="1">INDIRECT(ADDRESS(_1024[[#This Row],[Number]]+_1024[[#This Row],[Mod]],3))</f>
        <v>202.50665371539</v>
      </c>
    </row>
    <row r="28638" spans="1:7" x14ac:dyDescent="0.25">
      <c r="A28638" s="1" t="s">
        <v>7</v>
      </c>
      <c r="B28638">
        <v>3.4429000006639399</v>
      </c>
      <c r="C28638">
        <v>218.05966651311687</v>
      </c>
      <c r="D28638" s="1">
        <f ca="1">IF(_1024[[#This Row],[Cost]]=-1, 500, _1024[[#This Row],[Cost]]/_1024[[#This Row],[Local aStar]])</f>
        <v>1.0768024779056673</v>
      </c>
      <c r="E28638">
        <v>28635</v>
      </c>
      <c r="F28638" s="1">
        <f>6-MOD(_1024[[#This Row],[Number]]+1,6)</f>
        <v>2</v>
      </c>
      <c r="G28638" s="1" cm="1">
        <f t="array" aca="1" ref="G28638" ca="1">INDIRECT(ADDRESS(_1024[[#This Row],[Number]]+_1024[[#This Row],[Mod]],3))</f>
        <v>202.50665371539</v>
      </c>
    </row>
    <row r="28639" spans="1:7" x14ac:dyDescent="0.25">
      <c r="A28639" s="1" t="s">
        <v>8</v>
      </c>
      <c r="B28639">
        <v>38.471399999252753</v>
      </c>
      <c r="C28639">
        <v>-1</v>
      </c>
      <c r="D28639" s="1">
        <f>IF(_1024[[#This Row],[Cost]]=-1, 500, _1024[[#This Row],[Cost]]/_1024[[#This Row],[Local aStar]])</f>
        <v>500</v>
      </c>
      <c r="E28639">
        <v>28636</v>
      </c>
      <c r="F28639" s="1">
        <f>6-MOD(_1024[[#This Row],[Number]]+1,6)</f>
        <v>1</v>
      </c>
      <c r="G28639" s="1" cm="1">
        <f t="array" aca="1" ref="G28639" ca="1">INDIRECT(ADDRESS(_1024[[#This Row],[Number]]+_1024[[#This Row],[Mod]],3))</f>
        <v>202.50665371539</v>
      </c>
    </row>
    <row r="28640" spans="1:7" x14ac:dyDescent="0.25">
      <c r="A28640" s="1" t="s">
        <v>3</v>
      </c>
      <c r="B28640">
        <v>1.2162000020907726</v>
      </c>
      <c r="C28640">
        <v>502.56673960858757</v>
      </c>
      <c r="D28640" s="1">
        <f ca="1">IF(_1024[[#This Row],[Cost]]=-1, 500, _1024[[#This Row],[Cost]]/_1024[[#This Row],[Local aStar]])</f>
        <v>1.1142216980488924</v>
      </c>
      <c r="E28640">
        <v>28637</v>
      </c>
      <c r="F28640" s="1">
        <f>6-MOD(_1024[[#This Row],[Number]]+1,6)</f>
        <v>6</v>
      </c>
      <c r="G28640" s="1" cm="1">
        <f t="array" aca="1" ref="G28640" ca="1">INDIRECT(ADDRESS(_1024[[#This Row],[Number]]+_1024[[#This Row],[Mod]],3))</f>
        <v>451.04734586360098</v>
      </c>
    </row>
    <row r="28641" spans="1:7" x14ac:dyDescent="0.25">
      <c r="A28641" s="1" t="s">
        <v>4</v>
      </c>
      <c r="B28641" s="2">
        <v>0.31180000223685056</v>
      </c>
      <c r="C28641">
        <v>6667.9640611840987</v>
      </c>
      <c r="D28641" s="1">
        <f ca="1">IF(_1024[[#This Row],[Cost]]=-1, 500, _1024[[#This Row],[Cost]]/_1024[[#This Row],[Local aStar]])</f>
        <v>14.783290761676547</v>
      </c>
      <c r="E28641">
        <v>28638</v>
      </c>
      <c r="F28641" s="1">
        <f>6-MOD(_1024[[#This Row],[Number]]+1,6)</f>
        <v>5</v>
      </c>
      <c r="G28641" s="1" cm="1">
        <f t="array" aca="1" ref="G28641" ca="1">INDIRECT(ADDRESS(_1024[[#This Row],[Number]]+_1024[[#This Row],[Mod]],3))</f>
        <v>451.04734586360098</v>
      </c>
    </row>
    <row r="28642" spans="1:7" x14ac:dyDescent="0.25">
      <c r="A28642" s="1" t="s">
        <v>5</v>
      </c>
      <c r="B28642">
        <v>44.505400001071393</v>
      </c>
      <c r="C28642">
        <v>451.04734586360098</v>
      </c>
      <c r="D28642" s="1">
        <f ca="1">IF(_1024[[#This Row],[Cost]]=-1, 500, _1024[[#This Row],[Cost]]/_1024[[#This Row],[Local aStar]])</f>
        <v>1</v>
      </c>
      <c r="E28642">
        <v>28639</v>
      </c>
      <c r="F28642" s="1">
        <f>6-MOD(_1024[[#This Row],[Number]]+1,6)</f>
        <v>4</v>
      </c>
      <c r="G28642" s="1" cm="1">
        <f t="array" aca="1" ref="G28642" ca="1">INDIRECT(ADDRESS(_1024[[#This Row],[Number]]+_1024[[#This Row],[Mod]],3))</f>
        <v>451.04734586360098</v>
      </c>
    </row>
    <row r="28643" spans="1:7" x14ac:dyDescent="0.25">
      <c r="A28643" s="1" t="s">
        <v>6</v>
      </c>
      <c r="B28643">
        <v>84.23400000174297</v>
      </c>
      <c r="C28643">
        <v>451.04734586360098</v>
      </c>
      <c r="D28643" s="1">
        <f ca="1">IF(_1024[[#This Row],[Cost]]=-1, 500, _1024[[#This Row],[Cost]]/_1024[[#This Row],[Local aStar]])</f>
        <v>1</v>
      </c>
      <c r="E28643">
        <v>28640</v>
      </c>
      <c r="F28643" s="1">
        <f>6-MOD(_1024[[#This Row],[Number]]+1,6)</f>
        <v>3</v>
      </c>
      <c r="G28643" s="1" cm="1">
        <f t="array" aca="1" ref="G28643" ca="1">INDIRECT(ADDRESS(_1024[[#This Row],[Number]]+_1024[[#This Row],[Mod]],3))</f>
        <v>451.04734586360098</v>
      </c>
    </row>
    <row r="28644" spans="1:7" x14ac:dyDescent="0.25">
      <c r="A28644" s="1" t="s">
        <v>7</v>
      </c>
      <c r="B28644">
        <v>23.605999998835614</v>
      </c>
      <c r="C28644">
        <v>474.33963930307533</v>
      </c>
      <c r="D28644" s="1">
        <f ca="1">IF(_1024[[#This Row],[Cost]]=-1, 500, _1024[[#This Row],[Cost]]/_1024[[#This Row],[Local aStar]])</f>
        <v>1.051640462255415</v>
      </c>
      <c r="E28644">
        <v>28641</v>
      </c>
      <c r="F28644" s="1">
        <f>6-MOD(_1024[[#This Row],[Number]]+1,6)</f>
        <v>2</v>
      </c>
      <c r="G28644" s="1" cm="1">
        <f t="array" aca="1" ref="G28644" ca="1">INDIRECT(ADDRESS(_1024[[#This Row],[Number]]+_1024[[#This Row],[Mod]],3))</f>
        <v>451.04734586360098</v>
      </c>
    </row>
    <row r="28645" spans="1:7" x14ac:dyDescent="0.25">
      <c r="A28645" s="1" t="s">
        <v>8</v>
      </c>
      <c r="B28645">
        <v>1.0550999977567699</v>
      </c>
      <c r="C28645">
        <v>517.00989324585248</v>
      </c>
      <c r="D28645" s="1">
        <f ca="1">IF(_1024[[#This Row],[Cost]]=-1, 500, _1024[[#This Row],[Cost]]/_1024[[#This Row],[Local aStar]])</f>
        <v>1.1462430673568333</v>
      </c>
      <c r="E28645">
        <v>28642</v>
      </c>
      <c r="F28645" s="1">
        <f>6-MOD(_1024[[#This Row],[Number]]+1,6)</f>
        <v>1</v>
      </c>
      <c r="G28645" s="1" cm="1">
        <f t="array" aca="1" ref="G28645" ca="1">INDIRECT(ADDRESS(_1024[[#This Row],[Number]]+_1024[[#This Row],[Mod]],3))</f>
        <v>451.04734586360098</v>
      </c>
    </row>
    <row r="28646" spans="1:7" x14ac:dyDescent="0.25">
      <c r="A28646" s="1" t="s">
        <v>3</v>
      </c>
      <c r="B28646">
        <v>0.63210000007529743</v>
      </c>
      <c r="C28646">
        <v>261.07247368151809</v>
      </c>
      <c r="D28646" s="1">
        <f ca="1">IF(_1024[[#This Row],[Cost]]=-1, 500, _1024[[#This Row],[Cost]]/_1024[[#This Row],[Local aStar]])</f>
        <v>1.0291820358748887</v>
      </c>
      <c r="E28646">
        <v>28643</v>
      </c>
      <c r="F28646" s="1">
        <f>6-MOD(_1024[[#This Row],[Number]]+1,6)</f>
        <v>6</v>
      </c>
      <c r="G28646" s="1" cm="1">
        <f t="array" aca="1" ref="G28646" ca="1">INDIRECT(ADDRESS(_1024[[#This Row],[Number]]+_1024[[#This Row],[Mod]],3))</f>
        <v>253.66987042247121</v>
      </c>
    </row>
    <row r="28647" spans="1:7" x14ac:dyDescent="0.25">
      <c r="A28647" s="1" t="s">
        <v>4</v>
      </c>
      <c r="B28647" s="2">
        <v>0.66879999940283597</v>
      </c>
      <c r="C28647">
        <v>9127.8847997111698</v>
      </c>
      <c r="D28647" s="1">
        <f ca="1">IF(_1024[[#This Row],[Cost]]=-1, 500, _1024[[#This Row],[Cost]]/_1024[[#This Row],[Local aStar]])</f>
        <v>35.983322672532026</v>
      </c>
      <c r="E28647">
        <v>28644</v>
      </c>
      <c r="F28647" s="1">
        <f>6-MOD(_1024[[#This Row],[Number]]+1,6)</f>
        <v>5</v>
      </c>
      <c r="G28647" s="1" cm="1">
        <f t="array" aca="1" ref="G28647" ca="1">INDIRECT(ADDRESS(_1024[[#This Row],[Number]]+_1024[[#This Row],[Mod]],3))</f>
        <v>253.66987042247121</v>
      </c>
    </row>
    <row r="28648" spans="1:7" x14ac:dyDescent="0.25">
      <c r="A28648" s="1" t="s">
        <v>5</v>
      </c>
      <c r="B28648">
        <v>15.859999999520369</v>
      </c>
      <c r="C28648">
        <v>253.66987042247121</v>
      </c>
      <c r="D28648" s="1">
        <f ca="1">IF(_1024[[#This Row],[Cost]]=-1, 500, _1024[[#This Row],[Cost]]/_1024[[#This Row],[Local aStar]])</f>
        <v>1</v>
      </c>
      <c r="E28648">
        <v>28645</v>
      </c>
      <c r="F28648" s="1">
        <f>6-MOD(_1024[[#This Row],[Number]]+1,6)</f>
        <v>4</v>
      </c>
      <c r="G28648" s="1" cm="1">
        <f t="array" aca="1" ref="G28648" ca="1">INDIRECT(ADDRESS(_1024[[#This Row],[Number]]+_1024[[#This Row],[Mod]],3))</f>
        <v>253.66987042247121</v>
      </c>
    </row>
    <row r="28649" spans="1:7" x14ac:dyDescent="0.25">
      <c r="A28649" s="1" t="s">
        <v>6</v>
      </c>
      <c r="B28649">
        <v>14.919500001269625</v>
      </c>
      <c r="C28649">
        <v>253.66987042247121</v>
      </c>
      <c r="D28649" s="1">
        <f ca="1">IF(_1024[[#This Row],[Cost]]=-1, 500, _1024[[#This Row],[Cost]]/_1024[[#This Row],[Local aStar]])</f>
        <v>1</v>
      </c>
      <c r="E28649">
        <v>28646</v>
      </c>
      <c r="F28649" s="1">
        <f>6-MOD(_1024[[#This Row],[Number]]+1,6)</f>
        <v>3</v>
      </c>
      <c r="G28649" s="1" cm="1">
        <f t="array" aca="1" ref="G28649" ca="1">INDIRECT(ADDRESS(_1024[[#This Row],[Number]]+_1024[[#This Row],[Mod]],3))</f>
        <v>253.66987042247121</v>
      </c>
    </row>
    <row r="28650" spans="1:7" x14ac:dyDescent="0.25">
      <c r="A28650" s="1" t="s">
        <v>7</v>
      </c>
      <c r="B28650">
        <v>4.6136999990267213</v>
      </c>
      <c r="C28650">
        <v>281.82396441457485</v>
      </c>
      <c r="D28650" s="1">
        <f ca="1">IF(_1024[[#This Row],[Cost]]=-1, 500, _1024[[#This Row],[Cost]]/_1024[[#This Row],[Local aStar]])</f>
        <v>1.1109871422460018</v>
      </c>
      <c r="E28650">
        <v>28647</v>
      </c>
      <c r="F28650" s="1">
        <f>6-MOD(_1024[[#This Row],[Number]]+1,6)</f>
        <v>2</v>
      </c>
      <c r="G28650" s="1" cm="1">
        <f t="array" aca="1" ref="G28650" ca="1">INDIRECT(ADDRESS(_1024[[#This Row],[Number]]+_1024[[#This Row],[Mod]],3))</f>
        <v>253.66987042247121</v>
      </c>
    </row>
    <row r="28651" spans="1:7" x14ac:dyDescent="0.25">
      <c r="A28651" s="1" t="s">
        <v>8</v>
      </c>
      <c r="B28651">
        <v>0.99330000011832453</v>
      </c>
      <c r="C28651">
        <v>269.90319569836771</v>
      </c>
      <c r="D28651" s="1">
        <f ca="1">IF(_1024[[#This Row],[Cost]]=-1, 500, _1024[[#This Row],[Cost]]/_1024[[#This Row],[Local aStar]])</f>
        <v>1.0639939037650035</v>
      </c>
      <c r="E28651">
        <v>28648</v>
      </c>
      <c r="F28651" s="1">
        <f>6-MOD(_1024[[#This Row],[Number]]+1,6)</f>
        <v>1</v>
      </c>
      <c r="G28651" s="1" cm="1">
        <f t="array" aca="1" ref="G28651" ca="1">INDIRECT(ADDRESS(_1024[[#This Row],[Number]]+_1024[[#This Row],[Mod]],3))</f>
        <v>253.66987042247121</v>
      </c>
    </row>
    <row r="28652" spans="1:7" x14ac:dyDescent="0.25">
      <c r="A28652" s="1" t="s">
        <v>3</v>
      </c>
      <c r="B28652">
        <v>0.25739999910001643</v>
      </c>
      <c r="C28652">
        <v>192.35088651524163</v>
      </c>
      <c r="D28652" s="1">
        <f ca="1">IF(_1024[[#This Row],[Cost]]=-1, 500, _1024[[#This Row],[Cost]]/_1024[[#This Row],[Local aStar]])</f>
        <v>1.0469145930343726</v>
      </c>
      <c r="E28652">
        <v>28649</v>
      </c>
      <c r="F28652" s="1">
        <f>6-MOD(_1024[[#This Row],[Number]]+1,6)</f>
        <v>6</v>
      </c>
      <c r="G28652" s="1" cm="1">
        <f t="array" aca="1" ref="G28652" ca="1">INDIRECT(ADDRESS(_1024[[#This Row],[Number]]+_1024[[#This Row],[Mod]],3))</f>
        <v>183.73121150000659</v>
      </c>
    </row>
    <row r="28653" spans="1:7" x14ac:dyDescent="0.25">
      <c r="A28653" s="1" t="s">
        <v>4</v>
      </c>
      <c r="B28653" s="2">
        <v>0.17260000095120631</v>
      </c>
      <c r="C28653">
        <v>5186.8368936398774</v>
      </c>
      <c r="D28653" s="1">
        <f ca="1">IF(_1024[[#This Row],[Cost]]=-1, 500, _1024[[#This Row],[Cost]]/_1024[[#This Row],[Local aStar]])</f>
        <v>28.230570360331463</v>
      </c>
      <c r="E28653">
        <v>28650</v>
      </c>
      <c r="F28653" s="1">
        <f>6-MOD(_1024[[#This Row],[Number]]+1,6)</f>
        <v>5</v>
      </c>
      <c r="G28653" s="1" cm="1">
        <f t="array" aca="1" ref="G28653" ca="1">INDIRECT(ADDRESS(_1024[[#This Row],[Number]]+_1024[[#This Row],[Mod]],3))</f>
        <v>183.73121150000659</v>
      </c>
    </row>
    <row r="28654" spans="1:7" x14ac:dyDescent="0.25">
      <c r="A28654" s="1" t="s">
        <v>5</v>
      </c>
      <c r="B28654">
        <v>15.996099999028957</v>
      </c>
      <c r="C28654">
        <v>183.73121150000659</v>
      </c>
      <c r="D28654" s="1">
        <f ca="1">IF(_1024[[#This Row],[Cost]]=-1, 500, _1024[[#This Row],[Cost]]/_1024[[#This Row],[Local aStar]])</f>
        <v>1</v>
      </c>
      <c r="E28654">
        <v>28651</v>
      </c>
      <c r="F28654" s="1">
        <f>6-MOD(_1024[[#This Row],[Number]]+1,6)</f>
        <v>4</v>
      </c>
      <c r="G28654" s="1" cm="1">
        <f t="array" aca="1" ref="G28654" ca="1">INDIRECT(ADDRESS(_1024[[#This Row],[Number]]+_1024[[#This Row],[Mod]],3))</f>
        <v>183.73121150000659</v>
      </c>
    </row>
    <row r="28655" spans="1:7" x14ac:dyDescent="0.25">
      <c r="A28655" s="1" t="s">
        <v>6</v>
      </c>
      <c r="B28655">
        <v>7.7830000009271316</v>
      </c>
      <c r="C28655">
        <v>183.73121150000659</v>
      </c>
      <c r="D28655" s="1">
        <f ca="1">IF(_1024[[#This Row],[Cost]]=-1, 500, _1024[[#This Row],[Cost]]/_1024[[#This Row],[Local aStar]])</f>
        <v>1</v>
      </c>
      <c r="E28655">
        <v>28652</v>
      </c>
      <c r="F28655" s="1">
        <f>6-MOD(_1024[[#This Row],[Number]]+1,6)</f>
        <v>3</v>
      </c>
      <c r="G28655" s="1" cm="1">
        <f t="array" aca="1" ref="G28655" ca="1">INDIRECT(ADDRESS(_1024[[#This Row],[Number]]+_1024[[#This Row],[Mod]],3))</f>
        <v>183.73121150000659</v>
      </c>
    </row>
    <row r="28656" spans="1:7" x14ac:dyDescent="0.25">
      <c r="A28656" s="1" t="s">
        <v>7</v>
      </c>
      <c r="B28656">
        <v>1.8578000017441809</v>
      </c>
      <c r="C28656">
        <v>196.10377420644971</v>
      </c>
      <c r="D28656" s="1">
        <f ca="1">IF(_1024[[#This Row],[Cost]]=-1, 500, _1024[[#This Row],[Cost]]/_1024[[#This Row],[Local aStar]])</f>
        <v>1.0673405601880694</v>
      </c>
      <c r="E28656">
        <v>28653</v>
      </c>
      <c r="F28656" s="1">
        <f>6-MOD(_1024[[#This Row],[Number]]+1,6)</f>
        <v>2</v>
      </c>
      <c r="G28656" s="1" cm="1">
        <f t="array" aca="1" ref="G28656" ca="1">INDIRECT(ADDRESS(_1024[[#This Row],[Number]]+_1024[[#This Row],[Mod]],3))</f>
        <v>183.73121150000659</v>
      </c>
    </row>
    <row r="28657" spans="1:7" x14ac:dyDescent="0.25">
      <c r="A28657" s="1" t="s">
        <v>8</v>
      </c>
      <c r="B28657">
        <v>0.48039999819593504</v>
      </c>
      <c r="C28657">
        <v>200.30895792473532</v>
      </c>
      <c r="D28657" s="1">
        <f ca="1">IF(_1024[[#This Row],[Cost]]=-1, 500, _1024[[#This Row],[Cost]]/_1024[[#This Row],[Local aStar]])</f>
        <v>1.0902282540314503</v>
      </c>
      <c r="E28657">
        <v>28654</v>
      </c>
      <c r="F28657" s="1">
        <f>6-MOD(_1024[[#This Row],[Number]]+1,6)</f>
        <v>1</v>
      </c>
      <c r="G28657" s="1" cm="1">
        <f t="array" aca="1" ref="G28657" ca="1">INDIRECT(ADDRESS(_1024[[#This Row],[Number]]+_1024[[#This Row],[Mod]],3))</f>
        <v>183.73121150000659</v>
      </c>
    </row>
    <row r="28658" spans="1:7" x14ac:dyDescent="0.25">
      <c r="A28658" s="1" t="s">
        <v>3</v>
      </c>
      <c r="B28658">
        <v>0.60209999719518237</v>
      </c>
      <c r="C28658">
        <v>390.75820950100245</v>
      </c>
      <c r="D28658" s="1">
        <f ca="1">IF(_1024[[#This Row],[Cost]]=-1, 500, _1024[[#This Row],[Cost]]/_1024[[#This Row],[Local aStar]])</f>
        <v>1.0202737443851102</v>
      </c>
      <c r="E28658">
        <v>28655</v>
      </c>
      <c r="F28658" s="1">
        <f>6-MOD(_1024[[#This Row],[Number]]+1,6)</f>
        <v>6</v>
      </c>
      <c r="G28658" s="1" cm="1">
        <f t="array" aca="1" ref="G28658" ca="1">INDIRECT(ADDRESS(_1024[[#This Row],[Number]]+_1024[[#This Row],[Mod]],3))</f>
        <v>382.99349723686288</v>
      </c>
    </row>
    <row r="28659" spans="1:7" x14ac:dyDescent="0.25">
      <c r="A28659" s="1" t="s">
        <v>4</v>
      </c>
      <c r="B28659" s="2">
        <v>0.22390000231098384</v>
      </c>
      <c r="C28659">
        <v>7373.4145715120385</v>
      </c>
      <c r="D28659" s="1">
        <f ca="1">IF(_1024[[#This Row],[Cost]]=-1, 500, _1024[[#This Row],[Cost]]/_1024[[#This Row],[Local aStar]])</f>
        <v>19.252062044677327</v>
      </c>
      <c r="E28659">
        <v>28656</v>
      </c>
      <c r="F28659" s="1">
        <f>6-MOD(_1024[[#This Row],[Number]]+1,6)</f>
        <v>5</v>
      </c>
      <c r="G28659" s="1" cm="1">
        <f t="array" aca="1" ref="G28659" ca="1">INDIRECT(ADDRESS(_1024[[#This Row],[Number]]+_1024[[#This Row],[Mod]],3))</f>
        <v>382.99349723686288</v>
      </c>
    </row>
    <row r="28660" spans="1:7" x14ac:dyDescent="0.25">
      <c r="A28660" s="1" t="s">
        <v>5</v>
      </c>
      <c r="B28660">
        <v>31.76059999896097</v>
      </c>
      <c r="C28660">
        <v>382.99349723686288</v>
      </c>
      <c r="D28660" s="1">
        <f ca="1">IF(_1024[[#This Row],[Cost]]=-1, 500, _1024[[#This Row],[Cost]]/_1024[[#This Row],[Local aStar]])</f>
        <v>1</v>
      </c>
      <c r="E28660">
        <v>28657</v>
      </c>
      <c r="F28660" s="1">
        <f>6-MOD(_1024[[#This Row],[Number]]+1,6)</f>
        <v>4</v>
      </c>
      <c r="G28660" s="1" cm="1">
        <f t="array" aca="1" ref="G28660" ca="1">INDIRECT(ADDRESS(_1024[[#This Row],[Number]]+_1024[[#This Row],[Mod]],3))</f>
        <v>382.99349723686288</v>
      </c>
    </row>
    <row r="28661" spans="1:7" x14ac:dyDescent="0.25">
      <c r="A28661" s="1" t="s">
        <v>6</v>
      </c>
      <c r="B28661">
        <v>92.11689999938244</v>
      </c>
      <c r="C28661">
        <v>382.99349723686288</v>
      </c>
      <c r="D28661" s="1">
        <f ca="1">IF(_1024[[#This Row],[Cost]]=-1, 500, _1024[[#This Row],[Cost]]/_1024[[#This Row],[Local aStar]])</f>
        <v>1</v>
      </c>
      <c r="E28661">
        <v>28658</v>
      </c>
      <c r="F28661" s="1">
        <f>6-MOD(_1024[[#This Row],[Number]]+1,6)</f>
        <v>3</v>
      </c>
      <c r="G28661" s="1" cm="1">
        <f t="array" aca="1" ref="G28661" ca="1">INDIRECT(ADDRESS(_1024[[#This Row],[Number]]+_1024[[#This Row],[Mod]],3))</f>
        <v>382.99349723686288</v>
      </c>
    </row>
    <row r="28662" spans="1:7" x14ac:dyDescent="0.25">
      <c r="A28662" s="1" t="s">
        <v>7</v>
      </c>
      <c r="B28662">
        <v>8.1563999992795289</v>
      </c>
      <c r="C28662">
        <v>393.71057586207274</v>
      </c>
      <c r="D28662" s="1">
        <f ca="1">IF(_1024[[#This Row],[Cost]]=-1, 500, _1024[[#This Row],[Cost]]/_1024[[#This Row],[Local aStar]])</f>
        <v>1.0279824036244194</v>
      </c>
      <c r="E28662">
        <v>28659</v>
      </c>
      <c r="F28662" s="1">
        <f>6-MOD(_1024[[#This Row],[Number]]+1,6)</f>
        <v>2</v>
      </c>
      <c r="G28662" s="1" cm="1">
        <f t="array" aca="1" ref="G28662" ca="1">INDIRECT(ADDRESS(_1024[[#This Row],[Number]]+_1024[[#This Row],[Mod]],3))</f>
        <v>382.99349723686288</v>
      </c>
    </row>
    <row r="28663" spans="1:7" x14ac:dyDescent="0.25">
      <c r="A28663" s="1" t="s">
        <v>8</v>
      </c>
      <c r="B28663">
        <v>1.1100000010628719</v>
      </c>
      <c r="C28663">
        <v>388.41739226957094</v>
      </c>
      <c r="D28663" s="1">
        <f ca="1">IF(_1024[[#This Row],[Cost]]=-1, 500, _1024[[#This Row],[Cost]]/_1024[[#This Row],[Local aStar]])</f>
        <v>1.0141618462763446</v>
      </c>
      <c r="E28663">
        <v>28660</v>
      </c>
      <c r="F28663" s="1">
        <f>6-MOD(_1024[[#This Row],[Number]]+1,6)</f>
        <v>1</v>
      </c>
      <c r="G28663" s="1" cm="1">
        <f t="array" aca="1" ref="G28663" ca="1">INDIRECT(ADDRESS(_1024[[#This Row],[Number]]+_1024[[#This Row],[Mod]],3))</f>
        <v>382.99349723686288</v>
      </c>
    </row>
    <row r="28664" spans="1:7" x14ac:dyDescent="0.25">
      <c r="A28664" s="1" t="s">
        <v>3</v>
      </c>
      <c r="B28664">
        <v>1.4522000019496772</v>
      </c>
      <c r="C28664">
        <v>358.5444429054416</v>
      </c>
      <c r="D28664" s="1">
        <f ca="1">IF(_1024[[#This Row],[Cost]]=-1, 500, _1024[[#This Row],[Cost]]/_1024[[#This Row],[Local aStar]])</f>
        <v>1.1039473874236152</v>
      </c>
      <c r="E28664">
        <v>28661</v>
      </c>
      <c r="F28664" s="1">
        <f>6-MOD(_1024[[#This Row],[Number]]+1,6)</f>
        <v>6</v>
      </c>
      <c r="G28664" s="1" cm="1">
        <f t="array" aca="1" ref="G28664" ca="1">INDIRECT(ADDRESS(_1024[[#This Row],[Number]]+_1024[[#This Row],[Mod]],3))</f>
        <v>324.78399513423386</v>
      </c>
    </row>
    <row r="28665" spans="1:7" x14ac:dyDescent="0.25">
      <c r="A28665" s="1" t="s">
        <v>4</v>
      </c>
      <c r="B28665" s="2">
        <v>0.31630000012228265</v>
      </c>
      <c r="C28665">
        <v>8472.7086343261271</v>
      </c>
      <c r="D28665" s="1">
        <f ca="1">IF(_1024[[#This Row],[Cost]]=-1, 500, _1024[[#This Row],[Cost]]/_1024[[#This Row],[Local aStar]])</f>
        <v>26.087211073391533</v>
      </c>
      <c r="E28665">
        <v>28662</v>
      </c>
      <c r="F28665" s="1">
        <f>6-MOD(_1024[[#This Row],[Number]]+1,6)</f>
        <v>5</v>
      </c>
      <c r="G28665" s="1" cm="1">
        <f t="array" aca="1" ref="G28665" ca="1">INDIRECT(ADDRESS(_1024[[#This Row],[Number]]+_1024[[#This Row],[Mod]],3))</f>
        <v>324.78399513423386</v>
      </c>
    </row>
    <row r="28666" spans="1:7" x14ac:dyDescent="0.25">
      <c r="A28666" s="1" t="s">
        <v>5</v>
      </c>
      <c r="B28666">
        <v>37.624799999321112</v>
      </c>
      <c r="C28666">
        <v>324.78399513423386</v>
      </c>
      <c r="D28666" s="1">
        <f ca="1">IF(_1024[[#This Row],[Cost]]=-1, 500, _1024[[#This Row],[Cost]]/_1024[[#This Row],[Local aStar]])</f>
        <v>1</v>
      </c>
      <c r="E28666">
        <v>28663</v>
      </c>
      <c r="F28666" s="1">
        <f>6-MOD(_1024[[#This Row],[Number]]+1,6)</f>
        <v>4</v>
      </c>
      <c r="G28666" s="1" cm="1">
        <f t="array" aca="1" ref="G28666" ca="1">INDIRECT(ADDRESS(_1024[[#This Row],[Number]]+_1024[[#This Row],[Mod]],3))</f>
        <v>324.78399513423386</v>
      </c>
    </row>
    <row r="28667" spans="1:7" x14ac:dyDescent="0.25">
      <c r="A28667" s="1" t="s">
        <v>6</v>
      </c>
      <c r="B28667">
        <v>28.404199998476543</v>
      </c>
      <c r="C28667">
        <v>324.78399513423386</v>
      </c>
      <c r="D28667" s="1">
        <f ca="1">IF(_1024[[#This Row],[Cost]]=-1, 500, _1024[[#This Row],[Cost]]/_1024[[#This Row],[Local aStar]])</f>
        <v>1</v>
      </c>
      <c r="E28667">
        <v>28664</v>
      </c>
      <c r="F28667" s="1">
        <f>6-MOD(_1024[[#This Row],[Number]]+1,6)</f>
        <v>3</v>
      </c>
      <c r="G28667" s="1" cm="1">
        <f t="array" aca="1" ref="G28667" ca="1">INDIRECT(ADDRESS(_1024[[#This Row],[Number]]+_1024[[#This Row],[Mod]],3))</f>
        <v>324.78399513423386</v>
      </c>
    </row>
    <row r="28668" spans="1:7" x14ac:dyDescent="0.25">
      <c r="A28668" s="1" t="s">
        <v>7</v>
      </c>
      <c r="B28668">
        <v>11.835100001917453</v>
      </c>
      <c r="C28668">
        <v>356.30182395364898</v>
      </c>
      <c r="D28668" s="1">
        <f ca="1">IF(_1024[[#This Row],[Cost]]=-1, 500, _1024[[#This Row],[Cost]]/_1024[[#This Row],[Local aStar]])</f>
        <v>1.097042432175233</v>
      </c>
      <c r="E28668">
        <v>28665</v>
      </c>
      <c r="F28668" s="1">
        <f>6-MOD(_1024[[#This Row],[Number]]+1,6)</f>
        <v>2</v>
      </c>
      <c r="G28668" s="1" cm="1">
        <f t="array" aca="1" ref="G28668" ca="1">INDIRECT(ADDRESS(_1024[[#This Row],[Number]]+_1024[[#This Row],[Mod]],3))</f>
        <v>324.78399513423386</v>
      </c>
    </row>
    <row r="28669" spans="1:7" x14ac:dyDescent="0.25">
      <c r="A28669" s="1" t="s">
        <v>8</v>
      </c>
      <c r="B28669">
        <v>26.862800001254072</v>
      </c>
      <c r="C28669">
        <v>-1</v>
      </c>
      <c r="D28669" s="1">
        <f>IF(_1024[[#This Row],[Cost]]=-1, 500, _1024[[#This Row],[Cost]]/_1024[[#This Row],[Local aStar]])</f>
        <v>500</v>
      </c>
      <c r="E28669">
        <v>28666</v>
      </c>
      <c r="F28669" s="1">
        <f>6-MOD(_1024[[#This Row],[Number]]+1,6)</f>
        <v>1</v>
      </c>
      <c r="G28669" s="1" cm="1">
        <f t="array" aca="1" ref="G28669" ca="1">INDIRECT(ADDRESS(_1024[[#This Row],[Number]]+_1024[[#This Row],[Mod]],3))</f>
        <v>324.78399513423386</v>
      </c>
    </row>
    <row r="28670" spans="1:7" x14ac:dyDescent="0.25">
      <c r="A28670" s="1" t="s">
        <v>3</v>
      </c>
      <c r="B28670">
        <v>5.9499998315004632E-2</v>
      </c>
      <c r="C28670">
        <v>88.291114085861068</v>
      </c>
      <c r="D28670" s="1">
        <f ca="1">IF(_1024[[#This Row],[Cost]]=-1, 500, _1024[[#This Row],[Cost]]/_1024[[#This Row],[Local aStar]])</f>
        <v>1.3362577239537032</v>
      </c>
      <c r="E28670">
        <v>28667</v>
      </c>
      <c r="F28670" s="1">
        <f>6-MOD(_1024[[#This Row],[Number]]+1,6)</f>
        <v>6</v>
      </c>
      <c r="G28670" s="1" cm="1">
        <f t="array" aca="1" ref="G28670" ca="1">INDIRECT(ADDRESS(_1024[[#This Row],[Number]]+_1024[[#This Row],[Mod]],3))</f>
        <v>66.073417203252063</v>
      </c>
    </row>
    <row r="28671" spans="1:7" x14ac:dyDescent="0.25">
      <c r="A28671" s="1" t="s">
        <v>4</v>
      </c>
      <c r="B28671" s="2">
        <v>7.3999999585794285E-2</v>
      </c>
      <c r="C28671">
        <v>2291.2223134213364</v>
      </c>
      <c r="D28671" s="1">
        <f ca="1">IF(_1024[[#This Row],[Cost]]=-1, 500, _1024[[#This Row],[Cost]]/_1024[[#This Row],[Local aStar]])</f>
        <v>34.676915625132295</v>
      </c>
      <c r="E28671">
        <v>28668</v>
      </c>
      <c r="F28671" s="1">
        <f>6-MOD(_1024[[#This Row],[Number]]+1,6)</f>
        <v>5</v>
      </c>
      <c r="G28671" s="1" cm="1">
        <f t="array" aca="1" ref="G28671" ca="1">INDIRECT(ADDRESS(_1024[[#This Row],[Number]]+_1024[[#This Row],[Mod]],3))</f>
        <v>66.073417203252063</v>
      </c>
    </row>
    <row r="28672" spans="1:7" x14ac:dyDescent="0.25">
      <c r="A28672" s="1" t="s">
        <v>5</v>
      </c>
      <c r="B28672">
        <v>1.9709000007424038</v>
      </c>
      <c r="C28672">
        <v>66.073417203252063</v>
      </c>
      <c r="D28672" s="1">
        <f ca="1">IF(_1024[[#This Row],[Cost]]=-1, 500, _1024[[#This Row],[Cost]]/_1024[[#This Row],[Local aStar]])</f>
        <v>1</v>
      </c>
      <c r="E28672">
        <v>28669</v>
      </c>
      <c r="F28672" s="1">
        <f>6-MOD(_1024[[#This Row],[Number]]+1,6)</f>
        <v>4</v>
      </c>
      <c r="G28672" s="1" cm="1">
        <f t="array" aca="1" ref="G28672" ca="1">INDIRECT(ADDRESS(_1024[[#This Row],[Number]]+_1024[[#This Row],[Mod]],3))</f>
        <v>66.073417203252063</v>
      </c>
    </row>
    <row r="28673" spans="1:7" x14ac:dyDescent="0.25">
      <c r="A28673" s="1" t="s">
        <v>6</v>
      </c>
      <c r="B28673">
        <v>0.66059999880963005</v>
      </c>
      <c r="C28673">
        <v>66.073417203252063</v>
      </c>
      <c r="D28673" s="1">
        <f ca="1">IF(_1024[[#This Row],[Cost]]=-1, 500, _1024[[#This Row],[Cost]]/_1024[[#This Row],[Local aStar]])</f>
        <v>1</v>
      </c>
      <c r="E28673">
        <v>28670</v>
      </c>
      <c r="F28673" s="1">
        <f>6-MOD(_1024[[#This Row],[Number]]+1,6)</f>
        <v>3</v>
      </c>
      <c r="G28673" s="1" cm="1">
        <f t="array" aca="1" ref="G28673" ca="1">INDIRECT(ADDRESS(_1024[[#This Row],[Number]]+_1024[[#This Row],[Mod]],3))</f>
        <v>66.073417203252063</v>
      </c>
    </row>
    <row r="28674" spans="1:7" x14ac:dyDescent="0.25">
      <c r="A28674" s="1" t="s">
        <v>7</v>
      </c>
      <c r="B28674">
        <v>0.27789999876404181</v>
      </c>
      <c r="C28674">
        <v>77.756873949122379</v>
      </c>
      <c r="D28674" s="1">
        <f ca="1">IF(_1024[[#This Row],[Cost]]=-1, 500, _1024[[#This Row],[Cost]]/_1024[[#This Row],[Local aStar]])</f>
        <v>1.1768253745667518</v>
      </c>
      <c r="E28674">
        <v>28671</v>
      </c>
      <c r="F28674" s="1">
        <f>6-MOD(_1024[[#This Row],[Number]]+1,6)</f>
        <v>2</v>
      </c>
      <c r="G28674" s="1" cm="1">
        <f t="array" aca="1" ref="G28674" ca="1">INDIRECT(ADDRESS(_1024[[#This Row],[Number]]+_1024[[#This Row],[Mod]],3))</f>
        <v>66.073417203252063</v>
      </c>
    </row>
    <row r="28675" spans="1:7" x14ac:dyDescent="0.25">
      <c r="A28675" s="1" t="s">
        <v>8</v>
      </c>
      <c r="B28675">
        <v>0.36650000038207509</v>
      </c>
      <c r="C28675">
        <v>69.545622257496291</v>
      </c>
      <c r="D28675" s="1">
        <f ca="1">IF(_1024[[#This Row],[Cost]]=-1, 500, _1024[[#This Row],[Cost]]/_1024[[#This Row],[Local aStar]])</f>
        <v>1.0525507110304768</v>
      </c>
      <c r="E28675">
        <v>28672</v>
      </c>
      <c r="F28675" s="1">
        <f>6-MOD(_1024[[#This Row],[Number]]+1,6)</f>
        <v>1</v>
      </c>
      <c r="G28675" s="1" cm="1">
        <f t="array" aca="1" ref="G28675" ca="1">INDIRECT(ADDRESS(_1024[[#This Row],[Number]]+_1024[[#This Row],[Mod]],3))</f>
        <v>66.073417203252063</v>
      </c>
    </row>
    <row r="28676" spans="1:7" x14ac:dyDescent="0.25">
      <c r="A28676" s="1" t="s">
        <v>3</v>
      </c>
      <c r="B28676">
        <v>0.84379999680095352</v>
      </c>
      <c r="C28676">
        <v>351.42839262294297</v>
      </c>
      <c r="D28676" s="1">
        <f ca="1">IF(_1024[[#This Row],[Cost]]=-1, 500, _1024[[#This Row],[Cost]]/_1024[[#This Row],[Local aStar]])</f>
        <v>1.168352728319521</v>
      </c>
      <c r="E28676">
        <v>28673</v>
      </c>
      <c r="F28676" s="1">
        <f>6-MOD(_1024[[#This Row],[Number]]+1,6)</f>
        <v>6</v>
      </c>
      <c r="G28676" s="1" cm="1">
        <f t="array" aca="1" ref="G28676" ca="1">INDIRECT(ADDRESS(_1024[[#This Row],[Number]]+_1024[[#This Row],[Mod]],3))</f>
        <v>300.7896366437331</v>
      </c>
    </row>
    <row r="28677" spans="1:7" x14ac:dyDescent="0.25">
      <c r="A28677" s="1" t="s">
        <v>4</v>
      </c>
      <c r="B28677" s="2">
        <v>0.523900002008304</v>
      </c>
      <c r="C28677">
        <v>10703.326338449328</v>
      </c>
      <c r="D28677" s="1">
        <f ca="1">IF(_1024[[#This Row],[Cost]]=-1, 500, _1024[[#This Row],[Cost]]/_1024[[#This Row],[Local aStar]])</f>
        <v>35.584092782846646</v>
      </c>
      <c r="E28677">
        <v>28674</v>
      </c>
      <c r="F28677" s="1">
        <f>6-MOD(_1024[[#This Row],[Number]]+1,6)</f>
        <v>5</v>
      </c>
      <c r="G28677" s="1" cm="1">
        <f t="array" aca="1" ref="G28677" ca="1">INDIRECT(ADDRESS(_1024[[#This Row],[Number]]+_1024[[#This Row],[Mod]],3))</f>
        <v>300.7896366437331</v>
      </c>
    </row>
    <row r="28678" spans="1:7" x14ac:dyDescent="0.25">
      <c r="A28678" s="1" t="s">
        <v>5</v>
      </c>
      <c r="B28678">
        <v>40.626500001962995</v>
      </c>
      <c r="C28678">
        <v>300.7896366437331</v>
      </c>
      <c r="D28678" s="1">
        <f ca="1">IF(_1024[[#This Row],[Cost]]=-1, 500, _1024[[#This Row],[Cost]]/_1024[[#This Row],[Local aStar]])</f>
        <v>1</v>
      </c>
      <c r="E28678">
        <v>28675</v>
      </c>
      <c r="F28678" s="1">
        <f>6-MOD(_1024[[#This Row],[Number]]+1,6)</f>
        <v>4</v>
      </c>
      <c r="G28678" s="1" cm="1">
        <f t="array" aca="1" ref="G28678" ca="1">INDIRECT(ADDRESS(_1024[[#This Row],[Number]]+_1024[[#This Row],[Mod]],3))</f>
        <v>300.7896366437331</v>
      </c>
    </row>
    <row r="28679" spans="1:7" x14ac:dyDescent="0.25">
      <c r="A28679" s="1" t="s">
        <v>6</v>
      </c>
      <c r="B28679">
        <v>53.27180000313092</v>
      </c>
      <c r="C28679">
        <v>300.7896366437331</v>
      </c>
      <c r="D28679" s="1">
        <f ca="1">IF(_1024[[#This Row],[Cost]]=-1, 500, _1024[[#This Row],[Cost]]/_1024[[#This Row],[Local aStar]])</f>
        <v>1</v>
      </c>
      <c r="E28679">
        <v>28676</v>
      </c>
      <c r="F28679" s="1">
        <f>6-MOD(_1024[[#This Row],[Number]]+1,6)</f>
        <v>3</v>
      </c>
      <c r="G28679" s="1" cm="1">
        <f t="array" aca="1" ref="G28679" ca="1">INDIRECT(ADDRESS(_1024[[#This Row],[Number]]+_1024[[#This Row],[Mod]],3))</f>
        <v>300.7896366437331</v>
      </c>
    </row>
    <row r="28680" spans="1:7" x14ac:dyDescent="0.25">
      <c r="A28680" s="1" t="s">
        <v>7</v>
      </c>
      <c r="B28680">
        <v>11.532899996382184</v>
      </c>
      <c r="C28680">
        <v>343.48126151522979</v>
      </c>
      <c r="D28680" s="1">
        <f ca="1">IF(_1024[[#This Row],[Cost]]=-1, 500, _1024[[#This Row],[Cost]]/_1024[[#This Row],[Local aStar]])</f>
        <v>1.1419318343140337</v>
      </c>
      <c r="E28680">
        <v>28677</v>
      </c>
      <c r="F28680" s="1">
        <f>6-MOD(_1024[[#This Row],[Number]]+1,6)</f>
        <v>2</v>
      </c>
      <c r="G28680" s="1" cm="1">
        <f t="array" aca="1" ref="G28680" ca="1">INDIRECT(ADDRESS(_1024[[#This Row],[Number]]+_1024[[#This Row],[Mod]],3))</f>
        <v>300.7896366437331</v>
      </c>
    </row>
    <row r="28681" spans="1:7" x14ac:dyDescent="0.25">
      <c r="A28681" s="1" t="s">
        <v>8</v>
      </c>
      <c r="B28681">
        <v>0.99559999944176525</v>
      </c>
      <c r="C28681">
        <v>326.47115033486511</v>
      </c>
      <c r="D28681" s="1">
        <f ca="1">IF(_1024[[#This Row],[Cost]]=-1, 500, _1024[[#This Row],[Cost]]/_1024[[#This Row],[Local aStar]])</f>
        <v>1.0853803142212315</v>
      </c>
      <c r="E28681">
        <v>28678</v>
      </c>
      <c r="F28681" s="1">
        <f>6-MOD(_1024[[#This Row],[Number]]+1,6)</f>
        <v>1</v>
      </c>
      <c r="G28681" s="1" cm="1">
        <f t="array" aca="1" ref="G28681" ca="1">INDIRECT(ADDRESS(_1024[[#This Row],[Number]]+_1024[[#This Row],[Mod]],3))</f>
        <v>300.7896366437331</v>
      </c>
    </row>
    <row r="28682" spans="1:7" x14ac:dyDescent="0.25">
      <c r="A28682" s="1" t="s">
        <v>3</v>
      </c>
      <c r="B28682">
        <v>0.11649999942164868</v>
      </c>
      <c r="C28682">
        <v>115.75666609677435</v>
      </c>
      <c r="D28682" s="1">
        <f ca="1">IF(_1024[[#This Row],[Cost]]=-1, 500, _1024[[#This Row],[Cost]]/_1024[[#This Row],[Local aStar]])</f>
        <v>1</v>
      </c>
      <c r="E28682">
        <v>28679</v>
      </c>
      <c r="F28682" s="1">
        <f>6-MOD(_1024[[#This Row],[Number]]+1,6)</f>
        <v>6</v>
      </c>
      <c r="G28682" s="1" cm="1">
        <f t="array" aca="1" ref="G28682" ca="1">INDIRECT(ADDRESS(_1024[[#This Row],[Number]]+_1024[[#This Row],[Mod]],3))</f>
        <v>115.75666609677435</v>
      </c>
    </row>
    <row r="28683" spans="1:7" x14ac:dyDescent="0.25">
      <c r="A28683" s="1" t="s">
        <v>4</v>
      </c>
      <c r="B28683" s="2">
        <v>0.11720000111381523</v>
      </c>
      <c r="C28683">
        <v>3482.9877282316556</v>
      </c>
      <c r="D28683" s="1">
        <f ca="1">IF(_1024[[#This Row],[Cost]]=-1, 500, _1024[[#This Row],[Cost]]/_1024[[#This Row],[Local aStar]])</f>
        <v>30.088873891027792</v>
      </c>
      <c r="E28683">
        <v>28680</v>
      </c>
      <c r="F28683" s="1">
        <f>6-MOD(_1024[[#This Row],[Number]]+1,6)</f>
        <v>5</v>
      </c>
      <c r="G28683" s="1" cm="1">
        <f t="array" aca="1" ref="G28683" ca="1">INDIRECT(ADDRESS(_1024[[#This Row],[Number]]+_1024[[#This Row],[Mod]],3))</f>
        <v>115.75666609677435</v>
      </c>
    </row>
    <row r="28684" spans="1:7" x14ac:dyDescent="0.25">
      <c r="A28684" s="1" t="s">
        <v>5</v>
      </c>
      <c r="B28684">
        <v>6.3492000008409377</v>
      </c>
      <c r="C28684">
        <v>115.75666609677435</v>
      </c>
      <c r="D28684" s="1">
        <f ca="1">IF(_1024[[#This Row],[Cost]]=-1, 500, _1024[[#This Row],[Cost]]/_1024[[#This Row],[Local aStar]])</f>
        <v>1</v>
      </c>
      <c r="E28684">
        <v>28681</v>
      </c>
      <c r="F28684" s="1">
        <f>6-MOD(_1024[[#This Row],[Number]]+1,6)</f>
        <v>4</v>
      </c>
      <c r="G28684" s="1" cm="1">
        <f t="array" aca="1" ref="G28684" ca="1">INDIRECT(ADDRESS(_1024[[#This Row],[Number]]+_1024[[#This Row],[Mod]],3))</f>
        <v>115.75666609677435</v>
      </c>
    </row>
    <row r="28685" spans="1:7" x14ac:dyDescent="0.25">
      <c r="A28685" s="1" t="s">
        <v>6</v>
      </c>
      <c r="B28685">
        <v>2.0297000010032207</v>
      </c>
      <c r="C28685">
        <v>115.75666609677435</v>
      </c>
      <c r="D28685" s="1">
        <f ca="1">IF(_1024[[#This Row],[Cost]]=-1, 500, _1024[[#This Row],[Cost]]/_1024[[#This Row],[Local aStar]])</f>
        <v>1</v>
      </c>
      <c r="E28685">
        <v>28682</v>
      </c>
      <c r="F28685" s="1">
        <f>6-MOD(_1024[[#This Row],[Number]]+1,6)</f>
        <v>3</v>
      </c>
      <c r="G28685" s="1" cm="1">
        <f t="array" aca="1" ref="G28685" ca="1">INDIRECT(ADDRESS(_1024[[#This Row],[Number]]+_1024[[#This Row],[Mod]],3))</f>
        <v>115.75666609677435</v>
      </c>
    </row>
    <row r="28686" spans="1:7" x14ac:dyDescent="0.25">
      <c r="A28686" s="1" t="s">
        <v>7</v>
      </c>
      <c r="B28686">
        <v>1.1979000009887386</v>
      </c>
      <c r="C28686">
        <v>120.73846905877201</v>
      </c>
      <c r="D28686" s="1">
        <f ca="1">IF(_1024[[#This Row],[Cost]]=-1, 500, _1024[[#This Row],[Cost]]/_1024[[#This Row],[Local aStar]])</f>
        <v>1.0430368559321914</v>
      </c>
      <c r="E28686">
        <v>28683</v>
      </c>
      <c r="F28686" s="1">
        <f>6-MOD(_1024[[#This Row],[Number]]+1,6)</f>
        <v>2</v>
      </c>
      <c r="G28686" s="1" cm="1">
        <f t="array" aca="1" ref="G28686" ca="1">INDIRECT(ADDRESS(_1024[[#This Row],[Number]]+_1024[[#This Row],[Mod]],3))</f>
        <v>115.75666609677435</v>
      </c>
    </row>
    <row r="28687" spans="1:7" x14ac:dyDescent="0.25">
      <c r="A28687" s="1" t="s">
        <v>8</v>
      </c>
      <c r="B28687">
        <v>0.47749999794177711</v>
      </c>
      <c r="C28687">
        <v>120.73846905877201</v>
      </c>
      <c r="D28687" s="1">
        <f ca="1">IF(_1024[[#This Row],[Cost]]=-1, 500, _1024[[#This Row],[Cost]]/_1024[[#This Row],[Local aStar]])</f>
        <v>1.0430368559321914</v>
      </c>
      <c r="E28687">
        <v>28684</v>
      </c>
      <c r="F28687" s="1">
        <f>6-MOD(_1024[[#This Row],[Number]]+1,6)</f>
        <v>1</v>
      </c>
      <c r="G28687" s="1" cm="1">
        <f t="array" aca="1" ref="G28687" ca="1">INDIRECT(ADDRESS(_1024[[#This Row],[Number]]+_1024[[#This Row],[Mod]],3))</f>
        <v>115.75666609677435</v>
      </c>
    </row>
    <row r="28688" spans="1:7" x14ac:dyDescent="0.25">
      <c r="A28688" s="1" t="s">
        <v>3</v>
      </c>
      <c r="B28688">
        <v>0.2789999998640269</v>
      </c>
      <c r="C28688">
        <v>193.50252557348114</v>
      </c>
      <c r="D28688" s="1">
        <f ca="1">IF(_1024[[#This Row],[Cost]]=-1, 500, _1024[[#This Row],[Cost]]/_1024[[#This Row],[Local aStar]])</f>
        <v>1.0196712357142017</v>
      </c>
      <c r="E28688">
        <v>28685</v>
      </c>
      <c r="F28688" s="1">
        <f>6-MOD(_1024[[#This Row],[Number]]+1,6)</f>
        <v>6</v>
      </c>
      <c r="G28688" s="1" cm="1">
        <f t="array" aca="1" ref="G28688" ca="1">INDIRECT(ADDRESS(_1024[[#This Row],[Number]]+_1024[[#This Row],[Mod]],3))</f>
        <v>189.76952452517446</v>
      </c>
    </row>
    <row r="28689" spans="1:7" x14ac:dyDescent="0.25">
      <c r="A28689" s="1" t="s">
        <v>4</v>
      </c>
      <c r="B28689" s="2">
        <v>0.2787000012176577</v>
      </c>
      <c r="C28689">
        <v>7052.9125544816225</v>
      </c>
      <c r="D28689" s="1">
        <f ca="1">IF(_1024[[#This Row],[Cost]]=-1, 500, _1024[[#This Row],[Cost]]/_1024[[#This Row],[Local aStar]])</f>
        <v>37.165675427225914</v>
      </c>
      <c r="E28689">
        <v>28686</v>
      </c>
      <c r="F28689" s="1">
        <f>6-MOD(_1024[[#This Row],[Number]]+1,6)</f>
        <v>5</v>
      </c>
      <c r="G28689" s="1" cm="1">
        <f t="array" aca="1" ref="G28689" ca="1">INDIRECT(ADDRESS(_1024[[#This Row],[Number]]+_1024[[#This Row],[Mod]],3))</f>
        <v>189.76952452517446</v>
      </c>
    </row>
    <row r="28690" spans="1:7" x14ac:dyDescent="0.25">
      <c r="A28690" s="1" t="s">
        <v>5</v>
      </c>
      <c r="B28690">
        <v>13.79090000045835</v>
      </c>
      <c r="C28690">
        <v>189.76952452517446</v>
      </c>
      <c r="D28690" s="1">
        <f ca="1">IF(_1024[[#This Row],[Cost]]=-1, 500, _1024[[#This Row],[Cost]]/_1024[[#This Row],[Local aStar]])</f>
        <v>1</v>
      </c>
      <c r="E28690">
        <v>28687</v>
      </c>
      <c r="F28690" s="1">
        <f>6-MOD(_1024[[#This Row],[Number]]+1,6)</f>
        <v>4</v>
      </c>
      <c r="G28690" s="1" cm="1">
        <f t="array" aca="1" ref="G28690" ca="1">INDIRECT(ADDRESS(_1024[[#This Row],[Number]]+_1024[[#This Row],[Mod]],3))</f>
        <v>189.76952452517446</v>
      </c>
    </row>
    <row r="28691" spans="1:7" x14ac:dyDescent="0.25">
      <c r="A28691" s="1" t="s">
        <v>6</v>
      </c>
      <c r="B28691">
        <v>19.245399998908397</v>
      </c>
      <c r="C28691">
        <v>189.76952452517446</v>
      </c>
      <c r="D28691" s="1">
        <f ca="1">IF(_1024[[#This Row],[Cost]]=-1, 500, _1024[[#This Row],[Cost]]/_1024[[#This Row],[Local aStar]])</f>
        <v>1</v>
      </c>
      <c r="E28691">
        <v>28688</v>
      </c>
      <c r="F28691" s="1">
        <f>6-MOD(_1024[[#This Row],[Number]]+1,6)</f>
        <v>3</v>
      </c>
      <c r="G28691" s="1" cm="1">
        <f t="array" aca="1" ref="G28691" ca="1">INDIRECT(ADDRESS(_1024[[#This Row],[Number]]+_1024[[#This Row],[Mod]],3))</f>
        <v>189.76952452517446</v>
      </c>
    </row>
    <row r="28692" spans="1:7" x14ac:dyDescent="0.25">
      <c r="A28692" s="1" t="s">
        <v>7</v>
      </c>
      <c r="B28692">
        <v>1.2502999998105224</v>
      </c>
      <c r="C28692">
        <v>193.50252557348114</v>
      </c>
      <c r="D28692" s="1">
        <f ca="1">IF(_1024[[#This Row],[Cost]]=-1, 500, _1024[[#This Row],[Cost]]/_1024[[#This Row],[Local aStar]])</f>
        <v>1.0196712357142017</v>
      </c>
      <c r="E28692">
        <v>28689</v>
      </c>
      <c r="F28692" s="1">
        <f>6-MOD(_1024[[#This Row],[Number]]+1,6)</f>
        <v>2</v>
      </c>
      <c r="G28692" s="1" cm="1">
        <f t="array" aca="1" ref="G28692" ca="1">INDIRECT(ADDRESS(_1024[[#This Row],[Number]]+_1024[[#This Row],[Mod]],3))</f>
        <v>189.76952452517446</v>
      </c>
    </row>
    <row r="28693" spans="1:7" x14ac:dyDescent="0.25">
      <c r="A28693" s="1" t="s">
        <v>8</v>
      </c>
      <c r="B28693">
        <v>1.038200000039069</v>
      </c>
      <c r="C28693">
        <v>197.3873779891772</v>
      </c>
      <c r="D28693" s="1">
        <f ca="1">IF(_1024[[#This Row],[Cost]]=-1, 500, _1024[[#This Row],[Cost]]/_1024[[#This Row],[Local aStar]])</f>
        <v>1.040142659803061</v>
      </c>
      <c r="E28693">
        <v>28690</v>
      </c>
      <c r="F28693" s="1">
        <f>6-MOD(_1024[[#This Row],[Number]]+1,6)</f>
        <v>1</v>
      </c>
      <c r="G28693" s="1" cm="1">
        <f t="array" aca="1" ref="G28693" ca="1">INDIRECT(ADDRESS(_1024[[#This Row],[Number]]+_1024[[#This Row],[Mod]],3))</f>
        <v>189.76952452517446</v>
      </c>
    </row>
    <row r="28694" spans="1:7" x14ac:dyDescent="0.25">
      <c r="A28694" s="1" t="s">
        <v>3</v>
      </c>
      <c r="B28694">
        <v>0.22259999968810007</v>
      </c>
      <c r="C28694">
        <v>122.32590733288755</v>
      </c>
      <c r="D28694" s="1">
        <f ca="1">IF(_1024[[#This Row],[Cost]]=-1, 500, _1024[[#This Row],[Cost]]/_1024[[#This Row],[Local aStar]])</f>
        <v>1.0468159707464271</v>
      </c>
      <c r="E28694">
        <v>28691</v>
      </c>
      <c r="F28694" s="1">
        <f>6-MOD(_1024[[#This Row],[Number]]+1,6)</f>
        <v>6</v>
      </c>
      <c r="G28694" s="1" cm="1">
        <f t="array" aca="1" ref="G28694" ca="1">INDIRECT(ADDRESS(_1024[[#This Row],[Number]]+_1024[[#This Row],[Mod]],3))</f>
        <v>116.85521691617262</v>
      </c>
    </row>
    <row r="28695" spans="1:7" x14ac:dyDescent="0.25">
      <c r="A28695" s="1" t="s">
        <v>4</v>
      </c>
      <c r="B28695" s="2">
        <v>0.42890000258921646</v>
      </c>
      <c r="C28695">
        <v>9790.8750468678227</v>
      </c>
      <c r="D28695" s="1">
        <f ca="1">IF(_1024[[#This Row],[Cost]]=-1, 500, _1024[[#This Row],[Cost]]/_1024[[#This Row],[Local aStar]])</f>
        <v>83.786375185041294</v>
      </c>
      <c r="E28695">
        <v>28692</v>
      </c>
      <c r="F28695" s="1">
        <f>6-MOD(_1024[[#This Row],[Number]]+1,6)</f>
        <v>5</v>
      </c>
      <c r="G28695" s="1" cm="1">
        <f t="array" aca="1" ref="G28695" ca="1">INDIRECT(ADDRESS(_1024[[#This Row],[Number]]+_1024[[#This Row],[Mod]],3))</f>
        <v>116.85521691617262</v>
      </c>
    </row>
    <row r="28696" spans="1:7" x14ac:dyDescent="0.25">
      <c r="A28696" s="1" t="s">
        <v>5</v>
      </c>
      <c r="B28696">
        <v>10.322999998606974</v>
      </c>
      <c r="C28696">
        <v>116.85521691617262</v>
      </c>
      <c r="D28696" s="1">
        <f ca="1">IF(_1024[[#This Row],[Cost]]=-1, 500, _1024[[#This Row],[Cost]]/_1024[[#This Row],[Local aStar]])</f>
        <v>1</v>
      </c>
      <c r="E28696">
        <v>28693</v>
      </c>
      <c r="F28696" s="1">
        <f>6-MOD(_1024[[#This Row],[Number]]+1,6)</f>
        <v>4</v>
      </c>
      <c r="G28696" s="1" cm="1">
        <f t="array" aca="1" ref="G28696" ca="1">INDIRECT(ADDRESS(_1024[[#This Row],[Number]]+_1024[[#This Row],[Mod]],3))</f>
        <v>116.85521691617262</v>
      </c>
    </row>
    <row r="28697" spans="1:7" x14ac:dyDescent="0.25">
      <c r="A28697" s="1" t="s">
        <v>6</v>
      </c>
      <c r="B28697">
        <v>5.4041000003053341</v>
      </c>
      <c r="C28697">
        <v>116.85521691617262</v>
      </c>
      <c r="D28697" s="1">
        <f ca="1">IF(_1024[[#This Row],[Cost]]=-1, 500, _1024[[#This Row],[Cost]]/_1024[[#This Row],[Local aStar]])</f>
        <v>1</v>
      </c>
      <c r="E28697">
        <v>28694</v>
      </c>
      <c r="F28697" s="1">
        <f>6-MOD(_1024[[#This Row],[Number]]+1,6)</f>
        <v>3</v>
      </c>
      <c r="G28697" s="1" cm="1">
        <f t="array" aca="1" ref="G28697" ca="1">INDIRECT(ADDRESS(_1024[[#This Row],[Number]]+_1024[[#This Row],[Mod]],3))</f>
        <v>116.85521691617262</v>
      </c>
    </row>
    <row r="28698" spans="1:7" x14ac:dyDescent="0.25">
      <c r="A28698" s="1" t="s">
        <v>7</v>
      </c>
      <c r="B28698">
        <v>0.84319999950821511</v>
      </c>
      <c r="C28698">
        <v>122.32590733288752</v>
      </c>
      <c r="D28698" s="1">
        <f ca="1">IF(_1024[[#This Row],[Cost]]=-1, 500, _1024[[#This Row],[Cost]]/_1024[[#This Row],[Local aStar]])</f>
        <v>1.0468159707464268</v>
      </c>
      <c r="E28698">
        <v>28695</v>
      </c>
      <c r="F28698" s="1">
        <f>6-MOD(_1024[[#This Row],[Number]]+1,6)</f>
        <v>2</v>
      </c>
      <c r="G28698" s="1" cm="1">
        <f t="array" aca="1" ref="G28698" ca="1">INDIRECT(ADDRESS(_1024[[#This Row],[Number]]+_1024[[#This Row],[Mod]],3))</f>
        <v>116.85521691617262</v>
      </c>
    </row>
    <row r="28699" spans="1:7" x14ac:dyDescent="0.25">
      <c r="A28699" s="1" t="s">
        <v>8</v>
      </c>
      <c r="B28699">
        <v>51.686300001165364</v>
      </c>
      <c r="C28699">
        <v>-1</v>
      </c>
      <c r="D28699" s="1">
        <f>IF(_1024[[#This Row],[Cost]]=-1, 500, _1024[[#This Row],[Cost]]/_1024[[#This Row],[Local aStar]])</f>
        <v>500</v>
      </c>
      <c r="E28699">
        <v>28696</v>
      </c>
      <c r="F28699" s="1">
        <f>6-MOD(_1024[[#This Row],[Number]]+1,6)</f>
        <v>1</v>
      </c>
      <c r="G28699" s="1" cm="1">
        <f t="array" aca="1" ref="G28699" ca="1">INDIRECT(ADDRESS(_1024[[#This Row],[Number]]+_1024[[#This Row],[Mod]],3))</f>
        <v>116.85521691617262</v>
      </c>
    </row>
    <row r="28700" spans="1:7" x14ac:dyDescent="0.25">
      <c r="A28700" s="1" t="s">
        <v>3</v>
      </c>
      <c r="B28700">
        <v>0.49930000022868626</v>
      </c>
      <c r="C28700">
        <v>252.03277910957851</v>
      </c>
      <c r="D28700" s="1">
        <f ca="1">IF(_1024[[#This Row],[Cost]]=-1, 500, _1024[[#This Row],[Cost]]/_1024[[#This Row],[Local aStar]])</f>
        <v>1.0416201617001764</v>
      </c>
      <c r="E28700">
        <v>28697</v>
      </c>
      <c r="F28700" s="1">
        <f>6-MOD(_1024[[#This Row],[Number]]+1,6)</f>
        <v>6</v>
      </c>
      <c r="G28700" s="1" cm="1">
        <f t="array" aca="1" ref="G28700" ca="1">INDIRECT(ADDRESS(_1024[[#This Row],[Number]]+_1024[[#This Row],[Mod]],3))</f>
        <v>241.96227029457646</v>
      </c>
    </row>
    <row r="28701" spans="1:7" x14ac:dyDescent="0.25">
      <c r="A28701" s="1" t="s">
        <v>4</v>
      </c>
      <c r="B28701" s="2">
        <v>0.5791000003227964</v>
      </c>
      <c r="C28701">
        <v>7263.6620875918388</v>
      </c>
      <c r="D28701" s="1">
        <f ca="1">IF(_1024[[#This Row],[Cost]]=-1, 500, _1024[[#This Row],[Cost]]/_1024[[#This Row],[Local aStar]])</f>
        <v>30.019812918554237</v>
      </c>
      <c r="E28701">
        <v>28698</v>
      </c>
      <c r="F28701" s="1">
        <f>6-MOD(_1024[[#This Row],[Number]]+1,6)</f>
        <v>5</v>
      </c>
      <c r="G28701" s="1" cm="1">
        <f t="array" aca="1" ref="G28701" ca="1">INDIRECT(ADDRESS(_1024[[#This Row],[Number]]+_1024[[#This Row],[Mod]],3))</f>
        <v>241.96227029457646</v>
      </c>
    </row>
    <row r="28702" spans="1:7" x14ac:dyDescent="0.25">
      <c r="A28702" s="1" t="s">
        <v>5</v>
      </c>
      <c r="B28702">
        <v>26.231799998640781</v>
      </c>
      <c r="C28702">
        <v>241.96227029457646</v>
      </c>
      <c r="D28702" s="1">
        <f ca="1">IF(_1024[[#This Row],[Cost]]=-1, 500, _1024[[#This Row],[Cost]]/_1024[[#This Row],[Local aStar]])</f>
        <v>1</v>
      </c>
      <c r="E28702">
        <v>28699</v>
      </c>
      <c r="F28702" s="1">
        <f>6-MOD(_1024[[#This Row],[Number]]+1,6)</f>
        <v>4</v>
      </c>
      <c r="G28702" s="1" cm="1">
        <f t="array" aca="1" ref="G28702" ca="1">INDIRECT(ADDRESS(_1024[[#This Row],[Number]]+_1024[[#This Row],[Mod]],3))</f>
        <v>241.96227029457646</v>
      </c>
    </row>
    <row r="28703" spans="1:7" x14ac:dyDescent="0.25">
      <c r="A28703" s="1" t="s">
        <v>6</v>
      </c>
      <c r="B28703">
        <v>14.086799998040078</v>
      </c>
      <c r="C28703">
        <v>241.96227029457646</v>
      </c>
      <c r="D28703" s="1">
        <f ca="1">IF(_1024[[#This Row],[Cost]]=-1, 500, _1024[[#This Row],[Cost]]/_1024[[#This Row],[Local aStar]])</f>
        <v>1</v>
      </c>
      <c r="E28703">
        <v>28700</v>
      </c>
      <c r="F28703" s="1">
        <f>6-MOD(_1024[[#This Row],[Number]]+1,6)</f>
        <v>3</v>
      </c>
      <c r="G28703" s="1" cm="1">
        <f t="array" aca="1" ref="G28703" ca="1">INDIRECT(ADDRESS(_1024[[#This Row],[Number]]+_1024[[#This Row],[Mod]],3))</f>
        <v>241.96227029457646</v>
      </c>
    </row>
    <row r="28704" spans="1:7" x14ac:dyDescent="0.25">
      <c r="A28704" s="1" t="s">
        <v>7</v>
      </c>
      <c r="B28704">
        <v>6.5506999999342952</v>
      </c>
      <c r="C28704">
        <v>277.2355689192425</v>
      </c>
      <c r="D28704" s="1">
        <f ca="1">IF(_1024[[#This Row],[Cost]]=-1, 500, _1024[[#This Row],[Cost]]/_1024[[#This Row],[Local aStar]])</f>
        <v>1.1457801606081917</v>
      </c>
      <c r="E28704">
        <v>28701</v>
      </c>
      <c r="F28704" s="1">
        <f>6-MOD(_1024[[#This Row],[Number]]+1,6)</f>
        <v>2</v>
      </c>
      <c r="G28704" s="1" cm="1">
        <f t="array" aca="1" ref="G28704" ca="1">INDIRECT(ADDRESS(_1024[[#This Row],[Number]]+_1024[[#This Row],[Mod]],3))</f>
        <v>241.96227029457646</v>
      </c>
    </row>
    <row r="28705" spans="1:7" x14ac:dyDescent="0.25">
      <c r="A28705" s="1" t="s">
        <v>8</v>
      </c>
      <c r="B28705">
        <v>0.67730000228038989</v>
      </c>
      <c r="C28705">
        <v>256.54745547975023</v>
      </c>
      <c r="D28705" s="1">
        <f ca="1">IF(_1024[[#This Row],[Cost]]=-1, 500, _1024[[#This Row],[Cost]]/_1024[[#This Row],[Local aStar]])</f>
        <v>1.0602787582023308</v>
      </c>
      <c r="E28705">
        <v>28702</v>
      </c>
      <c r="F28705" s="1">
        <f>6-MOD(_1024[[#This Row],[Number]]+1,6)</f>
        <v>1</v>
      </c>
      <c r="G28705" s="1" cm="1">
        <f t="array" aca="1" ref="G28705" ca="1">INDIRECT(ADDRESS(_1024[[#This Row],[Number]]+_1024[[#This Row],[Mod]],3))</f>
        <v>241.96227029457646</v>
      </c>
    </row>
    <row r="28706" spans="1:7" x14ac:dyDescent="0.25">
      <c r="A28706" s="1" t="s">
        <v>3</v>
      </c>
      <c r="B28706">
        <v>6.7100001615472138E-2</v>
      </c>
      <c r="C28706">
        <v>80.670749576051151</v>
      </c>
      <c r="D28706" s="1">
        <f ca="1">IF(_1024[[#This Row],[Cost]]=-1, 500, _1024[[#This Row],[Cost]]/_1024[[#This Row],[Local aStar]])</f>
        <v>1.1363309928236782</v>
      </c>
      <c r="E28706">
        <v>28703</v>
      </c>
      <c r="F28706" s="1">
        <f>6-MOD(_1024[[#This Row],[Number]]+1,6)</f>
        <v>6</v>
      </c>
      <c r="G28706" s="1" cm="1">
        <f t="array" aca="1" ref="G28706" ca="1">INDIRECT(ADDRESS(_1024[[#This Row],[Number]]+_1024[[#This Row],[Mod]],3))</f>
        <v>70.992298974079503</v>
      </c>
    </row>
    <row r="28707" spans="1:7" x14ac:dyDescent="0.25">
      <c r="A28707" s="1" t="s">
        <v>4</v>
      </c>
      <c r="B28707" s="2">
        <v>0.17490000027464703</v>
      </c>
      <c r="C28707">
        <v>4882.2999659952375</v>
      </c>
      <c r="D28707" s="1">
        <f ca="1">IF(_1024[[#This Row],[Cost]]=-1, 500, _1024[[#This Row],[Cost]]/_1024[[#This Row],[Local aStar]])</f>
        <v>68.77224764587281</v>
      </c>
      <c r="E28707">
        <v>28704</v>
      </c>
      <c r="F28707" s="1">
        <f>6-MOD(_1024[[#This Row],[Number]]+1,6)</f>
        <v>5</v>
      </c>
      <c r="G28707" s="1" cm="1">
        <f t="array" aca="1" ref="G28707" ca="1">INDIRECT(ADDRESS(_1024[[#This Row],[Number]]+_1024[[#This Row],[Mod]],3))</f>
        <v>70.992298974079503</v>
      </c>
    </row>
    <row r="28708" spans="1:7" x14ac:dyDescent="0.25">
      <c r="A28708" s="1" t="s">
        <v>5</v>
      </c>
      <c r="B28708">
        <v>4.4187999992573168</v>
      </c>
      <c r="C28708">
        <v>70.992298974079503</v>
      </c>
      <c r="D28708" s="1">
        <f ca="1">IF(_1024[[#This Row],[Cost]]=-1, 500, _1024[[#This Row],[Cost]]/_1024[[#This Row],[Local aStar]])</f>
        <v>1</v>
      </c>
      <c r="E28708">
        <v>28705</v>
      </c>
      <c r="F28708" s="1">
        <f>6-MOD(_1024[[#This Row],[Number]]+1,6)</f>
        <v>4</v>
      </c>
      <c r="G28708" s="1" cm="1">
        <f t="array" aca="1" ref="G28708" ca="1">INDIRECT(ADDRESS(_1024[[#This Row],[Number]]+_1024[[#This Row],[Mod]],3))</f>
        <v>70.992298974079503</v>
      </c>
    </row>
    <row r="28709" spans="1:7" x14ac:dyDescent="0.25">
      <c r="A28709" s="1" t="s">
        <v>6</v>
      </c>
      <c r="B28709">
        <v>2.7988999972876627</v>
      </c>
      <c r="C28709">
        <v>70.992298974079503</v>
      </c>
      <c r="D28709" s="1">
        <f ca="1">IF(_1024[[#This Row],[Cost]]=-1, 500, _1024[[#This Row],[Cost]]/_1024[[#This Row],[Local aStar]])</f>
        <v>1</v>
      </c>
      <c r="E28709">
        <v>28706</v>
      </c>
      <c r="F28709" s="1">
        <f>6-MOD(_1024[[#This Row],[Number]]+1,6)</f>
        <v>3</v>
      </c>
      <c r="G28709" s="1" cm="1">
        <f t="array" aca="1" ref="G28709" ca="1">INDIRECT(ADDRESS(_1024[[#This Row],[Number]]+_1024[[#This Row],[Mod]],3))</f>
        <v>70.992298974079503</v>
      </c>
    </row>
    <row r="28710" spans="1:7" x14ac:dyDescent="0.25">
      <c r="A28710" s="1" t="s">
        <v>7</v>
      </c>
      <c r="B28710">
        <v>0.16250000044237822</v>
      </c>
      <c r="C28710">
        <v>76.314837610264831</v>
      </c>
      <c r="D28710" s="1">
        <f ca="1">IF(_1024[[#This Row],[Cost]]=-1, 500, _1024[[#This Row],[Cost]]/_1024[[#This Row],[Local aStar]])</f>
        <v>1.0749734649124221</v>
      </c>
      <c r="E28710">
        <v>28707</v>
      </c>
      <c r="F28710" s="1">
        <f>6-MOD(_1024[[#This Row],[Number]]+1,6)</f>
        <v>2</v>
      </c>
      <c r="G28710" s="1" cm="1">
        <f t="array" aca="1" ref="G28710" ca="1">INDIRECT(ADDRESS(_1024[[#This Row],[Number]]+_1024[[#This Row],[Mod]],3))</f>
        <v>70.992298974079503</v>
      </c>
    </row>
    <row r="28711" spans="1:7" x14ac:dyDescent="0.25">
      <c r="A28711" s="1" t="s">
        <v>8</v>
      </c>
      <c r="B28711">
        <v>0.28369999927235767</v>
      </c>
      <c r="C28711">
        <v>80.090267515722488</v>
      </c>
      <c r="D28711" s="1">
        <f ca="1">IF(_1024[[#This Row],[Cost]]=-1, 500, _1024[[#This Row],[Cost]]/_1024[[#This Row],[Local aStar]])</f>
        <v>1.1281543022710789</v>
      </c>
      <c r="E28711">
        <v>28708</v>
      </c>
      <c r="F28711" s="1">
        <f>6-MOD(_1024[[#This Row],[Number]]+1,6)</f>
        <v>1</v>
      </c>
      <c r="G28711" s="1" cm="1">
        <f t="array" aca="1" ref="G28711" ca="1">INDIRECT(ADDRESS(_1024[[#This Row],[Number]]+_1024[[#This Row],[Mod]],3))</f>
        <v>70.992298974079503</v>
      </c>
    </row>
    <row r="28712" spans="1:7" x14ac:dyDescent="0.25">
      <c r="A28712" s="1" t="s">
        <v>3</v>
      </c>
      <c r="B28712">
        <v>0.35779999961960129</v>
      </c>
      <c r="C28712">
        <v>253.15540072451125</v>
      </c>
      <c r="D28712" s="1">
        <f ca="1">IF(_1024[[#This Row],[Cost]]=-1, 500, _1024[[#This Row],[Cost]]/_1024[[#This Row],[Local aStar]])</f>
        <v>1.0782664485194957</v>
      </c>
      <c r="E28712">
        <v>28709</v>
      </c>
      <c r="F28712" s="1">
        <f>6-MOD(_1024[[#This Row],[Number]]+1,6)</f>
        <v>6</v>
      </c>
      <c r="G28712" s="1" cm="1">
        <f t="array" aca="1" ref="G28712" ca="1">INDIRECT(ADDRESS(_1024[[#This Row],[Number]]+_1024[[#This Row],[Mod]],3))</f>
        <v>234.78000365503726</v>
      </c>
    </row>
    <row r="28713" spans="1:7" x14ac:dyDescent="0.25">
      <c r="A28713" s="1" t="s">
        <v>4</v>
      </c>
      <c r="B28713" s="2">
        <v>7.2899998485809192E-2</v>
      </c>
      <c r="C28713">
        <v>2575.301494602003</v>
      </c>
      <c r="D28713" s="1">
        <f ca="1">IF(_1024[[#This Row],[Cost]]=-1, 500, _1024[[#This Row],[Cost]]/_1024[[#This Row],[Local aStar]])</f>
        <v>10.968998443265631</v>
      </c>
      <c r="E28713">
        <v>28710</v>
      </c>
      <c r="F28713" s="1">
        <f>6-MOD(_1024[[#This Row],[Number]]+1,6)</f>
        <v>5</v>
      </c>
      <c r="G28713" s="1" cm="1">
        <f t="array" aca="1" ref="G28713" ca="1">INDIRECT(ADDRESS(_1024[[#This Row],[Number]]+_1024[[#This Row],[Mod]],3))</f>
        <v>234.78000365503726</v>
      </c>
    </row>
    <row r="28714" spans="1:7" x14ac:dyDescent="0.25">
      <c r="A28714" s="1" t="s">
        <v>5</v>
      </c>
      <c r="B28714">
        <v>17.157499998575076</v>
      </c>
      <c r="C28714">
        <v>234.78000365503726</v>
      </c>
      <c r="D28714" s="1">
        <f ca="1">IF(_1024[[#This Row],[Cost]]=-1, 500, _1024[[#This Row],[Cost]]/_1024[[#This Row],[Local aStar]])</f>
        <v>1</v>
      </c>
      <c r="E28714">
        <v>28711</v>
      </c>
      <c r="F28714" s="1">
        <f>6-MOD(_1024[[#This Row],[Number]]+1,6)</f>
        <v>4</v>
      </c>
      <c r="G28714" s="1" cm="1">
        <f t="array" aca="1" ref="G28714" ca="1">INDIRECT(ADDRESS(_1024[[#This Row],[Number]]+_1024[[#This Row],[Mod]],3))</f>
        <v>234.78000365503726</v>
      </c>
    </row>
    <row r="28715" spans="1:7" x14ac:dyDescent="0.25">
      <c r="A28715" s="1" t="s">
        <v>6</v>
      </c>
      <c r="B28715">
        <v>21.476699999766424</v>
      </c>
      <c r="C28715">
        <v>234.78000365503726</v>
      </c>
      <c r="D28715" s="1">
        <f ca="1">IF(_1024[[#This Row],[Cost]]=-1, 500, _1024[[#This Row],[Cost]]/_1024[[#This Row],[Local aStar]])</f>
        <v>1</v>
      </c>
      <c r="E28715">
        <v>28712</v>
      </c>
      <c r="F28715" s="1">
        <f>6-MOD(_1024[[#This Row],[Number]]+1,6)</f>
        <v>3</v>
      </c>
      <c r="G28715" s="1" cm="1">
        <f t="array" aca="1" ref="G28715" ca="1">INDIRECT(ADDRESS(_1024[[#This Row],[Number]]+_1024[[#This Row],[Mod]],3))</f>
        <v>234.78000365503726</v>
      </c>
    </row>
    <row r="28716" spans="1:7" x14ac:dyDescent="0.25">
      <c r="A28716" s="1" t="s">
        <v>7</v>
      </c>
      <c r="B28716">
        <v>7.3922000010497868</v>
      </c>
      <c r="C28716">
        <v>264.07005385198079</v>
      </c>
      <c r="D28716" s="1">
        <f ca="1">IF(_1024[[#This Row],[Cost]]=-1, 500, _1024[[#This Row],[Cost]]/_1024[[#This Row],[Local aStar]])</f>
        <v>1.12475530173336</v>
      </c>
      <c r="E28716">
        <v>28713</v>
      </c>
      <c r="F28716" s="1">
        <f>6-MOD(_1024[[#This Row],[Number]]+1,6)</f>
        <v>2</v>
      </c>
      <c r="G28716" s="1" cm="1">
        <f t="array" aca="1" ref="G28716" ca="1">INDIRECT(ADDRESS(_1024[[#This Row],[Number]]+_1024[[#This Row],[Mod]],3))</f>
        <v>234.78000365503726</v>
      </c>
    </row>
    <row r="28717" spans="1:7" x14ac:dyDescent="0.25">
      <c r="A28717" s="1" t="s">
        <v>8</v>
      </c>
      <c r="B28717">
        <v>0.56690000201342627</v>
      </c>
      <c r="C28717">
        <v>263.71104359570285</v>
      </c>
      <c r="D28717" s="1">
        <f ca="1">IF(_1024[[#This Row],[Cost]]=-1, 500, _1024[[#This Row],[Cost]]/_1024[[#This Row],[Local aStar]])</f>
        <v>1.1232261670085584</v>
      </c>
      <c r="E28717">
        <v>28714</v>
      </c>
      <c r="F28717" s="1">
        <f>6-MOD(_1024[[#This Row],[Number]]+1,6)</f>
        <v>1</v>
      </c>
      <c r="G28717" s="1" cm="1">
        <f t="array" aca="1" ref="G28717" ca="1">INDIRECT(ADDRESS(_1024[[#This Row],[Number]]+_1024[[#This Row],[Mod]],3))</f>
        <v>234.78000365503726</v>
      </c>
    </row>
    <row r="28718" spans="1:7" x14ac:dyDescent="0.25">
      <c r="A28718" s="1" t="s">
        <v>3</v>
      </c>
      <c r="B28718">
        <v>0.11100000119768083</v>
      </c>
      <c r="C28718">
        <v>113.91480934211488</v>
      </c>
      <c r="D28718" s="1">
        <f ca="1">IF(_1024[[#This Row],[Cost]]=-1, 500, _1024[[#This Row],[Cost]]/_1024[[#This Row],[Local aStar]])</f>
        <v>1.1330221576953701</v>
      </c>
      <c r="E28718">
        <v>28715</v>
      </c>
      <c r="F28718" s="1">
        <f>6-MOD(_1024[[#This Row],[Number]]+1,6)</f>
        <v>6</v>
      </c>
      <c r="G28718" s="1" cm="1">
        <f t="array" aca="1" ref="G28718" ca="1">INDIRECT(ADDRESS(_1024[[#This Row],[Number]]+_1024[[#This Row],[Mod]],3))</f>
        <v>100.54067219111047</v>
      </c>
    </row>
    <row r="28719" spans="1:7" x14ac:dyDescent="0.25">
      <c r="A28719" s="1" t="s">
        <v>4</v>
      </c>
      <c r="B28719" s="2">
        <v>0.89490000027581118</v>
      </c>
      <c r="C28719">
        <v>8040.6174121383656</v>
      </c>
      <c r="D28719" s="1">
        <f ca="1">IF(_1024[[#This Row],[Cost]]=-1, 500, _1024[[#This Row],[Cost]]/_1024[[#This Row],[Local aStar]])</f>
        <v>79.973778142785235</v>
      </c>
      <c r="E28719">
        <v>28716</v>
      </c>
      <c r="F28719" s="1">
        <f>6-MOD(_1024[[#This Row],[Number]]+1,6)</f>
        <v>5</v>
      </c>
      <c r="G28719" s="1" cm="1">
        <f t="array" aca="1" ref="G28719" ca="1">INDIRECT(ADDRESS(_1024[[#This Row],[Number]]+_1024[[#This Row],[Mod]],3))</f>
        <v>100.54067219111047</v>
      </c>
    </row>
    <row r="28720" spans="1:7" x14ac:dyDescent="0.25">
      <c r="A28720" s="1" t="s">
        <v>5</v>
      </c>
      <c r="B28720">
        <v>7.9944999997678678</v>
      </c>
      <c r="C28720">
        <v>100.54067219111047</v>
      </c>
      <c r="D28720" s="1">
        <f ca="1">IF(_1024[[#This Row],[Cost]]=-1, 500, _1024[[#This Row],[Cost]]/_1024[[#This Row],[Local aStar]])</f>
        <v>1</v>
      </c>
      <c r="E28720">
        <v>28717</v>
      </c>
      <c r="F28720" s="1">
        <f>6-MOD(_1024[[#This Row],[Number]]+1,6)</f>
        <v>4</v>
      </c>
      <c r="G28720" s="1" cm="1">
        <f t="array" aca="1" ref="G28720" ca="1">INDIRECT(ADDRESS(_1024[[#This Row],[Number]]+_1024[[#This Row],[Mod]],3))</f>
        <v>100.54067219111047</v>
      </c>
    </row>
    <row r="28721" spans="1:7" x14ac:dyDescent="0.25">
      <c r="A28721" s="1" t="s">
        <v>6</v>
      </c>
      <c r="B28721">
        <v>1.5376000010292046</v>
      </c>
      <c r="C28721">
        <v>100.54067219111047</v>
      </c>
      <c r="D28721" s="1">
        <f ca="1">IF(_1024[[#This Row],[Cost]]=-1, 500, _1024[[#This Row],[Cost]]/_1024[[#This Row],[Local aStar]])</f>
        <v>1</v>
      </c>
      <c r="E28721">
        <v>28718</v>
      </c>
      <c r="F28721" s="1">
        <f>6-MOD(_1024[[#This Row],[Number]]+1,6)</f>
        <v>3</v>
      </c>
      <c r="G28721" s="1" cm="1">
        <f t="array" aca="1" ref="G28721" ca="1">INDIRECT(ADDRESS(_1024[[#This Row],[Number]]+_1024[[#This Row],[Mod]],3))</f>
        <v>100.54067219111047</v>
      </c>
    </row>
    <row r="28722" spans="1:7" x14ac:dyDescent="0.25">
      <c r="A28722" s="1" t="s">
        <v>7</v>
      </c>
      <c r="B28722">
        <v>0.1584999990882352</v>
      </c>
      <c r="C28722">
        <v>113.91480934211488</v>
      </c>
      <c r="D28722" s="1">
        <f ca="1">IF(_1024[[#This Row],[Cost]]=-1, 500, _1024[[#This Row],[Cost]]/_1024[[#This Row],[Local aStar]])</f>
        <v>1.1330221576953701</v>
      </c>
      <c r="E28722">
        <v>28719</v>
      </c>
      <c r="F28722" s="1">
        <f>6-MOD(_1024[[#This Row],[Number]]+1,6)</f>
        <v>2</v>
      </c>
      <c r="G28722" s="1" cm="1">
        <f t="array" aca="1" ref="G28722" ca="1">INDIRECT(ADDRESS(_1024[[#This Row],[Number]]+_1024[[#This Row],[Mod]],3))</f>
        <v>100.54067219111047</v>
      </c>
    </row>
    <row r="28723" spans="1:7" x14ac:dyDescent="0.25">
      <c r="A28723" s="1" t="s">
        <v>8</v>
      </c>
      <c r="B28723">
        <v>0.27169999884790741</v>
      </c>
      <c r="C28723">
        <v>102.37174286091111</v>
      </c>
      <c r="D28723" s="1">
        <f ca="1">IF(_1024[[#This Row],[Cost]]=-1, 500, _1024[[#This Row],[Cost]]/_1024[[#This Row],[Local aStar]])</f>
        <v>1.0182122381907304</v>
      </c>
      <c r="E28723">
        <v>28720</v>
      </c>
      <c r="F28723" s="1">
        <f>6-MOD(_1024[[#This Row],[Number]]+1,6)</f>
        <v>1</v>
      </c>
      <c r="G28723" s="1" cm="1">
        <f t="array" aca="1" ref="G28723" ca="1">INDIRECT(ADDRESS(_1024[[#This Row],[Number]]+_1024[[#This Row],[Mod]],3))</f>
        <v>100.54067219111047</v>
      </c>
    </row>
    <row r="28724" spans="1:7" x14ac:dyDescent="0.25">
      <c r="A28724" s="1" t="s">
        <v>3</v>
      </c>
      <c r="B28724">
        <v>0.89800000205286779</v>
      </c>
      <c r="C28724">
        <v>249.89086211996567</v>
      </c>
      <c r="D28724" s="1">
        <f ca="1">IF(_1024[[#This Row],[Cost]]=-1, 500, _1024[[#This Row],[Cost]]/_1024[[#This Row],[Local aStar]])</f>
        <v>1.075175964709292</v>
      </c>
      <c r="E28724">
        <v>28721</v>
      </c>
      <c r="F28724" s="1">
        <f>6-MOD(_1024[[#This Row],[Number]]+1,6)</f>
        <v>6</v>
      </c>
      <c r="G28724" s="1" cm="1">
        <f t="array" aca="1" ref="G28724" ca="1">INDIRECT(ADDRESS(_1024[[#This Row],[Number]]+_1024[[#This Row],[Mod]],3))</f>
        <v>232.41857177074417</v>
      </c>
    </row>
    <row r="28725" spans="1:7" x14ac:dyDescent="0.25">
      <c r="A28725" s="1" t="s">
        <v>4</v>
      </c>
      <c r="B28725" s="2">
        <v>0.46110000039334409</v>
      </c>
      <c r="C28725">
        <v>9904.1798205078867</v>
      </c>
      <c r="D28725" s="1">
        <f ca="1">IF(_1024[[#This Row],[Cost]]=-1, 500, _1024[[#This Row],[Cost]]/_1024[[#This Row],[Local aStar]])</f>
        <v>42.613547381563343</v>
      </c>
      <c r="E28725">
        <v>28722</v>
      </c>
      <c r="F28725" s="1">
        <f>6-MOD(_1024[[#This Row],[Number]]+1,6)</f>
        <v>5</v>
      </c>
      <c r="G28725" s="1" cm="1">
        <f t="array" aca="1" ref="G28725" ca="1">INDIRECT(ADDRESS(_1024[[#This Row],[Number]]+_1024[[#This Row],[Mod]],3))</f>
        <v>232.41857177074417</v>
      </c>
    </row>
    <row r="28726" spans="1:7" x14ac:dyDescent="0.25">
      <c r="A28726" s="1" t="s">
        <v>5</v>
      </c>
      <c r="B28726">
        <v>28.049299999111099</v>
      </c>
      <c r="C28726">
        <v>232.41857177074417</v>
      </c>
      <c r="D28726" s="1">
        <f ca="1">IF(_1024[[#This Row],[Cost]]=-1, 500, _1024[[#This Row],[Cost]]/_1024[[#This Row],[Local aStar]])</f>
        <v>1</v>
      </c>
      <c r="E28726">
        <v>28723</v>
      </c>
      <c r="F28726" s="1">
        <f>6-MOD(_1024[[#This Row],[Number]]+1,6)</f>
        <v>4</v>
      </c>
      <c r="G28726" s="1" cm="1">
        <f t="array" aca="1" ref="G28726" ca="1">INDIRECT(ADDRESS(_1024[[#This Row],[Number]]+_1024[[#This Row],[Mod]],3))</f>
        <v>232.41857177074417</v>
      </c>
    </row>
    <row r="28727" spans="1:7" x14ac:dyDescent="0.25">
      <c r="A28727" s="1" t="s">
        <v>6</v>
      </c>
      <c r="B28727">
        <v>33.092800000304123</v>
      </c>
      <c r="C28727">
        <v>232.41857177074417</v>
      </c>
      <c r="D28727" s="1">
        <f ca="1">IF(_1024[[#This Row],[Cost]]=-1, 500, _1024[[#This Row],[Cost]]/_1024[[#This Row],[Local aStar]])</f>
        <v>1</v>
      </c>
      <c r="E28727">
        <v>28724</v>
      </c>
      <c r="F28727" s="1">
        <f>6-MOD(_1024[[#This Row],[Number]]+1,6)</f>
        <v>3</v>
      </c>
      <c r="G28727" s="1" cm="1">
        <f t="array" aca="1" ref="G28727" ca="1">INDIRECT(ADDRESS(_1024[[#This Row],[Number]]+_1024[[#This Row],[Mod]],3))</f>
        <v>232.41857177074417</v>
      </c>
    </row>
    <row r="28728" spans="1:7" x14ac:dyDescent="0.25">
      <c r="A28728" s="1" t="s">
        <v>7</v>
      </c>
      <c r="B28728">
        <v>6.7654999984370079</v>
      </c>
      <c r="C28728">
        <v>252.13317075813464</v>
      </c>
      <c r="D28728" s="1">
        <f ca="1">IF(_1024[[#This Row],[Cost]]=-1, 500, _1024[[#This Row],[Cost]]/_1024[[#This Row],[Local aStar]])</f>
        <v>1.0848236818477519</v>
      </c>
      <c r="E28728">
        <v>28725</v>
      </c>
      <c r="F28728" s="1">
        <f>6-MOD(_1024[[#This Row],[Number]]+1,6)</f>
        <v>2</v>
      </c>
      <c r="G28728" s="1" cm="1">
        <f t="array" aca="1" ref="G28728" ca="1">INDIRECT(ADDRESS(_1024[[#This Row],[Number]]+_1024[[#This Row],[Mod]],3))</f>
        <v>232.41857177074417</v>
      </c>
    </row>
    <row r="28729" spans="1:7" x14ac:dyDescent="0.25">
      <c r="A28729" s="1" t="s">
        <v>8</v>
      </c>
      <c r="B28729">
        <v>0.65459999677841552</v>
      </c>
      <c r="C28729">
        <v>246.60386232754723</v>
      </c>
      <c r="D28729" s="1">
        <f ca="1">IF(_1024[[#This Row],[Cost]]=-1, 500, _1024[[#This Row],[Cost]]/_1024[[#This Row],[Local aStar]])</f>
        <v>1.0610333780503365</v>
      </c>
      <c r="E28729">
        <v>28726</v>
      </c>
      <c r="F28729" s="1">
        <f>6-MOD(_1024[[#This Row],[Number]]+1,6)</f>
        <v>1</v>
      </c>
      <c r="G28729" s="1" cm="1">
        <f t="array" aca="1" ref="G28729" ca="1">INDIRECT(ADDRESS(_1024[[#This Row],[Number]]+_1024[[#This Row],[Mod]],3))</f>
        <v>232.41857177074417</v>
      </c>
    </row>
    <row r="28730" spans="1:7" x14ac:dyDescent="0.25">
      <c r="A28730" s="1" t="s">
        <v>3</v>
      </c>
      <c r="B28730">
        <v>0.21220000053290278</v>
      </c>
      <c r="C28730">
        <v>190.59060801005808</v>
      </c>
      <c r="D28730" s="1">
        <f ca="1">IF(_1024[[#This Row],[Cost]]=-1, 500, _1024[[#This Row],[Cost]]/_1024[[#This Row],[Local aStar]])</f>
        <v>1.0576887926149776</v>
      </c>
      <c r="E28730">
        <v>28727</v>
      </c>
      <c r="F28730" s="1">
        <f>6-MOD(_1024[[#This Row],[Number]]+1,6)</f>
        <v>6</v>
      </c>
      <c r="G28730" s="1" cm="1">
        <f t="array" aca="1" ref="G28730" ca="1">INDIRECT(ADDRESS(_1024[[#This Row],[Number]]+_1024[[#This Row],[Mod]],3))</f>
        <v>180.19535551553994</v>
      </c>
    </row>
    <row r="28731" spans="1:7" x14ac:dyDescent="0.25">
      <c r="A28731" s="1" t="s">
        <v>4</v>
      </c>
      <c r="B28731" s="2">
        <v>0.31590000071446411</v>
      </c>
      <c r="C28731">
        <v>9421.1033243983984</v>
      </c>
      <c r="D28731" s="1">
        <f ca="1">IF(_1024[[#This Row],[Cost]]=-1, 500, _1024[[#This Row],[Cost]]/_1024[[#This Row],[Local aStar]])</f>
        <v>52.282720037065147</v>
      </c>
      <c r="E28731">
        <v>28728</v>
      </c>
      <c r="F28731" s="1">
        <f>6-MOD(_1024[[#This Row],[Number]]+1,6)</f>
        <v>5</v>
      </c>
      <c r="G28731" s="1" cm="1">
        <f t="array" aca="1" ref="G28731" ca="1">INDIRECT(ADDRESS(_1024[[#This Row],[Number]]+_1024[[#This Row],[Mod]],3))</f>
        <v>180.19535551553994</v>
      </c>
    </row>
    <row r="28732" spans="1:7" x14ac:dyDescent="0.25">
      <c r="A28732" s="1" t="s">
        <v>5</v>
      </c>
      <c r="B28732">
        <v>10.21989999935613</v>
      </c>
      <c r="C28732">
        <v>180.19535551553994</v>
      </c>
      <c r="D28732" s="1">
        <f ca="1">IF(_1024[[#This Row],[Cost]]=-1, 500, _1024[[#This Row],[Cost]]/_1024[[#This Row],[Local aStar]])</f>
        <v>1</v>
      </c>
      <c r="E28732">
        <v>28729</v>
      </c>
      <c r="F28732" s="1">
        <f>6-MOD(_1024[[#This Row],[Number]]+1,6)</f>
        <v>4</v>
      </c>
      <c r="G28732" s="1" cm="1">
        <f t="array" aca="1" ref="G28732" ca="1">INDIRECT(ADDRESS(_1024[[#This Row],[Number]]+_1024[[#This Row],[Mod]],3))</f>
        <v>180.19535551553994</v>
      </c>
    </row>
    <row r="28733" spans="1:7" x14ac:dyDescent="0.25">
      <c r="A28733" s="1" t="s">
        <v>6</v>
      </c>
      <c r="B28733">
        <v>12.092400000256021</v>
      </c>
      <c r="C28733">
        <v>180.19535551553994</v>
      </c>
      <c r="D28733" s="1">
        <f ca="1">IF(_1024[[#This Row],[Cost]]=-1, 500, _1024[[#This Row],[Cost]]/_1024[[#This Row],[Local aStar]])</f>
        <v>1</v>
      </c>
      <c r="E28733">
        <v>28730</v>
      </c>
      <c r="F28733" s="1">
        <f>6-MOD(_1024[[#This Row],[Number]]+1,6)</f>
        <v>3</v>
      </c>
      <c r="G28733" s="1" cm="1">
        <f t="array" aca="1" ref="G28733" ca="1">INDIRECT(ADDRESS(_1024[[#This Row],[Number]]+_1024[[#This Row],[Mod]],3))</f>
        <v>180.19535551553994</v>
      </c>
    </row>
    <row r="28734" spans="1:7" x14ac:dyDescent="0.25">
      <c r="A28734" s="1" t="s">
        <v>7</v>
      </c>
      <c r="B28734">
        <v>1.314299999648938</v>
      </c>
      <c r="C28734">
        <v>193.95749457433573</v>
      </c>
      <c r="D28734" s="1">
        <f ca="1">IF(_1024[[#This Row],[Cost]]=-1, 500, _1024[[#This Row],[Cost]]/_1024[[#This Row],[Local aStar]])</f>
        <v>1.0763734393676365</v>
      </c>
      <c r="E28734">
        <v>28731</v>
      </c>
      <c r="F28734" s="1">
        <f>6-MOD(_1024[[#This Row],[Number]]+1,6)</f>
        <v>2</v>
      </c>
      <c r="G28734" s="1" cm="1">
        <f t="array" aca="1" ref="G28734" ca="1">INDIRECT(ADDRESS(_1024[[#This Row],[Number]]+_1024[[#This Row],[Mod]],3))</f>
        <v>180.19535551553994</v>
      </c>
    </row>
    <row r="28735" spans="1:7" x14ac:dyDescent="0.25">
      <c r="A28735" s="1" t="s">
        <v>8</v>
      </c>
      <c r="B28735">
        <v>0.3991999983554706</v>
      </c>
      <c r="C28735">
        <v>191.02289700981135</v>
      </c>
      <c r="D28735" s="1">
        <f ca="1">IF(_1024[[#This Row],[Cost]]=-1, 500, _1024[[#This Row],[Cost]]/_1024[[#This Row],[Local aStar]])</f>
        <v>1.0600877945122045</v>
      </c>
      <c r="E28735">
        <v>28732</v>
      </c>
      <c r="F28735" s="1">
        <f>6-MOD(_1024[[#This Row],[Number]]+1,6)</f>
        <v>1</v>
      </c>
      <c r="G28735" s="1" cm="1">
        <f t="array" aca="1" ref="G28735" ca="1">INDIRECT(ADDRESS(_1024[[#This Row],[Number]]+_1024[[#This Row],[Mod]],3))</f>
        <v>180.19535551553994</v>
      </c>
    </row>
    <row r="28736" spans="1:7" x14ac:dyDescent="0.25">
      <c r="A28736" s="1" t="s">
        <v>3</v>
      </c>
      <c r="B28736">
        <v>0.49589999980526045</v>
      </c>
      <c r="C28736">
        <v>344.61341273001608</v>
      </c>
      <c r="D28736" s="1">
        <f ca="1">IF(_1024[[#This Row],[Cost]]=-1, 500, _1024[[#This Row],[Cost]]/_1024[[#This Row],[Local aStar]])</f>
        <v>1.0371257545830956</v>
      </c>
      <c r="E28736">
        <v>28733</v>
      </c>
      <c r="F28736" s="1">
        <f>6-MOD(_1024[[#This Row],[Number]]+1,6)</f>
        <v>6</v>
      </c>
      <c r="G28736" s="1" cm="1">
        <f t="array" aca="1" ref="G28736" ca="1">INDIRECT(ADDRESS(_1024[[#This Row],[Number]]+_1024[[#This Row],[Mod]],3))</f>
        <v>332.27736482982618</v>
      </c>
    </row>
    <row r="28737" spans="1:7" x14ac:dyDescent="0.25">
      <c r="A28737" s="1" t="s">
        <v>4</v>
      </c>
      <c r="B28737" s="2">
        <v>0.52779999896301888</v>
      </c>
      <c r="C28737">
        <v>11899.695001008362</v>
      </c>
      <c r="D28737" s="1">
        <f ca="1">IF(_1024[[#This Row],[Cost]]=-1, 500, _1024[[#This Row],[Cost]]/_1024[[#This Row],[Local aStar]])</f>
        <v>35.812535732317237</v>
      </c>
      <c r="E28737">
        <v>28734</v>
      </c>
      <c r="F28737" s="1">
        <f>6-MOD(_1024[[#This Row],[Number]]+1,6)</f>
        <v>5</v>
      </c>
      <c r="G28737" s="1" cm="1">
        <f t="array" aca="1" ref="G28737" ca="1">INDIRECT(ADDRESS(_1024[[#This Row],[Number]]+_1024[[#This Row],[Mod]],3))</f>
        <v>332.27736482982618</v>
      </c>
    </row>
    <row r="28738" spans="1:7" x14ac:dyDescent="0.25">
      <c r="A28738" s="1" t="s">
        <v>5</v>
      </c>
      <c r="B28738">
        <v>22.284099999524187</v>
      </c>
      <c r="C28738">
        <v>332.27736482982618</v>
      </c>
      <c r="D28738" s="1">
        <f ca="1">IF(_1024[[#This Row],[Cost]]=-1, 500, _1024[[#This Row],[Cost]]/_1024[[#This Row],[Local aStar]])</f>
        <v>1</v>
      </c>
      <c r="E28738">
        <v>28735</v>
      </c>
      <c r="F28738" s="1">
        <f>6-MOD(_1024[[#This Row],[Number]]+1,6)</f>
        <v>4</v>
      </c>
      <c r="G28738" s="1" cm="1">
        <f t="array" aca="1" ref="G28738" ca="1">INDIRECT(ADDRESS(_1024[[#This Row],[Number]]+_1024[[#This Row],[Mod]],3))</f>
        <v>332.27736482982618</v>
      </c>
    </row>
    <row r="28739" spans="1:7" x14ac:dyDescent="0.25">
      <c r="A28739" s="1" t="s">
        <v>6</v>
      </c>
      <c r="B28739">
        <v>52.530900000419933</v>
      </c>
      <c r="C28739">
        <v>332.27736482982618</v>
      </c>
      <c r="D28739" s="1">
        <f ca="1">IF(_1024[[#This Row],[Cost]]=-1, 500, _1024[[#This Row],[Cost]]/_1024[[#This Row],[Local aStar]])</f>
        <v>1</v>
      </c>
      <c r="E28739">
        <v>28736</v>
      </c>
      <c r="F28739" s="1">
        <f>6-MOD(_1024[[#This Row],[Number]]+1,6)</f>
        <v>3</v>
      </c>
      <c r="G28739" s="1" cm="1">
        <f t="array" aca="1" ref="G28739" ca="1">INDIRECT(ADDRESS(_1024[[#This Row],[Number]]+_1024[[#This Row],[Mod]],3))</f>
        <v>332.27736482982618</v>
      </c>
    </row>
    <row r="28740" spans="1:7" x14ac:dyDescent="0.25">
      <c r="A28740" s="1" t="s">
        <v>7</v>
      </c>
      <c r="B28740">
        <v>11.93760000023758</v>
      </c>
      <c r="C28740">
        <v>356.03375458779254</v>
      </c>
      <c r="D28740" s="1">
        <f ca="1">IF(_1024[[#This Row],[Cost]]=-1, 500, _1024[[#This Row],[Cost]]/_1024[[#This Row],[Local aStar]])</f>
        <v>1.0714956607716359</v>
      </c>
      <c r="E28740">
        <v>28737</v>
      </c>
      <c r="F28740" s="1">
        <f>6-MOD(_1024[[#This Row],[Number]]+1,6)</f>
        <v>2</v>
      </c>
      <c r="G28740" s="1" cm="1">
        <f t="array" aca="1" ref="G28740" ca="1">INDIRECT(ADDRESS(_1024[[#This Row],[Number]]+_1024[[#This Row],[Mod]],3))</f>
        <v>332.27736482982618</v>
      </c>
    </row>
    <row r="28741" spans="1:7" x14ac:dyDescent="0.25">
      <c r="A28741" s="1" t="s">
        <v>8</v>
      </c>
      <c r="B28741">
        <v>0.79829999958747067</v>
      </c>
      <c r="C28741">
        <v>346.60836538787174</v>
      </c>
      <c r="D28741" s="1">
        <f ca="1">IF(_1024[[#This Row],[Cost]]=-1, 500, _1024[[#This Row],[Cost]]/_1024[[#This Row],[Local aStar]])</f>
        <v>1.0431296322738839</v>
      </c>
      <c r="E28741">
        <v>28738</v>
      </c>
      <c r="F28741" s="1">
        <f>6-MOD(_1024[[#This Row],[Number]]+1,6)</f>
        <v>1</v>
      </c>
      <c r="G28741" s="1" cm="1">
        <f t="array" aca="1" ref="G28741" ca="1">INDIRECT(ADDRESS(_1024[[#This Row],[Number]]+_1024[[#This Row],[Mod]],3))</f>
        <v>332.27736482982618</v>
      </c>
    </row>
    <row r="28742" spans="1:7" x14ac:dyDescent="0.25">
      <c r="A28742" s="1" t="s">
        <v>3</v>
      </c>
      <c r="B28742">
        <v>0.15770000027259812</v>
      </c>
      <c r="C28742">
        <v>176.0730141552732</v>
      </c>
      <c r="D28742" s="1">
        <f ca="1">IF(_1024[[#This Row],[Cost]]=-1, 500, _1024[[#This Row],[Cost]]/_1024[[#This Row],[Local aStar]])</f>
        <v>1.089491493966414</v>
      </c>
      <c r="E28742">
        <v>28739</v>
      </c>
      <c r="F28742" s="1">
        <f>6-MOD(_1024[[#This Row],[Number]]+1,6)</f>
        <v>6</v>
      </c>
      <c r="G28742" s="1" cm="1">
        <f t="array" aca="1" ref="G28742" ca="1">INDIRECT(ADDRESS(_1024[[#This Row],[Number]]+_1024[[#This Row],[Mod]],3))</f>
        <v>161.61026968118858</v>
      </c>
    </row>
    <row r="28743" spans="1:7" x14ac:dyDescent="0.25">
      <c r="A28743" s="1" t="s">
        <v>4</v>
      </c>
      <c r="B28743" s="2">
        <v>5.4000000091036782E-2</v>
      </c>
      <c r="C28743">
        <v>1798.4618726350745</v>
      </c>
      <c r="D28743" s="1">
        <f ca="1">IF(_1024[[#This Row],[Cost]]=-1, 500, _1024[[#This Row],[Cost]]/_1024[[#This Row],[Local aStar]])</f>
        <v>11.128388537330776</v>
      </c>
      <c r="E28743">
        <v>28740</v>
      </c>
      <c r="F28743" s="1">
        <f>6-MOD(_1024[[#This Row],[Number]]+1,6)</f>
        <v>5</v>
      </c>
      <c r="G28743" s="1" cm="1">
        <f t="array" aca="1" ref="G28743" ca="1">INDIRECT(ADDRESS(_1024[[#This Row],[Number]]+_1024[[#This Row],[Mod]],3))</f>
        <v>161.61026968118858</v>
      </c>
    </row>
    <row r="28744" spans="1:7" x14ac:dyDescent="0.25">
      <c r="A28744" s="1" t="s">
        <v>5</v>
      </c>
      <c r="B28744">
        <v>6.2885000006644987</v>
      </c>
      <c r="C28744">
        <v>161.61026968118858</v>
      </c>
      <c r="D28744" s="1">
        <f ca="1">IF(_1024[[#This Row],[Cost]]=-1, 500, _1024[[#This Row],[Cost]]/_1024[[#This Row],[Local aStar]])</f>
        <v>1</v>
      </c>
      <c r="E28744">
        <v>28741</v>
      </c>
      <c r="F28744" s="1">
        <f>6-MOD(_1024[[#This Row],[Number]]+1,6)</f>
        <v>4</v>
      </c>
      <c r="G28744" s="1" cm="1">
        <f t="array" aca="1" ref="G28744" ca="1">INDIRECT(ADDRESS(_1024[[#This Row],[Number]]+_1024[[#This Row],[Mod]],3))</f>
        <v>161.61026968118858</v>
      </c>
    </row>
    <row r="28745" spans="1:7" x14ac:dyDescent="0.25">
      <c r="A28745" s="1" t="s">
        <v>6</v>
      </c>
      <c r="B28745">
        <v>8.3414999971864745</v>
      </c>
      <c r="C28745">
        <v>161.61026968118858</v>
      </c>
      <c r="D28745" s="1">
        <f ca="1">IF(_1024[[#This Row],[Cost]]=-1, 500, _1024[[#This Row],[Cost]]/_1024[[#This Row],[Local aStar]])</f>
        <v>1</v>
      </c>
      <c r="E28745">
        <v>28742</v>
      </c>
      <c r="F28745" s="1">
        <f>6-MOD(_1024[[#This Row],[Number]]+1,6)</f>
        <v>3</v>
      </c>
      <c r="G28745" s="1" cm="1">
        <f t="array" aca="1" ref="G28745" ca="1">INDIRECT(ADDRESS(_1024[[#This Row],[Number]]+_1024[[#This Row],[Mod]],3))</f>
        <v>161.61026968118858</v>
      </c>
    </row>
    <row r="28746" spans="1:7" x14ac:dyDescent="0.25">
      <c r="A28746" s="1" t="s">
        <v>7</v>
      </c>
      <c r="B28746">
        <v>0.7373000007646624</v>
      </c>
      <c r="C28746">
        <v>174.42954974107724</v>
      </c>
      <c r="D28746" s="1">
        <f ca="1">IF(_1024[[#This Row],[Cost]]=-1, 500, _1024[[#This Row],[Cost]]/_1024[[#This Row],[Local aStar]])</f>
        <v>1.0793221871677925</v>
      </c>
      <c r="E28746">
        <v>28743</v>
      </c>
      <c r="F28746" s="1">
        <f>6-MOD(_1024[[#This Row],[Number]]+1,6)</f>
        <v>2</v>
      </c>
      <c r="G28746" s="1" cm="1">
        <f t="array" aca="1" ref="G28746" ca="1">INDIRECT(ADDRESS(_1024[[#This Row],[Number]]+_1024[[#This Row],[Mod]],3))</f>
        <v>161.61026968118858</v>
      </c>
    </row>
    <row r="28747" spans="1:7" x14ac:dyDescent="0.25">
      <c r="A28747" s="1" t="s">
        <v>8</v>
      </c>
      <c r="B28747">
        <v>0.43940000250586309</v>
      </c>
      <c r="C28747">
        <v>165.61298790782544</v>
      </c>
      <c r="D28747" s="1">
        <f ca="1">IF(_1024[[#This Row],[Cost]]=-1, 500, _1024[[#This Row],[Cost]]/_1024[[#This Row],[Local aStar]])</f>
        <v>1.024767721967998</v>
      </c>
      <c r="E28747">
        <v>28744</v>
      </c>
      <c r="F28747" s="1">
        <f>6-MOD(_1024[[#This Row],[Number]]+1,6)</f>
        <v>1</v>
      </c>
      <c r="G28747" s="1" cm="1">
        <f t="array" aca="1" ref="G28747" ca="1">INDIRECT(ADDRESS(_1024[[#This Row],[Number]]+_1024[[#This Row],[Mod]],3))</f>
        <v>161.61026968118858</v>
      </c>
    </row>
    <row r="28748" spans="1:7" x14ac:dyDescent="0.25">
      <c r="A28748" s="1" t="s">
        <v>3</v>
      </c>
      <c r="B28748">
        <v>2.8200000087963417E-2</v>
      </c>
      <c r="C28748">
        <v>46.286545524036406</v>
      </c>
      <c r="D28748" s="1">
        <f ca="1">IF(_1024[[#This Row],[Cost]]=-1, 500, _1024[[#This Row],[Cost]]/_1024[[#This Row],[Local aStar]])</f>
        <v>1</v>
      </c>
      <c r="E28748">
        <v>28745</v>
      </c>
      <c r="F28748" s="1">
        <f>6-MOD(_1024[[#This Row],[Number]]+1,6)</f>
        <v>6</v>
      </c>
      <c r="G28748" s="1" cm="1">
        <f t="array" aca="1" ref="G28748" ca="1">INDIRECT(ADDRESS(_1024[[#This Row],[Number]]+_1024[[#This Row],[Mod]],3))</f>
        <v>46.286545524036406</v>
      </c>
    </row>
    <row r="28749" spans="1:7" x14ac:dyDescent="0.25">
      <c r="A28749" s="1" t="s">
        <v>4</v>
      </c>
      <c r="B28749" s="2">
        <v>2.5299999833805487E-2</v>
      </c>
      <c r="C28749">
        <v>892.78073090957184</v>
      </c>
      <c r="D28749" s="1">
        <f ca="1">IF(_1024[[#This Row],[Cost]]=-1, 500, _1024[[#This Row],[Cost]]/_1024[[#This Row],[Local aStar]])</f>
        <v>19.288126188763744</v>
      </c>
      <c r="E28749">
        <v>28746</v>
      </c>
      <c r="F28749" s="1">
        <f>6-MOD(_1024[[#This Row],[Number]]+1,6)</f>
        <v>5</v>
      </c>
      <c r="G28749" s="1" cm="1">
        <f t="array" aca="1" ref="G28749" ca="1">INDIRECT(ADDRESS(_1024[[#This Row],[Number]]+_1024[[#This Row],[Mod]],3))</f>
        <v>46.286545524036406</v>
      </c>
    </row>
    <row r="28750" spans="1:7" x14ac:dyDescent="0.25">
      <c r="A28750" s="1" t="s">
        <v>5</v>
      </c>
      <c r="B28750">
        <v>0.83959999756189063</v>
      </c>
      <c r="C28750">
        <v>46.286545524036406</v>
      </c>
      <c r="D28750" s="1">
        <f ca="1">IF(_1024[[#This Row],[Cost]]=-1, 500, _1024[[#This Row],[Cost]]/_1024[[#This Row],[Local aStar]])</f>
        <v>1</v>
      </c>
      <c r="E28750">
        <v>28747</v>
      </c>
      <c r="F28750" s="1">
        <f>6-MOD(_1024[[#This Row],[Number]]+1,6)</f>
        <v>4</v>
      </c>
      <c r="G28750" s="1" cm="1">
        <f t="array" aca="1" ref="G28750" ca="1">INDIRECT(ADDRESS(_1024[[#This Row],[Number]]+_1024[[#This Row],[Mod]],3))</f>
        <v>46.286545524036406</v>
      </c>
    </row>
    <row r="28751" spans="1:7" x14ac:dyDescent="0.25">
      <c r="A28751" s="1" t="s">
        <v>6</v>
      </c>
      <c r="B28751">
        <v>0.3246000014769379</v>
      </c>
      <c r="C28751">
        <v>46.286545524036406</v>
      </c>
      <c r="D28751" s="1">
        <f ca="1">IF(_1024[[#This Row],[Cost]]=-1, 500, _1024[[#This Row],[Cost]]/_1024[[#This Row],[Local aStar]])</f>
        <v>1</v>
      </c>
      <c r="E28751">
        <v>28748</v>
      </c>
      <c r="F28751" s="1">
        <f>6-MOD(_1024[[#This Row],[Number]]+1,6)</f>
        <v>3</v>
      </c>
      <c r="G28751" s="1" cm="1">
        <f t="array" aca="1" ref="G28751" ca="1">INDIRECT(ADDRESS(_1024[[#This Row],[Number]]+_1024[[#This Row],[Mod]],3))</f>
        <v>46.286545524036406</v>
      </c>
    </row>
    <row r="28752" spans="1:7" x14ac:dyDescent="0.25">
      <c r="A28752" s="1" t="s">
        <v>7</v>
      </c>
      <c r="B28752">
        <v>4.27999984822236E-2</v>
      </c>
      <c r="C28752">
        <v>46.286545524036406</v>
      </c>
      <c r="D28752" s="1">
        <f ca="1">IF(_1024[[#This Row],[Cost]]=-1, 500, _1024[[#This Row],[Cost]]/_1024[[#This Row],[Local aStar]])</f>
        <v>1</v>
      </c>
      <c r="E28752">
        <v>28749</v>
      </c>
      <c r="F28752" s="1">
        <f>6-MOD(_1024[[#This Row],[Number]]+1,6)</f>
        <v>2</v>
      </c>
      <c r="G28752" s="1" cm="1">
        <f t="array" aca="1" ref="G28752" ca="1">INDIRECT(ADDRESS(_1024[[#This Row],[Number]]+_1024[[#This Row],[Mod]],3))</f>
        <v>46.286545524036406</v>
      </c>
    </row>
    <row r="28753" spans="1:7" x14ac:dyDescent="0.25">
      <c r="A28753" s="1" t="s">
        <v>8</v>
      </c>
      <c r="B28753">
        <v>0.13810000018565916</v>
      </c>
      <c r="C28753">
        <v>46.286545524036406</v>
      </c>
      <c r="D28753" s="1">
        <f ca="1">IF(_1024[[#This Row],[Cost]]=-1, 500, _1024[[#This Row],[Cost]]/_1024[[#This Row],[Local aStar]])</f>
        <v>1</v>
      </c>
      <c r="E28753">
        <v>28750</v>
      </c>
      <c r="F28753" s="1">
        <f>6-MOD(_1024[[#This Row],[Number]]+1,6)</f>
        <v>1</v>
      </c>
      <c r="G28753" s="1" cm="1">
        <f t="array" aca="1" ref="G28753" ca="1">INDIRECT(ADDRESS(_1024[[#This Row],[Number]]+_1024[[#This Row],[Mod]],3))</f>
        <v>46.286545524036406</v>
      </c>
    </row>
    <row r="28754" spans="1:7" x14ac:dyDescent="0.25">
      <c r="A28754" s="1" t="s">
        <v>3</v>
      </c>
      <c r="B28754">
        <v>0.1159999992523808</v>
      </c>
      <c r="C28754">
        <v>100.91697534922606</v>
      </c>
      <c r="D28754" s="1">
        <f ca="1">IF(_1024[[#This Row],[Cost]]=-1, 500, _1024[[#This Row],[Cost]]/_1024[[#This Row],[Local aStar]])</f>
        <v>1</v>
      </c>
      <c r="E28754">
        <v>28751</v>
      </c>
      <c r="F28754" s="1">
        <f>6-MOD(_1024[[#This Row],[Number]]+1,6)</f>
        <v>6</v>
      </c>
      <c r="G28754" s="1" cm="1">
        <f t="array" aca="1" ref="G28754" ca="1">INDIRECT(ADDRESS(_1024[[#This Row],[Number]]+_1024[[#This Row],[Mod]],3))</f>
        <v>100.91697534922606</v>
      </c>
    </row>
    <row r="28755" spans="1:7" x14ac:dyDescent="0.25">
      <c r="A28755" s="1" t="s">
        <v>4</v>
      </c>
      <c r="B28755" s="2">
        <v>0.61369999821181409</v>
      </c>
      <c r="C28755">
        <v>10751.771658500935</v>
      </c>
      <c r="D28755" s="1">
        <f ca="1">IF(_1024[[#This Row],[Cost]]=-1, 500, _1024[[#This Row],[Cost]]/_1024[[#This Row],[Local aStar]])</f>
        <v>106.54076404186831</v>
      </c>
      <c r="E28755">
        <v>28752</v>
      </c>
      <c r="F28755" s="1">
        <f>6-MOD(_1024[[#This Row],[Number]]+1,6)</f>
        <v>5</v>
      </c>
      <c r="G28755" s="1" cm="1">
        <f t="array" aca="1" ref="G28755" ca="1">INDIRECT(ADDRESS(_1024[[#This Row],[Number]]+_1024[[#This Row],[Mod]],3))</f>
        <v>100.91697534922606</v>
      </c>
    </row>
    <row r="28756" spans="1:7" x14ac:dyDescent="0.25">
      <c r="A28756" s="1" t="s">
        <v>5</v>
      </c>
      <c r="B28756">
        <v>8.5771000012755394</v>
      </c>
      <c r="C28756">
        <v>100.91697534922606</v>
      </c>
      <c r="D28756" s="1">
        <f ca="1">IF(_1024[[#This Row],[Cost]]=-1, 500, _1024[[#This Row],[Cost]]/_1024[[#This Row],[Local aStar]])</f>
        <v>1</v>
      </c>
      <c r="E28756">
        <v>28753</v>
      </c>
      <c r="F28756" s="1">
        <f>6-MOD(_1024[[#This Row],[Number]]+1,6)</f>
        <v>4</v>
      </c>
      <c r="G28756" s="1" cm="1">
        <f t="array" aca="1" ref="G28756" ca="1">INDIRECT(ADDRESS(_1024[[#This Row],[Number]]+_1024[[#This Row],[Mod]],3))</f>
        <v>100.91697534922606</v>
      </c>
    </row>
    <row r="28757" spans="1:7" x14ac:dyDescent="0.25">
      <c r="A28757" s="1" t="s">
        <v>6</v>
      </c>
      <c r="B28757">
        <v>1.6376000021409709</v>
      </c>
      <c r="C28757">
        <v>100.91697534922606</v>
      </c>
      <c r="D28757" s="1">
        <f ca="1">IF(_1024[[#This Row],[Cost]]=-1, 500, _1024[[#This Row],[Cost]]/_1024[[#This Row],[Local aStar]])</f>
        <v>1</v>
      </c>
      <c r="E28757">
        <v>28754</v>
      </c>
      <c r="F28757" s="1">
        <f>6-MOD(_1024[[#This Row],[Number]]+1,6)</f>
        <v>3</v>
      </c>
      <c r="G28757" s="1" cm="1">
        <f t="array" aca="1" ref="G28757" ca="1">INDIRECT(ADDRESS(_1024[[#This Row],[Number]]+_1024[[#This Row],[Mod]],3))</f>
        <v>100.91697534922606</v>
      </c>
    </row>
    <row r="28758" spans="1:7" x14ac:dyDescent="0.25">
      <c r="A28758" s="1" t="s">
        <v>7</v>
      </c>
      <c r="B28758">
        <v>0.38000000131432898</v>
      </c>
      <c r="C28758">
        <v>102.26686138992196</v>
      </c>
      <c r="D28758" s="1">
        <f ca="1">IF(_1024[[#This Row],[Cost]]=-1, 500, _1024[[#This Row],[Cost]]/_1024[[#This Row],[Local aStar]])</f>
        <v>1.0133762039144016</v>
      </c>
      <c r="E28758">
        <v>28755</v>
      </c>
      <c r="F28758" s="1">
        <f>6-MOD(_1024[[#This Row],[Number]]+1,6)</f>
        <v>2</v>
      </c>
      <c r="G28758" s="1" cm="1">
        <f t="array" aca="1" ref="G28758" ca="1">INDIRECT(ADDRESS(_1024[[#This Row],[Number]]+_1024[[#This Row],[Mod]],3))</f>
        <v>100.91697534922606</v>
      </c>
    </row>
    <row r="28759" spans="1:7" x14ac:dyDescent="0.25">
      <c r="A28759" s="1" t="s">
        <v>8</v>
      </c>
      <c r="B28759">
        <v>0.22630000239587389</v>
      </c>
      <c r="C28759">
        <v>119.27715140996486</v>
      </c>
      <c r="D28759" s="1">
        <f ca="1">IF(_1024[[#This Row],[Cost]]=-1, 500, _1024[[#This Row],[Cost]]/_1024[[#This Row],[Local aStar]])</f>
        <v>1.1819334754851984</v>
      </c>
      <c r="E28759">
        <v>28756</v>
      </c>
      <c r="F28759" s="1">
        <f>6-MOD(_1024[[#This Row],[Number]]+1,6)</f>
        <v>1</v>
      </c>
      <c r="G28759" s="1" cm="1">
        <f t="array" aca="1" ref="G28759" ca="1">INDIRECT(ADDRESS(_1024[[#This Row],[Number]]+_1024[[#This Row],[Mod]],3))</f>
        <v>100.91697534922606</v>
      </c>
    </row>
    <row r="28760" spans="1:7" x14ac:dyDescent="0.25">
      <c r="A28760" s="1" t="s">
        <v>3</v>
      </c>
      <c r="B28760">
        <v>0.34460000097169541</v>
      </c>
      <c r="C28760">
        <v>200.33760877416344</v>
      </c>
      <c r="D28760" s="1">
        <f ca="1">IF(_1024[[#This Row],[Cost]]=-1, 500, _1024[[#This Row],[Cost]]/_1024[[#This Row],[Local aStar]])</f>
        <v>1.0294758042025167</v>
      </c>
      <c r="E28760">
        <v>28757</v>
      </c>
      <c r="F28760" s="1">
        <f>6-MOD(_1024[[#This Row],[Number]]+1,6)</f>
        <v>6</v>
      </c>
      <c r="G28760" s="1" cm="1">
        <f t="array" aca="1" ref="G28760" ca="1">INDIRECT(ADDRESS(_1024[[#This Row],[Number]]+_1024[[#This Row],[Mod]],3))</f>
        <v>194.60157097072812</v>
      </c>
    </row>
    <row r="28761" spans="1:7" x14ac:dyDescent="0.25">
      <c r="A28761" s="1" t="s">
        <v>4</v>
      </c>
      <c r="B28761" s="2">
        <v>8.250000246334821E-2</v>
      </c>
      <c r="C28761">
        <v>3222.0007342853</v>
      </c>
      <c r="D28761" s="1">
        <f ca="1">IF(_1024[[#This Row],[Cost]]=-1, 500, _1024[[#This Row],[Cost]]/_1024[[#This Row],[Local aStar]])</f>
        <v>16.556910194573671</v>
      </c>
      <c r="E28761">
        <v>28758</v>
      </c>
      <c r="F28761" s="1">
        <f>6-MOD(_1024[[#This Row],[Number]]+1,6)</f>
        <v>5</v>
      </c>
      <c r="G28761" s="1" cm="1">
        <f t="array" aca="1" ref="G28761" ca="1">INDIRECT(ADDRESS(_1024[[#This Row],[Number]]+_1024[[#This Row],[Mod]],3))</f>
        <v>194.60157097072812</v>
      </c>
    </row>
    <row r="28762" spans="1:7" x14ac:dyDescent="0.25">
      <c r="A28762" s="1" t="s">
        <v>5</v>
      </c>
      <c r="B28762">
        <v>16.591200001130346</v>
      </c>
      <c r="C28762">
        <v>194.60157097072812</v>
      </c>
      <c r="D28762" s="1">
        <f ca="1">IF(_1024[[#This Row],[Cost]]=-1, 500, _1024[[#This Row],[Cost]]/_1024[[#This Row],[Local aStar]])</f>
        <v>1</v>
      </c>
      <c r="E28762">
        <v>28759</v>
      </c>
      <c r="F28762" s="1">
        <f>6-MOD(_1024[[#This Row],[Number]]+1,6)</f>
        <v>4</v>
      </c>
      <c r="G28762" s="1" cm="1">
        <f t="array" aca="1" ref="G28762" ca="1">INDIRECT(ADDRESS(_1024[[#This Row],[Number]]+_1024[[#This Row],[Mod]],3))</f>
        <v>194.60157097072812</v>
      </c>
    </row>
    <row r="28763" spans="1:7" x14ac:dyDescent="0.25">
      <c r="A28763" s="1" t="s">
        <v>6</v>
      </c>
      <c r="B28763">
        <v>19.294599998829653</v>
      </c>
      <c r="C28763">
        <v>194.60157097072812</v>
      </c>
      <c r="D28763" s="1">
        <f ca="1">IF(_1024[[#This Row],[Cost]]=-1, 500, _1024[[#This Row],[Cost]]/_1024[[#This Row],[Local aStar]])</f>
        <v>1</v>
      </c>
      <c r="E28763">
        <v>28760</v>
      </c>
      <c r="F28763" s="1">
        <f>6-MOD(_1024[[#This Row],[Number]]+1,6)</f>
        <v>3</v>
      </c>
      <c r="G28763" s="1" cm="1">
        <f t="array" aca="1" ref="G28763" ca="1">INDIRECT(ADDRESS(_1024[[#This Row],[Number]]+_1024[[#This Row],[Mod]],3))</f>
        <v>194.60157097072812</v>
      </c>
    </row>
    <row r="28764" spans="1:7" x14ac:dyDescent="0.25">
      <c r="A28764" s="1" t="s">
        <v>7</v>
      </c>
      <c r="B28764">
        <v>1.2389000003167894</v>
      </c>
      <c r="C28764">
        <v>196.84587636986015</v>
      </c>
      <c r="D28764" s="1">
        <f ca="1">IF(_1024[[#This Row],[Cost]]=-1, 500, _1024[[#This Row],[Cost]]/_1024[[#This Row],[Local aStar]])</f>
        <v>1.0115328226177045</v>
      </c>
      <c r="E28764">
        <v>28761</v>
      </c>
      <c r="F28764" s="1">
        <f>6-MOD(_1024[[#This Row],[Number]]+1,6)</f>
        <v>2</v>
      </c>
      <c r="G28764" s="1" cm="1">
        <f t="array" aca="1" ref="G28764" ca="1">INDIRECT(ADDRESS(_1024[[#This Row],[Number]]+_1024[[#This Row],[Mod]],3))</f>
        <v>194.60157097072812</v>
      </c>
    </row>
    <row r="28765" spans="1:7" x14ac:dyDescent="0.25">
      <c r="A28765" s="1" t="s">
        <v>8</v>
      </c>
      <c r="B28765">
        <v>0.40140000055544078</v>
      </c>
      <c r="C28765">
        <v>210.5272060538928</v>
      </c>
      <c r="D28765" s="1">
        <f ca="1">IF(_1024[[#This Row],[Cost]]=-1, 500, _1024[[#This Row],[Cost]]/_1024[[#This Row],[Local aStar]])</f>
        <v>1.0818371352488219</v>
      </c>
      <c r="E28765">
        <v>28762</v>
      </c>
      <c r="F28765" s="1">
        <f>6-MOD(_1024[[#This Row],[Number]]+1,6)</f>
        <v>1</v>
      </c>
      <c r="G28765" s="1" cm="1">
        <f t="array" aca="1" ref="G28765" ca="1">INDIRECT(ADDRESS(_1024[[#This Row],[Number]]+_1024[[#This Row],[Mod]],3))</f>
        <v>194.60157097072812</v>
      </c>
    </row>
    <row r="28766" spans="1:7" x14ac:dyDescent="0.25">
      <c r="A28766" s="1" t="s">
        <v>3</v>
      </c>
      <c r="B28766">
        <v>0.70129999949131161</v>
      </c>
      <c r="C28766">
        <v>254.60219177367333</v>
      </c>
      <c r="D28766" s="1">
        <f ca="1">IF(_1024[[#This Row],[Cost]]=-1, 500, _1024[[#This Row],[Cost]]/_1024[[#This Row],[Local aStar]])</f>
        <v>1.0115730386701827</v>
      </c>
      <c r="E28766">
        <v>28763</v>
      </c>
      <c r="F28766" s="1">
        <f>6-MOD(_1024[[#This Row],[Number]]+1,6)</f>
        <v>6</v>
      </c>
      <c r="G28766" s="1" cm="1">
        <f t="array" aca="1" ref="G28766" ca="1">INDIRECT(ADDRESS(_1024[[#This Row],[Number]]+_1024[[#This Row],[Mod]],3))</f>
        <v>251.68938083637957</v>
      </c>
    </row>
    <row r="28767" spans="1:7" x14ac:dyDescent="0.25">
      <c r="A28767" s="1" t="s">
        <v>4</v>
      </c>
      <c r="B28767" s="2">
        <v>0.35240000215708278</v>
      </c>
      <c r="C28767">
        <v>6462.5416544691698</v>
      </c>
      <c r="D28767" s="1">
        <f ca="1">IF(_1024[[#This Row],[Cost]]=-1, 500, _1024[[#This Row],[Cost]]/_1024[[#This Row],[Local aStar]])</f>
        <v>25.676656015417652</v>
      </c>
      <c r="E28767">
        <v>28764</v>
      </c>
      <c r="F28767" s="1">
        <f>6-MOD(_1024[[#This Row],[Number]]+1,6)</f>
        <v>5</v>
      </c>
      <c r="G28767" s="1" cm="1">
        <f t="array" aca="1" ref="G28767" ca="1">INDIRECT(ADDRESS(_1024[[#This Row],[Number]]+_1024[[#This Row],[Mod]],3))</f>
        <v>251.68938083637957</v>
      </c>
    </row>
    <row r="28768" spans="1:7" x14ac:dyDescent="0.25">
      <c r="A28768" s="1" t="s">
        <v>5</v>
      </c>
      <c r="B28768">
        <v>34.747500001685694</v>
      </c>
      <c r="C28768">
        <v>251.68938083637957</v>
      </c>
      <c r="D28768" s="1">
        <f ca="1">IF(_1024[[#This Row],[Cost]]=-1, 500, _1024[[#This Row],[Cost]]/_1024[[#This Row],[Local aStar]])</f>
        <v>1</v>
      </c>
      <c r="E28768">
        <v>28765</v>
      </c>
      <c r="F28768" s="1">
        <f>6-MOD(_1024[[#This Row],[Number]]+1,6)</f>
        <v>4</v>
      </c>
      <c r="G28768" s="1" cm="1">
        <f t="array" aca="1" ref="G28768" ca="1">INDIRECT(ADDRESS(_1024[[#This Row],[Number]]+_1024[[#This Row],[Mod]],3))</f>
        <v>251.68938083637957</v>
      </c>
    </row>
    <row r="28769" spans="1:7" x14ac:dyDescent="0.25">
      <c r="A28769" s="1" t="s">
        <v>6</v>
      </c>
      <c r="B28769">
        <v>23.709199998847907</v>
      </c>
      <c r="C28769">
        <v>251.68938083637957</v>
      </c>
      <c r="D28769" s="1">
        <f ca="1">IF(_1024[[#This Row],[Cost]]=-1, 500, _1024[[#This Row],[Cost]]/_1024[[#This Row],[Local aStar]])</f>
        <v>1</v>
      </c>
      <c r="E28769">
        <v>28766</v>
      </c>
      <c r="F28769" s="1">
        <f>6-MOD(_1024[[#This Row],[Number]]+1,6)</f>
        <v>3</v>
      </c>
      <c r="G28769" s="1" cm="1">
        <f t="array" aca="1" ref="G28769" ca="1">INDIRECT(ADDRESS(_1024[[#This Row],[Number]]+_1024[[#This Row],[Mod]],3))</f>
        <v>251.68938083637957</v>
      </c>
    </row>
    <row r="28770" spans="1:7" x14ac:dyDescent="0.25">
      <c r="A28770" s="1" t="s">
        <v>7</v>
      </c>
      <c r="B28770">
        <v>8.6692999975639395</v>
      </c>
      <c r="C28770">
        <v>258.31984952621355</v>
      </c>
      <c r="D28770" s="1">
        <f ca="1">IF(_1024[[#This Row],[Cost]]=-1, 500, _1024[[#This Row],[Cost]]/_1024[[#This Row],[Local aStar]])</f>
        <v>1.02634385554051</v>
      </c>
      <c r="E28770">
        <v>28767</v>
      </c>
      <c r="F28770" s="1">
        <f>6-MOD(_1024[[#This Row],[Number]]+1,6)</f>
        <v>2</v>
      </c>
      <c r="G28770" s="1" cm="1">
        <f t="array" aca="1" ref="G28770" ca="1">INDIRECT(ADDRESS(_1024[[#This Row],[Number]]+_1024[[#This Row],[Mod]],3))</f>
        <v>251.68938083637957</v>
      </c>
    </row>
    <row r="28771" spans="1:7" x14ac:dyDescent="0.25">
      <c r="A28771" s="1" t="s">
        <v>8</v>
      </c>
      <c r="B28771">
        <v>0.8225999990827404</v>
      </c>
      <c r="C28771">
        <v>269.56465096358477</v>
      </c>
      <c r="D28771" s="1">
        <f ca="1">IF(_1024[[#This Row],[Cost]]=-1, 500, _1024[[#This Row],[Cost]]/_1024[[#This Row],[Local aStar]])</f>
        <v>1.0710211534066498</v>
      </c>
      <c r="E28771">
        <v>28768</v>
      </c>
      <c r="F28771" s="1">
        <f>6-MOD(_1024[[#This Row],[Number]]+1,6)</f>
        <v>1</v>
      </c>
      <c r="G28771" s="1" cm="1">
        <f t="array" aca="1" ref="G28771" ca="1">INDIRECT(ADDRESS(_1024[[#This Row],[Number]]+_1024[[#This Row],[Mod]],3))</f>
        <v>251.68938083637957</v>
      </c>
    </row>
    <row r="28772" spans="1:7" x14ac:dyDescent="0.25">
      <c r="A28772" s="1" t="s">
        <v>3</v>
      </c>
      <c r="B28772">
        <v>0.49650000073597766</v>
      </c>
      <c r="C28772">
        <v>196.11657672967485</v>
      </c>
      <c r="D28772" s="1">
        <f ca="1">IF(_1024[[#This Row],[Cost]]=-1, 500, _1024[[#This Row],[Cost]]/_1024[[#This Row],[Local aStar]])</f>
        <v>1.0410484869252941</v>
      </c>
      <c r="E28772">
        <v>28769</v>
      </c>
      <c r="F28772" s="1">
        <f>6-MOD(_1024[[#This Row],[Number]]+1,6)</f>
        <v>6</v>
      </c>
      <c r="G28772" s="1" cm="1">
        <f t="array" aca="1" ref="G28772" ca="1">INDIRECT(ADDRESS(_1024[[#This Row],[Number]]+_1024[[#This Row],[Mod]],3))</f>
        <v>188.38371045415892</v>
      </c>
    </row>
    <row r="28773" spans="1:7" x14ac:dyDescent="0.25">
      <c r="A28773" s="1" t="s">
        <v>4</v>
      </c>
      <c r="B28773" s="2">
        <v>0.46119999751681462</v>
      </c>
      <c r="C28773">
        <v>6805.5904668505773</v>
      </c>
      <c r="D28773" s="1">
        <f ca="1">IF(_1024[[#This Row],[Cost]]=-1, 500, _1024[[#This Row],[Cost]]/_1024[[#This Row],[Local aStar]])</f>
        <v>36.126215214911809</v>
      </c>
      <c r="E28773">
        <v>28770</v>
      </c>
      <c r="F28773" s="1">
        <f>6-MOD(_1024[[#This Row],[Number]]+1,6)</f>
        <v>5</v>
      </c>
      <c r="G28773" s="1" cm="1">
        <f t="array" aca="1" ref="G28773" ca="1">INDIRECT(ADDRESS(_1024[[#This Row],[Number]]+_1024[[#This Row],[Mod]],3))</f>
        <v>188.38371045415892</v>
      </c>
    </row>
    <row r="28774" spans="1:7" x14ac:dyDescent="0.25">
      <c r="A28774" s="1" t="s">
        <v>5</v>
      </c>
      <c r="B28774">
        <v>18.855900001653936</v>
      </c>
      <c r="C28774">
        <v>188.38371045415892</v>
      </c>
      <c r="D28774" s="1">
        <f ca="1">IF(_1024[[#This Row],[Cost]]=-1, 500, _1024[[#This Row],[Cost]]/_1024[[#This Row],[Local aStar]])</f>
        <v>1</v>
      </c>
      <c r="E28774">
        <v>28771</v>
      </c>
      <c r="F28774" s="1">
        <f>6-MOD(_1024[[#This Row],[Number]]+1,6)</f>
        <v>4</v>
      </c>
      <c r="G28774" s="1" cm="1">
        <f t="array" aca="1" ref="G28774" ca="1">INDIRECT(ADDRESS(_1024[[#This Row],[Number]]+_1024[[#This Row],[Mod]],3))</f>
        <v>188.38371045415892</v>
      </c>
    </row>
    <row r="28775" spans="1:7" x14ac:dyDescent="0.25">
      <c r="A28775" s="1" t="s">
        <v>6</v>
      </c>
      <c r="B28775">
        <v>18.094299997756025</v>
      </c>
      <c r="C28775">
        <v>188.38371045415892</v>
      </c>
      <c r="D28775" s="1">
        <f ca="1">IF(_1024[[#This Row],[Cost]]=-1, 500, _1024[[#This Row],[Cost]]/_1024[[#This Row],[Local aStar]])</f>
        <v>1</v>
      </c>
      <c r="E28775">
        <v>28772</v>
      </c>
      <c r="F28775" s="1">
        <f>6-MOD(_1024[[#This Row],[Number]]+1,6)</f>
        <v>3</v>
      </c>
      <c r="G28775" s="1" cm="1">
        <f t="array" aca="1" ref="G28775" ca="1">INDIRECT(ADDRESS(_1024[[#This Row],[Number]]+_1024[[#This Row],[Mod]],3))</f>
        <v>188.38371045415892</v>
      </c>
    </row>
    <row r="28776" spans="1:7" x14ac:dyDescent="0.25">
      <c r="A28776" s="1" t="s">
        <v>7</v>
      </c>
      <c r="B28776">
        <v>2.5232999978470616</v>
      </c>
      <c r="C28776">
        <v>199.88665596974701</v>
      </c>
      <c r="D28776" s="1">
        <f ca="1">IF(_1024[[#This Row],[Cost]]=-1, 500, _1024[[#This Row],[Cost]]/_1024[[#This Row],[Local aStar]])</f>
        <v>1.0610612535863986</v>
      </c>
      <c r="E28776">
        <v>28773</v>
      </c>
      <c r="F28776" s="1">
        <f>6-MOD(_1024[[#This Row],[Number]]+1,6)</f>
        <v>2</v>
      </c>
      <c r="G28776" s="1" cm="1">
        <f t="array" aca="1" ref="G28776" ca="1">INDIRECT(ADDRESS(_1024[[#This Row],[Number]]+_1024[[#This Row],[Mod]],3))</f>
        <v>188.38371045415892</v>
      </c>
    </row>
    <row r="28777" spans="1:7" x14ac:dyDescent="0.25">
      <c r="A28777" s="1" t="s">
        <v>8</v>
      </c>
      <c r="B28777">
        <v>0.50890000056824647</v>
      </c>
      <c r="C28777">
        <v>201.17928316088901</v>
      </c>
      <c r="D28777" s="1">
        <f ca="1">IF(_1024[[#This Row],[Cost]]=-1, 500, _1024[[#This Row],[Cost]]/_1024[[#This Row],[Local aStar]])</f>
        <v>1.0679229253733367</v>
      </c>
      <c r="E28777">
        <v>28774</v>
      </c>
      <c r="F28777" s="1">
        <f>6-MOD(_1024[[#This Row],[Number]]+1,6)</f>
        <v>1</v>
      </c>
      <c r="G28777" s="1" cm="1">
        <f t="array" aca="1" ref="G28777" ca="1">INDIRECT(ADDRESS(_1024[[#This Row],[Number]]+_1024[[#This Row],[Mod]],3))</f>
        <v>188.38371045415892</v>
      </c>
    </row>
    <row r="28778" spans="1:7" x14ac:dyDescent="0.25">
      <c r="A28778" s="1" t="s">
        <v>3</v>
      </c>
      <c r="B28778">
        <v>0.90830000044661574</v>
      </c>
      <c r="C28778">
        <v>393.75861849386376</v>
      </c>
      <c r="D28778" s="1">
        <f ca="1">IF(_1024[[#This Row],[Cost]]=-1, 500, _1024[[#This Row],[Cost]]/_1024[[#This Row],[Local aStar]])</f>
        <v>1.0542410278540246</v>
      </c>
      <c r="E28778">
        <v>28775</v>
      </c>
      <c r="F28778" s="1">
        <f>6-MOD(_1024[[#This Row],[Number]]+1,6)</f>
        <v>6</v>
      </c>
      <c r="G28778" s="1" cm="1">
        <f t="array" aca="1" ref="G28778" ca="1">INDIRECT(ADDRESS(_1024[[#This Row],[Number]]+_1024[[#This Row],[Mod]],3))</f>
        <v>373.49961544883598</v>
      </c>
    </row>
    <row r="28779" spans="1:7" x14ac:dyDescent="0.25">
      <c r="A28779" s="1" t="s">
        <v>4</v>
      </c>
      <c r="B28779" s="2">
        <v>0.18889999773819</v>
      </c>
      <c r="C28779">
        <v>6473.8595071444906</v>
      </c>
      <c r="D28779" s="1">
        <f ca="1">IF(_1024[[#This Row],[Cost]]=-1, 500, _1024[[#This Row],[Cost]]/_1024[[#This Row],[Local aStar]])</f>
        <v>17.332975026934974</v>
      </c>
      <c r="E28779">
        <v>28776</v>
      </c>
      <c r="F28779" s="1">
        <f>6-MOD(_1024[[#This Row],[Number]]+1,6)</f>
        <v>5</v>
      </c>
      <c r="G28779" s="1" cm="1">
        <f t="array" aca="1" ref="G28779" ca="1">INDIRECT(ADDRESS(_1024[[#This Row],[Number]]+_1024[[#This Row],[Mod]],3))</f>
        <v>373.49961544883598</v>
      </c>
    </row>
    <row r="28780" spans="1:7" x14ac:dyDescent="0.25">
      <c r="A28780" s="1" t="s">
        <v>5</v>
      </c>
      <c r="B28780">
        <v>43.284799998218659</v>
      </c>
      <c r="C28780">
        <v>373.49961544883598</v>
      </c>
      <c r="D28780" s="1">
        <f ca="1">IF(_1024[[#This Row],[Cost]]=-1, 500, _1024[[#This Row],[Cost]]/_1024[[#This Row],[Local aStar]])</f>
        <v>1</v>
      </c>
      <c r="E28780">
        <v>28777</v>
      </c>
      <c r="F28780" s="1">
        <f>6-MOD(_1024[[#This Row],[Number]]+1,6)</f>
        <v>4</v>
      </c>
      <c r="G28780" s="1" cm="1">
        <f t="array" aca="1" ref="G28780" ca="1">INDIRECT(ADDRESS(_1024[[#This Row],[Number]]+_1024[[#This Row],[Mod]],3))</f>
        <v>373.49961544883598</v>
      </c>
    </row>
    <row r="28781" spans="1:7" x14ac:dyDescent="0.25">
      <c r="A28781" s="1" t="s">
        <v>6</v>
      </c>
      <c r="B28781">
        <v>79.300699999294011</v>
      </c>
      <c r="C28781">
        <v>373.49961544883598</v>
      </c>
      <c r="D28781" s="1">
        <f ca="1">IF(_1024[[#This Row],[Cost]]=-1, 500, _1024[[#This Row],[Cost]]/_1024[[#This Row],[Local aStar]])</f>
        <v>1</v>
      </c>
      <c r="E28781">
        <v>28778</v>
      </c>
      <c r="F28781" s="1">
        <f>6-MOD(_1024[[#This Row],[Number]]+1,6)</f>
        <v>3</v>
      </c>
      <c r="G28781" s="1" cm="1">
        <f t="array" aca="1" ref="G28781" ca="1">INDIRECT(ADDRESS(_1024[[#This Row],[Number]]+_1024[[#This Row],[Mod]],3))</f>
        <v>373.49961544883598</v>
      </c>
    </row>
    <row r="28782" spans="1:7" x14ac:dyDescent="0.25">
      <c r="A28782" s="1" t="s">
        <v>7</v>
      </c>
      <c r="B28782">
        <v>17.57509999879403</v>
      </c>
      <c r="C28782">
        <v>383.19013054974619</v>
      </c>
      <c r="D28782" s="1">
        <f ca="1">IF(_1024[[#This Row],[Cost]]=-1, 500, _1024[[#This Row],[Cost]]/_1024[[#This Row],[Local aStar]])</f>
        <v>1.0259451809321545</v>
      </c>
      <c r="E28782">
        <v>28779</v>
      </c>
      <c r="F28782" s="1">
        <f>6-MOD(_1024[[#This Row],[Number]]+1,6)</f>
        <v>2</v>
      </c>
      <c r="G28782" s="1" cm="1">
        <f t="array" aca="1" ref="G28782" ca="1">INDIRECT(ADDRESS(_1024[[#This Row],[Number]]+_1024[[#This Row],[Mod]],3))</f>
        <v>373.49961544883598</v>
      </c>
    </row>
    <row r="28783" spans="1:7" x14ac:dyDescent="0.25">
      <c r="A28783" s="1" t="s">
        <v>8</v>
      </c>
      <c r="B28783">
        <v>38.156200000230456</v>
      </c>
      <c r="C28783">
        <v>-1</v>
      </c>
      <c r="D28783" s="1">
        <f>IF(_1024[[#This Row],[Cost]]=-1, 500, _1024[[#This Row],[Cost]]/_1024[[#This Row],[Local aStar]])</f>
        <v>500</v>
      </c>
      <c r="E28783">
        <v>28780</v>
      </c>
      <c r="F28783" s="1">
        <f>6-MOD(_1024[[#This Row],[Number]]+1,6)</f>
        <v>1</v>
      </c>
      <c r="G28783" s="1" cm="1">
        <f t="array" aca="1" ref="G28783" ca="1">INDIRECT(ADDRESS(_1024[[#This Row],[Number]]+_1024[[#This Row],[Mod]],3))</f>
        <v>373.49961544883598</v>
      </c>
    </row>
    <row r="28784" spans="1:7" x14ac:dyDescent="0.25">
      <c r="A28784" s="1" t="s">
        <v>3</v>
      </c>
      <c r="B28784">
        <v>0.36350000300444663</v>
      </c>
      <c r="C28784">
        <v>169.6481237714496</v>
      </c>
      <c r="D28784" s="1">
        <f ca="1">IF(_1024[[#This Row],[Cost]]=-1, 500, _1024[[#This Row],[Cost]]/_1024[[#This Row],[Local aStar]])</f>
        <v>1.0442963170900759</v>
      </c>
      <c r="E28784">
        <v>28781</v>
      </c>
      <c r="F28784" s="1">
        <f>6-MOD(_1024[[#This Row],[Number]]+1,6)</f>
        <v>6</v>
      </c>
      <c r="G28784" s="1" cm="1">
        <f t="array" aca="1" ref="G28784" ca="1">INDIRECT(ADDRESS(_1024[[#This Row],[Number]]+_1024[[#This Row],[Mod]],3))</f>
        <v>162.45209429079753</v>
      </c>
    </row>
    <row r="28785" spans="1:7" x14ac:dyDescent="0.25">
      <c r="A28785" s="1" t="s">
        <v>4</v>
      </c>
      <c r="B28785" s="2">
        <v>1.4799999917158857E-2</v>
      </c>
      <c r="C28785">
        <v>398.14583618376975</v>
      </c>
      <c r="D28785" s="1">
        <f ca="1">IF(_1024[[#This Row],[Cost]]=-1, 500, _1024[[#This Row],[Cost]]/_1024[[#This Row],[Local aStar]])</f>
        <v>2.4508507441650362</v>
      </c>
      <c r="E28785">
        <v>28782</v>
      </c>
      <c r="F28785" s="1">
        <f>6-MOD(_1024[[#This Row],[Number]]+1,6)</f>
        <v>5</v>
      </c>
      <c r="G28785" s="1" cm="1">
        <f t="array" aca="1" ref="G28785" ca="1">INDIRECT(ADDRESS(_1024[[#This Row],[Number]]+_1024[[#This Row],[Mod]],3))</f>
        <v>162.45209429079753</v>
      </c>
    </row>
    <row r="28786" spans="1:7" x14ac:dyDescent="0.25">
      <c r="A28786" s="1" t="s">
        <v>5</v>
      </c>
      <c r="B28786">
        <v>18.064199997752439</v>
      </c>
      <c r="C28786">
        <v>162.45209429079753</v>
      </c>
      <c r="D28786" s="1">
        <f ca="1">IF(_1024[[#This Row],[Cost]]=-1, 500, _1024[[#This Row],[Cost]]/_1024[[#This Row],[Local aStar]])</f>
        <v>1</v>
      </c>
      <c r="E28786">
        <v>28783</v>
      </c>
      <c r="F28786" s="1">
        <f>6-MOD(_1024[[#This Row],[Number]]+1,6)</f>
        <v>4</v>
      </c>
      <c r="G28786" s="1" cm="1">
        <f t="array" aca="1" ref="G28786" ca="1">INDIRECT(ADDRESS(_1024[[#This Row],[Number]]+_1024[[#This Row],[Mod]],3))</f>
        <v>162.45209429079753</v>
      </c>
    </row>
    <row r="28787" spans="1:7" x14ac:dyDescent="0.25">
      <c r="A28787" s="1" t="s">
        <v>6</v>
      </c>
      <c r="B28787">
        <v>12.511099997936981</v>
      </c>
      <c r="C28787">
        <v>162.45209429079753</v>
      </c>
      <c r="D28787" s="1">
        <f ca="1">IF(_1024[[#This Row],[Cost]]=-1, 500, _1024[[#This Row],[Cost]]/_1024[[#This Row],[Local aStar]])</f>
        <v>1</v>
      </c>
      <c r="E28787">
        <v>28784</v>
      </c>
      <c r="F28787" s="1">
        <f>6-MOD(_1024[[#This Row],[Number]]+1,6)</f>
        <v>3</v>
      </c>
      <c r="G28787" s="1" cm="1">
        <f t="array" aca="1" ref="G28787" ca="1">INDIRECT(ADDRESS(_1024[[#This Row],[Number]]+_1024[[#This Row],[Mod]],3))</f>
        <v>162.45209429079753</v>
      </c>
    </row>
    <row r="28788" spans="1:7" x14ac:dyDescent="0.25">
      <c r="A28788" s="1" t="s">
        <v>7</v>
      </c>
      <c r="B28788">
        <v>1.2034999999741558</v>
      </c>
      <c r="C28788">
        <v>176.20330434013991</v>
      </c>
      <c r="D28788" s="1">
        <f ca="1">IF(_1024[[#This Row],[Cost]]=-1, 500, _1024[[#This Row],[Cost]]/_1024[[#This Row],[Local aStar]])</f>
        <v>1.084647785609504</v>
      </c>
      <c r="E28788">
        <v>28785</v>
      </c>
      <c r="F28788" s="1">
        <f>6-MOD(_1024[[#This Row],[Number]]+1,6)</f>
        <v>2</v>
      </c>
      <c r="G28788" s="1" cm="1">
        <f t="array" aca="1" ref="G28788" ca="1">INDIRECT(ADDRESS(_1024[[#This Row],[Number]]+_1024[[#This Row],[Mod]],3))</f>
        <v>162.45209429079753</v>
      </c>
    </row>
    <row r="28789" spans="1:7" x14ac:dyDescent="0.25">
      <c r="A28789" s="1" t="s">
        <v>8</v>
      </c>
      <c r="B28789">
        <v>0.42240000038873404</v>
      </c>
      <c r="C28789">
        <v>185.24296693873035</v>
      </c>
      <c r="D28789" s="1">
        <f ca="1">IF(_1024[[#This Row],[Cost]]=-1, 500, _1024[[#This Row],[Cost]]/_1024[[#This Row],[Local aStar]])</f>
        <v>1.1402928829414534</v>
      </c>
      <c r="E28789">
        <v>28786</v>
      </c>
      <c r="F28789" s="1">
        <f>6-MOD(_1024[[#This Row],[Number]]+1,6)</f>
        <v>1</v>
      </c>
      <c r="G28789" s="1" cm="1">
        <f t="array" aca="1" ref="G28789" ca="1">INDIRECT(ADDRESS(_1024[[#This Row],[Number]]+_1024[[#This Row],[Mod]],3))</f>
        <v>162.45209429079753</v>
      </c>
    </row>
    <row r="28790" spans="1:7" x14ac:dyDescent="0.25">
      <c r="A28790" s="1" t="s">
        <v>3</v>
      </c>
      <c r="B28790">
        <v>8.6199997895164415E-2</v>
      </c>
      <c r="C28790">
        <v>80.841286341015959</v>
      </c>
      <c r="D28790" s="1">
        <f ca="1">IF(_1024[[#This Row],[Cost]]=-1, 500, _1024[[#This Row],[Cost]]/_1024[[#This Row],[Local aStar]])</f>
        <v>1</v>
      </c>
      <c r="E28790">
        <v>28787</v>
      </c>
      <c r="F28790" s="1">
        <f>6-MOD(_1024[[#This Row],[Number]]+1,6)</f>
        <v>6</v>
      </c>
      <c r="G28790" s="1" cm="1">
        <f t="array" aca="1" ref="G28790" ca="1">INDIRECT(ADDRESS(_1024[[#This Row],[Number]]+_1024[[#This Row],[Mod]],3))</f>
        <v>80.841286341015959</v>
      </c>
    </row>
    <row r="28791" spans="1:7" x14ac:dyDescent="0.25">
      <c r="A28791" s="1" t="s">
        <v>4</v>
      </c>
      <c r="B28791" s="2">
        <v>1.6199999663513154E-2</v>
      </c>
      <c r="C28791">
        <v>569.26794656479069</v>
      </c>
      <c r="D28791" s="1">
        <f ca="1">IF(_1024[[#This Row],[Cost]]=-1, 500, _1024[[#This Row],[Cost]]/_1024[[#This Row],[Local aStar]])</f>
        <v>7.0417972341932495</v>
      </c>
      <c r="E28791">
        <v>28788</v>
      </c>
      <c r="F28791" s="1">
        <f>6-MOD(_1024[[#This Row],[Number]]+1,6)</f>
        <v>5</v>
      </c>
      <c r="G28791" s="1" cm="1">
        <f t="array" aca="1" ref="G28791" ca="1">INDIRECT(ADDRESS(_1024[[#This Row],[Number]]+_1024[[#This Row],[Mod]],3))</f>
        <v>80.841286341015959</v>
      </c>
    </row>
    <row r="28792" spans="1:7" x14ac:dyDescent="0.25">
      <c r="A28792" s="1" t="s">
        <v>5</v>
      </c>
      <c r="B28792">
        <v>4.7389999999722932</v>
      </c>
      <c r="C28792">
        <v>80.841286341015959</v>
      </c>
      <c r="D28792" s="1">
        <f ca="1">IF(_1024[[#This Row],[Cost]]=-1, 500, _1024[[#This Row],[Cost]]/_1024[[#This Row],[Local aStar]])</f>
        <v>1</v>
      </c>
      <c r="E28792">
        <v>28789</v>
      </c>
      <c r="F28792" s="1">
        <f>6-MOD(_1024[[#This Row],[Number]]+1,6)</f>
        <v>4</v>
      </c>
      <c r="G28792" s="1" cm="1">
        <f t="array" aca="1" ref="G28792" ca="1">INDIRECT(ADDRESS(_1024[[#This Row],[Number]]+_1024[[#This Row],[Mod]],3))</f>
        <v>80.841286341015959</v>
      </c>
    </row>
    <row r="28793" spans="1:7" x14ac:dyDescent="0.25">
      <c r="A28793" s="1" t="s">
        <v>6</v>
      </c>
      <c r="B28793">
        <v>3.662600000097882</v>
      </c>
      <c r="C28793">
        <v>80.841286341015959</v>
      </c>
      <c r="D28793" s="1">
        <f ca="1">IF(_1024[[#This Row],[Cost]]=-1, 500, _1024[[#This Row],[Cost]]/_1024[[#This Row],[Local aStar]])</f>
        <v>1</v>
      </c>
      <c r="E28793">
        <v>28790</v>
      </c>
      <c r="F28793" s="1">
        <f>6-MOD(_1024[[#This Row],[Number]]+1,6)</f>
        <v>3</v>
      </c>
      <c r="G28793" s="1" cm="1">
        <f t="array" aca="1" ref="G28793" ca="1">INDIRECT(ADDRESS(_1024[[#This Row],[Number]]+_1024[[#This Row],[Mod]],3))</f>
        <v>80.841286341015959</v>
      </c>
    </row>
    <row r="28794" spans="1:7" x14ac:dyDescent="0.25">
      <c r="A28794" s="1" t="s">
        <v>7</v>
      </c>
      <c r="B28794">
        <v>0.19560000146157108</v>
      </c>
      <c r="C28794">
        <v>85.507406897276212</v>
      </c>
      <c r="D28794" s="1">
        <f ca="1">IF(_1024[[#This Row],[Cost]]=-1, 500, _1024[[#This Row],[Cost]]/_1024[[#This Row],[Local aStar]])</f>
        <v>1.0577195238652806</v>
      </c>
      <c r="E28794">
        <v>28791</v>
      </c>
      <c r="F28794" s="1">
        <f>6-MOD(_1024[[#This Row],[Number]]+1,6)</f>
        <v>2</v>
      </c>
      <c r="G28794" s="1" cm="1">
        <f t="array" aca="1" ref="G28794" ca="1">INDIRECT(ADDRESS(_1024[[#This Row],[Number]]+_1024[[#This Row],[Mod]],3))</f>
        <v>80.841286341015959</v>
      </c>
    </row>
    <row r="28795" spans="1:7" x14ac:dyDescent="0.25">
      <c r="A28795" s="1" t="s">
        <v>8</v>
      </c>
      <c r="B28795">
        <v>0.22750000061932951</v>
      </c>
      <c r="C28795">
        <v>85.507406897276212</v>
      </c>
      <c r="D28795" s="1">
        <f ca="1">IF(_1024[[#This Row],[Cost]]=-1, 500, _1024[[#This Row],[Cost]]/_1024[[#This Row],[Local aStar]])</f>
        <v>1.0577195238652806</v>
      </c>
      <c r="E28795">
        <v>28792</v>
      </c>
      <c r="F28795" s="1">
        <f>6-MOD(_1024[[#This Row],[Number]]+1,6)</f>
        <v>1</v>
      </c>
      <c r="G28795" s="1" cm="1">
        <f t="array" aca="1" ref="G28795" ca="1">INDIRECT(ADDRESS(_1024[[#This Row],[Number]]+_1024[[#This Row],[Mod]],3))</f>
        <v>80.841286341015959</v>
      </c>
    </row>
    <row r="28796" spans="1:7" x14ac:dyDescent="0.25">
      <c r="A28796" s="1" t="s">
        <v>3</v>
      </c>
      <c r="B28796">
        <v>7.200000254670158E-3</v>
      </c>
      <c r="C28796">
        <v>17.691806012954132</v>
      </c>
      <c r="D28796" s="1">
        <f ca="1">IF(_1024[[#This Row],[Cost]]=-1, 500, _1024[[#This Row],[Cost]]/_1024[[#This Row],[Local aStar]])</f>
        <v>1</v>
      </c>
      <c r="E28796">
        <v>28793</v>
      </c>
      <c r="F28796" s="1">
        <f>6-MOD(_1024[[#This Row],[Number]]+1,6)</f>
        <v>6</v>
      </c>
      <c r="G28796" s="1" cm="1">
        <f t="array" aca="1" ref="G28796" ca="1">INDIRECT(ADDRESS(_1024[[#This Row],[Number]]+_1024[[#This Row],[Mod]],3))</f>
        <v>17.691806012954132</v>
      </c>
    </row>
    <row r="28797" spans="1:7" x14ac:dyDescent="0.25">
      <c r="A28797" s="1" t="s">
        <v>4</v>
      </c>
      <c r="B28797" s="2">
        <v>0.23899999723653309</v>
      </c>
      <c r="C28797">
        <v>6425.531164518673</v>
      </c>
      <c r="D28797" s="1">
        <f ca="1">IF(_1024[[#This Row],[Cost]]=-1, 500, _1024[[#This Row],[Cost]]/_1024[[#This Row],[Local aStar]])</f>
        <v>363.19249486535347</v>
      </c>
      <c r="E28797">
        <v>28794</v>
      </c>
      <c r="F28797" s="1">
        <f>6-MOD(_1024[[#This Row],[Number]]+1,6)</f>
        <v>5</v>
      </c>
      <c r="G28797" s="1" cm="1">
        <f t="array" aca="1" ref="G28797" ca="1">INDIRECT(ADDRESS(_1024[[#This Row],[Number]]+_1024[[#This Row],[Mod]],3))</f>
        <v>17.691806012954132</v>
      </c>
    </row>
    <row r="28798" spans="1:7" x14ac:dyDescent="0.25">
      <c r="A28798" s="1" t="s">
        <v>5</v>
      </c>
      <c r="B28798">
        <v>1.1699000024236739</v>
      </c>
      <c r="C28798">
        <v>17.691806012954132</v>
      </c>
      <c r="D28798" s="1">
        <f ca="1">IF(_1024[[#This Row],[Cost]]=-1, 500, _1024[[#This Row],[Cost]]/_1024[[#This Row],[Local aStar]])</f>
        <v>1</v>
      </c>
      <c r="E28798">
        <v>28795</v>
      </c>
      <c r="F28798" s="1">
        <f>6-MOD(_1024[[#This Row],[Number]]+1,6)</f>
        <v>4</v>
      </c>
      <c r="G28798" s="1" cm="1">
        <f t="array" aca="1" ref="G28798" ca="1">INDIRECT(ADDRESS(_1024[[#This Row],[Number]]+_1024[[#This Row],[Mod]],3))</f>
        <v>17.691806012954132</v>
      </c>
    </row>
    <row r="28799" spans="1:7" x14ac:dyDescent="0.25">
      <c r="A28799" s="1" t="s">
        <v>6</v>
      </c>
      <c r="B28799">
        <v>0.26860000070882961</v>
      </c>
      <c r="C28799">
        <v>17.691806012954132</v>
      </c>
      <c r="D28799" s="1">
        <f ca="1">IF(_1024[[#This Row],[Cost]]=-1, 500, _1024[[#This Row],[Cost]]/_1024[[#This Row],[Local aStar]])</f>
        <v>1</v>
      </c>
      <c r="E28799">
        <v>28796</v>
      </c>
      <c r="F28799" s="1">
        <f>6-MOD(_1024[[#This Row],[Number]]+1,6)</f>
        <v>3</v>
      </c>
      <c r="G28799" s="1" cm="1">
        <f t="array" aca="1" ref="G28799" ca="1">INDIRECT(ADDRESS(_1024[[#This Row],[Number]]+_1024[[#This Row],[Mod]],3))</f>
        <v>17.691806012954132</v>
      </c>
    </row>
    <row r="28800" spans="1:7" x14ac:dyDescent="0.25">
      <c r="A28800" s="1" t="s">
        <v>7</v>
      </c>
      <c r="B28800">
        <v>8.8999986473936588E-3</v>
      </c>
      <c r="C28800">
        <v>17.691806012954132</v>
      </c>
      <c r="D28800" s="1">
        <f ca="1">IF(_1024[[#This Row],[Cost]]=-1, 500, _1024[[#This Row],[Cost]]/_1024[[#This Row],[Local aStar]])</f>
        <v>1</v>
      </c>
      <c r="E28800">
        <v>28797</v>
      </c>
      <c r="F28800" s="1">
        <f>6-MOD(_1024[[#This Row],[Number]]+1,6)</f>
        <v>2</v>
      </c>
      <c r="G28800" s="1" cm="1">
        <f t="array" aca="1" ref="G28800" ca="1">INDIRECT(ADDRESS(_1024[[#This Row],[Number]]+_1024[[#This Row],[Mod]],3))</f>
        <v>17.691806012954132</v>
      </c>
    </row>
    <row r="28801" spans="1:7" x14ac:dyDescent="0.25">
      <c r="A28801" s="1" t="s">
        <v>8</v>
      </c>
      <c r="B28801">
        <v>0.10079999992740341</v>
      </c>
      <c r="C28801">
        <v>17.691806012954132</v>
      </c>
      <c r="D28801" s="1">
        <f ca="1">IF(_1024[[#This Row],[Cost]]=-1, 500, _1024[[#This Row],[Cost]]/_1024[[#This Row],[Local aStar]])</f>
        <v>1</v>
      </c>
      <c r="E28801">
        <v>28798</v>
      </c>
      <c r="F28801" s="1">
        <f>6-MOD(_1024[[#This Row],[Number]]+1,6)</f>
        <v>1</v>
      </c>
      <c r="G28801" s="1" cm="1">
        <f t="array" aca="1" ref="G28801" ca="1">INDIRECT(ADDRESS(_1024[[#This Row],[Number]]+_1024[[#This Row],[Mod]],3))</f>
        <v>17.691806012954132</v>
      </c>
    </row>
    <row r="28802" spans="1:7" x14ac:dyDescent="0.25">
      <c r="A28802" s="1" t="s">
        <v>3</v>
      </c>
      <c r="B28802">
        <v>0.61740000091958791</v>
      </c>
      <c r="C28802">
        <v>230.54535198440473</v>
      </c>
      <c r="D28802" s="1">
        <f ca="1">IF(_1024[[#This Row],[Cost]]=-1, 500, _1024[[#This Row],[Cost]]/_1024[[#This Row],[Local aStar]])</f>
        <v>1.0905256127412077</v>
      </c>
      <c r="E28802">
        <v>28799</v>
      </c>
      <c r="F28802" s="1">
        <f>6-MOD(_1024[[#This Row],[Number]]+1,6)</f>
        <v>6</v>
      </c>
      <c r="G28802" s="1" cm="1">
        <f t="array" aca="1" ref="G28802" ca="1">INDIRECT(ADDRESS(_1024[[#This Row],[Number]]+_1024[[#This Row],[Mod]],3))</f>
        <v>211.40755365194286</v>
      </c>
    </row>
    <row r="28803" spans="1:7" x14ac:dyDescent="0.25">
      <c r="A28803" s="1" t="s">
        <v>4</v>
      </c>
      <c r="B28803" s="2">
        <v>0.48089999836520292</v>
      </c>
      <c r="C28803">
        <v>10776.424294848337</v>
      </c>
      <c r="D28803" s="1">
        <f ca="1">IF(_1024[[#This Row],[Cost]]=-1, 500, _1024[[#This Row],[Cost]]/_1024[[#This Row],[Local aStar]])</f>
        <v>50.974641675246971</v>
      </c>
      <c r="E28803">
        <v>28800</v>
      </c>
      <c r="F28803" s="1">
        <f>6-MOD(_1024[[#This Row],[Number]]+1,6)</f>
        <v>5</v>
      </c>
      <c r="G28803" s="1" cm="1">
        <f t="array" aca="1" ref="G28803" ca="1">INDIRECT(ADDRESS(_1024[[#This Row],[Number]]+_1024[[#This Row],[Mod]],3))</f>
        <v>211.40755365194286</v>
      </c>
    </row>
    <row r="28804" spans="1:7" x14ac:dyDescent="0.25">
      <c r="A28804" s="1" t="s">
        <v>5</v>
      </c>
      <c r="B28804">
        <v>26.935699999739882</v>
      </c>
      <c r="C28804">
        <v>211.40755365194286</v>
      </c>
      <c r="D28804" s="1">
        <f ca="1">IF(_1024[[#This Row],[Cost]]=-1, 500, _1024[[#This Row],[Cost]]/_1024[[#This Row],[Local aStar]])</f>
        <v>1</v>
      </c>
      <c r="E28804">
        <v>28801</v>
      </c>
      <c r="F28804" s="1">
        <f>6-MOD(_1024[[#This Row],[Number]]+1,6)</f>
        <v>4</v>
      </c>
      <c r="G28804" s="1" cm="1">
        <f t="array" aca="1" ref="G28804" ca="1">INDIRECT(ADDRESS(_1024[[#This Row],[Number]]+_1024[[#This Row],[Mod]],3))</f>
        <v>211.40755365194286</v>
      </c>
    </row>
    <row r="28805" spans="1:7" x14ac:dyDescent="0.25">
      <c r="A28805" s="1" t="s">
        <v>6</v>
      </c>
      <c r="B28805">
        <v>12.930799999594456</v>
      </c>
      <c r="C28805">
        <v>211.40755365194286</v>
      </c>
      <c r="D28805" s="1">
        <f ca="1">IF(_1024[[#This Row],[Cost]]=-1, 500, _1024[[#This Row],[Cost]]/_1024[[#This Row],[Local aStar]])</f>
        <v>1</v>
      </c>
      <c r="E28805">
        <v>28802</v>
      </c>
      <c r="F28805" s="1">
        <f>6-MOD(_1024[[#This Row],[Number]]+1,6)</f>
        <v>3</v>
      </c>
      <c r="G28805" s="1" cm="1">
        <f t="array" aca="1" ref="G28805" ca="1">INDIRECT(ADDRESS(_1024[[#This Row],[Number]]+_1024[[#This Row],[Mod]],3))</f>
        <v>211.40755365194286</v>
      </c>
    </row>
    <row r="28806" spans="1:7" x14ac:dyDescent="0.25">
      <c r="A28806" s="1" t="s">
        <v>7</v>
      </c>
      <c r="B28806">
        <v>3.9824999985285103</v>
      </c>
      <c r="C28806">
        <v>236.02342300260713</v>
      </c>
      <c r="D28806" s="1">
        <f ca="1">IF(_1024[[#This Row],[Cost]]=-1, 500, _1024[[#This Row],[Cost]]/_1024[[#This Row],[Local aStar]])</f>
        <v>1.1164379840050149</v>
      </c>
      <c r="E28806">
        <v>28803</v>
      </c>
      <c r="F28806" s="1">
        <f>6-MOD(_1024[[#This Row],[Number]]+1,6)</f>
        <v>2</v>
      </c>
      <c r="G28806" s="1" cm="1">
        <f t="array" aca="1" ref="G28806" ca="1">INDIRECT(ADDRESS(_1024[[#This Row],[Number]]+_1024[[#This Row],[Mod]],3))</f>
        <v>211.40755365194286</v>
      </c>
    </row>
    <row r="28807" spans="1:7" x14ac:dyDescent="0.25">
      <c r="A28807" s="1" t="s">
        <v>8</v>
      </c>
      <c r="B28807">
        <v>0.50080000073648989</v>
      </c>
      <c r="C28807">
        <v>223.79736298549813</v>
      </c>
      <c r="D28807" s="1">
        <f ca="1">IF(_1024[[#This Row],[Cost]]=-1, 500, _1024[[#This Row],[Cost]]/_1024[[#This Row],[Local aStar]])</f>
        <v>1.0586062755068515</v>
      </c>
      <c r="E28807">
        <v>28804</v>
      </c>
      <c r="F28807" s="1">
        <f>6-MOD(_1024[[#This Row],[Number]]+1,6)</f>
        <v>1</v>
      </c>
      <c r="G28807" s="1" cm="1">
        <f t="array" aca="1" ref="G28807" ca="1">INDIRECT(ADDRESS(_1024[[#This Row],[Number]]+_1024[[#This Row],[Mod]],3))</f>
        <v>211.40755365194286</v>
      </c>
    </row>
    <row r="28808" spans="1:7" x14ac:dyDescent="0.25">
      <c r="A28808" s="1" t="s">
        <v>3</v>
      </c>
      <c r="B28808">
        <v>0.87039999925764278</v>
      </c>
      <c r="C28808">
        <v>313.75439069421753</v>
      </c>
      <c r="D28808" s="1">
        <f ca="1">IF(_1024[[#This Row],[Cost]]=-1, 500, _1024[[#This Row],[Cost]]/_1024[[#This Row],[Local aStar]])</f>
        <v>1.0144036099281084</v>
      </c>
      <c r="E28808">
        <v>28805</v>
      </c>
      <c r="F28808" s="1">
        <f>6-MOD(_1024[[#This Row],[Number]]+1,6)</f>
        <v>6</v>
      </c>
      <c r="G28808" s="1" cm="1">
        <f t="array" aca="1" ref="G28808" ca="1">INDIRECT(ADDRESS(_1024[[#This Row],[Number]]+_1024[[#This Row],[Mod]],3))</f>
        <v>309.29936331402996</v>
      </c>
    </row>
    <row r="28809" spans="1:7" x14ac:dyDescent="0.25">
      <c r="A28809" s="1" t="s">
        <v>4</v>
      </c>
      <c r="B28809" s="2">
        <v>3.5500001104082912E-2</v>
      </c>
      <c r="C28809">
        <v>1089.8628201617792</v>
      </c>
      <c r="D28809" s="1">
        <f ca="1">IF(_1024[[#This Row],[Cost]]=-1, 500, _1024[[#This Row],[Cost]]/_1024[[#This Row],[Local aStar]])</f>
        <v>3.5236503835129054</v>
      </c>
      <c r="E28809">
        <v>28806</v>
      </c>
      <c r="F28809" s="1">
        <f>6-MOD(_1024[[#This Row],[Number]]+1,6)</f>
        <v>5</v>
      </c>
      <c r="G28809" s="1" cm="1">
        <f t="array" aca="1" ref="G28809" ca="1">INDIRECT(ADDRESS(_1024[[#This Row],[Number]]+_1024[[#This Row],[Mod]],3))</f>
        <v>309.29936331402996</v>
      </c>
    </row>
    <row r="28810" spans="1:7" x14ac:dyDescent="0.25">
      <c r="A28810" s="1" t="s">
        <v>5</v>
      </c>
      <c r="B28810">
        <v>35.05109999969136</v>
      </c>
      <c r="C28810">
        <v>309.29936331402996</v>
      </c>
      <c r="D28810" s="1">
        <f ca="1">IF(_1024[[#This Row],[Cost]]=-1, 500, _1024[[#This Row],[Cost]]/_1024[[#This Row],[Local aStar]])</f>
        <v>1</v>
      </c>
      <c r="E28810">
        <v>28807</v>
      </c>
      <c r="F28810" s="1">
        <f>6-MOD(_1024[[#This Row],[Number]]+1,6)</f>
        <v>4</v>
      </c>
      <c r="G28810" s="1" cm="1">
        <f t="array" aca="1" ref="G28810" ca="1">INDIRECT(ADDRESS(_1024[[#This Row],[Number]]+_1024[[#This Row],[Mod]],3))</f>
        <v>309.29936331402996</v>
      </c>
    </row>
    <row r="28811" spans="1:7" x14ac:dyDescent="0.25">
      <c r="A28811" s="1" t="s">
        <v>6</v>
      </c>
      <c r="B28811">
        <v>20.11549999951967</v>
      </c>
      <c r="C28811">
        <v>309.29936331402996</v>
      </c>
      <c r="D28811" s="1">
        <f ca="1">IF(_1024[[#This Row],[Cost]]=-1, 500, _1024[[#This Row],[Cost]]/_1024[[#This Row],[Local aStar]])</f>
        <v>1</v>
      </c>
      <c r="E28811">
        <v>28808</v>
      </c>
      <c r="F28811" s="1">
        <f>6-MOD(_1024[[#This Row],[Number]]+1,6)</f>
        <v>3</v>
      </c>
      <c r="G28811" s="1" cm="1">
        <f t="array" aca="1" ref="G28811" ca="1">INDIRECT(ADDRESS(_1024[[#This Row],[Number]]+_1024[[#This Row],[Mod]],3))</f>
        <v>309.29936331402996</v>
      </c>
    </row>
    <row r="28812" spans="1:7" x14ac:dyDescent="0.25">
      <c r="A28812" s="1" t="s">
        <v>7</v>
      </c>
      <c r="B28812">
        <v>8.2376999998814426</v>
      </c>
      <c r="C28812">
        <v>328.32323205605059</v>
      </c>
      <c r="D28812" s="1">
        <f ca="1">IF(_1024[[#This Row],[Cost]]=-1, 500, _1024[[#This Row],[Cost]]/_1024[[#This Row],[Local aStar]])</f>
        <v>1.0615063301074623</v>
      </c>
      <c r="E28812">
        <v>28809</v>
      </c>
      <c r="F28812" s="1">
        <f>6-MOD(_1024[[#This Row],[Number]]+1,6)</f>
        <v>2</v>
      </c>
      <c r="G28812" s="1" cm="1">
        <f t="array" aca="1" ref="G28812" ca="1">INDIRECT(ADDRESS(_1024[[#This Row],[Number]]+_1024[[#This Row],[Mod]],3))</f>
        <v>309.29936331402996</v>
      </c>
    </row>
    <row r="28813" spans="1:7" x14ac:dyDescent="0.25">
      <c r="A28813" s="1" t="s">
        <v>8</v>
      </c>
      <c r="B28813">
        <v>1.1077000017394312</v>
      </c>
      <c r="C28813">
        <v>322.56032689775759</v>
      </c>
      <c r="D28813" s="1">
        <f ca="1">IF(_1024[[#This Row],[Cost]]=-1, 500, _1024[[#This Row],[Cost]]/_1024[[#This Row],[Local aStar]])</f>
        <v>1.0428742026548041</v>
      </c>
      <c r="E28813">
        <v>28810</v>
      </c>
      <c r="F28813" s="1">
        <f>6-MOD(_1024[[#This Row],[Number]]+1,6)</f>
        <v>1</v>
      </c>
      <c r="G28813" s="1" cm="1">
        <f t="array" aca="1" ref="G28813" ca="1">INDIRECT(ADDRESS(_1024[[#This Row],[Number]]+_1024[[#This Row],[Mod]],3))</f>
        <v>309.29936331402996</v>
      </c>
    </row>
    <row r="28814" spans="1:7" x14ac:dyDescent="0.25">
      <c r="A28814" s="1" t="s">
        <v>3</v>
      </c>
      <c r="B28814">
        <v>1.1775999992096331</v>
      </c>
      <c r="C28814">
        <v>253.77668865613251</v>
      </c>
      <c r="D28814" s="1">
        <f ca="1">IF(_1024[[#This Row],[Cost]]=-1, 500, _1024[[#This Row],[Cost]]/_1024[[#This Row],[Local aStar]])</f>
        <v>1.0202670338607045</v>
      </c>
      <c r="E28814">
        <v>28811</v>
      </c>
      <c r="F28814" s="1">
        <f>6-MOD(_1024[[#This Row],[Number]]+1,6)</f>
        <v>6</v>
      </c>
      <c r="G28814" s="1" cm="1">
        <f t="array" aca="1" ref="G28814" ca="1">INDIRECT(ADDRESS(_1024[[#This Row],[Number]]+_1024[[#This Row],[Mod]],3))</f>
        <v>248.73555670601058</v>
      </c>
    </row>
    <row r="28815" spans="1:7" x14ac:dyDescent="0.25">
      <c r="A28815" s="1" t="s">
        <v>4</v>
      </c>
      <c r="B28815" s="2">
        <v>2.1065000000817236</v>
      </c>
      <c r="C28815">
        <v>8632.8324854760758</v>
      </c>
      <c r="D28815" s="1">
        <f ca="1">IF(_1024[[#This Row],[Cost]]=-1, 500, _1024[[#This Row],[Cost]]/_1024[[#This Row],[Local aStar]])</f>
        <v>34.706869415053227</v>
      </c>
      <c r="E28815">
        <v>28812</v>
      </c>
      <c r="F28815" s="1">
        <f>6-MOD(_1024[[#This Row],[Number]]+1,6)</f>
        <v>5</v>
      </c>
      <c r="G28815" s="1" cm="1">
        <f t="array" aca="1" ref="G28815" ca="1">INDIRECT(ADDRESS(_1024[[#This Row],[Number]]+_1024[[#This Row],[Mod]],3))</f>
        <v>248.73555670601058</v>
      </c>
    </row>
    <row r="28816" spans="1:7" x14ac:dyDescent="0.25">
      <c r="A28816" s="1" t="s">
        <v>5</v>
      </c>
      <c r="B28816">
        <v>38.10439999870141</v>
      </c>
      <c r="C28816">
        <v>248.73555670601058</v>
      </c>
      <c r="D28816" s="1">
        <f ca="1">IF(_1024[[#This Row],[Cost]]=-1, 500, _1024[[#This Row],[Cost]]/_1024[[#This Row],[Local aStar]])</f>
        <v>1</v>
      </c>
      <c r="E28816">
        <v>28813</v>
      </c>
      <c r="F28816" s="1">
        <f>6-MOD(_1024[[#This Row],[Number]]+1,6)</f>
        <v>4</v>
      </c>
      <c r="G28816" s="1" cm="1">
        <f t="array" aca="1" ref="G28816" ca="1">INDIRECT(ADDRESS(_1024[[#This Row],[Number]]+_1024[[#This Row],[Mod]],3))</f>
        <v>248.73555670601058</v>
      </c>
    </row>
    <row r="28817" spans="1:7" x14ac:dyDescent="0.25">
      <c r="A28817" s="1" t="s">
        <v>6</v>
      </c>
      <c r="B28817">
        <v>56.350900002144044</v>
      </c>
      <c r="C28817">
        <v>248.73555670601058</v>
      </c>
      <c r="D28817" s="1">
        <f ca="1">IF(_1024[[#This Row],[Cost]]=-1, 500, _1024[[#This Row],[Cost]]/_1024[[#This Row],[Local aStar]])</f>
        <v>1</v>
      </c>
      <c r="E28817">
        <v>28814</v>
      </c>
      <c r="F28817" s="1">
        <f>6-MOD(_1024[[#This Row],[Number]]+1,6)</f>
        <v>3</v>
      </c>
      <c r="G28817" s="1" cm="1">
        <f t="array" aca="1" ref="G28817" ca="1">INDIRECT(ADDRESS(_1024[[#This Row],[Number]]+_1024[[#This Row],[Mod]],3))</f>
        <v>248.73555670601058</v>
      </c>
    </row>
    <row r="28818" spans="1:7" x14ac:dyDescent="0.25">
      <c r="A28818" s="1" t="s">
        <v>7</v>
      </c>
      <c r="B28818">
        <v>6.5445000000181608</v>
      </c>
      <c r="C28818">
        <v>264.84979542506181</v>
      </c>
      <c r="D28818" s="1">
        <f ca="1">IF(_1024[[#This Row],[Cost]]=-1, 500, _1024[[#This Row],[Cost]]/_1024[[#This Row],[Local aStar]])</f>
        <v>1.0647846207934688</v>
      </c>
      <c r="E28818">
        <v>28815</v>
      </c>
      <c r="F28818" s="1">
        <f>6-MOD(_1024[[#This Row],[Number]]+1,6)</f>
        <v>2</v>
      </c>
      <c r="G28818" s="1" cm="1">
        <f t="array" aca="1" ref="G28818" ca="1">INDIRECT(ADDRESS(_1024[[#This Row],[Number]]+_1024[[#This Row],[Mod]],3))</f>
        <v>248.73555670601058</v>
      </c>
    </row>
    <row r="28819" spans="1:7" x14ac:dyDescent="0.25">
      <c r="A28819" s="1" t="s">
        <v>8</v>
      </c>
      <c r="B28819">
        <v>0.51380000149947591</v>
      </c>
      <c r="C28819">
        <v>259.11866447167563</v>
      </c>
      <c r="D28819" s="1">
        <f ca="1">IF(_1024[[#This Row],[Cost]]=-1, 500, _1024[[#This Row],[Cost]]/_1024[[#This Row],[Local aStar]])</f>
        <v>1.041743560523344</v>
      </c>
      <c r="E28819">
        <v>28816</v>
      </c>
      <c r="F28819" s="1">
        <f>6-MOD(_1024[[#This Row],[Number]]+1,6)</f>
        <v>1</v>
      </c>
      <c r="G28819" s="1" cm="1">
        <f t="array" aca="1" ref="G28819" ca="1">INDIRECT(ADDRESS(_1024[[#This Row],[Number]]+_1024[[#This Row],[Mod]],3))</f>
        <v>248.73555670601058</v>
      </c>
    </row>
    <row r="28820" spans="1:7" x14ac:dyDescent="0.25">
      <c r="A28820" s="1" t="s">
        <v>3</v>
      </c>
      <c r="B28820">
        <v>0.61040000218781643</v>
      </c>
      <c r="C28820">
        <v>252.13162859743355</v>
      </c>
      <c r="D28820" s="1">
        <f ca="1">IF(_1024[[#This Row],[Cost]]=-1, 500, _1024[[#This Row],[Cost]]/_1024[[#This Row],[Local aStar]])</f>
        <v>1.151440462746955</v>
      </c>
      <c r="E28820">
        <v>28817</v>
      </c>
      <c r="F28820" s="1">
        <f>6-MOD(_1024[[#This Row],[Number]]+1,6)</f>
        <v>6</v>
      </c>
      <c r="G28820" s="1" cm="1">
        <f t="array" aca="1" ref="G28820" ca="1">INDIRECT(ADDRESS(_1024[[#This Row],[Number]]+_1024[[#This Row],[Mod]],3))</f>
        <v>218.97061702689442</v>
      </c>
    </row>
    <row r="28821" spans="1:7" x14ac:dyDescent="0.25">
      <c r="A28821" s="1" t="s">
        <v>4</v>
      </c>
      <c r="B28821" s="2">
        <v>0.15029999849502929</v>
      </c>
      <c r="C28821">
        <v>5070.2417958627739</v>
      </c>
      <c r="D28821" s="1">
        <f ca="1">IF(_1024[[#This Row],[Cost]]=-1, 500, _1024[[#This Row],[Cost]]/_1024[[#This Row],[Local aStar]])</f>
        <v>23.154895687397349</v>
      </c>
      <c r="E28821">
        <v>28818</v>
      </c>
      <c r="F28821" s="1">
        <f>6-MOD(_1024[[#This Row],[Number]]+1,6)</f>
        <v>5</v>
      </c>
      <c r="G28821" s="1" cm="1">
        <f t="array" aca="1" ref="G28821" ca="1">INDIRECT(ADDRESS(_1024[[#This Row],[Number]]+_1024[[#This Row],[Mod]],3))</f>
        <v>218.97061702689442</v>
      </c>
    </row>
    <row r="28822" spans="1:7" x14ac:dyDescent="0.25">
      <c r="A28822" s="1" t="s">
        <v>5</v>
      </c>
      <c r="B28822">
        <v>26.092200001585297</v>
      </c>
      <c r="C28822">
        <v>218.97061702689442</v>
      </c>
      <c r="D28822" s="1">
        <f ca="1">IF(_1024[[#This Row],[Cost]]=-1, 500, _1024[[#This Row],[Cost]]/_1024[[#This Row],[Local aStar]])</f>
        <v>1</v>
      </c>
      <c r="E28822">
        <v>28819</v>
      </c>
      <c r="F28822" s="1">
        <f>6-MOD(_1024[[#This Row],[Number]]+1,6)</f>
        <v>4</v>
      </c>
      <c r="G28822" s="1" cm="1">
        <f t="array" aca="1" ref="G28822" ca="1">INDIRECT(ADDRESS(_1024[[#This Row],[Number]]+_1024[[#This Row],[Mod]],3))</f>
        <v>218.97061702689442</v>
      </c>
    </row>
    <row r="28823" spans="1:7" x14ac:dyDescent="0.25">
      <c r="A28823" s="1" t="s">
        <v>6</v>
      </c>
      <c r="B28823">
        <v>8.9612000010674819</v>
      </c>
      <c r="C28823">
        <v>218.97061702689442</v>
      </c>
      <c r="D28823" s="1">
        <f ca="1">IF(_1024[[#This Row],[Cost]]=-1, 500, _1024[[#This Row],[Cost]]/_1024[[#This Row],[Local aStar]])</f>
        <v>1</v>
      </c>
      <c r="E28823">
        <v>28820</v>
      </c>
      <c r="F28823" s="1">
        <f>6-MOD(_1024[[#This Row],[Number]]+1,6)</f>
        <v>3</v>
      </c>
      <c r="G28823" s="1" cm="1">
        <f t="array" aca="1" ref="G28823" ca="1">INDIRECT(ADDRESS(_1024[[#This Row],[Number]]+_1024[[#This Row],[Mod]],3))</f>
        <v>218.97061702689442</v>
      </c>
    </row>
    <row r="28824" spans="1:7" x14ac:dyDescent="0.25">
      <c r="A28824" s="1" t="s">
        <v>7</v>
      </c>
      <c r="B28824">
        <v>5.6432999990647659</v>
      </c>
      <c r="C28824">
        <v>237.21157082775986</v>
      </c>
      <c r="D28824" s="1">
        <f ca="1">IF(_1024[[#This Row],[Cost]]=-1, 500, _1024[[#This Row],[Cost]]/_1024[[#This Row],[Local aStar]])</f>
        <v>1.0833032031810235</v>
      </c>
      <c r="E28824">
        <v>28821</v>
      </c>
      <c r="F28824" s="1">
        <f>6-MOD(_1024[[#This Row],[Number]]+1,6)</f>
        <v>2</v>
      </c>
      <c r="G28824" s="1" cm="1">
        <f t="array" aca="1" ref="G28824" ca="1">INDIRECT(ADDRESS(_1024[[#This Row],[Number]]+_1024[[#This Row],[Mod]],3))</f>
        <v>218.97061702689442</v>
      </c>
    </row>
    <row r="28825" spans="1:7" x14ac:dyDescent="0.25">
      <c r="A28825" s="1" t="s">
        <v>8</v>
      </c>
      <c r="B28825">
        <v>0.57279999964521267</v>
      </c>
      <c r="C28825">
        <v>251.89180978863536</v>
      </c>
      <c r="D28825" s="1">
        <f ca="1">IF(_1024[[#This Row],[Cost]]=-1, 500, _1024[[#This Row],[Cost]]/_1024[[#This Row],[Local aStar]])</f>
        <v>1.1503452527500413</v>
      </c>
      <c r="E28825">
        <v>28822</v>
      </c>
      <c r="F28825" s="1">
        <f>6-MOD(_1024[[#This Row],[Number]]+1,6)</f>
        <v>1</v>
      </c>
      <c r="G28825" s="1" cm="1">
        <f t="array" aca="1" ref="G28825" ca="1">INDIRECT(ADDRESS(_1024[[#This Row],[Number]]+_1024[[#This Row],[Mod]],3))</f>
        <v>218.97061702689442</v>
      </c>
    </row>
    <row r="28826" spans="1:7" x14ac:dyDescent="0.25">
      <c r="A28826" s="1" t="s">
        <v>3</v>
      </c>
      <c r="B28826">
        <v>0.45469999895431101</v>
      </c>
      <c r="C28826">
        <v>269.0476406825947</v>
      </c>
      <c r="D28826" s="1">
        <f ca="1">IF(_1024[[#This Row],[Cost]]=-1, 500, _1024[[#This Row],[Cost]]/_1024[[#This Row],[Local aStar]])</f>
        <v>1.0220856348472953</v>
      </c>
      <c r="E28826">
        <v>28823</v>
      </c>
      <c r="F28826" s="1">
        <f>6-MOD(_1024[[#This Row],[Number]]+1,6)</f>
        <v>6</v>
      </c>
      <c r="G28826" s="1" cm="1">
        <f t="array" aca="1" ref="G28826" ca="1">INDIRECT(ADDRESS(_1024[[#This Row],[Number]]+_1024[[#This Row],[Mod]],3))</f>
        <v>263.23395174494527</v>
      </c>
    </row>
    <row r="28827" spans="1:7" x14ac:dyDescent="0.25">
      <c r="A28827" s="1" t="s">
        <v>4</v>
      </c>
      <c r="B28827" s="2">
        <v>0.35030000071856193</v>
      </c>
      <c r="C28827">
        <v>10228.883872950413</v>
      </c>
      <c r="D28827" s="1">
        <f ca="1">IF(_1024[[#This Row],[Cost]]=-1, 500, _1024[[#This Row],[Cost]]/_1024[[#This Row],[Local aStar]])</f>
        <v>38.85852795638408</v>
      </c>
      <c r="E28827">
        <v>28824</v>
      </c>
      <c r="F28827" s="1">
        <f>6-MOD(_1024[[#This Row],[Number]]+1,6)</f>
        <v>5</v>
      </c>
      <c r="G28827" s="1" cm="1">
        <f t="array" aca="1" ref="G28827" ca="1">INDIRECT(ADDRESS(_1024[[#This Row],[Number]]+_1024[[#This Row],[Mod]],3))</f>
        <v>263.23395174494527</v>
      </c>
    </row>
    <row r="28828" spans="1:7" x14ac:dyDescent="0.25">
      <c r="A28828" s="1" t="s">
        <v>5</v>
      </c>
      <c r="B28828">
        <v>21.372899998823414</v>
      </c>
      <c r="C28828">
        <v>263.23395174494527</v>
      </c>
      <c r="D28828" s="1">
        <f ca="1">IF(_1024[[#This Row],[Cost]]=-1, 500, _1024[[#This Row],[Cost]]/_1024[[#This Row],[Local aStar]])</f>
        <v>1</v>
      </c>
      <c r="E28828">
        <v>28825</v>
      </c>
      <c r="F28828" s="1">
        <f>6-MOD(_1024[[#This Row],[Number]]+1,6)</f>
        <v>4</v>
      </c>
      <c r="G28828" s="1" cm="1">
        <f t="array" aca="1" ref="G28828" ca="1">INDIRECT(ADDRESS(_1024[[#This Row],[Number]]+_1024[[#This Row],[Mod]],3))</f>
        <v>263.23395174494527</v>
      </c>
    </row>
    <row r="28829" spans="1:7" x14ac:dyDescent="0.25">
      <c r="A28829" s="1" t="s">
        <v>6</v>
      </c>
      <c r="B28829">
        <v>14.489299999695504</v>
      </c>
      <c r="C28829">
        <v>263.23395174494527</v>
      </c>
      <c r="D28829" s="1">
        <f ca="1">IF(_1024[[#This Row],[Cost]]=-1, 500, _1024[[#This Row],[Cost]]/_1024[[#This Row],[Local aStar]])</f>
        <v>1</v>
      </c>
      <c r="E28829">
        <v>28826</v>
      </c>
      <c r="F28829" s="1">
        <f>6-MOD(_1024[[#This Row],[Number]]+1,6)</f>
        <v>3</v>
      </c>
      <c r="G28829" s="1" cm="1">
        <f t="array" aca="1" ref="G28829" ca="1">INDIRECT(ADDRESS(_1024[[#This Row],[Number]]+_1024[[#This Row],[Mod]],3))</f>
        <v>263.23395174494527</v>
      </c>
    </row>
    <row r="28830" spans="1:7" x14ac:dyDescent="0.25">
      <c r="A28830" s="1" t="s">
        <v>7</v>
      </c>
      <c r="B28830">
        <v>4.2863999988185242</v>
      </c>
      <c r="C28830">
        <v>284.8867445397151</v>
      </c>
      <c r="D28830" s="1">
        <f ca="1">IF(_1024[[#This Row],[Cost]]=-1, 500, _1024[[#This Row],[Cost]]/_1024[[#This Row],[Local aStar]])</f>
        <v>1.0822568390256506</v>
      </c>
      <c r="E28830">
        <v>28827</v>
      </c>
      <c r="F28830" s="1">
        <f>6-MOD(_1024[[#This Row],[Number]]+1,6)</f>
        <v>2</v>
      </c>
      <c r="G28830" s="1" cm="1">
        <f t="array" aca="1" ref="G28830" ca="1">INDIRECT(ADDRESS(_1024[[#This Row],[Number]]+_1024[[#This Row],[Mod]],3))</f>
        <v>263.23395174494527</v>
      </c>
    </row>
    <row r="28831" spans="1:7" x14ac:dyDescent="0.25">
      <c r="A28831" s="1" t="s">
        <v>8</v>
      </c>
      <c r="B28831">
        <v>0.9417000001121778</v>
      </c>
      <c r="C28831">
        <v>266.78286138403877</v>
      </c>
      <c r="D28831" s="1">
        <f ca="1">IF(_1024[[#This Row],[Cost]]=-1, 500, _1024[[#This Row],[Cost]]/_1024[[#This Row],[Local aStar]])</f>
        <v>1.0134819601178655</v>
      </c>
      <c r="E28831">
        <v>28828</v>
      </c>
      <c r="F28831" s="1">
        <f>6-MOD(_1024[[#This Row],[Number]]+1,6)</f>
        <v>1</v>
      </c>
      <c r="G28831" s="1" cm="1">
        <f t="array" aca="1" ref="G28831" ca="1">INDIRECT(ADDRESS(_1024[[#This Row],[Number]]+_1024[[#This Row],[Mod]],3))</f>
        <v>263.23395174494527</v>
      </c>
    </row>
    <row r="28832" spans="1:7" x14ac:dyDescent="0.25">
      <c r="A28832" s="1" t="s">
        <v>3</v>
      </c>
      <c r="B28832">
        <v>0.59340000007068738</v>
      </c>
      <c r="C28832">
        <v>225.68562356050236</v>
      </c>
      <c r="D28832" s="1">
        <f ca="1">IF(_1024[[#This Row],[Cost]]=-1, 500, _1024[[#This Row],[Cost]]/_1024[[#This Row],[Local aStar]])</f>
        <v>1.1958905264700004</v>
      </c>
      <c r="E28832">
        <v>28829</v>
      </c>
      <c r="F28832" s="1">
        <f>6-MOD(_1024[[#This Row],[Number]]+1,6)</f>
        <v>6</v>
      </c>
      <c r="G28832" s="1" cm="1">
        <f t="array" aca="1" ref="G28832" ca="1">INDIRECT(ADDRESS(_1024[[#This Row],[Number]]+_1024[[#This Row],[Mod]],3))</f>
        <v>188.71762804800832</v>
      </c>
    </row>
    <row r="28833" spans="1:7" x14ac:dyDescent="0.25">
      <c r="A28833" s="1" t="s">
        <v>4</v>
      </c>
      <c r="B28833" s="2">
        <v>2.5800000003073364E-2</v>
      </c>
      <c r="C28833">
        <v>1137.3372402578182</v>
      </c>
      <c r="D28833" s="1">
        <f ca="1">IF(_1024[[#This Row],[Cost]]=-1, 500, _1024[[#This Row],[Cost]]/_1024[[#This Row],[Local aStar]])</f>
        <v>6.0266613777515703</v>
      </c>
      <c r="E28833">
        <v>28830</v>
      </c>
      <c r="F28833" s="1">
        <f>6-MOD(_1024[[#This Row],[Number]]+1,6)</f>
        <v>5</v>
      </c>
      <c r="G28833" s="1" cm="1">
        <f t="array" aca="1" ref="G28833" ca="1">INDIRECT(ADDRESS(_1024[[#This Row],[Number]]+_1024[[#This Row],[Mod]],3))</f>
        <v>188.71762804800832</v>
      </c>
    </row>
    <row r="28834" spans="1:7" x14ac:dyDescent="0.25">
      <c r="A28834" s="1" t="s">
        <v>5</v>
      </c>
      <c r="B28834">
        <v>29.371500000706874</v>
      </c>
      <c r="C28834">
        <v>188.71762804800832</v>
      </c>
      <c r="D28834" s="1">
        <f ca="1">IF(_1024[[#This Row],[Cost]]=-1, 500, _1024[[#This Row],[Cost]]/_1024[[#This Row],[Local aStar]])</f>
        <v>1</v>
      </c>
      <c r="E28834">
        <v>28831</v>
      </c>
      <c r="F28834" s="1">
        <f>6-MOD(_1024[[#This Row],[Number]]+1,6)</f>
        <v>4</v>
      </c>
      <c r="G28834" s="1" cm="1">
        <f t="array" aca="1" ref="G28834" ca="1">INDIRECT(ADDRESS(_1024[[#This Row],[Number]]+_1024[[#This Row],[Mod]],3))</f>
        <v>188.71762804800832</v>
      </c>
    </row>
    <row r="28835" spans="1:7" x14ac:dyDescent="0.25">
      <c r="A28835" s="1" t="s">
        <v>6</v>
      </c>
      <c r="B28835">
        <v>8.2787999999709427</v>
      </c>
      <c r="C28835">
        <v>188.71762804800832</v>
      </c>
      <c r="D28835" s="1">
        <f ca="1">IF(_1024[[#This Row],[Cost]]=-1, 500, _1024[[#This Row],[Cost]]/_1024[[#This Row],[Local aStar]])</f>
        <v>1</v>
      </c>
      <c r="E28835">
        <v>28832</v>
      </c>
      <c r="F28835" s="1">
        <f>6-MOD(_1024[[#This Row],[Number]]+1,6)</f>
        <v>3</v>
      </c>
      <c r="G28835" s="1" cm="1">
        <f t="array" aca="1" ref="G28835" ca="1">INDIRECT(ADDRESS(_1024[[#This Row],[Number]]+_1024[[#This Row],[Mod]],3))</f>
        <v>188.71762804800832</v>
      </c>
    </row>
    <row r="28836" spans="1:7" x14ac:dyDescent="0.25">
      <c r="A28836" s="1" t="s">
        <v>7</v>
      </c>
      <c r="B28836">
        <v>4.5719000008830335</v>
      </c>
      <c r="C28836">
        <v>209.68651113680338</v>
      </c>
      <c r="D28836" s="1">
        <f ca="1">IF(_1024[[#This Row],[Cost]]=-1, 500, _1024[[#This Row],[Cost]]/_1024[[#This Row],[Local aStar]])</f>
        <v>1.1111124769089442</v>
      </c>
      <c r="E28836">
        <v>28833</v>
      </c>
      <c r="F28836" s="1">
        <f>6-MOD(_1024[[#This Row],[Number]]+1,6)</f>
        <v>2</v>
      </c>
      <c r="G28836" s="1" cm="1">
        <f t="array" aca="1" ref="G28836" ca="1">INDIRECT(ADDRESS(_1024[[#This Row],[Number]]+_1024[[#This Row],[Mod]],3))</f>
        <v>188.71762804800832</v>
      </c>
    </row>
    <row r="28837" spans="1:7" x14ac:dyDescent="0.25">
      <c r="A28837" s="1" t="s">
        <v>8</v>
      </c>
      <c r="B28837">
        <v>0.72219999856315553</v>
      </c>
      <c r="C28837">
        <v>220.76110267818927</v>
      </c>
      <c r="D28837" s="1">
        <f ca="1">IF(_1024[[#This Row],[Cost]]=-1, 500, _1024[[#This Row],[Cost]]/_1024[[#This Row],[Local aStar]])</f>
        <v>1.1697958741937418</v>
      </c>
      <c r="E28837">
        <v>28834</v>
      </c>
      <c r="F28837" s="1">
        <f>6-MOD(_1024[[#This Row],[Number]]+1,6)</f>
        <v>1</v>
      </c>
      <c r="G28837" s="1" cm="1">
        <f t="array" aca="1" ref="G28837" ca="1">INDIRECT(ADDRESS(_1024[[#This Row],[Number]]+_1024[[#This Row],[Mod]],3))</f>
        <v>188.71762804800832</v>
      </c>
    </row>
    <row r="28838" spans="1:7" x14ac:dyDescent="0.25">
      <c r="A28838" s="1" t="s">
        <v>3</v>
      </c>
      <c r="B28838">
        <v>0.81670000145095401</v>
      </c>
      <c r="C28838">
        <v>233.57113882522535</v>
      </c>
      <c r="D28838" s="1">
        <f ca="1">IF(_1024[[#This Row],[Cost]]=-1, 500, _1024[[#This Row],[Cost]]/_1024[[#This Row],[Local aStar]])</f>
        <v>1.0158155462505984</v>
      </c>
      <c r="E28838">
        <v>28835</v>
      </c>
      <c r="F28838" s="1">
        <f>6-MOD(_1024[[#This Row],[Number]]+1,6)</f>
        <v>6</v>
      </c>
      <c r="G28838" s="1" cm="1">
        <f t="array" aca="1" ref="G28838" ca="1">INDIRECT(ADDRESS(_1024[[#This Row],[Number]]+_1024[[#This Row],[Mod]],3))</f>
        <v>229.93459756285722</v>
      </c>
    </row>
    <row r="28839" spans="1:7" x14ac:dyDescent="0.25">
      <c r="A28839" s="1" t="s">
        <v>4</v>
      </c>
      <c r="B28839" s="2">
        <v>1.0842999981832691</v>
      </c>
      <c r="C28839">
        <v>4834.1059894045475</v>
      </c>
      <c r="D28839" s="1">
        <f ca="1">IF(_1024[[#This Row],[Cost]]=-1, 500, _1024[[#This Row],[Cost]]/_1024[[#This Row],[Local aStar]])</f>
        <v>21.02383043109921</v>
      </c>
      <c r="E28839">
        <v>28836</v>
      </c>
      <c r="F28839" s="1">
        <f>6-MOD(_1024[[#This Row],[Number]]+1,6)</f>
        <v>5</v>
      </c>
      <c r="G28839" s="1" cm="1">
        <f t="array" aca="1" ref="G28839" ca="1">INDIRECT(ADDRESS(_1024[[#This Row],[Number]]+_1024[[#This Row],[Mod]],3))</f>
        <v>229.93459756285722</v>
      </c>
    </row>
    <row r="28840" spans="1:7" x14ac:dyDescent="0.25">
      <c r="A28840" s="1" t="s">
        <v>5</v>
      </c>
      <c r="B28840">
        <v>35.578700000769459</v>
      </c>
      <c r="C28840">
        <v>229.93459756285722</v>
      </c>
      <c r="D28840" s="1">
        <f ca="1">IF(_1024[[#This Row],[Cost]]=-1, 500, _1024[[#This Row],[Cost]]/_1024[[#This Row],[Local aStar]])</f>
        <v>1</v>
      </c>
      <c r="E28840">
        <v>28837</v>
      </c>
      <c r="F28840" s="1">
        <f>6-MOD(_1024[[#This Row],[Number]]+1,6)</f>
        <v>4</v>
      </c>
      <c r="G28840" s="1" cm="1">
        <f t="array" aca="1" ref="G28840" ca="1">INDIRECT(ADDRESS(_1024[[#This Row],[Number]]+_1024[[#This Row],[Mod]],3))</f>
        <v>229.93459756285722</v>
      </c>
    </row>
    <row r="28841" spans="1:7" x14ac:dyDescent="0.25">
      <c r="A28841" s="1" t="s">
        <v>6</v>
      </c>
      <c r="B28841">
        <v>9.0870999993057922</v>
      </c>
      <c r="C28841">
        <v>229.93459756285722</v>
      </c>
      <c r="D28841" s="1">
        <f ca="1">IF(_1024[[#This Row],[Cost]]=-1, 500, _1024[[#This Row],[Cost]]/_1024[[#This Row],[Local aStar]])</f>
        <v>1</v>
      </c>
      <c r="E28841">
        <v>28838</v>
      </c>
      <c r="F28841" s="1">
        <f>6-MOD(_1024[[#This Row],[Number]]+1,6)</f>
        <v>3</v>
      </c>
      <c r="G28841" s="1" cm="1">
        <f t="array" aca="1" ref="G28841" ca="1">INDIRECT(ADDRESS(_1024[[#This Row],[Number]]+_1024[[#This Row],[Mod]],3))</f>
        <v>229.93459756285722</v>
      </c>
    </row>
    <row r="28842" spans="1:7" x14ac:dyDescent="0.25">
      <c r="A28842" s="1" t="s">
        <v>7</v>
      </c>
      <c r="B28842">
        <v>2.475500001310138</v>
      </c>
      <c r="C28842">
        <v>231.73197524560584</v>
      </c>
      <c r="D28842" s="1">
        <f ca="1">IF(_1024[[#This Row],[Cost]]=-1, 500, _1024[[#This Row],[Cost]]/_1024[[#This Row],[Local aStar]])</f>
        <v>1.0078169083809028</v>
      </c>
      <c r="E28842">
        <v>28839</v>
      </c>
      <c r="F28842" s="1">
        <f>6-MOD(_1024[[#This Row],[Number]]+1,6)</f>
        <v>2</v>
      </c>
      <c r="G28842" s="1" cm="1">
        <f t="array" aca="1" ref="G28842" ca="1">INDIRECT(ADDRESS(_1024[[#This Row],[Number]]+_1024[[#This Row],[Mod]],3))</f>
        <v>229.93459756285722</v>
      </c>
    </row>
    <row r="28843" spans="1:7" x14ac:dyDescent="0.25">
      <c r="A28843" s="1" t="s">
        <v>8</v>
      </c>
      <c r="B28843">
        <v>0.44720000005327165</v>
      </c>
      <c r="C28843">
        <v>232.19110665148202</v>
      </c>
      <c r="D28843" s="1">
        <f ca="1">IF(_1024[[#This Row],[Cost]]=-1, 500, _1024[[#This Row],[Cost]]/_1024[[#This Row],[Local aStar]])</f>
        <v>1.0098136996891385</v>
      </c>
      <c r="E28843">
        <v>28840</v>
      </c>
      <c r="F28843" s="1">
        <f>6-MOD(_1024[[#This Row],[Number]]+1,6)</f>
        <v>1</v>
      </c>
      <c r="G28843" s="1" cm="1">
        <f t="array" aca="1" ref="G28843" ca="1">INDIRECT(ADDRESS(_1024[[#This Row],[Number]]+_1024[[#This Row],[Mod]],3))</f>
        <v>229.93459756285722</v>
      </c>
    </row>
    <row r="28844" spans="1:7" x14ac:dyDescent="0.25">
      <c r="A28844" s="1" t="s">
        <v>3</v>
      </c>
      <c r="B28844">
        <v>0.26480000087758526</v>
      </c>
      <c r="C28844">
        <v>133.68326110764875</v>
      </c>
      <c r="D28844" s="1">
        <f ca="1">IF(_1024[[#This Row],[Cost]]=-1, 500, _1024[[#This Row],[Cost]]/_1024[[#This Row],[Local aStar]])</f>
        <v>1.1093030649131992</v>
      </c>
      <c r="E28844">
        <v>28841</v>
      </c>
      <c r="F28844" s="1">
        <f>6-MOD(_1024[[#This Row],[Number]]+1,6)</f>
        <v>6</v>
      </c>
      <c r="G28844" s="1" cm="1">
        <f t="array" aca="1" ref="G28844" ca="1">INDIRECT(ADDRESS(_1024[[#This Row],[Number]]+_1024[[#This Row],[Mod]],3))</f>
        <v>120.51103556457693</v>
      </c>
    </row>
    <row r="28845" spans="1:7" x14ac:dyDescent="0.25">
      <c r="A28845" s="1" t="s">
        <v>4</v>
      </c>
      <c r="B28845" s="2">
        <v>0.38150000182213262</v>
      </c>
      <c r="C28845">
        <v>6516.3756971849589</v>
      </c>
      <c r="D28845" s="1">
        <f ca="1">IF(_1024[[#This Row],[Cost]]=-1, 500, _1024[[#This Row],[Cost]]/_1024[[#This Row],[Local aStar]])</f>
        <v>54.072854545284358</v>
      </c>
      <c r="E28845">
        <v>28842</v>
      </c>
      <c r="F28845" s="1">
        <f>6-MOD(_1024[[#This Row],[Number]]+1,6)</f>
        <v>5</v>
      </c>
      <c r="G28845" s="1" cm="1">
        <f t="array" aca="1" ref="G28845" ca="1">INDIRECT(ADDRESS(_1024[[#This Row],[Number]]+_1024[[#This Row],[Mod]],3))</f>
        <v>120.51103556457693</v>
      </c>
    </row>
    <row r="28846" spans="1:7" x14ac:dyDescent="0.25">
      <c r="A28846" s="1" t="s">
        <v>5</v>
      </c>
      <c r="B28846">
        <v>10.430400001496309</v>
      </c>
      <c r="C28846">
        <v>120.51103556457693</v>
      </c>
      <c r="D28846" s="1">
        <f ca="1">IF(_1024[[#This Row],[Cost]]=-1, 500, _1024[[#This Row],[Cost]]/_1024[[#This Row],[Local aStar]])</f>
        <v>1</v>
      </c>
      <c r="E28846">
        <v>28843</v>
      </c>
      <c r="F28846" s="1">
        <f>6-MOD(_1024[[#This Row],[Number]]+1,6)</f>
        <v>4</v>
      </c>
      <c r="G28846" s="1" cm="1">
        <f t="array" aca="1" ref="G28846" ca="1">INDIRECT(ADDRESS(_1024[[#This Row],[Number]]+_1024[[#This Row],[Mod]],3))</f>
        <v>120.51103556457693</v>
      </c>
    </row>
    <row r="28847" spans="1:7" x14ac:dyDescent="0.25">
      <c r="A28847" s="1" t="s">
        <v>6</v>
      </c>
      <c r="B28847">
        <v>3.6032000025443267</v>
      </c>
      <c r="C28847">
        <v>120.51103556457693</v>
      </c>
      <c r="D28847" s="1">
        <f ca="1">IF(_1024[[#This Row],[Cost]]=-1, 500, _1024[[#This Row],[Cost]]/_1024[[#This Row],[Local aStar]])</f>
        <v>1</v>
      </c>
      <c r="E28847">
        <v>28844</v>
      </c>
      <c r="F28847" s="1">
        <f>6-MOD(_1024[[#This Row],[Number]]+1,6)</f>
        <v>3</v>
      </c>
      <c r="G28847" s="1" cm="1">
        <f t="array" aca="1" ref="G28847" ca="1">INDIRECT(ADDRESS(_1024[[#This Row],[Number]]+_1024[[#This Row],[Mod]],3))</f>
        <v>120.51103556457693</v>
      </c>
    </row>
    <row r="28848" spans="1:7" x14ac:dyDescent="0.25">
      <c r="A28848" s="1" t="s">
        <v>7</v>
      </c>
      <c r="B28848">
        <v>1.2664999994740356</v>
      </c>
      <c r="C28848">
        <v>129.09997978045061</v>
      </c>
      <c r="D28848" s="1">
        <f ca="1">IF(_1024[[#This Row],[Cost]]=-1, 500, _1024[[#This Row],[Cost]]/_1024[[#This Row],[Local aStar]])</f>
        <v>1.0712710182568401</v>
      </c>
      <c r="E28848">
        <v>28845</v>
      </c>
      <c r="F28848" s="1">
        <f>6-MOD(_1024[[#This Row],[Number]]+1,6)</f>
        <v>2</v>
      </c>
      <c r="G28848" s="1" cm="1">
        <f t="array" aca="1" ref="G28848" ca="1">INDIRECT(ADDRESS(_1024[[#This Row],[Number]]+_1024[[#This Row],[Mod]],3))</f>
        <v>120.51103556457693</v>
      </c>
    </row>
    <row r="28849" spans="1:7" x14ac:dyDescent="0.25">
      <c r="A28849" s="1" t="s">
        <v>8</v>
      </c>
      <c r="B28849">
        <v>0.34640000012586825</v>
      </c>
      <c r="C28849">
        <v>133.68326110764875</v>
      </c>
      <c r="D28849" s="1">
        <f ca="1">IF(_1024[[#This Row],[Cost]]=-1, 500, _1024[[#This Row],[Cost]]/_1024[[#This Row],[Local aStar]])</f>
        <v>1.1093030649131992</v>
      </c>
      <c r="E28849">
        <v>28846</v>
      </c>
      <c r="F28849" s="1">
        <f>6-MOD(_1024[[#This Row],[Number]]+1,6)</f>
        <v>1</v>
      </c>
      <c r="G28849" s="1" cm="1">
        <f t="array" aca="1" ref="G28849" ca="1">INDIRECT(ADDRESS(_1024[[#This Row],[Number]]+_1024[[#This Row],[Mod]],3))</f>
        <v>120.51103556457693</v>
      </c>
    </row>
    <row r="28850" spans="1:7" x14ac:dyDescent="0.25">
      <c r="A28850" s="1" t="s">
        <v>3</v>
      </c>
      <c r="B28850">
        <v>0.67160000253352337</v>
      </c>
      <c r="C28850">
        <v>289.54813880599579</v>
      </c>
      <c r="D28850" s="1">
        <f ca="1">IF(_1024[[#This Row],[Cost]]=-1, 500, _1024[[#This Row],[Cost]]/_1024[[#This Row],[Local aStar]])</f>
        <v>1.0741727114378108</v>
      </c>
      <c r="E28850">
        <v>28847</v>
      </c>
      <c r="F28850" s="1">
        <f>6-MOD(_1024[[#This Row],[Number]]+1,6)</f>
        <v>6</v>
      </c>
      <c r="G28850" s="1" cm="1">
        <f t="array" aca="1" ref="G28850" ca="1">INDIRECT(ADDRESS(_1024[[#This Row],[Number]]+_1024[[#This Row],[Mod]],3))</f>
        <v>269.55454716255764</v>
      </c>
    </row>
    <row r="28851" spans="1:7" x14ac:dyDescent="0.25">
      <c r="A28851" s="1" t="s">
        <v>4</v>
      </c>
      <c r="B28851" s="2">
        <v>0.26000000070780516</v>
      </c>
      <c r="C28851">
        <v>8380.7713370766869</v>
      </c>
      <c r="D28851" s="1">
        <f ca="1">IF(_1024[[#This Row],[Cost]]=-1, 500, _1024[[#This Row],[Cost]]/_1024[[#This Row],[Local aStar]])</f>
        <v>31.091188871774353</v>
      </c>
      <c r="E28851">
        <v>28848</v>
      </c>
      <c r="F28851" s="1">
        <f>6-MOD(_1024[[#This Row],[Number]]+1,6)</f>
        <v>5</v>
      </c>
      <c r="G28851" s="1" cm="1">
        <f t="array" aca="1" ref="G28851" ca="1">INDIRECT(ADDRESS(_1024[[#This Row],[Number]]+_1024[[#This Row],[Mod]],3))</f>
        <v>269.55454716255764</v>
      </c>
    </row>
    <row r="28852" spans="1:7" x14ac:dyDescent="0.25">
      <c r="A28852" s="1" t="s">
        <v>5</v>
      </c>
      <c r="B28852">
        <v>32.873799998924369</v>
      </c>
      <c r="C28852">
        <v>269.55454716255764</v>
      </c>
      <c r="D28852" s="1">
        <f ca="1">IF(_1024[[#This Row],[Cost]]=-1, 500, _1024[[#This Row],[Cost]]/_1024[[#This Row],[Local aStar]])</f>
        <v>1</v>
      </c>
      <c r="E28852">
        <v>28849</v>
      </c>
      <c r="F28852" s="1">
        <f>6-MOD(_1024[[#This Row],[Number]]+1,6)</f>
        <v>4</v>
      </c>
      <c r="G28852" s="1" cm="1">
        <f t="array" aca="1" ref="G28852" ca="1">INDIRECT(ADDRESS(_1024[[#This Row],[Number]]+_1024[[#This Row],[Mod]],3))</f>
        <v>269.55454716255764</v>
      </c>
    </row>
    <row r="28853" spans="1:7" x14ac:dyDescent="0.25">
      <c r="A28853" s="1" t="s">
        <v>6</v>
      </c>
      <c r="B28853">
        <v>48.18639999939478</v>
      </c>
      <c r="C28853">
        <v>269.55454716255764</v>
      </c>
      <c r="D28853" s="1">
        <f ca="1">IF(_1024[[#This Row],[Cost]]=-1, 500, _1024[[#This Row],[Cost]]/_1024[[#This Row],[Local aStar]])</f>
        <v>1</v>
      </c>
      <c r="E28853">
        <v>28850</v>
      </c>
      <c r="F28853" s="1">
        <f>6-MOD(_1024[[#This Row],[Number]]+1,6)</f>
        <v>3</v>
      </c>
      <c r="G28853" s="1" cm="1">
        <f t="array" aca="1" ref="G28853" ca="1">INDIRECT(ADDRESS(_1024[[#This Row],[Number]]+_1024[[#This Row],[Mod]],3))</f>
        <v>269.55454716255764</v>
      </c>
    </row>
    <row r="28854" spans="1:7" x14ac:dyDescent="0.25">
      <c r="A28854" s="1" t="s">
        <v>7</v>
      </c>
      <c r="B28854">
        <v>6.9972000019333791</v>
      </c>
      <c r="C28854">
        <v>280.13736550347977</v>
      </c>
      <c r="D28854" s="1">
        <f ca="1">IF(_1024[[#This Row],[Cost]]=-1, 500, _1024[[#This Row],[Cost]]/_1024[[#This Row],[Local aStar]])</f>
        <v>1.0392603962809057</v>
      </c>
      <c r="E28854">
        <v>28851</v>
      </c>
      <c r="F28854" s="1">
        <f>6-MOD(_1024[[#This Row],[Number]]+1,6)</f>
        <v>2</v>
      </c>
      <c r="G28854" s="1" cm="1">
        <f t="array" aca="1" ref="G28854" ca="1">INDIRECT(ADDRESS(_1024[[#This Row],[Number]]+_1024[[#This Row],[Mod]],3))</f>
        <v>269.55454716255764</v>
      </c>
    </row>
    <row r="28855" spans="1:7" x14ac:dyDescent="0.25">
      <c r="A28855" s="1" t="s">
        <v>8</v>
      </c>
      <c r="B28855">
        <v>0.64059999931487255</v>
      </c>
      <c r="C28855">
        <v>300.78029741074369</v>
      </c>
      <c r="D28855" s="1">
        <f ca="1">IF(_1024[[#This Row],[Cost]]=-1, 500, _1024[[#This Row],[Cost]]/_1024[[#This Row],[Local aStar]])</f>
        <v>1.1158420459861693</v>
      </c>
      <c r="E28855">
        <v>28852</v>
      </c>
      <c r="F28855" s="1">
        <f>6-MOD(_1024[[#This Row],[Number]]+1,6)</f>
        <v>1</v>
      </c>
      <c r="G28855" s="1" cm="1">
        <f t="array" aca="1" ref="G28855" ca="1">INDIRECT(ADDRESS(_1024[[#This Row],[Number]]+_1024[[#This Row],[Mod]],3))</f>
        <v>269.55454716255764</v>
      </c>
    </row>
    <row r="28856" spans="1:7" x14ac:dyDescent="0.25">
      <c r="A28856" s="1" t="s">
        <v>3</v>
      </c>
      <c r="B28856">
        <v>0.22710000121151097</v>
      </c>
      <c r="C28856">
        <v>189.95715055885569</v>
      </c>
      <c r="D28856" s="1">
        <f ca="1">IF(_1024[[#This Row],[Cost]]=-1, 500, _1024[[#This Row],[Cost]]/_1024[[#This Row],[Local aStar]])</f>
        <v>1.1132755903403135</v>
      </c>
      <c r="E28856">
        <v>28853</v>
      </c>
      <c r="F28856" s="1">
        <f>6-MOD(_1024[[#This Row],[Number]]+1,6)</f>
        <v>6</v>
      </c>
      <c r="G28856" s="1" cm="1">
        <f t="array" aca="1" ref="G28856" ca="1">INDIRECT(ADDRESS(_1024[[#This Row],[Number]]+_1024[[#This Row],[Mod]],3))</f>
        <v>170.62904478197382</v>
      </c>
    </row>
    <row r="28857" spans="1:7" x14ac:dyDescent="0.25">
      <c r="A28857" s="1" t="s">
        <v>4</v>
      </c>
      <c r="B28857" s="2">
        <v>5.6900000345194712E-2</v>
      </c>
      <c r="C28857">
        <v>1778.8818132973954</v>
      </c>
      <c r="D28857" s="1">
        <f ca="1">IF(_1024[[#This Row],[Cost]]=-1, 500, _1024[[#This Row],[Cost]]/_1024[[#This Row],[Local aStar]])</f>
        <v>10.425433815036666</v>
      </c>
      <c r="E28857">
        <v>28854</v>
      </c>
      <c r="F28857" s="1">
        <f>6-MOD(_1024[[#This Row],[Number]]+1,6)</f>
        <v>5</v>
      </c>
      <c r="G28857" s="1" cm="1">
        <f t="array" aca="1" ref="G28857" ca="1">INDIRECT(ADDRESS(_1024[[#This Row],[Number]]+_1024[[#This Row],[Mod]],3))</f>
        <v>170.62904478197382</v>
      </c>
    </row>
    <row r="28858" spans="1:7" x14ac:dyDescent="0.25">
      <c r="A28858" s="1" t="s">
        <v>5</v>
      </c>
      <c r="B28858">
        <v>10.811699998157565</v>
      </c>
      <c r="C28858">
        <v>170.62904478197382</v>
      </c>
      <c r="D28858" s="1">
        <f ca="1">IF(_1024[[#This Row],[Cost]]=-1, 500, _1024[[#This Row],[Cost]]/_1024[[#This Row],[Local aStar]])</f>
        <v>1</v>
      </c>
      <c r="E28858">
        <v>28855</v>
      </c>
      <c r="F28858" s="1">
        <f>6-MOD(_1024[[#This Row],[Number]]+1,6)</f>
        <v>4</v>
      </c>
      <c r="G28858" s="1" cm="1">
        <f t="array" aca="1" ref="G28858" ca="1">INDIRECT(ADDRESS(_1024[[#This Row],[Number]]+_1024[[#This Row],[Mod]],3))</f>
        <v>170.62904478197382</v>
      </c>
    </row>
    <row r="28859" spans="1:7" x14ac:dyDescent="0.25">
      <c r="A28859" s="1" t="s">
        <v>6</v>
      </c>
      <c r="B28859">
        <v>8.7738999973225873</v>
      </c>
      <c r="C28859">
        <v>170.62904478197382</v>
      </c>
      <c r="D28859" s="1">
        <f ca="1">IF(_1024[[#This Row],[Cost]]=-1, 500, _1024[[#This Row],[Cost]]/_1024[[#This Row],[Local aStar]])</f>
        <v>1</v>
      </c>
      <c r="E28859">
        <v>28856</v>
      </c>
      <c r="F28859" s="1">
        <f>6-MOD(_1024[[#This Row],[Number]]+1,6)</f>
        <v>3</v>
      </c>
      <c r="G28859" s="1" cm="1">
        <f t="array" aca="1" ref="G28859" ca="1">INDIRECT(ADDRESS(_1024[[#This Row],[Number]]+_1024[[#This Row],[Mod]],3))</f>
        <v>170.62904478197382</v>
      </c>
    </row>
    <row r="28860" spans="1:7" x14ac:dyDescent="0.25">
      <c r="A28860" s="1" t="s">
        <v>7</v>
      </c>
      <c r="B28860">
        <v>1.5488000026380178</v>
      </c>
      <c r="C28860">
        <v>190.85849199440275</v>
      </c>
      <c r="D28860" s="1">
        <f ca="1">IF(_1024[[#This Row],[Cost]]=-1, 500, _1024[[#This Row],[Cost]]/_1024[[#This Row],[Local aStar]])</f>
        <v>1.1185580522839924</v>
      </c>
      <c r="E28860">
        <v>28857</v>
      </c>
      <c r="F28860" s="1">
        <f>6-MOD(_1024[[#This Row],[Number]]+1,6)</f>
        <v>2</v>
      </c>
      <c r="G28860" s="1" cm="1">
        <f t="array" aca="1" ref="G28860" ca="1">INDIRECT(ADDRESS(_1024[[#This Row],[Number]]+_1024[[#This Row],[Mod]],3))</f>
        <v>170.62904478197382</v>
      </c>
    </row>
    <row r="28861" spans="1:7" x14ac:dyDescent="0.25">
      <c r="A28861" s="1" t="s">
        <v>8</v>
      </c>
      <c r="B28861">
        <v>0.49639999997452833</v>
      </c>
      <c r="C28861">
        <v>172.66446107454337</v>
      </c>
      <c r="D28861" s="1">
        <f ca="1">IF(_1024[[#This Row],[Cost]]=-1, 500, _1024[[#This Row],[Cost]]/_1024[[#This Row],[Local aStar]])</f>
        <v>1.0119288969540348</v>
      </c>
      <c r="E28861">
        <v>28858</v>
      </c>
      <c r="F28861" s="1">
        <f>6-MOD(_1024[[#This Row],[Number]]+1,6)</f>
        <v>1</v>
      </c>
      <c r="G28861" s="1" cm="1">
        <f t="array" aca="1" ref="G28861" ca="1">INDIRECT(ADDRESS(_1024[[#This Row],[Number]]+_1024[[#This Row],[Mod]],3))</f>
        <v>170.62904478197382</v>
      </c>
    </row>
    <row r="28862" spans="1:7" x14ac:dyDescent="0.25">
      <c r="A28862" s="1" t="s">
        <v>3</v>
      </c>
      <c r="B28862">
        <v>0.7525000000896398</v>
      </c>
      <c r="C28862">
        <v>352.32409515477786</v>
      </c>
      <c r="D28862" s="1">
        <f ca="1">IF(_1024[[#This Row],[Cost]]=-1, 500, _1024[[#This Row],[Cost]]/_1024[[#This Row],[Local aStar]])</f>
        <v>1.083816773549475</v>
      </c>
      <c r="E28862">
        <v>28859</v>
      </c>
      <c r="F28862" s="1">
        <f>6-MOD(_1024[[#This Row],[Number]]+1,6)</f>
        <v>6</v>
      </c>
      <c r="G28862" s="1" cm="1">
        <f t="array" aca="1" ref="G28862" ca="1">INDIRECT(ADDRESS(_1024[[#This Row],[Number]]+_1024[[#This Row],[Mod]],3))</f>
        <v>325.07717517687473</v>
      </c>
    </row>
    <row r="28863" spans="1:7" x14ac:dyDescent="0.25">
      <c r="A28863" s="1" t="s">
        <v>4</v>
      </c>
      <c r="B28863" s="2">
        <v>0.10099999781232327</v>
      </c>
      <c r="C28863">
        <v>3807.0295608784477</v>
      </c>
      <c r="D28863" s="1">
        <f ca="1">IF(_1024[[#This Row],[Cost]]=-1, 500, _1024[[#This Row],[Cost]]/_1024[[#This Row],[Local aStar]])</f>
        <v>11.711156154863964</v>
      </c>
      <c r="E28863">
        <v>28860</v>
      </c>
      <c r="F28863" s="1">
        <f>6-MOD(_1024[[#This Row],[Number]]+1,6)</f>
        <v>5</v>
      </c>
      <c r="G28863" s="1" cm="1">
        <f t="array" aca="1" ref="G28863" ca="1">INDIRECT(ADDRESS(_1024[[#This Row],[Number]]+_1024[[#This Row],[Mod]],3))</f>
        <v>325.07717517687473</v>
      </c>
    </row>
    <row r="28864" spans="1:7" x14ac:dyDescent="0.25">
      <c r="A28864" s="1" t="s">
        <v>5</v>
      </c>
      <c r="B28864">
        <v>29.835900000762194</v>
      </c>
      <c r="C28864">
        <v>325.07717517687473</v>
      </c>
      <c r="D28864" s="1">
        <f ca="1">IF(_1024[[#This Row],[Cost]]=-1, 500, _1024[[#This Row],[Cost]]/_1024[[#This Row],[Local aStar]])</f>
        <v>1</v>
      </c>
      <c r="E28864">
        <v>28861</v>
      </c>
      <c r="F28864" s="1">
        <f>6-MOD(_1024[[#This Row],[Number]]+1,6)</f>
        <v>4</v>
      </c>
      <c r="G28864" s="1" cm="1">
        <f t="array" aca="1" ref="G28864" ca="1">INDIRECT(ADDRESS(_1024[[#This Row],[Number]]+_1024[[#This Row],[Mod]],3))</f>
        <v>325.07717517687473</v>
      </c>
    </row>
    <row r="28865" spans="1:7" x14ac:dyDescent="0.25">
      <c r="A28865" s="1" t="s">
        <v>6</v>
      </c>
      <c r="B28865">
        <v>61.726100000669248</v>
      </c>
      <c r="C28865">
        <v>325.07717517687473</v>
      </c>
      <c r="D28865" s="1">
        <f ca="1">IF(_1024[[#This Row],[Cost]]=-1, 500, _1024[[#This Row],[Cost]]/_1024[[#This Row],[Local aStar]])</f>
        <v>1</v>
      </c>
      <c r="E28865">
        <v>28862</v>
      </c>
      <c r="F28865" s="1">
        <f>6-MOD(_1024[[#This Row],[Number]]+1,6)</f>
        <v>3</v>
      </c>
      <c r="G28865" s="1" cm="1">
        <f t="array" aca="1" ref="G28865" ca="1">INDIRECT(ADDRESS(_1024[[#This Row],[Number]]+_1024[[#This Row],[Mod]],3))</f>
        <v>325.07717517687473</v>
      </c>
    </row>
    <row r="28866" spans="1:7" x14ac:dyDescent="0.25">
      <c r="A28866" s="1" t="s">
        <v>7</v>
      </c>
      <c r="B28866">
        <v>15.318999998271465</v>
      </c>
      <c r="C28866">
        <v>351.10797187925857</v>
      </c>
      <c r="D28866" s="1">
        <f ca="1">IF(_1024[[#This Row],[Cost]]=-1, 500, _1024[[#This Row],[Cost]]/_1024[[#This Row],[Local aStar]])</f>
        <v>1.0800757441312834</v>
      </c>
      <c r="E28866">
        <v>28863</v>
      </c>
      <c r="F28866" s="1">
        <f>6-MOD(_1024[[#This Row],[Number]]+1,6)</f>
        <v>2</v>
      </c>
      <c r="G28866" s="1" cm="1">
        <f t="array" aca="1" ref="G28866" ca="1">INDIRECT(ADDRESS(_1024[[#This Row],[Number]]+_1024[[#This Row],[Mod]],3))</f>
        <v>325.07717517687473</v>
      </c>
    </row>
    <row r="28867" spans="1:7" x14ac:dyDescent="0.25">
      <c r="A28867" s="1" t="s">
        <v>8</v>
      </c>
      <c r="B28867">
        <v>0.76049999915994704</v>
      </c>
      <c r="C28867">
        <v>346.98226524138238</v>
      </c>
      <c r="D28867" s="1">
        <f ca="1">IF(_1024[[#This Row],[Cost]]=-1, 500, _1024[[#This Row],[Cost]]/_1024[[#This Row],[Local aStar]])</f>
        <v>1.0673842759110634</v>
      </c>
      <c r="E28867">
        <v>28864</v>
      </c>
      <c r="F28867" s="1">
        <f>6-MOD(_1024[[#This Row],[Number]]+1,6)</f>
        <v>1</v>
      </c>
      <c r="G28867" s="1" cm="1">
        <f t="array" aca="1" ref="G28867" ca="1">INDIRECT(ADDRESS(_1024[[#This Row],[Number]]+_1024[[#This Row],[Mod]],3))</f>
        <v>325.07717517687473</v>
      </c>
    </row>
    <row r="28868" spans="1:7" x14ac:dyDescent="0.25">
      <c r="A28868" s="1" t="s">
        <v>3</v>
      </c>
      <c r="B28868">
        <v>0.60550000125658698</v>
      </c>
      <c r="C28868">
        <v>286.64449353079709</v>
      </c>
      <c r="D28868" s="1">
        <f ca="1">IF(_1024[[#This Row],[Cost]]=-1, 500, _1024[[#This Row],[Cost]]/_1024[[#This Row],[Local aStar]])</f>
        <v>1.055316466219804</v>
      </c>
      <c r="E28868">
        <v>28865</v>
      </c>
      <c r="F28868" s="1">
        <f>6-MOD(_1024[[#This Row],[Number]]+1,6)</f>
        <v>6</v>
      </c>
      <c r="G28868" s="1" cm="1">
        <f t="array" aca="1" ref="G28868" ca="1">INDIRECT(ADDRESS(_1024[[#This Row],[Number]]+_1024[[#This Row],[Mod]],3))</f>
        <v>271.6194645929973</v>
      </c>
    </row>
    <row r="28869" spans="1:7" x14ac:dyDescent="0.25">
      <c r="A28869" s="1" t="s">
        <v>4</v>
      </c>
      <c r="B28869" s="2">
        <v>0.56709999989834614</v>
      </c>
      <c r="C28869">
        <v>10045.110141121964</v>
      </c>
      <c r="D28869" s="1">
        <f ca="1">IF(_1024[[#This Row],[Cost]]=-1, 500, _1024[[#This Row],[Cost]]/_1024[[#This Row],[Local aStar]])</f>
        <v>36.982291221926445</v>
      </c>
      <c r="E28869">
        <v>28866</v>
      </c>
      <c r="F28869" s="1">
        <f>6-MOD(_1024[[#This Row],[Number]]+1,6)</f>
        <v>5</v>
      </c>
      <c r="G28869" s="1" cm="1">
        <f t="array" aca="1" ref="G28869" ca="1">INDIRECT(ADDRESS(_1024[[#This Row],[Number]]+_1024[[#This Row],[Mod]],3))</f>
        <v>271.6194645929973</v>
      </c>
    </row>
    <row r="28870" spans="1:7" x14ac:dyDescent="0.25">
      <c r="A28870" s="1" t="s">
        <v>5</v>
      </c>
      <c r="B28870">
        <v>23.355500001343898</v>
      </c>
      <c r="C28870">
        <v>271.6194645929973</v>
      </c>
      <c r="D28870" s="1">
        <f ca="1">IF(_1024[[#This Row],[Cost]]=-1, 500, _1024[[#This Row],[Cost]]/_1024[[#This Row],[Local aStar]])</f>
        <v>1</v>
      </c>
      <c r="E28870">
        <v>28867</v>
      </c>
      <c r="F28870" s="1">
        <f>6-MOD(_1024[[#This Row],[Number]]+1,6)</f>
        <v>4</v>
      </c>
      <c r="G28870" s="1" cm="1">
        <f t="array" aca="1" ref="G28870" ca="1">INDIRECT(ADDRESS(_1024[[#This Row],[Number]]+_1024[[#This Row],[Mod]],3))</f>
        <v>271.6194645929973</v>
      </c>
    </row>
    <row r="28871" spans="1:7" x14ac:dyDescent="0.25">
      <c r="A28871" s="1" t="s">
        <v>6</v>
      </c>
      <c r="B28871">
        <v>24.414000003162073</v>
      </c>
      <c r="C28871">
        <v>271.6194645929973</v>
      </c>
      <c r="D28871" s="1">
        <f ca="1">IF(_1024[[#This Row],[Cost]]=-1, 500, _1024[[#This Row],[Cost]]/_1024[[#This Row],[Local aStar]])</f>
        <v>1</v>
      </c>
      <c r="E28871">
        <v>28868</v>
      </c>
      <c r="F28871" s="1">
        <f>6-MOD(_1024[[#This Row],[Number]]+1,6)</f>
        <v>3</v>
      </c>
      <c r="G28871" s="1" cm="1">
        <f t="array" aca="1" ref="G28871" ca="1">INDIRECT(ADDRESS(_1024[[#This Row],[Number]]+_1024[[#This Row],[Mod]],3))</f>
        <v>271.6194645929973</v>
      </c>
    </row>
    <row r="28872" spans="1:7" x14ac:dyDescent="0.25">
      <c r="A28872" s="1" t="s">
        <v>7</v>
      </c>
      <c r="B28872">
        <v>9.1250000004947651</v>
      </c>
      <c r="C28872">
        <v>294.75749608498546</v>
      </c>
      <c r="D28872" s="1">
        <f ca="1">IF(_1024[[#This Row],[Cost]]=-1, 500, _1024[[#This Row],[Cost]]/_1024[[#This Row],[Local aStar]])</f>
        <v>1.0851854690408835</v>
      </c>
      <c r="E28872">
        <v>28869</v>
      </c>
      <c r="F28872" s="1">
        <f>6-MOD(_1024[[#This Row],[Number]]+1,6)</f>
        <v>2</v>
      </c>
      <c r="G28872" s="1" cm="1">
        <f t="array" aca="1" ref="G28872" ca="1">INDIRECT(ADDRESS(_1024[[#This Row],[Number]]+_1024[[#This Row],[Mod]],3))</f>
        <v>271.6194645929973</v>
      </c>
    </row>
    <row r="28873" spans="1:7" x14ac:dyDescent="0.25">
      <c r="A28873" s="1" t="s">
        <v>8</v>
      </c>
      <c r="B28873">
        <v>0.72540000110166147</v>
      </c>
      <c r="C28873">
        <v>309.98316166430885</v>
      </c>
      <c r="D28873" s="1">
        <f ca="1">IF(_1024[[#This Row],[Cost]]=-1, 500, _1024[[#This Row],[Cost]]/_1024[[#This Row],[Local aStar]])</f>
        <v>1.1412406033889981</v>
      </c>
      <c r="E28873">
        <v>28870</v>
      </c>
      <c r="F28873" s="1">
        <f>6-MOD(_1024[[#This Row],[Number]]+1,6)</f>
        <v>1</v>
      </c>
      <c r="G28873" s="1" cm="1">
        <f t="array" aca="1" ref="G28873" ca="1">INDIRECT(ADDRESS(_1024[[#This Row],[Number]]+_1024[[#This Row],[Mod]],3))</f>
        <v>271.6194645929973</v>
      </c>
    </row>
    <row r="28874" spans="1:7" x14ac:dyDescent="0.25">
      <c r="A28874" s="1" t="s">
        <v>3</v>
      </c>
      <c r="B28874">
        <v>0.53190000107861124</v>
      </c>
      <c r="C28874">
        <v>180.31662195646081</v>
      </c>
      <c r="D28874" s="1">
        <f ca="1">IF(_1024[[#This Row],[Cost]]=-1, 500, _1024[[#This Row],[Cost]]/_1024[[#This Row],[Local aStar]])</f>
        <v>1.0090709053115503</v>
      </c>
      <c r="E28874">
        <v>28871</v>
      </c>
      <c r="F28874" s="1">
        <f>6-MOD(_1024[[#This Row],[Number]]+1,6)</f>
        <v>6</v>
      </c>
      <c r="G28874" s="1" cm="1">
        <f t="array" aca="1" ref="G28874" ca="1">INDIRECT(ADDRESS(_1024[[#This Row],[Number]]+_1024[[#This Row],[Mod]],3))</f>
        <v>178.69569027043556</v>
      </c>
    </row>
    <row r="28875" spans="1:7" x14ac:dyDescent="0.25">
      <c r="A28875" s="1" t="s">
        <v>4</v>
      </c>
      <c r="B28875" s="2">
        <v>0.24240000129793771</v>
      </c>
      <c r="C28875">
        <v>6877.6349384103269</v>
      </c>
      <c r="D28875" s="1">
        <f ca="1">IF(_1024[[#This Row],[Cost]]=-1, 500, _1024[[#This Row],[Cost]]/_1024[[#This Row],[Local aStar]])</f>
        <v>38.487973201826023</v>
      </c>
      <c r="E28875">
        <v>28872</v>
      </c>
      <c r="F28875" s="1">
        <f>6-MOD(_1024[[#This Row],[Number]]+1,6)</f>
        <v>5</v>
      </c>
      <c r="G28875" s="1" cm="1">
        <f t="array" aca="1" ref="G28875" ca="1">INDIRECT(ADDRESS(_1024[[#This Row],[Number]]+_1024[[#This Row],[Mod]],3))</f>
        <v>178.69569027043556</v>
      </c>
    </row>
    <row r="28876" spans="1:7" x14ac:dyDescent="0.25">
      <c r="A28876" s="1" t="s">
        <v>5</v>
      </c>
      <c r="B28876">
        <v>28.151999998954125</v>
      </c>
      <c r="C28876">
        <v>178.69569027043556</v>
      </c>
      <c r="D28876" s="1">
        <f ca="1">IF(_1024[[#This Row],[Cost]]=-1, 500, _1024[[#This Row],[Cost]]/_1024[[#This Row],[Local aStar]])</f>
        <v>1</v>
      </c>
      <c r="E28876">
        <v>28873</v>
      </c>
      <c r="F28876" s="1">
        <f>6-MOD(_1024[[#This Row],[Number]]+1,6)</f>
        <v>4</v>
      </c>
      <c r="G28876" s="1" cm="1">
        <f t="array" aca="1" ref="G28876" ca="1">INDIRECT(ADDRESS(_1024[[#This Row],[Number]]+_1024[[#This Row],[Mod]],3))</f>
        <v>178.69569027043556</v>
      </c>
    </row>
    <row r="28877" spans="1:7" x14ac:dyDescent="0.25">
      <c r="A28877" s="1" t="s">
        <v>6</v>
      </c>
      <c r="B28877">
        <v>18.111900000803871</v>
      </c>
      <c r="C28877">
        <v>178.69569027043556</v>
      </c>
      <c r="D28877" s="1">
        <f ca="1">IF(_1024[[#This Row],[Cost]]=-1, 500, _1024[[#This Row],[Cost]]/_1024[[#This Row],[Local aStar]])</f>
        <v>1</v>
      </c>
      <c r="E28877">
        <v>28874</v>
      </c>
      <c r="F28877" s="1">
        <f>6-MOD(_1024[[#This Row],[Number]]+1,6)</f>
        <v>3</v>
      </c>
      <c r="G28877" s="1" cm="1">
        <f t="array" aca="1" ref="G28877" ca="1">INDIRECT(ADDRESS(_1024[[#This Row],[Number]]+_1024[[#This Row],[Mod]],3))</f>
        <v>178.69569027043556</v>
      </c>
    </row>
    <row r="28878" spans="1:7" x14ac:dyDescent="0.25">
      <c r="A28878" s="1" t="s">
        <v>7</v>
      </c>
      <c r="B28878">
        <v>1.8640000016603153</v>
      </c>
      <c r="C28878">
        <v>194.81131269963467</v>
      </c>
      <c r="D28878" s="1">
        <f ca="1">IF(_1024[[#This Row],[Cost]]=-1, 500, _1024[[#This Row],[Cost]]/_1024[[#This Row],[Local aStar]])</f>
        <v>1.0901847291605631</v>
      </c>
      <c r="E28878">
        <v>28875</v>
      </c>
      <c r="F28878" s="1">
        <f>6-MOD(_1024[[#This Row],[Number]]+1,6)</f>
        <v>2</v>
      </c>
      <c r="G28878" s="1" cm="1">
        <f t="array" aca="1" ref="G28878" ca="1">INDIRECT(ADDRESS(_1024[[#This Row],[Number]]+_1024[[#This Row],[Mod]],3))</f>
        <v>178.69569027043556</v>
      </c>
    </row>
    <row r="28879" spans="1:7" x14ac:dyDescent="0.25">
      <c r="A28879" s="1" t="s">
        <v>8</v>
      </c>
      <c r="B28879">
        <v>0.4923999986203853</v>
      </c>
      <c r="C28879">
        <v>203.09612615811301</v>
      </c>
      <c r="D28879" s="1">
        <f ca="1">IF(_1024[[#This Row],[Cost]]=-1, 500, _1024[[#This Row],[Cost]]/_1024[[#This Row],[Local aStar]])</f>
        <v>1.1365474223287095</v>
      </c>
      <c r="E28879">
        <v>28876</v>
      </c>
      <c r="F28879" s="1">
        <f>6-MOD(_1024[[#This Row],[Number]]+1,6)</f>
        <v>1</v>
      </c>
      <c r="G28879" s="1" cm="1">
        <f t="array" aca="1" ref="G28879" ca="1">INDIRECT(ADDRESS(_1024[[#This Row],[Number]]+_1024[[#This Row],[Mod]],3))</f>
        <v>178.69569027043556</v>
      </c>
    </row>
    <row r="28880" spans="1:7" x14ac:dyDescent="0.25">
      <c r="A28880" s="1" t="s">
        <v>3</v>
      </c>
      <c r="B28880">
        <v>2.4299999495269731E-2</v>
      </c>
      <c r="C28880">
        <v>58.308377981571681</v>
      </c>
      <c r="D28880" s="1">
        <f ca="1">IF(_1024[[#This Row],[Cost]]=-1, 500, _1024[[#This Row],[Cost]]/_1024[[#This Row],[Local aStar]])</f>
        <v>1.0134552529402263</v>
      </c>
      <c r="E28880">
        <v>28877</v>
      </c>
      <c r="F28880" s="1">
        <f>6-MOD(_1024[[#This Row],[Number]]+1,6)</f>
        <v>6</v>
      </c>
      <c r="G28880" s="1" cm="1">
        <f t="array" aca="1" ref="G28880" ca="1">INDIRECT(ADDRESS(_1024[[#This Row],[Number]]+_1024[[#This Row],[Mod]],3))</f>
        <v>57.534240226599053</v>
      </c>
    </row>
    <row r="28881" spans="1:7" x14ac:dyDescent="0.25">
      <c r="A28881" s="1" t="s">
        <v>4</v>
      </c>
      <c r="B28881" s="2">
        <v>2.2500000341096893E-2</v>
      </c>
      <c r="C28881">
        <v>781.17504605163879</v>
      </c>
      <c r="D28881" s="1">
        <f ca="1">IF(_1024[[#This Row],[Cost]]=-1, 500, _1024[[#This Row],[Cost]]/_1024[[#This Row],[Local aStar]])</f>
        <v>13.577567774858498</v>
      </c>
      <c r="E28881">
        <v>28878</v>
      </c>
      <c r="F28881" s="1">
        <f>6-MOD(_1024[[#This Row],[Number]]+1,6)</f>
        <v>5</v>
      </c>
      <c r="G28881" s="1" cm="1">
        <f t="array" aca="1" ref="G28881" ca="1">INDIRECT(ADDRESS(_1024[[#This Row],[Number]]+_1024[[#This Row],[Mod]],3))</f>
        <v>57.534240226599053</v>
      </c>
    </row>
    <row r="28882" spans="1:7" x14ac:dyDescent="0.25">
      <c r="A28882" s="1" t="s">
        <v>5</v>
      </c>
      <c r="B28882">
        <v>1.4986999995016959</v>
      </c>
      <c r="C28882">
        <v>57.534240226599053</v>
      </c>
      <c r="D28882" s="1">
        <f ca="1">IF(_1024[[#This Row],[Cost]]=-1, 500, _1024[[#This Row],[Cost]]/_1024[[#This Row],[Local aStar]])</f>
        <v>1</v>
      </c>
      <c r="E28882">
        <v>28879</v>
      </c>
      <c r="F28882" s="1">
        <f>6-MOD(_1024[[#This Row],[Number]]+1,6)</f>
        <v>4</v>
      </c>
      <c r="G28882" s="1" cm="1">
        <f t="array" aca="1" ref="G28882" ca="1">INDIRECT(ADDRESS(_1024[[#This Row],[Number]]+_1024[[#This Row],[Mod]],3))</f>
        <v>57.534240226599053</v>
      </c>
    </row>
    <row r="28883" spans="1:7" x14ac:dyDescent="0.25">
      <c r="A28883" s="1" t="s">
        <v>6</v>
      </c>
      <c r="B28883">
        <v>0.65759999779402278</v>
      </c>
      <c r="C28883">
        <v>57.534240226599053</v>
      </c>
      <c r="D28883" s="1">
        <f ca="1">IF(_1024[[#This Row],[Cost]]=-1, 500, _1024[[#This Row],[Cost]]/_1024[[#This Row],[Local aStar]])</f>
        <v>1</v>
      </c>
      <c r="E28883">
        <v>28880</v>
      </c>
      <c r="F28883" s="1">
        <f>6-MOD(_1024[[#This Row],[Number]]+1,6)</f>
        <v>3</v>
      </c>
      <c r="G28883" s="1" cm="1">
        <f t="array" aca="1" ref="G28883" ca="1">INDIRECT(ADDRESS(_1024[[#This Row],[Number]]+_1024[[#This Row],[Mod]],3))</f>
        <v>57.534240226599053</v>
      </c>
    </row>
    <row r="28884" spans="1:7" x14ac:dyDescent="0.25">
      <c r="A28884" s="1" t="s">
        <v>7</v>
      </c>
      <c r="B28884">
        <v>4.5599997974932194E-2</v>
      </c>
      <c r="C28884">
        <v>58.308377981571681</v>
      </c>
      <c r="D28884" s="1">
        <f ca="1">IF(_1024[[#This Row],[Cost]]=-1, 500, _1024[[#This Row],[Cost]]/_1024[[#This Row],[Local aStar]])</f>
        <v>1.0134552529402263</v>
      </c>
      <c r="E28884">
        <v>28881</v>
      </c>
      <c r="F28884" s="1">
        <f>6-MOD(_1024[[#This Row],[Number]]+1,6)</f>
        <v>2</v>
      </c>
      <c r="G28884" s="1" cm="1">
        <f t="array" aca="1" ref="G28884" ca="1">INDIRECT(ADDRESS(_1024[[#This Row],[Number]]+_1024[[#This Row],[Mod]],3))</f>
        <v>57.534240226599053</v>
      </c>
    </row>
    <row r="28885" spans="1:7" x14ac:dyDescent="0.25">
      <c r="A28885" s="1" t="s">
        <v>8</v>
      </c>
      <c r="B28885">
        <v>0.1660999987507239</v>
      </c>
      <c r="C28885">
        <v>65.040327061228865</v>
      </c>
      <c r="D28885" s="1">
        <f ca="1">IF(_1024[[#This Row],[Cost]]=-1, 500, _1024[[#This Row],[Cost]]/_1024[[#This Row],[Local aStar]])</f>
        <v>1.1304629522362168</v>
      </c>
      <c r="E28885">
        <v>28882</v>
      </c>
      <c r="F28885" s="1">
        <f>6-MOD(_1024[[#This Row],[Number]]+1,6)</f>
        <v>1</v>
      </c>
      <c r="G28885" s="1" cm="1">
        <f t="array" aca="1" ref="G28885" ca="1">INDIRECT(ADDRESS(_1024[[#This Row],[Number]]+_1024[[#This Row],[Mod]],3))</f>
        <v>57.534240226599053</v>
      </c>
    </row>
    <row r="28886" spans="1:7" x14ac:dyDescent="0.25">
      <c r="A28886" s="1" t="s">
        <v>3</v>
      </c>
      <c r="B28886">
        <v>0.82869999823742546</v>
      </c>
      <c r="C28886">
        <v>395.30999075381055</v>
      </c>
      <c r="D28886" s="1">
        <f ca="1">IF(_1024[[#This Row],[Cost]]=-1, 500, _1024[[#This Row],[Cost]]/_1024[[#This Row],[Local aStar]])</f>
        <v>1.0621699095425152</v>
      </c>
      <c r="E28886">
        <v>28883</v>
      </c>
      <c r="F28886" s="1">
        <f>6-MOD(_1024[[#This Row],[Number]]+1,6)</f>
        <v>6</v>
      </c>
      <c r="G28886" s="1" cm="1">
        <f t="array" aca="1" ref="G28886" ca="1">INDIRECT(ADDRESS(_1024[[#This Row],[Number]]+_1024[[#This Row],[Mod]],3))</f>
        <v>372.17208584271947</v>
      </c>
    </row>
    <row r="28887" spans="1:7" x14ac:dyDescent="0.25">
      <c r="A28887" s="1" t="s">
        <v>4</v>
      </c>
      <c r="B28887" s="2">
        <v>0.49310000031255186</v>
      </c>
      <c r="C28887">
        <v>9557.4967374194166</v>
      </c>
      <c r="D28887" s="1">
        <f ca="1">IF(_1024[[#This Row],[Cost]]=-1, 500, _1024[[#This Row],[Cost]]/_1024[[#This Row],[Local aStar]])</f>
        <v>25.680315910254564</v>
      </c>
      <c r="E28887">
        <v>28884</v>
      </c>
      <c r="F28887" s="1">
        <f>6-MOD(_1024[[#This Row],[Number]]+1,6)</f>
        <v>5</v>
      </c>
      <c r="G28887" s="1" cm="1">
        <f t="array" aca="1" ref="G28887" ca="1">INDIRECT(ADDRESS(_1024[[#This Row],[Number]]+_1024[[#This Row],[Mod]],3))</f>
        <v>372.17208584271947</v>
      </c>
    </row>
    <row r="28888" spans="1:7" x14ac:dyDescent="0.25">
      <c r="A28888" s="1" t="s">
        <v>5</v>
      </c>
      <c r="B28888">
        <v>34.848600000259466</v>
      </c>
      <c r="C28888">
        <v>372.17208584271947</v>
      </c>
      <c r="D28888" s="1">
        <f ca="1">IF(_1024[[#This Row],[Cost]]=-1, 500, _1024[[#This Row],[Cost]]/_1024[[#This Row],[Local aStar]])</f>
        <v>1</v>
      </c>
      <c r="E28888">
        <v>28885</v>
      </c>
      <c r="F28888" s="1">
        <f>6-MOD(_1024[[#This Row],[Number]]+1,6)</f>
        <v>4</v>
      </c>
      <c r="G28888" s="1" cm="1">
        <f t="array" aca="1" ref="G28888" ca="1">INDIRECT(ADDRESS(_1024[[#This Row],[Number]]+_1024[[#This Row],[Mod]],3))</f>
        <v>372.17208584271947</v>
      </c>
    </row>
    <row r="28889" spans="1:7" x14ac:dyDescent="0.25">
      <c r="A28889" s="1" t="s">
        <v>6</v>
      </c>
      <c r="B28889">
        <v>131.87689999904251</v>
      </c>
      <c r="C28889">
        <v>372.17208584271947</v>
      </c>
      <c r="D28889" s="1">
        <f ca="1">IF(_1024[[#This Row],[Cost]]=-1, 500, _1024[[#This Row],[Cost]]/_1024[[#This Row],[Local aStar]])</f>
        <v>1</v>
      </c>
      <c r="E28889">
        <v>28886</v>
      </c>
      <c r="F28889" s="1">
        <f>6-MOD(_1024[[#This Row],[Number]]+1,6)</f>
        <v>3</v>
      </c>
      <c r="G28889" s="1" cm="1">
        <f t="array" aca="1" ref="G28889" ca="1">INDIRECT(ADDRESS(_1024[[#This Row],[Number]]+_1024[[#This Row],[Mod]],3))</f>
        <v>372.17208584271947</v>
      </c>
    </row>
    <row r="28890" spans="1:7" x14ac:dyDescent="0.25">
      <c r="A28890" s="1" t="s">
        <v>7</v>
      </c>
      <c r="B28890">
        <v>11.072299999796087</v>
      </c>
      <c r="C28890">
        <v>387.18812176971903</v>
      </c>
      <c r="D28890" s="1">
        <f ca="1">IF(_1024[[#This Row],[Cost]]=-1, 500, _1024[[#This Row],[Cost]]/_1024[[#This Row],[Local aStar]])</f>
        <v>1.0403470235899028</v>
      </c>
      <c r="E28890">
        <v>28887</v>
      </c>
      <c r="F28890" s="1">
        <f>6-MOD(_1024[[#This Row],[Number]]+1,6)</f>
        <v>2</v>
      </c>
      <c r="G28890" s="1" cm="1">
        <f t="array" aca="1" ref="G28890" ca="1">INDIRECT(ADDRESS(_1024[[#This Row],[Number]]+_1024[[#This Row],[Mod]],3))</f>
        <v>372.17208584271947</v>
      </c>
    </row>
    <row r="28891" spans="1:7" x14ac:dyDescent="0.25">
      <c r="A28891" s="1" t="s">
        <v>8</v>
      </c>
      <c r="B28891">
        <v>1.183399999717949</v>
      </c>
      <c r="C28891">
        <v>413.71517012526118</v>
      </c>
      <c r="D28891" s="1">
        <f ca="1">IF(_1024[[#This Row],[Cost]]=-1, 500, _1024[[#This Row],[Cost]]/_1024[[#This Row],[Local aStar]])</f>
        <v>1.1116233212076467</v>
      </c>
      <c r="E28891">
        <v>28888</v>
      </c>
      <c r="F28891" s="1">
        <f>6-MOD(_1024[[#This Row],[Number]]+1,6)</f>
        <v>1</v>
      </c>
      <c r="G28891" s="1" cm="1">
        <f t="array" aca="1" ref="G28891" ca="1">INDIRECT(ADDRESS(_1024[[#This Row],[Number]]+_1024[[#This Row],[Mod]],3))</f>
        <v>372.17208584271947</v>
      </c>
    </row>
    <row r="28892" spans="1:7" x14ac:dyDescent="0.25">
      <c r="A28892" s="1" t="s">
        <v>3</v>
      </c>
      <c r="B28892">
        <v>0.41690000216476619</v>
      </c>
      <c r="C28892">
        <v>202.13123476789366</v>
      </c>
      <c r="D28892" s="1">
        <f ca="1">IF(_1024[[#This Row],[Cost]]=-1, 500, _1024[[#This Row],[Cost]]/_1024[[#This Row],[Local aStar]])</f>
        <v>1.0891321283015589</v>
      </c>
      <c r="E28892">
        <v>28889</v>
      </c>
      <c r="F28892" s="1">
        <f>6-MOD(_1024[[#This Row],[Number]]+1,6)</f>
        <v>6</v>
      </c>
      <c r="G28892" s="1" cm="1">
        <f t="array" aca="1" ref="G28892" ca="1">INDIRECT(ADDRESS(_1024[[#This Row],[Number]]+_1024[[#This Row],[Mod]],3))</f>
        <v>185.58926829484508</v>
      </c>
    </row>
    <row r="28893" spans="1:7" x14ac:dyDescent="0.25">
      <c r="A28893" s="1" t="s">
        <v>4</v>
      </c>
      <c r="B28893" s="2">
        <v>0.13380000018514693</v>
      </c>
      <c r="C28893">
        <v>4539.2399139082199</v>
      </c>
      <c r="D28893" s="1">
        <f ca="1">IF(_1024[[#This Row],[Cost]]=-1, 500, _1024[[#This Row],[Cost]]/_1024[[#This Row],[Local aStar]])</f>
        <v>24.458525838340737</v>
      </c>
      <c r="E28893">
        <v>28890</v>
      </c>
      <c r="F28893" s="1">
        <f>6-MOD(_1024[[#This Row],[Number]]+1,6)</f>
        <v>5</v>
      </c>
      <c r="G28893" s="1" cm="1">
        <f t="array" aca="1" ref="G28893" ca="1">INDIRECT(ADDRESS(_1024[[#This Row],[Number]]+_1024[[#This Row],[Mod]],3))</f>
        <v>185.58926829484508</v>
      </c>
    </row>
    <row r="28894" spans="1:7" x14ac:dyDescent="0.25">
      <c r="A28894" s="1" t="s">
        <v>5</v>
      </c>
      <c r="B28894">
        <v>19.111300000076881</v>
      </c>
      <c r="C28894">
        <v>185.58926829484508</v>
      </c>
      <c r="D28894" s="1">
        <f ca="1">IF(_1024[[#This Row],[Cost]]=-1, 500, _1024[[#This Row],[Cost]]/_1024[[#This Row],[Local aStar]])</f>
        <v>1</v>
      </c>
      <c r="E28894">
        <v>28891</v>
      </c>
      <c r="F28894" s="1">
        <f>6-MOD(_1024[[#This Row],[Number]]+1,6)</f>
        <v>4</v>
      </c>
      <c r="G28894" s="1" cm="1">
        <f t="array" aca="1" ref="G28894" ca="1">INDIRECT(ADDRESS(_1024[[#This Row],[Number]]+_1024[[#This Row],[Mod]],3))</f>
        <v>185.58926829484508</v>
      </c>
    </row>
    <row r="28895" spans="1:7" x14ac:dyDescent="0.25">
      <c r="A28895" s="1" t="s">
        <v>6</v>
      </c>
      <c r="B28895">
        <v>20.276600000215694</v>
      </c>
      <c r="C28895">
        <v>185.58926829484508</v>
      </c>
      <c r="D28895" s="1">
        <f ca="1">IF(_1024[[#This Row],[Cost]]=-1, 500, _1024[[#This Row],[Cost]]/_1024[[#This Row],[Local aStar]])</f>
        <v>1</v>
      </c>
      <c r="E28895">
        <v>28892</v>
      </c>
      <c r="F28895" s="1">
        <f>6-MOD(_1024[[#This Row],[Number]]+1,6)</f>
        <v>3</v>
      </c>
      <c r="G28895" s="1" cm="1">
        <f t="array" aca="1" ref="G28895" ca="1">INDIRECT(ADDRESS(_1024[[#This Row],[Number]]+_1024[[#This Row],[Mod]],3))</f>
        <v>185.58926829484508</v>
      </c>
    </row>
    <row r="28896" spans="1:7" x14ac:dyDescent="0.25">
      <c r="A28896" s="1" t="s">
        <v>7</v>
      </c>
      <c r="B28896">
        <v>4.5362000018940307</v>
      </c>
      <c r="C28896">
        <v>196.20678411001154</v>
      </c>
      <c r="D28896" s="1">
        <f ca="1">IF(_1024[[#This Row],[Cost]]=-1, 500, _1024[[#This Row],[Cost]]/_1024[[#This Row],[Local aStar]])</f>
        <v>1.0572097509339735</v>
      </c>
      <c r="E28896">
        <v>28893</v>
      </c>
      <c r="F28896" s="1">
        <f>6-MOD(_1024[[#This Row],[Number]]+1,6)</f>
        <v>2</v>
      </c>
      <c r="G28896" s="1" cm="1">
        <f t="array" aca="1" ref="G28896" ca="1">INDIRECT(ADDRESS(_1024[[#This Row],[Number]]+_1024[[#This Row],[Mod]],3))</f>
        <v>185.58926829484508</v>
      </c>
    </row>
    <row r="28897" spans="1:7" x14ac:dyDescent="0.25">
      <c r="A28897" s="1" t="s">
        <v>8</v>
      </c>
      <c r="B28897">
        <v>0.88139999934355728</v>
      </c>
      <c r="C28897">
        <v>214.74303013724429</v>
      </c>
      <c r="D28897" s="1">
        <f ca="1">IF(_1024[[#This Row],[Cost]]=-1, 500, _1024[[#This Row],[Cost]]/_1024[[#This Row],[Local aStar]])</f>
        <v>1.1570875412692652</v>
      </c>
      <c r="E28897">
        <v>28894</v>
      </c>
      <c r="F28897" s="1">
        <f>6-MOD(_1024[[#This Row],[Number]]+1,6)</f>
        <v>1</v>
      </c>
      <c r="G28897" s="1" cm="1">
        <f t="array" aca="1" ref="G28897" ca="1">INDIRECT(ADDRESS(_1024[[#This Row],[Number]]+_1024[[#This Row],[Mod]],3))</f>
        <v>185.58926829484508</v>
      </c>
    </row>
    <row r="28898" spans="1:7" x14ac:dyDescent="0.25">
      <c r="A28898" s="1" t="s">
        <v>3</v>
      </c>
      <c r="B28898">
        <v>0.92810000205645338</v>
      </c>
      <c r="C28898">
        <v>357.77548866659555</v>
      </c>
      <c r="D28898" s="1">
        <f ca="1">IF(_1024[[#This Row],[Cost]]=-1, 500, _1024[[#This Row],[Cost]]/_1024[[#This Row],[Local aStar]])</f>
        <v>1.0495298808299893</v>
      </c>
      <c r="E28898">
        <v>28895</v>
      </c>
      <c r="F28898" s="1">
        <f>6-MOD(_1024[[#This Row],[Number]]+1,6)</f>
        <v>6</v>
      </c>
      <c r="G28898" s="1" cm="1">
        <f t="array" aca="1" ref="G28898" ca="1">INDIRECT(ADDRESS(_1024[[#This Row],[Number]]+_1024[[#This Row],[Mod]],3))</f>
        <v>340.89118871361671</v>
      </c>
    </row>
    <row r="28899" spans="1:7" x14ac:dyDescent="0.25">
      <c r="A28899" s="1" t="s">
        <v>4</v>
      </c>
      <c r="B28899" s="2">
        <v>9.4199996965471655E-2</v>
      </c>
      <c r="C28899">
        <v>2996.5468533839303</v>
      </c>
      <c r="D28899" s="1">
        <f ca="1">IF(_1024[[#This Row],[Cost]]=-1, 500, _1024[[#This Row],[Cost]]/_1024[[#This Row],[Local aStar]])</f>
        <v>8.7903323775884825</v>
      </c>
      <c r="E28899">
        <v>28896</v>
      </c>
      <c r="F28899" s="1">
        <f>6-MOD(_1024[[#This Row],[Number]]+1,6)</f>
        <v>5</v>
      </c>
      <c r="G28899" s="1" cm="1">
        <f t="array" aca="1" ref="G28899" ca="1">INDIRECT(ADDRESS(_1024[[#This Row],[Number]]+_1024[[#This Row],[Mod]],3))</f>
        <v>340.89118871361671</v>
      </c>
    </row>
    <row r="28900" spans="1:7" x14ac:dyDescent="0.25">
      <c r="A28900" s="1" t="s">
        <v>5</v>
      </c>
      <c r="B28900">
        <v>39.074099997378653</v>
      </c>
      <c r="C28900">
        <v>340.89118871361671</v>
      </c>
      <c r="D28900" s="1">
        <f ca="1">IF(_1024[[#This Row],[Cost]]=-1, 500, _1024[[#This Row],[Cost]]/_1024[[#This Row],[Local aStar]])</f>
        <v>1</v>
      </c>
      <c r="E28900">
        <v>28897</v>
      </c>
      <c r="F28900" s="1">
        <f>6-MOD(_1024[[#This Row],[Number]]+1,6)</f>
        <v>4</v>
      </c>
      <c r="G28900" s="1" cm="1">
        <f t="array" aca="1" ref="G28900" ca="1">INDIRECT(ADDRESS(_1024[[#This Row],[Number]]+_1024[[#This Row],[Mod]],3))</f>
        <v>340.89118871361671</v>
      </c>
    </row>
    <row r="28901" spans="1:7" x14ac:dyDescent="0.25">
      <c r="A28901" s="1" t="s">
        <v>6</v>
      </c>
      <c r="B28901">
        <v>30.590499998652376</v>
      </c>
      <c r="C28901">
        <v>340.89118871361671</v>
      </c>
      <c r="D28901" s="1">
        <f ca="1">IF(_1024[[#This Row],[Cost]]=-1, 500, _1024[[#This Row],[Cost]]/_1024[[#This Row],[Local aStar]])</f>
        <v>1</v>
      </c>
      <c r="E28901">
        <v>28898</v>
      </c>
      <c r="F28901" s="1">
        <f>6-MOD(_1024[[#This Row],[Number]]+1,6)</f>
        <v>3</v>
      </c>
      <c r="G28901" s="1" cm="1">
        <f t="array" aca="1" ref="G28901" ca="1">INDIRECT(ADDRESS(_1024[[#This Row],[Number]]+_1024[[#This Row],[Mod]],3))</f>
        <v>340.89118871361671</v>
      </c>
    </row>
    <row r="28902" spans="1:7" x14ac:dyDescent="0.25">
      <c r="A28902" s="1" t="s">
        <v>7</v>
      </c>
      <c r="B28902">
        <v>13.100899999699323</v>
      </c>
      <c r="C28902">
        <v>356.99959991324641</v>
      </c>
      <c r="D28902" s="1">
        <f ca="1">IF(_1024[[#This Row],[Cost]]=-1, 500, _1024[[#This Row],[Cost]]/_1024[[#This Row],[Local aStar]])</f>
        <v>1.0472538209638571</v>
      </c>
      <c r="E28902">
        <v>28899</v>
      </c>
      <c r="F28902" s="1">
        <f>6-MOD(_1024[[#This Row],[Number]]+1,6)</f>
        <v>2</v>
      </c>
      <c r="G28902" s="1" cm="1">
        <f t="array" aca="1" ref="G28902" ca="1">INDIRECT(ADDRESS(_1024[[#This Row],[Number]]+_1024[[#This Row],[Mod]],3))</f>
        <v>340.89118871361671</v>
      </c>
    </row>
    <row r="28903" spans="1:7" x14ac:dyDescent="0.25">
      <c r="A28903" s="1" t="s">
        <v>8</v>
      </c>
      <c r="B28903">
        <v>0.90120000095339492</v>
      </c>
      <c r="C28903">
        <v>364.54173752389318</v>
      </c>
      <c r="D28903" s="1">
        <f ca="1">IF(_1024[[#This Row],[Cost]]=-1, 500, _1024[[#This Row],[Cost]]/_1024[[#This Row],[Local aStar]])</f>
        <v>1.0693785864619263</v>
      </c>
      <c r="E28903">
        <v>28900</v>
      </c>
      <c r="F28903" s="1">
        <f>6-MOD(_1024[[#This Row],[Number]]+1,6)</f>
        <v>1</v>
      </c>
      <c r="G28903" s="1" cm="1">
        <f t="array" aca="1" ref="G28903" ca="1">INDIRECT(ADDRESS(_1024[[#This Row],[Number]]+_1024[[#This Row],[Mod]],3))</f>
        <v>340.89118871361671</v>
      </c>
    </row>
    <row r="28904" spans="1:7" x14ac:dyDescent="0.25">
      <c r="A28904" s="1" t="s">
        <v>3</v>
      </c>
      <c r="B28904">
        <v>1.6399997548433021E-2</v>
      </c>
      <c r="C28904">
        <v>41.964491160027961</v>
      </c>
      <c r="D28904" s="1">
        <f ca="1">IF(_1024[[#This Row],[Cost]]=-1, 500, _1024[[#This Row],[Cost]]/_1024[[#This Row],[Local aStar]])</f>
        <v>1</v>
      </c>
      <c r="E28904">
        <v>28901</v>
      </c>
      <c r="F28904" s="1">
        <f>6-MOD(_1024[[#This Row],[Number]]+1,6)</f>
        <v>6</v>
      </c>
      <c r="G28904" s="1" cm="1">
        <f t="array" aca="1" ref="G28904" ca="1">INDIRECT(ADDRESS(_1024[[#This Row],[Number]]+_1024[[#This Row],[Mod]],3))</f>
        <v>41.964491160027961</v>
      </c>
    </row>
    <row r="28905" spans="1:7" x14ac:dyDescent="0.25">
      <c r="A28905" s="1" t="s">
        <v>4</v>
      </c>
      <c r="B28905" s="2">
        <v>0.26559999969322234</v>
      </c>
      <c r="C28905">
        <v>5646.5023561747694</v>
      </c>
      <c r="D28905" s="1">
        <f ca="1">IF(_1024[[#This Row],[Cost]]=-1, 500, _1024[[#This Row],[Cost]]/_1024[[#This Row],[Local aStar]])</f>
        <v>134.55429102291077</v>
      </c>
      <c r="E28905">
        <v>28902</v>
      </c>
      <c r="F28905" s="1">
        <f>6-MOD(_1024[[#This Row],[Number]]+1,6)</f>
        <v>5</v>
      </c>
      <c r="G28905" s="1" cm="1">
        <f t="array" aca="1" ref="G28905" ca="1">INDIRECT(ADDRESS(_1024[[#This Row],[Number]]+_1024[[#This Row],[Mod]],3))</f>
        <v>41.964491160027961</v>
      </c>
    </row>
    <row r="28906" spans="1:7" x14ac:dyDescent="0.25">
      <c r="A28906" s="1" t="s">
        <v>5</v>
      </c>
      <c r="B28906">
        <v>0.9279000005335547</v>
      </c>
      <c r="C28906">
        <v>41.964491160027961</v>
      </c>
      <c r="D28906" s="1">
        <f ca="1">IF(_1024[[#This Row],[Cost]]=-1, 500, _1024[[#This Row],[Cost]]/_1024[[#This Row],[Local aStar]])</f>
        <v>1</v>
      </c>
      <c r="E28906">
        <v>28903</v>
      </c>
      <c r="F28906" s="1">
        <f>6-MOD(_1024[[#This Row],[Number]]+1,6)</f>
        <v>4</v>
      </c>
      <c r="G28906" s="1" cm="1">
        <f t="array" aca="1" ref="G28906" ca="1">INDIRECT(ADDRESS(_1024[[#This Row],[Number]]+_1024[[#This Row],[Mod]],3))</f>
        <v>41.964491160027961</v>
      </c>
    </row>
    <row r="28907" spans="1:7" x14ac:dyDescent="0.25">
      <c r="A28907" s="1" t="s">
        <v>6</v>
      </c>
      <c r="B28907">
        <v>0.33299999995506369</v>
      </c>
      <c r="C28907">
        <v>41.964491160027961</v>
      </c>
      <c r="D28907" s="1">
        <f ca="1">IF(_1024[[#This Row],[Cost]]=-1, 500, _1024[[#This Row],[Cost]]/_1024[[#This Row],[Local aStar]])</f>
        <v>1</v>
      </c>
      <c r="E28907">
        <v>28904</v>
      </c>
      <c r="F28907" s="1">
        <f>6-MOD(_1024[[#This Row],[Number]]+1,6)</f>
        <v>3</v>
      </c>
      <c r="G28907" s="1" cm="1">
        <f t="array" aca="1" ref="G28907" ca="1">INDIRECT(ADDRESS(_1024[[#This Row],[Number]]+_1024[[#This Row],[Mod]],3))</f>
        <v>41.964491160027961</v>
      </c>
    </row>
    <row r="28908" spans="1:7" x14ac:dyDescent="0.25">
      <c r="A28908" s="1" t="s">
        <v>7</v>
      </c>
      <c r="B28908">
        <v>1.4599998394260183E-2</v>
      </c>
      <c r="C28908">
        <v>41.964491160027961</v>
      </c>
      <c r="D28908" s="1">
        <f ca="1">IF(_1024[[#This Row],[Cost]]=-1, 500, _1024[[#This Row],[Cost]]/_1024[[#This Row],[Local aStar]])</f>
        <v>1</v>
      </c>
      <c r="E28908">
        <v>28905</v>
      </c>
      <c r="F28908" s="1">
        <f>6-MOD(_1024[[#This Row],[Number]]+1,6)</f>
        <v>2</v>
      </c>
      <c r="G28908" s="1" cm="1">
        <f t="array" aca="1" ref="G28908" ca="1">INDIRECT(ADDRESS(_1024[[#This Row],[Number]]+_1024[[#This Row],[Mod]],3))</f>
        <v>41.964491160027961</v>
      </c>
    </row>
    <row r="28909" spans="1:7" x14ac:dyDescent="0.25">
      <c r="A28909" s="1" t="s">
        <v>8</v>
      </c>
      <c r="B28909">
        <v>0.10479999764356762</v>
      </c>
      <c r="C28909">
        <v>41.964491160027961</v>
      </c>
      <c r="D28909" s="1">
        <f ca="1">IF(_1024[[#This Row],[Cost]]=-1, 500, _1024[[#This Row],[Cost]]/_1024[[#This Row],[Local aStar]])</f>
        <v>1</v>
      </c>
      <c r="E28909">
        <v>28906</v>
      </c>
      <c r="F28909" s="1">
        <f>6-MOD(_1024[[#This Row],[Number]]+1,6)</f>
        <v>1</v>
      </c>
      <c r="G28909" s="1" cm="1">
        <f t="array" aca="1" ref="G28909" ca="1">INDIRECT(ADDRESS(_1024[[#This Row],[Number]]+_1024[[#This Row],[Mod]],3))</f>
        <v>41.964491160027961</v>
      </c>
    </row>
    <row r="28910" spans="1:7" x14ac:dyDescent="0.25">
      <c r="A28910" s="1" t="s">
        <v>3</v>
      </c>
      <c r="B28910">
        <v>0.79879999975673854</v>
      </c>
      <c r="C28910">
        <v>347.50939777709567</v>
      </c>
      <c r="D28910" s="1">
        <f ca="1">IF(_1024[[#This Row],[Cost]]=-1, 500, _1024[[#This Row],[Cost]]/_1024[[#This Row],[Local aStar]])</f>
        <v>1.0409866365004883</v>
      </c>
      <c r="E28910">
        <v>28907</v>
      </c>
      <c r="F28910" s="1">
        <f>6-MOD(_1024[[#This Row],[Number]]+1,6)</f>
        <v>6</v>
      </c>
      <c r="G28910" s="1" cm="1">
        <f t="array" aca="1" ref="G28910" ca="1">INDIRECT(ADDRESS(_1024[[#This Row],[Number]]+_1024[[#This Row],[Mod]],3))</f>
        <v>333.82695376890427</v>
      </c>
    </row>
    <row r="28911" spans="1:7" x14ac:dyDescent="0.25">
      <c r="A28911" s="1" t="s">
        <v>4</v>
      </c>
      <c r="B28911" s="2">
        <v>0.23239999791258015</v>
      </c>
      <c r="C28911">
        <v>7673.1654284611486</v>
      </c>
      <c r="D28911" s="1">
        <f ca="1">IF(_1024[[#This Row],[Cost]]=-1, 500, _1024[[#This Row],[Cost]]/_1024[[#This Row],[Local aStar]])</f>
        <v>22.985458009999366</v>
      </c>
      <c r="E28911">
        <v>28908</v>
      </c>
      <c r="F28911" s="1">
        <f>6-MOD(_1024[[#This Row],[Number]]+1,6)</f>
        <v>5</v>
      </c>
      <c r="G28911" s="1" cm="1">
        <f t="array" aca="1" ref="G28911" ca="1">INDIRECT(ADDRESS(_1024[[#This Row],[Number]]+_1024[[#This Row],[Mod]],3))</f>
        <v>333.82695376890427</v>
      </c>
    </row>
    <row r="28912" spans="1:7" x14ac:dyDescent="0.25">
      <c r="A28912" s="1" t="s">
        <v>5</v>
      </c>
      <c r="B28912">
        <v>32.790100001875544</v>
      </c>
      <c r="C28912">
        <v>333.82695376890427</v>
      </c>
      <c r="D28912" s="1">
        <f ca="1">IF(_1024[[#This Row],[Cost]]=-1, 500, _1024[[#This Row],[Cost]]/_1024[[#This Row],[Local aStar]])</f>
        <v>1</v>
      </c>
      <c r="E28912">
        <v>28909</v>
      </c>
      <c r="F28912" s="1">
        <f>6-MOD(_1024[[#This Row],[Number]]+1,6)</f>
        <v>4</v>
      </c>
      <c r="G28912" s="1" cm="1">
        <f t="array" aca="1" ref="G28912" ca="1">INDIRECT(ADDRESS(_1024[[#This Row],[Number]]+_1024[[#This Row],[Mod]],3))</f>
        <v>333.82695376890427</v>
      </c>
    </row>
    <row r="28913" spans="1:7" x14ac:dyDescent="0.25">
      <c r="A28913" s="1" t="s">
        <v>6</v>
      </c>
      <c r="B28913">
        <v>43.316899998899316</v>
      </c>
      <c r="C28913">
        <v>333.82695376890427</v>
      </c>
      <c r="D28913" s="1">
        <f ca="1">IF(_1024[[#This Row],[Cost]]=-1, 500, _1024[[#This Row],[Cost]]/_1024[[#This Row],[Local aStar]])</f>
        <v>1</v>
      </c>
      <c r="E28913">
        <v>28910</v>
      </c>
      <c r="F28913" s="1">
        <f>6-MOD(_1024[[#This Row],[Number]]+1,6)</f>
        <v>3</v>
      </c>
      <c r="G28913" s="1" cm="1">
        <f t="array" aca="1" ref="G28913" ca="1">INDIRECT(ADDRESS(_1024[[#This Row],[Number]]+_1024[[#This Row],[Mod]],3))</f>
        <v>333.82695376890427</v>
      </c>
    </row>
    <row r="28914" spans="1:7" x14ac:dyDescent="0.25">
      <c r="A28914" s="1" t="s">
        <v>7</v>
      </c>
      <c r="B28914">
        <v>8.7328999979945365</v>
      </c>
      <c r="C28914">
        <v>347.50939777709578</v>
      </c>
      <c r="D28914" s="1">
        <f ca="1">IF(_1024[[#This Row],[Cost]]=-1, 500, _1024[[#This Row],[Cost]]/_1024[[#This Row],[Local aStar]])</f>
        <v>1.0409866365004887</v>
      </c>
      <c r="E28914">
        <v>28911</v>
      </c>
      <c r="F28914" s="1">
        <f>6-MOD(_1024[[#This Row],[Number]]+1,6)</f>
        <v>2</v>
      </c>
      <c r="G28914" s="1" cm="1">
        <f t="array" aca="1" ref="G28914" ca="1">INDIRECT(ADDRESS(_1024[[#This Row],[Number]]+_1024[[#This Row],[Mod]],3))</f>
        <v>333.82695376890427</v>
      </c>
    </row>
    <row r="28915" spans="1:7" x14ac:dyDescent="0.25">
      <c r="A28915" s="1" t="s">
        <v>8</v>
      </c>
      <c r="B28915">
        <v>0.77429999873857014</v>
      </c>
      <c r="C28915">
        <v>342.92575270856565</v>
      </c>
      <c r="D28915" s="1">
        <f ca="1">IF(_1024[[#This Row],[Cost]]=-1, 500, _1024[[#This Row],[Cost]]/_1024[[#This Row],[Local aStar]])</f>
        <v>1.0272560344122486</v>
      </c>
      <c r="E28915">
        <v>28912</v>
      </c>
      <c r="F28915" s="1">
        <f>6-MOD(_1024[[#This Row],[Number]]+1,6)</f>
        <v>1</v>
      </c>
      <c r="G28915" s="1" cm="1">
        <f t="array" aca="1" ref="G28915" ca="1">INDIRECT(ADDRESS(_1024[[#This Row],[Number]]+_1024[[#This Row],[Mod]],3))</f>
        <v>333.82695376890427</v>
      </c>
    </row>
    <row r="28916" spans="1:7" x14ac:dyDescent="0.25">
      <c r="A28916" s="1" t="s">
        <v>3</v>
      </c>
      <c r="B28916">
        <v>0.10169999950448982</v>
      </c>
      <c r="C28916">
        <v>92.5242806823275</v>
      </c>
      <c r="D28916" s="1">
        <f ca="1">IF(_1024[[#This Row],[Cost]]=-1, 500, _1024[[#This Row],[Cost]]/_1024[[#This Row],[Local aStar]])</f>
        <v>1</v>
      </c>
      <c r="E28916">
        <v>28913</v>
      </c>
      <c r="F28916" s="1">
        <f>6-MOD(_1024[[#This Row],[Number]]+1,6)</f>
        <v>6</v>
      </c>
      <c r="G28916" s="1" cm="1">
        <f t="array" aca="1" ref="G28916" ca="1">INDIRECT(ADDRESS(_1024[[#This Row],[Number]]+_1024[[#This Row],[Mod]],3))</f>
        <v>92.5242806823275</v>
      </c>
    </row>
    <row r="28917" spans="1:7" x14ac:dyDescent="0.25">
      <c r="A28917" s="1" t="s">
        <v>4</v>
      </c>
      <c r="B28917" s="2">
        <v>0.41359999886481091</v>
      </c>
      <c r="C28917">
        <v>9190.7961832515102</v>
      </c>
      <c r="D28917" s="1">
        <f ca="1">IF(_1024[[#This Row],[Cost]]=-1, 500, _1024[[#This Row],[Cost]]/_1024[[#This Row],[Local aStar]])</f>
        <v>99.333884202862961</v>
      </c>
      <c r="E28917">
        <v>28914</v>
      </c>
      <c r="F28917" s="1">
        <f>6-MOD(_1024[[#This Row],[Number]]+1,6)</f>
        <v>5</v>
      </c>
      <c r="G28917" s="1" cm="1">
        <f t="array" aca="1" ref="G28917" ca="1">INDIRECT(ADDRESS(_1024[[#This Row],[Number]]+_1024[[#This Row],[Mod]],3))</f>
        <v>92.5242806823275</v>
      </c>
    </row>
    <row r="28918" spans="1:7" x14ac:dyDescent="0.25">
      <c r="A28918" s="1" t="s">
        <v>5</v>
      </c>
      <c r="B28918">
        <v>7.619600000907667</v>
      </c>
      <c r="C28918">
        <v>92.5242806823275</v>
      </c>
      <c r="D28918" s="1">
        <f ca="1">IF(_1024[[#This Row],[Cost]]=-1, 500, _1024[[#This Row],[Cost]]/_1024[[#This Row],[Local aStar]])</f>
        <v>1</v>
      </c>
      <c r="E28918">
        <v>28915</v>
      </c>
      <c r="F28918" s="1">
        <f>6-MOD(_1024[[#This Row],[Number]]+1,6)</f>
        <v>4</v>
      </c>
      <c r="G28918" s="1" cm="1">
        <f t="array" aca="1" ref="G28918" ca="1">INDIRECT(ADDRESS(_1024[[#This Row],[Number]]+_1024[[#This Row],[Mod]],3))</f>
        <v>92.5242806823275</v>
      </c>
    </row>
    <row r="28919" spans="1:7" x14ac:dyDescent="0.25">
      <c r="A28919" s="1" t="s">
        <v>6</v>
      </c>
      <c r="B28919">
        <v>4.5805999980075285</v>
      </c>
      <c r="C28919">
        <v>92.5242806823275</v>
      </c>
      <c r="D28919" s="1">
        <f ca="1">IF(_1024[[#This Row],[Cost]]=-1, 500, _1024[[#This Row],[Cost]]/_1024[[#This Row],[Local aStar]])</f>
        <v>1</v>
      </c>
      <c r="E28919">
        <v>28916</v>
      </c>
      <c r="F28919" s="1">
        <f>6-MOD(_1024[[#This Row],[Number]]+1,6)</f>
        <v>3</v>
      </c>
      <c r="G28919" s="1" cm="1">
        <f t="array" aca="1" ref="G28919" ca="1">INDIRECT(ADDRESS(_1024[[#This Row],[Number]]+_1024[[#This Row],[Mod]],3))</f>
        <v>92.5242806823275</v>
      </c>
    </row>
    <row r="28920" spans="1:7" x14ac:dyDescent="0.25">
      <c r="A28920" s="1" t="s">
        <v>7</v>
      </c>
      <c r="B28920">
        <v>0.14290000035543926</v>
      </c>
      <c r="C28920">
        <v>92.524280682327515</v>
      </c>
      <c r="D28920" s="1">
        <f ca="1">IF(_1024[[#This Row],[Cost]]=-1, 500, _1024[[#This Row],[Cost]]/_1024[[#This Row],[Local aStar]])</f>
        <v>1.0000000000000002</v>
      </c>
      <c r="E28920">
        <v>28917</v>
      </c>
      <c r="F28920" s="1">
        <f>6-MOD(_1024[[#This Row],[Number]]+1,6)</f>
        <v>2</v>
      </c>
      <c r="G28920" s="1" cm="1">
        <f t="array" aca="1" ref="G28920" ca="1">INDIRECT(ADDRESS(_1024[[#This Row],[Number]]+_1024[[#This Row],[Mod]],3))</f>
        <v>92.5242806823275</v>
      </c>
    </row>
    <row r="28921" spans="1:7" x14ac:dyDescent="0.25">
      <c r="A28921" s="1" t="s">
        <v>8</v>
      </c>
      <c r="B28921">
        <v>0.21009999909438193</v>
      </c>
      <c r="C28921">
        <v>92.5242806823275</v>
      </c>
      <c r="D28921" s="1">
        <f ca="1">IF(_1024[[#This Row],[Cost]]=-1, 500, _1024[[#This Row],[Cost]]/_1024[[#This Row],[Local aStar]])</f>
        <v>1</v>
      </c>
      <c r="E28921">
        <v>28918</v>
      </c>
      <c r="F28921" s="1">
        <f>6-MOD(_1024[[#This Row],[Number]]+1,6)</f>
        <v>1</v>
      </c>
      <c r="G28921" s="1" cm="1">
        <f t="array" aca="1" ref="G28921" ca="1">INDIRECT(ADDRESS(_1024[[#This Row],[Number]]+_1024[[#This Row],[Mod]],3))</f>
        <v>92.5242806823275</v>
      </c>
    </row>
    <row r="28922" spans="1:7" x14ac:dyDescent="0.25">
      <c r="A28922" s="1" t="s">
        <v>3</v>
      </c>
      <c r="B28922">
        <v>0.68630000168923289</v>
      </c>
      <c r="C28922">
        <v>244.21857350176867</v>
      </c>
      <c r="D28922" s="1">
        <f ca="1">IF(_1024[[#This Row],[Cost]]=-1, 500, _1024[[#This Row],[Cost]]/_1024[[#This Row],[Local aStar]])</f>
        <v>1.0182277759807443</v>
      </c>
      <c r="E28922">
        <v>28919</v>
      </c>
      <c r="F28922" s="1">
        <f>6-MOD(_1024[[#This Row],[Number]]+1,6)</f>
        <v>6</v>
      </c>
      <c r="G28922" s="1" cm="1">
        <f t="array" aca="1" ref="G28922" ca="1">INDIRECT(ADDRESS(_1024[[#This Row],[Number]]+_1024[[#This Row],[Mod]],3))</f>
        <v>239.84670155608393</v>
      </c>
    </row>
    <row r="28923" spans="1:7" x14ac:dyDescent="0.25">
      <c r="A28923" s="1" t="s">
        <v>4</v>
      </c>
      <c r="B28923" s="2">
        <v>0.4050999996252358</v>
      </c>
      <c r="C28923">
        <v>10161.422498077116</v>
      </c>
      <c r="D28923" s="1">
        <f ca="1">IF(_1024[[#This Row],[Cost]]=-1, 500, _1024[[#This Row],[Cost]]/_1024[[#This Row],[Local aStar]])</f>
        <v>42.366321621900838</v>
      </c>
      <c r="E28923">
        <v>28920</v>
      </c>
      <c r="F28923" s="1">
        <f>6-MOD(_1024[[#This Row],[Number]]+1,6)</f>
        <v>5</v>
      </c>
      <c r="G28923" s="1" cm="1">
        <f t="array" aca="1" ref="G28923" ca="1">INDIRECT(ADDRESS(_1024[[#This Row],[Number]]+_1024[[#This Row],[Mod]],3))</f>
        <v>239.84670155608393</v>
      </c>
    </row>
    <row r="28924" spans="1:7" x14ac:dyDescent="0.25">
      <c r="A28924" s="1" t="s">
        <v>5</v>
      </c>
      <c r="B28924">
        <v>30.285299999377457</v>
      </c>
      <c r="C28924">
        <v>239.84670155608393</v>
      </c>
      <c r="D28924" s="1">
        <f ca="1">IF(_1024[[#This Row],[Cost]]=-1, 500, _1024[[#This Row],[Cost]]/_1024[[#This Row],[Local aStar]])</f>
        <v>1</v>
      </c>
      <c r="E28924">
        <v>28921</v>
      </c>
      <c r="F28924" s="1">
        <f>6-MOD(_1024[[#This Row],[Number]]+1,6)</f>
        <v>4</v>
      </c>
      <c r="G28924" s="1" cm="1">
        <f t="array" aca="1" ref="G28924" ca="1">INDIRECT(ADDRESS(_1024[[#This Row],[Number]]+_1024[[#This Row],[Mod]],3))</f>
        <v>239.84670155608393</v>
      </c>
    </row>
    <row r="28925" spans="1:7" x14ac:dyDescent="0.25">
      <c r="A28925" s="1" t="s">
        <v>6</v>
      </c>
      <c r="B28925">
        <v>15.99279999936698</v>
      </c>
      <c r="C28925">
        <v>239.84670155608393</v>
      </c>
      <c r="D28925" s="1">
        <f ca="1">IF(_1024[[#This Row],[Cost]]=-1, 500, _1024[[#This Row],[Cost]]/_1024[[#This Row],[Local aStar]])</f>
        <v>1</v>
      </c>
      <c r="E28925">
        <v>28922</v>
      </c>
      <c r="F28925" s="1">
        <f>6-MOD(_1024[[#This Row],[Number]]+1,6)</f>
        <v>3</v>
      </c>
      <c r="G28925" s="1" cm="1">
        <f t="array" aca="1" ref="G28925" ca="1">INDIRECT(ADDRESS(_1024[[#This Row],[Number]]+_1024[[#This Row],[Mod]],3))</f>
        <v>239.84670155608393</v>
      </c>
    </row>
    <row r="28926" spans="1:7" x14ac:dyDescent="0.25">
      <c r="A28926" s="1" t="s">
        <v>7</v>
      </c>
      <c r="B28926">
        <v>3.8061000013840385</v>
      </c>
      <c r="C28926">
        <v>244.21857350176867</v>
      </c>
      <c r="D28926" s="1">
        <f ca="1">IF(_1024[[#This Row],[Cost]]=-1, 500, _1024[[#This Row],[Cost]]/_1024[[#This Row],[Local aStar]])</f>
        <v>1.0182277759807443</v>
      </c>
      <c r="E28926">
        <v>28923</v>
      </c>
      <c r="F28926" s="1">
        <f>6-MOD(_1024[[#This Row],[Number]]+1,6)</f>
        <v>2</v>
      </c>
      <c r="G28926" s="1" cm="1">
        <f t="array" aca="1" ref="G28926" ca="1">INDIRECT(ADDRESS(_1024[[#This Row],[Number]]+_1024[[#This Row],[Mod]],3))</f>
        <v>239.84670155608393</v>
      </c>
    </row>
    <row r="28927" spans="1:7" x14ac:dyDescent="0.25">
      <c r="A28927" s="1" t="s">
        <v>8</v>
      </c>
      <c r="B28927">
        <v>0.66259999948670156</v>
      </c>
      <c r="C28927">
        <v>244.5365611076613</v>
      </c>
      <c r="D28927" s="1">
        <f ca="1">IF(_1024[[#This Row],[Cost]]=-1, 500, _1024[[#This Row],[Cost]]/_1024[[#This Row],[Local aStar]])</f>
        <v>1.019553571181719</v>
      </c>
      <c r="E28927">
        <v>28924</v>
      </c>
      <c r="F28927" s="1">
        <f>6-MOD(_1024[[#This Row],[Number]]+1,6)</f>
        <v>1</v>
      </c>
      <c r="G28927" s="1" cm="1">
        <f t="array" aca="1" ref="G28927" ca="1">INDIRECT(ADDRESS(_1024[[#This Row],[Number]]+_1024[[#This Row],[Mod]],3))</f>
        <v>239.84670155608393</v>
      </c>
    </row>
    <row r="28928" spans="1:7" x14ac:dyDescent="0.25">
      <c r="A28928" s="1" t="s">
        <v>3</v>
      </c>
      <c r="B28928">
        <v>0.69239999720593914</v>
      </c>
      <c r="C28928">
        <v>393.74785454435448</v>
      </c>
      <c r="D28928" s="1">
        <f ca="1">IF(_1024[[#This Row],[Cost]]=-1, 500, _1024[[#This Row],[Cost]]/_1024[[#This Row],[Local aStar]])</f>
        <v>1.0841853217716897</v>
      </c>
      <c r="E28928">
        <v>28925</v>
      </c>
      <c r="F28928" s="1">
        <f>6-MOD(_1024[[#This Row],[Number]]+1,6)</f>
        <v>6</v>
      </c>
      <c r="G28928" s="1" cm="1">
        <f t="array" aca="1" ref="G28928" ca="1">INDIRECT(ADDRESS(_1024[[#This Row],[Number]]+_1024[[#This Row],[Mod]],3))</f>
        <v>363.17393958158641</v>
      </c>
    </row>
    <row r="28929" spans="1:7" x14ac:dyDescent="0.25">
      <c r="A28929" s="1" t="s">
        <v>4</v>
      </c>
      <c r="B28929" s="2">
        <v>0.11309999899822287</v>
      </c>
      <c r="C28929">
        <v>3915.6524586575451</v>
      </c>
      <c r="D28929" s="1">
        <f ca="1">IF(_1024[[#This Row],[Cost]]=-1, 500, _1024[[#This Row],[Cost]]/_1024[[#This Row],[Local aStar]])</f>
        <v>10.781755054255209</v>
      </c>
      <c r="E28929">
        <v>28926</v>
      </c>
      <c r="F28929" s="1">
        <f>6-MOD(_1024[[#This Row],[Number]]+1,6)</f>
        <v>5</v>
      </c>
      <c r="G28929" s="1" cm="1">
        <f t="array" aca="1" ref="G28929" ca="1">INDIRECT(ADDRESS(_1024[[#This Row],[Number]]+_1024[[#This Row],[Mod]],3))</f>
        <v>363.17393958158641</v>
      </c>
    </row>
    <row r="28930" spans="1:7" x14ac:dyDescent="0.25">
      <c r="A28930" s="1" t="s">
        <v>5</v>
      </c>
      <c r="B28930">
        <v>31.012300001748372</v>
      </c>
      <c r="C28930">
        <v>363.17393958158641</v>
      </c>
      <c r="D28930" s="1">
        <f ca="1">IF(_1024[[#This Row],[Cost]]=-1, 500, _1024[[#This Row],[Cost]]/_1024[[#This Row],[Local aStar]])</f>
        <v>1</v>
      </c>
      <c r="E28930">
        <v>28927</v>
      </c>
      <c r="F28930" s="1">
        <f>6-MOD(_1024[[#This Row],[Number]]+1,6)</f>
        <v>4</v>
      </c>
      <c r="G28930" s="1" cm="1">
        <f t="array" aca="1" ref="G28930" ca="1">INDIRECT(ADDRESS(_1024[[#This Row],[Number]]+_1024[[#This Row],[Mod]],3))</f>
        <v>363.17393958158641</v>
      </c>
    </row>
    <row r="28931" spans="1:7" x14ac:dyDescent="0.25">
      <c r="A28931" s="1" t="s">
        <v>6</v>
      </c>
      <c r="B28931">
        <v>43.497099999513011</v>
      </c>
      <c r="C28931">
        <v>363.17393958158641</v>
      </c>
      <c r="D28931" s="1">
        <f ca="1">IF(_1024[[#This Row],[Cost]]=-1, 500, _1024[[#This Row],[Cost]]/_1024[[#This Row],[Local aStar]])</f>
        <v>1</v>
      </c>
      <c r="E28931">
        <v>28928</v>
      </c>
      <c r="F28931" s="1">
        <f>6-MOD(_1024[[#This Row],[Number]]+1,6)</f>
        <v>3</v>
      </c>
      <c r="G28931" s="1" cm="1">
        <f t="array" aca="1" ref="G28931" ca="1">INDIRECT(ADDRESS(_1024[[#This Row],[Number]]+_1024[[#This Row],[Mod]],3))</f>
        <v>363.17393958158641</v>
      </c>
    </row>
    <row r="28932" spans="1:7" x14ac:dyDescent="0.25">
      <c r="A28932" s="1" t="s">
        <v>7</v>
      </c>
      <c r="B28932">
        <v>13.86100000308943</v>
      </c>
      <c r="C28932">
        <v>391.60561392726225</v>
      </c>
      <c r="D28932" s="1">
        <f ca="1">IF(_1024[[#This Row],[Cost]]=-1, 500, _1024[[#This Row],[Cost]]/_1024[[#This Row],[Local aStar]])</f>
        <v>1.0782866589448352</v>
      </c>
      <c r="E28932">
        <v>28929</v>
      </c>
      <c r="F28932" s="1">
        <f>6-MOD(_1024[[#This Row],[Number]]+1,6)</f>
        <v>2</v>
      </c>
      <c r="G28932" s="1" cm="1">
        <f t="array" aca="1" ref="G28932" ca="1">INDIRECT(ADDRESS(_1024[[#This Row],[Number]]+_1024[[#This Row],[Mod]],3))</f>
        <v>363.17393958158641</v>
      </c>
    </row>
    <row r="28933" spans="1:7" x14ac:dyDescent="0.25">
      <c r="A28933" s="1" t="s">
        <v>8</v>
      </c>
      <c r="B28933">
        <v>11.509799998748349</v>
      </c>
      <c r="C28933">
        <v>-1</v>
      </c>
      <c r="D28933" s="1">
        <f>IF(_1024[[#This Row],[Cost]]=-1, 500, _1024[[#This Row],[Cost]]/_1024[[#This Row],[Local aStar]])</f>
        <v>500</v>
      </c>
      <c r="E28933">
        <v>28930</v>
      </c>
      <c r="F28933" s="1">
        <f>6-MOD(_1024[[#This Row],[Number]]+1,6)</f>
        <v>1</v>
      </c>
      <c r="G28933" s="1" cm="1">
        <f t="array" aca="1" ref="G28933" ca="1">INDIRECT(ADDRESS(_1024[[#This Row],[Number]]+_1024[[#This Row],[Mod]],3))</f>
        <v>363.17393958158641</v>
      </c>
    </row>
    <row r="28934" spans="1:7" x14ac:dyDescent="0.25">
      <c r="A28934" s="1" t="s">
        <v>3</v>
      </c>
      <c r="B28934">
        <v>5.7500001275911927E-2</v>
      </c>
      <c r="C28934">
        <v>64.959695858609081</v>
      </c>
      <c r="D28934" s="1">
        <f ca="1">IF(_1024[[#This Row],[Cost]]=-1, 500, _1024[[#This Row],[Cost]]/_1024[[#This Row],[Local aStar]])</f>
        <v>1</v>
      </c>
      <c r="E28934">
        <v>28931</v>
      </c>
      <c r="F28934" s="1">
        <f>6-MOD(_1024[[#This Row],[Number]]+1,6)</f>
        <v>6</v>
      </c>
      <c r="G28934" s="1" cm="1">
        <f t="array" aca="1" ref="G28934" ca="1">INDIRECT(ADDRESS(_1024[[#This Row],[Number]]+_1024[[#This Row],[Mod]],3))</f>
        <v>64.959695858609081</v>
      </c>
    </row>
    <row r="28935" spans="1:7" x14ac:dyDescent="0.25">
      <c r="A28935" s="1" t="s">
        <v>4</v>
      </c>
      <c r="B28935" s="2">
        <v>0.4234000007272698</v>
      </c>
      <c r="C28935">
        <v>8659.3211598620728</v>
      </c>
      <c r="D28935" s="1">
        <f ca="1">IF(_1024[[#This Row],[Cost]]=-1, 500, _1024[[#This Row],[Cost]]/_1024[[#This Row],[Local aStar]])</f>
        <v>133.3029818783312</v>
      </c>
      <c r="E28935">
        <v>28932</v>
      </c>
      <c r="F28935" s="1">
        <f>6-MOD(_1024[[#This Row],[Number]]+1,6)</f>
        <v>5</v>
      </c>
      <c r="G28935" s="1" cm="1">
        <f t="array" aca="1" ref="G28935" ca="1">INDIRECT(ADDRESS(_1024[[#This Row],[Number]]+_1024[[#This Row],[Mod]],3))</f>
        <v>64.959695858609081</v>
      </c>
    </row>
    <row r="28936" spans="1:7" x14ac:dyDescent="0.25">
      <c r="A28936" s="1" t="s">
        <v>5</v>
      </c>
      <c r="B28936">
        <v>3.2102999975904822</v>
      </c>
      <c r="C28936">
        <v>64.959695858609081</v>
      </c>
      <c r="D28936" s="1">
        <f ca="1">IF(_1024[[#This Row],[Cost]]=-1, 500, _1024[[#This Row],[Cost]]/_1024[[#This Row],[Local aStar]])</f>
        <v>1</v>
      </c>
      <c r="E28936">
        <v>28933</v>
      </c>
      <c r="F28936" s="1">
        <f>6-MOD(_1024[[#This Row],[Number]]+1,6)</f>
        <v>4</v>
      </c>
      <c r="G28936" s="1" cm="1">
        <f t="array" aca="1" ref="G28936" ca="1">INDIRECT(ADDRESS(_1024[[#This Row],[Number]]+_1024[[#This Row],[Mod]],3))</f>
        <v>64.959695858609081</v>
      </c>
    </row>
    <row r="28937" spans="1:7" x14ac:dyDescent="0.25">
      <c r="A28937" s="1" t="s">
        <v>6</v>
      </c>
      <c r="B28937">
        <v>0.54889999955776148</v>
      </c>
      <c r="C28937">
        <v>64.959695858609081</v>
      </c>
      <c r="D28937" s="1">
        <f ca="1">IF(_1024[[#This Row],[Cost]]=-1, 500, _1024[[#This Row],[Cost]]/_1024[[#This Row],[Local aStar]])</f>
        <v>1</v>
      </c>
      <c r="E28937">
        <v>28934</v>
      </c>
      <c r="F28937" s="1">
        <f>6-MOD(_1024[[#This Row],[Number]]+1,6)</f>
        <v>3</v>
      </c>
      <c r="G28937" s="1" cm="1">
        <f t="array" aca="1" ref="G28937" ca="1">INDIRECT(ADDRESS(_1024[[#This Row],[Number]]+_1024[[#This Row],[Mod]],3))</f>
        <v>64.959695858609081</v>
      </c>
    </row>
    <row r="28938" spans="1:7" x14ac:dyDescent="0.25">
      <c r="A28938" s="1" t="s">
        <v>7</v>
      </c>
      <c r="B28938">
        <v>5.3399999160319567E-2</v>
      </c>
      <c r="C28938">
        <v>64.959695858609081</v>
      </c>
      <c r="D28938" s="1">
        <f ca="1">IF(_1024[[#This Row],[Cost]]=-1, 500, _1024[[#This Row],[Cost]]/_1024[[#This Row],[Local aStar]])</f>
        <v>1</v>
      </c>
      <c r="E28938">
        <v>28935</v>
      </c>
      <c r="F28938" s="1">
        <f>6-MOD(_1024[[#This Row],[Number]]+1,6)</f>
        <v>2</v>
      </c>
      <c r="G28938" s="1" cm="1">
        <f t="array" aca="1" ref="G28938" ca="1">INDIRECT(ADDRESS(_1024[[#This Row],[Number]]+_1024[[#This Row],[Mod]],3))</f>
        <v>64.959695858609081</v>
      </c>
    </row>
    <row r="28939" spans="1:7" x14ac:dyDescent="0.25">
      <c r="A28939" s="1" t="s">
        <v>8</v>
      </c>
      <c r="B28939">
        <v>0.12570000035339035</v>
      </c>
      <c r="C28939">
        <v>64.959695858609081</v>
      </c>
      <c r="D28939" s="1">
        <f ca="1">IF(_1024[[#This Row],[Cost]]=-1, 500, _1024[[#This Row],[Cost]]/_1024[[#This Row],[Local aStar]])</f>
        <v>1</v>
      </c>
      <c r="E28939">
        <v>28936</v>
      </c>
      <c r="F28939" s="1">
        <f>6-MOD(_1024[[#This Row],[Number]]+1,6)</f>
        <v>1</v>
      </c>
      <c r="G28939" s="1" cm="1">
        <f t="array" aca="1" ref="G28939" ca="1">INDIRECT(ADDRESS(_1024[[#This Row],[Number]]+_1024[[#This Row],[Mod]],3))</f>
        <v>64.959695858609081</v>
      </c>
    </row>
    <row r="28940" spans="1:7" x14ac:dyDescent="0.25">
      <c r="A28940" s="1" t="s">
        <v>3</v>
      </c>
      <c r="B28940">
        <v>0.94399999943561852</v>
      </c>
      <c r="C28940">
        <v>519.86402195087794</v>
      </c>
      <c r="D28940" s="1">
        <f ca="1">IF(_1024[[#This Row],[Cost]]=-1, 500, _1024[[#This Row],[Cost]]/_1024[[#This Row],[Local aStar]])</f>
        <v>1.0926645630614564</v>
      </c>
      <c r="E28940">
        <v>28937</v>
      </c>
      <c r="F28940" s="1">
        <f>6-MOD(_1024[[#This Row],[Number]]+1,6)</f>
        <v>6</v>
      </c>
      <c r="G28940" s="1" cm="1">
        <f t="array" aca="1" ref="G28940" ca="1">INDIRECT(ADDRESS(_1024[[#This Row],[Number]]+_1024[[#This Row],[Mod]],3))</f>
        <v>475.77640890476874</v>
      </c>
    </row>
    <row r="28941" spans="1:7" x14ac:dyDescent="0.25">
      <c r="A28941" s="1" t="s">
        <v>4</v>
      </c>
      <c r="B28941" s="2">
        <v>0.39680000190855935</v>
      </c>
      <c r="C28941">
        <v>8772.2665531196799</v>
      </c>
      <c r="D28941" s="1">
        <f ca="1">IF(_1024[[#This Row],[Cost]]=-1, 500, _1024[[#This Row],[Cost]]/_1024[[#This Row],[Local aStar]])</f>
        <v>18.43779218333529</v>
      </c>
      <c r="E28941">
        <v>28938</v>
      </c>
      <c r="F28941" s="1">
        <f>6-MOD(_1024[[#This Row],[Number]]+1,6)</f>
        <v>5</v>
      </c>
      <c r="G28941" s="1" cm="1">
        <f t="array" aca="1" ref="G28941" ca="1">INDIRECT(ADDRESS(_1024[[#This Row],[Number]]+_1024[[#This Row],[Mod]],3))</f>
        <v>475.77640890476874</v>
      </c>
    </row>
    <row r="28942" spans="1:7" x14ac:dyDescent="0.25">
      <c r="A28942" s="1" t="s">
        <v>5</v>
      </c>
      <c r="B28942">
        <v>39.971400001377333</v>
      </c>
      <c r="C28942">
        <v>475.77640890476874</v>
      </c>
      <c r="D28942" s="1">
        <f ca="1">IF(_1024[[#This Row],[Cost]]=-1, 500, _1024[[#This Row],[Cost]]/_1024[[#This Row],[Local aStar]])</f>
        <v>1</v>
      </c>
      <c r="E28942">
        <v>28939</v>
      </c>
      <c r="F28942" s="1">
        <f>6-MOD(_1024[[#This Row],[Number]]+1,6)</f>
        <v>4</v>
      </c>
      <c r="G28942" s="1" cm="1">
        <f t="array" aca="1" ref="G28942" ca="1">INDIRECT(ADDRESS(_1024[[#This Row],[Number]]+_1024[[#This Row],[Mod]],3))</f>
        <v>475.77640890476874</v>
      </c>
    </row>
    <row r="28943" spans="1:7" x14ac:dyDescent="0.25">
      <c r="A28943" s="1" t="s">
        <v>6</v>
      </c>
      <c r="B28943">
        <v>108.90910000307485</v>
      </c>
      <c r="C28943">
        <v>475.77640890476874</v>
      </c>
      <c r="D28943" s="1">
        <f ca="1">IF(_1024[[#This Row],[Cost]]=-1, 500, _1024[[#This Row],[Cost]]/_1024[[#This Row],[Local aStar]])</f>
        <v>1</v>
      </c>
      <c r="E28943">
        <v>28940</v>
      </c>
      <c r="F28943" s="1">
        <f>6-MOD(_1024[[#This Row],[Number]]+1,6)</f>
        <v>3</v>
      </c>
      <c r="G28943" s="1" cm="1">
        <f t="array" aca="1" ref="G28943" ca="1">INDIRECT(ADDRESS(_1024[[#This Row],[Number]]+_1024[[#This Row],[Mod]],3))</f>
        <v>475.77640890476874</v>
      </c>
    </row>
    <row r="28944" spans="1:7" x14ac:dyDescent="0.25">
      <c r="A28944" s="1" t="s">
        <v>7</v>
      </c>
      <c r="B28944">
        <v>14.764800002012635</v>
      </c>
      <c r="C28944">
        <v>536.4542494057589</v>
      </c>
      <c r="D28944" s="1">
        <f ca="1">IF(_1024[[#This Row],[Cost]]=-1, 500, _1024[[#This Row],[Cost]]/_1024[[#This Row],[Local aStar]])</f>
        <v>1.1275343614465243</v>
      </c>
      <c r="E28944">
        <v>28941</v>
      </c>
      <c r="F28944" s="1">
        <f>6-MOD(_1024[[#This Row],[Number]]+1,6)</f>
        <v>2</v>
      </c>
      <c r="G28944" s="1" cm="1">
        <f t="array" aca="1" ref="G28944" ca="1">INDIRECT(ADDRESS(_1024[[#This Row],[Number]]+_1024[[#This Row],[Mod]],3))</f>
        <v>475.77640890476874</v>
      </c>
    </row>
    <row r="28945" spans="1:7" x14ac:dyDescent="0.25">
      <c r="A28945" s="1" t="s">
        <v>8</v>
      </c>
      <c r="B28945">
        <v>0.9856000033323653</v>
      </c>
      <c r="C28945">
        <v>512.48004943726255</v>
      </c>
      <c r="D28945" s="1">
        <f ca="1">IF(_1024[[#This Row],[Cost]]=-1, 500, _1024[[#This Row],[Cost]]/_1024[[#This Row],[Local aStar]])</f>
        <v>1.0771447256432598</v>
      </c>
      <c r="E28945">
        <v>28942</v>
      </c>
      <c r="F28945" s="1">
        <f>6-MOD(_1024[[#This Row],[Number]]+1,6)</f>
        <v>1</v>
      </c>
      <c r="G28945" s="1" cm="1">
        <f t="array" aca="1" ref="G28945" ca="1">INDIRECT(ADDRESS(_1024[[#This Row],[Number]]+_1024[[#This Row],[Mod]],3))</f>
        <v>475.77640890476874</v>
      </c>
    </row>
    <row r="28946" spans="1:7" x14ac:dyDescent="0.25">
      <c r="A28946" s="1" t="s">
        <v>3</v>
      </c>
      <c r="B28946">
        <v>0.27659999977913685</v>
      </c>
      <c r="C28946">
        <v>201.84909939520364</v>
      </c>
      <c r="D28946" s="1">
        <f ca="1">IF(_1024[[#This Row],[Cost]]=-1, 500, _1024[[#This Row],[Cost]]/_1024[[#This Row],[Local aStar]])</f>
        <v>1.0521159939123625</v>
      </c>
      <c r="E28946">
        <v>28943</v>
      </c>
      <c r="F28946" s="1">
        <f>6-MOD(_1024[[#This Row],[Number]]+1,6)</f>
        <v>6</v>
      </c>
      <c r="G28946" s="1" cm="1">
        <f t="array" aca="1" ref="G28946" ca="1">INDIRECT(ADDRESS(_1024[[#This Row],[Number]]+_1024[[#This Row],[Mod]],3))</f>
        <v>191.850613965685</v>
      </c>
    </row>
    <row r="28947" spans="1:7" x14ac:dyDescent="0.25">
      <c r="A28947" s="1" t="s">
        <v>4</v>
      </c>
      <c r="B28947" s="2">
        <v>2.8500002372311428E-2</v>
      </c>
      <c r="C28947">
        <v>1026.3976451373951</v>
      </c>
      <c r="D28947" s="1">
        <f ca="1">IF(_1024[[#This Row],[Cost]]=-1, 500, _1024[[#This Row],[Cost]]/_1024[[#This Row],[Local aStar]])</f>
        <v>5.3499836352933423</v>
      </c>
      <c r="E28947">
        <v>28944</v>
      </c>
      <c r="F28947" s="1">
        <f>6-MOD(_1024[[#This Row],[Number]]+1,6)</f>
        <v>5</v>
      </c>
      <c r="G28947" s="1" cm="1">
        <f t="array" aca="1" ref="G28947" ca="1">INDIRECT(ADDRESS(_1024[[#This Row],[Number]]+_1024[[#This Row],[Mod]],3))</f>
        <v>191.850613965685</v>
      </c>
    </row>
    <row r="28948" spans="1:7" x14ac:dyDescent="0.25">
      <c r="A28948" s="1" t="s">
        <v>5</v>
      </c>
      <c r="B28948">
        <v>15.291799998522038</v>
      </c>
      <c r="C28948">
        <v>191.850613965685</v>
      </c>
      <c r="D28948" s="1">
        <f ca="1">IF(_1024[[#This Row],[Cost]]=-1, 500, _1024[[#This Row],[Cost]]/_1024[[#This Row],[Local aStar]])</f>
        <v>1</v>
      </c>
      <c r="E28948">
        <v>28945</v>
      </c>
      <c r="F28948" s="1">
        <f>6-MOD(_1024[[#This Row],[Number]]+1,6)</f>
        <v>4</v>
      </c>
      <c r="G28948" s="1" cm="1">
        <f t="array" aca="1" ref="G28948" ca="1">INDIRECT(ADDRESS(_1024[[#This Row],[Number]]+_1024[[#This Row],[Mod]],3))</f>
        <v>191.850613965685</v>
      </c>
    </row>
    <row r="28949" spans="1:7" x14ac:dyDescent="0.25">
      <c r="A28949" s="1" t="s">
        <v>6</v>
      </c>
      <c r="B28949">
        <v>6.0532999996212311</v>
      </c>
      <c r="C28949">
        <v>191.850613965685</v>
      </c>
      <c r="D28949" s="1">
        <f ca="1">IF(_1024[[#This Row],[Cost]]=-1, 500, _1024[[#This Row],[Cost]]/_1024[[#This Row],[Local aStar]])</f>
        <v>1</v>
      </c>
      <c r="E28949">
        <v>28946</v>
      </c>
      <c r="F28949" s="1">
        <f>6-MOD(_1024[[#This Row],[Number]]+1,6)</f>
        <v>3</v>
      </c>
      <c r="G28949" s="1" cm="1">
        <f t="array" aca="1" ref="G28949" ca="1">INDIRECT(ADDRESS(_1024[[#This Row],[Number]]+_1024[[#This Row],[Mod]],3))</f>
        <v>191.850613965685</v>
      </c>
    </row>
    <row r="28950" spans="1:7" x14ac:dyDescent="0.25">
      <c r="A28950" s="1" t="s">
        <v>7</v>
      </c>
      <c r="B28950">
        <v>4.58499999876949</v>
      </c>
      <c r="C28950">
        <v>195.3119775022694</v>
      </c>
      <c r="D28950" s="1">
        <f ca="1">IF(_1024[[#This Row],[Cost]]=-1, 500, _1024[[#This Row],[Cost]]/_1024[[#This Row],[Local aStar]])</f>
        <v>1.018041972684036</v>
      </c>
      <c r="E28950">
        <v>28947</v>
      </c>
      <c r="F28950" s="1">
        <f>6-MOD(_1024[[#This Row],[Number]]+1,6)</f>
        <v>2</v>
      </c>
      <c r="G28950" s="1" cm="1">
        <f t="array" aca="1" ref="G28950" ca="1">INDIRECT(ADDRESS(_1024[[#This Row],[Number]]+_1024[[#This Row],[Mod]],3))</f>
        <v>191.850613965685</v>
      </c>
    </row>
    <row r="28951" spans="1:7" x14ac:dyDescent="0.25">
      <c r="A28951" s="1" t="s">
        <v>8</v>
      </c>
      <c r="B28951">
        <v>0.52759999744012021</v>
      </c>
      <c r="C28951">
        <v>201.84909939520364</v>
      </c>
      <c r="D28951" s="1">
        <f ca="1">IF(_1024[[#This Row],[Cost]]=-1, 500, _1024[[#This Row],[Cost]]/_1024[[#This Row],[Local aStar]])</f>
        <v>1.0521159939123625</v>
      </c>
      <c r="E28951">
        <v>28948</v>
      </c>
      <c r="F28951" s="1">
        <f>6-MOD(_1024[[#This Row],[Number]]+1,6)</f>
        <v>1</v>
      </c>
      <c r="G28951" s="1" cm="1">
        <f t="array" aca="1" ref="G28951" ca="1">INDIRECT(ADDRESS(_1024[[#This Row],[Number]]+_1024[[#This Row],[Mod]],3))</f>
        <v>191.850613965685</v>
      </c>
    </row>
    <row r="28952" spans="1:7" x14ac:dyDescent="0.25">
      <c r="A28952" s="1" t="s">
        <v>3</v>
      </c>
      <c r="B28952">
        <v>1.489199999923585</v>
      </c>
      <c r="C28952">
        <v>343.38346412926933</v>
      </c>
      <c r="D28952" s="1">
        <f ca="1">IF(_1024[[#This Row],[Cost]]=-1, 500, _1024[[#This Row],[Cost]]/_1024[[#This Row],[Local aStar]])</f>
        <v>1.1518532419126646</v>
      </c>
      <c r="E28952">
        <v>28949</v>
      </c>
      <c r="F28952" s="1">
        <f>6-MOD(_1024[[#This Row],[Number]]+1,6)</f>
        <v>6</v>
      </c>
      <c r="G28952" s="1" cm="1">
        <f t="array" aca="1" ref="G28952" ca="1">INDIRECT(ADDRESS(_1024[[#This Row],[Number]]+_1024[[#This Row],[Mod]],3))</f>
        <v>298.11390169730078</v>
      </c>
    </row>
    <row r="28953" spans="1:7" x14ac:dyDescent="0.25">
      <c r="A28953" s="1" t="s">
        <v>4</v>
      </c>
      <c r="B28953" s="2">
        <v>0.15310000162571669</v>
      </c>
      <c r="C28953">
        <v>3452.7326068054513</v>
      </c>
      <c r="D28953" s="1">
        <f ca="1">IF(_1024[[#This Row],[Cost]]=-1, 500, _1024[[#This Row],[Cost]]/_1024[[#This Row],[Local aStar]])</f>
        <v>11.58192418115171</v>
      </c>
      <c r="E28953">
        <v>28950</v>
      </c>
      <c r="F28953" s="1">
        <f>6-MOD(_1024[[#This Row],[Number]]+1,6)</f>
        <v>5</v>
      </c>
      <c r="G28953" s="1" cm="1">
        <f t="array" aca="1" ref="G28953" ca="1">INDIRECT(ADDRESS(_1024[[#This Row],[Number]]+_1024[[#This Row],[Mod]],3))</f>
        <v>298.11390169730078</v>
      </c>
    </row>
    <row r="28954" spans="1:7" x14ac:dyDescent="0.25">
      <c r="A28954" s="1" t="s">
        <v>5</v>
      </c>
      <c r="B28954">
        <v>31.633900001907023</v>
      </c>
      <c r="C28954">
        <v>298.11390169730078</v>
      </c>
      <c r="D28954" s="1">
        <f ca="1">IF(_1024[[#This Row],[Cost]]=-1, 500, _1024[[#This Row],[Cost]]/_1024[[#This Row],[Local aStar]])</f>
        <v>1</v>
      </c>
      <c r="E28954">
        <v>28951</v>
      </c>
      <c r="F28954" s="1">
        <f>6-MOD(_1024[[#This Row],[Number]]+1,6)</f>
        <v>4</v>
      </c>
      <c r="G28954" s="1" cm="1">
        <f t="array" aca="1" ref="G28954" ca="1">INDIRECT(ADDRESS(_1024[[#This Row],[Number]]+_1024[[#This Row],[Mod]],3))</f>
        <v>298.11390169730078</v>
      </c>
    </row>
    <row r="28955" spans="1:7" x14ac:dyDescent="0.25">
      <c r="A28955" s="1" t="s">
        <v>6</v>
      </c>
      <c r="B28955">
        <v>54.611000003205845</v>
      </c>
      <c r="C28955">
        <v>298.11390169730078</v>
      </c>
      <c r="D28955" s="1">
        <f ca="1">IF(_1024[[#This Row],[Cost]]=-1, 500, _1024[[#This Row],[Cost]]/_1024[[#This Row],[Local aStar]])</f>
        <v>1</v>
      </c>
      <c r="E28955">
        <v>28952</v>
      </c>
      <c r="F28955" s="1">
        <f>6-MOD(_1024[[#This Row],[Number]]+1,6)</f>
        <v>3</v>
      </c>
      <c r="G28955" s="1" cm="1">
        <f t="array" aca="1" ref="G28955" ca="1">INDIRECT(ADDRESS(_1024[[#This Row],[Number]]+_1024[[#This Row],[Mod]],3))</f>
        <v>298.11390169730078</v>
      </c>
    </row>
    <row r="28956" spans="1:7" x14ac:dyDescent="0.25">
      <c r="A28956" s="1" t="s">
        <v>7</v>
      </c>
      <c r="B28956">
        <v>13.94100000106846</v>
      </c>
      <c r="C28956">
        <v>342.40617861849779</v>
      </c>
      <c r="D28956" s="1">
        <f ca="1">IF(_1024[[#This Row],[Cost]]=-1, 500, _1024[[#This Row],[Cost]]/_1024[[#This Row],[Local aStar]])</f>
        <v>1.1485750133389303</v>
      </c>
      <c r="E28956">
        <v>28953</v>
      </c>
      <c r="F28956" s="1">
        <f>6-MOD(_1024[[#This Row],[Number]]+1,6)</f>
        <v>2</v>
      </c>
      <c r="G28956" s="1" cm="1">
        <f t="array" aca="1" ref="G28956" ca="1">INDIRECT(ADDRESS(_1024[[#This Row],[Number]]+_1024[[#This Row],[Mod]],3))</f>
        <v>298.11390169730078</v>
      </c>
    </row>
    <row r="28957" spans="1:7" x14ac:dyDescent="0.25">
      <c r="A28957" s="1" t="s">
        <v>8</v>
      </c>
      <c r="B28957">
        <v>52.941499998269137</v>
      </c>
      <c r="C28957">
        <v>-1</v>
      </c>
      <c r="D28957" s="1">
        <f>IF(_1024[[#This Row],[Cost]]=-1, 500, _1024[[#This Row],[Cost]]/_1024[[#This Row],[Local aStar]])</f>
        <v>500</v>
      </c>
      <c r="E28957">
        <v>28954</v>
      </c>
      <c r="F28957" s="1">
        <f>6-MOD(_1024[[#This Row],[Number]]+1,6)</f>
        <v>1</v>
      </c>
      <c r="G28957" s="1" cm="1">
        <f t="array" aca="1" ref="G28957" ca="1">INDIRECT(ADDRESS(_1024[[#This Row],[Number]]+_1024[[#This Row],[Mod]],3))</f>
        <v>298.11390169730078</v>
      </c>
    </row>
    <row r="28958" spans="1:7" x14ac:dyDescent="0.25">
      <c r="A28958" s="1" t="s">
        <v>3</v>
      </c>
      <c r="B28958">
        <v>1.0696999997890089</v>
      </c>
      <c r="C28958">
        <v>391.80390385443428</v>
      </c>
      <c r="D28958" s="1">
        <f ca="1">IF(_1024[[#This Row],[Cost]]=-1, 500, _1024[[#This Row],[Cost]]/_1024[[#This Row],[Local aStar]])</f>
        <v>1.040229665108569</v>
      </c>
      <c r="E28958">
        <v>28955</v>
      </c>
      <c r="F28958" s="1">
        <f>6-MOD(_1024[[#This Row],[Number]]+1,6)</f>
        <v>6</v>
      </c>
      <c r="G28958" s="1" cm="1">
        <f t="array" aca="1" ref="G28958" ca="1">INDIRECT(ADDRESS(_1024[[#This Row],[Number]]+_1024[[#This Row],[Mod]],3))</f>
        <v>376.65134632892978</v>
      </c>
    </row>
    <row r="28959" spans="1:7" x14ac:dyDescent="0.25">
      <c r="A28959" s="1" t="s">
        <v>4</v>
      </c>
      <c r="B28959" s="2">
        <v>0.27490000138641335</v>
      </c>
      <c r="C28959">
        <v>5886.3239810102514</v>
      </c>
      <c r="D28959" s="1">
        <f ca="1">IF(_1024[[#This Row],[Cost]]=-1, 500, _1024[[#This Row],[Cost]]/_1024[[#This Row],[Local aStar]])</f>
        <v>15.628044445830076</v>
      </c>
      <c r="E28959">
        <v>28956</v>
      </c>
      <c r="F28959" s="1">
        <f>6-MOD(_1024[[#This Row],[Number]]+1,6)</f>
        <v>5</v>
      </c>
      <c r="G28959" s="1" cm="1">
        <f t="array" aca="1" ref="G28959" ca="1">INDIRECT(ADDRESS(_1024[[#This Row],[Number]]+_1024[[#This Row],[Mod]],3))</f>
        <v>376.65134632892978</v>
      </c>
    </row>
    <row r="28960" spans="1:7" x14ac:dyDescent="0.25">
      <c r="A28960" s="1" t="s">
        <v>5</v>
      </c>
      <c r="B28960">
        <v>52.180700000462821</v>
      </c>
      <c r="C28960">
        <v>376.65134632892978</v>
      </c>
      <c r="D28960" s="1">
        <f ca="1">IF(_1024[[#This Row],[Cost]]=-1, 500, _1024[[#This Row],[Cost]]/_1024[[#This Row],[Local aStar]])</f>
        <v>1</v>
      </c>
      <c r="E28960">
        <v>28957</v>
      </c>
      <c r="F28960" s="1">
        <f>6-MOD(_1024[[#This Row],[Number]]+1,6)</f>
        <v>4</v>
      </c>
      <c r="G28960" s="1" cm="1">
        <f t="array" aca="1" ref="G28960" ca="1">INDIRECT(ADDRESS(_1024[[#This Row],[Number]]+_1024[[#This Row],[Mod]],3))</f>
        <v>376.65134632892978</v>
      </c>
    </row>
    <row r="28961" spans="1:7" x14ac:dyDescent="0.25">
      <c r="A28961" s="1" t="s">
        <v>6</v>
      </c>
      <c r="B28961">
        <v>88.296800000534859</v>
      </c>
      <c r="C28961">
        <v>376.65134632892978</v>
      </c>
      <c r="D28961" s="1">
        <f ca="1">IF(_1024[[#This Row],[Cost]]=-1, 500, _1024[[#This Row],[Cost]]/_1024[[#This Row],[Local aStar]])</f>
        <v>1</v>
      </c>
      <c r="E28961">
        <v>28958</v>
      </c>
      <c r="F28961" s="1">
        <f>6-MOD(_1024[[#This Row],[Number]]+1,6)</f>
        <v>3</v>
      </c>
      <c r="G28961" s="1" cm="1">
        <f t="array" aca="1" ref="G28961" ca="1">INDIRECT(ADDRESS(_1024[[#This Row],[Number]]+_1024[[#This Row],[Mod]],3))</f>
        <v>376.65134632892978</v>
      </c>
    </row>
    <row r="28962" spans="1:7" x14ac:dyDescent="0.25">
      <c r="A28962" s="1" t="s">
        <v>7</v>
      </c>
      <c r="B28962">
        <v>10.987199999362929</v>
      </c>
      <c r="C28962">
        <v>399.05292014749858</v>
      </c>
      <c r="D28962" s="1">
        <f ca="1">IF(_1024[[#This Row],[Cost]]=-1, 500, _1024[[#This Row],[Cost]]/_1024[[#This Row],[Local aStar]])</f>
        <v>1.0594756239076484</v>
      </c>
      <c r="E28962">
        <v>28959</v>
      </c>
      <c r="F28962" s="1">
        <f>6-MOD(_1024[[#This Row],[Number]]+1,6)</f>
        <v>2</v>
      </c>
      <c r="G28962" s="1" cm="1">
        <f t="array" aca="1" ref="G28962" ca="1">INDIRECT(ADDRESS(_1024[[#This Row],[Number]]+_1024[[#This Row],[Mod]],3))</f>
        <v>376.65134632892978</v>
      </c>
    </row>
    <row r="28963" spans="1:7" x14ac:dyDescent="0.25">
      <c r="A28963" s="1" t="s">
        <v>8</v>
      </c>
      <c r="B28963">
        <v>26.617300001817057</v>
      </c>
      <c r="C28963">
        <v>-1</v>
      </c>
      <c r="D28963" s="1">
        <f>IF(_1024[[#This Row],[Cost]]=-1, 500, _1024[[#This Row],[Cost]]/_1024[[#This Row],[Local aStar]])</f>
        <v>500</v>
      </c>
      <c r="E28963">
        <v>28960</v>
      </c>
      <c r="F28963" s="1">
        <f>6-MOD(_1024[[#This Row],[Number]]+1,6)</f>
        <v>1</v>
      </c>
      <c r="G28963" s="1" cm="1">
        <f t="array" aca="1" ref="G28963" ca="1">INDIRECT(ADDRESS(_1024[[#This Row],[Number]]+_1024[[#This Row],[Mod]],3))</f>
        <v>376.65134632892978</v>
      </c>
    </row>
    <row r="28964" spans="1:7" x14ac:dyDescent="0.25">
      <c r="A28964" s="1" t="s">
        <v>3</v>
      </c>
      <c r="B28964">
        <v>0.48520000200369395</v>
      </c>
      <c r="C28964">
        <v>264.78456814124985</v>
      </c>
      <c r="D28964" s="1">
        <f ca="1">IF(_1024[[#This Row],[Cost]]=-1, 500, _1024[[#This Row],[Cost]]/_1024[[#This Row],[Local aStar]])</f>
        <v>1.1114901867647609</v>
      </c>
      <c r="E28964">
        <v>28961</v>
      </c>
      <c r="F28964" s="1">
        <f>6-MOD(_1024[[#This Row],[Number]]+1,6)</f>
        <v>6</v>
      </c>
      <c r="G28964" s="1" cm="1">
        <f t="array" aca="1" ref="G28964" ca="1">INDIRECT(ADDRESS(_1024[[#This Row],[Number]]+_1024[[#This Row],[Mod]],3))</f>
        <v>238.22483661503495</v>
      </c>
    </row>
    <row r="28965" spans="1:7" x14ac:dyDescent="0.25">
      <c r="A28965" s="1" t="s">
        <v>4</v>
      </c>
      <c r="B28965" s="2">
        <v>0.44080000225221738</v>
      </c>
      <c r="C28965">
        <v>10713.565040310561</v>
      </c>
      <c r="D28965" s="1">
        <f ca="1">IF(_1024[[#This Row],[Cost]]=-1, 500, _1024[[#This Row],[Cost]]/_1024[[#This Row],[Local aStar]])</f>
        <v>44.972494020946272</v>
      </c>
      <c r="E28965">
        <v>28962</v>
      </c>
      <c r="F28965" s="1">
        <f>6-MOD(_1024[[#This Row],[Number]]+1,6)</f>
        <v>5</v>
      </c>
      <c r="G28965" s="1" cm="1">
        <f t="array" aca="1" ref="G28965" ca="1">INDIRECT(ADDRESS(_1024[[#This Row],[Number]]+_1024[[#This Row],[Mod]],3))</f>
        <v>238.22483661503495</v>
      </c>
    </row>
    <row r="28966" spans="1:7" x14ac:dyDescent="0.25">
      <c r="A28966" s="1" t="s">
        <v>5</v>
      </c>
      <c r="B28966">
        <v>20.394999999552965</v>
      </c>
      <c r="C28966">
        <v>238.22483661503495</v>
      </c>
      <c r="D28966" s="1">
        <f ca="1">IF(_1024[[#This Row],[Cost]]=-1, 500, _1024[[#This Row],[Cost]]/_1024[[#This Row],[Local aStar]])</f>
        <v>1</v>
      </c>
      <c r="E28966">
        <v>28963</v>
      </c>
      <c r="F28966" s="1">
        <f>6-MOD(_1024[[#This Row],[Number]]+1,6)</f>
        <v>4</v>
      </c>
      <c r="G28966" s="1" cm="1">
        <f t="array" aca="1" ref="G28966" ca="1">INDIRECT(ADDRESS(_1024[[#This Row],[Number]]+_1024[[#This Row],[Mod]],3))</f>
        <v>238.22483661503495</v>
      </c>
    </row>
    <row r="28967" spans="1:7" x14ac:dyDescent="0.25">
      <c r="A28967" s="1" t="s">
        <v>6</v>
      </c>
      <c r="B28967">
        <v>34.445100001903484</v>
      </c>
      <c r="C28967">
        <v>238.22483661503495</v>
      </c>
      <c r="D28967" s="1">
        <f ca="1">IF(_1024[[#This Row],[Cost]]=-1, 500, _1024[[#This Row],[Cost]]/_1024[[#This Row],[Local aStar]])</f>
        <v>1</v>
      </c>
      <c r="E28967">
        <v>28964</v>
      </c>
      <c r="F28967" s="1">
        <f>6-MOD(_1024[[#This Row],[Number]]+1,6)</f>
        <v>3</v>
      </c>
      <c r="G28967" s="1" cm="1">
        <f t="array" aca="1" ref="G28967" ca="1">INDIRECT(ADDRESS(_1024[[#This Row],[Number]]+_1024[[#This Row],[Mod]],3))</f>
        <v>238.22483661503495</v>
      </c>
    </row>
    <row r="28968" spans="1:7" x14ac:dyDescent="0.25">
      <c r="A28968" s="1" t="s">
        <v>7</v>
      </c>
      <c r="B28968">
        <v>8.1712000028346665</v>
      </c>
      <c r="C28968">
        <v>252.10210030355071</v>
      </c>
      <c r="D28968" s="1">
        <f ca="1">IF(_1024[[#This Row],[Cost]]=-1, 500, _1024[[#This Row],[Cost]]/_1024[[#This Row],[Local aStar]])</f>
        <v>1.058252799689988</v>
      </c>
      <c r="E28968">
        <v>28965</v>
      </c>
      <c r="F28968" s="1">
        <f>6-MOD(_1024[[#This Row],[Number]]+1,6)</f>
        <v>2</v>
      </c>
      <c r="G28968" s="1" cm="1">
        <f t="array" aca="1" ref="G28968" ca="1">INDIRECT(ADDRESS(_1024[[#This Row],[Number]]+_1024[[#This Row],[Mod]],3))</f>
        <v>238.22483661503495</v>
      </c>
    </row>
    <row r="28969" spans="1:7" x14ac:dyDescent="0.25">
      <c r="A28969" s="1" t="s">
        <v>8</v>
      </c>
      <c r="B28969">
        <v>1.025199999276083</v>
      </c>
      <c r="C28969">
        <v>250.49350067540342</v>
      </c>
      <c r="D28969" s="1">
        <f ca="1">IF(_1024[[#This Row],[Cost]]=-1, 500, _1024[[#This Row],[Cost]]/_1024[[#This Row],[Local aStar]])</f>
        <v>1.0515003566995591</v>
      </c>
      <c r="E28969">
        <v>28966</v>
      </c>
      <c r="F28969" s="1">
        <f>6-MOD(_1024[[#This Row],[Number]]+1,6)</f>
        <v>1</v>
      </c>
      <c r="G28969" s="1" cm="1">
        <f t="array" aca="1" ref="G28969" ca="1">INDIRECT(ADDRESS(_1024[[#This Row],[Number]]+_1024[[#This Row],[Mod]],3))</f>
        <v>238.22483661503495</v>
      </c>
    </row>
    <row r="28970" spans="1:7" x14ac:dyDescent="0.25">
      <c r="A28970" s="1" t="s">
        <v>3</v>
      </c>
      <c r="B28970">
        <v>1.345600001513958</v>
      </c>
      <c r="C28970">
        <v>355.74976379838631</v>
      </c>
      <c r="D28970" s="1">
        <f ca="1">IF(_1024[[#This Row],[Cost]]=-1, 500, _1024[[#This Row],[Cost]]/_1024[[#This Row],[Local aStar]])</f>
        <v>1.0601451763475389</v>
      </c>
      <c r="E28970">
        <v>28967</v>
      </c>
      <c r="F28970" s="1">
        <f>6-MOD(_1024[[#This Row],[Number]]+1,6)</f>
        <v>6</v>
      </c>
      <c r="G28970" s="1" cm="1">
        <f t="array" aca="1" ref="G28970" ca="1">INDIRECT(ADDRESS(_1024[[#This Row],[Number]]+_1024[[#This Row],[Mod]],3))</f>
        <v>335.56702585209302</v>
      </c>
    </row>
    <row r="28971" spans="1:7" x14ac:dyDescent="0.25">
      <c r="A28971" s="1" t="s">
        <v>4</v>
      </c>
      <c r="B28971" s="2">
        <v>0.14889999874867499</v>
      </c>
      <c r="C28971">
        <v>5175.0777001258184</v>
      </c>
      <c r="D28971" s="1">
        <f ca="1">IF(_1024[[#This Row],[Cost]]=-1, 500, _1024[[#This Row],[Cost]]/_1024[[#This Row],[Local aStar]])</f>
        <v>15.421889820625056</v>
      </c>
      <c r="E28971">
        <v>28968</v>
      </c>
      <c r="F28971" s="1">
        <f>6-MOD(_1024[[#This Row],[Number]]+1,6)</f>
        <v>5</v>
      </c>
      <c r="G28971" s="1" cm="1">
        <f t="array" aca="1" ref="G28971" ca="1">INDIRECT(ADDRESS(_1024[[#This Row],[Number]]+_1024[[#This Row],[Mod]],3))</f>
        <v>335.56702585209302</v>
      </c>
    </row>
    <row r="28972" spans="1:7" x14ac:dyDescent="0.25">
      <c r="A28972" s="1" t="s">
        <v>5</v>
      </c>
      <c r="B28972">
        <v>38.41649999958463</v>
      </c>
      <c r="C28972">
        <v>335.56702585209302</v>
      </c>
      <c r="D28972" s="1">
        <f ca="1">IF(_1024[[#This Row],[Cost]]=-1, 500, _1024[[#This Row],[Cost]]/_1024[[#This Row],[Local aStar]])</f>
        <v>1</v>
      </c>
      <c r="E28972">
        <v>28969</v>
      </c>
      <c r="F28972" s="1">
        <f>6-MOD(_1024[[#This Row],[Number]]+1,6)</f>
        <v>4</v>
      </c>
      <c r="G28972" s="1" cm="1">
        <f t="array" aca="1" ref="G28972" ca="1">INDIRECT(ADDRESS(_1024[[#This Row],[Number]]+_1024[[#This Row],[Mod]],3))</f>
        <v>335.56702585209302</v>
      </c>
    </row>
    <row r="28973" spans="1:7" x14ac:dyDescent="0.25">
      <c r="A28973" s="1" t="s">
        <v>6</v>
      </c>
      <c r="B28973">
        <v>47.40479999964009</v>
      </c>
      <c r="C28973">
        <v>335.56702585209302</v>
      </c>
      <c r="D28973" s="1">
        <f ca="1">IF(_1024[[#This Row],[Cost]]=-1, 500, _1024[[#This Row],[Cost]]/_1024[[#This Row],[Local aStar]])</f>
        <v>1</v>
      </c>
      <c r="E28973">
        <v>28970</v>
      </c>
      <c r="F28973" s="1">
        <f>6-MOD(_1024[[#This Row],[Number]]+1,6)</f>
        <v>3</v>
      </c>
      <c r="G28973" s="1" cm="1">
        <f t="array" aca="1" ref="G28973" ca="1">INDIRECT(ADDRESS(_1024[[#This Row],[Number]]+_1024[[#This Row],[Mod]],3))</f>
        <v>335.56702585209302</v>
      </c>
    </row>
    <row r="28974" spans="1:7" x14ac:dyDescent="0.25">
      <c r="A28974" s="1" t="s">
        <v>7</v>
      </c>
      <c r="B28974">
        <v>11.102600001322571</v>
      </c>
      <c r="C28974">
        <v>356.68708241761146</v>
      </c>
      <c r="D28974" s="1">
        <f ca="1">IF(_1024[[#This Row],[Cost]]=-1, 500, _1024[[#This Row],[Cost]]/_1024[[#This Row],[Local aStar]])</f>
        <v>1.0629384144997234</v>
      </c>
      <c r="E28974">
        <v>28971</v>
      </c>
      <c r="F28974" s="1">
        <f>6-MOD(_1024[[#This Row],[Number]]+1,6)</f>
        <v>2</v>
      </c>
      <c r="G28974" s="1" cm="1">
        <f t="array" aca="1" ref="G28974" ca="1">INDIRECT(ADDRESS(_1024[[#This Row],[Number]]+_1024[[#This Row],[Mod]],3))</f>
        <v>335.56702585209302</v>
      </c>
    </row>
    <row r="28975" spans="1:7" x14ac:dyDescent="0.25">
      <c r="A28975" s="1" t="s">
        <v>8</v>
      </c>
      <c r="B28975">
        <v>16.733399999793619</v>
      </c>
      <c r="C28975">
        <v>-1</v>
      </c>
      <c r="D28975" s="1">
        <f>IF(_1024[[#This Row],[Cost]]=-1, 500, _1024[[#This Row],[Cost]]/_1024[[#This Row],[Local aStar]])</f>
        <v>500</v>
      </c>
      <c r="E28975">
        <v>28972</v>
      </c>
      <c r="F28975" s="1">
        <f>6-MOD(_1024[[#This Row],[Number]]+1,6)</f>
        <v>1</v>
      </c>
      <c r="G28975" s="1" cm="1">
        <f t="array" aca="1" ref="G28975" ca="1">INDIRECT(ADDRESS(_1024[[#This Row],[Number]]+_1024[[#This Row],[Mod]],3))</f>
        <v>335.56702585209302</v>
      </c>
    </row>
    <row r="28976" spans="1:7" x14ac:dyDescent="0.25">
      <c r="A28976" s="1" t="s">
        <v>3</v>
      </c>
      <c r="B28976">
        <v>0.7370000021182932</v>
      </c>
      <c r="C28976">
        <v>237.93810232757608</v>
      </c>
      <c r="D28976" s="1">
        <f ca="1">IF(_1024[[#This Row],[Cost]]=-1, 500, _1024[[#This Row],[Cost]]/_1024[[#This Row],[Local aStar]])</f>
        <v>1.0854510765297034</v>
      </c>
      <c r="E28976">
        <v>28973</v>
      </c>
      <c r="F28976" s="1">
        <f>6-MOD(_1024[[#This Row],[Number]]+1,6)</f>
        <v>6</v>
      </c>
      <c r="G28976" s="1" cm="1">
        <f t="array" aca="1" ref="G28976" ca="1">INDIRECT(ADDRESS(_1024[[#This Row],[Number]]+_1024[[#This Row],[Mod]],3))</f>
        <v>219.2066574647364</v>
      </c>
    </row>
    <row r="28977" spans="1:7" x14ac:dyDescent="0.25">
      <c r="A28977" s="1" t="s">
        <v>4</v>
      </c>
      <c r="B28977" s="2">
        <v>0.39730000207782723</v>
      </c>
      <c r="C28977">
        <v>8971.9203131316935</v>
      </c>
      <c r="D28977" s="1">
        <f ca="1">IF(_1024[[#This Row],[Cost]]=-1, 500, _1024[[#This Row],[Cost]]/_1024[[#This Row],[Local aStar]])</f>
        <v>40.929050316708555</v>
      </c>
      <c r="E28977">
        <v>28974</v>
      </c>
      <c r="F28977" s="1">
        <f>6-MOD(_1024[[#This Row],[Number]]+1,6)</f>
        <v>5</v>
      </c>
      <c r="G28977" s="1" cm="1">
        <f t="array" aca="1" ref="G28977" ca="1">INDIRECT(ADDRESS(_1024[[#This Row],[Number]]+_1024[[#This Row],[Mod]],3))</f>
        <v>219.2066574647364</v>
      </c>
    </row>
    <row r="28978" spans="1:7" x14ac:dyDescent="0.25">
      <c r="A28978" s="1" t="s">
        <v>5</v>
      </c>
      <c r="B28978">
        <v>28.245199999219039</v>
      </c>
      <c r="C28978">
        <v>219.2066574647364</v>
      </c>
      <c r="D28978" s="1">
        <f ca="1">IF(_1024[[#This Row],[Cost]]=-1, 500, _1024[[#This Row],[Cost]]/_1024[[#This Row],[Local aStar]])</f>
        <v>1</v>
      </c>
      <c r="E28978">
        <v>28975</v>
      </c>
      <c r="F28978" s="1">
        <f>6-MOD(_1024[[#This Row],[Number]]+1,6)</f>
        <v>4</v>
      </c>
      <c r="G28978" s="1" cm="1">
        <f t="array" aca="1" ref="G28978" ca="1">INDIRECT(ADDRESS(_1024[[#This Row],[Number]]+_1024[[#This Row],[Mod]],3))</f>
        <v>219.2066574647364</v>
      </c>
    </row>
    <row r="28979" spans="1:7" x14ac:dyDescent="0.25">
      <c r="A28979" s="1" t="s">
        <v>6</v>
      </c>
      <c r="B28979">
        <v>9.8457999993115664</v>
      </c>
      <c r="C28979">
        <v>219.2066574647364</v>
      </c>
      <c r="D28979" s="1">
        <f ca="1">IF(_1024[[#This Row],[Cost]]=-1, 500, _1024[[#This Row],[Cost]]/_1024[[#This Row],[Local aStar]])</f>
        <v>1</v>
      </c>
      <c r="E28979">
        <v>28976</v>
      </c>
      <c r="F28979" s="1">
        <f>6-MOD(_1024[[#This Row],[Number]]+1,6)</f>
        <v>3</v>
      </c>
      <c r="G28979" s="1" cm="1">
        <f t="array" aca="1" ref="G28979" ca="1">INDIRECT(ADDRESS(_1024[[#This Row],[Number]]+_1024[[#This Row],[Mod]],3))</f>
        <v>219.2066574647364</v>
      </c>
    </row>
    <row r="28980" spans="1:7" x14ac:dyDescent="0.25">
      <c r="A28980" s="1" t="s">
        <v>7</v>
      </c>
      <c r="B28980">
        <v>5.0164999993285164</v>
      </c>
      <c r="C28980">
        <v>236.76364436697546</v>
      </c>
      <c r="D28980" s="1">
        <f ca="1">IF(_1024[[#This Row],[Cost]]=-1, 500, _1024[[#This Row],[Cost]]/_1024[[#This Row],[Local aStar]])</f>
        <v>1.0800933106014969</v>
      </c>
      <c r="E28980">
        <v>28977</v>
      </c>
      <c r="F28980" s="1">
        <f>6-MOD(_1024[[#This Row],[Number]]+1,6)</f>
        <v>2</v>
      </c>
      <c r="G28980" s="1" cm="1">
        <f t="array" aca="1" ref="G28980" ca="1">INDIRECT(ADDRESS(_1024[[#This Row],[Number]]+_1024[[#This Row],[Mod]],3))</f>
        <v>219.2066574647364</v>
      </c>
    </row>
    <row r="28981" spans="1:7" x14ac:dyDescent="0.25">
      <c r="A28981" s="1" t="s">
        <v>8</v>
      </c>
      <c r="B28981">
        <v>0.50199999895994551</v>
      </c>
      <c r="C28981">
        <v>234.48241557796248</v>
      </c>
      <c r="D28981" s="1">
        <f ca="1">IF(_1024[[#This Row],[Cost]]=-1, 500, _1024[[#This Row],[Cost]]/_1024[[#This Row],[Local aStar]])</f>
        <v>1.0696865610283004</v>
      </c>
      <c r="E28981">
        <v>28978</v>
      </c>
      <c r="F28981" s="1">
        <f>6-MOD(_1024[[#This Row],[Number]]+1,6)</f>
        <v>1</v>
      </c>
      <c r="G28981" s="1" cm="1">
        <f t="array" aca="1" ref="G28981" ca="1">INDIRECT(ADDRESS(_1024[[#This Row],[Number]]+_1024[[#This Row],[Mod]],3))</f>
        <v>219.2066574647364</v>
      </c>
    </row>
    <row r="28982" spans="1:7" x14ac:dyDescent="0.25">
      <c r="A28982" s="1" t="s">
        <v>3</v>
      </c>
      <c r="B28982">
        <v>0.26120000256923959</v>
      </c>
      <c r="C28982">
        <v>198.12143476924132</v>
      </c>
      <c r="D28982" s="1">
        <f ca="1">IF(_1024[[#This Row],[Cost]]=-1, 500, _1024[[#This Row],[Cost]]/_1024[[#This Row],[Local aStar]])</f>
        <v>1.1627917832119796</v>
      </c>
      <c r="E28982">
        <v>28979</v>
      </c>
      <c r="F28982" s="1">
        <f>6-MOD(_1024[[#This Row],[Number]]+1,6)</f>
        <v>6</v>
      </c>
      <c r="G28982" s="1" cm="1">
        <f t="array" aca="1" ref="G28982" ca="1">INDIRECT(ADDRESS(_1024[[#This Row],[Number]]+_1024[[#This Row],[Mod]],3))</f>
        <v>170.38427483721162</v>
      </c>
    </row>
    <row r="28983" spans="1:7" x14ac:dyDescent="0.25">
      <c r="A28983" s="1" t="s">
        <v>4</v>
      </c>
      <c r="B28983" s="2">
        <v>0.50900000132969581</v>
      </c>
      <c r="C28983">
        <v>9138.5065140163169</v>
      </c>
      <c r="D28983" s="1">
        <f ca="1">IF(_1024[[#This Row],[Cost]]=-1, 500, _1024[[#This Row],[Cost]]/_1024[[#This Row],[Local aStar]])</f>
        <v>53.634682676833997</v>
      </c>
      <c r="E28983">
        <v>28980</v>
      </c>
      <c r="F28983" s="1">
        <f>6-MOD(_1024[[#This Row],[Number]]+1,6)</f>
        <v>5</v>
      </c>
      <c r="G28983" s="1" cm="1">
        <f t="array" aca="1" ref="G28983" ca="1">INDIRECT(ADDRESS(_1024[[#This Row],[Number]]+_1024[[#This Row],[Mod]],3))</f>
        <v>170.38427483721162</v>
      </c>
    </row>
    <row r="28984" spans="1:7" x14ac:dyDescent="0.25">
      <c r="A28984" s="1" t="s">
        <v>5</v>
      </c>
      <c r="B28984">
        <v>13.32179999735672</v>
      </c>
      <c r="C28984">
        <v>170.38427483721162</v>
      </c>
      <c r="D28984" s="1">
        <f ca="1">IF(_1024[[#This Row],[Cost]]=-1, 500, _1024[[#This Row],[Cost]]/_1024[[#This Row],[Local aStar]])</f>
        <v>1</v>
      </c>
      <c r="E28984">
        <v>28981</v>
      </c>
      <c r="F28984" s="1">
        <f>6-MOD(_1024[[#This Row],[Number]]+1,6)</f>
        <v>4</v>
      </c>
      <c r="G28984" s="1" cm="1">
        <f t="array" aca="1" ref="G28984" ca="1">INDIRECT(ADDRESS(_1024[[#This Row],[Number]]+_1024[[#This Row],[Mod]],3))</f>
        <v>170.38427483721162</v>
      </c>
    </row>
    <row r="28985" spans="1:7" x14ac:dyDescent="0.25">
      <c r="A28985" s="1" t="s">
        <v>6</v>
      </c>
      <c r="B28985">
        <v>7.4426999999559484</v>
      </c>
      <c r="C28985">
        <v>170.38427483721162</v>
      </c>
      <c r="D28985" s="1">
        <f ca="1">IF(_1024[[#This Row],[Cost]]=-1, 500, _1024[[#This Row],[Cost]]/_1024[[#This Row],[Local aStar]])</f>
        <v>1</v>
      </c>
      <c r="E28985">
        <v>28982</v>
      </c>
      <c r="F28985" s="1">
        <f>6-MOD(_1024[[#This Row],[Number]]+1,6)</f>
        <v>3</v>
      </c>
      <c r="G28985" s="1" cm="1">
        <f t="array" aca="1" ref="G28985" ca="1">INDIRECT(ADDRESS(_1024[[#This Row],[Number]]+_1024[[#This Row],[Mod]],3))</f>
        <v>170.38427483721162</v>
      </c>
    </row>
    <row r="28986" spans="1:7" x14ac:dyDescent="0.25">
      <c r="A28986" s="1" t="s">
        <v>7</v>
      </c>
      <c r="B28986">
        <v>1.1393999993742909</v>
      </c>
      <c r="C28986">
        <v>185.19078149580426</v>
      </c>
      <c r="D28986" s="1">
        <f ca="1">IF(_1024[[#This Row],[Cost]]=-1, 500, _1024[[#This Row],[Cost]]/_1024[[#This Row],[Local aStar]])</f>
        <v>1.0869006642352357</v>
      </c>
      <c r="E28986">
        <v>28983</v>
      </c>
      <c r="F28986" s="1">
        <f>6-MOD(_1024[[#This Row],[Number]]+1,6)</f>
        <v>2</v>
      </c>
      <c r="G28986" s="1" cm="1">
        <f t="array" aca="1" ref="G28986" ca="1">INDIRECT(ADDRESS(_1024[[#This Row],[Number]]+_1024[[#This Row],[Mod]],3))</f>
        <v>170.38427483721162</v>
      </c>
    </row>
    <row r="28987" spans="1:7" x14ac:dyDescent="0.25">
      <c r="A28987" s="1" t="s">
        <v>8</v>
      </c>
      <c r="B28987">
        <v>0.41860000055748969</v>
      </c>
      <c r="C28987">
        <v>177.71727383103888</v>
      </c>
      <c r="D28987" s="1">
        <f ca="1">IF(_1024[[#This Row],[Cost]]=-1, 500, _1024[[#This Row],[Cost]]/_1024[[#This Row],[Local aStar]])</f>
        <v>1.0430380033652362</v>
      </c>
      <c r="E28987">
        <v>28984</v>
      </c>
      <c r="F28987" s="1">
        <f>6-MOD(_1024[[#This Row],[Number]]+1,6)</f>
        <v>1</v>
      </c>
      <c r="G28987" s="1" cm="1">
        <f t="array" aca="1" ref="G28987" ca="1">INDIRECT(ADDRESS(_1024[[#This Row],[Number]]+_1024[[#This Row],[Mod]],3))</f>
        <v>170.38427483721162</v>
      </c>
    </row>
    <row r="28988" spans="1:7" x14ac:dyDescent="0.25">
      <c r="A28988" s="1" t="s">
        <v>3</v>
      </c>
      <c r="B28988">
        <v>0.36600000021280721</v>
      </c>
      <c r="C28988">
        <v>242.47048170932786</v>
      </c>
      <c r="D28988" s="1">
        <f ca="1">IF(_1024[[#This Row],[Cost]]=-1, 500, _1024[[#This Row],[Cost]]/_1024[[#This Row],[Local aStar]])</f>
        <v>1.0559716739660934</v>
      </c>
      <c r="E28988">
        <v>28985</v>
      </c>
      <c r="F28988" s="1">
        <f>6-MOD(_1024[[#This Row],[Number]]+1,6)</f>
        <v>6</v>
      </c>
      <c r="G28988" s="1" cm="1">
        <f t="array" aca="1" ref="G28988" ca="1">INDIRECT(ADDRESS(_1024[[#This Row],[Number]]+_1024[[#This Row],[Mod]],3))</f>
        <v>229.61835784727066</v>
      </c>
    </row>
    <row r="28989" spans="1:7" x14ac:dyDescent="0.25">
      <c r="A28989" s="1" t="s">
        <v>4</v>
      </c>
      <c r="B28989" s="2">
        <v>0.14309999824035913</v>
      </c>
      <c r="C28989">
        <v>5610.9105031937752</v>
      </c>
      <c r="D28989" s="1">
        <f ca="1">IF(_1024[[#This Row],[Cost]]=-1, 500, _1024[[#This Row],[Cost]]/_1024[[#This Row],[Local aStar]])</f>
        <v>24.435809731405886</v>
      </c>
      <c r="E28989">
        <v>28986</v>
      </c>
      <c r="F28989" s="1">
        <f>6-MOD(_1024[[#This Row],[Number]]+1,6)</f>
        <v>5</v>
      </c>
      <c r="G28989" s="1" cm="1">
        <f t="array" aca="1" ref="G28989" ca="1">INDIRECT(ADDRESS(_1024[[#This Row],[Number]]+_1024[[#This Row],[Mod]],3))</f>
        <v>229.61835784727066</v>
      </c>
    </row>
    <row r="28990" spans="1:7" x14ac:dyDescent="0.25">
      <c r="A28990" s="1" t="s">
        <v>5</v>
      </c>
      <c r="B28990">
        <v>17.591499999980442</v>
      </c>
      <c r="C28990">
        <v>229.61835784727066</v>
      </c>
      <c r="D28990" s="1">
        <f ca="1">IF(_1024[[#This Row],[Cost]]=-1, 500, _1024[[#This Row],[Cost]]/_1024[[#This Row],[Local aStar]])</f>
        <v>1</v>
      </c>
      <c r="E28990">
        <v>28987</v>
      </c>
      <c r="F28990" s="1">
        <f>6-MOD(_1024[[#This Row],[Number]]+1,6)</f>
        <v>4</v>
      </c>
      <c r="G28990" s="1" cm="1">
        <f t="array" aca="1" ref="G28990" ca="1">INDIRECT(ADDRESS(_1024[[#This Row],[Number]]+_1024[[#This Row],[Mod]],3))</f>
        <v>229.61835784727066</v>
      </c>
    </row>
    <row r="28991" spans="1:7" x14ac:dyDescent="0.25">
      <c r="A28991" s="1" t="s">
        <v>6</v>
      </c>
      <c r="B28991">
        <v>12.143199997808551</v>
      </c>
      <c r="C28991">
        <v>229.61835784727066</v>
      </c>
      <c r="D28991" s="1">
        <f ca="1">IF(_1024[[#This Row],[Cost]]=-1, 500, _1024[[#This Row],[Cost]]/_1024[[#This Row],[Local aStar]])</f>
        <v>1</v>
      </c>
      <c r="E28991">
        <v>28988</v>
      </c>
      <c r="F28991" s="1">
        <f>6-MOD(_1024[[#This Row],[Number]]+1,6)</f>
        <v>3</v>
      </c>
      <c r="G28991" s="1" cm="1">
        <f t="array" aca="1" ref="G28991" ca="1">INDIRECT(ADDRESS(_1024[[#This Row],[Number]]+_1024[[#This Row],[Mod]],3))</f>
        <v>229.61835784727066</v>
      </c>
    </row>
    <row r="28992" spans="1:7" x14ac:dyDescent="0.25">
      <c r="A28992" s="1" t="s">
        <v>7</v>
      </c>
      <c r="B28992">
        <v>3.1337999971583486</v>
      </c>
      <c r="C28992">
        <v>242.47048170932786</v>
      </c>
      <c r="D28992" s="1">
        <f ca="1">IF(_1024[[#This Row],[Cost]]=-1, 500, _1024[[#This Row],[Cost]]/_1024[[#This Row],[Local aStar]])</f>
        <v>1.0559716739660934</v>
      </c>
      <c r="E28992">
        <v>28989</v>
      </c>
      <c r="F28992" s="1">
        <f>6-MOD(_1024[[#This Row],[Number]]+1,6)</f>
        <v>2</v>
      </c>
      <c r="G28992" s="1" cm="1">
        <f t="array" aca="1" ref="G28992" ca="1">INDIRECT(ADDRESS(_1024[[#This Row],[Number]]+_1024[[#This Row],[Mod]],3))</f>
        <v>229.61835784727066</v>
      </c>
    </row>
    <row r="28993" spans="1:7" x14ac:dyDescent="0.25">
      <c r="A28993" s="1" t="s">
        <v>8</v>
      </c>
      <c r="B28993">
        <v>0.63139999838313088</v>
      </c>
      <c r="C28993">
        <v>251.72002647287178</v>
      </c>
      <c r="D28993" s="1">
        <f ca="1">IF(_1024[[#This Row],[Cost]]=-1, 500, _1024[[#This Row],[Cost]]/_1024[[#This Row],[Local aStar]])</f>
        <v>1.0962539268759248</v>
      </c>
      <c r="E28993">
        <v>28990</v>
      </c>
      <c r="F28993" s="1">
        <f>6-MOD(_1024[[#This Row],[Number]]+1,6)</f>
        <v>1</v>
      </c>
      <c r="G28993" s="1" cm="1">
        <f t="array" aca="1" ref="G28993" ca="1">INDIRECT(ADDRESS(_1024[[#This Row],[Number]]+_1024[[#This Row],[Mod]],3))</f>
        <v>229.61835784727066</v>
      </c>
    </row>
    <row r="28994" spans="1:7" x14ac:dyDescent="0.25">
      <c r="A28994" s="1" t="s">
        <v>3</v>
      </c>
      <c r="B28994">
        <v>0.91599999723257497</v>
      </c>
      <c r="C28994">
        <v>309.03354276507901</v>
      </c>
      <c r="D28994" s="1">
        <f ca="1">IF(_1024[[#This Row],[Cost]]=-1, 500, _1024[[#This Row],[Cost]]/_1024[[#This Row],[Local aStar]])</f>
        <v>1.0342561284127016</v>
      </c>
      <c r="E28994">
        <v>28991</v>
      </c>
      <c r="F28994" s="1">
        <f>6-MOD(_1024[[#This Row],[Number]]+1,6)</f>
        <v>6</v>
      </c>
      <c r="G28994" s="1" cm="1">
        <f t="array" aca="1" ref="G28994" ca="1">INDIRECT(ADDRESS(_1024[[#This Row],[Number]]+_1024[[#This Row],[Mod]],3))</f>
        <v>298.79788407863765</v>
      </c>
    </row>
    <row r="28995" spans="1:7" x14ac:dyDescent="0.25">
      <c r="A28995" s="1" t="s">
        <v>4</v>
      </c>
      <c r="B28995" s="2">
        <v>0.6339999999909196</v>
      </c>
      <c r="C28995">
        <v>9079.5083880149596</v>
      </c>
      <c r="D28995" s="1">
        <f ca="1">IF(_1024[[#This Row],[Cost]]=-1, 500, _1024[[#This Row],[Cost]]/_1024[[#This Row],[Local aStar]])</f>
        <v>30.386789437991514</v>
      </c>
      <c r="E28995">
        <v>28992</v>
      </c>
      <c r="F28995" s="1">
        <f>6-MOD(_1024[[#This Row],[Number]]+1,6)</f>
        <v>5</v>
      </c>
      <c r="G28995" s="1" cm="1">
        <f t="array" aca="1" ref="G28995" ca="1">INDIRECT(ADDRESS(_1024[[#This Row],[Number]]+_1024[[#This Row],[Mod]],3))</f>
        <v>298.79788407863765</v>
      </c>
    </row>
    <row r="28996" spans="1:7" x14ac:dyDescent="0.25">
      <c r="A28996" s="1" t="s">
        <v>5</v>
      </c>
      <c r="B28996">
        <v>40.940599999885308</v>
      </c>
      <c r="C28996">
        <v>298.79788407863765</v>
      </c>
      <c r="D28996" s="1">
        <f ca="1">IF(_1024[[#This Row],[Cost]]=-1, 500, _1024[[#This Row],[Cost]]/_1024[[#This Row],[Local aStar]])</f>
        <v>1</v>
      </c>
      <c r="E28996">
        <v>28993</v>
      </c>
      <c r="F28996" s="1">
        <f>6-MOD(_1024[[#This Row],[Number]]+1,6)</f>
        <v>4</v>
      </c>
      <c r="G28996" s="1" cm="1">
        <f t="array" aca="1" ref="G28996" ca="1">INDIRECT(ADDRESS(_1024[[#This Row],[Number]]+_1024[[#This Row],[Mod]],3))</f>
        <v>298.79788407863765</v>
      </c>
    </row>
    <row r="28997" spans="1:7" x14ac:dyDescent="0.25">
      <c r="A28997" s="1" t="s">
        <v>6</v>
      </c>
      <c r="B28997">
        <v>84.905700001399964</v>
      </c>
      <c r="C28997">
        <v>298.79788407863765</v>
      </c>
      <c r="D28997" s="1">
        <f ca="1">IF(_1024[[#This Row],[Cost]]=-1, 500, _1024[[#This Row],[Cost]]/_1024[[#This Row],[Local aStar]])</f>
        <v>1</v>
      </c>
      <c r="E28997">
        <v>28994</v>
      </c>
      <c r="F28997" s="1">
        <f>6-MOD(_1024[[#This Row],[Number]]+1,6)</f>
        <v>3</v>
      </c>
      <c r="G28997" s="1" cm="1">
        <f t="array" aca="1" ref="G28997" ca="1">INDIRECT(ADDRESS(_1024[[#This Row],[Number]]+_1024[[#This Row],[Mod]],3))</f>
        <v>298.79788407863765</v>
      </c>
    </row>
    <row r="28998" spans="1:7" x14ac:dyDescent="0.25">
      <c r="A28998" s="1" t="s">
        <v>7</v>
      </c>
      <c r="B28998">
        <v>13.49839999966207</v>
      </c>
      <c r="C28998">
        <v>314.69183590661743</v>
      </c>
      <c r="D28998" s="1">
        <f ca="1">IF(_1024[[#This Row],[Cost]]=-1, 500, _1024[[#This Row],[Cost]]/_1024[[#This Row],[Local aStar]])</f>
        <v>1.053192986546708</v>
      </c>
      <c r="E28998">
        <v>28995</v>
      </c>
      <c r="F28998" s="1">
        <f>6-MOD(_1024[[#This Row],[Number]]+1,6)</f>
        <v>2</v>
      </c>
      <c r="G28998" s="1" cm="1">
        <f t="array" aca="1" ref="G28998" ca="1">INDIRECT(ADDRESS(_1024[[#This Row],[Number]]+_1024[[#This Row],[Mod]],3))</f>
        <v>298.79788407863765</v>
      </c>
    </row>
    <row r="28999" spans="1:7" x14ac:dyDescent="0.25">
      <c r="A28999" s="1" t="s">
        <v>8</v>
      </c>
      <c r="B28999">
        <v>1.0875999978452455</v>
      </c>
      <c r="C28999">
        <v>322.86306484292589</v>
      </c>
      <c r="D28999" s="1">
        <f ca="1">IF(_1024[[#This Row],[Cost]]=-1, 500, _1024[[#This Row],[Cost]]/_1024[[#This Row],[Local aStar]])</f>
        <v>1.0805399972576606</v>
      </c>
      <c r="E28999">
        <v>28996</v>
      </c>
      <c r="F28999" s="1">
        <f>6-MOD(_1024[[#This Row],[Number]]+1,6)</f>
        <v>1</v>
      </c>
      <c r="G28999" s="1" cm="1">
        <f t="array" aca="1" ref="G28999" ca="1">INDIRECT(ADDRESS(_1024[[#This Row],[Number]]+_1024[[#This Row],[Mod]],3))</f>
        <v>298.79788407863765</v>
      </c>
    </row>
    <row r="29000" spans="1:7" x14ac:dyDescent="0.25">
      <c r="A29000" s="1" t="s">
        <v>3</v>
      </c>
      <c r="B29000">
        <v>5.450000026030466E-2</v>
      </c>
      <c r="C29000">
        <v>142.3087591768342</v>
      </c>
      <c r="D29000" s="1">
        <f ca="1">IF(_1024[[#This Row],[Cost]]=-1, 500, _1024[[#This Row],[Cost]]/_1024[[#This Row],[Local aStar]])</f>
        <v>1.0626555470378178</v>
      </c>
      <c r="E29000">
        <v>28997</v>
      </c>
      <c r="F29000" s="1">
        <f>6-MOD(_1024[[#This Row],[Number]]+1,6)</f>
        <v>6</v>
      </c>
      <c r="G29000" s="1" cm="1">
        <f t="array" aca="1" ref="G29000" ca="1">INDIRECT(ADDRESS(_1024[[#This Row],[Number]]+_1024[[#This Row],[Mod]],3))</f>
        <v>133.91805046661062</v>
      </c>
    </row>
    <row r="29001" spans="1:7" x14ac:dyDescent="0.25">
      <c r="A29001" s="1" t="s">
        <v>4</v>
      </c>
      <c r="B29001" s="2">
        <v>0.46949999887146987</v>
      </c>
      <c r="C29001">
        <v>7931.7886169561298</v>
      </c>
      <c r="D29001" s="1">
        <f ca="1">IF(_1024[[#This Row],[Cost]]=-1, 500, _1024[[#This Row],[Cost]]/_1024[[#This Row],[Local aStar]])</f>
        <v>59.228674471584682</v>
      </c>
      <c r="E29001">
        <v>28998</v>
      </c>
      <c r="F29001" s="1">
        <f>6-MOD(_1024[[#This Row],[Number]]+1,6)</f>
        <v>5</v>
      </c>
      <c r="G29001" s="1" cm="1">
        <f t="array" aca="1" ref="G29001" ca="1">INDIRECT(ADDRESS(_1024[[#This Row],[Number]]+_1024[[#This Row],[Mod]],3))</f>
        <v>133.91805046661062</v>
      </c>
    </row>
    <row r="29002" spans="1:7" x14ac:dyDescent="0.25">
      <c r="A29002" s="1" t="s">
        <v>5</v>
      </c>
      <c r="B29002">
        <v>2.2146000010252465</v>
      </c>
      <c r="C29002">
        <v>133.91805046661062</v>
      </c>
      <c r="D29002" s="1">
        <f ca="1">IF(_1024[[#This Row],[Cost]]=-1, 500, _1024[[#This Row],[Cost]]/_1024[[#This Row],[Local aStar]])</f>
        <v>1</v>
      </c>
      <c r="E29002">
        <v>28999</v>
      </c>
      <c r="F29002" s="1">
        <f>6-MOD(_1024[[#This Row],[Number]]+1,6)</f>
        <v>4</v>
      </c>
      <c r="G29002" s="1" cm="1">
        <f t="array" aca="1" ref="G29002" ca="1">INDIRECT(ADDRESS(_1024[[#This Row],[Number]]+_1024[[#This Row],[Mod]],3))</f>
        <v>133.91805046661062</v>
      </c>
    </row>
    <row r="29003" spans="1:7" x14ac:dyDescent="0.25">
      <c r="A29003" s="1" t="s">
        <v>6</v>
      </c>
      <c r="B29003">
        <v>1.929599999130005</v>
      </c>
      <c r="C29003">
        <v>133.91805046661062</v>
      </c>
      <c r="D29003" s="1">
        <f ca="1">IF(_1024[[#This Row],[Cost]]=-1, 500, _1024[[#This Row],[Cost]]/_1024[[#This Row],[Local aStar]])</f>
        <v>1</v>
      </c>
      <c r="E29003">
        <v>29000</v>
      </c>
      <c r="F29003" s="1">
        <f>6-MOD(_1024[[#This Row],[Number]]+1,6)</f>
        <v>3</v>
      </c>
      <c r="G29003" s="1" cm="1">
        <f t="array" aca="1" ref="G29003" ca="1">INDIRECT(ADDRESS(_1024[[#This Row],[Number]]+_1024[[#This Row],[Mod]],3))</f>
        <v>133.91805046661062</v>
      </c>
    </row>
    <row r="29004" spans="1:7" x14ac:dyDescent="0.25">
      <c r="A29004" s="1" t="s">
        <v>7</v>
      </c>
      <c r="B29004">
        <v>0.18379999892204069</v>
      </c>
      <c r="C29004">
        <v>141.89968776402654</v>
      </c>
      <c r="D29004" s="1">
        <f ca="1">IF(_1024[[#This Row],[Cost]]=-1, 500, _1024[[#This Row],[Cost]]/_1024[[#This Row],[Local aStar]])</f>
        <v>1.059600907193657</v>
      </c>
      <c r="E29004">
        <v>29001</v>
      </c>
      <c r="F29004" s="1">
        <f>6-MOD(_1024[[#This Row],[Number]]+1,6)</f>
        <v>2</v>
      </c>
      <c r="G29004" s="1" cm="1">
        <f t="array" aca="1" ref="G29004" ca="1">INDIRECT(ADDRESS(_1024[[#This Row],[Number]]+_1024[[#This Row],[Mod]],3))</f>
        <v>133.91805046661062</v>
      </c>
    </row>
    <row r="29005" spans="1:7" x14ac:dyDescent="0.25">
      <c r="A29005" s="1" t="s">
        <v>8</v>
      </c>
      <c r="B29005">
        <v>0.28840000231866725</v>
      </c>
      <c r="C29005">
        <v>142.05505032545247</v>
      </c>
      <c r="D29005" s="1">
        <f ca="1">IF(_1024[[#This Row],[Cost]]=-1, 500, _1024[[#This Row],[Cost]]/_1024[[#This Row],[Local aStar]])</f>
        <v>1.0607610387882001</v>
      </c>
      <c r="E29005">
        <v>29002</v>
      </c>
      <c r="F29005" s="1">
        <f>6-MOD(_1024[[#This Row],[Number]]+1,6)</f>
        <v>1</v>
      </c>
      <c r="G29005" s="1" cm="1">
        <f t="array" aca="1" ref="G29005" ca="1">INDIRECT(ADDRESS(_1024[[#This Row],[Number]]+_1024[[#This Row],[Mod]],3))</f>
        <v>133.91805046661062</v>
      </c>
    </row>
    <row r="29006" spans="1:7" x14ac:dyDescent="0.25">
      <c r="A29006" s="1" t="s">
        <v>3</v>
      </c>
      <c r="B29006">
        <v>0.9934999980032444</v>
      </c>
      <c r="C29006">
        <v>359.79145431047607</v>
      </c>
      <c r="D29006" s="1">
        <f ca="1">IF(_1024[[#This Row],[Cost]]=-1, 500, _1024[[#This Row],[Cost]]/_1024[[#This Row],[Local aStar]])</f>
        <v>1.022313339848387</v>
      </c>
      <c r="E29006">
        <v>29003</v>
      </c>
      <c r="F29006" s="1">
        <f>6-MOD(_1024[[#This Row],[Number]]+1,6)</f>
        <v>6</v>
      </c>
      <c r="G29006" s="1" cm="1">
        <f t="array" aca="1" ref="G29006" ca="1">INDIRECT(ADDRESS(_1024[[#This Row],[Number]]+_1024[[#This Row],[Mod]],3))</f>
        <v>351.93853027862718</v>
      </c>
    </row>
    <row r="29007" spans="1:7" x14ac:dyDescent="0.25">
      <c r="A29007" s="1" t="s">
        <v>4</v>
      </c>
      <c r="B29007" s="2">
        <v>0.37420000080601312</v>
      </c>
      <c r="C29007">
        <v>8905.5818160185354</v>
      </c>
      <c r="D29007" s="1">
        <f ca="1">IF(_1024[[#This Row],[Cost]]=-1, 500, _1024[[#This Row],[Cost]]/_1024[[#This Row],[Local aStar]])</f>
        <v>25.304367239836033</v>
      </c>
      <c r="E29007">
        <v>29004</v>
      </c>
      <c r="F29007" s="1">
        <f>6-MOD(_1024[[#This Row],[Number]]+1,6)</f>
        <v>5</v>
      </c>
      <c r="G29007" s="1" cm="1">
        <f t="array" aca="1" ref="G29007" ca="1">INDIRECT(ADDRESS(_1024[[#This Row],[Number]]+_1024[[#This Row],[Mod]],3))</f>
        <v>351.93853027862718</v>
      </c>
    </row>
    <row r="29008" spans="1:7" x14ac:dyDescent="0.25">
      <c r="A29008" s="1" t="s">
        <v>5</v>
      </c>
      <c r="B29008">
        <v>33.881399998790585</v>
      </c>
      <c r="C29008">
        <v>351.93853027862718</v>
      </c>
      <c r="D29008" s="1">
        <f ca="1">IF(_1024[[#This Row],[Cost]]=-1, 500, _1024[[#This Row],[Cost]]/_1024[[#This Row],[Local aStar]])</f>
        <v>1</v>
      </c>
      <c r="E29008">
        <v>29005</v>
      </c>
      <c r="F29008" s="1">
        <f>6-MOD(_1024[[#This Row],[Number]]+1,6)</f>
        <v>4</v>
      </c>
      <c r="G29008" s="1" cm="1">
        <f t="array" aca="1" ref="G29008" ca="1">INDIRECT(ADDRESS(_1024[[#This Row],[Number]]+_1024[[#This Row],[Mod]],3))</f>
        <v>351.93853027862718</v>
      </c>
    </row>
    <row r="29009" spans="1:7" x14ac:dyDescent="0.25">
      <c r="A29009" s="1" t="s">
        <v>6</v>
      </c>
      <c r="B29009">
        <v>84.040000001550652</v>
      </c>
      <c r="C29009">
        <v>351.93853027862718</v>
      </c>
      <c r="D29009" s="1">
        <f ca="1">IF(_1024[[#This Row],[Cost]]=-1, 500, _1024[[#This Row],[Cost]]/_1024[[#This Row],[Local aStar]])</f>
        <v>1</v>
      </c>
      <c r="E29009">
        <v>29006</v>
      </c>
      <c r="F29009" s="1">
        <f>6-MOD(_1024[[#This Row],[Number]]+1,6)</f>
        <v>3</v>
      </c>
      <c r="G29009" s="1" cm="1">
        <f t="array" aca="1" ref="G29009" ca="1">INDIRECT(ADDRESS(_1024[[#This Row],[Number]]+_1024[[#This Row],[Mod]],3))</f>
        <v>351.93853027862718</v>
      </c>
    </row>
    <row r="29010" spans="1:7" x14ac:dyDescent="0.25">
      <c r="A29010" s="1" t="s">
        <v>7</v>
      </c>
      <c r="B29010">
        <v>12.673000001086621</v>
      </c>
      <c r="C29010">
        <v>370.80483094679693</v>
      </c>
      <c r="D29010" s="1">
        <f ca="1">IF(_1024[[#This Row],[Cost]]=-1, 500, _1024[[#This Row],[Cost]]/_1024[[#This Row],[Local aStar]])</f>
        <v>1.053606806430752</v>
      </c>
      <c r="E29010">
        <v>29007</v>
      </c>
      <c r="F29010" s="1">
        <f>6-MOD(_1024[[#This Row],[Number]]+1,6)</f>
        <v>2</v>
      </c>
      <c r="G29010" s="1" cm="1">
        <f t="array" aca="1" ref="G29010" ca="1">INDIRECT(ADDRESS(_1024[[#This Row],[Number]]+_1024[[#This Row],[Mod]],3))</f>
        <v>351.93853027862718</v>
      </c>
    </row>
    <row r="29011" spans="1:7" x14ac:dyDescent="0.25">
      <c r="A29011" s="1" t="s">
        <v>8</v>
      </c>
      <c r="B29011">
        <v>1.185499997518491</v>
      </c>
      <c r="C29011">
        <v>392.23964878648519</v>
      </c>
      <c r="D29011" s="1">
        <f ca="1">IF(_1024[[#This Row],[Cost]]=-1, 500, _1024[[#This Row],[Cost]]/_1024[[#This Row],[Local aStar]])</f>
        <v>1.1145118111277896</v>
      </c>
      <c r="E29011">
        <v>29008</v>
      </c>
      <c r="F29011" s="1">
        <f>6-MOD(_1024[[#This Row],[Number]]+1,6)</f>
        <v>1</v>
      </c>
      <c r="G29011" s="1" cm="1">
        <f t="array" aca="1" ref="G29011" ca="1">INDIRECT(ADDRESS(_1024[[#This Row],[Number]]+_1024[[#This Row],[Mod]],3))</f>
        <v>351.93853027862718</v>
      </c>
    </row>
    <row r="29012" spans="1:7" x14ac:dyDescent="0.25">
      <c r="A29012" s="1" t="s">
        <v>3</v>
      </c>
      <c r="B29012">
        <v>0.67880000278819352</v>
      </c>
      <c r="C29012">
        <v>182.65984951157469</v>
      </c>
      <c r="D29012" s="1">
        <f ca="1">IF(_1024[[#This Row],[Cost]]=-1, 500, _1024[[#This Row],[Cost]]/_1024[[#This Row],[Local aStar]])</f>
        <v>1.0665558183404207</v>
      </c>
      <c r="E29012">
        <v>29009</v>
      </c>
      <c r="F29012" s="1">
        <f>6-MOD(_1024[[#This Row],[Number]]+1,6)</f>
        <v>6</v>
      </c>
      <c r="G29012" s="1" cm="1">
        <f t="array" aca="1" ref="G29012" ca="1">INDIRECT(ADDRESS(_1024[[#This Row],[Number]]+_1024[[#This Row],[Mod]],3))</f>
        <v>171.26140645484131</v>
      </c>
    </row>
    <row r="29013" spans="1:7" x14ac:dyDescent="0.25">
      <c r="A29013" s="1" t="s">
        <v>4</v>
      </c>
      <c r="B29013" s="2">
        <v>0.68900000042049214</v>
      </c>
      <c r="C29013">
        <v>11007.054089535222</v>
      </c>
      <c r="D29013" s="1">
        <f ca="1">IF(_1024[[#This Row],[Cost]]=-1, 500, _1024[[#This Row],[Cost]]/_1024[[#This Row],[Local aStar]])</f>
        <v>64.270487539395475</v>
      </c>
      <c r="E29013">
        <v>29010</v>
      </c>
      <c r="F29013" s="1">
        <f>6-MOD(_1024[[#This Row],[Number]]+1,6)</f>
        <v>5</v>
      </c>
      <c r="G29013" s="1" cm="1">
        <f t="array" aca="1" ref="G29013" ca="1">INDIRECT(ADDRESS(_1024[[#This Row],[Number]]+_1024[[#This Row],[Mod]],3))</f>
        <v>171.26140645484131</v>
      </c>
    </row>
    <row r="29014" spans="1:7" x14ac:dyDescent="0.25">
      <c r="A29014" s="1" t="s">
        <v>5</v>
      </c>
      <c r="B29014">
        <v>27.438299999630544</v>
      </c>
      <c r="C29014">
        <v>171.26140645484131</v>
      </c>
      <c r="D29014" s="1">
        <f ca="1">IF(_1024[[#This Row],[Cost]]=-1, 500, _1024[[#This Row],[Cost]]/_1024[[#This Row],[Local aStar]])</f>
        <v>1</v>
      </c>
      <c r="E29014">
        <v>29011</v>
      </c>
      <c r="F29014" s="1">
        <f>6-MOD(_1024[[#This Row],[Number]]+1,6)</f>
        <v>4</v>
      </c>
      <c r="G29014" s="1" cm="1">
        <f t="array" aca="1" ref="G29014" ca="1">INDIRECT(ADDRESS(_1024[[#This Row],[Number]]+_1024[[#This Row],[Mod]],3))</f>
        <v>171.26140645484131</v>
      </c>
    </row>
    <row r="29015" spans="1:7" x14ac:dyDescent="0.25">
      <c r="A29015" s="1" t="s">
        <v>6</v>
      </c>
      <c r="B29015">
        <v>5.723400001443224</v>
      </c>
      <c r="C29015">
        <v>171.26140645484131</v>
      </c>
      <c r="D29015" s="1">
        <f ca="1">IF(_1024[[#This Row],[Cost]]=-1, 500, _1024[[#This Row],[Cost]]/_1024[[#This Row],[Local aStar]])</f>
        <v>1</v>
      </c>
      <c r="E29015">
        <v>29012</v>
      </c>
      <c r="F29015" s="1">
        <f>6-MOD(_1024[[#This Row],[Number]]+1,6)</f>
        <v>3</v>
      </c>
      <c r="G29015" s="1" cm="1">
        <f t="array" aca="1" ref="G29015" ca="1">INDIRECT(ADDRESS(_1024[[#This Row],[Number]]+_1024[[#This Row],[Mod]],3))</f>
        <v>171.26140645484131</v>
      </c>
    </row>
    <row r="29016" spans="1:7" x14ac:dyDescent="0.25">
      <c r="A29016" s="1" t="s">
        <v>7</v>
      </c>
      <c r="B29016">
        <v>1.738300001306925</v>
      </c>
      <c r="C29016">
        <v>185.16431293892688</v>
      </c>
      <c r="D29016" s="1">
        <f ca="1">IF(_1024[[#This Row],[Cost]]=-1, 500, _1024[[#This Row],[Cost]]/_1024[[#This Row],[Local aStar]])</f>
        <v>1.0811794482591239</v>
      </c>
      <c r="E29016">
        <v>29013</v>
      </c>
      <c r="F29016" s="1">
        <f>6-MOD(_1024[[#This Row],[Number]]+1,6)</f>
        <v>2</v>
      </c>
      <c r="G29016" s="1" cm="1">
        <f t="array" aca="1" ref="G29016" ca="1">INDIRECT(ADDRESS(_1024[[#This Row],[Number]]+_1024[[#This Row],[Mod]],3))</f>
        <v>171.26140645484131</v>
      </c>
    </row>
    <row r="29017" spans="1:7" x14ac:dyDescent="0.25">
      <c r="A29017" s="1" t="s">
        <v>8</v>
      </c>
      <c r="B29017">
        <v>0.6156999988888856</v>
      </c>
      <c r="C29017">
        <v>183.26754049809199</v>
      </c>
      <c r="D29017" s="1">
        <f ca="1">IF(_1024[[#This Row],[Cost]]=-1, 500, _1024[[#This Row],[Cost]]/_1024[[#This Row],[Local aStar]])</f>
        <v>1.0701041425022777</v>
      </c>
      <c r="E29017">
        <v>29014</v>
      </c>
      <c r="F29017" s="1">
        <f>6-MOD(_1024[[#This Row],[Number]]+1,6)</f>
        <v>1</v>
      </c>
      <c r="G29017" s="1" cm="1">
        <f t="array" aca="1" ref="G29017" ca="1">INDIRECT(ADDRESS(_1024[[#This Row],[Number]]+_1024[[#This Row],[Mod]],3))</f>
        <v>171.26140645484131</v>
      </c>
    </row>
    <row r="29018" spans="1:7" x14ac:dyDescent="0.25">
      <c r="A29018" s="1" t="s">
        <v>3</v>
      </c>
      <c r="B29018">
        <v>0.66900000092573464</v>
      </c>
      <c r="C29018">
        <v>289.4713044817085</v>
      </c>
      <c r="D29018" s="1">
        <f ca="1">IF(_1024[[#This Row],[Cost]]=-1, 500, _1024[[#This Row],[Cost]]/_1024[[#This Row],[Local aStar]])</f>
        <v>1.1041551492316102</v>
      </c>
      <c r="E29018">
        <v>29015</v>
      </c>
      <c r="F29018" s="1">
        <f>6-MOD(_1024[[#This Row],[Number]]+1,6)</f>
        <v>6</v>
      </c>
      <c r="G29018" s="1" cm="1">
        <f t="array" aca="1" ref="G29018" ca="1">INDIRECT(ADDRESS(_1024[[#This Row],[Number]]+_1024[[#This Row],[Mod]],3))</f>
        <v>262.16542546865242</v>
      </c>
    </row>
    <row r="29019" spans="1:7" x14ac:dyDescent="0.25">
      <c r="A29019" s="1" t="s">
        <v>4</v>
      </c>
      <c r="B29019" s="2">
        <v>0.10580000162008218</v>
      </c>
      <c r="C29019">
        <v>3800.630970038449</v>
      </c>
      <c r="D29019" s="1">
        <f ca="1">IF(_1024[[#This Row],[Cost]]=-1, 500, _1024[[#This Row],[Cost]]/_1024[[#This Row],[Local aStar]])</f>
        <v>14.497071699078402</v>
      </c>
      <c r="E29019">
        <v>29016</v>
      </c>
      <c r="F29019" s="1">
        <f>6-MOD(_1024[[#This Row],[Number]]+1,6)</f>
        <v>5</v>
      </c>
      <c r="G29019" s="1" cm="1">
        <f t="array" aca="1" ref="G29019" ca="1">INDIRECT(ADDRESS(_1024[[#This Row],[Number]]+_1024[[#This Row],[Mod]],3))</f>
        <v>262.16542546865242</v>
      </c>
    </row>
    <row r="29020" spans="1:7" x14ac:dyDescent="0.25">
      <c r="A29020" s="1" t="s">
        <v>5</v>
      </c>
      <c r="B29020">
        <v>30.322200000227895</v>
      </c>
      <c r="C29020">
        <v>262.16542546865242</v>
      </c>
      <c r="D29020" s="1">
        <f ca="1">IF(_1024[[#This Row],[Cost]]=-1, 500, _1024[[#This Row],[Cost]]/_1024[[#This Row],[Local aStar]])</f>
        <v>1</v>
      </c>
      <c r="E29020">
        <v>29017</v>
      </c>
      <c r="F29020" s="1">
        <f>6-MOD(_1024[[#This Row],[Number]]+1,6)</f>
        <v>4</v>
      </c>
      <c r="G29020" s="1" cm="1">
        <f t="array" aca="1" ref="G29020" ca="1">INDIRECT(ADDRESS(_1024[[#This Row],[Number]]+_1024[[#This Row],[Mod]],3))</f>
        <v>262.16542546865242</v>
      </c>
    </row>
    <row r="29021" spans="1:7" x14ac:dyDescent="0.25">
      <c r="A29021" s="1" t="s">
        <v>6</v>
      </c>
      <c r="B29021">
        <v>27.329199998348486</v>
      </c>
      <c r="C29021">
        <v>262.16542546865242</v>
      </c>
      <c r="D29021" s="1">
        <f ca="1">IF(_1024[[#This Row],[Cost]]=-1, 500, _1024[[#This Row],[Cost]]/_1024[[#This Row],[Local aStar]])</f>
        <v>1</v>
      </c>
      <c r="E29021">
        <v>29018</v>
      </c>
      <c r="F29021" s="1">
        <f>6-MOD(_1024[[#This Row],[Number]]+1,6)</f>
        <v>3</v>
      </c>
      <c r="G29021" s="1" cm="1">
        <f t="array" aca="1" ref="G29021" ca="1">INDIRECT(ADDRESS(_1024[[#This Row],[Number]]+_1024[[#This Row],[Mod]],3))</f>
        <v>262.16542546865242</v>
      </c>
    </row>
    <row r="29022" spans="1:7" x14ac:dyDescent="0.25">
      <c r="A29022" s="1" t="s">
        <v>7</v>
      </c>
      <c r="B29022">
        <v>6.1288000033528078</v>
      </c>
      <c r="C29022">
        <v>276.78334948114986</v>
      </c>
      <c r="D29022" s="1">
        <f ca="1">IF(_1024[[#This Row],[Cost]]=-1, 500, _1024[[#This Row],[Cost]]/_1024[[#This Row],[Local aStar]])</f>
        <v>1.0557583975322686</v>
      </c>
      <c r="E29022">
        <v>29019</v>
      </c>
      <c r="F29022" s="1">
        <f>6-MOD(_1024[[#This Row],[Number]]+1,6)</f>
        <v>2</v>
      </c>
      <c r="G29022" s="1" cm="1">
        <f t="array" aca="1" ref="G29022" ca="1">INDIRECT(ADDRESS(_1024[[#This Row],[Number]]+_1024[[#This Row],[Mod]],3))</f>
        <v>262.16542546865242</v>
      </c>
    </row>
    <row r="29023" spans="1:7" x14ac:dyDescent="0.25">
      <c r="A29023" s="1" t="s">
        <v>8</v>
      </c>
      <c r="B29023">
        <v>1.0027000025729649</v>
      </c>
      <c r="C29023">
        <v>274.45259767403002</v>
      </c>
      <c r="D29023" s="1">
        <f ca="1">IF(_1024[[#This Row],[Cost]]=-1, 500, _1024[[#This Row],[Cost]]/_1024[[#This Row],[Local aStar]])</f>
        <v>1.0468680116129454</v>
      </c>
      <c r="E29023">
        <v>29020</v>
      </c>
      <c r="F29023" s="1">
        <f>6-MOD(_1024[[#This Row],[Number]]+1,6)</f>
        <v>1</v>
      </c>
      <c r="G29023" s="1" cm="1">
        <f t="array" aca="1" ref="G29023" ca="1">INDIRECT(ADDRESS(_1024[[#This Row],[Number]]+_1024[[#This Row],[Mod]],3))</f>
        <v>262.16542546865242</v>
      </c>
    </row>
    <row r="29024" spans="1:7" x14ac:dyDescent="0.25">
      <c r="A29024" s="1" t="s">
        <v>3</v>
      </c>
      <c r="B29024">
        <v>0.75959999958286062</v>
      </c>
      <c r="C29024">
        <v>319.49295871847715</v>
      </c>
      <c r="D29024" s="1">
        <f ca="1">IF(_1024[[#This Row],[Cost]]=-1, 500, _1024[[#This Row],[Cost]]/_1024[[#This Row],[Local aStar]])</f>
        <v>1.0206217469113066</v>
      </c>
      <c r="E29024">
        <v>29021</v>
      </c>
      <c r="F29024" s="1">
        <f>6-MOD(_1024[[#This Row],[Number]]+1,6)</f>
        <v>6</v>
      </c>
      <c r="G29024" s="1" cm="1">
        <f t="array" aca="1" ref="G29024" ca="1">INDIRECT(ADDRESS(_1024[[#This Row],[Number]]+_1024[[#This Row],[Mod]],3))</f>
        <v>313.0375770312109</v>
      </c>
    </row>
    <row r="29025" spans="1:7" x14ac:dyDescent="0.25">
      <c r="A29025" s="1" t="s">
        <v>4</v>
      </c>
      <c r="B29025" s="2">
        <v>0.39430000106221996</v>
      </c>
      <c r="C29025">
        <v>9488.4665640680832</v>
      </c>
      <c r="D29025" s="1">
        <f ca="1">IF(_1024[[#This Row],[Cost]]=-1, 500, _1024[[#This Row],[Cost]]/_1024[[#This Row],[Local aStar]])</f>
        <v>30.310950698171457</v>
      </c>
      <c r="E29025">
        <v>29022</v>
      </c>
      <c r="F29025" s="1">
        <f>6-MOD(_1024[[#This Row],[Number]]+1,6)</f>
        <v>5</v>
      </c>
      <c r="G29025" s="1" cm="1">
        <f t="array" aca="1" ref="G29025" ca="1">INDIRECT(ADDRESS(_1024[[#This Row],[Number]]+_1024[[#This Row],[Mod]],3))</f>
        <v>313.0375770312109</v>
      </c>
    </row>
    <row r="29026" spans="1:7" x14ac:dyDescent="0.25">
      <c r="A29026" s="1" t="s">
        <v>5</v>
      </c>
      <c r="B29026">
        <v>31.052300000737887</v>
      </c>
      <c r="C29026">
        <v>313.0375770312109</v>
      </c>
      <c r="D29026" s="1">
        <f ca="1">IF(_1024[[#This Row],[Cost]]=-1, 500, _1024[[#This Row],[Cost]]/_1024[[#This Row],[Local aStar]])</f>
        <v>1</v>
      </c>
      <c r="E29026">
        <v>29023</v>
      </c>
      <c r="F29026" s="1">
        <f>6-MOD(_1024[[#This Row],[Number]]+1,6)</f>
        <v>4</v>
      </c>
      <c r="G29026" s="1" cm="1">
        <f t="array" aca="1" ref="G29026" ca="1">INDIRECT(ADDRESS(_1024[[#This Row],[Number]]+_1024[[#This Row],[Mod]],3))</f>
        <v>313.0375770312109</v>
      </c>
    </row>
    <row r="29027" spans="1:7" x14ac:dyDescent="0.25">
      <c r="A29027" s="1" t="s">
        <v>6</v>
      </c>
      <c r="B29027">
        <v>34.389599997666664</v>
      </c>
      <c r="C29027">
        <v>313.0375770312109</v>
      </c>
      <c r="D29027" s="1">
        <f ca="1">IF(_1024[[#This Row],[Cost]]=-1, 500, _1024[[#This Row],[Cost]]/_1024[[#This Row],[Local aStar]])</f>
        <v>1</v>
      </c>
      <c r="E29027">
        <v>29024</v>
      </c>
      <c r="F29027" s="1">
        <f>6-MOD(_1024[[#This Row],[Number]]+1,6)</f>
        <v>3</v>
      </c>
      <c r="G29027" s="1" cm="1">
        <f t="array" aca="1" ref="G29027" ca="1">INDIRECT(ADDRESS(_1024[[#This Row],[Number]]+_1024[[#This Row],[Mod]],3))</f>
        <v>313.0375770312109</v>
      </c>
    </row>
    <row r="29028" spans="1:7" x14ac:dyDescent="0.25">
      <c r="A29028" s="1" t="s">
        <v>7</v>
      </c>
      <c r="B29028">
        <v>10.03340000170283</v>
      </c>
      <c r="C29028">
        <v>320.82933617689923</v>
      </c>
      <c r="D29028" s="1">
        <f ca="1">IF(_1024[[#This Row],[Cost]]=-1, 500, _1024[[#This Row],[Cost]]/_1024[[#This Row],[Local aStar]])</f>
        <v>1.0248908109358112</v>
      </c>
      <c r="E29028">
        <v>29025</v>
      </c>
      <c r="F29028" s="1">
        <f>6-MOD(_1024[[#This Row],[Number]]+1,6)</f>
        <v>2</v>
      </c>
      <c r="G29028" s="1" cm="1">
        <f t="array" aca="1" ref="G29028" ca="1">INDIRECT(ADDRESS(_1024[[#This Row],[Number]]+_1024[[#This Row],[Mod]],3))</f>
        <v>313.0375770312109</v>
      </c>
    </row>
    <row r="29029" spans="1:7" x14ac:dyDescent="0.25">
      <c r="A29029" s="1" t="s">
        <v>8</v>
      </c>
      <c r="B29029">
        <v>1.0070999996969476</v>
      </c>
      <c r="C29029">
        <v>327.39027465075372</v>
      </c>
      <c r="D29029" s="1">
        <f ca="1">IF(_1024[[#This Row],[Cost]]=-1, 500, _1024[[#This Row],[Cost]]/_1024[[#This Row],[Local aStar]])</f>
        <v>1.0458497594942469</v>
      </c>
      <c r="E29029">
        <v>29026</v>
      </c>
      <c r="F29029" s="1">
        <f>6-MOD(_1024[[#This Row],[Number]]+1,6)</f>
        <v>1</v>
      </c>
      <c r="G29029" s="1" cm="1">
        <f t="array" aca="1" ref="G29029" ca="1">INDIRECT(ADDRESS(_1024[[#This Row],[Number]]+_1024[[#This Row],[Mod]],3))</f>
        <v>313.0375770312109</v>
      </c>
    </row>
    <row r="29030" spans="1:7" x14ac:dyDescent="0.25">
      <c r="A29030" s="1" t="s">
        <v>3</v>
      </c>
      <c r="B29030">
        <v>0.82629999815253541</v>
      </c>
      <c r="C29030">
        <v>354.69391557793728</v>
      </c>
      <c r="D29030" s="1">
        <f ca="1">IF(_1024[[#This Row],[Cost]]=-1, 500, _1024[[#This Row],[Cost]]/_1024[[#This Row],[Local aStar]])</f>
        <v>1.0881507218494357</v>
      </c>
      <c r="E29030">
        <v>29027</v>
      </c>
      <c r="F29030" s="1">
        <f>6-MOD(_1024[[#This Row],[Number]]+1,6)</f>
        <v>6</v>
      </c>
      <c r="G29030" s="1" cm="1">
        <f t="array" aca="1" ref="G29030" ca="1">INDIRECT(ADDRESS(_1024[[#This Row],[Number]]+_1024[[#This Row],[Mod]],3))</f>
        <v>325.96028147194045</v>
      </c>
    </row>
    <row r="29031" spans="1:7" x14ac:dyDescent="0.25">
      <c r="A29031" s="1" t="s">
        <v>4</v>
      </c>
      <c r="B29031" s="2">
        <v>0.10009999823523685</v>
      </c>
      <c r="C29031">
        <v>3955.0382029779553</v>
      </c>
      <c r="D29031" s="1">
        <f ca="1">IF(_1024[[#This Row],[Cost]]=-1, 500, _1024[[#This Row],[Cost]]/_1024[[#This Row],[Local aStar]])</f>
        <v>12.133497324024171</v>
      </c>
      <c r="E29031">
        <v>29028</v>
      </c>
      <c r="F29031" s="1">
        <f>6-MOD(_1024[[#This Row],[Number]]+1,6)</f>
        <v>5</v>
      </c>
      <c r="G29031" s="1" cm="1">
        <f t="array" aca="1" ref="G29031" ca="1">INDIRECT(ADDRESS(_1024[[#This Row],[Number]]+_1024[[#This Row],[Mod]],3))</f>
        <v>325.96028147194045</v>
      </c>
    </row>
    <row r="29032" spans="1:7" x14ac:dyDescent="0.25">
      <c r="A29032" s="1" t="s">
        <v>5</v>
      </c>
      <c r="B29032">
        <v>34.069799999997485</v>
      </c>
      <c r="C29032">
        <v>325.96028147194045</v>
      </c>
      <c r="D29032" s="1">
        <f ca="1">IF(_1024[[#This Row],[Cost]]=-1, 500, _1024[[#This Row],[Cost]]/_1024[[#This Row],[Local aStar]])</f>
        <v>1</v>
      </c>
      <c r="E29032">
        <v>29029</v>
      </c>
      <c r="F29032" s="1">
        <f>6-MOD(_1024[[#This Row],[Number]]+1,6)</f>
        <v>4</v>
      </c>
      <c r="G29032" s="1" cm="1">
        <f t="array" aca="1" ref="G29032" ca="1">INDIRECT(ADDRESS(_1024[[#This Row],[Number]]+_1024[[#This Row],[Mod]],3))</f>
        <v>325.96028147194045</v>
      </c>
    </row>
    <row r="29033" spans="1:7" x14ac:dyDescent="0.25">
      <c r="A29033" s="1" t="s">
        <v>6</v>
      </c>
      <c r="B29033">
        <v>43.108099998789839</v>
      </c>
      <c r="C29033">
        <v>325.96028147194045</v>
      </c>
      <c r="D29033" s="1">
        <f ca="1">IF(_1024[[#This Row],[Cost]]=-1, 500, _1024[[#This Row],[Cost]]/_1024[[#This Row],[Local aStar]])</f>
        <v>1</v>
      </c>
      <c r="E29033">
        <v>29030</v>
      </c>
      <c r="F29033" s="1">
        <f>6-MOD(_1024[[#This Row],[Number]]+1,6)</f>
        <v>3</v>
      </c>
      <c r="G29033" s="1" cm="1">
        <f t="array" aca="1" ref="G29033" ca="1">INDIRECT(ADDRESS(_1024[[#This Row],[Number]]+_1024[[#This Row],[Mod]],3))</f>
        <v>325.96028147194045</v>
      </c>
    </row>
    <row r="29034" spans="1:7" x14ac:dyDescent="0.25">
      <c r="A29034" s="1" t="s">
        <v>7</v>
      </c>
      <c r="B29034">
        <v>14.256000002205838</v>
      </c>
      <c r="C29034">
        <v>343.01471869407987</v>
      </c>
      <c r="D29034" s="1">
        <f ca="1">IF(_1024[[#This Row],[Cost]]=-1, 500, _1024[[#This Row],[Cost]]/_1024[[#This Row],[Local aStar]])</f>
        <v>1.0523205991390319</v>
      </c>
      <c r="E29034">
        <v>29031</v>
      </c>
      <c r="F29034" s="1">
        <f>6-MOD(_1024[[#This Row],[Number]]+1,6)</f>
        <v>2</v>
      </c>
      <c r="G29034" s="1" cm="1">
        <f t="array" aca="1" ref="G29034" ca="1">INDIRECT(ADDRESS(_1024[[#This Row],[Number]]+_1024[[#This Row],[Mod]],3))</f>
        <v>325.96028147194045</v>
      </c>
    </row>
    <row r="29035" spans="1:7" x14ac:dyDescent="0.25">
      <c r="A29035" s="1" t="s">
        <v>8</v>
      </c>
      <c r="B29035">
        <v>0.91220000103930943</v>
      </c>
      <c r="C29035">
        <v>346.25740705568654</v>
      </c>
      <c r="D29035" s="1">
        <f ca="1">IF(_1024[[#This Row],[Cost]]=-1, 500, _1024[[#This Row],[Cost]]/_1024[[#This Row],[Local aStar]])</f>
        <v>1.0622687079913242</v>
      </c>
      <c r="E29035">
        <v>29032</v>
      </c>
      <c r="F29035" s="1">
        <f>6-MOD(_1024[[#This Row],[Number]]+1,6)</f>
        <v>1</v>
      </c>
      <c r="G29035" s="1" cm="1">
        <f t="array" aca="1" ref="G29035" ca="1">INDIRECT(ADDRESS(_1024[[#This Row],[Number]]+_1024[[#This Row],[Mod]],3))</f>
        <v>325.96028147194045</v>
      </c>
    </row>
    <row r="29036" spans="1:7" x14ac:dyDescent="0.25">
      <c r="A29036" s="1" t="s">
        <v>3</v>
      </c>
      <c r="B29036">
        <v>1.2900000001536682E-2</v>
      </c>
      <c r="C29036">
        <v>24.596747752497688</v>
      </c>
      <c r="D29036" s="1">
        <f ca="1">IF(_1024[[#This Row],[Cost]]=-1, 500, _1024[[#This Row],[Cost]]/_1024[[#This Row],[Local aStar]])</f>
        <v>1</v>
      </c>
      <c r="E29036">
        <v>29033</v>
      </c>
      <c r="F29036" s="1">
        <f>6-MOD(_1024[[#This Row],[Number]]+1,6)</f>
        <v>6</v>
      </c>
      <c r="G29036" s="1" cm="1">
        <f t="array" aca="1" ref="G29036" ca="1">INDIRECT(ADDRESS(_1024[[#This Row],[Number]]+_1024[[#This Row],[Mod]],3))</f>
        <v>24.596747752497688</v>
      </c>
    </row>
    <row r="29037" spans="1:7" x14ac:dyDescent="0.25">
      <c r="A29037" s="1" t="s">
        <v>4</v>
      </c>
      <c r="B29037" s="2">
        <v>4.5000015234109014E-3</v>
      </c>
      <c r="C29037">
        <v>110.19454397139758</v>
      </c>
      <c r="D29037" s="1">
        <f ca="1">IF(_1024[[#This Row],[Cost]]=-1, 500, _1024[[#This Row],[Cost]]/_1024[[#This Row],[Local aStar]])</f>
        <v>4.4800452921751752</v>
      </c>
      <c r="E29037">
        <v>29034</v>
      </c>
      <c r="F29037" s="1">
        <f>6-MOD(_1024[[#This Row],[Number]]+1,6)</f>
        <v>5</v>
      </c>
      <c r="G29037" s="1" cm="1">
        <f t="array" aca="1" ref="G29037" ca="1">INDIRECT(ADDRESS(_1024[[#This Row],[Number]]+_1024[[#This Row],[Mod]],3))</f>
        <v>24.596747752497688</v>
      </c>
    </row>
    <row r="29038" spans="1:7" x14ac:dyDescent="0.25">
      <c r="A29038" s="1" t="s">
        <v>5</v>
      </c>
      <c r="B29038">
        <v>0.53520000074058771</v>
      </c>
      <c r="C29038">
        <v>24.596747752497688</v>
      </c>
      <c r="D29038" s="1">
        <f ca="1">IF(_1024[[#This Row],[Cost]]=-1, 500, _1024[[#This Row],[Cost]]/_1024[[#This Row],[Local aStar]])</f>
        <v>1</v>
      </c>
      <c r="E29038">
        <v>29035</v>
      </c>
      <c r="F29038" s="1">
        <f>6-MOD(_1024[[#This Row],[Number]]+1,6)</f>
        <v>4</v>
      </c>
      <c r="G29038" s="1" cm="1">
        <f t="array" aca="1" ref="G29038" ca="1">INDIRECT(ADDRESS(_1024[[#This Row],[Number]]+_1024[[#This Row],[Mod]],3))</f>
        <v>24.596747752497688</v>
      </c>
    </row>
    <row r="29039" spans="1:7" x14ac:dyDescent="0.25">
      <c r="A29039" s="1" t="s">
        <v>6</v>
      </c>
      <c r="B29039">
        <v>0.14200000077835284</v>
      </c>
      <c r="C29039">
        <v>24.596747752497688</v>
      </c>
      <c r="D29039" s="1">
        <f ca="1">IF(_1024[[#This Row],[Cost]]=-1, 500, _1024[[#This Row],[Cost]]/_1024[[#This Row],[Local aStar]])</f>
        <v>1</v>
      </c>
      <c r="E29039">
        <v>29036</v>
      </c>
      <c r="F29039" s="1">
        <f>6-MOD(_1024[[#This Row],[Number]]+1,6)</f>
        <v>3</v>
      </c>
      <c r="G29039" s="1" cm="1">
        <f t="array" aca="1" ref="G29039" ca="1">INDIRECT(ADDRESS(_1024[[#This Row],[Number]]+_1024[[#This Row],[Mod]],3))</f>
        <v>24.596747752497688</v>
      </c>
    </row>
    <row r="29040" spans="1:7" x14ac:dyDescent="0.25">
      <c r="A29040" s="1" t="s">
        <v>7</v>
      </c>
      <c r="B29040">
        <v>5.9999983932357281E-3</v>
      </c>
      <c r="C29040">
        <v>24.596747752497688</v>
      </c>
      <c r="D29040" s="1">
        <f ca="1">IF(_1024[[#This Row],[Cost]]=-1, 500, _1024[[#This Row],[Cost]]/_1024[[#This Row],[Local aStar]])</f>
        <v>1</v>
      </c>
      <c r="E29040">
        <v>29037</v>
      </c>
      <c r="F29040" s="1">
        <f>6-MOD(_1024[[#This Row],[Number]]+1,6)</f>
        <v>2</v>
      </c>
      <c r="G29040" s="1" cm="1">
        <f t="array" aca="1" ref="G29040" ca="1">INDIRECT(ADDRESS(_1024[[#This Row],[Number]]+_1024[[#This Row],[Mod]],3))</f>
        <v>24.596747752497688</v>
      </c>
    </row>
    <row r="29041" spans="1:7" x14ac:dyDescent="0.25">
      <c r="A29041" s="1" t="s">
        <v>8</v>
      </c>
      <c r="B29041">
        <v>5.6999997468665242E-2</v>
      </c>
      <c r="C29041">
        <v>24.596747752497688</v>
      </c>
      <c r="D29041" s="1">
        <f ca="1">IF(_1024[[#This Row],[Cost]]=-1, 500, _1024[[#This Row],[Cost]]/_1024[[#This Row],[Local aStar]])</f>
        <v>1</v>
      </c>
      <c r="E29041">
        <v>29038</v>
      </c>
      <c r="F29041" s="1">
        <f>6-MOD(_1024[[#This Row],[Number]]+1,6)</f>
        <v>1</v>
      </c>
      <c r="G29041" s="1" cm="1">
        <f t="array" aca="1" ref="G29041" ca="1">INDIRECT(ADDRESS(_1024[[#This Row],[Number]]+_1024[[#This Row],[Mod]],3))</f>
        <v>24.596747752497688</v>
      </c>
    </row>
    <row r="29042" spans="1:7" x14ac:dyDescent="0.25">
      <c r="A29042" s="1" t="s">
        <v>3</v>
      </c>
      <c r="B29042">
        <v>0.24409999969066121</v>
      </c>
      <c r="C29042">
        <v>191.51660965454596</v>
      </c>
      <c r="D29042" s="1">
        <f ca="1">IF(_1024[[#This Row],[Cost]]=-1, 500, _1024[[#This Row],[Cost]]/_1024[[#This Row],[Local aStar]])</f>
        <v>1.1466073314751013</v>
      </c>
      <c r="E29042">
        <v>29039</v>
      </c>
      <c r="F29042" s="1">
        <f>6-MOD(_1024[[#This Row],[Number]]+1,6)</f>
        <v>6</v>
      </c>
      <c r="G29042" s="1" cm="1">
        <f t="array" aca="1" ref="G29042" ca="1">INDIRECT(ADDRESS(_1024[[#This Row],[Number]]+_1024[[#This Row],[Mod]],3))</f>
        <v>167.02894216467405</v>
      </c>
    </row>
    <row r="29043" spans="1:7" x14ac:dyDescent="0.25">
      <c r="A29043" s="1" t="s">
        <v>4</v>
      </c>
      <c r="B29043" s="2">
        <v>0.48610000158078037</v>
      </c>
      <c r="C29043">
        <v>10413.509570902297</v>
      </c>
      <c r="D29043" s="1">
        <f ca="1">IF(_1024[[#This Row],[Cost]]=-1, 500, _1024[[#This Row],[Cost]]/_1024[[#This Row],[Local aStar]])</f>
        <v>62.345539856413652</v>
      </c>
      <c r="E29043">
        <v>29040</v>
      </c>
      <c r="F29043" s="1">
        <f>6-MOD(_1024[[#This Row],[Number]]+1,6)</f>
        <v>5</v>
      </c>
      <c r="G29043" s="1" cm="1">
        <f t="array" aca="1" ref="G29043" ca="1">INDIRECT(ADDRESS(_1024[[#This Row],[Number]]+_1024[[#This Row],[Mod]],3))</f>
        <v>167.02894216467405</v>
      </c>
    </row>
    <row r="29044" spans="1:7" x14ac:dyDescent="0.25">
      <c r="A29044" s="1" t="s">
        <v>5</v>
      </c>
      <c r="B29044">
        <v>10.965400000713998</v>
      </c>
      <c r="C29044">
        <v>167.02894216467405</v>
      </c>
      <c r="D29044" s="1">
        <f ca="1">IF(_1024[[#This Row],[Cost]]=-1, 500, _1024[[#This Row],[Cost]]/_1024[[#This Row],[Local aStar]])</f>
        <v>1</v>
      </c>
      <c r="E29044">
        <v>29041</v>
      </c>
      <c r="F29044" s="1">
        <f>6-MOD(_1024[[#This Row],[Number]]+1,6)</f>
        <v>4</v>
      </c>
      <c r="G29044" s="1" cm="1">
        <f t="array" aca="1" ref="G29044" ca="1">INDIRECT(ADDRESS(_1024[[#This Row],[Number]]+_1024[[#This Row],[Mod]],3))</f>
        <v>167.02894216467405</v>
      </c>
    </row>
    <row r="29045" spans="1:7" x14ac:dyDescent="0.25">
      <c r="A29045" s="1" t="s">
        <v>6</v>
      </c>
      <c r="B29045">
        <v>14.486500000202795</v>
      </c>
      <c r="C29045">
        <v>167.02894216467405</v>
      </c>
      <c r="D29045" s="1">
        <f ca="1">IF(_1024[[#This Row],[Cost]]=-1, 500, _1024[[#This Row],[Cost]]/_1024[[#This Row],[Local aStar]])</f>
        <v>1</v>
      </c>
      <c r="E29045">
        <v>29042</v>
      </c>
      <c r="F29045" s="1">
        <f>6-MOD(_1024[[#This Row],[Number]]+1,6)</f>
        <v>3</v>
      </c>
      <c r="G29045" s="1" cm="1">
        <f t="array" aca="1" ref="G29045" ca="1">INDIRECT(ADDRESS(_1024[[#This Row],[Number]]+_1024[[#This Row],[Mod]],3))</f>
        <v>167.02894216467405</v>
      </c>
    </row>
    <row r="29046" spans="1:7" x14ac:dyDescent="0.25">
      <c r="A29046" s="1" t="s">
        <v>7</v>
      </c>
      <c r="B29046">
        <v>3.2939000011538155</v>
      </c>
      <c r="C29046">
        <v>185.86953435282524</v>
      </c>
      <c r="D29046" s="1">
        <f ca="1">IF(_1024[[#This Row],[Cost]]=-1, 500, _1024[[#This Row],[Cost]]/_1024[[#This Row],[Local aStar]])</f>
        <v>1.1127983686179144</v>
      </c>
      <c r="E29046">
        <v>29043</v>
      </c>
      <c r="F29046" s="1">
        <f>6-MOD(_1024[[#This Row],[Number]]+1,6)</f>
        <v>2</v>
      </c>
      <c r="G29046" s="1" cm="1">
        <f t="array" aca="1" ref="G29046" ca="1">INDIRECT(ADDRESS(_1024[[#This Row],[Number]]+_1024[[#This Row],[Mod]],3))</f>
        <v>167.02894216467405</v>
      </c>
    </row>
    <row r="29047" spans="1:7" x14ac:dyDescent="0.25">
      <c r="A29047" s="1" t="s">
        <v>8</v>
      </c>
      <c r="B29047">
        <v>0.76369999806047417</v>
      </c>
      <c r="C29047">
        <v>185.71032444641733</v>
      </c>
      <c r="D29047" s="1">
        <f ca="1">IF(_1024[[#This Row],[Cost]]=-1, 500, _1024[[#This Row],[Cost]]/_1024[[#This Row],[Local aStar]])</f>
        <v>1.1118451810784102</v>
      </c>
      <c r="E29047">
        <v>29044</v>
      </c>
      <c r="F29047" s="1">
        <f>6-MOD(_1024[[#This Row],[Number]]+1,6)</f>
        <v>1</v>
      </c>
      <c r="G29047" s="1" cm="1">
        <f t="array" aca="1" ref="G29047" ca="1">INDIRECT(ADDRESS(_1024[[#This Row],[Number]]+_1024[[#This Row],[Mod]],3))</f>
        <v>167.02894216467405</v>
      </c>
    </row>
    <row r="29048" spans="1:7" x14ac:dyDescent="0.25">
      <c r="A29048" s="1" t="s">
        <v>3</v>
      </c>
      <c r="B29048">
        <v>0.32259999716188759</v>
      </c>
      <c r="C29048">
        <v>210.20520483013533</v>
      </c>
      <c r="D29048" s="1">
        <f ca="1">IF(_1024[[#This Row],[Cost]]=-1, 500, _1024[[#This Row],[Cost]]/_1024[[#This Row],[Local aStar]])</f>
        <v>1.0408578527725019</v>
      </c>
      <c r="E29048">
        <v>29045</v>
      </c>
      <c r="F29048" s="1">
        <f>6-MOD(_1024[[#This Row],[Number]]+1,6)</f>
        <v>6</v>
      </c>
      <c r="G29048" s="1" cm="1">
        <f t="array" aca="1" ref="G29048" ca="1">INDIRECT(ADDRESS(_1024[[#This Row],[Number]]+_1024[[#This Row],[Mod]],3))</f>
        <v>201.95380595939974</v>
      </c>
    </row>
    <row r="29049" spans="1:7" x14ac:dyDescent="0.25">
      <c r="A29049" s="1" t="s">
        <v>4</v>
      </c>
      <c r="B29049" s="2">
        <v>0.53480000133276917</v>
      </c>
      <c r="C29049">
        <v>10168.858418103062</v>
      </c>
      <c r="D29049" s="1">
        <f ca="1">IF(_1024[[#This Row],[Cost]]=-1, 500, _1024[[#This Row],[Cost]]/_1024[[#This Row],[Local aStar]])</f>
        <v>50.352398013966528</v>
      </c>
      <c r="E29049">
        <v>29046</v>
      </c>
      <c r="F29049" s="1">
        <f>6-MOD(_1024[[#This Row],[Number]]+1,6)</f>
        <v>5</v>
      </c>
      <c r="G29049" s="1" cm="1">
        <f t="array" aca="1" ref="G29049" ca="1">INDIRECT(ADDRESS(_1024[[#This Row],[Number]]+_1024[[#This Row],[Mod]],3))</f>
        <v>201.95380595939974</v>
      </c>
    </row>
    <row r="29050" spans="1:7" x14ac:dyDescent="0.25">
      <c r="A29050" s="1" t="s">
        <v>5</v>
      </c>
      <c r="B29050">
        <v>14.854099998046877</v>
      </c>
      <c r="C29050">
        <v>201.95380595939974</v>
      </c>
      <c r="D29050" s="1">
        <f ca="1">IF(_1024[[#This Row],[Cost]]=-1, 500, _1024[[#This Row],[Cost]]/_1024[[#This Row],[Local aStar]])</f>
        <v>1</v>
      </c>
      <c r="E29050">
        <v>29047</v>
      </c>
      <c r="F29050" s="1">
        <f>6-MOD(_1024[[#This Row],[Number]]+1,6)</f>
        <v>4</v>
      </c>
      <c r="G29050" s="1" cm="1">
        <f t="array" aca="1" ref="G29050" ca="1">INDIRECT(ADDRESS(_1024[[#This Row],[Number]]+_1024[[#This Row],[Mod]],3))</f>
        <v>201.95380595939974</v>
      </c>
    </row>
    <row r="29051" spans="1:7" x14ac:dyDescent="0.25">
      <c r="A29051" s="1" t="s">
        <v>6</v>
      </c>
      <c r="B29051">
        <v>19.547100000636419</v>
      </c>
      <c r="C29051">
        <v>201.95380595939974</v>
      </c>
      <c r="D29051" s="1">
        <f ca="1">IF(_1024[[#This Row],[Cost]]=-1, 500, _1024[[#This Row],[Cost]]/_1024[[#This Row],[Local aStar]])</f>
        <v>1</v>
      </c>
      <c r="E29051">
        <v>29048</v>
      </c>
      <c r="F29051" s="1">
        <f>6-MOD(_1024[[#This Row],[Number]]+1,6)</f>
        <v>3</v>
      </c>
      <c r="G29051" s="1" cm="1">
        <f t="array" aca="1" ref="G29051" ca="1">INDIRECT(ADDRESS(_1024[[#This Row],[Number]]+_1024[[#This Row],[Mod]],3))</f>
        <v>201.95380595939974</v>
      </c>
    </row>
    <row r="29052" spans="1:7" x14ac:dyDescent="0.25">
      <c r="A29052" s="1" t="s">
        <v>7</v>
      </c>
      <c r="B29052">
        <v>2.849900000001071</v>
      </c>
      <c r="C29052">
        <v>215.16953494626264</v>
      </c>
      <c r="D29052" s="1">
        <f ca="1">IF(_1024[[#This Row],[Cost]]=-1, 500, _1024[[#This Row],[Cost]]/_1024[[#This Row],[Local aStar]])</f>
        <v>1.065439365819725</v>
      </c>
      <c r="E29052">
        <v>29049</v>
      </c>
      <c r="F29052" s="1">
        <f>6-MOD(_1024[[#This Row],[Number]]+1,6)</f>
        <v>2</v>
      </c>
      <c r="G29052" s="1" cm="1">
        <f t="array" aca="1" ref="G29052" ca="1">INDIRECT(ADDRESS(_1024[[#This Row],[Number]]+_1024[[#This Row],[Mod]],3))</f>
        <v>201.95380595939974</v>
      </c>
    </row>
    <row r="29053" spans="1:7" x14ac:dyDescent="0.25">
      <c r="A29053" s="1" t="s">
        <v>8</v>
      </c>
      <c r="B29053">
        <v>0.6109000023570843</v>
      </c>
      <c r="C29053">
        <v>212.04880493905861</v>
      </c>
      <c r="D29053" s="1">
        <f ca="1">IF(_1024[[#This Row],[Cost]]=-1, 500, _1024[[#This Row],[Cost]]/_1024[[#This Row],[Local aStar]])</f>
        <v>1.0499866735944969</v>
      </c>
      <c r="E29053">
        <v>29050</v>
      </c>
      <c r="F29053" s="1">
        <f>6-MOD(_1024[[#This Row],[Number]]+1,6)</f>
        <v>1</v>
      </c>
      <c r="G29053" s="1" cm="1">
        <f t="array" aca="1" ref="G29053" ca="1">INDIRECT(ADDRESS(_1024[[#This Row],[Number]]+_1024[[#This Row],[Mod]],3))</f>
        <v>201.95380595939974</v>
      </c>
    </row>
    <row r="29054" spans="1:7" x14ac:dyDescent="0.25">
      <c r="A29054" s="1" t="s">
        <v>3</v>
      </c>
      <c r="B29054">
        <v>0.92450000011012889</v>
      </c>
      <c r="C29054">
        <v>65.775771055660897</v>
      </c>
      <c r="D29054" s="1">
        <f ca="1">IF(_1024[[#This Row],[Cost]]=-1, 500, _1024[[#This Row],[Cost]]/_1024[[#This Row],[Local aStar]])</f>
        <v>1.1100825353821795</v>
      </c>
      <c r="E29054">
        <v>29051</v>
      </c>
      <c r="F29054" s="1">
        <f>6-MOD(_1024[[#This Row],[Number]]+1,6)</f>
        <v>6</v>
      </c>
      <c r="G29054" s="1" cm="1">
        <f t="array" aca="1" ref="G29054" ca="1">INDIRECT(ADDRESS(_1024[[#This Row],[Number]]+_1024[[#This Row],[Mod]],3))</f>
        <v>59.253045570179694</v>
      </c>
    </row>
    <row r="29055" spans="1:7" x14ac:dyDescent="0.25">
      <c r="A29055" s="1" t="s">
        <v>4</v>
      </c>
      <c r="B29055" s="2">
        <v>0.86439999722642824</v>
      </c>
      <c r="C29055">
        <v>11335.546509917138</v>
      </c>
      <c r="D29055" s="1">
        <f ca="1">IF(_1024[[#This Row],[Cost]]=-1, 500, _1024[[#This Row],[Cost]]/_1024[[#This Row],[Local aStar]])</f>
        <v>191.30740708494457</v>
      </c>
      <c r="E29055">
        <v>29052</v>
      </c>
      <c r="F29055" s="1">
        <f>6-MOD(_1024[[#This Row],[Number]]+1,6)</f>
        <v>5</v>
      </c>
      <c r="G29055" s="1" cm="1">
        <f t="array" aca="1" ref="G29055" ca="1">INDIRECT(ADDRESS(_1024[[#This Row],[Number]]+_1024[[#This Row],[Mod]],3))</f>
        <v>59.253045570179694</v>
      </c>
    </row>
    <row r="29056" spans="1:7" x14ac:dyDescent="0.25">
      <c r="A29056" s="1" t="s">
        <v>5</v>
      </c>
      <c r="B29056">
        <v>5.9399999991001096</v>
      </c>
      <c r="C29056">
        <v>59.253045570179694</v>
      </c>
      <c r="D29056" s="1">
        <f ca="1">IF(_1024[[#This Row],[Cost]]=-1, 500, _1024[[#This Row],[Cost]]/_1024[[#This Row],[Local aStar]])</f>
        <v>1</v>
      </c>
      <c r="E29056">
        <v>29053</v>
      </c>
      <c r="F29056" s="1">
        <f>6-MOD(_1024[[#This Row],[Number]]+1,6)</f>
        <v>4</v>
      </c>
      <c r="G29056" s="1" cm="1">
        <f t="array" aca="1" ref="G29056" ca="1">INDIRECT(ADDRESS(_1024[[#This Row],[Number]]+_1024[[#This Row],[Mod]],3))</f>
        <v>59.253045570179694</v>
      </c>
    </row>
    <row r="29057" spans="1:7" x14ac:dyDescent="0.25">
      <c r="A29057" s="1" t="s">
        <v>6</v>
      </c>
      <c r="B29057" s="2">
        <v>1.2280999981157947</v>
      </c>
      <c r="C29057">
        <v>59.253045570179694</v>
      </c>
      <c r="D29057" s="1">
        <f ca="1">IF(_1024[[#This Row],[Cost]]=-1, 500, _1024[[#This Row],[Cost]]/_1024[[#This Row],[Local aStar]])</f>
        <v>1</v>
      </c>
      <c r="E29057">
        <v>29054</v>
      </c>
      <c r="F29057" s="1">
        <f>6-MOD(_1024[[#This Row],[Number]]+1,6)</f>
        <v>3</v>
      </c>
      <c r="G29057" s="1" cm="1">
        <f t="array" aca="1" ref="G29057" ca="1">INDIRECT(ADDRESS(_1024[[#This Row],[Number]]+_1024[[#This Row],[Mod]],3))</f>
        <v>59.253045570179694</v>
      </c>
    </row>
    <row r="29058" spans="1:7" x14ac:dyDescent="0.25">
      <c r="A29058" s="1" t="s">
        <v>7</v>
      </c>
      <c r="B29058">
        <v>6.0100002883700654E-2</v>
      </c>
      <c r="C29058">
        <v>65.775771055660897</v>
      </c>
      <c r="D29058" s="1">
        <f ca="1">IF(_1024[[#This Row],[Cost]]=-1, 500, _1024[[#This Row],[Cost]]/_1024[[#This Row],[Local aStar]])</f>
        <v>1.1100825353821795</v>
      </c>
      <c r="E29058">
        <v>29055</v>
      </c>
      <c r="F29058" s="1">
        <f>6-MOD(_1024[[#This Row],[Number]]+1,6)</f>
        <v>2</v>
      </c>
      <c r="G29058" s="1" cm="1">
        <f t="array" aca="1" ref="G29058" ca="1">INDIRECT(ADDRESS(_1024[[#This Row],[Number]]+_1024[[#This Row],[Mod]],3))</f>
        <v>59.253045570179694</v>
      </c>
    </row>
    <row r="29059" spans="1:7" x14ac:dyDescent="0.25">
      <c r="A29059" s="1" t="s">
        <v>8</v>
      </c>
      <c r="B29059">
        <v>0.17870000010589138</v>
      </c>
      <c r="C29059">
        <v>61.677414821137134</v>
      </c>
      <c r="D29059" s="1">
        <f ca="1">IF(_1024[[#This Row],[Cost]]=-1, 500, _1024[[#This Row],[Cost]]/_1024[[#This Row],[Local aStar]])</f>
        <v>1.0409155213479448</v>
      </c>
      <c r="E29059">
        <v>29056</v>
      </c>
      <c r="F29059" s="1">
        <f>6-MOD(_1024[[#This Row],[Number]]+1,6)</f>
        <v>1</v>
      </c>
      <c r="G29059" s="1" cm="1">
        <f t="array" aca="1" ref="G29059" ca="1">INDIRECT(ADDRESS(_1024[[#This Row],[Number]]+_1024[[#This Row],[Mod]],3))</f>
        <v>59.253045570179694</v>
      </c>
    </row>
    <row r="29060" spans="1:7" x14ac:dyDescent="0.25">
      <c r="A29060" s="1" t="s">
        <v>3</v>
      </c>
      <c r="B29060">
        <v>1.117200001317542</v>
      </c>
      <c r="C29060">
        <v>333.57411450218132</v>
      </c>
      <c r="D29060" s="1">
        <f ca="1">IF(_1024[[#This Row],[Cost]]=-1, 500, _1024[[#This Row],[Cost]]/_1024[[#This Row],[Local aStar]])</f>
        <v>1.1135537904692525</v>
      </c>
      <c r="E29060">
        <v>29057</v>
      </c>
      <c r="F29060" s="1">
        <f>6-MOD(_1024[[#This Row],[Number]]+1,6)</f>
        <v>6</v>
      </c>
      <c r="G29060" s="1" cm="1">
        <f t="array" aca="1" ref="G29060" ca="1">INDIRECT(ADDRESS(_1024[[#This Row],[Number]]+_1024[[#This Row],[Mod]],3))</f>
        <v>299.55815099117297</v>
      </c>
    </row>
    <row r="29061" spans="1:7" x14ac:dyDescent="0.25">
      <c r="A29061" s="1" t="s">
        <v>4</v>
      </c>
      <c r="B29061">
        <v>0.26340000113123097</v>
      </c>
      <c r="C29061">
        <v>5799.8367833292896</v>
      </c>
      <c r="D29061" s="1">
        <f ca="1">IF(_1024[[#This Row],[Cost]]=-1, 500, _1024[[#This Row],[Cost]]/_1024[[#This Row],[Local aStar]])</f>
        <v>19.361305189456161</v>
      </c>
      <c r="E29061">
        <v>29058</v>
      </c>
      <c r="F29061" s="1">
        <f>6-MOD(_1024[[#This Row],[Number]]+1,6)</f>
        <v>5</v>
      </c>
      <c r="G29061" s="1" cm="1">
        <f t="array" aca="1" ref="G29061" ca="1">INDIRECT(ADDRESS(_1024[[#This Row],[Number]]+_1024[[#This Row],[Mod]],3))</f>
        <v>299.55815099117297</v>
      </c>
    </row>
    <row r="29062" spans="1:7" x14ac:dyDescent="0.25">
      <c r="A29062" s="1" t="s">
        <v>5</v>
      </c>
      <c r="B29062">
        <v>49.369899999874178</v>
      </c>
      <c r="C29062">
        <v>299.55815099117297</v>
      </c>
      <c r="D29062" s="1">
        <f ca="1">IF(_1024[[#This Row],[Cost]]=-1, 500, _1024[[#This Row],[Cost]]/_1024[[#This Row],[Local aStar]])</f>
        <v>1</v>
      </c>
      <c r="E29062">
        <v>29059</v>
      </c>
      <c r="F29062" s="1">
        <f>6-MOD(_1024[[#This Row],[Number]]+1,6)</f>
        <v>4</v>
      </c>
      <c r="G29062" s="1" cm="1">
        <f t="array" aca="1" ref="G29062" ca="1">INDIRECT(ADDRESS(_1024[[#This Row],[Number]]+_1024[[#This Row],[Mod]],3))</f>
        <v>299.55815099117297</v>
      </c>
    </row>
    <row r="29063" spans="1:7" x14ac:dyDescent="0.25">
      <c r="A29063" s="1" t="s">
        <v>6</v>
      </c>
      <c r="B29063" s="2">
        <v>38.222099999984493</v>
      </c>
      <c r="C29063">
        <v>299.55815099117297</v>
      </c>
      <c r="D29063" s="1">
        <f ca="1">IF(_1024[[#This Row],[Cost]]=-1, 500, _1024[[#This Row],[Cost]]/_1024[[#This Row],[Local aStar]])</f>
        <v>1</v>
      </c>
      <c r="E29063">
        <v>29060</v>
      </c>
      <c r="F29063" s="1">
        <f>6-MOD(_1024[[#This Row],[Number]]+1,6)</f>
        <v>3</v>
      </c>
      <c r="G29063" s="1" cm="1">
        <f t="array" aca="1" ref="G29063" ca="1">INDIRECT(ADDRESS(_1024[[#This Row],[Number]]+_1024[[#This Row],[Mod]],3))</f>
        <v>299.55815099117297</v>
      </c>
    </row>
    <row r="29064" spans="1:7" x14ac:dyDescent="0.25">
      <c r="A29064" s="1" t="s">
        <v>7</v>
      </c>
      <c r="B29064">
        <v>13.75969999935478</v>
      </c>
      <c r="C29064">
        <v>335.54606820455507</v>
      </c>
      <c r="D29064" s="1">
        <f ca="1">IF(_1024[[#This Row],[Cost]]=-1, 500, _1024[[#This Row],[Cost]]/_1024[[#This Row],[Local aStar]])</f>
        <v>1.1201366649323541</v>
      </c>
      <c r="E29064">
        <v>29061</v>
      </c>
      <c r="F29064" s="1">
        <f>6-MOD(_1024[[#This Row],[Number]]+1,6)</f>
        <v>2</v>
      </c>
      <c r="G29064" s="1" cm="1">
        <f t="array" aca="1" ref="G29064" ca="1">INDIRECT(ADDRESS(_1024[[#This Row],[Number]]+_1024[[#This Row],[Mod]],3))</f>
        <v>299.55815099117297</v>
      </c>
    </row>
    <row r="29065" spans="1:7" x14ac:dyDescent="0.25">
      <c r="A29065" s="1" t="s">
        <v>8</v>
      </c>
      <c r="B29065">
        <v>1.4405000001715962</v>
      </c>
      <c r="C29065">
        <v>327.36931041818923</v>
      </c>
      <c r="D29065" s="1">
        <f ca="1">IF(_1024[[#This Row],[Cost]]=-1, 500, _1024[[#This Row],[Cost]]/_1024[[#This Row],[Local aStar]])</f>
        <v>1.0928406031850415</v>
      </c>
      <c r="E29065">
        <v>29062</v>
      </c>
      <c r="F29065" s="1">
        <f>6-MOD(_1024[[#This Row],[Number]]+1,6)</f>
        <v>1</v>
      </c>
      <c r="G29065" s="1" cm="1">
        <f t="array" aca="1" ref="G29065" ca="1">INDIRECT(ADDRESS(_1024[[#This Row],[Number]]+_1024[[#This Row],[Mod]],3))</f>
        <v>299.55815099117297</v>
      </c>
    </row>
    <row r="29066" spans="1:7" x14ac:dyDescent="0.25">
      <c r="A29066" s="1" t="s">
        <v>3</v>
      </c>
      <c r="B29066">
        <v>0.88139999934355728</v>
      </c>
      <c r="C29066">
        <v>355.7983679049924</v>
      </c>
      <c r="D29066" s="1">
        <f ca="1">IF(_1024[[#This Row],[Cost]]=-1, 500, _1024[[#This Row],[Cost]]/_1024[[#This Row],[Local aStar]])</f>
        <v>1.0906220495690844</v>
      </c>
      <c r="E29066">
        <v>29063</v>
      </c>
      <c r="F29066" s="1">
        <f>6-MOD(_1024[[#This Row],[Number]]+1,6)</f>
        <v>6</v>
      </c>
      <c r="G29066" s="1" cm="1">
        <f t="array" aca="1" ref="G29066" ca="1">INDIRECT(ADDRESS(_1024[[#This Row],[Number]]+_1024[[#This Row],[Mod]],3))</f>
        <v>326.23434309399107</v>
      </c>
    </row>
    <row r="29067" spans="1:7" x14ac:dyDescent="0.25">
      <c r="A29067" s="1" t="s">
        <v>4</v>
      </c>
      <c r="B29067">
        <v>0.5942999996477738</v>
      </c>
      <c r="C29067">
        <v>11006.282987953797</v>
      </c>
      <c r="D29067" s="1">
        <f ca="1">IF(_1024[[#This Row],[Cost]]=-1, 500, _1024[[#This Row],[Cost]]/_1024[[#This Row],[Local aStar]])</f>
        <v>33.737352369375735</v>
      </c>
      <c r="E29067">
        <v>29064</v>
      </c>
      <c r="F29067" s="1">
        <f>6-MOD(_1024[[#This Row],[Number]]+1,6)</f>
        <v>5</v>
      </c>
      <c r="G29067" s="1" cm="1">
        <f t="array" aca="1" ref="G29067" ca="1">INDIRECT(ADDRESS(_1024[[#This Row],[Number]]+_1024[[#This Row],[Mod]],3))</f>
        <v>326.23434309399107</v>
      </c>
    </row>
    <row r="29068" spans="1:7" x14ac:dyDescent="0.25">
      <c r="A29068" s="1" t="s">
        <v>5</v>
      </c>
      <c r="B29068">
        <v>38.816500000393717</v>
      </c>
      <c r="C29068">
        <v>326.23434309399107</v>
      </c>
      <c r="D29068" s="1">
        <f ca="1">IF(_1024[[#This Row],[Cost]]=-1, 500, _1024[[#This Row],[Cost]]/_1024[[#This Row],[Local aStar]])</f>
        <v>1</v>
      </c>
      <c r="E29068">
        <v>29065</v>
      </c>
      <c r="F29068" s="1">
        <f>6-MOD(_1024[[#This Row],[Number]]+1,6)</f>
        <v>4</v>
      </c>
      <c r="G29068" s="1" cm="1">
        <f t="array" aca="1" ref="G29068" ca="1">INDIRECT(ADDRESS(_1024[[#This Row],[Number]]+_1024[[#This Row],[Mod]],3))</f>
        <v>326.23434309399107</v>
      </c>
    </row>
    <row r="29069" spans="1:7" x14ac:dyDescent="0.25">
      <c r="A29069" s="1" t="s">
        <v>6</v>
      </c>
      <c r="B29069" s="2">
        <v>45.048699998005759</v>
      </c>
      <c r="C29069">
        <v>326.23434309399107</v>
      </c>
      <c r="D29069" s="1">
        <f ca="1">IF(_1024[[#This Row],[Cost]]=-1, 500, _1024[[#This Row],[Cost]]/_1024[[#This Row],[Local aStar]])</f>
        <v>1</v>
      </c>
      <c r="E29069">
        <v>29066</v>
      </c>
      <c r="F29069" s="1">
        <f>6-MOD(_1024[[#This Row],[Number]]+1,6)</f>
        <v>3</v>
      </c>
      <c r="G29069" s="1" cm="1">
        <f t="array" aca="1" ref="G29069" ca="1">INDIRECT(ADDRESS(_1024[[#This Row],[Number]]+_1024[[#This Row],[Mod]],3))</f>
        <v>326.23434309399107</v>
      </c>
    </row>
    <row r="29070" spans="1:7" x14ac:dyDescent="0.25">
      <c r="A29070" s="1" t="s">
        <v>7</v>
      </c>
      <c r="B29070">
        <v>7.8386000022874214</v>
      </c>
      <c r="C29070">
        <v>347.35381406013727</v>
      </c>
      <c r="D29070" s="1">
        <f ca="1">IF(_1024[[#This Row],[Cost]]=-1, 500, _1024[[#This Row],[Cost]]/_1024[[#This Row],[Local aStar]])</f>
        <v>1.0647371173919034</v>
      </c>
      <c r="E29070">
        <v>29067</v>
      </c>
      <c r="F29070" s="1">
        <f>6-MOD(_1024[[#This Row],[Number]]+1,6)</f>
        <v>2</v>
      </c>
      <c r="G29070" s="1" cm="1">
        <f t="array" aca="1" ref="G29070" ca="1">INDIRECT(ADDRESS(_1024[[#This Row],[Number]]+_1024[[#This Row],[Mod]],3))</f>
        <v>326.23434309399107</v>
      </c>
    </row>
    <row r="29071" spans="1:7" x14ac:dyDescent="0.25">
      <c r="A29071" s="1" t="s">
        <v>8</v>
      </c>
      <c r="B29071">
        <v>1.2748999979521614</v>
      </c>
      <c r="C29071">
        <v>351.8442241303303</v>
      </c>
      <c r="D29071" s="1">
        <f ca="1">IF(_1024[[#This Row],[Cost]]=-1, 500, _1024[[#This Row],[Cost]]/_1024[[#This Row],[Local aStar]])</f>
        <v>1.0785014869785208</v>
      </c>
      <c r="E29071">
        <v>29068</v>
      </c>
      <c r="F29071" s="1">
        <f>6-MOD(_1024[[#This Row],[Number]]+1,6)</f>
        <v>1</v>
      </c>
      <c r="G29071" s="1" cm="1">
        <f t="array" aca="1" ref="G29071" ca="1">INDIRECT(ADDRESS(_1024[[#This Row],[Number]]+_1024[[#This Row],[Mod]],3))</f>
        <v>326.23434309399107</v>
      </c>
    </row>
    <row r="29072" spans="1:7" x14ac:dyDescent="0.25">
      <c r="A29072" s="1" t="s">
        <v>3</v>
      </c>
      <c r="B29072">
        <v>0.22489999901154079</v>
      </c>
      <c r="C29072">
        <v>59.609276960181816</v>
      </c>
      <c r="D29072" s="1">
        <f ca="1">IF(_1024[[#This Row],[Cost]]=-1, 500, _1024[[#This Row],[Cost]]/_1024[[#This Row],[Local aStar]])</f>
        <v>1.1265307457505831</v>
      </c>
      <c r="E29072">
        <v>29069</v>
      </c>
      <c r="F29072" s="1">
        <f>6-MOD(_1024[[#This Row],[Number]]+1,6)</f>
        <v>6</v>
      </c>
      <c r="G29072" s="1" cm="1">
        <f t="array" aca="1" ref="G29072" ca="1">INDIRECT(ADDRESS(_1024[[#This Row],[Number]]+_1024[[#This Row],[Mod]],3))</f>
        <v>52.914025813352694</v>
      </c>
    </row>
    <row r="29073" spans="1:7" x14ac:dyDescent="0.25">
      <c r="A29073" s="1" t="s">
        <v>4</v>
      </c>
      <c r="B29073">
        <v>1.4230999986466486</v>
      </c>
      <c r="C29073">
        <v>10945.062828925551</v>
      </c>
      <c r="D29073" s="1">
        <f ca="1">IF(_1024[[#This Row],[Cost]]=-1, 500, _1024[[#This Row],[Cost]]/_1024[[#This Row],[Local aStar]])</f>
        <v>206.84615582894466</v>
      </c>
      <c r="E29073">
        <v>29070</v>
      </c>
      <c r="F29073" s="1">
        <f>6-MOD(_1024[[#This Row],[Number]]+1,6)</f>
        <v>5</v>
      </c>
      <c r="G29073" s="1" cm="1">
        <f t="array" aca="1" ref="G29073" ca="1">INDIRECT(ADDRESS(_1024[[#This Row],[Number]]+_1024[[#This Row],[Mod]],3))</f>
        <v>52.914025813352694</v>
      </c>
    </row>
    <row r="29074" spans="1:7" x14ac:dyDescent="0.25">
      <c r="A29074" s="1" t="s">
        <v>5</v>
      </c>
      <c r="B29074">
        <v>3.3867999991343822</v>
      </c>
      <c r="C29074">
        <v>52.914025813352694</v>
      </c>
      <c r="D29074" s="1">
        <f ca="1">IF(_1024[[#This Row],[Cost]]=-1, 500, _1024[[#This Row],[Cost]]/_1024[[#This Row],[Local aStar]])</f>
        <v>1</v>
      </c>
      <c r="E29074">
        <v>29071</v>
      </c>
      <c r="F29074" s="1">
        <f>6-MOD(_1024[[#This Row],[Number]]+1,6)</f>
        <v>4</v>
      </c>
      <c r="G29074" s="1" cm="1">
        <f t="array" aca="1" ref="G29074" ca="1">INDIRECT(ADDRESS(_1024[[#This Row],[Number]]+_1024[[#This Row],[Mod]],3))</f>
        <v>52.914025813352694</v>
      </c>
    </row>
    <row r="29075" spans="1:7" x14ac:dyDescent="0.25">
      <c r="A29075" s="1" t="s">
        <v>6</v>
      </c>
      <c r="B29075" s="2">
        <v>1.3643999991472811</v>
      </c>
      <c r="C29075">
        <v>52.914025813352694</v>
      </c>
      <c r="D29075" s="1">
        <f ca="1">IF(_1024[[#This Row],[Cost]]=-1, 500, _1024[[#This Row],[Cost]]/_1024[[#This Row],[Local aStar]])</f>
        <v>1</v>
      </c>
      <c r="E29075">
        <v>29072</v>
      </c>
      <c r="F29075" s="1">
        <f>6-MOD(_1024[[#This Row],[Number]]+1,6)</f>
        <v>3</v>
      </c>
      <c r="G29075" s="1" cm="1">
        <f t="array" aca="1" ref="G29075" ca="1">INDIRECT(ADDRESS(_1024[[#This Row],[Number]]+_1024[[#This Row],[Mod]],3))</f>
        <v>52.914025813352694</v>
      </c>
    </row>
    <row r="29076" spans="1:7" x14ac:dyDescent="0.25">
      <c r="A29076" s="1" t="s">
        <v>7</v>
      </c>
      <c r="B29076">
        <v>0.22220000028028153</v>
      </c>
      <c r="C29076">
        <v>75.982019895727419</v>
      </c>
      <c r="D29076" s="1">
        <f ca="1">IF(_1024[[#This Row],[Cost]]=-1, 500, _1024[[#This Row],[Cost]]/_1024[[#This Row],[Local aStar]])</f>
        <v>1.4359523534222109</v>
      </c>
      <c r="E29076">
        <v>29073</v>
      </c>
      <c r="F29076" s="1">
        <f>6-MOD(_1024[[#This Row],[Number]]+1,6)</f>
        <v>2</v>
      </c>
      <c r="G29076" s="1" cm="1">
        <f t="array" aca="1" ref="G29076" ca="1">INDIRECT(ADDRESS(_1024[[#This Row],[Number]]+_1024[[#This Row],[Mod]],3))</f>
        <v>52.914025813352694</v>
      </c>
    </row>
    <row r="29077" spans="1:7" x14ac:dyDescent="0.25">
      <c r="A29077" s="1" t="s">
        <v>8</v>
      </c>
      <c r="B29077">
        <v>0.31200000012177043</v>
      </c>
      <c r="C29077">
        <v>54.452811282605644</v>
      </c>
      <c r="D29077" s="1">
        <f ca="1">IF(_1024[[#This Row],[Cost]]=-1, 500, _1024[[#This Row],[Cost]]/_1024[[#This Row],[Local aStar]])</f>
        <v>1.0290808617488454</v>
      </c>
      <c r="E29077">
        <v>29074</v>
      </c>
      <c r="F29077" s="1">
        <f>6-MOD(_1024[[#This Row],[Number]]+1,6)</f>
        <v>1</v>
      </c>
      <c r="G29077" s="1" cm="1">
        <f t="array" aca="1" ref="G29077" ca="1">INDIRECT(ADDRESS(_1024[[#This Row],[Number]]+_1024[[#This Row],[Mod]],3))</f>
        <v>52.914025813352694</v>
      </c>
    </row>
    <row r="29078" spans="1:7" x14ac:dyDescent="0.25">
      <c r="A29078" s="1" t="s">
        <v>3</v>
      </c>
      <c r="B29078">
        <v>1.1106000019935891</v>
      </c>
      <c r="C29078">
        <v>411.69580754408787</v>
      </c>
      <c r="D29078" s="1">
        <f ca="1">IF(_1024[[#This Row],[Cost]]=-1, 500, _1024[[#This Row],[Cost]]/_1024[[#This Row],[Local aStar]])</f>
        <v>1.0388461967654326</v>
      </c>
      <c r="E29078">
        <v>29075</v>
      </c>
      <c r="F29078" s="1">
        <f>6-MOD(_1024[[#This Row],[Number]]+1,6)</f>
        <v>6</v>
      </c>
      <c r="G29078" s="1" cm="1">
        <f t="array" aca="1" ref="G29078" ca="1">INDIRECT(ADDRESS(_1024[[#This Row],[Number]]+_1024[[#This Row],[Mod]],3))</f>
        <v>396.30102013748547</v>
      </c>
    </row>
    <row r="29079" spans="1:7" x14ac:dyDescent="0.25">
      <c r="A29079" s="1" t="s">
        <v>4</v>
      </c>
      <c r="B29079">
        <v>0.38610000046901405</v>
      </c>
      <c r="C29079">
        <v>10753.323761657717</v>
      </c>
      <c r="D29079" s="1">
        <f ca="1">IF(_1024[[#This Row],[Cost]]=-1, 500, _1024[[#This Row],[Cost]]/_1024[[#This Row],[Local aStar]])</f>
        <v>27.134231847112467</v>
      </c>
      <c r="E29079">
        <v>29076</v>
      </c>
      <c r="F29079" s="1">
        <f>6-MOD(_1024[[#This Row],[Number]]+1,6)</f>
        <v>5</v>
      </c>
      <c r="G29079" s="1" cm="1">
        <f t="array" aca="1" ref="G29079" ca="1">INDIRECT(ADDRESS(_1024[[#This Row],[Number]]+_1024[[#This Row],[Mod]],3))</f>
        <v>396.30102013748547</v>
      </c>
    </row>
    <row r="29080" spans="1:7" x14ac:dyDescent="0.25">
      <c r="A29080" s="1" t="s">
        <v>5</v>
      </c>
      <c r="B29080">
        <v>49.029800000425894</v>
      </c>
      <c r="C29080">
        <v>396.30102013748547</v>
      </c>
      <c r="D29080" s="1">
        <f ca="1">IF(_1024[[#This Row],[Cost]]=-1, 500, _1024[[#This Row],[Cost]]/_1024[[#This Row],[Local aStar]])</f>
        <v>1</v>
      </c>
      <c r="E29080">
        <v>29077</v>
      </c>
      <c r="F29080" s="1">
        <f>6-MOD(_1024[[#This Row],[Number]]+1,6)</f>
        <v>4</v>
      </c>
      <c r="G29080" s="1" cm="1">
        <f t="array" aca="1" ref="G29080" ca="1">INDIRECT(ADDRESS(_1024[[#This Row],[Number]]+_1024[[#This Row],[Mod]],3))</f>
        <v>396.30102013748547</v>
      </c>
    </row>
    <row r="29081" spans="1:7" x14ac:dyDescent="0.25">
      <c r="A29081" s="1" t="s">
        <v>6</v>
      </c>
      <c r="B29081" s="2">
        <v>72.532399997726316</v>
      </c>
      <c r="C29081">
        <v>396.30102013748547</v>
      </c>
      <c r="D29081" s="1">
        <f ca="1">IF(_1024[[#This Row],[Cost]]=-1, 500, _1024[[#This Row],[Cost]]/_1024[[#This Row],[Local aStar]])</f>
        <v>1</v>
      </c>
      <c r="E29081">
        <v>29078</v>
      </c>
      <c r="F29081" s="1">
        <f>6-MOD(_1024[[#This Row],[Number]]+1,6)</f>
        <v>3</v>
      </c>
      <c r="G29081" s="1" cm="1">
        <f t="array" aca="1" ref="G29081" ca="1">INDIRECT(ADDRESS(_1024[[#This Row],[Number]]+_1024[[#This Row],[Mod]],3))</f>
        <v>396.30102013748547</v>
      </c>
    </row>
    <row r="29082" spans="1:7" x14ac:dyDescent="0.25">
      <c r="A29082" s="1" t="s">
        <v>7</v>
      </c>
      <c r="B29082">
        <v>17.467099998611957</v>
      </c>
      <c r="C29082">
        <v>411.23153615299543</v>
      </c>
      <c r="D29082" s="1">
        <f ca="1">IF(_1024[[#This Row],[Cost]]=-1, 500, _1024[[#This Row],[Cost]]/_1024[[#This Row],[Local aStar]])</f>
        <v>1.0376746847896841</v>
      </c>
      <c r="E29082">
        <v>29079</v>
      </c>
      <c r="F29082" s="1">
        <f>6-MOD(_1024[[#This Row],[Number]]+1,6)</f>
        <v>2</v>
      </c>
      <c r="G29082" s="1" cm="1">
        <f t="array" aca="1" ref="G29082" ca="1">INDIRECT(ADDRESS(_1024[[#This Row],[Number]]+_1024[[#This Row],[Mod]],3))</f>
        <v>396.30102013748547</v>
      </c>
    </row>
    <row r="29083" spans="1:7" x14ac:dyDescent="0.25">
      <c r="A29083" s="1" t="s">
        <v>8</v>
      </c>
      <c r="B29083">
        <v>0.93669999841949902</v>
      </c>
      <c r="C29083">
        <v>418.84396658430427</v>
      </c>
      <c r="D29083" s="1">
        <f ca="1">IF(_1024[[#This Row],[Cost]]=-1, 500, _1024[[#This Row],[Cost]]/_1024[[#This Row],[Local aStar]])</f>
        <v>1.0568833924247738</v>
      </c>
      <c r="E29083">
        <v>29080</v>
      </c>
      <c r="F29083" s="1">
        <f>6-MOD(_1024[[#This Row],[Number]]+1,6)</f>
        <v>1</v>
      </c>
      <c r="G29083" s="1" cm="1">
        <f t="array" aca="1" ref="G29083" ca="1">INDIRECT(ADDRESS(_1024[[#This Row],[Number]]+_1024[[#This Row],[Mod]],3))</f>
        <v>396.30102013748547</v>
      </c>
    </row>
    <row r="29084" spans="1:7" x14ac:dyDescent="0.25">
      <c r="A29084" s="1" t="s">
        <v>3</v>
      </c>
      <c r="B29084">
        <v>0.43980000191368163</v>
      </c>
      <c r="C29084">
        <v>178.98860362991084</v>
      </c>
      <c r="D29084" s="1">
        <f ca="1">IF(_1024[[#This Row],[Cost]]=-1, 500, _1024[[#This Row],[Cost]]/_1024[[#This Row],[Local aStar]])</f>
        <v>1.0422206354457875</v>
      </c>
      <c r="E29084">
        <v>29081</v>
      </c>
      <c r="F29084" s="1">
        <f>6-MOD(_1024[[#This Row],[Number]]+1,6)</f>
        <v>6</v>
      </c>
      <c r="G29084" s="1" cm="1">
        <f t="array" aca="1" ref="G29084" ca="1">INDIRECT(ADDRESS(_1024[[#This Row],[Number]]+_1024[[#This Row],[Mod]],3))</f>
        <v>171.73772763897765</v>
      </c>
    </row>
    <row r="29085" spans="1:7" x14ac:dyDescent="0.25">
      <c r="A29085" s="1" t="s">
        <v>4</v>
      </c>
      <c r="B29085">
        <v>0.13679999756277539</v>
      </c>
      <c r="C29085">
        <v>3915.0283891877098</v>
      </c>
      <c r="D29085" s="1">
        <f ca="1">IF(_1024[[#This Row],[Cost]]=-1, 500, _1024[[#This Row],[Cost]]/_1024[[#This Row],[Local aStar]])</f>
        <v>22.796554042090129</v>
      </c>
      <c r="E29085">
        <v>29082</v>
      </c>
      <c r="F29085" s="1">
        <f>6-MOD(_1024[[#This Row],[Number]]+1,6)</f>
        <v>5</v>
      </c>
      <c r="G29085" s="1" cm="1">
        <f t="array" aca="1" ref="G29085" ca="1">INDIRECT(ADDRESS(_1024[[#This Row],[Number]]+_1024[[#This Row],[Mod]],3))</f>
        <v>171.73772763897765</v>
      </c>
    </row>
    <row r="29086" spans="1:7" x14ac:dyDescent="0.25">
      <c r="A29086" s="1" t="s">
        <v>5</v>
      </c>
      <c r="B29086">
        <v>21.931499999482185</v>
      </c>
      <c r="C29086">
        <v>171.73772763897765</v>
      </c>
      <c r="D29086" s="1">
        <f ca="1">IF(_1024[[#This Row],[Cost]]=-1, 500, _1024[[#This Row],[Cost]]/_1024[[#This Row],[Local aStar]])</f>
        <v>1</v>
      </c>
      <c r="E29086">
        <v>29083</v>
      </c>
      <c r="F29086" s="1">
        <f>6-MOD(_1024[[#This Row],[Number]]+1,6)</f>
        <v>4</v>
      </c>
      <c r="G29086" s="1" cm="1">
        <f t="array" aca="1" ref="G29086" ca="1">INDIRECT(ADDRESS(_1024[[#This Row],[Number]]+_1024[[#This Row],[Mod]],3))</f>
        <v>171.73772763897765</v>
      </c>
    </row>
    <row r="29087" spans="1:7" x14ac:dyDescent="0.25">
      <c r="A29087" s="1" t="s">
        <v>6</v>
      </c>
      <c r="B29087" s="2">
        <v>5.5730000021867454</v>
      </c>
      <c r="C29087">
        <v>171.73772763897765</v>
      </c>
      <c r="D29087" s="1">
        <f ca="1">IF(_1024[[#This Row],[Cost]]=-1, 500, _1024[[#This Row],[Cost]]/_1024[[#This Row],[Local aStar]])</f>
        <v>1</v>
      </c>
      <c r="E29087">
        <v>29084</v>
      </c>
      <c r="F29087" s="1">
        <f>6-MOD(_1024[[#This Row],[Number]]+1,6)</f>
        <v>3</v>
      </c>
      <c r="G29087" s="1" cm="1">
        <f t="array" aca="1" ref="G29087" ca="1">INDIRECT(ADDRESS(_1024[[#This Row],[Number]]+_1024[[#This Row],[Mod]],3))</f>
        <v>171.73772763897765</v>
      </c>
    </row>
    <row r="29088" spans="1:7" x14ac:dyDescent="0.25">
      <c r="A29088" s="1" t="s">
        <v>7</v>
      </c>
      <c r="B29088">
        <v>2.5275999978475738</v>
      </c>
      <c r="C29088">
        <v>187.32290982107665</v>
      </c>
      <c r="D29088" s="1">
        <f ca="1">IF(_1024[[#This Row],[Cost]]=-1, 500, _1024[[#This Row],[Cost]]/_1024[[#This Row],[Local aStar]])</f>
        <v>1.0907499033343551</v>
      </c>
      <c r="E29088">
        <v>29085</v>
      </c>
      <c r="F29088" s="1">
        <f>6-MOD(_1024[[#This Row],[Number]]+1,6)</f>
        <v>2</v>
      </c>
      <c r="G29088" s="1" cm="1">
        <f t="array" aca="1" ref="G29088" ca="1">INDIRECT(ADDRESS(_1024[[#This Row],[Number]]+_1024[[#This Row],[Mod]],3))</f>
        <v>171.73772763897765</v>
      </c>
    </row>
    <row r="29089" spans="1:7" x14ac:dyDescent="0.25">
      <c r="A29089" s="1" t="s">
        <v>8</v>
      </c>
      <c r="B29089">
        <v>0.66800000058719888</v>
      </c>
      <c r="C29089">
        <v>179.06509880529552</v>
      </c>
      <c r="D29089" s="1">
        <f ca="1">IF(_1024[[#This Row],[Cost]]=-1, 500, _1024[[#This Row],[Cost]]/_1024[[#This Row],[Local aStar]])</f>
        <v>1.0426660540293236</v>
      </c>
      <c r="E29089">
        <v>29086</v>
      </c>
      <c r="F29089" s="1">
        <f>6-MOD(_1024[[#This Row],[Number]]+1,6)</f>
        <v>1</v>
      </c>
      <c r="G29089" s="1" cm="1">
        <f t="array" aca="1" ref="G29089" ca="1">INDIRECT(ADDRESS(_1024[[#This Row],[Number]]+_1024[[#This Row],[Mod]],3))</f>
        <v>171.73772763897765</v>
      </c>
    </row>
    <row r="29090" spans="1:7" x14ac:dyDescent="0.25">
      <c r="A29090" s="1" t="s">
        <v>3</v>
      </c>
      <c r="B29090">
        <v>1.2200999990454875</v>
      </c>
      <c r="C29090">
        <v>361.01600561029414</v>
      </c>
      <c r="D29090" s="1">
        <f ca="1">IF(_1024[[#This Row],[Cost]]=-1, 500, _1024[[#This Row],[Cost]]/_1024[[#This Row],[Local aStar]])</f>
        <v>1.1177863614231294</v>
      </c>
      <c r="E29090">
        <v>29087</v>
      </c>
      <c r="F29090" s="1">
        <f>6-MOD(_1024[[#This Row],[Number]]+1,6)</f>
        <v>6</v>
      </c>
      <c r="G29090" s="1" cm="1">
        <f t="array" aca="1" ref="G29090" ca="1">INDIRECT(ADDRESS(_1024[[#This Row],[Number]]+_1024[[#This Row],[Mod]],3))</f>
        <v>322.97406559036938</v>
      </c>
    </row>
    <row r="29091" spans="1:7" x14ac:dyDescent="0.25">
      <c r="A29091" s="1" t="s">
        <v>4</v>
      </c>
      <c r="B29091">
        <v>0.46090000250842422</v>
      </c>
      <c r="C29091">
        <v>8971.9608491633571</v>
      </c>
      <c r="D29091" s="1">
        <f ca="1">IF(_1024[[#This Row],[Cost]]=-1, 500, _1024[[#This Row],[Cost]]/_1024[[#This Row],[Local aStar]])</f>
        <v>27.779199028762164</v>
      </c>
      <c r="E29091">
        <v>29088</v>
      </c>
      <c r="F29091" s="1">
        <f>6-MOD(_1024[[#This Row],[Number]]+1,6)</f>
        <v>5</v>
      </c>
      <c r="G29091" s="1" cm="1">
        <f t="array" aca="1" ref="G29091" ca="1">INDIRECT(ADDRESS(_1024[[#This Row],[Number]]+_1024[[#This Row],[Mod]],3))</f>
        <v>322.97406559036938</v>
      </c>
    </row>
    <row r="29092" spans="1:7" x14ac:dyDescent="0.25">
      <c r="A29092" s="1" t="s">
        <v>5</v>
      </c>
      <c r="B29092">
        <v>52.214799998182571</v>
      </c>
      <c r="C29092">
        <v>322.97406559036938</v>
      </c>
      <c r="D29092" s="1">
        <f ca="1">IF(_1024[[#This Row],[Cost]]=-1, 500, _1024[[#This Row],[Cost]]/_1024[[#This Row],[Local aStar]])</f>
        <v>1</v>
      </c>
      <c r="E29092">
        <v>29089</v>
      </c>
      <c r="F29092" s="1">
        <f>6-MOD(_1024[[#This Row],[Number]]+1,6)</f>
        <v>4</v>
      </c>
      <c r="G29092" s="1" cm="1">
        <f t="array" aca="1" ref="G29092" ca="1">INDIRECT(ADDRESS(_1024[[#This Row],[Number]]+_1024[[#This Row],[Mod]],3))</f>
        <v>322.97406559036938</v>
      </c>
    </row>
    <row r="29093" spans="1:7" x14ac:dyDescent="0.25">
      <c r="A29093" s="1" t="s">
        <v>6</v>
      </c>
      <c r="B29093" s="2">
        <v>69.826900002226466</v>
      </c>
      <c r="C29093">
        <v>322.97406559036938</v>
      </c>
      <c r="D29093" s="1">
        <f ca="1">IF(_1024[[#This Row],[Cost]]=-1, 500, _1024[[#This Row],[Cost]]/_1024[[#This Row],[Local aStar]])</f>
        <v>1</v>
      </c>
      <c r="E29093">
        <v>29090</v>
      </c>
      <c r="F29093" s="1">
        <f>6-MOD(_1024[[#This Row],[Number]]+1,6)</f>
        <v>3</v>
      </c>
      <c r="G29093" s="1" cm="1">
        <f t="array" aca="1" ref="G29093" ca="1">INDIRECT(ADDRESS(_1024[[#This Row],[Number]]+_1024[[#This Row],[Mod]],3))</f>
        <v>322.97406559036938</v>
      </c>
    </row>
    <row r="29094" spans="1:7" x14ac:dyDescent="0.25">
      <c r="A29094" s="1" t="s">
        <v>7</v>
      </c>
      <c r="B29094">
        <v>13.493599999492289</v>
      </c>
      <c r="C29094">
        <v>353.5220911713086</v>
      </c>
      <c r="D29094" s="1">
        <f ca="1">IF(_1024[[#This Row],[Cost]]=-1, 500, _1024[[#This Row],[Cost]]/_1024[[#This Row],[Local aStar]])</f>
        <v>1.0945835249189435</v>
      </c>
      <c r="E29094">
        <v>29091</v>
      </c>
      <c r="F29094" s="1">
        <f>6-MOD(_1024[[#This Row],[Number]]+1,6)</f>
        <v>2</v>
      </c>
      <c r="G29094" s="1" cm="1">
        <f t="array" aca="1" ref="G29094" ca="1">INDIRECT(ADDRESS(_1024[[#This Row],[Number]]+_1024[[#This Row],[Mod]],3))</f>
        <v>322.97406559036938</v>
      </c>
    </row>
    <row r="29095" spans="1:7" x14ac:dyDescent="0.25">
      <c r="A29095" s="1" t="s">
        <v>8</v>
      </c>
      <c r="B29095">
        <v>0.84249999781604856</v>
      </c>
      <c r="C29095">
        <v>365.55880115546717</v>
      </c>
      <c r="D29095" s="1">
        <f ca="1">IF(_1024[[#This Row],[Cost]]=-1, 500, _1024[[#This Row],[Cost]]/_1024[[#This Row],[Local aStar]])</f>
        <v>1.1318518732680796</v>
      </c>
      <c r="E29095">
        <v>29092</v>
      </c>
      <c r="F29095" s="1">
        <f>6-MOD(_1024[[#This Row],[Number]]+1,6)</f>
        <v>1</v>
      </c>
      <c r="G29095" s="1" cm="1">
        <f t="array" aca="1" ref="G29095" ca="1">INDIRECT(ADDRESS(_1024[[#This Row],[Number]]+_1024[[#This Row],[Mod]],3))</f>
        <v>322.97406559036938</v>
      </c>
    </row>
    <row r="29096" spans="1:7" x14ac:dyDescent="0.25">
      <c r="A29096" s="1" t="s">
        <v>3</v>
      </c>
      <c r="B29096">
        <v>0.16099999993457459</v>
      </c>
      <c r="C29096">
        <v>215.62463096896667</v>
      </c>
      <c r="D29096" s="1">
        <f ca="1">IF(_1024[[#This Row],[Cost]]=-1, 500, _1024[[#This Row],[Cost]]/_1024[[#This Row],[Local aStar]])</f>
        <v>1.1258986151673291</v>
      </c>
      <c r="E29096">
        <v>29093</v>
      </c>
      <c r="F29096" s="1">
        <f>6-MOD(_1024[[#This Row],[Number]]+1,6)</f>
        <v>6</v>
      </c>
      <c r="G29096" s="1" cm="1">
        <f t="array" aca="1" ref="G29096" ca="1">INDIRECT(ADDRESS(_1024[[#This Row],[Number]]+_1024[[#This Row],[Mod]],3))</f>
        <v>191.51336369387124</v>
      </c>
    </row>
    <row r="29097" spans="1:7" x14ac:dyDescent="0.25">
      <c r="A29097" s="1" t="s">
        <v>4</v>
      </c>
      <c r="B29097">
        <v>0.34060000325553119</v>
      </c>
      <c r="C29097">
        <v>10487.133841074001</v>
      </c>
      <c r="D29097" s="1">
        <f ca="1">IF(_1024[[#This Row],[Cost]]=-1, 500, _1024[[#This Row],[Cost]]/_1024[[#This Row],[Local aStar]])</f>
        <v>54.759279659655455</v>
      </c>
      <c r="E29097">
        <v>29094</v>
      </c>
      <c r="F29097" s="1">
        <f>6-MOD(_1024[[#This Row],[Number]]+1,6)</f>
        <v>5</v>
      </c>
      <c r="G29097" s="1" cm="1">
        <f t="array" aca="1" ref="G29097" ca="1">INDIRECT(ADDRESS(_1024[[#This Row],[Number]]+_1024[[#This Row],[Mod]],3))</f>
        <v>191.51336369387124</v>
      </c>
    </row>
    <row r="29098" spans="1:7" x14ac:dyDescent="0.25">
      <c r="A29098" s="1" t="s">
        <v>5</v>
      </c>
      <c r="B29098">
        <v>7.0626999986416195</v>
      </c>
      <c r="C29098">
        <v>191.51336369387124</v>
      </c>
      <c r="D29098" s="1">
        <f ca="1">IF(_1024[[#This Row],[Cost]]=-1, 500, _1024[[#This Row],[Cost]]/_1024[[#This Row],[Local aStar]])</f>
        <v>1</v>
      </c>
      <c r="E29098">
        <v>29095</v>
      </c>
      <c r="F29098" s="1">
        <f>6-MOD(_1024[[#This Row],[Number]]+1,6)</f>
        <v>4</v>
      </c>
      <c r="G29098" s="1" cm="1">
        <f t="array" aca="1" ref="G29098" ca="1">INDIRECT(ADDRESS(_1024[[#This Row],[Number]]+_1024[[#This Row],[Mod]],3))</f>
        <v>191.51336369387124</v>
      </c>
    </row>
    <row r="29099" spans="1:7" x14ac:dyDescent="0.25">
      <c r="A29099" s="1" t="s">
        <v>6</v>
      </c>
      <c r="B29099" s="2">
        <v>8.989300000393996</v>
      </c>
      <c r="C29099">
        <v>191.51336369387124</v>
      </c>
      <c r="D29099" s="1">
        <f ca="1">IF(_1024[[#This Row],[Cost]]=-1, 500, _1024[[#This Row],[Cost]]/_1024[[#This Row],[Local aStar]])</f>
        <v>1</v>
      </c>
      <c r="E29099">
        <v>29096</v>
      </c>
      <c r="F29099" s="1">
        <f>6-MOD(_1024[[#This Row],[Number]]+1,6)</f>
        <v>3</v>
      </c>
      <c r="G29099" s="1" cm="1">
        <f t="array" aca="1" ref="G29099" ca="1">INDIRECT(ADDRESS(_1024[[#This Row],[Number]]+_1024[[#This Row],[Mod]],3))</f>
        <v>191.51336369387124</v>
      </c>
    </row>
    <row r="29100" spans="1:7" x14ac:dyDescent="0.25">
      <c r="A29100" s="1" t="s">
        <v>7</v>
      </c>
      <c r="B29100">
        <v>1.7296000005444512</v>
      </c>
      <c r="C29100">
        <v>205.98170321516378</v>
      </c>
      <c r="D29100" s="1">
        <f ca="1">IF(_1024[[#This Row],[Cost]]=-1, 500, _1024[[#This Row],[Cost]]/_1024[[#This Row],[Local aStar]])</f>
        <v>1.0755474147716384</v>
      </c>
      <c r="E29100">
        <v>29097</v>
      </c>
      <c r="F29100" s="1">
        <f>6-MOD(_1024[[#This Row],[Number]]+1,6)</f>
        <v>2</v>
      </c>
      <c r="G29100" s="1" cm="1">
        <f t="array" aca="1" ref="G29100" ca="1">INDIRECT(ADDRESS(_1024[[#This Row],[Number]]+_1024[[#This Row],[Mod]],3))</f>
        <v>191.51336369387124</v>
      </c>
    </row>
    <row r="29101" spans="1:7" x14ac:dyDescent="0.25">
      <c r="A29101" s="1" t="s">
        <v>8</v>
      </c>
      <c r="B29101">
        <v>0.43089999962830916</v>
      </c>
      <c r="C29101">
        <v>205.98170321516378</v>
      </c>
      <c r="D29101" s="1">
        <f ca="1">IF(_1024[[#This Row],[Cost]]=-1, 500, _1024[[#This Row],[Cost]]/_1024[[#This Row],[Local aStar]])</f>
        <v>1.0755474147716384</v>
      </c>
      <c r="E29101">
        <v>29098</v>
      </c>
      <c r="F29101" s="1">
        <f>6-MOD(_1024[[#This Row],[Number]]+1,6)</f>
        <v>1</v>
      </c>
      <c r="G29101" s="1" cm="1">
        <f t="array" aca="1" ref="G29101" ca="1">INDIRECT(ADDRESS(_1024[[#This Row],[Number]]+_1024[[#This Row],[Mod]],3))</f>
        <v>191.51336369387124</v>
      </c>
    </row>
    <row r="29102" spans="1:7" x14ac:dyDescent="0.25">
      <c r="A29102" s="1" t="s">
        <v>3</v>
      </c>
      <c r="B29102">
        <v>0.61760000244248658</v>
      </c>
      <c r="C29102">
        <v>394.75484076683426</v>
      </c>
      <c r="D29102" s="1">
        <f ca="1">IF(_1024[[#This Row],[Cost]]=-1, 500, _1024[[#This Row],[Cost]]/_1024[[#This Row],[Local aStar]])</f>
        <v>1.1084292130051798</v>
      </c>
      <c r="E29102">
        <v>29099</v>
      </c>
      <c r="F29102" s="1">
        <f>6-MOD(_1024[[#This Row],[Number]]+1,6)</f>
        <v>6</v>
      </c>
      <c r="G29102" s="1" cm="1">
        <f t="array" aca="1" ref="G29102" ca="1">INDIRECT(ADDRESS(_1024[[#This Row],[Number]]+_1024[[#This Row],[Mod]],3))</f>
        <v>356.13897228184072</v>
      </c>
    </row>
    <row r="29103" spans="1:7" x14ac:dyDescent="0.25">
      <c r="A29103" s="1" t="s">
        <v>4</v>
      </c>
      <c r="B29103">
        <v>0.10960000145132653</v>
      </c>
      <c r="C29103">
        <v>4360.0287280098491</v>
      </c>
      <c r="D29103" s="1">
        <f ca="1">IF(_1024[[#This Row],[Cost]]=-1, 500, _1024[[#This Row],[Cost]]/_1024[[#This Row],[Local aStar]])</f>
        <v>12.242492586740594</v>
      </c>
      <c r="E29103">
        <v>29100</v>
      </c>
      <c r="F29103" s="1">
        <f>6-MOD(_1024[[#This Row],[Number]]+1,6)</f>
        <v>5</v>
      </c>
      <c r="G29103" s="1" cm="1">
        <f t="array" aca="1" ref="G29103" ca="1">INDIRECT(ADDRESS(_1024[[#This Row],[Number]]+_1024[[#This Row],[Mod]],3))</f>
        <v>356.13897228184072</v>
      </c>
    </row>
    <row r="29104" spans="1:7" x14ac:dyDescent="0.25">
      <c r="A29104" s="1" t="s">
        <v>5</v>
      </c>
      <c r="B29104">
        <v>33.730700000887737</v>
      </c>
      <c r="C29104">
        <v>356.13897228184072</v>
      </c>
      <c r="D29104" s="1">
        <f ca="1">IF(_1024[[#This Row],[Cost]]=-1, 500, _1024[[#This Row],[Cost]]/_1024[[#This Row],[Local aStar]])</f>
        <v>1</v>
      </c>
      <c r="E29104">
        <v>29101</v>
      </c>
      <c r="F29104" s="1">
        <f>6-MOD(_1024[[#This Row],[Number]]+1,6)</f>
        <v>4</v>
      </c>
      <c r="G29104" s="1" cm="1">
        <f t="array" aca="1" ref="G29104" ca="1">INDIRECT(ADDRESS(_1024[[#This Row],[Number]]+_1024[[#This Row],[Mod]],3))</f>
        <v>356.13897228184072</v>
      </c>
    </row>
    <row r="29105" spans="1:7" x14ac:dyDescent="0.25">
      <c r="A29105" s="1" t="s">
        <v>6</v>
      </c>
      <c r="B29105" s="2">
        <v>77.320199998212047</v>
      </c>
      <c r="C29105">
        <v>356.13897228184072</v>
      </c>
      <c r="D29105" s="1">
        <f ca="1">IF(_1024[[#This Row],[Cost]]=-1, 500, _1024[[#This Row],[Cost]]/_1024[[#This Row],[Local aStar]])</f>
        <v>1</v>
      </c>
      <c r="E29105">
        <v>29102</v>
      </c>
      <c r="F29105" s="1">
        <f>6-MOD(_1024[[#This Row],[Number]]+1,6)</f>
        <v>3</v>
      </c>
      <c r="G29105" s="1" cm="1">
        <f t="array" aca="1" ref="G29105" ca="1">INDIRECT(ADDRESS(_1024[[#This Row],[Number]]+_1024[[#This Row],[Mod]],3))</f>
        <v>356.13897228184072</v>
      </c>
    </row>
    <row r="29106" spans="1:7" x14ac:dyDescent="0.25">
      <c r="A29106" s="1" t="s">
        <v>7</v>
      </c>
      <c r="B29106">
        <v>18.525399998907233</v>
      </c>
      <c r="C29106">
        <v>374.46682032547324</v>
      </c>
      <c r="D29106" s="1">
        <f ca="1">IF(_1024[[#This Row],[Cost]]=-1, 500, _1024[[#This Row],[Cost]]/_1024[[#This Row],[Local aStar]])</f>
        <v>1.0514626296757217</v>
      </c>
      <c r="E29106">
        <v>29103</v>
      </c>
      <c r="F29106" s="1">
        <f>6-MOD(_1024[[#This Row],[Number]]+1,6)</f>
        <v>2</v>
      </c>
      <c r="G29106" s="1" cm="1">
        <f t="array" aca="1" ref="G29106" ca="1">INDIRECT(ADDRESS(_1024[[#This Row],[Number]]+_1024[[#This Row],[Mod]],3))</f>
        <v>356.13897228184072</v>
      </c>
    </row>
    <row r="29107" spans="1:7" x14ac:dyDescent="0.25">
      <c r="A29107" s="1" t="s">
        <v>8</v>
      </c>
      <c r="B29107">
        <v>1.3757999986410141</v>
      </c>
      <c r="C29107">
        <v>409.50035040980276</v>
      </c>
      <c r="D29107" s="1">
        <f ca="1">IF(_1024[[#This Row],[Cost]]=-1, 500, _1024[[#This Row],[Cost]]/_1024[[#This Row],[Local aStar]])</f>
        <v>1.1498330210425076</v>
      </c>
      <c r="E29107">
        <v>29104</v>
      </c>
      <c r="F29107" s="1">
        <f>6-MOD(_1024[[#This Row],[Number]]+1,6)</f>
        <v>1</v>
      </c>
      <c r="G29107" s="1" cm="1">
        <f t="array" aca="1" ref="G29107" ca="1">INDIRECT(ADDRESS(_1024[[#This Row],[Number]]+_1024[[#This Row],[Mod]],3))</f>
        <v>356.13897228184072</v>
      </c>
    </row>
    <row r="29108" spans="1:7" x14ac:dyDescent="0.25">
      <c r="A29108" s="1" t="s">
        <v>3</v>
      </c>
      <c r="B29108">
        <v>8.2999977166764438E-3</v>
      </c>
      <c r="C29108">
        <v>23.409399821439251</v>
      </c>
      <c r="D29108" s="1">
        <f ca="1">IF(_1024[[#This Row],[Cost]]=-1, 500, _1024[[#This Row],[Cost]]/_1024[[#This Row],[Local aStar]])</f>
        <v>1</v>
      </c>
      <c r="E29108">
        <v>29105</v>
      </c>
      <c r="F29108" s="1">
        <f>6-MOD(_1024[[#This Row],[Number]]+1,6)</f>
        <v>6</v>
      </c>
      <c r="G29108" s="1" cm="1">
        <f t="array" aca="1" ref="G29108" ca="1">INDIRECT(ADDRESS(_1024[[#This Row],[Number]]+_1024[[#This Row],[Mod]],3))</f>
        <v>23.409399821439251</v>
      </c>
    </row>
    <row r="29109" spans="1:7" x14ac:dyDescent="0.25">
      <c r="A29109" s="1" t="s">
        <v>4</v>
      </c>
      <c r="B29109">
        <v>0.6032999990566168</v>
      </c>
      <c r="C29109">
        <v>12565.114620185021</v>
      </c>
      <c r="D29109" s="1">
        <f ca="1">IF(_1024[[#This Row],[Cost]]=-1, 500, _1024[[#This Row],[Cost]]/_1024[[#This Row],[Local aStar]])</f>
        <v>536.75509479219511</v>
      </c>
      <c r="E29109">
        <v>29106</v>
      </c>
      <c r="F29109" s="1">
        <f>6-MOD(_1024[[#This Row],[Number]]+1,6)</f>
        <v>5</v>
      </c>
      <c r="G29109" s="1" cm="1">
        <f t="array" aca="1" ref="G29109" ca="1">INDIRECT(ADDRESS(_1024[[#This Row],[Number]]+_1024[[#This Row],[Mod]],3))</f>
        <v>23.409399821439251</v>
      </c>
    </row>
    <row r="29110" spans="1:7" x14ac:dyDescent="0.25">
      <c r="A29110" s="1" t="s">
        <v>5</v>
      </c>
      <c r="B29110">
        <v>0.23409999994328246</v>
      </c>
      <c r="C29110">
        <v>23.409399821439251</v>
      </c>
      <c r="D29110" s="1">
        <f ca="1">IF(_1024[[#This Row],[Cost]]=-1, 500, _1024[[#This Row],[Cost]]/_1024[[#This Row],[Local aStar]])</f>
        <v>1</v>
      </c>
      <c r="E29110">
        <v>29107</v>
      </c>
      <c r="F29110" s="1">
        <f>6-MOD(_1024[[#This Row],[Number]]+1,6)</f>
        <v>4</v>
      </c>
      <c r="G29110" s="1" cm="1">
        <f t="array" aca="1" ref="G29110" ca="1">INDIRECT(ADDRESS(_1024[[#This Row],[Number]]+_1024[[#This Row],[Mod]],3))</f>
        <v>23.409399821439251</v>
      </c>
    </row>
    <row r="29111" spans="1:7" x14ac:dyDescent="0.25">
      <c r="A29111" s="1" t="s">
        <v>6</v>
      </c>
      <c r="B29111" s="2">
        <v>0.103599999420112</v>
      </c>
      <c r="C29111">
        <v>23.409399821439251</v>
      </c>
      <c r="D29111" s="1">
        <f ca="1">IF(_1024[[#This Row],[Cost]]=-1, 500, _1024[[#This Row],[Cost]]/_1024[[#This Row],[Local aStar]])</f>
        <v>1</v>
      </c>
      <c r="E29111">
        <v>29108</v>
      </c>
      <c r="F29111" s="1">
        <f>6-MOD(_1024[[#This Row],[Number]]+1,6)</f>
        <v>3</v>
      </c>
      <c r="G29111" s="1" cm="1">
        <f t="array" aca="1" ref="G29111" ca="1">INDIRECT(ADDRESS(_1024[[#This Row],[Number]]+_1024[[#This Row],[Mod]],3))</f>
        <v>23.409399821439251</v>
      </c>
    </row>
    <row r="29112" spans="1:7" x14ac:dyDescent="0.25">
      <c r="A29112" s="1" t="s">
        <v>7</v>
      </c>
      <c r="B29112">
        <v>7.0000023697502911E-3</v>
      </c>
      <c r="C29112">
        <v>23.409399821439251</v>
      </c>
      <c r="D29112" s="1">
        <f ca="1">IF(_1024[[#This Row],[Cost]]=-1, 500, _1024[[#This Row],[Cost]]/_1024[[#This Row],[Local aStar]])</f>
        <v>1</v>
      </c>
      <c r="E29112">
        <v>29109</v>
      </c>
      <c r="F29112" s="1">
        <f>6-MOD(_1024[[#This Row],[Number]]+1,6)</f>
        <v>2</v>
      </c>
      <c r="G29112" s="1" cm="1">
        <f t="array" aca="1" ref="G29112" ca="1">INDIRECT(ADDRESS(_1024[[#This Row],[Number]]+_1024[[#This Row],[Mod]],3))</f>
        <v>23.409399821439251</v>
      </c>
    </row>
    <row r="29113" spans="1:7" x14ac:dyDescent="0.25">
      <c r="A29113" s="1" t="s">
        <v>8</v>
      </c>
      <c r="B29113">
        <v>4.0399998397333547E-2</v>
      </c>
      <c r="C29113">
        <v>23.409399821439251</v>
      </c>
      <c r="D29113" s="1">
        <f ca="1">IF(_1024[[#This Row],[Cost]]=-1, 500, _1024[[#This Row],[Cost]]/_1024[[#This Row],[Local aStar]])</f>
        <v>1</v>
      </c>
      <c r="E29113">
        <v>29110</v>
      </c>
      <c r="F29113" s="1">
        <f>6-MOD(_1024[[#This Row],[Number]]+1,6)</f>
        <v>1</v>
      </c>
      <c r="G29113" s="1" cm="1">
        <f t="array" aca="1" ref="G29113" ca="1">INDIRECT(ADDRESS(_1024[[#This Row],[Number]]+_1024[[#This Row],[Mod]],3))</f>
        <v>23.409399821439251</v>
      </c>
    </row>
    <row r="29114" spans="1:7" x14ac:dyDescent="0.25">
      <c r="A29114" s="1" t="s">
        <v>3</v>
      </c>
      <c r="B29114">
        <v>1.1190000004717149</v>
      </c>
      <c r="C29114">
        <v>347.17507198635315</v>
      </c>
      <c r="D29114" s="1">
        <f ca="1">IF(_1024[[#This Row],[Cost]]=-1, 500, _1024[[#This Row],[Cost]]/_1024[[#This Row],[Local aStar]])</f>
        <v>1.0523322347571284</v>
      </c>
      <c r="E29114">
        <v>29111</v>
      </c>
      <c r="F29114" s="1">
        <f>6-MOD(_1024[[#This Row],[Number]]+1,6)</f>
        <v>6</v>
      </c>
      <c r="G29114" s="1" cm="1">
        <f t="array" aca="1" ref="G29114" ca="1">INDIRECT(ADDRESS(_1024[[#This Row],[Number]]+_1024[[#This Row],[Mod]],3))</f>
        <v>329.91013723577413</v>
      </c>
    </row>
    <row r="29115" spans="1:7" x14ac:dyDescent="0.25">
      <c r="A29115" s="1" t="s">
        <v>4</v>
      </c>
      <c r="B29115">
        <v>0.64180000117630698</v>
      </c>
      <c r="C29115">
        <v>11032.596038232505</v>
      </c>
      <c r="D29115" s="1">
        <f ca="1">IF(_1024[[#This Row],[Cost]]=-1, 500, _1024[[#This Row],[Cost]]/_1024[[#This Row],[Local aStar]])</f>
        <v>33.441215631236972</v>
      </c>
      <c r="E29115">
        <v>29112</v>
      </c>
      <c r="F29115" s="1">
        <f>6-MOD(_1024[[#This Row],[Number]]+1,6)</f>
        <v>5</v>
      </c>
      <c r="G29115" s="1" cm="1">
        <f t="array" aca="1" ref="G29115" ca="1">INDIRECT(ADDRESS(_1024[[#This Row],[Number]]+_1024[[#This Row],[Mod]],3))</f>
        <v>329.91013723577413</v>
      </c>
    </row>
    <row r="29116" spans="1:7" x14ac:dyDescent="0.25">
      <c r="A29116" s="1" t="s">
        <v>5</v>
      </c>
      <c r="B29116">
        <v>36.433900000702124</v>
      </c>
      <c r="C29116">
        <v>329.91013723577413</v>
      </c>
      <c r="D29116" s="1">
        <f ca="1">IF(_1024[[#This Row],[Cost]]=-1, 500, _1024[[#This Row],[Cost]]/_1024[[#This Row],[Local aStar]])</f>
        <v>1</v>
      </c>
      <c r="E29116">
        <v>29113</v>
      </c>
      <c r="F29116" s="1">
        <f>6-MOD(_1024[[#This Row],[Number]]+1,6)</f>
        <v>4</v>
      </c>
      <c r="G29116" s="1" cm="1">
        <f t="array" aca="1" ref="G29116" ca="1">INDIRECT(ADDRESS(_1024[[#This Row],[Number]]+_1024[[#This Row],[Mod]],3))</f>
        <v>329.91013723577413</v>
      </c>
    </row>
    <row r="29117" spans="1:7" x14ac:dyDescent="0.25">
      <c r="A29117" s="1" t="s">
        <v>6</v>
      </c>
      <c r="B29117" s="2">
        <v>44.977800000197021</v>
      </c>
      <c r="C29117">
        <v>329.91013723577413</v>
      </c>
      <c r="D29117" s="1">
        <f ca="1">IF(_1024[[#This Row],[Cost]]=-1, 500, _1024[[#This Row],[Cost]]/_1024[[#This Row],[Local aStar]])</f>
        <v>1</v>
      </c>
      <c r="E29117">
        <v>29114</v>
      </c>
      <c r="F29117" s="1">
        <f>6-MOD(_1024[[#This Row],[Number]]+1,6)</f>
        <v>3</v>
      </c>
      <c r="G29117" s="1" cm="1">
        <f t="array" aca="1" ref="G29117" ca="1">INDIRECT(ADDRESS(_1024[[#This Row],[Number]]+_1024[[#This Row],[Mod]],3))</f>
        <v>329.91013723577413</v>
      </c>
    </row>
    <row r="29118" spans="1:7" x14ac:dyDescent="0.25">
      <c r="A29118" s="1" t="s">
        <v>7</v>
      </c>
      <c r="B29118">
        <v>12.118200000259094</v>
      </c>
      <c r="C29118">
        <v>346.21530430657486</v>
      </c>
      <c r="D29118" s="1">
        <f ca="1">IF(_1024[[#This Row],[Cost]]=-1, 500, _1024[[#This Row],[Cost]]/_1024[[#This Row],[Local aStar]])</f>
        <v>1.0494230556460533</v>
      </c>
      <c r="E29118">
        <v>29115</v>
      </c>
      <c r="F29118" s="1">
        <f>6-MOD(_1024[[#This Row],[Number]]+1,6)</f>
        <v>2</v>
      </c>
      <c r="G29118" s="1" cm="1">
        <f t="array" aca="1" ref="G29118" ca="1">INDIRECT(ADDRESS(_1024[[#This Row],[Number]]+_1024[[#This Row],[Mod]],3))</f>
        <v>329.91013723577413</v>
      </c>
    </row>
    <row r="29119" spans="1:7" x14ac:dyDescent="0.25">
      <c r="A29119" s="1" t="s">
        <v>8</v>
      </c>
      <c r="B29119">
        <v>0.81510000018170103</v>
      </c>
      <c r="C29119">
        <v>365.85105273358806</v>
      </c>
      <c r="D29119" s="1">
        <f ca="1">IF(_1024[[#This Row],[Cost]]=-1, 500, _1024[[#This Row],[Cost]]/_1024[[#This Row],[Local aStar]])</f>
        <v>1.1089415311664956</v>
      </c>
      <c r="E29119">
        <v>29116</v>
      </c>
      <c r="F29119" s="1">
        <f>6-MOD(_1024[[#This Row],[Number]]+1,6)</f>
        <v>1</v>
      </c>
      <c r="G29119" s="1" cm="1">
        <f t="array" aca="1" ref="G29119" ca="1">INDIRECT(ADDRESS(_1024[[#This Row],[Number]]+_1024[[#This Row],[Mod]],3))</f>
        <v>329.91013723577413</v>
      </c>
    </row>
    <row r="29120" spans="1:7" x14ac:dyDescent="0.25">
      <c r="A29120" s="1" t="s">
        <v>3</v>
      </c>
      <c r="B29120">
        <v>0.27889999910257757</v>
      </c>
      <c r="C29120">
        <v>138.04712362725468</v>
      </c>
      <c r="D29120" s="1">
        <f ca="1">IF(_1024[[#This Row],[Cost]]=-1, 500, _1024[[#This Row],[Cost]]/_1024[[#This Row],[Local aStar]])</f>
        <v>1.0230262250245394</v>
      </c>
      <c r="E29120">
        <v>29117</v>
      </c>
      <c r="F29120" s="1">
        <f>6-MOD(_1024[[#This Row],[Number]]+1,6)</f>
        <v>6</v>
      </c>
      <c r="G29120" s="1" cm="1">
        <f t="array" aca="1" ref="G29120" ca="1">INDIRECT(ADDRESS(_1024[[#This Row],[Number]]+_1024[[#This Row],[Mod]],3))</f>
        <v>134.93996561421807</v>
      </c>
    </row>
    <row r="29121" spans="1:7" x14ac:dyDescent="0.25">
      <c r="A29121" s="1" t="s">
        <v>4</v>
      </c>
      <c r="B29121">
        <v>8.009999874047935E-2</v>
      </c>
      <c r="C29121">
        <v>2960.9876873838643</v>
      </c>
      <c r="D29121" s="1">
        <f ca="1">IF(_1024[[#This Row],[Cost]]=-1, 500, _1024[[#This Row],[Cost]]/_1024[[#This Row],[Local aStar]])</f>
        <v>21.943000162376485</v>
      </c>
      <c r="E29121">
        <v>29118</v>
      </c>
      <c r="F29121" s="1">
        <f>6-MOD(_1024[[#This Row],[Number]]+1,6)</f>
        <v>5</v>
      </c>
      <c r="G29121" s="1" cm="1">
        <f t="array" aca="1" ref="G29121" ca="1">INDIRECT(ADDRESS(_1024[[#This Row],[Number]]+_1024[[#This Row],[Mod]],3))</f>
        <v>134.93996561421807</v>
      </c>
    </row>
    <row r="29122" spans="1:7" x14ac:dyDescent="0.25">
      <c r="A29122" s="1" t="s">
        <v>5</v>
      </c>
      <c r="B29122">
        <v>12.551699997857213</v>
      </c>
      <c r="C29122">
        <v>134.93996561421807</v>
      </c>
      <c r="D29122" s="1">
        <f ca="1">IF(_1024[[#This Row],[Cost]]=-1, 500, _1024[[#This Row],[Cost]]/_1024[[#This Row],[Local aStar]])</f>
        <v>1</v>
      </c>
      <c r="E29122">
        <v>29119</v>
      </c>
      <c r="F29122" s="1">
        <f>6-MOD(_1024[[#This Row],[Number]]+1,6)</f>
        <v>4</v>
      </c>
      <c r="G29122" s="1" cm="1">
        <f t="array" aca="1" ref="G29122" ca="1">INDIRECT(ADDRESS(_1024[[#This Row],[Number]]+_1024[[#This Row],[Mod]],3))</f>
        <v>134.93996561421807</v>
      </c>
    </row>
    <row r="29123" spans="1:7" x14ac:dyDescent="0.25">
      <c r="A29123" s="1" t="s">
        <v>6</v>
      </c>
      <c r="B29123" s="2">
        <v>4.9830000025394838</v>
      </c>
      <c r="C29123">
        <v>134.93996561421807</v>
      </c>
      <c r="D29123" s="1">
        <f ca="1">IF(_1024[[#This Row],[Cost]]=-1, 500, _1024[[#This Row],[Cost]]/_1024[[#This Row],[Local aStar]])</f>
        <v>1</v>
      </c>
      <c r="E29123">
        <v>29120</v>
      </c>
      <c r="F29123" s="1">
        <f>6-MOD(_1024[[#This Row],[Number]]+1,6)</f>
        <v>3</v>
      </c>
      <c r="G29123" s="1" cm="1">
        <f t="array" aca="1" ref="G29123" ca="1">INDIRECT(ADDRESS(_1024[[#This Row],[Number]]+_1024[[#This Row],[Mod]],3))</f>
        <v>134.93996561421807</v>
      </c>
    </row>
    <row r="29124" spans="1:7" x14ac:dyDescent="0.25">
      <c r="A29124" s="1" t="s">
        <v>7</v>
      </c>
      <c r="B29124">
        <v>1.0906999996223021</v>
      </c>
      <c r="C29124">
        <v>148.98009887597004</v>
      </c>
      <c r="D29124" s="1">
        <f ca="1">IF(_1024[[#This Row],[Cost]]=-1, 500, _1024[[#This Row],[Cost]]/_1024[[#This Row],[Local aStar]])</f>
        <v>1.1040472568511803</v>
      </c>
      <c r="E29124">
        <v>29121</v>
      </c>
      <c r="F29124" s="1">
        <f>6-MOD(_1024[[#This Row],[Number]]+1,6)</f>
        <v>2</v>
      </c>
      <c r="G29124" s="1" cm="1">
        <f t="array" aca="1" ref="G29124" ca="1">INDIRECT(ADDRESS(_1024[[#This Row],[Number]]+_1024[[#This Row],[Mod]],3))</f>
        <v>134.93996561421807</v>
      </c>
    </row>
    <row r="29125" spans="1:7" x14ac:dyDescent="0.25">
      <c r="A29125" s="1" t="s">
        <v>8</v>
      </c>
      <c r="B29125">
        <v>0.33790000088629313</v>
      </c>
      <c r="C29125">
        <v>144.63251477676491</v>
      </c>
      <c r="D29125" s="1">
        <f ca="1">IF(_1024[[#This Row],[Cost]]=-1, 500, _1024[[#This Row],[Cost]]/_1024[[#This Row],[Local aStar]])</f>
        <v>1.0718286025821069</v>
      </c>
      <c r="E29125">
        <v>29122</v>
      </c>
      <c r="F29125" s="1">
        <f>6-MOD(_1024[[#This Row],[Number]]+1,6)</f>
        <v>1</v>
      </c>
      <c r="G29125" s="1" cm="1">
        <f t="array" aca="1" ref="G29125" ca="1">INDIRECT(ADDRESS(_1024[[#This Row],[Number]]+_1024[[#This Row],[Mod]],3))</f>
        <v>134.93996561421807</v>
      </c>
    </row>
    <row r="29126" spans="1:7" x14ac:dyDescent="0.25">
      <c r="A29126" s="1" t="s">
        <v>3</v>
      </c>
      <c r="B29126">
        <v>0.85899999976390973</v>
      </c>
      <c r="C29126">
        <v>323.28887199936088</v>
      </c>
      <c r="D29126" s="1">
        <f ca="1">IF(_1024[[#This Row],[Cost]]=-1, 500, _1024[[#This Row],[Cost]]/_1024[[#This Row],[Local aStar]])</f>
        <v>1.0271291506551705</v>
      </c>
      <c r="E29126">
        <v>29123</v>
      </c>
      <c r="F29126" s="1">
        <f>6-MOD(_1024[[#This Row],[Number]]+1,6)</f>
        <v>6</v>
      </c>
      <c r="G29126" s="1" cm="1">
        <f t="array" aca="1" ref="G29126" ca="1">INDIRECT(ADDRESS(_1024[[#This Row],[Number]]+_1024[[#This Row],[Mod]],3))</f>
        <v>314.7499725746718</v>
      </c>
    </row>
    <row r="29127" spans="1:7" x14ac:dyDescent="0.25">
      <c r="A29127" s="1" t="s">
        <v>4</v>
      </c>
      <c r="B29127">
        <v>0.59350000083213672</v>
      </c>
      <c r="C29127">
        <v>10868.015524692084</v>
      </c>
      <c r="D29127" s="1">
        <f ca="1">IF(_1024[[#This Row],[Cost]]=-1, 500, _1024[[#This Row],[Cost]]/_1024[[#This Row],[Local aStar]])</f>
        <v>34.529043595432682</v>
      </c>
      <c r="E29127">
        <v>29124</v>
      </c>
      <c r="F29127" s="1">
        <f>6-MOD(_1024[[#This Row],[Number]]+1,6)</f>
        <v>5</v>
      </c>
      <c r="G29127" s="1" cm="1">
        <f t="array" aca="1" ref="G29127" ca="1">INDIRECT(ADDRESS(_1024[[#This Row],[Number]]+_1024[[#This Row],[Mod]],3))</f>
        <v>314.7499725746718</v>
      </c>
    </row>
    <row r="29128" spans="1:7" x14ac:dyDescent="0.25">
      <c r="A29128" s="1" t="s">
        <v>5</v>
      </c>
      <c r="B29128">
        <v>49.772099999245256</v>
      </c>
      <c r="C29128">
        <v>314.7499725746718</v>
      </c>
      <c r="D29128" s="1">
        <f ca="1">IF(_1024[[#This Row],[Cost]]=-1, 500, _1024[[#This Row],[Cost]]/_1024[[#This Row],[Local aStar]])</f>
        <v>1</v>
      </c>
      <c r="E29128">
        <v>29125</v>
      </c>
      <c r="F29128" s="1">
        <f>6-MOD(_1024[[#This Row],[Number]]+1,6)</f>
        <v>4</v>
      </c>
      <c r="G29128" s="1" cm="1">
        <f t="array" aca="1" ref="G29128" ca="1">INDIRECT(ADDRESS(_1024[[#This Row],[Number]]+_1024[[#This Row],[Mod]],3))</f>
        <v>314.7499725746718</v>
      </c>
    </row>
    <row r="29129" spans="1:7" x14ac:dyDescent="0.25">
      <c r="A29129" s="1" t="s">
        <v>6</v>
      </c>
      <c r="B29129" s="2">
        <v>39.059300001099473</v>
      </c>
      <c r="C29129">
        <v>314.7499725746718</v>
      </c>
      <c r="D29129" s="1">
        <f ca="1">IF(_1024[[#This Row],[Cost]]=-1, 500, _1024[[#This Row],[Cost]]/_1024[[#This Row],[Local aStar]])</f>
        <v>1</v>
      </c>
      <c r="E29129">
        <v>29126</v>
      </c>
      <c r="F29129" s="1">
        <f>6-MOD(_1024[[#This Row],[Number]]+1,6)</f>
        <v>3</v>
      </c>
      <c r="G29129" s="1" cm="1">
        <f t="array" aca="1" ref="G29129" ca="1">INDIRECT(ADDRESS(_1024[[#This Row],[Number]]+_1024[[#This Row],[Mod]],3))</f>
        <v>314.7499725746718</v>
      </c>
    </row>
    <row r="29130" spans="1:7" x14ac:dyDescent="0.25">
      <c r="A29130" s="1" t="s">
        <v>7</v>
      </c>
      <c r="B29130">
        <v>13.00229999833391</v>
      </c>
      <c r="C29130">
        <v>352.25071894352851</v>
      </c>
      <c r="D29130" s="1">
        <f ca="1">IF(_1024[[#This Row],[Cost]]=-1, 500, _1024[[#This Row],[Cost]]/_1024[[#This Row],[Local aStar]])</f>
        <v>1.1191445580188573</v>
      </c>
      <c r="E29130">
        <v>29127</v>
      </c>
      <c r="F29130" s="1">
        <f>6-MOD(_1024[[#This Row],[Number]]+1,6)</f>
        <v>2</v>
      </c>
      <c r="G29130" s="1" cm="1">
        <f t="array" aca="1" ref="G29130" ca="1">INDIRECT(ADDRESS(_1024[[#This Row],[Number]]+_1024[[#This Row],[Mod]],3))</f>
        <v>314.7499725746718</v>
      </c>
    </row>
    <row r="29131" spans="1:7" x14ac:dyDescent="0.25">
      <c r="A29131" s="1" t="s">
        <v>8</v>
      </c>
      <c r="B29131">
        <v>1.1242000000493135</v>
      </c>
      <c r="C29131">
        <v>342.6553535666003</v>
      </c>
      <c r="D29131" s="1">
        <f ca="1">IF(_1024[[#This Row],[Cost]]=-1, 500, _1024[[#This Row],[Cost]]/_1024[[#This Row],[Local aStar]])</f>
        <v>1.0886588829973867</v>
      </c>
      <c r="E29131">
        <v>29128</v>
      </c>
      <c r="F29131" s="1">
        <f>6-MOD(_1024[[#This Row],[Number]]+1,6)</f>
        <v>1</v>
      </c>
      <c r="G29131" s="1" cm="1">
        <f t="array" aca="1" ref="G29131" ca="1">INDIRECT(ADDRESS(_1024[[#This Row],[Number]]+_1024[[#This Row],[Mod]],3))</f>
        <v>314.7499725746718</v>
      </c>
    </row>
    <row r="29132" spans="1:7" x14ac:dyDescent="0.25">
      <c r="A29132" s="1" t="s">
        <v>3</v>
      </c>
      <c r="B29132">
        <v>0.69430000075954013</v>
      </c>
      <c r="C29132">
        <v>321.27023665074103</v>
      </c>
      <c r="D29132" s="1">
        <f ca="1">IF(_1024[[#This Row],[Cost]]=-1, 500, _1024[[#This Row],[Cost]]/_1024[[#This Row],[Local aStar]])</f>
        <v>1.0567479136179174</v>
      </c>
      <c r="E29132">
        <v>29129</v>
      </c>
      <c r="F29132" s="1">
        <f>6-MOD(_1024[[#This Row],[Number]]+1,6)</f>
        <v>6</v>
      </c>
      <c r="G29132" s="1" cm="1">
        <f t="array" aca="1" ref="G29132" ca="1">INDIRECT(ADDRESS(_1024[[#This Row],[Number]]+_1024[[#This Row],[Mod]],3))</f>
        <v>304.01785753314573</v>
      </c>
    </row>
    <row r="29133" spans="1:7" x14ac:dyDescent="0.25">
      <c r="A29133" s="1" t="s">
        <v>4</v>
      </c>
      <c r="B29133">
        <v>4.949999856762588E-2</v>
      </c>
      <c r="C29133">
        <v>1387.8846973422887</v>
      </c>
      <c r="D29133" s="1">
        <f ca="1">IF(_1024[[#This Row],[Cost]]=-1, 500, _1024[[#This Row],[Cost]]/_1024[[#This Row],[Local aStar]])</f>
        <v>4.5651420235766045</v>
      </c>
      <c r="E29133">
        <v>29130</v>
      </c>
      <c r="F29133" s="1">
        <f>6-MOD(_1024[[#This Row],[Number]]+1,6)</f>
        <v>5</v>
      </c>
      <c r="G29133" s="1" cm="1">
        <f t="array" aca="1" ref="G29133" ca="1">INDIRECT(ADDRESS(_1024[[#This Row],[Number]]+_1024[[#This Row],[Mod]],3))</f>
        <v>304.01785753314573</v>
      </c>
    </row>
    <row r="29134" spans="1:7" x14ac:dyDescent="0.25">
      <c r="A29134" s="1" t="s">
        <v>5</v>
      </c>
      <c r="B29134">
        <v>30.522000000928529</v>
      </c>
      <c r="C29134">
        <v>304.01785753314573</v>
      </c>
      <c r="D29134" s="1">
        <f ca="1">IF(_1024[[#This Row],[Cost]]=-1, 500, _1024[[#This Row],[Cost]]/_1024[[#This Row],[Local aStar]])</f>
        <v>1</v>
      </c>
      <c r="E29134">
        <v>29131</v>
      </c>
      <c r="F29134" s="1">
        <f>6-MOD(_1024[[#This Row],[Number]]+1,6)</f>
        <v>4</v>
      </c>
      <c r="G29134" s="1" cm="1">
        <f t="array" aca="1" ref="G29134" ca="1">INDIRECT(ADDRESS(_1024[[#This Row],[Number]]+_1024[[#This Row],[Mod]],3))</f>
        <v>304.01785753314573</v>
      </c>
    </row>
    <row r="29135" spans="1:7" x14ac:dyDescent="0.25">
      <c r="A29135" s="1" t="s">
        <v>6</v>
      </c>
      <c r="B29135" s="2">
        <v>81.331900000805035</v>
      </c>
      <c r="C29135">
        <v>304.01785753314573</v>
      </c>
      <c r="D29135" s="1">
        <f ca="1">IF(_1024[[#This Row],[Cost]]=-1, 500, _1024[[#This Row],[Cost]]/_1024[[#This Row],[Local aStar]])</f>
        <v>1</v>
      </c>
      <c r="E29135">
        <v>29132</v>
      </c>
      <c r="F29135" s="1">
        <f>6-MOD(_1024[[#This Row],[Number]]+1,6)</f>
        <v>3</v>
      </c>
      <c r="G29135" s="1" cm="1">
        <f t="array" aca="1" ref="G29135" ca="1">INDIRECT(ADDRESS(_1024[[#This Row],[Number]]+_1024[[#This Row],[Mod]],3))</f>
        <v>304.01785753314573</v>
      </c>
    </row>
    <row r="29136" spans="1:7" x14ac:dyDescent="0.25">
      <c r="A29136" s="1" t="s">
        <v>7</v>
      </c>
      <c r="B29136">
        <v>9.4558000018878374</v>
      </c>
      <c r="C29136">
        <v>316.53435476789195</v>
      </c>
      <c r="D29136" s="1">
        <f ca="1">IF(_1024[[#This Row],[Cost]]=-1, 500, _1024[[#This Row],[Cost]]/_1024[[#This Row],[Local aStar]])</f>
        <v>1.0411702698529202</v>
      </c>
      <c r="E29136">
        <v>29133</v>
      </c>
      <c r="F29136" s="1">
        <f>6-MOD(_1024[[#This Row],[Number]]+1,6)</f>
        <v>2</v>
      </c>
      <c r="G29136" s="1" cm="1">
        <f t="array" aca="1" ref="G29136" ca="1">INDIRECT(ADDRESS(_1024[[#This Row],[Number]]+_1024[[#This Row],[Mod]],3))</f>
        <v>304.01785753314573</v>
      </c>
    </row>
    <row r="29137" spans="1:7" x14ac:dyDescent="0.25">
      <c r="A29137" s="1" t="s">
        <v>8</v>
      </c>
      <c r="B29137">
        <v>1.1279999998805579</v>
      </c>
      <c r="C29137">
        <v>321.07906992737594</v>
      </c>
      <c r="D29137" s="1">
        <f ca="1">IF(_1024[[#This Row],[Cost]]=-1, 500, _1024[[#This Row],[Cost]]/_1024[[#This Row],[Local aStar]])</f>
        <v>1.0561191126490657</v>
      </c>
      <c r="E29137">
        <v>29134</v>
      </c>
      <c r="F29137" s="1">
        <f>6-MOD(_1024[[#This Row],[Number]]+1,6)</f>
        <v>1</v>
      </c>
      <c r="G29137" s="1" cm="1">
        <f t="array" aca="1" ref="G29137" ca="1">INDIRECT(ADDRESS(_1024[[#This Row],[Number]]+_1024[[#This Row],[Mod]],3))</f>
        <v>304.01785753314573</v>
      </c>
    </row>
    <row r="29138" spans="1:7" x14ac:dyDescent="0.25">
      <c r="A29138" s="1" t="s">
        <v>3</v>
      </c>
      <c r="B29138">
        <v>1.4500001270789653E-2</v>
      </c>
      <c r="C29138">
        <v>38.901584245961551</v>
      </c>
      <c r="D29138" s="1">
        <f ca="1">IF(_1024[[#This Row],[Cost]]=-1, 500, _1024[[#This Row],[Cost]]/_1024[[#This Row],[Local aStar]])</f>
        <v>1.4064464348044259</v>
      </c>
      <c r="E29138">
        <v>29135</v>
      </c>
      <c r="F29138" s="1">
        <f>6-MOD(_1024[[#This Row],[Number]]+1,6)</f>
        <v>6</v>
      </c>
      <c r="G29138" s="1" cm="1">
        <f t="array" aca="1" ref="G29138" ca="1">INDIRECT(ADDRESS(_1024[[#This Row],[Number]]+_1024[[#This Row],[Mod]],3))</f>
        <v>27.659485127402689</v>
      </c>
    </row>
    <row r="29139" spans="1:7" x14ac:dyDescent="0.25">
      <c r="A29139" s="1" t="s">
        <v>4</v>
      </c>
      <c r="B29139">
        <v>5.8000005083158612E-3</v>
      </c>
      <c r="C29139">
        <v>128.03321022563446</v>
      </c>
      <c r="D29139" s="1">
        <f ca="1">IF(_1024[[#This Row],[Cost]]=-1, 500, _1024[[#This Row],[Cost]]/_1024[[#This Row],[Local aStar]])</f>
        <v>4.6289079364962555</v>
      </c>
      <c r="E29139">
        <v>29136</v>
      </c>
      <c r="F29139" s="1">
        <f>6-MOD(_1024[[#This Row],[Number]]+1,6)</f>
        <v>5</v>
      </c>
      <c r="G29139" s="1" cm="1">
        <f t="array" aca="1" ref="G29139" ca="1">INDIRECT(ADDRESS(_1024[[#This Row],[Number]]+_1024[[#This Row],[Mod]],3))</f>
        <v>27.659485127402689</v>
      </c>
    </row>
    <row r="29140" spans="1:7" x14ac:dyDescent="0.25">
      <c r="A29140" s="1" t="s">
        <v>5</v>
      </c>
      <c r="B29140">
        <v>0.49339999895892106</v>
      </c>
      <c r="C29140">
        <v>27.659485127402689</v>
      </c>
      <c r="D29140" s="1">
        <f ca="1">IF(_1024[[#This Row],[Cost]]=-1, 500, _1024[[#This Row],[Cost]]/_1024[[#This Row],[Local aStar]])</f>
        <v>1</v>
      </c>
      <c r="E29140">
        <v>29137</v>
      </c>
      <c r="F29140" s="1">
        <f>6-MOD(_1024[[#This Row],[Number]]+1,6)</f>
        <v>4</v>
      </c>
      <c r="G29140" s="1" cm="1">
        <f t="array" aca="1" ref="G29140" ca="1">INDIRECT(ADDRESS(_1024[[#This Row],[Number]]+_1024[[#This Row],[Mod]],3))</f>
        <v>27.659485127402689</v>
      </c>
    </row>
    <row r="29141" spans="1:7" x14ac:dyDescent="0.25">
      <c r="A29141" s="1" t="s">
        <v>6</v>
      </c>
      <c r="B29141" s="2">
        <v>0.36779999936698005</v>
      </c>
      <c r="C29141">
        <v>27.659485127402689</v>
      </c>
      <c r="D29141" s="1">
        <f ca="1">IF(_1024[[#This Row],[Cost]]=-1, 500, _1024[[#This Row],[Cost]]/_1024[[#This Row],[Local aStar]])</f>
        <v>1</v>
      </c>
      <c r="E29141">
        <v>29138</v>
      </c>
      <c r="F29141" s="1">
        <f>6-MOD(_1024[[#This Row],[Number]]+1,6)</f>
        <v>3</v>
      </c>
      <c r="G29141" s="1" cm="1">
        <f t="array" aca="1" ref="G29141" ca="1">INDIRECT(ADDRESS(_1024[[#This Row],[Number]]+_1024[[#This Row],[Mod]],3))</f>
        <v>27.659485127402689</v>
      </c>
    </row>
    <row r="29142" spans="1:7" x14ac:dyDescent="0.25">
      <c r="A29142" s="1" t="s">
        <v>7</v>
      </c>
      <c r="B29142">
        <v>1.5499997971346602E-2</v>
      </c>
      <c r="C29142">
        <v>29.851776193773929</v>
      </c>
      <c r="D29142" s="1">
        <f ca="1">IF(_1024[[#This Row],[Cost]]=-1, 500, _1024[[#This Row],[Cost]]/_1024[[#This Row],[Local aStar]])</f>
        <v>1.0792600099486054</v>
      </c>
      <c r="E29142">
        <v>29139</v>
      </c>
      <c r="F29142" s="1">
        <f>6-MOD(_1024[[#This Row],[Number]]+1,6)</f>
        <v>2</v>
      </c>
      <c r="G29142" s="1" cm="1">
        <f t="array" aca="1" ref="G29142" ca="1">INDIRECT(ADDRESS(_1024[[#This Row],[Number]]+_1024[[#This Row],[Mod]],3))</f>
        <v>27.659485127402689</v>
      </c>
    </row>
    <row r="29143" spans="1:7" x14ac:dyDescent="0.25">
      <c r="A29143" s="1" t="s">
        <v>8</v>
      </c>
      <c r="B29143">
        <v>0.1142999972216785</v>
      </c>
      <c r="C29143">
        <v>29.851776193773929</v>
      </c>
      <c r="D29143" s="1">
        <f ca="1">IF(_1024[[#This Row],[Cost]]=-1, 500, _1024[[#This Row],[Cost]]/_1024[[#This Row],[Local aStar]])</f>
        <v>1.0792600099486054</v>
      </c>
      <c r="E29143">
        <v>29140</v>
      </c>
      <c r="F29143" s="1">
        <f>6-MOD(_1024[[#This Row],[Number]]+1,6)</f>
        <v>1</v>
      </c>
      <c r="G29143" s="1" cm="1">
        <f t="array" aca="1" ref="G29143" ca="1">INDIRECT(ADDRESS(_1024[[#This Row],[Number]]+_1024[[#This Row],[Mod]],3))</f>
        <v>27.659485127402689</v>
      </c>
    </row>
    <row r="29144" spans="1:7" x14ac:dyDescent="0.25">
      <c r="A29144" s="1" t="s">
        <v>3</v>
      </c>
      <c r="B29144">
        <v>0.37890000021434389</v>
      </c>
      <c r="C29144">
        <v>153.87650564672765</v>
      </c>
      <c r="D29144" s="1">
        <f ca="1">IF(_1024[[#This Row],[Cost]]=-1, 500, _1024[[#This Row],[Cost]]/_1024[[#This Row],[Local aStar]])</f>
        <v>1.0180379199024152</v>
      </c>
      <c r="E29144">
        <v>29141</v>
      </c>
      <c r="F29144" s="1">
        <f>6-MOD(_1024[[#This Row],[Number]]+1,6)</f>
        <v>6</v>
      </c>
      <c r="G29144" s="1" cm="1">
        <f t="array" aca="1" ref="G29144" ca="1">INDIRECT(ADDRESS(_1024[[#This Row],[Number]]+_1024[[#This Row],[Mod]],3))</f>
        <v>151.15007274137452</v>
      </c>
    </row>
    <row r="29145" spans="1:7" x14ac:dyDescent="0.25">
      <c r="A29145" s="1" t="s">
        <v>4</v>
      </c>
      <c r="B29145">
        <v>0.77650000093854032</v>
      </c>
      <c r="C29145">
        <v>10921.874836107701</v>
      </c>
      <c r="D29145" s="1">
        <f ca="1">IF(_1024[[#This Row],[Cost]]=-1, 500, _1024[[#This Row],[Cost]]/_1024[[#This Row],[Local aStar]])</f>
        <v>72.258482169542759</v>
      </c>
      <c r="E29145">
        <v>29142</v>
      </c>
      <c r="F29145" s="1">
        <f>6-MOD(_1024[[#This Row],[Number]]+1,6)</f>
        <v>5</v>
      </c>
      <c r="G29145" s="1" cm="1">
        <f t="array" aca="1" ref="G29145" ca="1">INDIRECT(ADDRESS(_1024[[#This Row],[Number]]+_1024[[#This Row],[Mod]],3))</f>
        <v>151.15007274137452</v>
      </c>
    </row>
    <row r="29146" spans="1:7" x14ac:dyDescent="0.25">
      <c r="A29146" s="1" t="s">
        <v>5</v>
      </c>
      <c r="B29146">
        <v>17.21220000035828</v>
      </c>
      <c r="C29146">
        <v>151.15007274137452</v>
      </c>
      <c r="D29146" s="1">
        <f ca="1">IF(_1024[[#This Row],[Cost]]=-1, 500, _1024[[#This Row],[Cost]]/_1024[[#This Row],[Local aStar]])</f>
        <v>1</v>
      </c>
      <c r="E29146">
        <v>29143</v>
      </c>
      <c r="F29146" s="1">
        <f>6-MOD(_1024[[#This Row],[Number]]+1,6)</f>
        <v>4</v>
      </c>
      <c r="G29146" s="1" cm="1">
        <f t="array" aca="1" ref="G29146" ca="1">INDIRECT(ADDRESS(_1024[[#This Row],[Number]]+_1024[[#This Row],[Mod]],3))</f>
        <v>151.15007274137452</v>
      </c>
    </row>
    <row r="29147" spans="1:7" x14ac:dyDescent="0.25">
      <c r="A29147" s="1" t="s">
        <v>6</v>
      </c>
      <c r="B29147" s="2">
        <v>6.0449999982665759</v>
      </c>
      <c r="C29147">
        <v>151.15007274137452</v>
      </c>
      <c r="D29147" s="1">
        <f ca="1">IF(_1024[[#This Row],[Cost]]=-1, 500, _1024[[#This Row],[Cost]]/_1024[[#This Row],[Local aStar]])</f>
        <v>1</v>
      </c>
      <c r="E29147">
        <v>29144</v>
      </c>
      <c r="F29147" s="1">
        <f>6-MOD(_1024[[#This Row],[Number]]+1,6)</f>
        <v>3</v>
      </c>
      <c r="G29147" s="1" cm="1">
        <f t="array" aca="1" ref="G29147" ca="1">INDIRECT(ADDRESS(_1024[[#This Row],[Number]]+_1024[[#This Row],[Mod]],3))</f>
        <v>151.15007274137452</v>
      </c>
    </row>
    <row r="29148" spans="1:7" x14ac:dyDescent="0.25">
      <c r="A29148" s="1" t="s">
        <v>7</v>
      </c>
      <c r="B29148">
        <v>1.8786000000545755</v>
      </c>
      <c r="C29148">
        <v>168.21291151665122</v>
      </c>
      <c r="D29148" s="1">
        <f ca="1">IF(_1024[[#This Row],[Cost]]=-1, 500, _1024[[#This Row],[Cost]]/_1024[[#This Row],[Local aStar]])</f>
        <v>1.1128867387610992</v>
      </c>
      <c r="E29148">
        <v>29145</v>
      </c>
      <c r="F29148" s="1">
        <f>6-MOD(_1024[[#This Row],[Number]]+1,6)</f>
        <v>2</v>
      </c>
      <c r="G29148" s="1" cm="1">
        <f t="array" aca="1" ref="G29148" ca="1">INDIRECT(ADDRESS(_1024[[#This Row],[Number]]+_1024[[#This Row],[Mod]],3))</f>
        <v>151.15007274137452</v>
      </c>
    </row>
    <row r="29149" spans="1:7" x14ac:dyDescent="0.25">
      <c r="A29149" s="1" t="s">
        <v>8</v>
      </c>
      <c r="B29149">
        <v>25.826699999015545</v>
      </c>
      <c r="C29149">
        <v>-1</v>
      </c>
      <c r="D29149" s="1">
        <f>IF(_1024[[#This Row],[Cost]]=-1, 500, _1024[[#This Row],[Cost]]/_1024[[#This Row],[Local aStar]])</f>
        <v>500</v>
      </c>
      <c r="E29149">
        <v>29146</v>
      </c>
      <c r="F29149" s="1">
        <f>6-MOD(_1024[[#This Row],[Number]]+1,6)</f>
        <v>1</v>
      </c>
      <c r="G29149" s="1" cm="1">
        <f t="array" aca="1" ref="G29149" ca="1">INDIRECT(ADDRESS(_1024[[#This Row],[Number]]+_1024[[#This Row],[Mod]],3))</f>
        <v>151.15007274137452</v>
      </c>
    </row>
    <row r="29150" spans="1:7" x14ac:dyDescent="0.25">
      <c r="A29150" s="1" t="s">
        <v>3</v>
      </c>
      <c r="B29150">
        <v>0.37140000131330453</v>
      </c>
      <c r="C29150">
        <v>140.14715930281079</v>
      </c>
      <c r="D29150" s="1">
        <f ca="1">IF(_1024[[#This Row],[Cost]]=-1, 500, _1024[[#This Row],[Cost]]/_1024[[#This Row],[Local aStar]])</f>
        <v>1.0507535503314802</v>
      </c>
      <c r="E29150">
        <v>29147</v>
      </c>
      <c r="F29150" s="1">
        <f>6-MOD(_1024[[#This Row],[Number]]+1,6)</f>
        <v>6</v>
      </c>
      <c r="G29150" s="1" cm="1">
        <f t="array" aca="1" ref="G29150" ca="1">INDIRECT(ADDRESS(_1024[[#This Row],[Number]]+_1024[[#This Row],[Mod]],3))</f>
        <v>133.3777642327249</v>
      </c>
    </row>
    <row r="29151" spans="1:7" x14ac:dyDescent="0.25">
      <c r="A29151" s="1" t="s">
        <v>4</v>
      </c>
      <c r="B29151">
        <v>0.55800000336603262</v>
      </c>
      <c r="C29151">
        <v>9956.6001504002415</v>
      </c>
      <c r="D29151" s="1">
        <f ca="1">IF(_1024[[#This Row],[Cost]]=-1, 500, _1024[[#This Row],[Cost]]/_1024[[#This Row],[Local aStar]])</f>
        <v>74.649625502999243</v>
      </c>
      <c r="E29151">
        <v>29148</v>
      </c>
      <c r="F29151" s="1">
        <f>6-MOD(_1024[[#This Row],[Number]]+1,6)</f>
        <v>5</v>
      </c>
      <c r="G29151" s="1" cm="1">
        <f t="array" aca="1" ref="G29151" ca="1">INDIRECT(ADDRESS(_1024[[#This Row],[Number]]+_1024[[#This Row],[Mod]],3))</f>
        <v>133.3777642327249</v>
      </c>
    </row>
    <row r="29152" spans="1:7" x14ac:dyDescent="0.25">
      <c r="A29152" s="1" t="s">
        <v>5</v>
      </c>
      <c r="B29152">
        <v>13.884300002246164</v>
      </c>
      <c r="C29152">
        <v>133.3777642327249</v>
      </c>
      <c r="D29152" s="1">
        <f ca="1">IF(_1024[[#This Row],[Cost]]=-1, 500, _1024[[#This Row],[Cost]]/_1024[[#This Row],[Local aStar]])</f>
        <v>1</v>
      </c>
      <c r="E29152">
        <v>29149</v>
      </c>
      <c r="F29152" s="1">
        <f>6-MOD(_1024[[#This Row],[Number]]+1,6)</f>
        <v>4</v>
      </c>
      <c r="G29152" s="1" cm="1">
        <f t="array" aca="1" ref="G29152" ca="1">INDIRECT(ADDRESS(_1024[[#This Row],[Number]]+_1024[[#This Row],[Mod]],3))</f>
        <v>133.3777642327249</v>
      </c>
    </row>
    <row r="29153" spans="1:7" x14ac:dyDescent="0.25">
      <c r="A29153" s="1" t="s">
        <v>6</v>
      </c>
      <c r="B29153" s="2">
        <v>9.483500001806533</v>
      </c>
      <c r="C29153">
        <v>133.3777642327249</v>
      </c>
      <c r="D29153" s="1">
        <f ca="1">IF(_1024[[#This Row],[Cost]]=-1, 500, _1024[[#This Row],[Cost]]/_1024[[#This Row],[Local aStar]])</f>
        <v>1</v>
      </c>
      <c r="E29153">
        <v>29150</v>
      </c>
      <c r="F29153" s="1">
        <f>6-MOD(_1024[[#This Row],[Number]]+1,6)</f>
        <v>3</v>
      </c>
      <c r="G29153" s="1" cm="1">
        <f t="array" aca="1" ref="G29153" ca="1">INDIRECT(ADDRESS(_1024[[#This Row],[Number]]+_1024[[#This Row],[Mod]],3))</f>
        <v>133.3777642327249</v>
      </c>
    </row>
    <row r="29154" spans="1:7" x14ac:dyDescent="0.25">
      <c r="A29154" s="1" t="s">
        <v>7</v>
      </c>
      <c r="B29154">
        <v>0.59559999863267876</v>
      </c>
      <c r="C29154">
        <v>136.70548910561243</v>
      </c>
      <c r="D29154" s="1">
        <f ca="1">IF(_1024[[#This Row],[Cost]]=-1, 500, _1024[[#This Row],[Cost]]/_1024[[#This Row],[Local aStar]])</f>
        <v>1.0249496225403893</v>
      </c>
      <c r="E29154">
        <v>29151</v>
      </c>
      <c r="F29154" s="1">
        <f>6-MOD(_1024[[#This Row],[Number]]+1,6)</f>
        <v>2</v>
      </c>
      <c r="G29154" s="1" cm="1">
        <f t="array" aca="1" ref="G29154" ca="1">INDIRECT(ADDRESS(_1024[[#This Row],[Number]]+_1024[[#This Row],[Mod]],3))</f>
        <v>133.3777642327249</v>
      </c>
    </row>
    <row r="29155" spans="1:7" x14ac:dyDescent="0.25">
      <c r="A29155" s="1" t="s">
        <v>8</v>
      </c>
      <c r="B29155">
        <v>0.365700001566438</v>
      </c>
      <c r="C29155">
        <v>136.70548910561243</v>
      </c>
      <c r="D29155" s="1">
        <f ca="1">IF(_1024[[#This Row],[Cost]]=-1, 500, _1024[[#This Row],[Cost]]/_1024[[#This Row],[Local aStar]])</f>
        <v>1.0249496225403893</v>
      </c>
      <c r="E29155">
        <v>29152</v>
      </c>
      <c r="F29155" s="1">
        <f>6-MOD(_1024[[#This Row],[Number]]+1,6)</f>
        <v>1</v>
      </c>
      <c r="G29155" s="1" cm="1">
        <f t="array" aca="1" ref="G29155" ca="1">INDIRECT(ADDRESS(_1024[[#This Row],[Number]]+_1024[[#This Row],[Mod]],3))</f>
        <v>133.3777642327249</v>
      </c>
    </row>
    <row r="29156" spans="1:7" x14ac:dyDescent="0.25">
      <c r="A29156" s="1" t="s">
        <v>3</v>
      </c>
      <c r="B29156">
        <v>8.2000005932059139E-3</v>
      </c>
      <c r="C29156">
        <v>22.135943621178654</v>
      </c>
      <c r="D29156" s="1">
        <f ca="1">IF(_1024[[#This Row],[Cost]]=-1, 500, _1024[[#This Row],[Cost]]/_1024[[#This Row],[Local aStar]])</f>
        <v>1</v>
      </c>
      <c r="E29156">
        <v>29153</v>
      </c>
      <c r="F29156" s="1">
        <f>6-MOD(_1024[[#This Row],[Number]]+1,6)</f>
        <v>6</v>
      </c>
      <c r="G29156" s="1" cm="1">
        <f t="array" aca="1" ref="G29156" ca="1">INDIRECT(ADDRESS(_1024[[#This Row],[Number]]+_1024[[#This Row],[Mod]],3))</f>
        <v>22.135943621178654</v>
      </c>
    </row>
    <row r="29157" spans="1:7" x14ac:dyDescent="0.25">
      <c r="A29157" s="1" t="s">
        <v>4</v>
      </c>
      <c r="B29157">
        <v>0.86110000120243058</v>
      </c>
      <c r="C29157">
        <v>4064.5885874507057</v>
      </c>
      <c r="D29157" s="1">
        <f ca="1">IF(_1024[[#This Row],[Cost]]=-1, 500, _1024[[#This Row],[Cost]]/_1024[[#This Row],[Local aStar]])</f>
        <v>183.61939554101022</v>
      </c>
      <c r="E29157">
        <v>29154</v>
      </c>
      <c r="F29157" s="1">
        <f>6-MOD(_1024[[#This Row],[Number]]+1,6)</f>
        <v>5</v>
      </c>
      <c r="G29157" s="1" cm="1">
        <f t="array" aca="1" ref="G29157" ca="1">INDIRECT(ADDRESS(_1024[[#This Row],[Number]]+_1024[[#This Row],[Mod]],3))</f>
        <v>22.135943621178654</v>
      </c>
    </row>
    <row r="29158" spans="1:7" x14ac:dyDescent="0.25">
      <c r="A29158" s="1" t="s">
        <v>5</v>
      </c>
      <c r="B29158">
        <v>0.30390000029001385</v>
      </c>
      <c r="C29158">
        <v>22.135943621178654</v>
      </c>
      <c r="D29158" s="1">
        <f ca="1">IF(_1024[[#This Row],[Cost]]=-1, 500, _1024[[#This Row],[Cost]]/_1024[[#This Row],[Local aStar]])</f>
        <v>1</v>
      </c>
      <c r="E29158">
        <v>29155</v>
      </c>
      <c r="F29158" s="1">
        <f>6-MOD(_1024[[#This Row],[Number]]+1,6)</f>
        <v>4</v>
      </c>
      <c r="G29158" s="1" cm="1">
        <f t="array" aca="1" ref="G29158" ca="1">INDIRECT(ADDRESS(_1024[[#This Row],[Number]]+_1024[[#This Row],[Mod]],3))</f>
        <v>22.135943621178654</v>
      </c>
    </row>
    <row r="29159" spans="1:7" x14ac:dyDescent="0.25">
      <c r="A29159" s="1" t="s">
        <v>6</v>
      </c>
      <c r="B29159" s="2">
        <v>0.15379999967990443</v>
      </c>
      <c r="C29159">
        <v>22.135943621178654</v>
      </c>
      <c r="D29159" s="1">
        <f ca="1">IF(_1024[[#This Row],[Cost]]=-1, 500, _1024[[#This Row],[Cost]]/_1024[[#This Row],[Local aStar]])</f>
        <v>1</v>
      </c>
      <c r="E29159">
        <v>29156</v>
      </c>
      <c r="F29159" s="1">
        <f>6-MOD(_1024[[#This Row],[Number]]+1,6)</f>
        <v>3</v>
      </c>
      <c r="G29159" s="1" cm="1">
        <f t="array" aca="1" ref="G29159" ca="1">INDIRECT(ADDRESS(_1024[[#This Row],[Number]]+_1024[[#This Row],[Mod]],3))</f>
        <v>22.135943621178654</v>
      </c>
    </row>
    <row r="29160" spans="1:7" x14ac:dyDescent="0.25">
      <c r="A29160" s="1" t="s">
        <v>7</v>
      </c>
      <c r="B29160">
        <v>6.2999970396049321E-3</v>
      </c>
      <c r="C29160">
        <v>22.135943621178654</v>
      </c>
      <c r="D29160" s="1">
        <f ca="1">IF(_1024[[#This Row],[Cost]]=-1, 500, _1024[[#This Row],[Cost]]/_1024[[#This Row],[Local aStar]])</f>
        <v>1</v>
      </c>
      <c r="E29160">
        <v>29157</v>
      </c>
      <c r="F29160" s="1">
        <f>6-MOD(_1024[[#This Row],[Number]]+1,6)</f>
        <v>2</v>
      </c>
      <c r="G29160" s="1" cm="1">
        <f t="array" aca="1" ref="G29160" ca="1">INDIRECT(ADDRESS(_1024[[#This Row],[Number]]+_1024[[#This Row],[Mod]],3))</f>
        <v>22.135943621178654</v>
      </c>
    </row>
    <row r="29161" spans="1:7" x14ac:dyDescent="0.25">
      <c r="A29161" s="1" t="s">
        <v>8</v>
      </c>
      <c r="B29161">
        <v>5.2699997468153015E-2</v>
      </c>
      <c r="C29161">
        <v>22.135943621178654</v>
      </c>
      <c r="D29161" s="1">
        <f ca="1">IF(_1024[[#This Row],[Cost]]=-1, 500, _1024[[#This Row],[Cost]]/_1024[[#This Row],[Local aStar]])</f>
        <v>1</v>
      </c>
      <c r="E29161">
        <v>29158</v>
      </c>
      <c r="F29161" s="1">
        <f>6-MOD(_1024[[#This Row],[Number]]+1,6)</f>
        <v>1</v>
      </c>
      <c r="G29161" s="1" cm="1">
        <f t="array" aca="1" ref="G29161" ca="1">INDIRECT(ADDRESS(_1024[[#This Row],[Number]]+_1024[[#This Row],[Mod]],3))</f>
        <v>22.135943621178654</v>
      </c>
    </row>
    <row r="29162" spans="1:7" x14ac:dyDescent="0.25">
      <c r="A29162" s="1" t="s">
        <v>3</v>
      </c>
      <c r="B29162">
        <v>0.41350000174134038</v>
      </c>
      <c r="C29162">
        <v>201.45979558748729</v>
      </c>
      <c r="D29162" s="1">
        <f ca="1">IF(_1024[[#This Row],[Cost]]=-1, 500, _1024[[#This Row],[Cost]]/_1024[[#This Row],[Local aStar]])</f>
        <v>1.0784516115197254</v>
      </c>
      <c r="E29162">
        <v>29159</v>
      </c>
      <c r="F29162" s="1">
        <f>6-MOD(_1024[[#This Row],[Number]]+1,6)</f>
        <v>6</v>
      </c>
      <c r="G29162" s="1" cm="1">
        <f t="array" aca="1" ref="G29162" ca="1">INDIRECT(ADDRESS(_1024[[#This Row],[Number]]+_1024[[#This Row],[Mod]],3))</f>
        <v>186.8046683184937</v>
      </c>
    </row>
    <row r="29163" spans="1:7" x14ac:dyDescent="0.25">
      <c r="A29163" s="1" t="s">
        <v>4</v>
      </c>
      <c r="B29163">
        <v>5.459999738377519E-2</v>
      </c>
      <c r="C29163">
        <v>2240.0634335738141</v>
      </c>
      <c r="D29163" s="1">
        <f ca="1">IF(_1024[[#This Row],[Cost]]=-1, 500, _1024[[#This Row],[Cost]]/_1024[[#This Row],[Local aStar]])</f>
        <v>11.991474590745264</v>
      </c>
      <c r="E29163">
        <v>29160</v>
      </c>
      <c r="F29163" s="1">
        <f>6-MOD(_1024[[#This Row],[Number]]+1,6)</f>
        <v>5</v>
      </c>
      <c r="G29163" s="1" cm="1">
        <f t="array" aca="1" ref="G29163" ca="1">INDIRECT(ADDRESS(_1024[[#This Row],[Number]]+_1024[[#This Row],[Mod]],3))</f>
        <v>186.8046683184937</v>
      </c>
    </row>
    <row r="29164" spans="1:7" x14ac:dyDescent="0.25">
      <c r="A29164" s="1" t="s">
        <v>5</v>
      </c>
      <c r="B29164">
        <v>17.97420000002603</v>
      </c>
      <c r="C29164">
        <v>186.8046683184937</v>
      </c>
      <c r="D29164" s="1">
        <f ca="1">IF(_1024[[#This Row],[Cost]]=-1, 500, _1024[[#This Row],[Cost]]/_1024[[#This Row],[Local aStar]])</f>
        <v>1</v>
      </c>
      <c r="E29164">
        <v>29161</v>
      </c>
      <c r="F29164" s="1">
        <f>6-MOD(_1024[[#This Row],[Number]]+1,6)</f>
        <v>4</v>
      </c>
      <c r="G29164" s="1" cm="1">
        <f t="array" aca="1" ref="G29164" ca="1">INDIRECT(ADDRESS(_1024[[#This Row],[Number]]+_1024[[#This Row],[Mod]],3))</f>
        <v>186.8046683184937</v>
      </c>
    </row>
    <row r="29165" spans="1:7" x14ac:dyDescent="0.25">
      <c r="A29165" s="1" t="s">
        <v>6</v>
      </c>
      <c r="B29165" s="2">
        <v>9.5409999994444661</v>
      </c>
      <c r="C29165">
        <v>186.8046683184937</v>
      </c>
      <c r="D29165" s="1">
        <f ca="1">IF(_1024[[#This Row],[Cost]]=-1, 500, _1024[[#This Row],[Cost]]/_1024[[#This Row],[Local aStar]])</f>
        <v>1</v>
      </c>
      <c r="E29165">
        <v>29162</v>
      </c>
      <c r="F29165" s="1">
        <f>6-MOD(_1024[[#This Row],[Number]]+1,6)</f>
        <v>3</v>
      </c>
      <c r="G29165" s="1" cm="1">
        <f t="array" aca="1" ref="G29165" ca="1">INDIRECT(ADDRESS(_1024[[#This Row],[Number]]+_1024[[#This Row],[Mod]],3))</f>
        <v>186.8046683184937</v>
      </c>
    </row>
    <row r="29166" spans="1:7" x14ac:dyDescent="0.25">
      <c r="A29166" s="1" t="s">
        <v>7</v>
      </c>
      <c r="B29166">
        <v>2.1312999997462612</v>
      </c>
      <c r="C29166">
        <v>209.09960466242686</v>
      </c>
      <c r="D29166" s="1">
        <f ca="1">IF(_1024[[#This Row],[Cost]]=-1, 500, _1024[[#This Row],[Cost]]/_1024[[#This Row],[Local aStar]])</f>
        <v>1.1193489249739801</v>
      </c>
      <c r="E29166">
        <v>29163</v>
      </c>
      <c r="F29166" s="1">
        <f>6-MOD(_1024[[#This Row],[Number]]+1,6)</f>
        <v>2</v>
      </c>
      <c r="G29166" s="1" cm="1">
        <f t="array" aca="1" ref="G29166" ca="1">INDIRECT(ADDRESS(_1024[[#This Row],[Number]]+_1024[[#This Row],[Mod]],3))</f>
        <v>186.8046683184937</v>
      </c>
    </row>
    <row r="29167" spans="1:7" x14ac:dyDescent="0.25">
      <c r="A29167" s="1" t="s">
        <v>8</v>
      </c>
      <c r="B29167">
        <v>0.67119999948772602</v>
      </c>
      <c r="C29167">
        <v>205.17879296615453</v>
      </c>
      <c r="D29167" s="1">
        <f ca="1">IF(_1024[[#This Row],[Cost]]=-1, 500, _1024[[#This Row],[Cost]]/_1024[[#This Row],[Local aStar]])</f>
        <v>1.0983600935300706</v>
      </c>
      <c r="E29167">
        <v>29164</v>
      </c>
      <c r="F29167" s="1">
        <f>6-MOD(_1024[[#This Row],[Number]]+1,6)</f>
        <v>1</v>
      </c>
      <c r="G29167" s="1" cm="1">
        <f t="array" aca="1" ref="G29167" ca="1">INDIRECT(ADDRESS(_1024[[#This Row],[Number]]+_1024[[#This Row],[Mod]],3))</f>
        <v>186.8046683184937</v>
      </c>
    </row>
    <row r="29168" spans="1:7" x14ac:dyDescent="0.25">
      <c r="A29168" s="1" t="s">
        <v>3</v>
      </c>
      <c r="B29168">
        <v>0.7705000025453046</v>
      </c>
      <c r="C29168">
        <v>408.25178959036123</v>
      </c>
      <c r="D29168" s="1">
        <f ca="1">IF(_1024[[#This Row],[Cost]]=-1, 500, _1024[[#This Row],[Cost]]/_1024[[#This Row],[Local aStar]])</f>
        <v>1.0876831860523228</v>
      </c>
      <c r="E29168">
        <v>29165</v>
      </c>
      <c r="F29168" s="1">
        <f>6-MOD(_1024[[#This Row],[Number]]+1,6)</f>
        <v>6</v>
      </c>
      <c r="G29168" s="1" cm="1">
        <f t="array" aca="1" ref="G29168" ca="1">INDIRECT(ADDRESS(_1024[[#This Row],[Number]]+_1024[[#This Row],[Mod]],3))</f>
        <v>375.34071945350672</v>
      </c>
    </row>
    <row r="29169" spans="1:7" x14ac:dyDescent="0.25">
      <c r="A29169" s="1" t="s">
        <v>4</v>
      </c>
      <c r="B29169">
        <v>5.1600000006146729E-2</v>
      </c>
      <c r="C29169">
        <v>2025.672212724955</v>
      </c>
      <c r="D29169" s="1">
        <f ca="1">IF(_1024[[#This Row],[Cost]]=-1, 500, _1024[[#This Row],[Cost]]/_1024[[#This Row],[Local aStar]])</f>
        <v>5.3968890337140039</v>
      </c>
      <c r="E29169">
        <v>29166</v>
      </c>
      <c r="F29169" s="1">
        <f>6-MOD(_1024[[#This Row],[Number]]+1,6)</f>
        <v>5</v>
      </c>
      <c r="G29169" s="1" cm="1">
        <f t="array" aca="1" ref="G29169" ca="1">INDIRECT(ADDRESS(_1024[[#This Row],[Number]]+_1024[[#This Row],[Mod]],3))</f>
        <v>375.34071945350672</v>
      </c>
    </row>
    <row r="29170" spans="1:7" x14ac:dyDescent="0.25">
      <c r="A29170" s="1" t="s">
        <v>5</v>
      </c>
      <c r="B29170">
        <v>37.219199999526609</v>
      </c>
      <c r="C29170">
        <v>375.34071945350672</v>
      </c>
      <c r="D29170" s="1">
        <f ca="1">IF(_1024[[#This Row],[Cost]]=-1, 500, _1024[[#This Row],[Cost]]/_1024[[#This Row],[Local aStar]])</f>
        <v>1</v>
      </c>
      <c r="E29170">
        <v>29167</v>
      </c>
      <c r="F29170" s="1">
        <f>6-MOD(_1024[[#This Row],[Number]]+1,6)</f>
        <v>4</v>
      </c>
      <c r="G29170" s="1" cm="1">
        <f t="array" aca="1" ref="G29170" ca="1">INDIRECT(ADDRESS(_1024[[#This Row],[Number]]+_1024[[#This Row],[Mod]],3))</f>
        <v>375.34071945350672</v>
      </c>
    </row>
    <row r="29171" spans="1:7" x14ac:dyDescent="0.25">
      <c r="A29171" s="1" t="s">
        <v>6</v>
      </c>
      <c r="B29171" s="2">
        <v>69.353700000647223</v>
      </c>
      <c r="C29171">
        <v>375.34071945350672</v>
      </c>
      <c r="D29171" s="1">
        <f ca="1">IF(_1024[[#This Row],[Cost]]=-1, 500, _1024[[#This Row],[Cost]]/_1024[[#This Row],[Local aStar]])</f>
        <v>1</v>
      </c>
      <c r="E29171">
        <v>29168</v>
      </c>
      <c r="F29171" s="1">
        <f>6-MOD(_1024[[#This Row],[Number]]+1,6)</f>
        <v>3</v>
      </c>
      <c r="G29171" s="1" cm="1">
        <f t="array" aca="1" ref="G29171" ca="1">INDIRECT(ADDRESS(_1024[[#This Row],[Number]]+_1024[[#This Row],[Mod]],3))</f>
        <v>375.34071945350672</v>
      </c>
    </row>
    <row r="29172" spans="1:7" x14ac:dyDescent="0.25">
      <c r="A29172" s="1" t="s">
        <v>7</v>
      </c>
      <c r="B29172">
        <v>13.951900000392925</v>
      </c>
      <c r="C29172">
        <v>409.55555964203097</v>
      </c>
      <c r="D29172" s="1">
        <f ca="1">IF(_1024[[#This Row],[Cost]]=-1, 500, _1024[[#This Row],[Cost]]/_1024[[#This Row],[Local aStar]])</f>
        <v>1.0911567501611357</v>
      </c>
      <c r="E29172">
        <v>29169</v>
      </c>
      <c r="F29172" s="1">
        <f>6-MOD(_1024[[#This Row],[Number]]+1,6)</f>
        <v>2</v>
      </c>
      <c r="G29172" s="1" cm="1">
        <f t="array" aca="1" ref="G29172" ca="1">INDIRECT(ADDRESS(_1024[[#This Row],[Number]]+_1024[[#This Row],[Mod]],3))</f>
        <v>375.34071945350672</v>
      </c>
    </row>
    <row r="29173" spans="1:7" x14ac:dyDescent="0.25">
      <c r="A29173" s="1" t="s">
        <v>8</v>
      </c>
      <c r="B29173">
        <v>0.9858999983407557</v>
      </c>
      <c r="C29173">
        <v>419.07490667587047</v>
      </c>
      <c r="D29173" s="1">
        <f ca="1">IF(_1024[[#This Row],[Cost]]=-1, 500, _1024[[#This Row],[Cost]]/_1024[[#This Row],[Local aStar]])</f>
        <v>1.1165186321538478</v>
      </c>
      <c r="E29173">
        <v>29170</v>
      </c>
      <c r="F29173" s="1">
        <f>6-MOD(_1024[[#This Row],[Number]]+1,6)</f>
        <v>1</v>
      </c>
      <c r="G29173" s="1" cm="1">
        <f t="array" aca="1" ref="G29173" ca="1">INDIRECT(ADDRESS(_1024[[#This Row],[Number]]+_1024[[#This Row],[Mod]],3))</f>
        <v>375.34071945350672</v>
      </c>
    </row>
    <row r="29174" spans="1:7" x14ac:dyDescent="0.25">
      <c r="A29174" s="1" t="s">
        <v>3</v>
      </c>
      <c r="B29174">
        <v>0.80080000043381006</v>
      </c>
      <c r="C29174">
        <v>415.02691947098646</v>
      </c>
      <c r="D29174" s="1">
        <f ca="1">IF(_1024[[#This Row],[Cost]]=-1, 500, _1024[[#This Row],[Cost]]/_1024[[#This Row],[Local aStar]])</f>
        <v>1.0800782315051416</v>
      </c>
      <c r="E29174">
        <v>29171</v>
      </c>
      <c r="F29174" s="1">
        <f>6-MOD(_1024[[#This Row],[Number]]+1,6)</f>
        <v>6</v>
      </c>
      <c r="G29174" s="1" cm="1">
        <f t="array" aca="1" ref="G29174" ca="1">INDIRECT(ADDRESS(_1024[[#This Row],[Number]]+_1024[[#This Row],[Mod]],3))</f>
        <v>384.25635047993353</v>
      </c>
    </row>
    <row r="29175" spans="1:7" x14ac:dyDescent="0.25">
      <c r="A29175" s="1" t="s">
        <v>4</v>
      </c>
      <c r="B29175">
        <v>0.10330000077374279</v>
      </c>
      <c r="C29175">
        <v>3571.3064175453655</v>
      </c>
      <c r="D29175" s="1">
        <f ca="1">IF(_1024[[#This Row],[Cost]]=-1, 500, _1024[[#This Row],[Cost]]/_1024[[#This Row],[Local aStar]])</f>
        <v>9.2940725978499206</v>
      </c>
      <c r="E29175">
        <v>29172</v>
      </c>
      <c r="F29175" s="1">
        <f>6-MOD(_1024[[#This Row],[Number]]+1,6)</f>
        <v>5</v>
      </c>
      <c r="G29175" s="1" cm="1">
        <f t="array" aca="1" ref="G29175" ca="1">INDIRECT(ADDRESS(_1024[[#This Row],[Number]]+_1024[[#This Row],[Mod]],3))</f>
        <v>384.25635047993353</v>
      </c>
    </row>
    <row r="29176" spans="1:7" x14ac:dyDescent="0.25">
      <c r="A29176" s="1" t="s">
        <v>5</v>
      </c>
      <c r="B29176">
        <v>35.549699998227879</v>
      </c>
      <c r="C29176">
        <v>384.25635047993353</v>
      </c>
      <c r="D29176" s="1">
        <f ca="1">IF(_1024[[#This Row],[Cost]]=-1, 500, _1024[[#This Row],[Cost]]/_1024[[#This Row],[Local aStar]])</f>
        <v>1</v>
      </c>
      <c r="E29176">
        <v>29173</v>
      </c>
      <c r="F29176" s="1">
        <f>6-MOD(_1024[[#This Row],[Number]]+1,6)</f>
        <v>4</v>
      </c>
      <c r="G29176" s="1" cm="1">
        <f t="array" aca="1" ref="G29176" ca="1">INDIRECT(ADDRESS(_1024[[#This Row],[Number]]+_1024[[#This Row],[Mod]],3))</f>
        <v>384.25635047993353</v>
      </c>
    </row>
    <row r="29177" spans="1:7" x14ac:dyDescent="0.25">
      <c r="A29177" s="1" t="s">
        <v>6</v>
      </c>
      <c r="B29177" s="2">
        <v>46.851999999489635</v>
      </c>
      <c r="C29177">
        <v>384.25635047993353</v>
      </c>
      <c r="D29177" s="1">
        <f ca="1">IF(_1024[[#This Row],[Cost]]=-1, 500, _1024[[#This Row],[Cost]]/_1024[[#This Row],[Local aStar]])</f>
        <v>1</v>
      </c>
      <c r="E29177">
        <v>29174</v>
      </c>
      <c r="F29177" s="1">
        <f>6-MOD(_1024[[#This Row],[Number]]+1,6)</f>
        <v>3</v>
      </c>
      <c r="G29177" s="1" cm="1">
        <f t="array" aca="1" ref="G29177" ca="1">INDIRECT(ADDRESS(_1024[[#This Row],[Number]]+_1024[[#This Row],[Mod]],3))</f>
        <v>384.25635047993353</v>
      </c>
    </row>
    <row r="29178" spans="1:7" x14ac:dyDescent="0.25">
      <c r="A29178" s="1" t="s">
        <v>7</v>
      </c>
      <c r="B29178">
        <v>11.597500000789296</v>
      </c>
      <c r="C29178">
        <v>401.44898769831843</v>
      </c>
      <c r="D29178" s="1">
        <f ca="1">IF(_1024[[#This Row],[Cost]]=-1, 500, _1024[[#This Row],[Cost]]/_1024[[#This Row],[Local aStar]])</f>
        <v>1.0447426235035842</v>
      </c>
      <c r="E29178">
        <v>29175</v>
      </c>
      <c r="F29178" s="1">
        <f>6-MOD(_1024[[#This Row],[Number]]+1,6)</f>
        <v>2</v>
      </c>
      <c r="G29178" s="1" cm="1">
        <f t="array" aca="1" ref="G29178" ca="1">INDIRECT(ADDRESS(_1024[[#This Row],[Number]]+_1024[[#This Row],[Mod]],3))</f>
        <v>384.25635047993353</v>
      </c>
    </row>
    <row r="29179" spans="1:7" x14ac:dyDescent="0.25">
      <c r="A29179" s="1" t="s">
        <v>8</v>
      </c>
      <c r="B29179">
        <v>0.90690000070026144</v>
      </c>
      <c r="C29179">
        <v>400.68609650964851</v>
      </c>
      <c r="D29179" s="1">
        <f ca="1">IF(_1024[[#This Row],[Cost]]=-1, 500, _1024[[#This Row],[Cost]]/_1024[[#This Row],[Local aStar]])</f>
        <v>1.0427572530920943</v>
      </c>
      <c r="E29179">
        <v>29176</v>
      </c>
      <c r="F29179" s="1">
        <f>6-MOD(_1024[[#This Row],[Number]]+1,6)</f>
        <v>1</v>
      </c>
      <c r="G29179" s="1" cm="1">
        <f t="array" aca="1" ref="G29179" ca="1">INDIRECT(ADDRESS(_1024[[#This Row],[Number]]+_1024[[#This Row],[Mod]],3))</f>
        <v>384.25635047993353</v>
      </c>
    </row>
    <row r="29180" spans="1:7" x14ac:dyDescent="0.25">
      <c r="A29180" s="1" t="s">
        <v>3</v>
      </c>
      <c r="B29180">
        <v>0.71100000059232116</v>
      </c>
      <c r="C29180">
        <v>247.96727434121314</v>
      </c>
      <c r="D29180" s="1">
        <f ca="1">IF(_1024[[#This Row],[Cost]]=-1, 500, _1024[[#This Row],[Cost]]/_1024[[#This Row],[Local aStar]])</f>
        <v>1.0245152132112407</v>
      </c>
      <c r="E29180">
        <v>29177</v>
      </c>
      <c r="F29180" s="1">
        <f>6-MOD(_1024[[#This Row],[Number]]+1,6)</f>
        <v>6</v>
      </c>
      <c r="G29180" s="1" cm="1">
        <f t="array" aca="1" ref="G29180" ca="1">INDIRECT(ADDRESS(_1024[[#This Row],[Number]]+_1024[[#This Row],[Mod]],3))</f>
        <v>242.03376498820788</v>
      </c>
    </row>
    <row r="29181" spans="1:7" x14ac:dyDescent="0.25">
      <c r="A29181" s="1" t="s">
        <v>4</v>
      </c>
      <c r="B29181">
        <v>1.0592999969958328</v>
      </c>
      <c r="C29181">
        <v>6665.3059990442798</v>
      </c>
      <c r="D29181" s="1">
        <f ca="1">IF(_1024[[#This Row],[Cost]]=-1, 500, _1024[[#This Row],[Cost]]/_1024[[#This Row],[Local aStar]])</f>
        <v>27.538744436624452</v>
      </c>
      <c r="E29181">
        <v>29178</v>
      </c>
      <c r="F29181" s="1">
        <f>6-MOD(_1024[[#This Row],[Number]]+1,6)</f>
        <v>5</v>
      </c>
      <c r="G29181" s="1" cm="1">
        <f t="array" aca="1" ref="G29181" ca="1">INDIRECT(ADDRESS(_1024[[#This Row],[Number]]+_1024[[#This Row],[Mod]],3))</f>
        <v>242.03376498820788</v>
      </c>
    </row>
    <row r="29182" spans="1:7" x14ac:dyDescent="0.25">
      <c r="A29182" s="1" t="s">
        <v>5</v>
      </c>
      <c r="B29182">
        <v>38.441600001533516</v>
      </c>
      <c r="C29182">
        <v>242.03376498820788</v>
      </c>
      <c r="D29182" s="1">
        <f ca="1">IF(_1024[[#This Row],[Cost]]=-1, 500, _1024[[#This Row],[Cost]]/_1024[[#This Row],[Local aStar]])</f>
        <v>1</v>
      </c>
      <c r="E29182">
        <v>29179</v>
      </c>
      <c r="F29182" s="1">
        <f>6-MOD(_1024[[#This Row],[Number]]+1,6)</f>
        <v>4</v>
      </c>
      <c r="G29182" s="1" cm="1">
        <f t="array" aca="1" ref="G29182" ca="1">INDIRECT(ADDRESS(_1024[[#This Row],[Number]]+_1024[[#This Row],[Mod]],3))</f>
        <v>242.03376498820788</v>
      </c>
    </row>
    <row r="29183" spans="1:7" x14ac:dyDescent="0.25">
      <c r="A29183" s="1" t="s">
        <v>6</v>
      </c>
      <c r="B29183" s="2">
        <v>32.871999999770196</v>
      </c>
      <c r="C29183">
        <v>242.03376498820788</v>
      </c>
      <c r="D29183" s="1">
        <f ca="1">IF(_1024[[#This Row],[Cost]]=-1, 500, _1024[[#This Row],[Cost]]/_1024[[#This Row],[Local aStar]])</f>
        <v>1</v>
      </c>
      <c r="E29183">
        <v>29180</v>
      </c>
      <c r="F29183" s="1">
        <f>6-MOD(_1024[[#This Row],[Number]]+1,6)</f>
        <v>3</v>
      </c>
      <c r="G29183" s="1" cm="1">
        <f t="array" aca="1" ref="G29183" ca="1">INDIRECT(ADDRESS(_1024[[#This Row],[Number]]+_1024[[#This Row],[Mod]],3))</f>
        <v>242.03376498820788</v>
      </c>
    </row>
    <row r="29184" spans="1:7" x14ac:dyDescent="0.25">
      <c r="A29184" s="1" t="s">
        <v>7</v>
      </c>
      <c r="B29184">
        <v>4.7369000021717511</v>
      </c>
      <c r="C29184">
        <v>242.0399773317402</v>
      </c>
      <c r="D29184" s="1">
        <f ca="1">IF(_1024[[#This Row],[Cost]]=-1, 500, _1024[[#This Row],[Cost]]/_1024[[#This Row],[Local aStar]])</f>
        <v>1.0000256672598249</v>
      </c>
      <c r="E29184">
        <v>29181</v>
      </c>
      <c r="F29184" s="1">
        <f>6-MOD(_1024[[#This Row],[Number]]+1,6)</f>
        <v>2</v>
      </c>
      <c r="G29184" s="1" cm="1">
        <f t="array" aca="1" ref="G29184" ca="1">INDIRECT(ADDRESS(_1024[[#This Row],[Number]]+_1024[[#This Row],[Mod]],3))</f>
        <v>242.03376498820788</v>
      </c>
    </row>
    <row r="29185" spans="1:7" x14ac:dyDescent="0.25">
      <c r="A29185" s="1" t="s">
        <v>8</v>
      </c>
      <c r="B29185">
        <v>0.71110000135377049</v>
      </c>
      <c r="C29185">
        <v>245.03947181475382</v>
      </c>
      <c r="D29185" s="1">
        <f ca="1">IF(_1024[[#This Row],[Cost]]=-1, 500, _1024[[#This Row],[Cost]]/_1024[[#This Row],[Local aStar]])</f>
        <v>1.0124185434486481</v>
      </c>
      <c r="E29185">
        <v>29182</v>
      </c>
      <c r="F29185" s="1">
        <f>6-MOD(_1024[[#This Row],[Number]]+1,6)</f>
        <v>1</v>
      </c>
      <c r="G29185" s="1" cm="1">
        <f t="array" aca="1" ref="G29185" ca="1">INDIRECT(ADDRESS(_1024[[#This Row],[Number]]+_1024[[#This Row],[Mod]],3))</f>
        <v>242.03376498820788</v>
      </c>
    </row>
    <row r="29186" spans="1:7" x14ac:dyDescent="0.25">
      <c r="A29186" s="1" t="s">
        <v>3</v>
      </c>
      <c r="B29186">
        <v>6.8700002884725109E-2</v>
      </c>
      <c r="C29186">
        <v>85.790426102712061</v>
      </c>
      <c r="D29186" s="1">
        <f ca="1">IF(_1024[[#This Row],[Cost]]=-1, 500, _1024[[#This Row],[Cost]]/_1024[[#This Row],[Local aStar]])</f>
        <v>1.1208929728347776</v>
      </c>
      <c r="E29186">
        <v>29183</v>
      </c>
      <c r="F29186" s="1">
        <f>6-MOD(_1024[[#This Row],[Number]]+1,6)</f>
        <v>6</v>
      </c>
      <c r="G29186" s="1" cm="1">
        <f t="array" aca="1" ref="G29186" ca="1">INDIRECT(ADDRESS(_1024[[#This Row],[Number]]+_1024[[#This Row],[Mod]],3))</f>
        <v>76.537571545073632</v>
      </c>
    </row>
    <row r="29187" spans="1:7" x14ac:dyDescent="0.25">
      <c r="A29187" s="1" t="s">
        <v>4</v>
      </c>
      <c r="B29187">
        <v>0.58369999896967784</v>
      </c>
      <c r="C29187">
        <v>8893.1716060900999</v>
      </c>
      <c r="D29187" s="1">
        <f ca="1">IF(_1024[[#This Row],[Cost]]=-1, 500, _1024[[#This Row],[Cost]]/_1024[[#This Row],[Local aStar]])</f>
        <v>116.19354294319143</v>
      </c>
      <c r="E29187">
        <v>29184</v>
      </c>
      <c r="F29187" s="1">
        <f>6-MOD(_1024[[#This Row],[Number]]+1,6)</f>
        <v>5</v>
      </c>
      <c r="G29187" s="1" cm="1">
        <f t="array" aca="1" ref="G29187" ca="1">INDIRECT(ADDRESS(_1024[[#This Row],[Number]]+_1024[[#This Row],[Mod]],3))</f>
        <v>76.537571545073632</v>
      </c>
    </row>
    <row r="29188" spans="1:7" x14ac:dyDescent="0.25">
      <c r="A29188" s="1" t="s">
        <v>5</v>
      </c>
      <c r="B29188">
        <v>6.397500001185108</v>
      </c>
      <c r="C29188">
        <v>76.537571545073632</v>
      </c>
      <c r="D29188" s="1">
        <f ca="1">IF(_1024[[#This Row],[Cost]]=-1, 500, _1024[[#This Row],[Cost]]/_1024[[#This Row],[Local aStar]])</f>
        <v>1</v>
      </c>
      <c r="E29188">
        <v>29185</v>
      </c>
      <c r="F29188" s="1">
        <f>6-MOD(_1024[[#This Row],[Number]]+1,6)</f>
        <v>4</v>
      </c>
      <c r="G29188" s="1" cm="1">
        <f t="array" aca="1" ref="G29188" ca="1">INDIRECT(ADDRESS(_1024[[#This Row],[Number]]+_1024[[#This Row],[Mod]],3))</f>
        <v>76.537571545073632</v>
      </c>
    </row>
    <row r="29189" spans="1:7" x14ac:dyDescent="0.25">
      <c r="A29189" s="1" t="s">
        <v>6</v>
      </c>
      <c r="B29189" s="2">
        <v>1.0063999980047811</v>
      </c>
      <c r="C29189">
        <v>76.537571545073632</v>
      </c>
      <c r="D29189" s="1">
        <f ca="1">IF(_1024[[#This Row],[Cost]]=-1, 500, _1024[[#This Row],[Cost]]/_1024[[#This Row],[Local aStar]])</f>
        <v>1</v>
      </c>
      <c r="E29189">
        <v>29186</v>
      </c>
      <c r="F29189" s="1">
        <f>6-MOD(_1024[[#This Row],[Number]]+1,6)</f>
        <v>3</v>
      </c>
      <c r="G29189" s="1" cm="1">
        <f t="array" aca="1" ref="G29189" ca="1">INDIRECT(ADDRESS(_1024[[#This Row],[Number]]+_1024[[#This Row],[Mod]],3))</f>
        <v>76.537571545073632</v>
      </c>
    </row>
    <row r="29190" spans="1:7" x14ac:dyDescent="0.25">
      <c r="A29190" s="1" t="s">
        <v>7</v>
      </c>
      <c r="B29190">
        <v>0.14880000162520446</v>
      </c>
      <c r="C29190">
        <v>76.537571545073632</v>
      </c>
      <c r="D29190" s="1">
        <f ca="1">IF(_1024[[#This Row],[Cost]]=-1, 500, _1024[[#This Row],[Cost]]/_1024[[#This Row],[Local aStar]])</f>
        <v>1</v>
      </c>
      <c r="E29190">
        <v>29187</v>
      </c>
      <c r="F29190" s="1">
        <f>6-MOD(_1024[[#This Row],[Number]]+1,6)</f>
        <v>2</v>
      </c>
      <c r="G29190" s="1" cm="1">
        <f t="array" aca="1" ref="G29190" ca="1">INDIRECT(ADDRESS(_1024[[#This Row],[Number]]+_1024[[#This Row],[Mod]],3))</f>
        <v>76.537571545073632</v>
      </c>
    </row>
    <row r="29191" spans="1:7" x14ac:dyDescent="0.25">
      <c r="A29191" s="1" t="s">
        <v>8</v>
      </c>
      <c r="B29191">
        <v>0.22929999977350235</v>
      </c>
      <c r="C29191">
        <v>81.441296745518699</v>
      </c>
      <c r="D29191" s="1">
        <f ca="1">IF(_1024[[#This Row],[Cost]]=-1, 500, _1024[[#This Row],[Cost]]/_1024[[#This Row],[Local aStar]])</f>
        <v>1.0640695164669187</v>
      </c>
      <c r="E29191">
        <v>29188</v>
      </c>
      <c r="F29191" s="1">
        <f>6-MOD(_1024[[#This Row],[Number]]+1,6)</f>
        <v>1</v>
      </c>
      <c r="G29191" s="1" cm="1">
        <f t="array" aca="1" ref="G29191" ca="1">INDIRECT(ADDRESS(_1024[[#This Row],[Number]]+_1024[[#This Row],[Mod]],3))</f>
        <v>76.537571545073632</v>
      </c>
    </row>
    <row r="29192" spans="1:7" x14ac:dyDescent="0.25">
      <c r="A29192" s="1" t="s">
        <v>3</v>
      </c>
      <c r="B29192">
        <v>0.18490000002202578</v>
      </c>
      <c r="C29192">
        <v>102.31942296481904</v>
      </c>
      <c r="D29192" s="1">
        <f ca="1">IF(_1024[[#This Row],[Cost]]=-1, 500, _1024[[#This Row],[Cost]]/_1024[[#This Row],[Local aStar]])</f>
        <v>1.0073566275561259</v>
      </c>
      <c r="E29192">
        <v>29189</v>
      </c>
      <c r="F29192" s="1">
        <f>6-MOD(_1024[[#This Row],[Number]]+1,6)</f>
        <v>6</v>
      </c>
      <c r="G29192" s="1" cm="1">
        <f t="array" aca="1" ref="G29192" ca="1">INDIRECT(ADDRESS(_1024[[#This Row],[Number]]+_1024[[#This Row],[Mod]],3))</f>
        <v>101.57219416230843</v>
      </c>
    </row>
    <row r="29193" spans="1:7" x14ac:dyDescent="0.25">
      <c r="A29193" s="1" t="s">
        <v>4</v>
      </c>
      <c r="B29193">
        <v>0.22289999833446927</v>
      </c>
      <c r="C29193">
        <v>6311.1990234959449</v>
      </c>
      <c r="D29193" s="1">
        <f ca="1">IF(_1024[[#This Row],[Cost]]=-1, 500, _1024[[#This Row],[Cost]]/_1024[[#This Row],[Local aStar]])</f>
        <v>62.135105729929329</v>
      </c>
      <c r="E29193">
        <v>29190</v>
      </c>
      <c r="F29193" s="1">
        <f>6-MOD(_1024[[#This Row],[Number]]+1,6)</f>
        <v>5</v>
      </c>
      <c r="G29193" s="1" cm="1">
        <f t="array" aca="1" ref="G29193" ca="1">INDIRECT(ADDRESS(_1024[[#This Row],[Number]]+_1024[[#This Row],[Mod]],3))</f>
        <v>101.57219416230843</v>
      </c>
    </row>
    <row r="29194" spans="1:7" x14ac:dyDescent="0.25">
      <c r="A29194" s="1" t="s">
        <v>5</v>
      </c>
      <c r="B29194">
        <v>9.1699000004155096</v>
      </c>
      <c r="C29194">
        <v>101.57219416230843</v>
      </c>
      <c r="D29194" s="1">
        <f ca="1">IF(_1024[[#This Row],[Cost]]=-1, 500, _1024[[#This Row],[Cost]]/_1024[[#This Row],[Local aStar]])</f>
        <v>1</v>
      </c>
      <c r="E29194">
        <v>29191</v>
      </c>
      <c r="F29194" s="1">
        <f>6-MOD(_1024[[#This Row],[Number]]+1,6)</f>
        <v>4</v>
      </c>
      <c r="G29194" s="1" cm="1">
        <f t="array" aca="1" ref="G29194" ca="1">INDIRECT(ADDRESS(_1024[[#This Row],[Number]]+_1024[[#This Row],[Mod]],3))</f>
        <v>101.57219416230843</v>
      </c>
    </row>
    <row r="29195" spans="1:7" x14ac:dyDescent="0.25">
      <c r="A29195" s="1" t="s">
        <v>6</v>
      </c>
      <c r="B29195" s="2">
        <v>1.4107999995758291</v>
      </c>
      <c r="C29195">
        <v>101.57219416230843</v>
      </c>
      <c r="D29195" s="1">
        <f ca="1">IF(_1024[[#This Row],[Cost]]=-1, 500, _1024[[#This Row],[Cost]]/_1024[[#This Row],[Local aStar]])</f>
        <v>1</v>
      </c>
      <c r="E29195">
        <v>29192</v>
      </c>
      <c r="F29195" s="1">
        <f>6-MOD(_1024[[#This Row],[Number]]+1,6)</f>
        <v>3</v>
      </c>
      <c r="G29195" s="1" cm="1">
        <f t="array" aca="1" ref="G29195" ca="1">INDIRECT(ADDRESS(_1024[[#This Row],[Number]]+_1024[[#This Row],[Mod]],3))</f>
        <v>101.57219416230843</v>
      </c>
    </row>
    <row r="29196" spans="1:7" x14ac:dyDescent="0.25">
      <c r="A29196" s="1" t="s">
        <v>7</v>
      </c>
      <c r="B29196">
        <v>0.29899999935878441</v>
      </c>
      <c r="C29196">
        <v>107.08657212487242</v>
      </c>
      <c r="D29196" s="1">
        <f ca="1">IF(_1024[[#This Row],[Cost]]=-1, 500, _1024[[#This Row],[Cost]]/_1024[[#This Row],[Local aStar]])</f>
        <v>1.0542902317710319</v>
      </c>
      <c r="E29196">
        <v>29193</v>
      </c>
      <c r="F29196" s="1">
        <f>6-MOD(_1024[[#This Row],[Number]]+1,6)</f>
        <v>2</v>
      </c>
      <c r="G29196" s="1" cm="1">
        <f t="array" aca="1" ref="G29196" ca="1">INDIRECT(ADDRESS(_1024[[#This Row],[Number]]+_1024[[#This Row],[Mod]],3))</f>
        <v>101.57219416230843</v>
      </c>
    </row>
    <row r="29197" spans="1:7" x14ac:dyDescent="0.25">
      <c r="A29197" s="1" t="s">
        <v>8</v>
      </c>
      <c r="B29197">
        <v>0.29539999741245992</v>
      </c>
      <c r="C29197">
        <v>102.65648614375664</v>
      </c>
      <c r="D29197" s="1">
        <f ca="1">IF(_1024[[#This Row],[Cost]]=-1, 500, _1024[[#This Row],[Cost]]/_1024[[#This Row],[Local aStar]])</f>
        <v>1.0106750867241832</v>
      </c>
      <c r="E29197">
        <v>29194</v>
      </c>
      <c r="F29197" s="1">
        <f>6-MOD(_1024[[#This Row],[Number]]+1,6)</f>
        <v>1</v>
      </c>
      <c r="G29197" s="1" cm="1">
        <f t="array" aca="1" ref="G29197" ca="1">INDIRECT(ADDRESS(_1024[[#This Row],[Number]]+_1024[[#This Row],[Mod]],3))</f>
        <v>101.57219416230843</v>
      </c>
    </row>
    <row r="29198" spans="1:7" x14ac:dyDescent="0.25">
      <c r="A29198" s="1" t="s">
        <v>3</v>
      </c>
      <c r="B29198">
        <v>0.1387999982398469</v>
      </c>
      <c r="C29198">
        <v>126.6781572372394</v>
      </c>
      <c r="D29198" s="1">
        <f ca="1">IF(_1024[[#This Row],[Cost]]=-1, 500, _1024[[#This Row],[Cost]]/_1024[[#This Row],[Local aStar]])</f>
        <v>1.1354193257983611</v>
      </c>
      <c r="E29198">
        <v>29195</v>
      </c>
      <c r="F29198" s="1">
        <f>6-MOD(_1024[[#This Row],[Number]]+1,6)</f>
        <v>6</v>
      </c>
      <c r="G29198" s="1" cm="1">
        <f t="array" aca="1" ref="G29198" ca="1">INDIRECT(ADDRESS(_1024[[#This Row],[Number]]+_1024[[#This Row],[Mod]],3))</f>
        <v>111.5694918687126</v>
      </c>
    </row>
    <row r="29199" spans="1:7" x14ac:dyDescent="0.25">
      <c r="A29199" s="1" t="s">
        <v>4</v>
      </c>
      <c r="B29199">
        <v>7.7999975474085659E-3</v>
      </c>
      <c r="C29199">
        <v>251.41580644865982</v>
      </c>
      <c r="D29199" s="1">
        <f ca="1">IF(_1024[[#This Row],[Cost]]=-1, 500, _1024[[#This Row],[Cost]]/_1024[[#This Row],[Local aStar]])</f>
        <v>2.2534458321680702</v>
      </c>
      <c r="E29199">
        <v>29196</v>
      </c>
      <c r="F29199" s="1">
        <f>6-MOD(_1024[[#This Row],[Number]]+1,6)</f>
        <v>5</v>
      </c>
      <c r="G29199" s="1" cm="1">
        <f t="array" aca="1" ref="G29199" ca="1">INDIRECT(ADDRESS(_1024[[#This Row],[Number]]+_1024[[#This Row],[Mod]],3))</f>
        <v>111.5694918687126</v>
      </c>
    </row>
    <row r="29200" spans="1:7" x14ac:dyDescent="0.25">
      <c r="A29200" s="1" t="s">
        <v>5</v>
      </c>
      <c r="B29200">
        <v>6.2273999974422622</v>
      </c>
      <c r="C29200">
        <v>111.5694918687126</v>
      </c>
      <c r="D29200" s="1">
        <f ca="1">IF(_1024[[#This Row],[Cost]]=-1, 500, _1024[[#This Row],[Cost]]/_1024[[#This Row],[Local aStar]])</f>
        <v>1</v>
      </c>
      <c r="E29200">
        <v>29197</v>
      </c>
      <c r="F29200" s="1">
        <f>6-MOD(_1024[[#This Row],[Number]]+1,6)</f>
        <v>4</v>
      </c>
      <c r="G29200" s="1" cm="1">
        <f t="array" aca="1" ref="G29200" ca="1">INDIRECT(ADDRESS(_1024[[#This Row],[Number]]+_1024[[#This Row],[Mod]],3))</f>
        <v>111.5694918687126</v>
      </c>
    </row>
    <row r="29201" spans="1:7" x14ac:dyDescent="0.25">
      <c r="A29201" s="1" t="s">
        <v>6</v>
      </c>
      <c r="B29201" s="2">
        <v>4.4550000020535663</v>
      </c>
      <c r="C29201">
        <v>111.5694918687126</v>
      </c>
      <c r="D29201" s="1">
        <f ca="1">IF(_1024[[#This Row],[Cost]]=-1, 500, _1024[[#This Row],[Cost]]/_1024[[#This Row],[Local aStar]])</f>
        <v>1</v>
      </c>
      <c r="E29201">
        <v>29198</v>
      </c>
      <c r="F29201" s="1">
        <f>6-MOD(_1024[[#This Row],[Number]]+1,6)</f>
        <v>3</v>
      </c>
      <c r="G29201" s="1" cm="1">
        <f t="array" aca="1" ref="G29201" ca="1">INDIRECT(ADDRESS(_1024[[#This Row],[Number]]+_1024[[#This Row],[Mod]],3))</f>
        <v>111.5694918687126</v>
      </c>
    </row>
    <row r="29202" spans="1:7" x14ac:dyDescent="0.25">
      <c r="A29202" s="1" t="s">
        <v>7</v>
      </c>
      <c r="B29202">
        <v>0.52120000327704474</v>
      </c>
      <c r="C29202">
        <v>126.44990420778136</v>
      </c>
      <c r="D29202" s="1">
        <f ca="1">IF(_1024[[#This Row],[Cost]]=-1, 500, _1024[[#This Row],[Cost]]/_1024[[#This Row],[Local aStar]])</f>
        <v>1.1333734884853559</v>
      </c>
      <c r="E29202">
        <v>29199</v>
      </c>
      <c r="F29202" s="1">
        <f>6-MOD(_1024[[#This Row],[Number]]+1,6)</f>
        <v>2</v>
      </c>
      <c r="G29202" s="1" cm="1">
        <f t="array" aca="1" ref="G29202" ca="1">INDIRECT(ADDRESS(_1024[[#This Row],[Number]]+_1024[[#This Row],[Mod]],3))</f>
        <v>111.5694918687126</v>
      </c>
    </row>
    <row r="29203" spans="1:7" x14ac:dyDescent="0.25">
      <c r="A29203" s="1" t="s">
        <v>8</v>
      </c>
      <c r="B29203">
        <v>0.32229999851551838</v>
      </c>
      <c r="C29203">
        <v>114.83689210895716</v>
      </c>
      <c r="D29203" s="1">
        <f ca="1">IF(_1024[[#This Row],[Cost]]=-1, 500, _1024[[#This Row],[Cost]]/_1024[[#This Row],[Local aStar]])</f>
        <v>1.0292857857960795</v>
      </c>
      <c r="E29203">
        <v>29200</v>
      </c>
      <c r="F29203" s="1">
        <f>6-MOD(_1024[[#This Row],[Number]]+1,6)</f>
        <v>1</v>
      </c>
      <c r="G29203" s="1" cm="1">
        <f t="array" aca="1" ref="G29203" ca="1">INDIRECT(ADDRESS(_1024[[#This Row],[Number]]+_1024[[#This Row],[Mod]],3))</f>
        <v>111.5694918687126</v>
      </c>
    </row>
    <row r="29204" spans="1:7" x14ac:dyDescent="0.25">
      <c r="A29204" s="1" t="s">
        <v>3</v>
      </c>
      <c r="B29204">
        <v>0.42360000225016847</v>
      </c>
      <c r="C29204">
        <v>261.45149015760757</v>
      </c>
      <c r="D29204" s="1">
        <f ca="1">IF(_1024[[#This Row],[Cost]]=-1, 500, _1024[[#This Row],[Cost]]/_1024[[#This Row],[Local aStar]])</f>
        <v>1.11868348892745</v>
      </c>
      <c r="E29204">
        <v>29201</v>
      </c>
      <c r="F29204" s="1">
        <f>6-MOD(_1024[[#This Row],[Number]]+1,6)</f>
        <v>6</v>
      </c>
      <c r="G29204" s="1" cm="1">
        <f t="array" aca="1" ref="G29204" ca="1">INDIRECT(ADDRESS(_1024[[#This Row],[Number]]+_1024[[#This Row],[Mod]],3))</f>
        <v>233.71355056672647</v>
      </c>
    </row>
    <row r="29205" spans="1:7" x14ac:dyDescent="0.25">
      <c r="A29205" s="1" t="s">
        <v>4</v>
      </c>
      <c r="B29205">
        <v>4.9600002967054024E-2</v>
      </c>
      <c r="C29205">
        <v>1892.8147759035735</v>
      </c>
      <c r="D29205" s="1">
        <f ca="1">IF(_1024[[#This Row],[Cost]]=-1, 500, _1024[[#This Row],[Cost]]/_1024[[#This Row],[Local aStar]])</f>
        <v>8.0988662031522427</v>
      </c>
      <c r="E29205">
        <v>29202</v>
      </c>
      <c r="F29205" s="1">
        <f>6-MOD(_1024[[#This Row],[Number]]+1,6)</f>
        <v>5</v>
      </c>
      <c r="G29205" s="1" cm="1">
        <f t="array" aca="1" ref="G29205" ca="1">INDIRECT(ADDRESS(_1024[[#This Row],[Number]]+_1024[[#This Row],[Mod]],3))</f>
        <v>233.71355056672647</v>
      </c>
    </row>
    <row r="29206" spans="1:7" x14ac:dyDescent="0.25">
      <c r="A29206" s="1" t="s">
        <v>5</v>
      </c>
      <c r="B29206">
        <v>20.164199999271659</v>
      </c>
      <c r="C29206">
        <v>233.71355056672647</v>
      </c>
      <c r="D29206" s="1">
        <f ca="1">IF(_1024[[#This Row],[Cost]]=-1, 500, _1024[[#This Row],[Cost]]/_1024[[#This Row],[Local aStar]])</f>
        <v>1</v>
      </c>
      <c r="E29206">
        <v>29203</v>
      </c>
      <c r="F29206" s="1">
        <f>6-MOD(_1024[[#This Row],[Number]]+1,6)</f>
        <v>4</v>
      </c>
      <c r="G29206" s="1" cm="1">
        <f t="array" aca="1" ref="G29206" ca="1">INDIRECT(ADDRESS(_1024[[#This Row],[Number]]+_1024[[#This Row],[Mod]],3))</f>
        <v>233.71355056672647</v>
      </c>
    </row>
    <row r="29207" spans="1:7" x14ac:dyDescent="0.25">
      <c r="A29207" s="1" t="s">
        <v>6</v>
      </c>
      <c r="B29207" s="2">
        <v>15.477699998882599</v>
      </c>
      <c r="C29207">
        <v>233.71355056672647</v>
      </c>
      <c r="D29207" s="1">
        <f ca="1">IF(_1024[[#This Row],[Cost]]=-1, 500, _1024[[#This Row],[Cost]]/_1024[[#This Row],[Local aStar]])</f>
        <v>1</v>
      </c>
      <c r="E29207">
        <v>29204</v>
      </c>
      <c r="F29207" s="1">
        <f>6-MOD(_1024[[#This Row],[Number]]+1,6)</f>
        <v>3</v>
      </c>
      <c r="G29207" s="1" cm="1">
        <f t="array" aca="1" ref="G29207" ca="1">INDIRECT(ADDRESS(_1024[[#This Row],[Number]]+_1024[[#This Row],[Mod]],3))</f>
        <v>233.71355056672647</v>
      </c>
    </row>
    <row r="29208" spans="1:7" x14ac:dyDescent="0.25">
      <c r="A29208" s="1" t="s">
        <v>7</v>
      </c>
      <c r="B29208">
        <v>5.5651000002399087</v>
      </c>
      <c r="C29208">
        <v>265.62041235363461</v>
      </c>
      <c r="D29208" s="1">
        <f ca="1">IF(_1024[[#This Row],[Cost]]=-1, 500, _1024[[#This Row],[Cost]]/_1024[[#This Row],[Local aStar]])</f>
        <v>1.1365212316938318</v>
      </c>
      <c r="E29208">
        <v>29205</v>
      </c>
      <c r="F29208" s="1">
        <f>6-MOD(_1024[[#This Row],[Number]]+1,6)</f>
        <v>2</v>
      </c>
      <c r="G29208" s="1" cm="1">
        <f t="array" aca="1" ref="G29208" ca="1">INDIRECT(ADDRESS(_1024[[#This Row],[Number]]+_1024[[#This Row],[Mod]],3))</f>
        <v>233.71355056672647</v>
      </c>
    </row>
    <row r="29209" spans="1:7" x14ac:dyDescent="0.25">
      <c r="A29209" s="1" t="s">
        <v>8</v>
      </c>
      <c r="B29209">
        <v>0.56649999896762893</v>
      </c>
      <c r="C29209">
        <v>258.90879922580291</v>
      </c>
      <c r="D29209" s="1">
        <f ca="1">IF(_1024[[#This Row],[Cost]]=-1, 500, _1024[[#This Row],[Cost]]/_1024[[#This Row],[Local aStar]])</f>
        <v>1.1078039702789209</v>
      </c>
      <c r="E29209">
        <v>29206</v>
      </c>
      <c r="F29209" s="1">
        <f>6-MOD(_1024[[#This Row],[Number]]+1,6)</f>
        <v>1</v>
      </c>
      <c r="G29209" s="1" cm="1">
        <f t="array" aca="1" ref="G29209" ca="1">INDIRECT(ADDRESS(_1024[[#This Row],[Number]]+_1024[[#This Row],[Mod]],3))</f>
        <v>233.71355056672647</v>
      </c>
    </row>
    <row r="29210" spans="1:7" x14ac:dyDescent="0.25">
      <c r="A29210" s="1" t="s">
        <v>3</v>
      </c>
      <c r="B29210">
        <v>0.65230000109295361</v>
      </c>
      <c r="C29210">
        <v>278.71530667180076</v>
      </c>
      <c r="D29210" s="1">
        <f ca="1">IF(_1024[[#This Row],[Cost]]=-1, 500, _1024[[#This Row],[Cost]]/_1024[[#This Row],[Local aStar]])</f>
        <v>1.1247171302515404</v>
      </c>
      <c r="E29210">
        <v>29207</v>
      </c>
      <c r="F29210" s="1">
        <f>6-MOD(_1024[[#This Row],[Number]]+1,6)</f>
        <v>6</v>
      </c>
      <c r="G29210" s="1" cm="1">
        <f t="array" aca="1" ref="G29210" ca="1">INDIRECT(ADDRESS(_1024[[#This Row],[Number]]+_1024[[#This Row],[Mod]],3))</f>
        <v>247.80924836582395</v>
      </c>
    </row>
    <row r="29211" spans="1:7" x14ac:dyDescent="0.25">
      <c r="A29211" s="1" t="s">
        <v>4</v>
      </c>
      <c r="B29211">
        <v>0.23259999943547882</v>
      </c>
      <c r="C29211">
        <v>4938.2178154831254</v>
      </c>
      <c r="D29211" s="1">
        <f ca="1">IF(_1024[[#This Row],[Cost]]=-1, 500, _1024[[#This Row],[Cost]]/_1024[[#This Row],[Local aStar]])</f>
        <v>19.927496039991091</v>
      </c>
      <c r="E29211">
        <v>29208</v>
      </c>
      <c r="F29211" s="1">
        <f>6-MOD(_1024[[#This Row],[Number]]+1,6)</f>
        <v>5</v>
      </c>
      <c r="G29211" s="1" cm="1">
        <f t="array" aca="1" ref="G29211" ca="1">INDIRECT(ADDRESS(_1024[[#This Row],[Number]]+_1024[[#This Row],[Mod]],3))</f>
        <v>247.80924836582395</v>
      </c>
    </row>
    <row r="29212" spans="1:7" x14ac:dyDescent="0.25">
      <c r="A29212" s="1" t="s">
        <v>5</v>
      </c>
      <c r="B29212">
        <v>33.310700000583893</v>
      </c>
      <c r="C29212">
        <v>247.80924836582395</v>
      </c>
      <c r="D29212" s="1">
        <f ca="1">IF(_1024[[#This Row],[Cost]]=-1, 500, _1024[[#This Row],[Cost]]/_1024[[#This Row],[Local aStar]])</f>
        <v>1</v>
      </c>
      <c r="E29212">
        <v>29209</v>
      </c>
      <c r="F29212" s="1">
        <f>6-MOD(_1024[[#This Row],[Number]]+1,6)</f>
        <v>4</v>
      </c>
      <c r="G29212" s="1" cm="1">
        <f t="array" aca="1" ref="G29212" ca="1">INDIRECT(ADDRESS(_1024[[#This Row],[Number]]+_1024[[#This Row],[Mod]],3))</f>
        <v>247.80924836582395</v>
      </c>
    </row>
    <row r="29213" spans="1:7" x14ac:dyDescent="0.25">
      <c r="A29213" s="1" t="s">
        <v>6</v>
      </c>
      <c r="B29213" s="2">
        <v>10.359200001403224</v>
      </c>
      <c r="C29213">
        <v>247.80924836582395</v>
      </c>
      <c r="D29213" s="1">
        <f ca="1">IF(_1024[[#This Row],[Cost]]=-1, 500, _1024[[#This Row],[Cost]]/_1024[[#This Row],[Local aStar]])</f>
        <v>1</v>
      </c>
      <c r="E29213">
        <v>29210</v>
      </c>
      <c r="F29213" s="1">
        <f>6-MOD(_1024[[#This Row],[Number]]+1,6)</f>
        <v>3</v>
      </c>
      <c r="G29213" s="1" cm="1">
        <f t="array" aca="1" ref="G29213" ca="1">INDIRECT(ADDRESS(_1024[[#This Row],[Number]]+_1024[[#This Row],[Mod]],3))</f>
        <v>247.80924836582395</v>
      </c>
    </row>
    <row r="29214" spans="1:7" x14ac:dyDescent="0.25">
      <c r="A29214" s="1" t="s">
        <v>7</v>
      </c>
      <c r="B29214">
        <v>8.1752000005508307</v>
      </c>
      <c r="C29214">
        <v>272.44099350791845</v>
      </c>
      <c r="D29214" s="1">
        <f ca="1">IF(_1024[[#This Row],[Cost]]=-1, 500, _1024[[#This Row],[Cost]]/_1024[[#This Row],[Local aStar]])</f>
        <v>1.0993980059442023</v>
      </c>
      <c r="E29214">
        <v>29211</v>
      </c>
      <c r="F29214" s="1">
        <f>6-MOD(_1024[[#This Row],[Number]]+1,6)</f>
        <v>2</v>
      </c>
      <c r="G29214" s="1" cm="1">
        <f t="array" aca="1" ref="G29214" ca="1">INDIRECT(ADDRESS(_1024[[#This Row],[Number]]+_1024[[#This Row],[Mod]],3))</f>
        <v>247.80924836582395</v>
      </c>
    </row>
    <row r="29215" spans="1:7" x14ac:dyDescent="0.25">
      <c r="A29215" s="1" t="s">
        <v>8</v>
      </c>
      <c r="B29215">
        <v>0.60870000015711412</v>
      </c>
      <c r="C29215">
        <v>270.35382213543352</v>
      </c>
      <c r="D29215" s="1">
        <f ca="1">IF(_1024[[#This Row],[Cost]]=-1, 500, _1024[[#This Row],[Cost]]/_1024[[#This Row],[Local aStar]])</f>
        <v>1.0909755141032047</v>
      </c>
      <c r="E29215">
        <v>29212</v>
      </c>
      <c r="F29215" s="1">
        <f>6-MOD(_1024[[#This Row],[Number]]+1,6)</f>
        <v>1</v>
      </c>
      <c r="G29215" s="1" cm="1">
        <f t="array" aca="1" ref="G29215" ca="1">INDIRECT(ADDRESS(_1024[[#This Row],[Number]]+_1024[[#This Row],[Mod]],3))</f>
        <v>247.80924836582395</v>
      </c>
    </row>
    <row r="29216" spans="1:7" x14ac:dyDescent="0.25">
      <c r="A29216" s="1" t="s">
        <v>3</v>
      </c>
      <c r="B29216">
        <v>0.16630000027362257</v>
      </c>
      <c r="C29216">
        <v>145.34453273666833</v>
      </c>
      <c r="D29216" s="1">
        <f ca="1">IF(_1024[[#This Row],[Cost]]=-1, 500, _1024[[#This Row],[Cost]]/_1024[[#This Row],[Local aStar]])</f>
        <v>1.0579348835312721</v>
      </c>
      <c r="E29216">
        <v>29213</v>
      </c>
      <c r="F29216" s="1">
        <f>6-MOD(_1024[[#This Row],[Number]]+1,6)</f>
        <v>6</v>
      </c>
      <c r="G29216" s="1" cm="1">
        <f t="array" aca="1" ref="G29216" ca="1">INDIRECT(ADDRESS(_1024[[#This Row],[Number]]+_1024[[#This Row],[Mod]],3))</f>
        <v>137.38514061614455</v>
      </c>
    </row>
    <row r="29217" spans="1:7" x14ac:dyDescent="0.25">
      <c r="A29217" s="1" t="s">
        <v>4</v>
      </c>
      <c r="B29217">
        <v>0.50559999726829119</v>
      </c>
      <c r="C29217">
        <v>10765.611960793391</v>
      </c>
      <c r="D29217" s="1">
        <f ca="1">IF(_1024[[#This Row],[Cost]]=-1, 500, _1024[[#This Row],[Cost]]/_1024[[#This Row],[Local aStar]])</f>
        <v>78.360817716616225</v>
      </c>
      <c r="E29217">
        <v>29214</v>
      </c>
      <c r="F29217" s="1">
        <f>6-MOD(_1024[[#This Row],[Number]]+1,6)</f>
        <v>5</v>
      </c>
      <c r="G29217" s="1" cm="1">
        <f t="array" aca="1" ref="G29217" ca="1">INDIRECT(ADDRESS(_1024[[#This Row],[Number]]+_1024[[#This Row],[Mod]],3))</f>
        <v>137.38514061614455</v>
      </c>
    </row>
    <row r="29218" spans="1:7" x14ac:dyDescent="0.25">
      <c r="A29218" s="1" t="s">
        <v>5</v>
      </c>
      <c r="B29218">
        <v>7.7240999999048654</v>
      </c>
      <c r="C29218">
        <v>137.38514061614455</v>
      </c>
      <c r="D29218" s="1">
        <f ca="1">IF(_1024[[#This Row],[Cost]]=-1, 500, _1024[[#This Row],[Cost]]/_1024[[#This Row],[Local aStar]])</f>
        <v>1</v>
      </c>
      <c r="E29218">
        <v>29215</v>
      </c>
      <c r="F29218" s="1">
        <f>6-MOD(_1024[[#This Row],[Number]]+1,6)</f>
        <v>4</v>
      </c>
      <c r="G29218" s="1" cm="1">
        <f t="array" aca="1" ref="G29218" ca="1">INDIRECT(ADDRESS(_1024[[#This Row],[Number]]+_1024[[#This Row],[Mod]],3))</f>
        <v>137.38514061614455</v>
      </c>
    </row>
    <row r="29219" spans="1:7" x14ac:dyDescent="0.25">
      <c r="A29219" s="1" t="s">
        <v>6</v>
      </c>
      <c r="B29219" s="2">
        <v>4.586600000038743</v>
      </c>
      <c r="C29219">
        <v>137.38514061614455</v>
      </c>
      <c r="D29219" s="1">
        <f ca="1">IF(_1024[[#This Row],[Cost]]=-1, 500, _1024[[#This Row],[Cost]]/_1024[[#This Row],[Local aStar]])</f>
        <v>1</v>
      </c>
      <c r="E29219">
        <v>29216</v>
      </c>
      <c r="F29219" s="1">
        <f>6-MOD(_1024[[#This Row],[Number]]+1,6)</f>
        <v>3</v>
      </c>
      <c r="G29219" s="1" cm="1">
        <f t="array" aca="1" ref="G29219" ca="1">INDIRECT(ADDRESS(_1024[[#This Row],[Number]]+_1024[[#This Row],[Mod]],3))</f>
        <v>137.38514061614455</v>
      </c>
    </row>
    <row r="29220" spans="1:7" x14ac:dyDescent="0.25">
      <c r="A29220" s="1" t="s">
        <v>7</v>
      </c>
      <c r="B29220">
        <v>0.86129999908735044</v>
      </c>
      <c r="C29220">
        <v>149.12937635595677</v>
      </c>
      <c r="D29220" s="1">
        <f ca="1">IF(_1024[[#This Row],[Cost]]=-1, 500, _1024[[#This Row],[Cost]]/_1024[[#This Row],[Local aStar]])</f>
        <v>1.0854840318766767</v>
      </c>
      <c r="E29220">
        <v>29217</v>
      </c>
      <c r="F29220" s="1">
        <f>6-MOD(_1024[[#This Row],[Number]]+1,6)</f>
        <v>2</v>
      </c>
      <c r="G29220" s="1" cm="1">
        <f t="array" aca="1" ref="G29220" ca="1">INDIRECT(ADDRESS(_1024[[#This Row],[Number]]+_1024[[#This Row],[Mod]],3))</f>
        <v>137.38514061614455</v>
      </c>
    </row>
    <row r="29221" spans="1:7" x14ac:dyDescent="0.25">
      <c r="A29221" s="1" t="s">
        <v>8</v>
      </c>
      <c r="B29221">
        <v>0.33179999809362926</v>
      </c>
      <c r="C29221">
        <v>157.77267722681077</v>
      </c>
      <c r="D29221" s="1">
        <f ca="1">IF(_1024[[#This Row],[Cost]]=-1, 500, _1024[[#This Row],[Cost]]/_1024[[#This Row],[Local aStar]])</f>
        <v>1.1483969555894635</v>
      </c>
      <c r="E29221">
        <v>29218</v>
      </c>
      <c r="F29221" s="1">
        <f>6-MOD(_1024[[#This Row],[Number]]+1,6)</f>
        <v>1</v>
      </c>
      <c r="G29221" s="1" cm="1">
        <f t="array" aca="1" ref="G29221" ca="1">INDIRECT(ADDRESS(_1024[[#This Row],[Number]]+_1024[[#This Row],[Mod]],3))</f>
        <v>137.38514061614455</v>
      </c>
    </row>
    <row r="29222" spans="1:7" x14ac:dyDescent="0.25">
      <c r="A29222" s="1" t="s">
        <v>3</v>
      </c>
      <c r="B29222">
        <v>5.4300002375384793E-2</v>
      </c>
      <c r="C29222">
        <v>106.99714711099789</v>
      </c>
      <c r="D29222" s="1">
        <f ca="1">IF(_1024[[#This Row],[Cost]]=-1, 500, _1024[[#This Row],[Cost]]/_1024[[#This Row],[Local aStar]])</f>
        <v>1.0183533069239172</v>
      </c>
      <c r="E29222">
        <v>29219</v>
      </c>
      <c r="F29222" s="1">
        <f>6-MOD(_1024[[#This Row],[Number]]+1,6)</f>
        <v>6</v>
      </c>
      <c r="G29222" s="1" cm="1">
        <f t="array" aca="1" ref="G29222" ca="1">INDIRECT(ADDRESS(_1024[[#This Row],[Number]]+_1024[[#This Row],[Mod]],3))</f>
        <v>105.06878740758272</v>
      </c>
    </row>
    <row r="29223" spans="1:7" x14ac:dyDescent="0.25">
      <c r="A29223" s="1" t="s">
        <v>4</v>
      </c>
      <c r="B29223">
        <v>3.4100001357728615E-2</v>
      </c>
      <c r="C29223">
        <v>790.01054557742168</v>
      </c>
      <c r="D29223" s="1">
        <f ca="1">IF(_1024[[#This Row],[Cost]]=-1, 500, _1024[[#This Row],[Cost]]/_1024[[#This Row],[Local aStar]])</f>
        <v>7.5189841347727153</v>
      </c>
      <c r="E29223">
        <v>29220</v>
      </c>
      <c r="F29223" s="1">
        <f>6-MOD(_1024[[#This Row],[Number]]+1,6)</f>
        <v>5</v>
      </c>
      <c r="G29223" s="1" cm="1">
        <f t="array" aca="1" ref="G29223" ca="1">INDIRECT(ADDRESS(_1024[[#This Row],[Number]]+_1024[[#This Row],[Mod]],3))</f>
        <v>105.06878740758272</v>
      </c>
    </row>
    <row r="29224" spans="1:7" x14ac:dyDescent="0.25">
      <c r="A29224" s="1" t="s">
        <v>5</v>
      </c>
      <c r="B29224">
        <v>2.489499998773681</v>
      </c>
      <c r="C29224">
        <v>105.06878740758272</v>
      </c>
      <c r="D29224" s="1">
        <f ca="1">IF(_1024[[#This Row],[Cost]]=-1, 500, _1024[[#This Row],[Cost]]/_1024[[#This Row],[Local aStar]])</f>
        <v>1</v>
      </c>
      <c r="E29224">
        <v>29221</v>
      </c>
      <c r="F29224" s="1">
        <f>6-MOD(_1024[[#This Row],[Number]]+1,6)</f>
        <v>4</v>
      </c>
      <c r="G29224" s="1" cm="1">
        <f t="array" aca="1" ref="G29224" ca="1">INDIRECT(ADDRESS(_1024[[#This Row],[Number]]+_1024[[#This Row],[Mod]],3))</f>
        <v>105.06878740758272</v>
      </c>
    </row>
    <row r="29225" spans="1:7" x14ac:dyDescent="0.25">
      <c r="A29225" s="1" t="s">
        <v>6</v>
      </c>
      <c r="B29225" s="2">
        <v>1.6337000015482772</v>
      </c>
      <c r="C29225">
        <v>105.06878740758272</v>
      </c>
      <c r="D29225" s="1">
        <f ca="1">IF(_1024[[#This Row],[Cost]]=-1, 500, _1024[[#This Row],[Cost]]/_1024[[#This Row],[Local aStar]])</f>
        <v>1</v>
      </c>
      <c r="E29225">
        <v>29222</v>
      </c>
      <c r="F29225" s="1">
        <f>6-MOD(_1024[[#This Row],[Number]]+1,6)</f>
        <v>3</v>
      </c>
      <c r="G29225" s="1" cm="1">
        <f t="array" aca="1" ref="G29225" ca="1">INDIRECT(ADDRESS(_1024[[#This Row],[Number]]+_1024[[#This Row],[Mod]],3))</f>
        <v>105.06878740758272</v>
      </c>
    </row>
    <row r="29226" spans="1:7" x14ac:dyDescent="0.25">
      <c r="A29226" s="1" t="s">
        <v>7</v>
      </c>
      <c r="B29226">
        <v>0.37719999818364158</v>
      </c>
      <c r="C29226">
        <v>106.99714711099789</v>
      </c>
      <c r="D29226" s="1">
        <f ca="1">IF(_1024[[#This Row],[Cost]]=-1, 500, _1024[[#This Row],[Cost]]/_1024[[#This Row],[Local aStar]])</f>
        <v>1.0183533069239172</v>
      </c>
      <c r="E29226">
        <v>29223</v>
      </c>
      <c r="F29226" s="1">
        <f>6-MOD(_1024[[#This Row],[Number]]+1,6)</f>
        <v>2</v>
      </c>
      <c r="G29226" s="1" cm="1">
        <f t="array" aca="1" ref="G29226" ca="1">INDIRECT(ADDRESS(_1024[[#This Row],[Number]]+_1024[[#This Row],[Mod]],3))</f>
        <v>105.06878740758272</v>
      </c>
    </row>
    <row r="29227" spans="1:7" x14ac:dyDescent="0.25">
      <c r="A29227" s="1" t="s">
        <v>8</v>
      </c>
      <c r="B29227">
        <v>0.18429999909130856</v>
      </c>
      <c r="C29227">
        <v>106.99714711099789</v>
      </c>
      <c r="D29227" s="1">
        <f ca="1">IF(_1024[[#This Row],[Cost]]=-1, 500, _1024[[#This Row],[Cost]]/_1024[[#This Row],[Local aStar]])</f>
        <v>1.0183533069239172</v>
      </c>
      <c r="E29227">
        <v>29224</v>
      </c>
      <c r="F29227" s="1">
        <f>6-MOD(_1024[[#This Row],[Number]]+1,6)</f>
        <v>1</v>
      </c>
      <c r="G29227" s="1" cm="1">
        <f t="array" aca="1" ref="G29227" ca="1">INDIRECT(ADDRESS(_1024[[#This Row],[Number]]+_1024[[#This Row],[Mod]],3))</f>
        <v>105.06878740758272</v>
      </c>
    </row>
    <row r="29228" spans="1:7" x14ac:dyDescent="0.25">
      <c r="A29228" s="1" t="s">
        <v>3</v>
      </c>
      <c r="B29228">
        <v>0.86050000027171336</v>
      </c>
      <c r="C29228">
        <v>298.44751181495928</v>
      </c>
      <c r="D29228" s="1">
        <f ca="1">IF(_1024[[#This Row],[Cost]]=-1, 500, _1024[[#This Row],[Cost]]/_1024[[#This Row],[Local aStar]])</f>
        <v>1.1497999462965556</v>
      </c>
      <c r="E29228">
        <v>29225</v>
      </c>
      <c r="F29228" s="1">
        <f>6-MOD(_1024[[#This Row],[Number]]+1,6)</f>
        <v>6</v>
      </c>
      <c r="G29228" s="1" cm="1">
        <f t="array" aca="1" ref="G29228" ca="1">INDIRECT(ADDRESS(_1024[[#This Row],[Number]]+_1024[[#This Row],[Mod]],3))</f>
        <v>259.56472930464366</v>
      </c>
    </row>
    <row r="29229" spans="1:7" x14ac:dyDescent="0.25">
      <c r="A29229" s="1" t="s">
        <v>4</v>
      </c>
      <c r="B29229">
        <v>0.22030000036465935</v>
      </c>
      <c r="C29229">
        <v>6002.1629136306919</v>
      </c>
      <c r="D29229" s="1">
        <f ca="1">IF(_1024[[#This Row],[Cost]]=-1, 500, _1024[[#This Row],[Cost]]/_1024[[#This Row],[Local aStar]])</f>
        <v>23.123954204833915</v>
      </c>
      <c r="E29229">
        <v>29226</v>
      </c>
      <c r="F29229" s="1">
        <f>6-MOD(_1024[[#This Row],[Number]]+1,6)</f>
        <v>5</v>
      </c>
      <c r="G29229" s="1" cm="1">
        <f t="array" aca="1" ref="G29229" ca="1">INDIRECT(ADDRESS(_1024[[#This Row],[Number]]+_1024[[#This Row],[Mod]],3))</f>
        <v>259.56472930464366</v>
      </c>
    </row>
    <row r="29230" spans="1:7" x14ac:dyDescent="0.25">
      <c r="A29230" s="1" t="s">
        <v>5</v>
      </c>
      <c r="B29230">
        <v>35.457199999655131</v>
      </c>
      <c r="C29230">
        <v>259.56472930464366</v>
      </c>
      <c r="D29230" s="1">
        <f ca="1">IF(_1024[[#This Row],[Cost]]=-1, 500, _1024[[#This Row],[Cost]]/_1024[[#This Row],[Local aStar]])</f>
        <v>1</v>
      </c>
      <c r="E29230">
        <v>29227</v>
      </c>
      <c r="F29230" s="1">
        <f>6-MOD(_1024[[#This Row],[Number]]+1,6)</f>
        <v>4</v>
      </c>
      <c r="G29230" s="1" cm="1">
        <f t="array" aca="1" ref="G29230" ca="1">INDIRECT(ADDRESS(_1024[[#This Row],[Number]]+_1024[[#This Row],[Mod]],3))</f>
        <v>259.56472930464366</v>
      </c>
    </row>
    <row r="29231" spans="1:7" x14ac:dyDescent="0.25">
      <c r="A29231" s="1" t="s">
        <v>6</v>
      </c>
      <c r="B29231" s="2">
        <v>19.34139999866602</v>
      </c>
      <c r="C29231">
        <v>259.56472930464366</v>
      </c>
      <c r="D29231" s="1">
        <f ca="1">IF(_1024[[#This Row],[Cost]]=-1, 500, _1024[[#This Row],[Cost]]/_1024[[#This Row],[Local aStar]])</f>
        <v>1</v>
      </c>
      <c r="E29231">
        <v>29228</v>
      </c>
      <c r="F29231" s="1">
        <f>6-MOD(_1024[[#This Row],[Number]]+1,6)</f>
        <v>3</v>
      </c>
      <c r="G29231" s="1" cm="1">
        <f t="array" aca="1" ref="G29231" ca="1">INDIRECT(ADDRESS(_1024[[#This Row],[Number]]+_1024[[#This Row],[Mod]],3))</f>
        <v>259.56472930464366</v>
      </c>
    </row>
    <row r="29232" spans="1:7" x14ac:dyDescent="0.25">
      <c r="A29232" s="1" t="s">
        <v>7</v>
      </c>
      <c r="B29232">
        <v>5.9156999996048398</v>
      </c>
      <c r="C29232">
        <v>297.91577444376077</v>
      </c>
      <c r="D29232" s="1">
        <f ca="1">IF(_1024[[#This Row],[Cost]]=-1, 500, _1024[[#This Row],[Cost]]/_1024[[#This Row],[Local aStar]])</f>
        <v>1.1477513730076385</v>
      </c>
      <c r="E29232">
        <v>29229</v>
      </c>
      <c r="F29232" s="1">
        <f>6-MOD(_1024[[#This Row],[Number]]+1,6)</f>
        <v>2</v>
      </c>
      <c r="G29232" s="1" cm="1">
        <f t="array" aca="1" ref="G29232" ca="1">INDIRECT(ADDRESS(_1024[[#This Row],[Number]]+_1024[[#This Row],[Mod]],3))</f>
        <v>259.56472930464366</v>
      </c>
    </row>
    <row r="29233" spans="1:7" x14ac:dyDescent="0.25">
      <c r="A29233" s="1" t="s">
        <v>8</v>
      </c>
      <c r="B29233">
        <v>1.1806000002252404</v>
      </c>
      <c r="C29233">
        <v>277.08432615639418</v>
      </c>
      <c r="D29233" s="1">
        <f ca="1">IF(_1024[[#This Row],[Cost]]=-1, 500, _1024[[#This Row],[Cost]]/_1024[[#This Row],[Local aStar]])</f>
        <v>1.0674960611893778</v>
      </c>
      <c r="E29233">
        <v>29230</v>
      </c>
      <c r="F29233" s="1">
        <f>6-MOD(_1024[[#This Row],[Number]]+1,6)</f>
        <v>1</v>
      </c>
      <c r="G29233" s="1" cm="1">
        <f t="array" aca="1" ref="G29233" ca="1">INDIRECT(ADDRESS(_1024[[#This Row],[Number]]+_1024[[#This Row],[Mod]],3))</f>
        <v>259.56472930464366</v>
      </c>
    </row>
    <row r="29234" spans="1:7" x14ac:dyDescent="0.25">
      <c r="A29234" s="1" t="s">
        <v>3</v>
      </c>
      <c r="B29234">
        <v>0.26029999935417436</v>
      </c>
      <c r="C29234">
        <v>131.67306323528021</v>
      </c>
      <c r="D29234" s="1">
        <f ca="1">IF(_1024[[#This Row],[Cost]]=-1, 500, _1024[[#This Row],[Cost]]/_1024[[#This Row],[Local aStar]])</f>
        <v>1.0308170589291694</v>
      </c>
      <c r="E29234">
        <v>29231</v>
      </c>
      <c r="F29234" s="1">
        <f>6-MOD(_1024[[#This Row],[Number]]+1,6)</f>
        <v>6</v>
      </c>
      <c r="G29234" s="1" cm="1">
        <f t="array" aca="1" ref="G29234" ca="1">INDIRECT(ADDRESS(_1024[[#This Row],[Number]]+_1024[[#This Row],[Mod]],3))</f>
        <v>127.73659699817586</v>
      </c>
    </row>
    <row r="29235" spans="1:7" x14ac:dyDescent="0.25">
      <c r="A29235" s="1" t="s">
        <v>4</v>
      </c>
      <c r="B29235">
        <v>0.15999999959603883</v>
      </c>
      <c r="C29235">
        <v>4145.223388937291</v>
      </c>
      <c r="D29235" s="1">
        <f ca="1">IF(_1024[[#This Row],[Cost]]=-1, 500, _1024[[#This Row],[Cost]]/_1024[[#This Row],[Local aStar]])</f>
        <v>32.451337254557416</v>
      </c>
      <c r="E29235">
        <v>29232</v>
      </c>
      <c r="F29235" s="1">
        <f>6-MOD(_1024[[#This Row],[Number]]+1,6)</f>
        <v>5</v>
      </c>
      <c r="G29235" s="1" cm="1">
        <f t="array" aca="1" ref="G29235" ca="1">INDIRECT(ADDRESS(_1024[[#This Row],[Number]]+_1024[[#This Row],[Mod]],3))</f>
        <v>127.73659699817586</v>
      </c>
    </row>
    <row r="29236" spans="1:7" x14ac:dyDescent="0.25">
      <c r="A29236" s="1" t="s">
        <v>5</v>
      </c>
      <c r="B29236">
        <v>14.791599998716265</v>
      </c>
      <c r="C29236">
        <v>127.73659699817586</v>
      </c>
      <c r="D29236" s="1">
        <f ca="1">IF(_1024[[#This Row],[Cost]]=-1, 500, _1024[[#This Row],[Cost]]/_1024[[#This Row],[Local aStar]])</f>
        <v>1</v>
      </c>
      <c r="E29236">
        <v>29233</v>
      </c>
      <c r="F29236" s="1">
        <f>6-MOD(_1024[[#This Row],[Number]]+1,6)</f>
        <v>4</v>
      </c>
      <c r="G29236" s="1" cm="1">
        <f t="array" aca="1" ref="G29236" ca="1">INDIRECT(ADDRESS(_1024[[#This Row],[Number]]+_1024[[#This Row],[Mod]],3))</f>
        <v>127.73659699817586</v>
      </c>
    </row>
    <row r="29237" spans="1:7" x14ac:dyDescent="0.25">
      <c r="A29237" s="1" t="s">
        <v>6</v>
      </c>
      <c r="B29237" s="2">
        <v>8.6134000011952594</v>
      </c>
      <c r="C29237">
        <v>127.73659699817586</v>
      </c>
      <c r="D29237" s="1">
        <f ca="1">IF(_1024[[#This Row],[Cost]]=-1, 500, _1024[[#This Row],[Cost]]/_1024[[#This Row],[Local aStar]])</f>
        <v>1</v>
      </c>
      <c r="E29237">
        <v>29234</v>
      </c>
      <c r="F29237" s="1">
        <f>6-MOD(_1024[[#This Row],[Number]]+1,6)</f>
        <v>3</v>
      </c>
      <c r="G29237" s="1" cm="1">
        <f t="array" aca="1" ref="G29237" ca="1">INDIRECT(ADDRESS(_1024[[#This Row],[Number]]+_1024[[#This Row],[Mod]],3))</f>
        <v>127.73659699817586</v>
      </c>
    </row>
    <row r="29238" spans="1:7" x14ac:dyDescent="0.25">
      <c r="A29238" s="1" t="s">
        <v>7</v>
      </c>
      <c r="B29238">
        <v>1.1411999985284638</v>
      </c>
      <c r="C29238">
        <v>131.67306323528021</v>
      </c>
      <c r="D29238" s="1">
        <f ca="1">IF(_1024[[#This Row],[Cost]]=-1, 500, _1024[[#This Row],[Cost]]/_1024[[#This Row],[Local aStar]])</f>
        <v>1.0308170589291694</v>
      </c>
      <c r="E29238">
        <v>29235</v>
      </c>
      <c r="F29238" s="1">
        <f>6-MOD(_1024[[#This Row],[Number]]+1,6)</f>
        <v>2</v>
      </c>
      <c r="G29238" s="1" cm="1">
        <f t="array" aca="1" ref="G29238" ca="1">INDIRECT(ADDRESS(_1024[[#This Row],[Number]]+_1024[[#This Row],[Mod]],3))</f>
        <v>127.73659699817586</v>
      </c>
    </row>
    <row r="29239" spans="1:7" x14ac:dyDescent="0.25">
      <c r="A29239" s="1" t="s">
        <v>8</v>
      </c>
      <c r="B29239">
        <v>0.61639999694307335</v>
      </c>
      <c r="C29239">
        <v>133.91945166650609</v>
      </c>
      <c r="D29239" s="1">
        <f ca="1">IF(_1024[[#This Row],[Cost]]=-1, 500, _1024[[#This Row],[Cost]]/_1024[[#This Row],[Local aStar]])</f>
        <v>1.0484031578547417</v>
      </c>
      <c r="E29239">
        <v>29236</v>
      </c>
      <c r="F29239" s="1">
        <f>6-MOD(_1024[[#This Row],[Number]]+1,6)</f>
        <v>1</v>
      </c>
      <c r="G29239" s="1" cm="1">
        <f t="array" aca="1" ref="G29239" ca="1">INDIRECT(ADDRESS(_1024[[#This Row],[Number]]+_1024[[#This Row],[Mod]],3))</f>
        <v>127.73659699817586</v>
      </c>
    </row>
    <row r="29240" spans="1:7" x14ac:dyDescent="0.25">
      <c r="A29240" s="1" t="s">
        <v>3</v>
      </c>
      <c r="B29240">
        <v>8.6299998656613752E-2</v>
      </c>
      <c r="C29240">
        <v>102.61488441477256</v>
      </c>
      <c r="D29240" s="1">
        <f ca="1">IF(_1024[[#This Row],[Cost]]=-1, 500, _1024[[#This Row],[Cost]]/_1024[[#This Row],[Local aStar]])</f>
        <v>1.0095801446062962</v>
      </c>
      <c r="E29240">
        <v>29237</v>
      </c>
      <c r="F29240" s="1">
        <f>6-MOD(_1024[[#This Row],[Number]]+1,6)</f>
        <v>6</v>
      </c>
      <c r="G29240" s="1" cm="1">
        <f t="array" aca="1" ref="G29240" ca="1">INDIRECT(ADDRESS(_1024[[#This Row],[Number]]+_1024[[#This Row],[Mod]],3))</f>
        <v>101.6411475235471</v>
      </c>
    </row>
    <row r="29241" spans="1:7" x14ac:dyDescent="0.25">
      <c r="A29241" s="1" t="s">
        <v>4</v>
      </c>
      <c r="B29241">
        <v>0.61360000108834356</v>
      </c>
      <c r="C29241">
        <v>7107.6227348663961</v>
      </c>
      <c r="D29241" s="1">
        <f ca="1">IF(_1024[[#This Row],[Cost]]=-1, 500, _1024[[#This Row],[Cost]]/_1024[[#This Row],[Local aStar]])</f>
        <v>69.928595928334829</v>
      </c>
      <c r="E29241">
        <v>29238</v>
      </c>
      <c r="F29241" s="1">
        <f>6-MOD(_1024[[#This Row],[Number]]+1,6)</f>
        <v>5</v>
      </c>
      <c r="G29241" s="1" cm="1">
        <f t="array" aca="1" ref="G29241" ca="1">INDIRECT(ADDRESS(_1024[[#This Row],[Number]]+_1024[[#This Row],[Mod]],3))</f>
        <v>101.6411475235471</v>
      </c>
    </row>
    <row r="29242" spans="1:7" x14ac:dyDescent="0.25">
      <c r="A29242" s="1" t="s">
        <v>5</v>
      </c>
      <c r="B29242">
        <v>4.1362000010849442</v>
      </c>
      <c r="C29242">
        <v>101.6411475235471</v>
      </c>
      <c r="D29242" s="1">
        <f ca="1">IF(_1024[[#This Row],[Cost]]=-1, 500, _1024[[#This Row],[Cost]]/_1024[[#This Row],[Local aStar]])</f>
        <v>1</v>
      </c>
      <c r="E29242">
        <v>29239</v>
      </c>
      <c r="F29242" s="1">
        <f>6-MOD(_1024[[#This Row],[Number]]+1,6)</f>
        <v>4</v>
      </c>
      <c r="G29242" s="1" cm="1">
        <f t="array" aca="1" ref="G29242" ca="1">INDIRECT(ADDRESS(_1024[[#This Row],[Number]]+_1024[[#This Row],[Mod]],3))</f>
        <v>101.6411475235471</v>
      </c>
    </row>
    <row r="29243" spans="1:7" x14ac:dyDescent="0.25">
      <c r="A29243" s="1" t="s">
        <v>6</v>
      </c>
      <c r="B29243" s="2">
        <v>2.709699998376891</v>
      </c>
      <c r="C29243">
        <v>101.6411475235471</v>
      </c>
      <c r="D29243" s="1">
        <f ca="1">IF(_1024[[#This Row],[Cost]]=-1, 500, _1024[[#This Row],[Cost]]/_1024[[#This Row],[Local aStar]])</f>
        <v>1</v>
      </c>
      <c r="E29243">
        <v>29240</v>
      </c>
      <c r="F29243" s="1">
        <f>6-MOD(_1024[[#This Row],[Number]]+1,6)</f>
        <v>3</v>
      </c>
      <c r="G29243" s="1" cm="1">
        <f t="array" aca="1" ref="G29243" ca="1">INDIRECT(ADDRESS(_1024[[#This Row],[Number]]+_1024[[#This Row],[Mod]],3))</f>
        <v>101.6411475235471</v>
      </c>
    </row>
    <row r="29244" spans="1:7" x14ac:dyDescent="0.25">
      <c r="A29244" s="1" t="s">
        <v>7</v>
      </c>
      <c r="B29244">
        <v>0.17859999934444204</v>
      </c>
      <c r="C29244">
        <v>102.61488441477256</v>
      </c>
      <c r="D29244" s="1">
        <f ca="1">IF(_1024[[#This Row],[Cost]]=-1, 500, _1024[[#This Row],[Cost]]/_1024[[#This Row],[Local aStar]])</f>
        <v>1.0095801446062962</v>
      </c>
      <c r="E29244">
        <v>29241</v>
      </c>
      <c r="F29244" s="1">
        <f>6-MOD(_1024[[#This Row],[Number]]+1,6)</f>
        <v>2</v>
      </c>
      <c r="G29244" s="1" cm="1">
        <f t="array" aca="1" ref="G29244" ca="1">INDIRECT(ADDRESS(_1024[[#This Row],[Number]]+_1024[[#This Row],[Mod]],3))</f>
        <v>101.6411475235471</v>
      </c>
    </row>
    <row r="29245" spans="1:7" x14ac:dyDescent="0.25">
      <c r="A29245" s="1" t="s">
        <v>8</v>
      </c>
      <c r="B29245">
        <v>0.21719999858760275</v>
      </c>
      <c r="C29245">
        <v>101.6411475235471</v>
      </c>
      <c r="D29245" s="1">
        <f ca="1">IF(_1024[[#This Row],[Cost]]=-1, 500, _1024[[#This Row],[Cost]]/_1024[[#This Row],[Local aStar]])</f>
        <v>1</v>
      </c>
      <c r="E29245">
        <v>29242</v>
      </c>
      <c r="F29245" s="1">
        <f>6-MOD(_1024[[#This Row],[Number]]+1,6)</f>
        <v>1</v>
      </c>
      <c r="G29245" s="1" cm="1">
        <f t="array" aca="1" ref="G29245" ca="1">INDIRECT(ADDRESS(_1024[[#This Row],[Number]]+_1024[[#This Row],[Mod]],3))</f>
        <v>101.6411475235471</v>
      </c>
    </row>
    <row r="29246" spans="1:7" x14ac:dyDescent="0.25">
      <c r="A29246" s="1" t="s">
        <v>3</v>
      </c>
      <c r="B29246">
        <v>2.5999997887993231E-2</v>
      </c>
      <c r="C29246">
        <v>51.283881761426201</v>
      </c>
      <c r="D29246" s="1">
        <f ca="1">IF(_1024[[#This Row],[Cost]]=-1, 500, _1024[[#This Row],[Cost]]/_1024[[#This Row],[Local aStar]])</f>
        <v>1.0452590277270932</v>
      </c>
      <c r="E29246">
        <v>29243</v>
      </c>
      <c r="F29246" s="1">
        <f>6-MOD(_1024[[#This Row],[Number]]+1,6)</f>
        <v>6</v>
      </c>
      <c r="G29246" s="1" cm="1">
        <f t="array" aca="1" ref="G29246" ca="1">INDIRECT(ADDRESS(_1024[[#This Row],[Number]]+_1024[[#This Row],[Mod]],3))</f>
        <v>49.063323445234971</v>
      </c>
    </row>
    <row r="29247" spans="1:7" x14ac:dyDescent="0.25">
      <c r="A29247" s="1" t="s">
        <v>4</v>
      </c>
      <c r="B29247">
        <v>0.71250000110012479</v>
      </c>
      <c r="C29247">
        <v>9850.4764851408872</v>
      </c>
      <c r="D29247" s="1">
        <f ca="1">IF(_1024[[#This Row],[Cost]]=-1, 500, _1024[[#This Row],[Cost]]/_1024[[#This Row],[Local aStar]])</f>
        <v>200.7706733551407</v>
      </c>
      <c r="E29247">
        <v>29244</v>
      </c>
      <c r="F29247" s="1">
        <f>6-MOD(_1024[[#This Row],[Number]]+1,6)</f>
        <v>5</v>
      </c>
      <c r="G29247" s="1" cm="1">
        <f t="array" aca="1" ref="G29247" ca="1">INDIRECT(ADDRESS(_1024[[#This Row],[Number]]+_1024[[#This Row],[Mod]],3))</f>
        <v>49.063323445234971</v>
      </c>
    </row>
    <row r="29248" spans="1:7" x14ac:dyDescent="0.25">
      <c r="A29248" s="1" t="s">
        <v>5</v>
      </c>
      <c r="B29248">
        <v>1.2551999971037731</v>
      </c>
      <c r="C29248">
        <v>49.063323445234971</v>
      </c>
      <c r="D29248" s="1">
        <f ca="1">IF(_1024[[#This Row],[Cost]]=-1, 500, _1024[[#This Row],[Cost]]/_1024[[#This Row],[Local aStar]])</f>
        <v>1</v>
      </c>
      <c r="E29248">
        <v>29245</v>
      </c>
      <c r="F29248" s="1">
        <f>6-MOD(_1024[[#This Row],[Number]]+1,6)</f>
        <v>4</v>
      </c>
      <c r="G29248" s="1" cm="1">
        <f t="array" aca="1" ref="G29248" ca="1">INDIRECT(ADDRESS(_1024[[#This Row],[Number]]+_1024[[#This Row],[Mod]],3))</f>
        <v>49.063323445234971</v>
      </c>
    </row>
    <row r="29249" spans="1:7" x14ac:dyDescent="0.25">
      <c r="A29249" s="1" t="s">
        <v>6</v>
      </c>
      <c r="B29249" s="2">
        <v>0.71780000143917277</v>
      </c>
      <c r="C29249">
        <v>49.063323445234971</v>
      </c>
      <c r="D29249" s="1">
        <f ca="1">IF(_1024[[#This Row],[Cost]]=-1, 500, _1024[[#This Row],[Cost]]/_1024[[#This Row],[Local aStar]])</f>
        <v>1</v>
      </c>
      <c r="E29249">
        <v>29246</v>
      </c>
      <c r="F29249" s="1">
        <f>6-MOD(_1024[[#This Row],[Number]]+1,6)</f>
        <v>3</v>
      </c>
      <c r="G29249" s="1" cm="1">
        <f t="array" aca="1" ref="G29249" ca="1">INDIRECT(ADDRESS(_1024[[#This Row],[Number]]+_1024[[#This Row],[Mod]],3))</f>
        <v>49.063323445234971</v>
      </c>
    </row>
    <row r="29250" spans="1:7" x14ac:dyDescent="0.25">
      <c r="A29250" s="1" t="s">
        <v>7</v>
      </c>
      <c r="B29250">
        <v>2.0799998310394585E-2</v>
      </c>
      <c r="C29250">
        <v>50.435487867305056</v>
      </c>
      <c r="D29250" s="1">
        <f ca="1">IF(_1024[[#This Row],[Cost]]=-1, 500, _1024[[#This Row],[Cost]]/_1024[[#This Row],[Local aStar]])</f>
        <v>1.0279672130976147</v>
      </c>
      <c r="E29250">
        <v>29247</v>
      </c>
      <c r="F29250" s="1">
        <f>6-MOD(_1024[[#This Row],[Number]]+1,6)</f>
        <v>2</v>
      </c>
      <c r="G29250" s="1" cm="1">
        <f t="array" aca="1" ref="G29250" ca="1">INDIRECT(ADDRESS(_1024[[#This Row],[Number]]+_1024[[#This Row],[Mod]],3))</f>
        <v>49.063323445234971</v>
      </c>
    </row>
    <row r="29251" spans="1:7" x14ac:dyDescent="0.25">
      <c r="A29251" s="1" t="s">
        <v>8</v>
      </c>
      <c r="B29251">
        <v>0.54459999955724925</v>
      </c>
      <c r="C29251">
        <v>49.063323445234971</v>
      </c>
      <c r="D29251" s="1">
        <f ca="1">IF(_1024[[#This Row],[Cost]]=-1, 500, _1024[[#This Row],[Cost]]/_1024[[#This Row],[Local aStar]])</f>
        <v>1</v>
      </c>
      <c r="E29251">
        <v>29248</v>
      </c>
      <c r="F29251" s="1">
        <f>6-MOD(_1024[[#This Row],[Number]]+1,6)</f>
        <v>1</v>
      </c>
      <c r="G29251" s="1" cm="1">
        <f t="array" aca="1" ref="G29251" ca="1">INDIRECT(ADDRESS(_1024[[#This Row],[Number]]+_1024[[#This Row],[Mod]],3))</f>
        <v>49.063323445234971</v>
      </c>
    </row>
    <row r="29252" spans="1:7" x14ac:dyDescent="0.25">
      <c r="A29252" s="1" t="s">
        <v>3</v>
      </c>
      <c r="B29252">
        <v>1.09119999979157</v>
      </c>
      <c r="C29252">
        <v>437.06866639588088</v>
      </c>
      <c r="D29252" s="1">
        <f ca="1">IF(_1024[[#This Row],[Cost]]=-1, 500, _1024[[#This Row],[Cost]]/_1024[[#This Row],[Local aStar]])</f>
        <v>1.0642382637002221</v>
      </c>
      <c r="E29252">
        <v>29249</v>
      </c>
      <c r="F29252" s="1">
        <f>6-MOD(_1024[[#This Row],[Number]]+1,6)</f>
        <v>6</v>
      </c>
      <c r="G29252" s="1" cm="1">
        <f t="array" aca="1" ref="G29252" ca="1">INDIRECT(ADDRESS(_1024[[#This Row],[Number]]+_1024[[#This Row],[Mod]],3))</f>
        <v>410.68685585147847</v>
      </c>
    </row>
    <row r="29253" spans="1:7" x14ac:dyDescent="0.25">
      <c r="A29253" s="1" t="s">
        <v>4</v>
      </c>
      <c r="B29253">
        <v>0.5393999999796506</v>
      </c>
      <c r="C29253">
        <v>10763.528824584249</v>
      </c>
      <c r="D29253" s="1">
        <f ca="1">IF(_1024[[#This Row],[Cost]]=-1, 500, _1024[[#This Row],[Cost]]/_1024[[#This Row],[Local aStar]])</f>
        <v>26.208603151586598</v>
      </c>
      <c r="E29253">
        <v>29250</v>
      </c>
      <c r="F29253" s="1">
        <f>6-MOD(_1024[[#This Row],[Number]]+1,6)</f>
        <v>5</v>
      </c>
      <c r="G29253" s="1" cm="1">
        <f t="array" aca="1" ref="G29253" ca="1">INDIRECT(ADDRESS(_1024[[#This Row],[Number]]+_1024[[#This Row],[Mod]],3))</f>
        <v>410.68685585147847</v>
      </c>
    </row>
    <row r="29254" spans="1:7" x14ac:dyDescent="0.25">
      <c r="A29254" s="1" t="s">
        <v>5</v>
      </c>
      <c r="B29254">
        <v>41.926899997633882</v>
      </c>
      <c r="C29254">
        <v>410.68685585147847</v>
      </c>
      <c r="D29254" s="1">
        <f ca="1">IF(_1024[[#This Row],[Cost]]=-1, 500, _1024[[#This Row],[Cost]]/_1024[[#This Row],[Local aStar]])</f>
        <v>1</v>
      </c>
      <c r="E29254">
        <v>29251</v>
      </c>
      <c r="F29254" s="1">
        <f>6-MOD(_1024[[#This Row],[Number]]+1,6)</f>
        <v>4</v>
      </c>
      <c r="G29254" s="1" cm="1">
        <f t="array" aca="1" ref="G29254" ca="1">INDIRECT(ADDRESS(_1024[[#This Row],[Number]]+_1024[[#This Row],[Mod]],3))</f>
        <v>410.68685585147847</v>
      </c>
    </row>
    <row r="29255" spans="1:7" x14ac:dyDescent="0.25">
      <c r="A29255" s="1" t="s">
        <v>6</v>
      </c>
      <c r="B29255" s="2">
        <v>72.532499998487765</v>
      </c>
      <c r="C29255">
        <v>410.68685585147847</v>
      </c>
      <c r="D29255" s="1">
        <f ca="1">IF(_1024[[#This Row],[Cost]]=-1, 500, _1024[[#This Row],[Cost]]/_1024[[#This Row],[Local aStar]])</f>
        <v>1</v>
      </c>
      <c r="E29255">
        <v>29252</v>
      </c>
      <c r="F29255" s="1">
        <f>6-MOD(_1024[[#This Row],[Number]]+1,6)</f>
        <v>3</v>
      </c>
      <c r="G29255" s="1" cm="1">
        <f t="array" aca="1" ref="G29255" ca="1">INDIRECT(ADDRESS(_1024[[#This Row],[Number]]+_1024[[#This Row],[Mod]],3))</f>
        <v>410.68685585147847</v>
      </c>
    </row>
    <row r="29256" spans="1:7" x14ac:dyDescent="0.25">
      <c r="A29256" s="1" t="s">
        <v>7</v>
      </c>
      <c r="B29256">
        <v>18.401799999992363</v>
      </c>
      <c r="C29256">
        <v>442.7422176788898</v>
      </c>
      <c r="D29256" s="1">
        <f ca="1">IF(_1024[[#This Row],[Cost]]=-1, 500, _1024[[#This Row],[Cost]]/_1024[[#This Row],[Local aStar]])</f>
        <v>1.0780530503245613</v>
      </c>
      <c r="E29256">
        <v>29253</v>
      </c>
      <c r="F29256" s="1">
        <f>6-MOD(_1024[[#This Row],[Number]]+1,6)</f>
        <v>2</v>
      </c>
      <c r="G29256" s="1" cm="1">
        <f t="array" aca="1" ref="G29256" ca="1">INDIRECT(ADDRESS(_1024[[#This Row],[Number]]+_1024[[#This Row],[Mod]],3))</f>
        <v>410.68685585147847</v>
      </c>
    </row>
    <row r="29257" spans="1:7" x14ac:dyDescent="0.25">
      <c r="A29257" s="1" t="s">
        <v>8</v>
      </c>
      <c r="B29257">
        <v>1.0134000003745314</v>
      </c>
      <c r="C29257">
        <v>443.29576249887918</v>
      </c>
      <c r="D29257" s="1">
        <f ca="1">IF(_1024[[#This Row],[Cost]]=-1, 500, _1024[[#This Row],[Cost]]/_1024[[#This Row],[Local aStar]])</f>
        <v>1.0794009016426702</v>
      </c>
      <c r="E29257">
        <v>29254</v>
      </c>
      <c r="F29257" s="1">
        <f>6-MOD(_1024[[#This Row],[Number]]+1,6)</f>
        <v>1</v>
      </c>
      <c r="G29257" s="1" cm="1">
        <f t="array" aca="1" ref="G29257" ca="1">INDIRECT(ADDRESS(_1024[[#This Row],[Number]]+_1024[[#This Row],[Mod]],3))</f>
        <v>410.68685585147847</v>
      </c>
    </row>
    <row r="29258" spans="1:7" x14ac:dyDescent="0.25">
      <c r="A29258" s="1" t="s">
        <v>3</v>
      </c>
      <c r="B29258">
        <v>8.0100002378458157E-2</v>
      </c>
      <c r="C29258">
        <v>103.24623471702498</v>
      </c>
      <c r="D29258" s="1">
        <f ca="1">IF(_1024[[#This Row],[Cost]]=-1, 500, _1024[[#This Row],[Cost]]/_1024[[#This Row],[Local aStar]])</f>
        <v>1.3206222735816242</v>
      </c>
      <c r="E29258">
        <v>29255</v>
      </c>
      <c r="F29258" s="1">
        <f>6-MOD(_1024[[#This Row],[Number]]+1,6)</f>
        <v>6</v>
      </c>
      <c r="G29258" s="1" cm="1">
        <f t="array" aca="1" ref="G29258" ca="1">INDIRECT(ADDRESS(_1024[[#This Row],[Number]]+_1024[[#This Row],[Mod]],3))</f>
        <v>78.179988920687848</v>
      </c>
    </row>
    <row r="29259" spans="1:7" x14ac:dyDescent="0.25">
      <c r="A29259" s="1" t="s">
        <v>4</v>
      </c>
      <c r="B29259">
        <v>0.92420000146375969</v>
      </c>
      <c r="C29259">
        <v>3970.9716598681562</v>
      </c>
      <c r="D29259" s="1">
        <f ca="1">IF(_1024[[#This Row],[Cost]]=-1, 500, _1024[[#This Row],[Cost]]/_1024[[#This Row],[Local aStar]])</f>
        <v>50.792686398262774</v>
      </c>
      <c r="E29259">
        <v>29256</v>
      </c>
      <c r="F29259" s="1">
        <f>6-MOD(_1024[[#This Row],[Number]]+1,6)</f>
        <v>5</v>
      </c>
      <c r="G29259" s="1" cm="1">
        <f t="array" aca="1" ref="G29259" ca="1">INDIRECT(ADDRESS(_1024[[#This Row],[Number]]+_1024[[#This Row],[Mod]],3))</f>
        <v>78.179988920687848</v>
      </c>
    </row>
    <row r="29260" spans="1:7" x14ac:dyDescent="0.25">
      <c r="A29260" s="1" t="s">
        <v>5</v>
      </c>
      <c r="B29260">
        <v>3.4892000003310386</v>
      </c>
      <c r="C29260">
        <v>78.179988920687848</v>
      </c>
      <c r="D29260" s="1">
        <f ca="1">IF(_1024[[#This Row],[Cost]]=-1, 500, _1024[[#This Row],[Cost]]/_1024[[#This Row],[Local aStar]])</f>
        <v>1</v>
      </c>
      <c r="E29260">
        <v>29257</v>
      </c>
      <c r="F29260" s="1">
        <f>6-MOD(_1024[[#This Row],[Number]]+1,6)</f>
        <v>4</v>
      </c>
      <c r="G29260" s="1" cm="1">
        <f t="array" aca="1" ref="G29260" ca="1">INDIRECT(ADDRESS(_1024[[#This Row],[Number]]+_1024[[#This Row],[Mod]],3))</f>
        <v>78.179988920687848</v>
      </c>
    </row>
    <row r="29261" spans="1:7" x14ac:dyDescent="0.25">
      <c r="A29261" s="1" t="s">
        <v>6</v>
      </c>
      <c r="B29261" s="2">
        <v>2.6171000026806723</v>
      </c>
      <c r="C29261">
        <v>78.179988920687848</v>
      </c>
      <c r="D29261" s="1">
        <f ca="1">IF(_1024[[#This Row],[Cost]]=-1, 500, _1024[[#This Row],[Cost]]/_1024[[#This Row],[Local aStar]])</f>
        <v>1</v>
      </c>
      <c r="E29261">
        <v>29258</v>
      </c>
      <c r="F29261" s="1">
        <f>6-MOD(_1024[[#This Row],[Number]]+1,6)</f>
        <v>3</v>
      </c>
      <c r="G29261" s="1" cm="1">
        <f t="array" aca="1" ref="G29261" ca="1">INDIRECT(ADDRESS(_1024[[#This Row],[Number]]+_1024[[#This Row],[Mod]],3))</f>
        <v>78.179988920687848</v>
      </c>
    </row>
    <row r="29262" spans="1:7" x14ac:dyDescent="0.25">
      <c r="A29262" s="1" t="s">
        <v>7</v>
      </c>
      <c r="B29262">
        <v>0.271100001555169</v>
      </c>
      <c r="C29262">
        <v>109.61002530413978</v>
      </c>
      <c r="D29262" s="1">
        <f ca="1">IF(_1024[[#This Row],[Cost]]=-1, 500, _1024[[#This Row],[Cost]]/_1024[[#This Row],[Local aStar]])</f>
        <v>1.4020214995852343</v>
      </c>
      <c r="E29262">
        <v>29259</v>
      </c>
      <c r="F29262" s="1">
        <f>6-MOD(_1024[[#This Row],[Number]]+1,6)</f>
        <v>2</v>
      </c>
      <c r="G29262" s="1" cm="1">
        <f t="array" aca="1" ref="G29262" ca="1">INDIRECT(ADDRESS(_1024[[#This Row],[Number]]+_1024[[#This Row],[Mod]],3))</f>
        <v>78.179988920687848</v>
      </c>
    </row>
    <row r="29263" spans="1:7" x14ac:dyDescent="0.25">
      <c r="A29263" s="1" t="s">
        <v>8</v>
      </c>
      <c r="B29263">
        <v>0.21139999807928689</v>
      </c>
      <c r="C29263">
        <v>93.121367831095128</v>
      </c>
      <c r="D29263" s="1">
        <f ca="1">IF(_1024[[#This Row],[Cost]]=-1, 500, _1024[[#This Row],[Cost]]/_1024[[#This Row],[Local aStar]])</f>
        <v>1.1911151321032423</v>
      </c>
      <c r="E29263">
        <v>29260</v>
      </c>
      <c r="F29263" s="1">
        <f>6-MOD(_1024[[#This Row],[Number]]+1,6)</f>
        <v>1</v>
      </c>
      <c r="G29263" s="1" cm="1">
        <f t="array" aca="1" ref="G29263" ca="1">INDIRECT(ADDRESS(_1024[[#This Row],[Number]]+_1024[[#This Row],[Mod]],3))</f>
        <v>78.179988920687848</v>
      </c>
    </row>
    <row r="29264" spans="1:7" x14ac:dyDescent="0.25">
      <c r="A29264" s="1" t="s">
        <v>3</v>
      </c>
      <c r="B29264">
        <v>0.9095999994315207</v>
      </c>
      <c r="C29264">
        <v>341.39540747587591</v>
      </c>
      <c r="D29264" s="1">
        <f ca="1">IF(_1024[[#This Row],[Cost]]=-1, 500, _1024[[#This Row],[Cost]]/_1024[[#This Row],[Local aStar]])</f>
        <v>1.0481247863737839</v>
      </c>
      <c r="E29264">
        <v>29261</v>
      </c>
      <c r="F29264" s="1">
        <f>6-MOD(_1024[[#This Row],[Number]]+1,6)</f>
        <v>6</v>
      </c>
      <c r="G29264" s="1" cm="1">
        <f t="array" aca="1" ref="G29264" ca="1">INDIRECT(ADDRESS(_1024[[#This Row],[Number]]+_1024[[#This Row],[Mod]],3))</f>
        <v>325.72019278067808</v>
      </c>
    </row>
    <row r="29265" spans="1:7" x14ac:dyDescent="0.25">
      <c r="A29265" s="1" t="s">
        <v>4</v>
      </c>
      <c r="B29265">
        <v>0.12439999773050658</v>
      </c>
      <c r="C29265">
        <v>4696.4715030942725</v>
      </c>
      <c r="D29265" s="1">
        <f ca="1">IF(_1024[[#This Row],[Cost]]=-1, 500, _1024[[#This Row],[Cost]]/_1024[[#This Row],[Local aStar]])</f>
        <v>14.418729962672643</v>
      </c>
      <c r="E29265">
        <v>29262</v>
      </c>
      <c r="F29265" s="1">
        <f>6-MOD(_1024[[#This Row],[Number]]+1,6)</f>
        <v>5</v>
      </c>
      <c r="G29265" s="1" cm="1">
        <f t="array" aca="1" ref="G29265" ca="1">INDIRECT(ADDRESS(_1024[[#This Row],[Number]]+_1024[[#This Row],[Mod]],3))</f>
        <v>325.72019278067808</v>
      </c>
    </row>
    <row r="29266" spans="1:7" x14ac:dyDescent="0.25">
      <c r="A29266" s="1" t="s">
        <v>5</v>
      </c>
      <c r="B29266">
        <v>35.254800000984687</v>
      </c>
      <c r="C29266">
        <v>325.72019278067808</v>
      </c>
      <c r="D29266" s="1">
        <f ca="1">IF(_1024[[#This Row],[Cost]]=-1, 500, _1024[[#This Row],[Cost]]/_1024[[#This Row],[Local aStar]])</f>
        <v>1</v>
      </c>
      <c r="E29266">
        <v>29263</v>
      </c>
      <c r="F29266" s="1">
        <f>6-MOD(_1024[[#This Row],[Number]]+1,6)</f>
        <v>4</v>
      </c>
      <c r="G29266" s="1" cm="1">
        <f t="array" aca="1" ref="G29266" ca="1">INDIRECT(ADDRESS(_1024[[#This Row],[Number]]+_1024[[#This Row],[Mod]],3))</f>
        <v>325.72019278067808</v>
      </c>
    </row>
    <row r="29267" spans="1:7" x14ac:dyDescent="0.25">
      <c r="A29267" s="1" t="s">
        <v>6</v>
      </c>
      <c r="B29267" s="2">
        <v>62.501599997631274</v>
      </c>
      <c r="C29267">
        <v>325.72019278067808</v>
      </c>
      <c r="D29267" s="1">
        <f ca="1">IF(_1024[[#This Row],[Cost]]=-1, 500, _1024[[#This Row],[Cost]]/_1024[[#This Row],[Local aStar]])</f>
        <v>1</v>
      </c>
      <c r="E29267">
        <v>29264</v>
      </c>
      <c r="F29267" s="1">
        <f>6-MOD(_1024[[#This Row],[Number]]+1,6)</f>
        <v>3</v>
      </c>
      <c r="G29267" s="1" cm="1">
        <f t="array" aca="1" ref="G29267" ca="1">INDIRECT(ADDRESS(_1024[[#This Row],[Number]]+_1024[[#This Row],[Mod]],3))</f>
        <v>325.72019278067808</v>
      </c>
    </row>
    <row r="29268" spans="1:7" x14ac:dyDescent="0.25">
      <c r="A29268" s="1" t="s">
        <v>7</v>
      </c>
      <c r="B29268">
        <v>7.7039999996486586</v>
      </c>
      <c r="C29268">
        <v>339.40379790558057</v>
      </c>
      <c r="D29268" s="1">
        <f ca="1">IF(_1024[[#This Row],[Cost]]=-1, 500, _1024[[#This Row],[Cost]]/_1024[[#This Row],[Local aStar]])</f>
        <v>1.0420103064783468</v>
      </c>
      <c r="E29268">
        <v>29265</v>
      </c>
      <c r="F29268" s="1">
        <f>6-MOD(_1024[[#This Row],[Number]]+1,6)</f>
        <v>2</v>
      </c>
      <c r="G29268" s="1" cm="1">
        <f t="array" aca="1" ref="G29268" ca="1">INDIRECT(ADDRESS(_1024[[#This Row],[Number]]+_1024[[#This Row],[Mod]],3))</f>
        <v>325.72019278067808</v>
      </c>
    </row>
    <row r="29269" spans="1:7" x14ac:dyDescent="0.25">
      <c r="A29269" s="1" t="s">
        <v>8</v>
      </c>
      <c r="B29269">
        <v>1.3370000015129335</v>
      </c>
      <c r="C29269">
        <v>340.99439550740396</v>
      </c>
      <c r="D29269" s="1">
        <f ca="1">IF(_1024[[#This Row],[Cost]]=-1, 500, _1024[[#This Row],[Cost]]/_1024[[#This Row],[Local aStar]])</f>
        <v>1.0468936316054887</v>
      </c>
      <c r="E29269">
        <v>29266</v>
      </c>
      <c r="F29269" s="1">
        <f>6-MOD(_1024[[#This Row],[Number]]+1,6)</f>
        <v>1</v>
      </c>
      <c r="G29269" s="1" cm="1">
        <f t="array" aca="1" ref="G29269" ca="1">INDIRECT(ADDRESS(_1024[[#This Row],[Number]]+_1024[[#This Row],[Mod]],3))</f>
        <v>325.72019278067808</v>
      </c>
    </row>
    <row r="29270" spans="1:7" x14ac:dyDescent="0.25">
      <c r="A29270" s="1" t="s">
        <v>3</v>
      </c>
      <c r="B29270">
        <v>0.35629999911179766</v>
      </c>
      <c r="C29270">
        <v>205.20497403975492</v>
      </c>
      <c r="D29270" s="1">
        <f ca="1">IF(_1024[[#This Row],[Cost]]=-1, 500, _1024[[#This Row],[Cost]]/_1024[[#This Row],[Local aStar]])</f>
        <v>1.0559453716078502</v>
      </c>
      <c r="E29270">
        <v>29267</v>
      </c>
      <c r="F29270" s="1">
        <f>6-MOD(_1024[[#This Row],[Number]]+1,6)</f>
        <v>6</v>
      </c>
      <c r="G29270" s="1" cm="1">
        <f t="array" aca="1" ref="G29270" ca="1">INDIRECT(ADDRESS(_1024[[#This Row],[Number]]+_1024[[#This Row],[Mod]],3))</f>
        <v>194.33294520463369</v>
      </c>
    </row>
    <row r="29271" spans="1:7" x14ac:dyDescent="0.25">
      <c r="A29271" s="1" t="s">
        <v>4</v>
      </c>
      <c r="B29271">
        <v>5.3100000513950363E-2</v>
      </c>
      <c r="C29271">
        <v>1372.4527073246734</v>
      </c>
      <c r="D29271" s="1">
        <f ca="1">IF(_1024[[#This Row],[Cost]]=-1, 500, _1024[[#This Row],[Cost]]/_1024[[#This Row],[Local aStar]])</f>
        <v>7.0623779507868463</v>
      </c>
      <c r="E29271">
        <v>29268</v>
      </c>
      <c r="F29271" s="1">
        <f>6-MOD(_1024[[#This Row],[Number]]+1,6)</f>
        <v>5</v>
      </c>
      <c r="G29271" s="1" cm="1">
        <f t="array" aca="1" ref="G29271" ca="1">INDIRECT(ADDRESS(_1024[[#This Row],[Number]]+_1024[[#This Row],[Mod]],3))</f>
        <v>194.33294520463369</v>
      </c>
    </row>
    <row r="29272" spans="1:7" x14ac:dyDescent="0.25">
      <c r="A29272" s="1" t="s">
        <v>5</v>
      </c>
      <c r="B29272">
        <v>12.814000001526438</v>
      </c>
      <c r="C29272">
        <v>194.33294520463369</v>
      </c>
      <c r="D29272" s="1">
        <f ca="1">IF(_1024[[#This Row],[Cost]]=-1, 500, _1024[[#This Row],[Cost]]/_1024[[#This Row],[Local aStar]])</f>
        <v>1</v>
      </c>
      <c r="E29272">
        <v>29269</v>
      </c>
      <c r="F29272" s="1">
        <f>6-MOD(_1024[[#This Row],[Number]]+1,6)</f>
        <v>4</v>
      </c>
      <c r="G29272" s="1" cm="1">
        <f t="array" aca="1" ref="G29272" ca="1">INDIRECT(ADDRESS(_1024[[#This Row],[Number]]+_1024[[#This Row],[Mod]],3))</f>
        <v>194.33294520463369</v>
      </c>
    </row>
    <row r="29273" spans="1:7" x14ac:dyDescent="0.25">
      <c r="A29273" s="1" t="s">
        <v>6</v>
      </c>
      <c r="B29273" s="2">
        <v>12.308400000620168</v>
      </c>
      <c r="C29273">
        <v>194.33294520463369</v>
      </c>
      <c r="D29273" s="1">
        <f ca="1">IF(_1024[[#This Row],[Cost]]=-1, 500, _1024[[#This Row],[Cost]]/_1024[[#This Row],[Local aStar]])</f>
        <v>1</v>
      </c>
      <c r="E29273">
        <v>29270</v>
      </c>
      <c r="F29273" s="1">
        <f>6-MOD(_1024[[#This Row],[Number]]+1,6)</f>
        <v>3</v>
      </c>
      <c r="G29273" s="1" cm="1">
        <f t="array" aca="1" ref="G29273" ca="1">INDIRECT(ADDRESS(_1024[[#This Row],[Number]]+_1024[[#This Row],[Mod]],3))</f>
        <v>194.33294520463369</v>
      </c>
    </row>
    <row r="29274" spans="1:7" x14ac:dyDescent="0.25">
      <c r="A29274" s="1" t="s">
        <v>7</v>
      </c>
      <c r="B29274">
        <v>2.2227999979804736</v>
      </c>
      <c r="C29274">
        <v>203.35761476672411</v>
      </c>
      <c r="D29274" s="1">
        <f ca="1">IF(_1024[[#This Row],[Cost]]=-1, 500, _1024[[#This Row],[Cost]]/_1024[[#This Row],[Local aStar]])</f>
        <v>1.0464392157108893</v>
      </c>
      <c r="E29274">
        <v>29271</v>
      </c>
      <c r="F29274" s="1">
        <f>6-MOD(_1024[[#This Row],[Number]]+1,6)</f>
        <v>2</v>
      </c>
      <c r="G29274" s="1" cm="1">
        <f t="array" aca="1" ref="G29274" ca="1">INDIRECT(ADDRESS(_1024[[#This Row],[Number]]+_1024[[#This Row],[Mod]],3))</f>
        <v>194.33294520463369</v>
      </c>
    </row>
    <row r="29275" spans="1:7" x14ac:dyDescent="0.25">
      <c r="A29275" s="1" t="s">
        <v>8</v>
      </c>
      <c r="B29275">
        <v>1.0139000005437993</v>
      </c>
      <c r="C29275">
        <v>202.65543078729837</v>
      </c>
      <c r="D29275" s="1">
        <f ca="1">IF(_1024[[#This Row],[Cost]]=-1, 500, _1024[[#This Row],[Cost]]/_1024[[#This Row],[Local aStar]])</f>
        <v>1.0428259118591603</v>
      </c>
      <c r="E29275">
        <v>29272</v>
      </c>
      <c r="F29275" s="1">
        <f>6-MOD(_1024[[#This Row],[Number]]+1,6)</f>
        <v>1</v>
      </c>
      <c r="G29275" s="1" cm="1">
        <f t="array" aca="1" ref="G29275" ca="1">INDIRECT(ADDRESS(_1024[[#This Row],[Number]]+_1024[[#This Row],[Mod]],3))</f>
        <v>194.33294520463369</v>
      </c>
    </row>
    <row r="29276" spans="1:7" x14ac:dyDescent="0.25">
      <c r="A29276" s="1" t="s">
        <v>3</v>
      </c>
      <c r="B29276">
        <v>0.69999999686842784</v>
      </c>
      <c r="C29276">
        <v>190.57753509564517</v>
      </c>
      <c r="D29276" s="1">
        <f ca="1">IF(_1024[[#This Row],[Cost]]=-1, 500, _1024[[#This Row],[Cost]]/_1024[[#This Row],[Local aStar]])</f>
        <v>1.1200225574901808</v>
      </c>
      <c r="E29276">
        <v>29273</v>
      </c>
      <c r="F29276" s="1">
        <f>6-MOD(_1024[[#This Row],[Number]]+1,6)</f>
        <v>6</v>
      </c>
      <c r="G29276" s="1" cm="1">
        <f t="array" aca="1" ref="G29276" ca="1">INDIRECT(ADDRESS(_1024[[#This Row],[Number]]+_1024[[#This Row],[Mod]],3))</f>
        <v>170.15508644995836</v>
      </c>
    </row>
    <row r="29277" spans="1:7" x14ac:dyDescent="0.25">
      <c r="A29277" s="1" t="s">
        <v>4</v>
      </c>
      <c r="B29277">
        <v>0.3060000017285347</v>
      </c>
      <c r="C29277">
        <v>6747.4194927781191</v>
      </c>
      <c r="D29277" s="1">
        <f ca="1">IF(_1024[[#This Row],[Cost]]=-1, 500, _1024[[#This Row],[Cost]]/_1024[[#This Row],[Local aStar]])</f>
        <v>39.654527134941077</v>
      </c>
      <c r="E29277">
        <v>29274</v>
      </c>
      <c r="F29277" s="1">
        <f>6-MOD(_1024[[#This Row],[Number]]+1,6)</f>
        <v>5</v>
      </c>
      <c r="G29277" s="1" cm="1">
        <f t="array" aca="1" ref="G29277" ca="1">INDIRECT(ADDRESS(_1024[[#This Row],[Number]]+_1024[[#This Row],[Mod]],3))</f>
        <v>170.15508644995836</v>
      </c>
    </row>
    <row r="29278" spans="1:7" x14ac:dyDescent="0.25">
      <c r="A29278" s="1" t="s">
        <v>5</v>
      </c>
      <c r="B29278">
        <v>33.845799996925052</v>
      </c>
      <c r="C29278">
        <v>170.15508644995836</v>
      </c>
      <c r="D29278" s="1">
        <f ca="1">IF(_1024[[#This Row],[Cost]]=-1, 500, _1024[[#This Row],[Cost]]/_1024[[#This Row],[Local aStar]])</f>
        <v>1</v>
      </c>
      <c r="E29278">
        <v>29275</v>
      </c>
      <c r="F29278" s="1">
        <f>6-MOD(_1024[[#This Row],[Number]]+1,6)</f>
        <v>4</v>
      </c>
      <c r="G29278" s="1" cm="1">
        <f t="array" aca="1" ref="G29278" ca="1">INDIRECT(ADDRESS(_1024[[#This Row],[Number]]+_1024[[#This Row],[Mod]],3))</f>
        <v>170.15508644995836</v>
      </c>
    </row>
    <row r="29279" spans="1:7" x14ac:dyDescent="0.25">
      <c r="A29279" s="1" t="s">
        <v>6</v>
      </c>
      <c r="B29279" s="2">
        <v>17.632799997954862</v>
      </c>
      <c r="C29279">
        <v>170.15508644995836</v>
      </c>
      <c r="D29279" s="1">
        <f ca="1">IF(_1024[[#This Row],[Cost]]=-1, 500, _1024[[#This Row],[Cost]]/_1024[[#This Row],[Local aStar]])</f>
        <v>1</v>
      </c>
      <c r="E29279">
        <v>29276</v>
      </c>
      <c r="F29279" s="1">
        <f>6-MOD(_1024[[#This Row],[Number]]+1,6)</f>
        <v>3</v>
      </c>
      <c r="G29279" s="1" cm="1">
        <f t="array" aca="1" ref="G29279" ca="1">INDIRECT(ADDRESS(_1024[[#This Row],[Number]]+_1024[[#This Row],[Mod]],3))</f>
        <v>170.15508644995836</v>
      </c>
    </row>
    <row r="29280" spans="1:7" x14ac:dyDescent="0.25">
      <c r="A29280" s="1" t="s">
        <v>7</v>
      </c>
      <c r="B29280">
        <v>2.9100000028847717</v>
      </c>
      <c r="C29280">
        <v>192.73037498874248</v>
      </c>
      <c r="D29280" s="1">
        <f ca="1">IF(_1024[[#This Row],[Cost]]=-1, 500, _1024[[#This Row],[Cost]]/_1024[[#This Row],[Local aStar]])</f>
        <v>1.1326747792839176</v>
      </c>
      <c r="E29280">
        <v>29277</v>
      </c>
      <c r="F29280" s="1">
        <f>6-MOD(_1024[[#This Row],[Number]]+1,6)</f>
        <v>2</v>
      </c>
      <c r="G29280" s="1" cm="1">
        <f t="array" aca="1" ref="G29280" ca="1">INDIRECT(ADDRESS(_1024[[#This Row],[Number]]+_1024[[#This Row],[Mod]],3))</f>
        <v>170.15508644995836</v>
      </c>
    </row>
    <row r="29281" spans="1:7" x14ac:dyDescent="0.25">
      <c r="A29281" s="1" t="s">
        <v>8</v>
      </c>
      <c r="B29281">
        <v>0.67769999805022962</v>
      </c>
      <c r="C29281">
        <v>189.99337522269326</v>
      </c>
      <c r="D29281" s="1">
        <f ca="1">IF(_1024[[#This Row],[Cost]]=-1, 500, _1024[[#This Row],[Cost]]/_1024[[#This Row],[Local aStar]])</f>
        <v>1.1165894548710376</v>
      </c>
      <c r="E29281">
        <v>29278</v>
      </c>
      <c r="F29281" s="1">
        <f>6-MOD(_1024[[#This Row],[Number]]+1,6)</f>
        <v>1</v>
      </c>
      <c r="G29281" s="1" cm="1">
        <f t="array" aca="1" ref="G29281" ca="1">INDIRECT(ADDRESS(_1024[[#This Row],[Number]]+_1024[[#This Row],[Mod]],3))</f>
        <v>170.15508644995836</v>
      </c>
    </row>
    <row r="29282" spans="1:7" x14ac:dyDescent="0.25">
      <c r="A29282" s="1" t="s">
        <v>3</v>
      </c>
      <c r="B29282">
        <v>0.64679999923100695</v>
      </c>
      <c r="C29282">
        <v>263.8507405771656</v>
      </c>
      <c r="D29282" s="1">
        <f ca="1">IF(_1024[[#This Row],[Cost]]=-1, 500, _1024[[#This Row],[Cost]]/_1024[[#This Row],[Local aStar]])</f>
        <v>1.0339184566379804</v>
      </c>
      <c r="E29282">
        <v>29279</v>
      </c>
      <c r="F29282" s="1">
        <f>6-MOD(_1024[[#This Row],[Number]]+1,6)</f>
        <v>6</v>
      </c>
      <c r="G29282" s="1" cm="1">
        <f t="array" aca="1" ref="G29282" ca="1">INDIRECT(ADDRESS(_1024[[#This Row],[Number]]+_1024[[#This Row],[Mod]],3))</f>
        <v>255.19492265873262</v>
      </c>
    </row>
    <row r="29283" spans="1:7" x14ac:dyDescent="0.25">
      <c r="A29283" s="1" t="s">
        <v>4</v>
      </c>
      <c r="B29283">
        <v>6.1099999584257603E-2</v>
      </c>
      <c r="C29283">
        <v>1259.7117929458855</v>
      </c>
      <c r="D29283" s="1">
        <f ca="1">IF(_1024[[#This Row],[Cost]]=-1, 500, _1024[[#This Row],[Cost]]/_1024[[#This Row],[Local aStar]])</f>
        <v>4.9362729470541797</v>
      </c>
      <c r="E29283">
        <v>29280</v>
      </c>
      <c r="F29283" s="1">
        <f>6-MOD(_1024[[#This Row],[Number]]+1,6)</f>
        <v>5</v>
      </c>
      <c r="G29283" s="1" cm="1">
        <f t="array" aca="1" ref="G29283" ca="1">INDIRECT(ADDRESS(_1024[[#This Row],[Number]]+_1024[[#This Row],[Mod]],3))</f>
        <v>255.19492265873262</v>
      </c>
    </row>
    <row r="29284" spans="1:7" x14ac:dyDescent="0.25">
      <c r="A29284" s="1" t="s">
        <v>5</v>
      </c>
      <c r="B29284">
        <v>24.407400000200141</v>
      </c>
      <c r="C29284">
        <v>255.19492265873262</v>
      </c>
      <c r="D29284" s="1">
        <f ca="1">IF(_1024[[#This Row],[Cost]]=-1, 500, _1024[[#This Row],[Cost]]/_1024[[#This Row],[Local aStar]])</f>
        <v>1</v>
      </c>
      <c r="E29284">
        <v>29281</v>
      </c>
      <c r="F29284" s="1">
        <f>6-MOD(_1024[[#This Row],[Number]]+1,6)</f>
        <v>4</v>
      </c>
      <c r="G29284" s="1" cm="1">
        <f t="array" aca="1" ref="G29284" ca="1">INDIRECT(ADDRESS(_1024[[#This Row],[Number]]+_1024[[#This Row],[Mod]],3))</f>
        <v>255.19492265873262</v>
      </c>
    </row>
    <row r="29285" spans="1:7" x14ac:dyDescent="0.25">
      <c r="A29285" s="1" t="s">
        <v>6</v>
      </c>
      <c r="B29285" s="2">
        <v>12.593899999046698</v>
      </c>
      <c r="C29285">
        <v>255.19492265873262</v>
      </c>
      <c r="D29285" s="1">
        <f ca="1">IF(_1024[[#This Row],[Cost]]=-1, 500, _1024[[#This Row],[Cost]]/_1024[[#This Row],[Local aStar]])</f>
        <v>1</v>
      </c>
      <c r="E29285">
        <v>29282</v>
      </c>
      <c r="F29285" s="1">
        <f>6-MOD(_1024[[#This Row],[Number]]+1,6)</f>
        <v>3</v>
      </c>
      <c r="G29285" s="1" cm="1">
        <f t="array" aca="1" ref="G29285" ca="1">INDIRECT(ADDRESS(_1024[[#This Row],[Number]]+_1024[[#This Row],[Mod]],3))</f>
        <v>255.19492265873262</v>
      </c>
    </row>
    <row r="29286" spans="1:7" x14ac:dyDescent="0.25">
      <c r="A29286" s="1" t="s">
        <v>7</v>
      </c>
      <c r="B29286">
        <v>3.3236999988730531</v>
      </c>
      <c r="C29286">
        <v>255.44988225795871</v>
      </c>
      <c r="D29286" s="1">
        <f ca="1">IF(_1024[[#This Row],[Cost]]=-1, 500, _1024[[#This Row],[Cost]]/_1024[[#This Row],[Local aStar]])</f>
        <v>1.0009990778678894</v>
      </c>
      <c r="E29286">
        <v>29283</v>
      </c>
      <c r="F29286" s="1">
        <f>6-MOD(_1024[[#This Row],[Number]]+1,6)</f>
        <v>2</v>
      </c>
      <c r="G29286" s="1" cm="1">
        <f t="array" aca="1" ref="G29286" ca="1">INDIRECT(ADDRESS(_1024[[#This Row],[Number]]+_1024[[#This Row],[Mod]],3))</f>
        <v>255.19492265873262</v>
      </c>
    </row>
    <row r="29287" spans="1:7" x14ac:dyDescent="0.25">
      <c r="A29287" s="1" t="s">
        <v>8</v>
      </c>
      <c r="B29287">
        <v>0.90740000086952932</v>
      </c>
      <c r="C29287">
        <v>274.41897634933366</v>
      </c>
      <c r="D29287" s="1">
        <f ca="1">IF(_1024[[#This Row],[Cost]]=-1, 500, _1024[[#This Row],[Cost]]/_1024[[#This Row],[Local aStar]])</f>
        <v>1.0753308627394167</v>
      </c>
      <c r="E29287">
        <v>29284</v>
      </c>
      <c r="F29287" s="1">
        <f>6-MOD(_1024[[#This Row],[Number]]+1,6)</f>
        <v>1</v>
      </c>
      <c r="G29287" s="1" cm="1">
        <f t="array" aca="1" ref="G29287" ca="1">INDIRECT(ADDRESS(_1024[[#This Row],[Number]]+_1024[[#This Row],[Mod]],3))</f>
        <v>255.19492265873262</v>
      </c>
    </row>
    <row r="29288" spans="1:7" x14ac:dyDescent="0.25">
      <c r="A29288" s="1" t="s">
        <v>3</v>
      </c>
      <c r="B29288">
        <v>1.0318999993614852</v>
      </c>
      <c r="C29288">
        <v>371.03901016847499</v>
      </c>
      <c r="D29288" s="1">
        <f ca="1">IF(_1024[[#This Row],[Cost]]=-1, 500, _1024[[#This Row],[Cost]]/_1024[[#This Row],[Local aStar]])</f>
        <v>1.0961671744020403</v>
      </c>
      <c r="E29288">
        <v>29285</v>
      </c>
      <c r="F29288" s="1">
        <f>6-MOD(_1024[[#This Row],[Number]]+1,6)</f>
        <v>6</v>
      </c>
      <c r="G29288" s="1" cm="1">
        <f t="array" aca="1" ref="G29288" ca="1">INDIRECT(ADDRESS(_1024[[#This Row],[Number]]+_1024[[#This Row],[Mod]],3))</f>
        <v>338.48761286879159</v>
      </c>
    </row>
    <row r="29289" spans="1:7" x14ac:dyDescent="0.25">
      <c r="A29289" s="1" t="s">
        <v>4</v>
      </c>
      <c r="B29289">
        <v>0.74749999839696102</v>
      </c>
      <c r="C29289">
        <v>9777.9251001359644</v>
      </c>
      <c r="D29289" s="1">
        <f ca="1">IF(_1024[[#This Row],[Cost]]=-1, 500, _1024[[#This Row],[Cost]]/_1024[[#This Row],[Local aStar]])</f>
        <v>28.887098754559727</v>
      </c>
      <c r="E29289">
        <v>29286</v>
      </c>
      <c r="F29289" s="1">
        <f>6-MOD(_1024[[#This Row],[Number]]+1,6)</f>
        <v>5</v>
      </c>
      <c r="G29289" s="1" cm="1">
        <f t="array" aca="1" ref="G29289" ca="1">INDIRECT(ADDRESS(_1024[[#This Row],[Number]]+_1024[[#This Row],[Mod]],3))</f>
        <v>338.48761286879159</v>
      </c>
    </row>
    <row r="29290" spans="1:7" x14ac:dyDescent="0.25">
      <c r="A29290" s="1" t="s">
        <v>5</v>
      </c>
      <c r="B29290">
        <v>48.180100002355175</v>
      </c>
      <c r="C29290">
        <v>338.48761286879159</v>
      </c>
      <c r="D29290" s="1">
        <f ca="1">IF(_1024[[#This Row],[Cost]]=-1, 500, _1024[[#This Row],[Cost]]/_1024[[#This Row],[Local aStar]])</f>
        <v>1</v>
      </c>
      <c r="E29290">
        <v>29287</v>
      </c>
      <c r="F29290" s="1">
        <f>6-MOD(_1024[[#This Row],[Number]]+1,6)</f>
        <v>4</v>
      </c>
      <c r="G29290" s="1" cm="1">
        <f t="array" aca="1" ref="G29290" ca="1">INDIRECT(ADDRESS(_1024[[#This Row],[Number]]+_1024[[#This Row],[Mod]],3))</f>
        <v>338.48761286879159</v>
      </c>
    </row>
    <row r="29291" spans="1:7" x14ac:dyDescent="0.25">
      <c r="A29291" s="1" t="s">
        <v>6</v>
      </c>
      <c r="B29291" s="2">
        <v>59.465099999215454</v>
      </c>
      <c r="C29291">
        <v>338.48761286879159</v>
      </c>
      <c r="D29291" s="1">
        <f ca="1">IF(_1024[[#This Row],[Cost]]=-1, 500, _1024[[#This Row],[Cost]]/_1024[[#This Row],[Local aStar]])</f>
        <v>1</v>
      </c>
      <c r="E29291">
        <v>29288</v>
      </c>
      <c r="F29291" s="1">
        <f>6-MOD(_1024[[#This Row],[Number]]+1,6)</f>
        <v>3</v>
      </c>
      <c r="G29291" s="1" cm="1">
        <f t="array" aca="1" ref="G29291" ca="1">INDIRECT(ADDRESS(_1024[[#This Row],[Number]]+_1024[[#This Row],[Mod]],3))</f>
        <v>338.48761286879159</v>
      </c>
    </row>
    <row r="29292" spans="1:7" x14ac:dyDescent="0.25">
      <c r="A29292" s="1" t="s">
        <v>7</v>
      </c>
      <c r="B29292">
        <v>27.31109999876935</v>
      </c>
      <c r="C29292">
        <v>359.28665400876326</v>
      </c>
      <c r="D29292" s="1">
        <f ca="1">IF(_1024[[#This Row],[Cost]]=-1, 500, _1024[[#This Row],[Cost]]/_1024[[#This Row],[Local aStar]])</f>
        <v>1.0614469787053449</v>
      </c>
      <c r="E29292">
        <v>29289</v>
      </c>
      <c r="F29292" s="1">
        <f>6-MOD(_1024[[#This Row],[Number]]+1,6)</f>
        <v>2</v>
      </c>
      <c r="G29292" s="1" cm="1">
        <f t="array" aca="1" ref="G29292" ca="1">INDIRECT(ADDRESS(_1024[[#This Row],[Number]]+_1024[[#This Row],[Mod]],3))</f>
        <v>338.48761286879159</v>
      </c>
    </row>
    <row r="29293" spans="1:7" x14ac:dyDescent="0.25">
      <c r="A29293" s="1" t="s">
        <v>8</v>
      </c>
      <c r="B29293">
        <v>2.3144000006141141</v>
      </c>
      <c r="C29293">
        <v>348.10799105931613</v>
      </c>
      <c r="D29293" s="1">
        <f ca="1">IF(_1024[[#This Row],[Cost]]=-1, 500, _1024[[#This Row],[Cost]]/_1024[[#This Row],[Local aStar]])</f>
        <v>1.0284216551057475</v>
      </c>
      <c r="E29293">
        <v>29290</v>
      </c>
      <c r="F29293" s="1">
        <f>6-MOD(_1024[[#This Row],[Number]]+1,6)</f>
        <v>1</v>
      </c>
      <c r="G29293" s="1" cm="1">
        <f t="array" aca="1" ref="G29293" ca="1">INDIRECT(ADDRESS(_1024[[#This Row],[Number]]+_1024[[#This Row],[Mod]],3))</f>
        <v>338.48761286879159</v>
      </c>
    </row>
    <row r="29294" spans="1:7" x14ac:dyDescent="0.25">
      <c r="A29294" s="1" t="s">
        <v>3</v>
      </c>
      <c r="B29294">
        <v>0.8026000032259617</v>
      </c>
      <c r="C29294">
        <v>291.62629939190657</v>
      </c>
      <c r="D29294" s="1">
        <f ca="1">IF(_1024[[#This Row],[Cost]]=-1, 500, _1024[[#This Row],[Cost]]/_1024[[#This Row],[Local aStar]])</f>
        <v>1.0792040931755553</v>
      </c>
      <c r="E29294">
        <v>29291</v>
      </c>
      <c r="F29294" s="1">
        <f>6-MOD(_1024[[#This Row],[Number]]+1,6)</f>
        <v>6</v>
      </c>
      <c r="G29294" s="1" cm="1">
        <f t="array" aca="1" ref="G29294" ca="1">INDIRECT(ADDRESS(_1024[[#This Row],[Number]]+_1024[[#This Row],[Mod]],3))</f>
        <v>270.223492698028</v>
      </c>
    </row>
    <row r="29295" spans="1:7" x14ac:dyDescent="0.25">
      <c r="A29295" s="1" t="s">
        <v>4</v>
      </c>
      <c r="B29295">
        <v>8.3599999925354496E-2</v>
      </c>
      <c r="C29295">
        <v>2568.3154468244334</v>
      </c>
      <c r="D29295" s="1">
        <f ca="1">IF(_1024[[#This Row],[Cost]]=-1, 500, _1024[[#This Row],[Cost]]/_1024[[#This Row],[Local aStar]])</f>
        <v>9.5044121485562307</v>
      </c>
      <c r="E29295">
        <v>29292</v>
      </c>
      <c r="F29295" s="1">
        <f>6-MOD(_1024[[#This Row],[Number]]+1,6)</f>
        <v>5</v>
      </c>
      <c r="G29295" s="1" cm="1">
        <f t="array" aca="1" ref="G29295" ca="1">INDIRECT(ADDRESS(_1024[[#This Row],[Number]]+_1024[[#This Row],[Mod]],3))</f>
        <v>270.223492698028</v>
      </c>
    </row>
    <row r="29296" spans="1:7" x14ac:dyDescent="0.25">
      <c r="A29296" s="1" t="s">
        <v>5</v>
      </c>
      <c r="B29296">
        <v>39.515399999800138</v>
      </c>
      <c r="C29296">
        <v>270.223492698028</v>
      </c>
      <c r="D29296" s="1">
        <f ca="1">IF(_1024[[#This Row],[Cost]]=-1, 500, _1024[[#This Row],[Cost]]/_1024[[#This Row],[Local aStar]])</f>
        <v>1</v>
      </c>
      <c r="E29296">
        <v>29293</v>
      </c>
      <c r="F29296" s="1">
        <f>6-MOD(_1024[[#This Row],[Number]]+1,6)</f>
        <v>4</v>
      </c>
      <c r="G29296" s="1" cm="1">
        <f t="array" aca="1" ref="G29296" ca="1">INDIRECT(ADDRESS(_1024[[#This Row],[Number]]+_1024[[#This Row],[Mod]],3))</f>
        <v>270.223492698028</v>
      </c>
    </row>
    <row r="29297" spans="1:7" x14ac:dyDescent="0.25">
      <c r="A29297" s="1" t="s">
        <v>6</v>
      </c>
      <c r="B29297" s="2">
        <v>27.05459999924642</v>
      </c>
      <c r="C29297">
        <v>270.223492698028</v>
      </c>
      <c r="D29297" s="1">
        <f ca="1">IF(_1024[[#This Row],[Cost]]=-1, 500, _1024[[#This Row],[Cost]]/_1024[[#This Row],[Local aStar]])</f>
        <v>1</v>
      </c>
      <c r="E29297">
        <v>29294</v>
      </c>
      <c r="F29297" s="1">
        <f>6-MOD(_1024[[#This Row],[Number]]+1,6)</f>
        <v>3</v>
      </c>
      <c r="G29297" s="1" cm="1">
        <f t="array" aca="1" ref="G29297" ca="1">INDIRECT(ADDRESS(_1024[[#This Row],[Number]]+_1024[[#This Row],[Mod]],3))</f>
        <v>270.223492698028</v>
      </c>
    </row>
    <row r="29298" spans="1:7" x14ac:dyDescent="0.25">
      <c r="A29298" s="1" t="s">
        <v>7</v>
      </c>
      <c r="B29298">
        <v>13.149399997928413</v>
      </c>
      <c r="C29298">
        <v>296.67707729478423</v>
      </c>
      <c r="D29298" s="1">
        <f ca="1">IF(_1024[[#This Row],[Cost]]=-1, 500, _1024[[#This Row],[Cost]]/_1024[[#This Row],[Local aStar]])</f>
        <v>1.0978952064183325</v>
      </c>
      <c r="E29298">
        <v>29295</v>
      </c>
      <c r="F29298" s="1">
        <f>6-MOD(_1024[[#This Row],[Number]]+1,6)</f>
        <v>2</v>
      </c>
      <c r="G29298" s="1" cm="1">
        <f t="array" aca="1" ref="G29298" ca="1">INDIRECT(ADDRESS(_1024[[#This Row],[Number]]+_1024[[#This Row],[Mod]],3))</f>
        <v>270.223492698028</v>
      </c>
    </row>
    <row r="29299" spans="1:7" x14ac:dyDescent="0.25">
      <c r="A29299" s="1" t="s">
        <v>8</v>
      </c>
      <c r="B29299">
        <v>0.97889999960898422</v>
      </c>
      <c r="C29299">
        <v>276.72386504510825</v>
      </c>
      <c r="D29299" s="1">
        <f ca="1">IF(_1024[[#This Row],[Cost]]=-1, 500, _1024[[#This Row],[Cost]]/_1024[[#This Row],[Local aStar]])</f>
        <v>1.0240555411455079</v>
      </c>
      <c r="E29299">
        <v>29296</v>
      </c>
      <c r="F29299" s="1">
        <f>6-MOD(_1024[[#This Row],[Number]]+1,6)</f>
        <v>1</v>
      </c>
      <c r="G29299" s="1" cm="1">
        <f t="array" aca="1" ref="G29299" ca="1">INDIRECT(ADDRESS(_1024[[#This Row],[Number]]+_1024[[#This Row],[Mod]],3))</f>
        <v>270.223492698028</v>
      </c>
    </row>
    <row r="29300" spans="1:7" x14ac:dyDescent="0.25">
      <c r="A29300" s="1" t="s">
        <v>3</v>
      </c>
      <c r="B29300">
        <v>1.277999999729218</v>
      </c>
      <c r="C29300">
        <v>395.30179905721297</v>
      </c>
      <c r="D29300" s="1">
        <f ca="1">IF(_1024[[#This Row],[Cost]]=-1, 500, _1024[[#This Row],[Cost]]/_1024[[#This Row],[Local aStar]])</f>
        <v>1.0615726479896981</v>
      </c>
      <c r="E29300">
        <v>29297</v>
      </c>
      <c r="F29300" s="1">
        <f>6-MOD(_1024[[#This Row],[Number]]+1,6)</f>
        <v>6</v>
      </c>
      <c r="G29300" s="1" cm="1">
        <f t="array" aca="1" ref="G29300" ca="1">INDIRECT(ADDRESS(_1024[[#This Row],[Number]]+_1024[[#This Row],[Mod]],3))</f>
        <v>372.37376057662811</v>
      </c>
    </row>
    <row r="29301" spans="1:7" x14ac:dyDescent="0.25">
      <c r="A29301" s="1" t="s">
        <v>4</v>
      </c>
      <c r="B29301">
        <v>0.2879999992728699</v>
      </c>
      <c r="C29301">
        <v>7254.4748021759797</v>
      </c>
      <c r="D29301" s="1">
        <f ca="1">IF(_1024[[#This Row],[Cost]]=-1, 500, _1024[[#This Row],[Cost]]/_1024[[#This Row],[Local aStar]])</f>
        <v>19.481702445796081</v>
      </c>
      <c r="E29301">
        <v>29298</v>
      </c>
      <c r="F29301" s="1">
        <f>6-MOD(_1024[[#This Row],[Number]]+1,6)</f>
        <v>5</v>
      </c>
      <c r="G29301" s="1" cm="1">
        <f t="array" aca="1" ref="G29301" ca="1">INDIRECT(ADDRESS(_1024[[#This Row],[Number]]+_1024[[#This Row],[Mod]],3))</f>
        <v>372.37376057662811</v>
      </c>
    </row>
    <row r="29302" spans="1:7" x14ac:dyDescent="0.25">
      <c r="A29302" s="1" t="s">
        <v>5</v>
      </c>
      <c r="B29302">
        <v>47.509600000921637</v>
      </c>
      <c r="C29302">
        <v>372.37376057662811</v>
      </c>
      <c r="D29302" s="1">
        <f ca="1">IF(_1024[[#This Row],[Cost]]=-1, 500, _1024[[#This Row],[Cost]]/_1024[[#This Row],[Local aStar]])</f>
        <v>1</v>
      </c>
      <c r="E29302">
        <v>29299</v>
      </c>
      <c r="F29302" s="1">
        <f>6-MOD(_1024[[#This Row],[Number]]+1,6)</f>
        <v>4</v>
      </c>
      <c r="G29302" s="1" cm="1">
        <f t="array" aca="1" ref="G29302" ca="1">INDIRECT(ADDRESS(_1024[[#This Row],[Number]]+_1024[[#This Row],[Mod]],3))</f>
        <v>372.37376057662811</v>
      </c>
    </row>
    <row r="29303" spans="1:7" x14ac:dyDescent="0.25">
      <c r="A29303" s="1" t="s">
        <v>6</v>
      </c>
      <c r="B29303" s="2">
        <v>114.13320000065141</v>
      </c>
      <c r="C29303">
        <v>372.37376057662811</v>
      </c>
      <c r="D29303" s="1">
        <f ca="1">IF(_1024[[#This Row],[Cost]]=-1, 500, _1024[[#This Row],[Cost]]/_1024[[#This Row],[Local aStar]])</f>
        <v>1</v>
      </c>
      <c r="E29303">
        <v>29300</v>
      </c>
      <c r="F29303" s="1">
        <f>6-MOD(_1024[[#This Row],[Number]]+1,6)</f>
        <v>3</v>
      </c>
      <c r="G29303" s="1" cm="1">
        <f t="array" aca="1" ref="G29303" ca="1">INDIRECT(ADDRESS(_1024[[#This Row],[Number]]+_1024[[#This Row],[Mod]],3))</f>
        <v>372.37376057662811</v>
      </c>
    </row>
    <row r="29304" spans="1:7" x14ac:dyDescent="0.25">
      <c r="A29304" s="1" t="s">
        <v>7</v>
      </c>
      <c r="B29304">
        <v>17.910899998241803</v>
      </c>
      <c r="C29304">
        <v>389.33306602933595</v>
      </c>
      <c r="D29304" s="1">
        <f ca="1">IF(_1024[[#This Row],[Cost]]=-1, 500, _1024[[#This Row],[Cost]]/_1024[[#This Row],[Local aStar]])</f>
        <v>1.0455437714688758</v>
      </c>
      <c r="E29304">
        <v>29301</v>
      </c>
      <c r="F29304" s="1">
        <f>6-MOD(_1024[[#This Row],[Number]]+1,6)</f>
        <v>2</v>
      </c>
      <c r="G29304" s="1" cm="1">
        <f t="array" aca="1" ref="G29304" ca="1">INDIRECT(ADDRESS(_1024[[#This Row],[Number]]+_1024[[#This Row],[Mod]],3))</f>
        <v>372.37376057662811</v>
      </c>
    </row>
    <row r="29305" spans="1:7" x14ac:dyDescent="0.25">
      <c r="A29305" s="1" t="s">
        <v>8</v>
      </c>
      <c r="B29305">
        <v>1.1125000019092113</v>
      </c>
      <c r="C29305">
        <v>396.6503883646555</v>
      </c>
      <c r="D29305" s="1">
        <f ca="1">IF(_1024[[#This Row],[Cost]]=-1, 500, _1024[[#This Row],[Cost]]/_1024[[#This Row],[Local aStar]])</f>
        <v>1.0651942493220643</v>
      </c>
      <c r="E29305">
        <v>29302</v>
      </c>
      <c r="F29305" s="1">
        <f>6-MOD(_1024[[#This Row],[Number]]+1,6)</f>
        <v>1</v>
      </c>
      <c r="G29305" s="1" cm="1">
        <f t="array" aca="1" ref="G29305" ca="1">INDIRECT(ADDRESS(_1024[[#This Row],[Number]]+_1024[[#This Row],[Mod]],3))</f>
        <v>372.37376057662811</v>
      </c>
    </row>
    <row r="29306" spans="1:7" x14ac:dyDescent="0.25">
      <c r="A29306" s="1" t="s">
        <v>3</v>
      </c>
      <c r="B29306">
        <v>0.24330000087502412</v>
      </c>
      <c r="C29306">
        <v>142.6026324383846</v>
      </c>
      <c r="D29306" s="1">
        <f ca="1">IF(_1024[[#This Row],[Cost]]=-1, 500, _1024[[#This Row],[Cost]]/_1024[[#This Row],[Local aStar]])</f>
        <v>1.0728243820567358</v>
      </c>
      <c r="E29306">
        <v>29303</v>
      </c>
      <c r="F29306" s="1">
        <f>6-MOD(_1024[[#This Row],[Number]]+1,6)</f>
        <v>6</v>
      </c>
      <c r="G29306" s="1" cm="1">
        <f t="array" aca="1" ref="G29306" ca="1">INDIRECT(ADDRESS(_1024[[#This Row],[Number]]+_1024[[#This Row],[Mod]],3))</f>
        <v>132.92262445135512</v>
      </c>
    </row>
    <row r="29307" spans="1:7" x14ac:dyDescent="0.25">
      <c r="A29307" s="1" t="s">
        <v>4</v>
      </c>
      <c r="B29307">
        <v>0.51479999820003286</v>
      </c>
      <c r="C29307">
        <v>12159.425837760802</v>
      </c>
      <c r="D29307" s="1">
        <f ca="1">IF(_1024[[#This Row],[Cost]]=-1, 500, _1024[[#This Row],[Cost]]/_1024[[#This Row],[Local aStar]])</f>
        <v>91.477473364293317</v>
      </c>
      <c r="E29307">
        <v>29304</v>
      </c>
      <c r="F29307" s="1">
        <f>6-MOD(_1024[[#This Row],[Number]]+1,6)</f>
        <v>5</v>
      </c>
      <c r="G29307" s="1" cm="1">
        <f t="array" aca="1" ref="G29307" ca="1">INDIRECT(ADDRESS(_1024[[#This Row],[Number]]+_1024[[#This Row],[Mod]],3))</f>
        <v>132.92262445135512</v>
      </c>
    </row>
    <row r="29308" spans="1:7" x14ac:dyDescent="0.25">
      <c r="A29308" s="1" t="s">
        <v>5</v>
      </c>
      <c r="B29308">
        <v>15.801800000190269</v>
      </c>
      <c r="C29308">
        <v>132.92262445135512</v>
      </c>
      <c r="D29308" s="1">
        <f ca="1">IF(_1024[[#This Row],[Cost]]=-1, 500, _1024[[#This Row],[Cost]]/_1024[[#This Row],[Local aStar]])</f>
        <v>1</v>
      </c>
      <c r="E29308">
        <v>29305</v>
      </c>
      <c r="F29308" s="1">
        <f>6-MOD(_1024[[#This Row],[Number]]+1,6)</f>
        <v>4</v>
      </c>
      <c r="G29308" s="1" cm="1">
        <f t="array" aca="1" ref="G29308" ca="1">INDIRECT(ADDRESS(_1024[[#This Row],[Number]]+_1024[[#This Row],[Mod]],3))</f>
        <v>132.92262445135512</v>
      </c>
    </row>
    <row r="29309" spans="1:7" x14ac:dyDescent="0.25">
      <c r="A29309" s="1" t="s">
        <v>6</v>
      </c>
      <c r="B29309" s="2">
        <v>6.9253999972715974</v>
      </c>
      <c r="C29309">
        <v>132.92262445135512</v>
      </c>
      <c r="D29309" s="1">
        <f ca="1">IF(_1024[[#This Row],[Cost]]=-1, 500, _1024[[#This Row],[Cost]]/_1024[[#This Row],[Local aStar]])</f>
        <v>1</v>
      </c>
      <c r="E29309">
        <v>29306</v>
      </c>
      <c r="F29309" s="1">
        <f>6-MOD(_1024[[#This Row],[Number]]+1,6)</f>
        <v>3</v>
      </c>
      <c r="G29309" s="1" cm="1">
        <f t="array" aca="1" ref="G29309" ca="1">INDIRECT(ADDRESS(_1024[[#This Row],[Number]]+_1024[[#This Row],[Mod]],3))</f>
        <v>132.92262445135512</v>
      </c>
    </row>
    <row r="29310" spans="1:7" x14ac:dyDescent="0.25">
      <c r="A29310" s="1" t="s">
        <v>7</v>
      </c>
      <c r="B29310">
        <v>0.84069999866187572</v>
      </c>
      <c r="C29310">
        <v>145.17800802556232</v>
      </c>
      <c r="D29310" s="1">
        <f ca="1">IF(_1024[[#This Row],[Cost]]=-1, 500, _1024[[#This Row],[Cost]]/_1024[[#This Row],[Local aStar]])</f>
        <v>1.0921993800889196</v>
      </c>
      <c r="E29310">
        <v>29307</v>
      </c>
      <c r="F29310" s="1">
        <f>6-MOD(_1024[[#This Row],[Number]]+1,6)</f>
        <v>2</v>
      </c>
      <c r="G29310" s="1" cm="1">
        <f t="array" aca="1" ref="G29310" ca="1">INDIRECT(ADDRESS(_1024[[#This Row],[Number]]+_1024[[#This Row],[Mod]],3))</f>
        <v>132.92262445135512</v>
      </c>
    </row>
    <row r="29311" spans="1:7" x14ac:dyDescent="0.25">
      <c r="A29311" s="1" t="s">
        <v>8</v>
      </c>
      <c r="B29311">
        <v>0.52129999676253647</v>
      </c>
      <c r="C29311">
        <v>143.47551729332491</v>
      </c>
      <c r="D29311" s="1">
        <f ca="1">IF(_1024[[#This Row],[Cost]]=-1, 500, _1024[[#This Row],[Cost]]/_1024[[#This Row],[Local aStar]])</f>
        <v>1.0793912464904105</v>
      </c>
      <c r="E29311">
        <v>29308</v>
      </c>
      <c r="F29311" s="1">
        <f>6-MOD(_1024[[#This Row],[Number]]+1,6)</f>
        <v>1</v>
      </c>
      <c r="G29311" s="1" cm="1">
        <f t="array" aca="1" ref="G29311" ca="1">INDIRECT(ADDRESS(_1024[[#This Row],[Number]]+_1024[[#This Row],[Mod]],3))</f>
        <v>132.92262445135512</v>
      </c>
    </row>
    <row r="29312" spans="1:7" x14ac:dyDescent="0.25">
      <c r="A29312" s="1" t="s">
        <v>3</v>
      </c>
      <c r="B29312">
        <v>0.61390000337269157</v>
      </c>
      <c r="C29312">
        <v>243.01805812382099</v>
      </c>
      <c r="D29312" s="1">
        <f ca="1">IF(_1024[[#This Row],[Cost]]=-1, 500, _1024[[#This Row],[Cost]]/_1024[[#This Row],[Local aStar]])</f>
        <v>1.1080506938683259</v>
      </c>
      <c r="E29312">
        <v>29309</v>
      </c>
      <c r="F29312" s="1">
        <f>6-MOD(_1024[[#This Row],[Number]]+1,6)</f>
        <v>6</v>
      </c>
      <c r="G29312" s="1" cm="1">
        <f t="array" aca="1" ref="G29312" ca="1">INDIRECT(ADDRESS(_1024[[#This Row],[Number]]+_1024[[#This Row],[Mod]],3))</f>
        <v>219.32034289461834</v>
      </c>
    </row>
    <row r="29313" spans="1:7" x14ac:dyDescent="0.25">
      <c r="A29313" s="1" t="s">
        <v>4</v>
      </c>
      <c r="B29313">
        <v>0.48199999946518801</v>
      </c>
      <c r="C29313">
        <v>10396.346639796813</v>
      </c>
      <c r="D29313" s="1">
        <f ca="1">IF(_1024[[#This Row],[Cost]]=-1, 500, _1024[[#This Row],[Cost]]/_1024[[#This Row],[Local aStar]])</f>
        <v>47.402564224478596</v>
      </c>
      <c r="E29313">
        <v>29310</v>
      </c>
      <c r="F29313" s="1">
        <f>6-MOD(_1024[[#This Row],[Number]]+1,6)</f>
        <v>5</v>
      </c>
      <c r="G29313" s="1" cm="1">
        <f t="array" aca="1" ref="G29313" ca="1">INDIRECT(ADDRESS(_1024[[#This Row],[Number]]+_1024[[#This Row],[Mod]],3))</f>
        <v>219.32034289461834</v>
      </c>
    </row>
    <row r="29314" spans="1:7" x14ac:dyDescent="0.25">
      <c r="A29314" s="1" t="s">
        <v>5</v>
      </c>
      <c r="B29314">
        <v>21.147700001165504</v>
      </c>
      <c r="C29314">
        <v>219.32034289461834</v>
      </c>
      <c r="D29314" s="1">
        <f ca="1">IF(_1024[[#This Row],[Cost]]=-1, 500, _1024[[#This Row],[Cost]]/_1024[[#This Row],[Local aStar]])</f>
        <v>1</v>
      </c>
      <c r="E29314">
        <v>29311</v>
      </c>
      <c r="F29314" s="1">
        <f>6-MOD(_1024[[#This Row],[Number]]+1,6)</f>
        <v>4</v>
      </c>
      <c r="G29314" s="1" cm="1">
        <f t="array" aca="1" ref="G29314" ca="1">INDIRECT(ADDRESS(_1024[[#This Row],[Number]]+_1024[[#This Row],[Mod]],3))</f>
        <v>219.32034289461834</v>
      </c>
    </row>
    <row r="29315" spans="1:7" x14ac:dyDescent="0.25">
      <c r="A29315" s="1" t="s">
        <v>6</v>
      </c>
      <c r="B29315" s="2">
        <v>7.4840999986918177</v>
      </c>
      <c r="C29315">
        <v>219.32034289461834</v>
      </c>
      <c r="D29315" s="1">
        <f ca="1">IF(_1024[[#This Row],[Cost]]=-1, 500, _1024[[#This Row],[Cost]]/_1024[[#This Row],[Local aStar]])</f>
        <v>1</v>
      </c>
      <c r="E29315">
        <v>29312</v>
      </c>
      <c r="F29315" s="1">
        <f>6-MOD(_1024[[#This Row],[Number]]+1,6)</f>
        <v>3</v>
      </c>
      <c r="G29315" s="1" cm="1">
        <f t="array" aca="1" ref="G29315" ca="1">INDIRECT(ADDRESS(_1024[[#This Row],[Number]]+_1024[[#This Row],[Mod]],3))</f>
        <v>219.32034289461834</v>
      </c>
    </row>
    <row r="29316" spans="1:7" x14ac:dyDescent="0.25">
      <c r="A29316" s="1" t="s">
        <v>7</v>
      </c>
      <c r="B29316">
        <v>4.7689000020909589</v>
      </c>
      <c r="C29316">
        <v>245.74641747185521</v>
      </c>
      <c r="D29316" s="1">
        <f ca="1">IF(_1024[[#This Row],[Cost]]=-1, 500, _1024[[#This Row],[Cost]]/_1024[[#This Row],[Local aStar]])</f>
        <v>1.1204907589896227</v>
      </c>
      <c r="E29316">
        <v>29313</v>
      </c>
      <c r="F29316" s="1">
        <f>6-MOD(_1024[[#This Row],[Number]]+1,6)</f>
        <v>2</v>
      </c>
      <c r="G29316" s="1" cm="1">
        <f t="array" aca="1" ref="G29316" ca="1">INDIRECT(ADDRESS(_1024[[#This Row],[Number]]+_1024[[#This Row],[Mod]],3))</f>
        <v>219.32034289461834</v>
      </c>
    </row>
    <row r="29317" spans="1:7" x14ac:dyDescent="0.25">
      <c r="A29317" s="1" t="s">
        <v>8</v>
      </c>
      <c r="B29317">
        <v>0.90830000044661574</v>
      </c>
      <c r="C29317">
        <v>232.48863029987285</v>
      </c>
      <c r="D29317" s="1">
        <f ca="1">IF(_1024[[#This Row],[Cost]]=-1, 500, _1024[[#This Row],[Cost]]/_1024[[#This Row],[Local aStar]])</f>
        <v>1.0600413405863667</v>
      </c>
      <c r="E29317">
        <v>29314</v>
      </c>
      <c r="F29317" s="1">
        <f>6-MOD(_1024[[#This Row],[Number]]+1,6)</f>
        <v>1</v>
      </c>
      <c r="G29317" s="1" cm="1">
        <f t="array" aca="1" ref="G29317" ca="1">INDIRECT(ADDRESS(_1024[[#This Row],[Number]]+_1024[[#This Row],[Mod]],3))</f>
        <v>219.32034289461834</v>
      </c>
    </row>
    <row r="29318" spans="1:7" x14ac:dyDescent="0.25">
      <c r="A29318" s="1" t="s">
        <v>3</v>
      </c>
      <c r="B29318">
        <v>1.1952000022574794</v>
      </c>
      <c r="C29318">
        <v>201.80827889872847</v>
      </c>
      <c r="D29318" s="1">
        <f ca="1">IF(_1024[[#This Row],[Cost]]=-1, 500, _1024[[#This Row],[Cost]]/_1024[[#This Row],[Local aStar]])</f>
        <v>1.0544398785277571</v>
      </c>
      <c r="E29318">
        <v>29315</v>
      </c>
      <c r="F29318" s="1">
        <f>6-MOD(_1024[[#This Row],[Number]]+1,6)</f>
        <v>6</v>
      </c>
      <c r="G29318" s="1" cm="1">
        <f t="array" aca="1" ref="G29318" ca="1">INDIRECT(ADDRESS(_1024[[#This Row],[Number]]+_1024[[#This Row],[Mod]],3))</f>
        <v>191.38908059936017</v>
      </c>
    </row>
    <row r="29319" spans="1:7" x14ac:dyDescent="0.25">
      <c r="A29319" s="1" t="s">
        <v>4</v>
      </c>
      <c r="B29319">
        <v>1.8345999997109175</v>
      </c>
      <c r="C29319">
        <v>8903.7032963591555</v>
      </c>
      <c r="D29319" s="1">
        <f ca="1">IF(_1024[[#This Row],[Cost]]=-1, 500, _1024[[#This Row],[Cost]]/_1024[[#This Row],[Local aStar]])</f>
        <v>46.521480057671177</v>
      </c>
      <c r="E29319">
        <v>29316</v>
      </c>
      <c r="F29319" s="1">
        <f>6-MOD(_1024[[#This Row],[Number]]+1,6)</f>
        <v>5</v>
      </c>
      <c r="G29319" s="1" cm="1">
        <f t="array" aca="1" ref="G29319" ca="1">INDIRECT(ADDRESS(_1024[[#This Row],[Number]]+_1024[[#This Row],[Mod]],3))</f>
        <v>191.38908059936017</v>
      </c>
    </row>
    <row r="29320" spans="1:7" x14ac:dyDescent="0.25">
      <c r="A29320" s="1" t="s">
        <v>5</v>
      </c>
      <c r="B29320">
        <v>47.802900000533555</v>
      </c>
      <c r="C29320">
        <v>191.38908059936017</v>
      </c>
      <c r="D29320" s="1">
        <f ca="1">IF(_1024[[#This Row],[Cost]]=-1, 500, _1024[[#This Row],[Cost]]/_1024[[#This Row],[Local aStar]])</f>
        <v>1</v>
      </c>
      <c r="E29320">
        <v>29317</v>
      </c>
      <c r="F29320" s="1">
        <f>6-MOD(_1024[[#This Row],[Number]]+1,6)</f>
        <v>4</v>
      </c>
      <c r="G29320" s="1" cm="1">
        <f t="array" aca="1" ref="G29320" ca="1">INDIRECT(ADDRESS(_1024[[#This Row],[Number]]+_1024[[#This Row],[Mod]],3))</f>
        <v>191.38908059936017</v>
      </c>
    </row>
    <row r="29321" spans="1:7" x14ac:dyDescent="0.25">
      <c r="A29321" s="1" t="s">
        <v>6</v>
      </c>
      <c r="B29321" s="2">
        <v>11.457200002041645</v>
      </c>
      <c r="C29321">
        <v>191.38908059936017</v>
      </c>
      <c r="D29321" s="1">
        <f ca="1">IF(_1024[[#This Row],[Cost]]=-1, 500, _1024[[#This Row],[Cost]]/_1024[[#This Row],[Local aStar]])</f>
        <v>1</v>
      </c>
      <c r="E29321">
        <v>29318</v>
      </c>
      <c r="F29321" s="1">
        <f>6-MOD(_1024[[#This Row],[Number]]+1,6)</f>
        <v>3</v>
      </c>
      <c r="G29321" s="1" cm="1">
        <f t="array" aca="1" ref="G29321" ca="1">INDIRECT(ADDRESS(_1024[[#This Row],[Number]]+_1024[[#This Row],[Mod]],3))</f>
        <v>191.38908059936017</v>
      </c>
    </row>
    <row r="29322" spans="1:7" x14ac:dyDescent="0.25">
      <c r="A29322" s="1" t="s">
        <v>7</v>
      </c>
      <c r="B29322">
        <v>5.2528000014717691</v>
      </c>
      <c r="C29322">
        <v>198.06175171910226</v>
      </c>
      <c r="D29322" s="1">
        <f ca="1">IF(_1024[[#This Row],[Cost]]=-1, 500, _1024[[#This Row],[Cost]]/_1024[[#This Row],[Local aStar]])</f>
        <v>1.0348644295633049</v>
      </c>
      <c r="E29322">
        <v>29319</v>
      </c>
      <c r="F29322" s="1">
        <f>6-MOD(_1024[[#This Row],[Number]]+1,6)</f>
        <v>2</v>
      </c>
      <c r="G29322" s="1" cm="1">
        <f t="array" aca="1" ref="G29322" ca="1">INDIRECT(ADDRESS(_1024[[#This Row],[Number]]+_1024[[#This Row],[Mod]],3))</f>
        <v>191.38908059936017</v>
      </c>
    </row>
    <row r="29323" spans="1:7" x14ac:dyDescent="0.25">
      <c r="A29323" s="1" t="s">
        <v>8</v>
      </c>
      <c r="B29323">
        <v>0.83749999976134859</v>
      </c>
      <c r="C29323">
        <v>196.8209074384832</v>
      </c>
      <c r="D29323" s="1">
        <f ca="1">IF(_1024[[#This Row],[Cost]]=-1, 500, _1024[[#This Row],[Cost]]/_1024[[#This Row],[Local aStar]])</f>
        <v>1.0283810697147013</v>
      </c>
      <c r="E29323">
        <v>29320</v>
      </c>
      <c r="F29323" s="1">
        <f>6-MOD(_1024[[#This Row],[Number]]+1,6)</f>
        <v>1</v>
      </c>
      <c r="G29323" s="1" cm="1">
        <f t="array" aca="1" ref="G29323" ca="1">INDIRECT(ADDRESS(_1024[[#This Row],[Number]]+_1024[[#This Row],[Mod]],3))</f>
        <v>191.38908059936017</v>
      </c>
    </row>
    <row r="29324" spans="1:7" x14ac:dyDescent="0.25">
      <c r="A29324" s="1" t="s">
        <v>3</v>
      </c>
      <c r="B29324">
        <v>1.0535000001254957</v>
      </c>
      <c r="C29324">
        <v>177.35661244426217</v>
      </c>
      <c r="D29324" s="1">
        <f ca="1">IF(_1024[[#This Row],[Cost]]=-1, 500, _1024[[#This Row],[Cost]]/_1024[[#This Row],[Local aStar]])</f>
        <v>1.0280373032640133</v>
      </c>
      <c r="E29324">
        <v>29321</v>
      </c>
      <c r="F29324" s="1">
        <f>6-MOD(_1024[[#This Row],[Number]]+1,6)</f>
        <v>6</v>
      </c>
      <c r="G29324" s="1" cm="1">
        <f t="array" aca="1" ref="G29324" ca="1">INDIRECT(ADDRESS(_1024[[#This Row],[Number]]+_1024[[#This Row],[Mod]],3))</f>
        <v>172.51962733371232</v>
      </c>
    </row>
    <row r="29325" spans="1:7" x14ac:dyDescent="0.25">
      <c r="A29325" s="1" t="s">
        <v>4</v>
      </c>
      <c r="B29325">
        <v>1.8615000008139759</v>
      </c>
      <c r="C29325">
        <v>10441.468056203068</v>
      </c>
      <c r="D29325" s="1">
        <f ca="1">IF(_1024[[#This Row],[Cost]]=-1, 500, _1024[[#This Row],[Cost]]/_1024[[#This Row],[Local aStar]])</f>
        <v>60.523363153374291</v>
      </c>
      <c r="E29325">
        <v>29322</v>
      </c>
      <c r="F29325" s="1">
        <f>6-MOD(_1024[[#This Row],[Number]]+1,6)</f>
        <v>5</v>
      </c>
      <c r="G29325" s="1" cm="1">
        <f t="array" aca="1" ref="G29325" ca="1">INDIRECT(ADDRESS(_1024[[#This Row],[Number]]+_1024[[#This Row],[Mod]],3))</f>
        <v>172.51962733371232</v>
      </c>
    </row>
    <row r="29326" spans="1:7" x14ac:dyDescent="0.25">
      <c r="A29326" s="1" t="s">
        <v>5</v>
      </c>
      <c r="B29326">
        <v>52.322499999718275</v>
      </c>
      <c r="C29326">
        <v>172.51962733371232</v>
      </c>
      <c r="D29326" s="1">
        <f ca="1">IF(_1024[[#This Row],[Cost]]=-1, 500, _1024[[#This Row],[Cost]]/_1024[[#This Row],[Local aStar]])</f>
        <v>1</v>
      </c>
      <c r="E29326">
        <v>29323</v>
      </c>
      <c r="F29326" s="1">
        <f>6-MOD(_1024[[#This Row],[Number]]+1,6)</f>
        <v>4</v>
      </c>
      <c r="G29326" s="1" cm="1">
        <f t="array" aca="1" ref="G29326" ca="1">INDIRECT(ADDRESS(_1024[[#This Row],[Number]]+_1024[[#This Row],[Mod]],3))</f>
        <v>172.51962733371232</v>
      </c>
    </row>
    <row r="29327" spans="1:7" x14ac:dyDescent="0.25">
      <c r="A29327" s="1" t="s">
        <v>6</v>
      </c>
      <c r="B29327" s="2">
        <v>32.182700000703335</v>
      </c>
      <c r="C29327">
        <v>172.51962733371232</v>
      </c>
      <c r="D29327" s="1">
        <f ca="1">IF(_1024[[#This Row],[Cost]]=-1, 500, _1024[[#This Row],[Cost]]/_1024[[#This Row],[Local aStar]])</f>
        <v>1</v>
      </c>
      <c r="E29327">
        <v>29324</v>
      </c>
      <c r="F29327" s="1">
        <f>6-MOD(_1024[[#This Row],[Number]]+1,6)</f>
        <v>3</v>
      </c>
      <c r="G29327" s="1" cm="1">
        <f t="array" aca="1" ref="G29327" ca="1">INDIRECT(ADDRESS(_1024[[#This Row],[Number]]+_1024[[#This Row],[Mod]],3))</f>
        <v>172.51962733371232</v>
      </c>
    </row>
    <row r="29328" spans="1:7" x14ac:dyDescent="0.25">
      <c r="A29328" s="1" t="s">
        <v>7</v>
      </c>
      <c r="B29328">
        <v>1.81460000021616</v>
      </c>
      <c r="C29328">
        <v>177.35661244426217</v>
      </c>
      <c r="D29328" s="1">
        <f ca="1">IF(_1024[[#This Row],[Cost]]=-1, 500, _1024[[#This Row],[Cost]]/_1024[[#This Row],[Local aStar]])</f>
        <v>1.0280373032640133</v>
      </c>
      <c r="E29328">
        <v>29325</v>
      </c>
      <c r="F29328" s="1">
        <f>6-MOD(_1024[[#This Row],[Number]]+1,6)</f>
        <v>2</v>
      </c>
      <c r="G29328" s="1" cm="1">
        <f t="array" aca="1" ref="G29328" ca="1">INDIRECT(ADDRESS(_1024[[#This Row],[Number]]+_1024[[#This Row],[Mod]],3))</f>
        <v>172.51962733371232</v>
      </c>
    </row>
    <row r="29329" spans="1:7" x14ac:dyDescent="0.25">
      <c r="A29329" s="1" t="s">
        <v>8</v>
      </c>
      <c r="B29329">
        <v>1.1352999972586986</v>
      </c>
      <c r="C29329">
        <v>182.73511862918332</v>
      </c>
      <c r="D29329" s="1">
        <f ca="1">IF(_1024[[#This Row],[Cost]]=-1, 500, _1024[[#This Row],[Cost]]/_1024[[#This Row],[Local aStar]])</f>
        <v>1.05921350198439</v>
      </c>
      <c r="E29329">
        <v>29326</v>
      </c>
      <c r="F29329" s="1">
        <f>6-MOD(_1024[[#This Row],[Number]]+1,6)</f>
        <v>1</v>
      </c>
      <c r="G29329" s="1" cm="1">
        <f t="array" aca="1" ref="G29329" ca="1">INDIRECT(ADDRESS(_1024[[#This Row],[Number]]+_1024[[#This Row],[Mod]],3))</f>
        <v>172.51962733371232</v>
      </c>
    </row>
    <row r="29330" spans="1:7" x14ac:dyDescent="0.25">
      <c r="A29330" s="1" t="s">
        <v>3</v>
      </c>
      <c r="B29330">
        <v>0.42590000157360919</v>
      </c>
      <c r="C29330">
        <v>79.695364139137908</v>
      </c>
      <c r="D29330" s="1">
        <f ca="1">IF(_1024[[#This Row],[Cost]]=-1, 500, _1024[[#This Row],[Cost]]/_1024[[#This Row],[Local aStar]])</f>
        <v>1.1127612595618168</v>
      </c>
      <c r="E29330">
        <v>29327</v>
      </c>
      <c r="F29330" s="1">
        <f>6-MOD(_1024[[#This Row],[Number]]+1,6)</f>
        <v>6</v>
      </c>
      <c r="G29330" s="1" cm="1">
        <f t="array" aca="1" ref="G29330" ca="1">INDIRECT(ADDRESS(_1024[[#This Row],[Number]]+_1024[[#This Row],[Mod]],3))</f>
        <v>71.61946325352875</v>
      </c>
    </row>
    <row r="29331" spans="1:7" x14ac:dyDescent="0.25">
      <c r="A29331" s="1" t="s">
        <v>4</v>
      </c>
      <c r="B29331">
        <v>4.2023999994853511</v>
      </c>
      <c r="C29331">
        <v>9243.9623485974826</v>
      </c>
      <c r="D29331" s="1">
        <f ca="1">IF(_1024[[#This Row],[Cost]]=-1, 500, _1024[[#This Row],[Cost]]/_1024[[#This Row],[Local aStar]])</f>
        <v>129.07053374408002</v>
      </c>
      <c r="E29331">
        <v>29328</v>
      </c>
      <c r="F29331" s="1">
        <f>6-MOD(_1024[[#This Row],[Number]]+1,6)</f>
        <v>5</v>
      </c>
      <c r="G29331" s="1" cm="1">
        <f t="array" aca="1" ref="G29331" ca="1">INDIRECT(ADDRESS(_1024[[#This Row],[Number]]+_1024[[#This Row],[Mod]],3))</f>
        <v>71.61946325352875</v>
      </c>
    </row>
    <row r="29332" spans="1:7" x14ac:dyDescent="0.25">
      <c r="A29332" s="1" t="s">
        <v>5</v>
      </c>
      <c r="B29332">
        <v>9.5140000012179371</v>
      </c>
      <c r="C29332">
        <v>71.61946325352875</v>
      </c>
      <c r="D29332" s="1">
        <f ca="1">IF(_1024[[#This Row],[Cost]]=-1, 500, _1024[[#This Row],[Cost]]/_1024[[#This Row],[Local aStar]])</f>
        <v>1</v>
      </c>
      <c r="E29332">
        <v>29329</v>
      </c>
      <c r="F29332" s="1">
        <f>6-MOD(_1024[[#This Row],[Number]]+1,6)</f>
        <v>4</v>
      </c>
      <c r="G29332" s="1" cm="1">
        <f t="array" aca="1" ref="G29332" ca="1">INDIRECT(ADDRESS(_1024[[#This Row],[Number]]+_1024[[#This Row],[Mod]],3))</f>
        <v>71.61946325352875</v>
      </c>
    </row>
    <row r="29333" spans="1:7" x14ac:dyDescent="0.25">
      <c r="A29333" s="1" t="s">
        <v>6</v>
      </c>
      <c r="B29333" s="2">
        <v>3.2040999976743478</v>
      </c>
      <c r="C29333">
        <v>71.61946325352875</v>
      </c>
      <c r="D29333" s="1">
        <f ca="1">IF(_1024[[#This Row],[Cost]]=-1, 500, _1024[[#This Row],[Cost]]/_1024[[#This Row],[Local aStar]])</f>
        <v>1</v>
      </c>
      <c r="E29333">
        <v>29330</v>
      </c>
      <c r="F29333" s="1">
        <f>6-MOD(_1024[[#This Row],[Number]]+1,6)</f>
        <v>3</v>
      </c>
      <c r="G29333" s="1" cm="1">
        <f t="array" aca="1" ref="G29333" ca="1">INDIRECT(ADDRESS(_1024[[#This Row],[Number]]+_1024[[#This Row],[Mod]],3))</f>
        <v>71.61946325352875</v>
      </c>
    </row>
    <row r="29334" spans="1:7" x14ac:dyDescent="0.25">
      <c r="A29334" s="1" t="s">
        <v>7</v>
      </c>
      <c r="B29334">
        <v>0.35109999953419901</v>
      </c>
      <c r="C29334">
        <v>80.301322383445978</v>
      </c>
      <c r="D29334" s="1">
        <f ca="1">IF(_1024[[#This Row],[Cost]]=-1, 500, _1024[[#This Row],[Cost]]/_1024[[#This Row],[Local aStar]])</f>
        <v>1.1212220636055865</v>
      </c>
      <c r="E29334">
        <v>29331</v>
      </c>
      <c r="F29334" s="1">
        <f>6-MOD(_1024[[#This Row],[Number]]+1,6)</f>
        <v>2</v>
      </c>
      <c r="G29334" s="1" cm="1">
        <f t="array" aca="1" ref="G29334" ca="1">INDIRECT(ADDRESS(_1024[[#This Row],[Number]]+_1024[[#This Row],[Mod]],3))</f>
        <v>71.61946325352875</v>
      </c>
    </row>
    <row r="29335" spans="1:7" x14ac:dyDescent="0.25">
      <c r="A29335" s="1" t="s">
        <v>8</v>
      </c>
      <c r="B29335">
        <v>0.56170000243582763</v>
      </c>
      <c r="C29335">
        <v>72.155944936392416</v>
      </c>
      <c r="D29335" s="1">
        <f ca="1">IF(_1024[[#This Row],[Cost]]=-1, 500, _1024[[#This Row],[Cost]]/_1024[[#This Row],[Local aStar]])</f>
        <v>1.0074907247065585</v>
      </c>
      <c r="E29335">
        <v>29332</v>
      </c>
      <c r="F29335" s="1">
        <f>6-MOD(_1024[[#This Row],[Number]]+1,6)</f>
        <v>1</v>
      </c>
      <c r="G29335" s="1" cm="1">
        <f t="array" aca="1" ref="G29335" ca="1">INDIRECT(ADDRESS(_1024[[#This Row],[Number]]+_1024[[#This Row],[Mod]],3))</f>
        <v>71.61946325352875</v>
      </c>
    </row>
    <row r="29336" spans="1:7" x14ac:dyDescent="0.25">
      <c r="A29336" s="1" t="s">
        <v>3</v>
      </c>
      <c r="B29336">
        <v>0.39269999979296699</v>
      </c>
      <c r="C29336">
        <v>154.98016337633254</v>
      </c>
      <c r="D29336" s="1">
        <f ca="1">IF(_1024[[#This Row],[Cost]]=-1, 500, _1024[[#This Row],[Cost]]/_1024[[#This Row],[Local aStar]])</f>
        <v>1.108578519599855</v>
      </c>
      <c r="E29336">
        <v>29333</v>
      </c>
      <c r="F29336" s="1">
        <f>6-MOD(_1024[[#This Row],[Number]]+1,6)</f>
        <v>6</v>
      </c>
      <c r="G29336" s="1" cm="1">
        <f t="array" aca="1" ref="G29336" ca="1">INDIRECT(ADDRESS(_1024[[#This Row],[Number]]+_1024[[#This Row],[Mod]],3))</f>
        <v>139.80079952502879</v>
      </c>
    </row>
    <row r="29337" spans="1:7" x14ac:dyDescent="0.25">
      <c r="A29337" s="1" t="s">
        <v>4</v>
      </c>
      <c r="B29337">
        <v>7.6899999839952216E-2</v>
      </c>
      <c r="C29337">
        <v>1681.6543935576442</v>
      </c>
      <c r="D29337" s="1">
        <f ca="1">IF(_1024[[#This Row],[Cost]]=-1, 500, _1024[[#This Row],[Cost]]/_1024[[#This Row],[Local aStar]])</f>
        <v>12.028932590307358</v>
      </c>
      <c r="E29337">
        <v>29334</v>
      </c>
      <c r="F29337" s="1">
        <f>6-MOD(_1024[[#This Row],[Number]]+1,6)</f>
        <v>5</v>
      </c>
      <c r="G29337" s="1" cm="1">
        <f t="array" aca="1" ref="G29337" ca="1">INDIRECT(ADDRESS(_1024[[#This Row],[Number]]+_1024[[#This Row],[Mod]],3))</f>
        <v>139.80079952502879</v>
      </c>
    </row>
    <row r="29338" spans="1:7" x14ac:dyDescent="0.25">
      <c r="A29338" s="1" t="s">
        <v>5</v>
      </c>
      <c r="B29338">
        <v>26.150900001084665</v>
      </c>
      <c r="C29338">
        <v>139.80079952502879</v>
      </c>
      <c r="D29338" s="1">
        <f ca="1">IF(_1024[[#This Row],[Cost]]=-1, 500, _1024[[#This Row],[Cost]]/_1024[[#This Row],[Local aStar]])</f>
        <v>1</v>
      </c>
      <c r="E29338">
        <v>29335</v>
      </c>
      <c r="F29338" s="1">
        <f>6-MOD(_1024[[#This Row],[Number]]+1,6)</f>
        <v>4</v>
      </c>
      <c r="G29338" s="1" cm="1">
        <f t="array" aca="1" ref="G29338" ca="1">INDIRECT(ADDRESS(_1024[[#This Row],[Number]]+_1024[[#This Row],[Mod]],3))</f>
        <v>139.80079952502879</v>
      </c>
    </row>
    <row r="29339" spans="1:7" x14ac:dyDescent="0.25">
      <c r="A29339" s="1" t="s">
        <v>6</v>
      </c>
      <c r="B29339" s="2">
        <v>19.231999998737592</v>
      </c>
      <c r="C29339">
        <v>139.80079952502879</v>
      </c>
      <c r="D29339" s="1">
        <f ca="1">IF(_1024[[#This Row],[Cost]]=-1, 500, _1024[[#This Row],[Cost]]/_1024[[#This Row],[Local aStar]])</f>
        <v>1</v>
      </c>
      <c r="E29339">
        <v>29336</v>
      </c>
      <c r="F29339" s="1">
        <f>6-MOD(_1024[[#This Row],[Number]]+1,6)</f>
        <v>3</v>
      </c>
      <c r="G29339" s="1" cm="1">
        <f t="array" aca="1" ref="G29339" ca="1">INDIRECT(ADDRESS(_1024[[#This Row],[Number]]+_1024[[#This Row],[Mod]],3))</f>
        <v>139.80079952502879</v>
      </c>
    </row>
    <row r="29340" spans="1:7" x14ac:dyDescent="0.25">
      <c r="A29340" s="1" t="s">
        <v>7</v>
      </c>
      <c r="B29340">
        <v>2.1319000006769784</v>
      </c>
      <c r="C29340">
        <v>154.53955254935178</v>
      </c>
      <c r="D29340" s="1">
        <f ca="1">IF(_1024[[#This Row],[Cost]]=-1, 500, _1024[[#This Row],[Cost]]/_1024[[#This Row],[Local aStar]])</f>
        <v>1.1054268149709994</v>
      </c>
      <c r="E29340">
        <v>29337</v>
      </c>
      <c r="F29340" s="1">
        <f>6-MOD(_1024[[#This Row],[Number]]+1,6)</f>
        <v>2</v>
      </c>
      <c r="G29340" s="1" cm="1">
        <f t="array" aca="1" ref="G29340" ca="1">INDIRECT(ADDRESS(_1024[[#This Row],[Number]]+_1024[[#This Row],[Mod]],3))</f>
        <v>139.80079952502879</v>
      </c>
    </row>
    <row r="29341" spans="1:7" x14ac:dyDescent="0.25">
      <c r="A29341" s="1" t="s">
        <v>8</v>
      </c>
      <c r="B29341">
        <v>1.1276999975962099</v>
      </c>
      <c r="C29341">
        <v>148.04518972980503</v>
      </c>
      <c r="D29341" s="1">
        <f ca="1">IF(_1024[[#This Row],[Cost]]=-1, 500, _1024[[#This Row],[Cost]]/_1024[[#This Row],[Local aStar]])</f>
        <v>1.0589724109789531</v>
      </c>
      <c r="E29341">
        <v>29338</v>
      </c>
      <c r="F29341" s="1">
        <f>6-MOD(_1024[[#This Row],[Number]]+1,6)</f>
        <v>1</v>
      </c>
      <c r="G29341" s="1" cm="1">
        <f t="array" aca="1" ref="G29341" ca="1">INDIRECT(ADDRESS(_1024[[#This Row],[Number]]+_1024[[#This Row],[Mod]],3))</f>
        <v>139.80079952502879</v>
      </c>
    </row>
    <row r="29342" spans="1:7" x14ac:dyDescent="0.25">
      <c r="A29342" s="1" t="s">
        <v>3</v>
      </c>
      <c r="B29342">
        <v>0.77850000161561184</v>
      </c>
      <c r="C29342">
        <v>166.1506620458664</v>
      </c>
      <c r="D29342" s="1">
        <f ca="1">IF(_1024[[#This Row],[Cost]]=-1, 500, _1024[[#This Row],[Cost]]/_1024[[#This Row],[Local aStar]])</f>
        <v>1.0531726080352708</v>
      </c>
      <c r="E29342">
        <v>29339</v>
      </c>
      <c r="F29342" s="1">
        <f>6-MOD(_1024[[#This Row],[Number]]+1,6)</f>
        <v>6</v>
      </c>
      <c r="G29342" s="1" cm="1">
        <f t="array" aca="1" ref="G29342" ca="1">INDIRECT(ADDRESS(_1024[[#This Row],[Number]]+_1024[[#This Row],[Mod]],3))</f>
        <v>157.76204278216662</v>
      </c>
    </row>
    <row r="29343" spans="1:7" x14ac:dyDescent="0.25">
      <c r="A29343" s="1" t="s">
        <v>4</v>
      </c>
      <c r="B29343">
        <v>2.6100002287421376E-2</v>
      </c>
      <c r="C29343">
        <v>410.14088805724884</v>
      </c>
      <c r="D29343" s="1">
        <f ca="1">IF(_1024[[#This Row],[Cost]]=-1, 500, _1024[[#This Row],[Cost]]/_1024[[#This Row],[Local aStar]])</f>
        <v>2.5997437712159943</v>
      </c>
      <c r="E29343">
        <v>29340</v>
      </c>
      <c r="F29343" s="1">
        <f>6-MOD(_1024[[#This Row],[Number]]+1,6)</f>
        <v>5</v>
      </c>
      <c r="G29343" s="1" cm="1">
        <f t="array" aca="1" ref="G29343" ca="1">INDIRECT(ADDRESS(_1024[[#This Row],[Number]]+_1024[[#This Row],[Mod]],3))</f>
        <v>157.76204278216662</v>
      </c>
    </row>
    <row r="29344" spans="1:7" x14ac:dyDescent="0.25">
      <c r="A29344" s="1" t="s">
        <v>5</v>
      </c>
      <c r="B29344">
        <v>47.467100001085782</v>
      </c>
      <c r="C29344">
        <v>157.76204278216662</v>
      </c>
      <c r="D29344" s="1">
        <f ca="1">IF(_1024[[#This Row],[Cost]]=-1, 500, _1024[[#This Row],[Cost]]/_1024[[#This Row],[Local aStar]])</f>
        <v>1</v>
      </c>
      <c r="E29344">
        <v>29341</v>
      </c>
      <c r="F29344" s="1">
        <f>6-MOD(_1024[[#This Row],[Number]]+1,6)</f>
        <v>4</v>
      </c>
      <c r="G29344" s="1" cm="1">
        <f t="array" aca="1" ref="G29344" ca="1">INDIRECT(ADDRESS(_1024[[#This Row],[Number]]+_1024[[#This Row],[Mod]],3))</f>
        <v>157.76204278216662</v>
      </c>
    </row>
    <row r="29345" spans="1:7" x14ac:dyDescent="0.25">
      <c r="A29345" s="1" t="s">
        <v>6</v>
      </c>
      <c r="B29345" s="2">
        <v>17.193700001371326</v>
      </c>
      <c r="C29345">
        <v>157.76204278216662</v>
      </c>
      <c r="D29345" s="1">
        <f ca="1">IF(_1024[[#This Row],[Cost]]=-1, 500, _1024[[#This Row],[Cost]]/_1024[[#This Row],[Local aStar]])</f>
        <v>1</v>
      </c>
      <c r="E29345">
        <v>29342</v>
      </c>
      <c r="F29345" s="1">
        <f>6-MOD(_1024[[#This Row],[Number]]+1,6)</f>
        <v>3</v>
      </c>
      <c r="G29345" s="1" cm="1">
        <f t="array" aca="1" ref="G29345" ca="1">INDIRECT(ADDRESS(_1024[[#This Row],[Number]]+_1024[[#This Row],[Mod]],3))</f>
        <v>157.76204278216662</v>
      </c>
    </row>
    <row r="29346" spans="1:7" x14ac:dyDescent="0.25">
      <c r="A29346" s="1" t="s">
        <v>7</v>
      </c>
      <c r="B29346">
        <v>1.6795000010461081</v>
      </c>
      <c r="C29346">
        <v>174.5787884721608</v>
      </c>
      <c r="D29346" s="1">
        <f ca="1">IF(_1024[[#This Row],[Cost]]=-1, 500, _1024[[#This Row],[Cost]]/_1024[[#This Row],[Local aStar]])</f>
        <v>1.1065956385542894</v>
      </c>
      <c r="E29346">
        <v>29343</v>
      </c>
      <c r="F29346" s="1">
        <f>6-MOD(_1024[[#This Row],[Number]]+1,6)</f>
        <v>2</v>
      </c>
      <c r="G29346" s="1" cm="1">
        <f t="array" aca="1" ref="G29346" ca="1">INDIRECT(ADDRESS(_1024[[#This Row],[Number]]+_1024[[#This Row],[Mod]],3))</f>
        <v>157.76204278216662</v>
      </c>
    </row>
    <row r="29347" spans="1:7" x14ac:dyDescent="0.25">
      <c r="A29347" s="1" t="s">
        <v>8</v>
      </c>
      <c r="B29347">
        <v>1.2247000013303477</v>
      </c>
      <c r="C29347">
        <v>173.7375735769034</v>
      </c>
      <c r="D29347" s="1">
        <f ca="1">IF(_1024[[#This Row],[Cost]]=-1, 500, _1024[[#This Row],[Cost]]/_1024[[#This Row],[Local aStar]])</f>
        <v>1.1012634630802502</v>
      </c>
      <c r="E29347">
        <v>29344</v>
      </c>
      <c r="F29347" s="1">
        <f>6-MOD(_1024[[#This Row],[Number]]+1,6)</f>
        <v>1</v>
      </c>
      <c r="G29347" s="1" cm="1">
        <f t="array" aca="1" ref="G29347" ca="1">INDIRECT(ADDRESS(_1024[[#This Row],[Number]]+_1024[[#This Row],[Mod]],3))</f>
        <v>157.76204278216662</v>
      </c>
    </row>
    <row r="29348" spans="1:7" x14ac:dyDescent="0.25">
      <c r="A29348" s="1" t="s">
        <v>3</v>
      </c>
      <c r="B29348">
        <v>1.078199999028584</v>
      </c>
      <c r="C29348">
        <v>252.27167710262194</v>
      </c>
      <c r="D29348" s="1">
        <f ca="1">IF(_1024[[#This Row],[Cost]]=-1, 500, _1024[[#This Row],[Cost]]/_1024[[#This Row],[Local aStar]])</f>
        <v>1.0770877831979804</v>
      </c>
      <c r="E29348">
        <v>29345</v>
      </c>
      <c r="F29348" s="1">
        <f>6-MOD(_1024[[#This Row],[Number]]+1,6)</f>
        <v>6</v>
      </c>
      <c r="G29348" s="1" cm="1">
        <f t="array" aca="1" ref="G29348" ca="1">INDIRECT(ADDRESS(_1024[[#This Row],[Number]]+_1024[[#This Row],[Mod]],3))</f>
        <v>234.21645017047945</v>
      </c>
    </row>
    <row r="29349" spans="1:7" x14ac:dyDescent="0.25">
      <c r="A29349" s="1" t="s">
        <v>4</v>
      </c>
      <c r="B29349">
        <v>0.91560000146273524</v>
      </c>
      <c r="C29349">
        <v>12215.279533481586</v>
      </c>
      <c r="D29349" s="1">
        <f ca="1">IF(_1024[[#This Row],[Cost]]=-1, 500, _1024[[#This Row],[Cost]]/_1024[[#This Row],[Local aStar]])</f>
        <v>52.153806978930959</v>
      </c>
      <c r="E29349">
        <v>29346</v>
      </c>
      <c r="F29349" s="1">
        <f>6-MOD(_1024[[#This Row],[Number]]+1,6)</f>
        <v>5</v>
      </c>
      <c r="G29349" s="1" cm="1">
        <f t="array" aca="1" ref="G29349" ca="1">INDIRECT(ADDRESS(_1024[[#This Row],[Number]]+_1024[[#This Row],[Mod]],3))</f>
        <v>234.21645017047945</v>
      </c>
    </row>
    <row r="29350" spans="1:7" x14ac:dyDescent="0.25">
      <c r="A29350" s="1" t="s">
        <v>5</v>
      </c>
      <c r="B29350">
        <v>37.285500002326444</v>
      </c>
      <c r="C29350">
        <v>234.21645017047945</v>
      </c>
      <c r="D29350" s="1">
        <f ca="1">IF(_1024[[#This Row],[Cost]]=-1, 500, _1024[[#This Row],[Cost]]/_1024[[#This Row],[Local aStar]])</f>
        <v>1</v>
      </c>
      <c r="E29350">
        <v>29347</v>
      </c>
      <c r="F29350" s="1">
        <f>6-MOD(_1024[[#This Row],[Number]]+1,6)</f>
        <v>4</v>
      </c>
      <c r="G29350" s="1" cm="1">
        <f t="array" aca="1" ref="G29350" ca="1">INDIRECT(ADDRESS(_1024[[#This Row],[Number]]+_1024[[#This Row],[Mod]],3))</f>
        <v>234.21645017047945</v>
      </c>
    </row>
    <row r="29351" spans="1:7" x14ac:dyDescent="0.25">
      <c r="A29351" s="1" t="s">
        <v>6</v>
      </c>
      <c r="B29351" s="2">
        <v>88.698000003205379</v>
      </c>
      <c r="C29351">
        <v>234.21645017047945</v>
      </c>
      <c r="D29351" s="1">
        <f ca="1">IF(_1024[[#This Row],[Cost]]=-1, 500, _1024[[#This Row],[Cost]]/_1024[[#This Row],[Local aStar]])</f>
        <v>1</v>
      </c>
      <c r="E29351">
        <v>29348</v>
      </c>
      <c r="F29351" s="1">
        <f>6-MOD(_1024[[#This Row],[Number]]+1,6)</f>
        <v>3</v>
      </c>
      <c r="G29351" s="1" cm="1">
        <f t="array" aca="1" ref="G29351" ca="1">INDIRECT(ADDRESS(_1024[[#This Row],[Number]]+_1024[[#This Row],[Mod]],3))</f>
        <v>234.21645017047945</v>
      </c>
    </row>
    <row r="29352" spans="1:7" x14ac:dyDescent="0.25">
      <c r="A29352" s="1" t="s">
        <v>7</v>
      </c>
      <c r="B29352">
        <v>4.7799000021768734</v>
      </c>
      <c r="C29352">
        <v>252.03757188232012</v>
      </c>
      <c r="D29352" s="1">
        <f ca="1">IF(_1024[[#This Row],[Cost]]=-1, 500, _1024[[#This Row],[Cost]]/_1024[[#This Row],[Local aStar]])</f>
        <v>1.0760882581000146</v>
      </c>
      <c r="E29352">
        <v>29349</v>
      </c>
      <c r="F29352" s="1">
        <f>6-MOD(_1024[[#This Row],[Number]]+1,6)</f>
        <v>2</v>
      </c>
      <c r="G29352" s="1" cm="1">
        <f t="array" aca="1" ref="G29352" ca="1">INDIRECT(ADDRESS(_1024[[#This Row],[Number]]+_1024[[#This Row],[Mod]],3))</f>
        <v>234.21645017047945</v>
      </c>
    </row>
    <row r="29353" spans="1:7" x14ac:dyDescent="0.25">
      <c r="A29353" s="1" t="s">
        <v>8</v>
      </c>
      <c r="B29353">
        <v>51.067799999145791</v>
      </c>
      <c r="C29353">
        <v>-1</v>
      </c>
      <c r="D29353" s="1">
        <f>IF(_1024[[#This Row],[Cost]]=-1, 500, _1024[[#This Row],[Cost]]/_1024[[#This Row],[Local aStar]])</f>
        <v>500</v>
      </c>
      <c r="E29353">
        <v>29350</v>
      </c>
      <c r="F29353" s="1">
        <f>6-MOD(_1024[[#This Row],[Number]]+1,6)</f>
        <v>1</v>
      </c>
      <c r="G29353" s="1" cm="1">
        <f t="array" aca="1" ref="G29353" ca="1">INDIRECT(ADDRESS(_1024[[#This Row],[Number]]+_1024[[#This Row],[Mod]],3))</f>
        <v>234.21645017047945</v>
      </c>
    </row>
    <row r="29354" spans="1:7" x14ac:dyDescent="0.25">
      <c r="A29354" s="1" t="s">
        <v>3</v>
      </c>
      <c r="B29354">
        <v>3.1499999749939889E-2</v>
      </c>
      <c r="C29354">
        <v>60.828492896483546</v>
      </c>
      <c r="D29354" s="1">
        <f ca="1">IF(_1024[[#This Row],[Cost]]=-1, 500, _1024[[#This Row],[Cost]]/_1024[[#This Row],[Local aStar]])</f>
        <v>1.2400273646548787</v>
      </c>
      <c r="E29354">
        <v>29351</v>
      </c>
      <c r="F29354" s="1">
        <f>6-MOD(_1024[[#This Row],[Number]]+1,6)</f>
        <v>6</v>
      </c>
      <c r="G29354" s="1" cm="1">
        <f t="array" aca="1" ref="G29354" ca="1">INDIRECT(ADDRESS(_1024[[#This Row],[Number]]+_1024[[#This Row],[Mod]],3))</f>
        <v>49.054153666530723</v>
      </c>
    </row>
    <row r="29355" spans="1:7" x14ac:dyDescent="0.25">
      <c r="A29355" s="1" t="s">
        <v>4</v>
      </c>
      <c r="B29355">
        <v>0.60899999880348332</v>
      </c>
      <c r="C29355">
        <v>10741.434743133872</v>
      </c>
      <c r="D29355" s="1">
        <f ca="1">IF(_1024[[#This Row],[Cost]]=-1, 500, _1024[[#This Row],[Cost]]/_1024[[#This Row],[Local aStar]])</f>
        <v>218.97095231025608</v>
      </c>
      <c r="E29355">
        <v>29352</v>
      </c>
      <c r="F29355" s="1">
        <f>6-MOD(_1024[[#This Row],[Number]]+1,6)</f>
        <v>5</v>
      </c>
      <c r="G29355" s="1" cm="1">
        <f t="array" aca="1" ref="G29355" ca="1">INDIRECT(ADDRESS(_1024[[#This Row],[Number]]+_1024[[#This Row],[Mod]],3))</f>
        <v>49.054153666530723</v>
      </c>
    </row>
    <row r="29356" spans="1:7" x14ac:dyDescent="0.25">
      <c r="A29356" s="1" t="s">
        <v>5</v>
      </c>
      <c r="B29356">
        <v>3.4258000014233403</v>
      </c>
      <c r="C29356">
        <v>49.054153666530723</v>
      </c>
      <c r="D29356" s="1">
        <f ca="1">IF(_1024[[#This Row],[Cost]]=-1, 500, _1024[[#This Row],[Cost]]/_1024[[#This Row],[Local aStar]])</f>
        <v>1</v>
      </c>
      <c r="E29356">
        <v>29353</v>
      </c>
      <c r="F29356" s="1">
        <f>6-MOD(_1024[[#This Row],[Number]]+1,6)</f>
        <v>4</v>
      </c>
      <c r="G29356" s="1" cm="1">
        <f t="array" aca="1" ref="G29356" ca="1">INDIRECT(ADDRESS(_1024[[#This Row],[Number]]+_1024[[#This Row],[Mod]],3))</f>
        <v>49.054153666530723</v>
      </c>
    </row>
    <row r="29357" spans="1:7" x14ac:dyDescent="0.25">
      <c r="A29357" s="1" t="s">
        <v>6</v>
      </c>
      <c r="B29357" s="2">
        <v>1.1510999975143932</v>
      </c>
      <c r="C29357">
        <v>49.054153666530723</v>
      </c>
      <c r="D29357" s="1">
        <f ca="1">IF(_1024[[#This Row],[Cost]]=-1, 500, _1024[[#This Row],[Cost]]/_1024[[#This Row],[Local aStar]])</f>
        <v>1</v>
      </c>
      <c r="E29357">
        <v>29354</v>
      </c>
      <c r="F29357" s="1">
        <f>6-MOD(_1024[[#This Row],[Number]]+1,6)</f>
        <v>3</v>
      </c>
      <c r="G29357" s="1" cm="1">
        <f t="array" aca="1" ref="G29357" ca="1">INDIRECT(ADDRESS(_1024[[#This Row],[Number]]+_1024[[#This Row],[Mod]],3))</f>
        <v>49.054153666530723</v>
      </c>
    </row>
    <row r="29358" spans="1:7" x14ac:dyDescent="0.25">
      <c r="A29358" s="1" t="s">
        <v>7</v>
      </c>
      <c r="B29358">
        <v>4.3399999412940815E-2</v>
      </c>
      <c r="C29358">
        <v>49.054153666530723</v>
      </c>
      <c r="D29358" s="1">
        <f ca="1">IF(_1024[[#This Row],[Cost]]=-1, 500, _1024[[#This Row],[Cost]]/_1024[[#This Row],[Local aStar]])</f>
        <v>1</v>
      </c>
      <c r="E29358">
        <v>29355</v>
      </c>
      <c r="F29358" s="1">
        <f>6-MOD(_1024[[#This Row],[Number]]+1,6)</f>
        <v>2</v>
      </c>
      <c r="G29358" s="1" cm="1">
        <f t="array" aca="1" ref="G29358" ca="1">INDIRECT(ADDRESS(_1024[[#This Row],[Number]]+_1024[[#This Row],[Mod]],3))</f>
        <v>49.054153666530723</v>
      </c>
    </row>
    <row r="29359" spans="1:7" x14ac:dyDescent="0.25">
      <c r="A29359" s="1" t="s">
        <v>8</v>
      </c>
      <c r="B29359">
        <v>0.18289999934495427</v>
      </c>
      <c r="C29359">
        <v>49.054153666530723</v>
      </c>
      <c r="D29359" s="1">
        <f ca="1">IF(_1024[[#This Row],[Cost]]=-1, 500, _1024[[#This Row],[Cost]]/_1024[[#This Row],[Local aStar]])</f>
        <v>1</v>
      </c>
      <c r="E29359">
        <v>29356</v>
      </c>
      <c r="F29359" s="1">
        <f>6-MOD(_1024[[#This Row],[Number]]+1,6)</f>
        <v>1</v>
      </c>
      <c r="G29359" s="1" cm="1">
        <f t="array" aca="1" ref="G29359" ca="1">INDIRECT(ADDRESS(_1024[[#This Row],[Number]]+_1024[[#This Row],[Mod]],3))</f>
        <v>49.054153666530723</v>
      </c>
    </row>
    <row r="29360" spans="1:7" x14ac:dyDescent="0.25">
      <c r="A29360" s="1" t="s">
        <v>3</v>
      </c>
      <c r="B29360">
        <v>0.22360000002663583</v>
      </c>
      <c r="C29360">
        <v>146.85350231475644</v>
      </c>
      <c r="D29360" s="1">
        <f ca="1">IF(_1024[[#This Row],[Cost]]=-1, 500, _1024[[#This Row],[Cost]]/_1024[[#This Row],[Local aStar]])</f>
        <v>1.1854803308813811</v>
      </c>
      <c r="E29360">
        <v>29357</v>
      </c>
      <c r="F29360" s="1">
        <f>6-MOD(_1024[[#This Row],[Number]]+1,6)</f>
        <v>6</v>
      </c>
      <c r="G29360" s="1" cm="1">
        <f t="array" aca="1" ref="G29360" ca="1">INDIRECT(ADDRESS(_1024[[#This Row],[Number]]+_1024[[#This Row],[Mod]],3))</f>
        <v>123.8767936415898</v>
      </c>
    </row>
    <row r="29361" spans="1:7" x14ac:dyDescent="0.25">
      <c r="A29361" s="1" t="s">
        <v>4</v>
      </c>
      <c r="B29361">
        <v>0.23399999918183312</v>
      </c>
      <c r="C29361">
        <v>5768.9997879370685</v>
      </c>
      <c r="D29361" s="1">
        <f ca="1">IF(_1024[[#This Row],[Cost]]=-1, 500, _1024[[#This Row],[Cost]]/_1024[[#This Row],[Local aStar]])</f>
        <v>46.570464235847098</v>
      </c>
      <c r="E29361">
        <v>29358</v>
      </c>
      <c r="F29361" s="1">
        <f>6-MOD(_1024[[#This Row],[Number]]+1,6)</f>
        <v>5</v>
      </c>
      <c r="G29361" s="1" cm="1">
        <f t="array" aca="1" ref="G29361" ca="1">INDIRECT(ADDRESS(_1024[[#This Row],[Number]]+_1024[[#This Row],[Mod]],3))</f>
        <v>123.8767936415898</v>
      </c>
    </row>
    <row r="29362" spans="1:7" x14ac:dyDescent="0.25">
      <c r="A29362" s="1" t="s">
        <v>5</v>
      </c>
      <c r="B29362">
        <v>7.7436999999918044</v>
      </c>
      <c r="C29362">
        <v>123.8767936415898</v>
      </c>
      <c r="D29362" s="1">
        <f ca="1">IF(_1024[[#This Row],[Cost]]=-1, 500, _1024[[#This Row],[Cost]]/_1024[[#This Row],[Local aStar]])</f>
        <v>1</v>
      </c>
      <c r="E29362">
        <v>29359</v>
      </c>
      <c r="F29362" s="1">
        <f>6-MOD(_1024[[#This Row],[Number]]+1,6)</f>
        <v>4</v>
      </c>
      <c r="G29362" s="1" cm="1">
        <f t="array" aca="1" ref="G29362" ca="1">INDIRECT(ADDRESS(_1024[[#This Row],[Number]]+_1024[[#This Row],[Mod]],3))</f>
        <v>123.8767936415898</v>
      </c>
    </row>
    <row r="29363" spans="1:7" x14ac:dyDescent="0.25">
      <c r="A29363" s="1" t="s">
        <v>6</v>
      </c>
      <c r="B29363" s="2">
        <v>3.3819999989646021</v>
      </c>
      <c r="C29363">
        <v>123.8767936415898</v>
      </c>
      <c r="D29363" s="1">
        <f ca="1">IF(_1024[[#This Row],[Cost]]=-1, 500, _1024[[#This Row],[Cost]]/_1024[[#This Row],[Local aStar]])</f>
        <v>1</v>
      </c>
      <c r="E29363">
        <v>29360</v>
      </c>
      <c r="F29363" s="1">
        <f>6-MOD(_1024[[#This Row],[Number]]+1,6)</f>
        <v>3</v>
      </c>
      <c r="G29363" s="1" cm="1">
        <f t="array" aca="1" ref="G29363" ca="1">INDIRECT(ADDRESS(_1024[[#This Row],[Number]]+_1024[[#This Row],[Mod]],3))</f>
        <v>123.8767936415898</v>
      </c>
    </row>
    <row r="29364" spans="1:7" x14ac:dyDescent="0.25">
      <c r="A29364" s="1" t="s">
        <v>7</v>
      </c>
      <c r="B29364">
        <v>1.4430000010179356</v>
      </c>
      <c r="C29364">
        <v>143.19740129153578</v>
      </c>
      <c r="D29364" s="1">
        <f ca="1">IF(_1024[[#This Row],[Cost]]=-1, 500, _1024[[#This Row],[Cost]]/_1024[[#This Row],[Local aStar]])</f>
        <v>1.1559663200990324</v>
      </c>
      <c r="E29364">
        <v>29361</v>
      </c>
      <c r="F29364" s="1">
        <f>6-MOD(_1024[[#This Row],[Number]]+1,6)</f>
        <v>2</v>
      </c>
      <c r="G29364" s="1" cm="1">
        <f t="array" aca="1" ref="G29364" ca="1">INDIRECT(ADDRESS(_1024[[#This Row],[Number]]+_1024[[#This Row],[Mod]],3))</f>
        <v>123.8767936415898</v>
      </c>
    </row>
    <row r="29365" spans="1:7" x14ac:dyDescent="0.25">
      <c r="A29365" s="1" t="s">
        <v>8</v>
      </c>
      <c r="B29365">
        <v>0.65080000058514997</v>
      </c>
      <c r="C29365">
        <v>135.32887757158861</v>
      </c>
      <c r="D29365" s="1">
        <f ca="1">IF(_1024[[#This Row],[Cost]]=-1, 500, _1024[[#This Row],[Cost]]/_1024[[#This Row],[Local aStar]])</f>
        <v>1.0924473712415652</v>
      </c>
      <c r="E29365">
        <v>29362</v>
      </c>
      <c r="F29365" s="1">
        <f>6-MOD(_1024[[#This Row],[Number]]+1,6)</f>
        <v>1</v>
      </c>
      <c r="G29365" s="1" cm="1">
        <f t="array" aca="1" ref="G29365" ca="1">INDIRECT(ADDRESS(_1024[[#This Row],[Number]]+_1024[[#This Row],[Mod]],3))</f>
        <v>123.8767936415898</v>
      </c>
    </row>
    <row r="29366" spans="1:7" x14ac:dyDescent="0.25">
      <c r="A29366" s="1" t="s">
        <v>3</v>
      </c>
      <c r="B29366">
        <v>1.2902999988000374</v>
      </c>
      <c r="C29366">
        <v>409.82730664358525</v>
      </c>
      <c r="D29366" s="1">
        <f ca="1">IF(_1024[[#This Row],[Cost]]=-1, 500, _1024[[#This Row],[Cost]]/_1024[[#This Row],[Local aStar]])</f>
        <v>1.0840539629674657</v>
      </c>
      <c r="E29366">
        <v>29363</v>
      </c>
      <c r="F29366" s="1">
        <f>6-MOD(_1024[[#This Row],[Number]]+1,6)</f>
        <v>6</v>
      </c>
      <c r="G29366" s="1" cm="1">
        <f t="array" aca="1" ref="G29366" ca="1">INDIRECT(ADDRESS(_1024[[#This Row],[Number]]+_1024[[#This Row],[Mod]],3))</f>
        <v>378.05065120718984</v>
      </c>
    </row>
    <row r="29367" spans="1:7" x14ac:dyDescent="0.25">
      <c r="A29367" s="1" t="s">
        <v>4</v>
      </c>
      <c r="B29367">
        <v>7.6199998147785664E-2</v>
      </c>
      <c r="C29367">
        <v>1954.4371998676243</v>
      </c>
      <c r="D29367" s="1">
        <f ca="1">IF(_1024[[#This Row],[Cost]]=-1, 500, _1024[[#This Row],[Cost]]/_1024[[#This Row],[Local aStar]])</f>
        <v>5.1697760435717361</v>
      </c>
      <c r="E29367">
        <v>29364</v>
      </c>
      <c r="F29367" s="1">
        <f>6-MOD(_1024[[#This Row],[Number]]+1,6)</f>
        <v>5</v>
      </c>
      <c r="G29367" s="1" cm="1">
        <f t="array" aca="1" ref="G29367" ca="1">INDIRECT(ADDRESS(_1024[[#This Row],[Number]]+_1024[[#This Row],[Mod]],3))</f>
        <v>378.05065120718984</v>
      </c>
    </row>
    <row r="29368" spans="1:7" x14ac:dyDescent="0.25">
      <c r="A29368" s="1" t="s">
        <v>5</v>
      </c>
      <c r="B29368">
        <v>52.344300002005184</v>
      </c>
      <c r="C29368">
        <v>378.05065120718984</v>
      </c>
      <c r="D29368" s="1">
        <f ca="1">IF(_1024[[#This Row],[Cost]]=-1, 500, _1024[[#This Row],[Cost]]/_1024[[#This Row],[Local aStar]])</f>
        <v>1</v>
      </c>
      <c r="E29368">
        <v>29365</v>
      </c>
      <c r="F29368" s="1">
        <f>6-MOD(_1024[[#This Row],[Number]]+1,6)</f>
        <v>4</v>
      </c>
      <c r="G29368" s="1" cm="1">
        <f t="array" aca="1" ref="G29368" ca="1">INDIRECT(ADDRESS(_1024[[#This Row],[Number]]+_1024[[#This Row],[Mod]],3))</f>
        <v>378.05065120718984</v>
      </c>
    </row>
    <row r="29369" spans="1:7" x14ac:dyDescent="0.25">
      <c r="A29369" s="1" t="s">
        <v>6</v>
      </c>
      <c r="B29369" s="2">
        <v>96.68230000170297</v>
      </c>
      <c r="C29369">
        <v>378.05065120718984</v>
      </c>
      <c r="D29369" s="1">
        <f ca="1">IF(_1024[[#This Row],[Cost]]=-1, 500, _1024[[#This Row],[Cost]]/_1024[[#This Row],[Local aStar]])</f>
        <v>1</v>
      </c>
      <c r="E29369">
        <v>29366</v>
      </c>
      <c r="F29369" s="1">
        <f>6-MOD(_1024[[#This Row],[Number]]+1,6)</f>
        <v>3</v>
      </c>
      <c r="G29369" s="1" cm="1">
        <f t="array" aca="1" ref="G29369" ca="1">INDIRECT(ADDRESS(_1024[[#This Row],[Number]]+_1024[[#This Row],[Mod]],3))</f>
        <v>378.05065120718984</v>
      </c>
    </row>
    <row r="29370" spans="1:7" x14ac:dyDescent="0.25">
      <c r="A29370" s="1" t="s">
        <v>7</v>
      </c>
      <c r="B29370">
        <v>44.714899999235058</v>
      </c>
      <c r="C29370">
        <v>409.46982010929554</v>
      </c>
      <c r="D29370" s="1">
        <f ca="1">IF(_1024[[#This Row],[Cost]]=-1, 500, _1024[[#This Row],[Cost]]/_1024[[#This Row],[Local aStar]])</f>
        <v>1.083108358104339</v>
      </c>
      <c r="E29370">
        <v>29367</v>
      </c>
      <c r="F29370" s="1">
        <f>6-MOD(_1024[[#This Row],[Number]]+1,6)</f>
        <v>2</v>
      </c>
      <c r="G29370" s="1" cm="1">
        <f t="array" aca="1" ref="G29370" ca="1">INDIRECT(ADDRESS(_1024[[#This Row],[Number]]+_1024[[#This Row],[Mod]],3))</f>
        <v>378.05065120718984</v>
      </c>
    </row>
    <row r="29371" spans="1:7" x14ac:dyDescent="0.25">
      <c r="A29371" s="1" t="s">
        <v>8</v>
      </c>
      <c r="B29371">
        <v>1.7532999991090037</v>
      </c>
      <c r="C29371">
        <v>390.43848805658899</v>
      </c>
      <c r="D29371" s="1">
        <f ca="1">IF(_1024[[#This Row],[Cost]]=-1, 500, _1024[[#This Row],[Cost]]/_1024[[#This Row],[Local aStar]])</f>
        <v>1.0327676643588428</v>
      </c>
      <c r="E29371">
        <v>29368</v>
      </c>
      <c r="F29371" s="1">
        <f>6-MOD(_1024[[#This Row],[Number]]+1,6)</f>
        <v>1</v>
      </c>
      <c r="G29371" s="1" cm="1">
        <f t="array" aca="1" ref="G29371" ca="1">INDIRECT(ADDRESS(_1024[[#This Row],[Number]]+_1024[[#This Row],[Mod]],3))</f>
        <v>378.05065120718984</v>
      </c>
    </row>
    <row r="29372" spans="1:7" x14ac:dyDescent="0.25">
      <c r="A29372" s="1" t="s">
        <v>3</v>
      </c>
      <c r="B29372">
        <v>0.42530000064289197</v>
      </c>
      <c r="C29372">
        <v>166.79909706693994</v>
      </c>
      <c r="D29372" s="1">
        <f ca="1">IF(_1024[[#This Row],[Cost]]=-1, 500, _1024[[#This Row],[Cost]]/_1024[[#This Row],[Local aStar]])</f>
        <v>1.0465584036460001</v>
      </c>
      <c r="E29372">
        <v>29369</v>
      </c>
      <c r="F29372" s="1">
        <f>6-MOD(_1024[[#This Row],[Number]]+1,6)</f>
        <v>6</v>
      </c>
      <c r="G29372" s="1" cm="1">
        <f t="array" aca="1" ref="G29372" ca="1">INDIRECT(ADDRESS(_1024[[#This Row],[Number]]+_1024[[#This Row],[Mod]],3))</f>
        <v>159.37868014421866</v>
      </c>
    </row>
    <row r="29373" spans="1:7" x14ac:dyDescent="0.25">
      <c r="A29373" s="1" t="s">
        <v>4</v>
      </c>
      <c r="B29373">
        <v>0.20859999858657829</v>
      </c>
      <c r="C29373">
        <v>5293.8944316895168</v>
      </c>
      <c r="D29373" s="1">
        <f ca="1">IF(_1024[[#This Row],[Cost]]=-1, 500, _1024[[#This Row],[Cost]]/_1024[[#This Row],[Local aStar]])</f>
        <v>33.215825522580403</v>
      </c>
      <c r="E29373">
        <v>29370</v>
      </c>
      <c r="F29373" s="1">
        <f>6-MOD(_1024[[#This Row],[Number]]+1,6)</f>
        <v>5</v>
      </c>
      <c r="G29373" s="1" cm="1">
        <f t="array" aca="1" ref="G29373" ca="1">INDIRECT(ADDRESS(_1024[[#This Row],[Number]]+_1024[[#This Row],[Mod]],3))</f>
        <v>159.37868014421866</v>
      </c>
    </row>
    <row r="29374" spans="1:7" x14ac:dyDescent="0.25">
      <c r="A29374" s="1" t="s">
        <v>5</v>
      </c>
      <c r="B29374">
        <v>20.18569999927422</v>
      </c>
      <c r="C29374">
        <v>159.37868014421866</v>
      </c>
      <c r="D29374" s="1">
        <f ca="1">IF(_1024[[#This Row],[Cost]]=-1, 500, _1024[[#This Row],[Cost]]/_1024[[#This Row],[Local aStar]])</f>
        <v>1</v>
      </c>
      <c r="E29374">
        <v>29371</v>
      </c>
      <c r="F29374" s="1">
        <f>6-MOD(_1024[[#This Row],[Number]]+1,6)</f>
        <v>4</v>
      </c>
      <c r="G29374" s="1" cm="1">
        <f t="array" aca="1" ref="G29374" ca="1">INDIRECT(ADDRESS(_1024[[#This Row],[Number]]+_1024[[#This Row],[Mod]],3))</f>
        <v>159.37868014421866</v>
      </c>
    </row>
    <row r="29375" spans="1:7" x14ac:dyDescent="0.25">
      <c r="A29375" s="1" t="s">
        <v>6</v>
      </c>
      <c r="B29375" s="2">
        <v>6.9825999999011401</v>
      </c>
      <c r="C29375">
        <v>159.37868014421866</v>
      </c>
      <c r="D29375" s="1">
        <f ca="1">IF(_1024[[#This Row],[Cost]]=-1, 500, _1024[[#This Row],[Cost]]/_1024[[#This Row],[Local aStar]])</f>
        <v>1</v>
      </c>
      <c r="E29375">
        <v>29372</v>
      </c>
      <c r="F29375" s="1">
        <f>6-MOD(_1024[[#This Row],[Number]]+1,6)</f>
        <v>3</v>
      </c>
      <c r="G29375" s="1" cm="1">
        <f t="array" aca="1" ref="G29375" ca="1">INDIRECT(ADDRESS(_1024[[#This Row],[Number]]+_1024[[#This Row],[Mod]],3))</f>
        <v>159.37868014421866</v>
      </c>
    </row>
    <row r="29376" spans="1:7" x14ac:dyDescent="0.25">
      <c r="A29376" s="1" t="s">
        <v>7</v>
      </c>
      <c r="B29376">
        <v>2.5609000003896654</v>
      </c>
      <c r="C29376">
        <v>159.86257130627087</v>
      </c>
      <c r="D29376" s="1">
        <f ca="1">IF(_1024[[#This Row],[Cost]]=-1, 500, _1024[[#This Row],[Cost]]/_1024[[#This Row],[Local aStar]])</f>
        <v>1.003036109733211</v>
      </c>
      <c r="E29376">
        <v>29373</v>
      </c>
      <c r="F29376" s="1">
        <f>6-MOD(_1024[[#This Row],[Number]]+1,6)</f>
        <v>2</v>
      </c>
      <c r="G29376" s="1" cm="1">
        <f t="array" aca="1" ref="G29376" ca="1">INDIRECT(ADDRESS(_1024[[#This Row],[Number]]+_1024[[#This Row],[Mod]],3))</f>
        <v>159.37868014421866</v>
      </c>
    </row>
    <row r="29377" spans="1:7" x14ac:dyDescent="0.25">
      <c r="A29377" s="1" t="s">
        <v>8</v>
      </c>
      <c r="B29377">
        <v>0.57659999947645701</v>
      </c>
      <c r="C29377">
        <v>162.34060314038743</v>
      </c>
      <c r="D29377" s="1">
        <f ca="1">IF(_1024[[#This Row],[Cost]]=-1, 500, _1024[[#This Row],[Cost]]/_1024[[#This Row],[Local aStar]])</f>
        <v>1.018584185748612</v>
      </c>
      <c r="E29377">
        <v>29374</v>
      </c>
      <c r="F29377" s="1">
        <f>6-MOD(_1024[[#This Row],[Number]]+1,6)</f>
        <v>1</v>
      </c>
      <c r="G29377" s="1" cm="1">
        <f t="array" aca="1" ref="G29377" ca="1">INDIRECT(ADDRESS(_1024[[#This Row],[Number]]+_1024[[#This Row],[Mod]],3))</f>
        <v>159.37868014421866</v>
      </c>
    </row>
    <row r="29378" spans="1:7" x14ac:dyDescent="0.25">
      <c r="A29378" s="1" t="s">
        <v>3</v>
      </c>
      <c r="B29378">
        <v>1.2628000004042406</v>
      </c>
      <c r="C29378">
        <v>343.03325964467444</v>
      </c>
      <c r="D29378" s="1">
        <f ca="1">IF(_1024[[#This Row],[Cost]]=-1, 500, _1024[[#This Row],[Cost]]/_1024[[#This Row],[Local aStar]])</f>
        <v>1.1283871475731999</v>
      </c>
      <c r="E29378">
        <v>29375</v>
      </c>
      <c r="F29378" s="1">
        <f>6-MOD(_1024[[#This Row],[Number]]+1,6)</f>
        <v>6</v>
      </c>
      <c r="G29378" s="1" cm="1">
        <f t="array" aca="1" ref="G29378" ca="1">INDIRECT(ADDRESS(_1024[[#This Row],[Number]]+_1024[[#This Row],[Mod]],3))</f>
        <v>304.0031609562634</v>
      </c>
    </row>
    <row r="29379" spans="1:7" x14ac:dyDescent="0.25">
      <c r="A29379" s="1" t="s">
        <v>4</v>
      </c>
      <c r="B29379">
        <v>0.98409999918658286</v>
      </c>
      <c r="C29379">
        <v>12639.33217729979</v>
      </c>
      <c r="D29379" s="1">
        <f ca="1">IF(_1024[[#This Row],[Cost]]=-1, 500, _1024[[#This Row],[Cost]]/_1024[[#This Row],[Local aStar]])</f>
        <v>41.576318277553028</v>
      </c>
      <c r="E29379">
        <v>29376</v>
      </c>
      <c r="F29379" s="1">
        <f>6-MOD(_1024[[#This Row],[Number]]+1,6)</f>
        <v>5</v>
      </c>
      <c r="G29379" s="1" cm="1">
        <f t="array" aca="1" ref="G29379" ca="1">INDIRECT(ADDRESS(_1024[[#This Row],[Number]]+_1024[[#This Row],[Mod]],3))</f>
        <v>304.0031609562634</v>
      </c>
    </row>
    <row r="29380" spans="1:7" x14ac:dyDescent="0.25">
      <c r="A29380" s="1" t="s">
        <v>5</v>
      </c>
      <c r="B29380">
        <v>37.174400000367314</v>
      </c>
      <c r="C29380">
        <v>304.0031609562634</v>
      </c>
      <c r="D29380" s="1">
        <f ca="1">IF(_1024[[#This Row],[Cost]]=-1, 500, _1024[[#This Row],[Cost]]/_1024[[#This Row],[Local aStar]])</f>
        <v>1</v>
      </c>
      <c r="E29380">
        <v>29377</v>
      </c>
      <c r="F29380" s="1">
        <f>6-MOD(_1024[[#This Row],[Number]]+1,6)</f>
        <v>4</v>
      </c>
      <c r="G29380" s="1" cm="1">
        <f t="array" aca="1" ref="G29380" ca="1">INDIRECT(ADDRESS(_1024[[#This Row],[Number]]+_1024[[#This Row],[Mod]],3))</f>
        <v>304.0031609562634</v>
      </c>
    </row>
    <row r="29381" spans="1:7" x14ac:dyDescent="0.25">
      <c r="A29381" s="1" t="s">
        <v>6</v>
      </c>
      <c r="B29381" s="2">
        <v>24.477500002831221</v>
      </c>
      <c r="C29381">
        <v>304.0031609562634</v>
      </c>
      <c r="D29381" s="1">
        <f ca="1">IF(_1024[[#This Row],[Cost]]=-1, 500, _1024[[#This Row],[Cost]]/_1024[[#This Row],[Local aStar]])</f>
        <v>1</v>
      </c>
      <c r="E29381">
        <v>29378</v>
      </c>
      <c r="F29381" s="1">
        <f>6-MOD(_1024[[#This Row],[Number]]+1,6)</f>
        <v>3</v>
      </c>
      <c r="G29381" s="1" cm="1">
        <f t="array" aca="1" ref="G29381" ca="1">INDIRECT(ADDRESS(_1024[[#This Row],[Number]]+_1024[[#This Row],[Mod]],3))</f>
        <v>304.0031609562634</v>
      </c>
    </row>
    <row r="29382" spans="1:7" x14ac:dyDescent="0.25">
      <c r="A29382" s="1" t="s">
        <v>7</v>
      </c>
      <c r="B29382">
        <v>19.487400000798516</v>
      </c>
      <c r="C29382">
        <v>325.87270145130469</v>
      </c>
      <c r="D29382" s="1">
        <f ca="1">IF(_1024[[#This Row],[Cost]]=-1, 500, _1024[[#This Row],[Cost]]/_1024[[#This Row],[Local aStar]])</f>
        <v>1.0719385299358373</v>
      </c>
      <c r="E29382">
        <v>29379</v>
      </c>
      <c r="F29382" s="1">
        <f>6-MOD(_1024[[#This Row],[Number]]+1,6)</f>
        <v>2</v>
      </c>
      <c r="G29382" s="1" cm="1">
        <f t="array" aca="1" ref="G29382" ca="1">INDIRECT(ADDRESS(_1024[[#This Row],[Number]]+_1024[[#This Row],[Mod]],3))</f>
        <v>304.0031609562634</v>
      </c>
    </row>
    <row r="29383" spans="1:7" x14ac:dyDescent="0.25">
      <c r="A29383" s="1" t="s">
        <v>8</v>
      </c>
      <c r="B29383">
        <v>1.0718000012275297</v>
      </c>
      <c r="C29383">
        <v>336.86618238352094</v>
      </c>
      <c r="D29383" s="1">
        <f ca="1">IF(_1024[[#This Row],[Cost]]=-1, 500, _1024[[#This Row],[Cost]]/_1024[[#This Row],[Local aStar]])</f>
        <v>1.1081009201479504</v>
      </c>
      <c r="E29383">
        <v>29380</v>
      </c>
      <c r="F29383" s="1">
        <f>6-MOD(_1024[[#This Row],[Number]]+1,6)</f>
        <v>1</v>
      </c>
      <c r="G29383" s="1" cm="1">
        <f t="array" aca="1" ref="G29383" ca="1">INDIRECT(ADDRESS(_1024[[#This Row],[Number]]+_1024[[#This Row],[Mod]],3))</f>
        <v>304.0031609562634</v>
      </c>
    </row>
    <row r="29384" spans="1:7" x14ac:dyDescent="0.25">
      <c r="A29384" s="1" t="s">
        <v>3</v>
      </c>
      <c r="B29384">
        <v>1.3843999986420386</v>
      </c>
      <c r="C29384">
        <v>447.79948368855736</v>
      </c>
      <c r="D29384" s="1">
        <f ca="1">IF(_1024[[#This Row],[Cost]]=-1, 500, _1024[[#This Row],[Cost]]/_1024[[#This Row],[Local aStar]])</f>
        <v>1.0556850829483111</v>
      </c>
      <c r="E29384">
        <v>29381</v>
      </c>
      <c r="F29384" s="1">
        <f>6-MOD(_1024[[#This Row],[Number]]+1,6)</f>
        <v>6</v>
      </c>
      <c r="G29384" s="1" cm="1">
        <f t="array" aca="1" ref="G29384" ca="1">INDIRECT(ADDRESS(_1024[[#This Row],[Number]]+_1024[[#This Row],[Mod]],3))</f>
        <v>424.17903873184002</v>
      </c>
    </row>
    <row r="29385" spans="1:7" x14ac:dyDescent="0.25">
      <c r="A29385" s="1" t="s">
        <v>4</v>
      </c>
      <c r="B29385">
        <v>0.10709999696700834</v>
      </c>
      <c r="C29385">
        <v>2772.5515556449818</v>
      </c>
      <c r="D29385" s="1">
        <f ca="1">IF(_1024[[#This Row],[Cost]]=-1, 500, _1024[[#This Row],[Cost]]/_1024[[#This Row],[Local aStar]])</f>
        <v>6.536276672072308</v>
      </c>
      <c r="E29385">
        <v>29382</v>
      </c>
      <c r="F29385" s="1">
        <f>6-MOD(_1024[[#This Row],[Number]]+1,6)</f>
        <v>5</v>
      </c>
      <c r="G29385" s="1" cm="1">
        <f t="array" aca="1" ref="G29385" ca="1">INDIRECT(ADDRESS(_1024[[#This Row],[Number]]+_1024[[#This Row],[Mod]],3))</f>
        <v>424.17903873184002</v>
      </c>
    </row>
    <row r="29386" spans="1:7" x14ac:dyDescent="0.25">
      <c r="A29386" s="1" t="s">
        <v>5</v>
      </c>
      <c r="B29386">
        <v>52.654199997050455</v>
      </c>
      <c r="C29386">
        <v>424.17903873184002</v>
      </c>
      <c r="D29386" s="1">
        <f ca="1">IF(_1024[[#This Row],[Cost]]=-1, 500, _1024[[#This Row],[Cost]]/_1024[[#This Row],[Local aStar]])</f>
        <v>1</v>
      </c>
      <c r="E29386">
        <v>29383</v>
      </c>
      <c r="F29386" s="1">
        <f>6-MOD(_1024[[#This Row],[Number]]+1,6)</f>
        <v>4</v>
      </c>
      <c r="G29386" s="1" cm="1">
        <f t="array" aca="1" ref="G29386" ca="1">INDIRECT(ADDRESS(_1024[[#This Row],[Number]]+_1024[[#This Row],[Mod]],3))</f>
        <v>424.17903873184002</v>
      </c>
    </row>
    <row r="29387" spans="1:7" x14ac:dyDescent="0.25">
      <c r="A29387" s="1" t="s">
        <v>6</v>
      </c>
      <c r="B29387" s="2">
        <v>109.03649999818299</v>
      </c>
      <c r="C29387">
        <v>424.17903873184002</v>
      </c>
      <c r="D29387" s="1">
        <f ca="1">IF(_1024[[#This Row],[Cost]]=-1, 500, _1024[[#This Row],[Cost]]/_1024[[#This Row],[Local aStar]])</f>
        <v>1</v>
      </c>
      <c r="E29387">
        <v>29384</v>
      </c>
      <c r="F29387" s="1">
        <f>6-MOD(_1024[[#This Row],[Number]]+1,6)</f>
        <v>3</v>
      </c>
      <c r="G29387" s="1" cm="1">
        <f t="array" aca="1" ref="G29387" ca="1">INDIRECT(ADDRESS(_1024[[#This Row],[Number]]+_1024[[#This Row],[Mod]],3))</f>
        <v>424.17903873184002</v>
      </c>
    </row>
    <row r="29388" spans="1:7" x14ac:dyDescent="0.25">
      <c r="A29388" s="1" t="s">
        <v>7</v>
      </c>
      <c r="B29388">
        <v>17.961499997909414</v>
      </c>
      <c r="C29388">
        <v>453.22651366697949</v>
      </c>
      <c r="D29388" s="1">
        <f ca="1">IF(_1024[[#This Row],[Cost]]=-1, 500, _1024[[#This Row],[Cost]]/_1024[[#This Row],[Local aStar]])</f>
        <v>1.0684792794617626</v>
      </c>
      <c r="E29388">
        <v>29385</v>
      </c>
      <c r="F29388" s="1">
        <f>6-MOD(_1024[[#This Row],[Number]]+1,6)</f>
        <v>2</v>
      </c>
      <c r="G29388" s="1" cm="1">
        <f t="array" aca="1" ref="G29388" ca="1">INDIRECT(ADDRESS(_1024[[#This Row],[Number]]+_1024[[#This Row],[Mod]],3))</f>
        <v>424.17903873184002</v>
      </c>
    </row>
    <row r="29389" spans="1:7" x14ac:dyDescent="0.25">
      <c r="A29389" s="1" t="s">
        <v>8</v>
      </c>
      <c r="B29389">
        <v>1.5676999973948114</v>
      </c>
      <c r="C29389">
        <v>467.82570072740265</v>
      </c>
      <c r="D29389" s="1">
        <f ca="1">IF(_1024[[#This Row],[Cost]]=-1, 500, _1024[[#This Row],[Cost]]/_1024[[#This Row],[Local aStar]])</f>
        <v>1.1028967912371441</v>
      </c>
      <c r="E29389">
        <v>29386</v>
      </c>
      <c r="F29389" s="1">
        <f>6-MOD(_1024[[#This Row],[Number]]+1,6)</f>
        <v>1</v>
      </c>
      <c r="G29389" s="1" cm="1">
        <f t="array" aca="1" ref="G29389" ca="1">INDIRECT(ADDRESS(_1024[[#This Row],[Number]]+_1024[[#This Row],[Mod]],3))</f>
        <v>424.17903873184002</v>
      </c>
    </row>
    <row r="29390" spans="1:7" x14ac:dyDescent="0.25">
      <c r="A29390" s="1" t="s">
        <v>3</v>
      </c>
      <c r="B29390">
        <v>1.6500001947861165E-2</v>
      </c>
      <c r="C29390">
        <v>31.413459741226539</v>
      </c>
      <c r="D29390" s="1">
        <f ca="1">IF(_1024[[#This Row],[Cost]]=-1, 500, _1024[[#This Row],[Cost]]/_1024[[#This Row],[Local aStar]])</f>
        <v>1.0473173423531594</v>
      </c>
      <c r="E29390">
        <v>29387</v>
      </c>
      <c r="F29390" s="1">
        <f>6-MOD(_1024[[#This Row],[Number]]+1,6)</f>
        <v>6</v>
      </c>
      <c r="G29390" s="1" cm="1">
        <f t="array" aca="1" ref="G29390" ca="1">INDIRECT(ADDRESS(_1024[[#This Row],[Number]]+_1024[[#This Row],[Mod]],3))</f>
        <v>29.994213282714647</v>
      </c>
    </row>
    <row r="29391" spans="1:7" x14ac:dyDescent="0.25">
      <c r="A29391" s="1" t="s">
        <v>4</v>
      </c>
      <c r="B29391">
        <v>0.15020000137155876</v>
      </c>
      <c r="C29391">
        <v>5367.0827272504166</v>
      </c>
      <c r="D29391" s="1">
        <f ca="1">IF(_1024[[#This Row],[Cost]]=-1, 500, _1024[[#This Row],[Cost]]/_1024[[#This Row],[Local aStar]])</f>
        <v>178.93727288868118</v>
      </c>
      <c r="E29391">
        <v>29388</v>
      </c>
      <c r="F29391" s="1">
        <f>6-MOD(_1024[[#This Row],[Number]]+1,6)</f>
        <v>5</v>
      </c>
      <c r="G29391" s="1" cm="1">
        <f t="array" aca="1" ref="G29391" ca="1">INDIRECT(ADDRESS(_1024[[#This Row],[Number]]+_1024[[#This Row],[Mod]],3))</f>
        <v>29.994213282714647</v>
      </c>
    </row>
    <row r="29392" spans="1:7" x14ac:dyDescent="0.25">
      <c r="A29392" s="1" t="s">
        <v>5</v>
      </c>
      <c r="B29392">
        <v>0.67729999864241108</v>
      </c>
      <c r="C29392">
        <v>29.994213282714647</v>
      </c>
      <c r="D29392" s="1">
        <f ca="1">IF(_1024[[#This Row],[Cost]]=-1, 500, _1024[[#This Row],[Cost]]/_1024[[#This Row],[Local aStar]])</f>
        <v>1</v>
      </c>
      <c r="E29392">
        <v>29389</v>
      </c>
      <c r="F29392" s="1">
        <f>6-MOD(_1024[[#This Row],[Number]]+1,6)</f>
        <v>4</v>
      </c>
      <c r="G29392" s="1" cm="1">
        <f t="array" aca="1" ref="G29392" ca="1">INDIRECT(ADDRESS(_1024[[#This Row],[Number]]+_1024[[#This Row],[Mod]],3))</f>
        <v>29.994213282714647</v>
      </c>
    </row>
    <row r="29393" spans="1:7" x14ac:dyDescent="0.25">
      <c r="A29393" s="1" t="s">
        <v>6</v>
      </c>
      <c r="B29393" s="2">
        <v>0.31409999792231247</v>
      </c>
      <c r="C29393">
        <v>29.994213282714647</v>
      </c>
      <c r="D29393" s="1">
        <f ca="1">IF(_1024[[#This Row],[Cost]]=-1, 500, _1024[[#This Row],[Cost]]/_1024[[#This Row],[Local aStar]])</f>
        <v>1</v>
      </c>
      <c r="E29393">
        <v>29390</v>
      </c>
      <c r="F29393" s="1">
        <f>6-MOD(_1024[[#This Row],[Number]]+1,6)</f>
        <v>3</v>
      </c>
      <c r="G29393" s="1" cm="1">
        <f t="array" aca="1" ref="G29393" ca="1">INDIRECT(ADDRESS(_1024[[#This Row],[Number]]+_1024[[#This Row],[Mod]],3))</f>
        <v>29.994213282714647</v>
      </c>
    </row>
    <row r="29394" spans="1:7" x14ac:dyDescent="0.25">
      <c r="A29394" s="1" t="s">
        <v>7</v>
      </c>
      <c r="B29394">
        <v>1.4799999917158857E-2</v>
      </c>
      <c r="C29394">
        <v>31.413459741226539</v>
      </c>
      <c r="D29394" s="1">
        <f ca="1">IF(_1024[[#This Row],[Cost]]=-1, 500, _1024[[#This Row],[Cost]]/_1024[[#This Row],[Local aStar]])</f>
        <v>1.0473173423531594</v>
      </c>
      <c r="E29394">
        <v>29391</v>
      </c>
      <c r="F29394" s="1">
        <f>6-MOD(_1024[[#This Row],[Number]]+1,6)</f>
        <v>2</v>
      </c>
      <c r="G29394" s="1" cm="1">
        <f t="array" aca="1" ref="G29394" ca="1">INDIRECT(ADDRESS(_1024[[#This Row],[Number]]+_1024[[#This Row],[Mod]],3))</f>
        <v>29.994213282714647</v>
      </c>
    </row>
    <row r="29395" spans="1:7" x14ac:dyDescent="0.25">
      <c r="A29395" s="1" t="s">
        <v>8</v>
      </c>
      <c r="B29395">
        <v>0.10660000043571927</v>
      </c>
      <c r="C29395">
        <v>31.413459741226539</v>
      </c>
      <c r="D29395" s="1">
        <f ca="1">IF(_1024[[#This Row],[Cost]]=-1, 500, _1024[[#This Row],[Cost]]/_1024[[#This Row],[Local aStar]])</f>
        <v>1.0473173423531594</v>
      </c>
      <c r="E29395">
        <v>29392</v>
      </c>
      <c r="F29395" s="1">
        <f>6-MOD(_1024[[#This Row],[Number]]+1,6)</f>
        <v>1</v>
      </c>
      <c r="G29395" s="1" cm="1">
        <f t="array" aca="1" ref="G29395" ca="1">INDIRECT(ADDRESS(_1024[[#This Row],[Number]]+_1024[[#This Row],[Mod]],3))</f>
        <v>29.994213282714647</v>
      </c>
    </row>
    <row r="29396" spans="1:7" x14ac:dyDescent="0.25">
      <c r="A29396" s="1" t="s">
        <v>3</v>
      </c>
      <c r="B29396">
        <v>0.60389999998733401</v>
      </c>
      <c r="C29396">
        <v>318.9544942314426</v>
      </c>
      <c r="D29396" s="1">
        <f ca="1">IF(_1024[[#This Row],[Cost]]=-1, 500, _1024[[#This Row],[Cost]]/_1024[[#This Row],[Local aStar]])</f>
        <v>1.1228852741601891</v>
      </c>
      <c r="E29396">
        <v>29393</v>
      </c>
      <c r="F29396" s="1">
        <f>6-MOD(_1024[[#This Row],[Number]]+1,6)</f>
        <v>6</v>
      </c>
      <c r="G29396" s="1" cm="1">
        <f t="array" aca="1" ref="G29396" ca="1">INDIRECT(ADDRESS(_1024[[#This Row],[Number]]+_1024[[#This Row],[Mod]],3))</f>
        <v>284.04904897340475</v>
      </c>
    </row>
    <row r="29397" spans="1:7" x14ac:dyDescent="0.25">
      <c r="A29397" s="1" t="s">
        <v>4</v>
      </c>
      <c r="B29397">
        <v>0.11620000077527948</v>
      </c>
      <c r="C29397">
        <v>3933.8272036506314</v>
      </c>
      <c r="D29397" s="1">
        <f ca="1">IF(_1024[[#This Row],[Cost]]=-1, 500, _1024[[#This Row],[Cost]]/_1024[[#This Row],[Local aStar]])</f>
        <v>13.849112390511655</v>
      </c>
      <c r="E29397">
        <v>29394</v>
      </c>
      <c r="F29397" s="1">
        <f>6-MOD(_1024[[#This Row],[Number]]+1,6)</f>
        <v>5</v>
      </c>
      <c r="G29397" s="1" cm="1">
        <f t="array" aca="1" ref="G29397" ca="1">INDIRECT(ADDRESS(_1024[[#This Row],[Number]]+_1024[[#This Row],[Mod]],3))</f>
        <v>284.04904897340475</v>
      </c>
    </row>
    <row r="29398" spans="1:7" x14ac:dyDescent="0.25">
      <c r="A29398" s="1" t="s">
        <v>5</v>
      </c>
      <c r="B29398">
        <v>27.750299999752315</v>
      </c>
      <c r="C29398">
        <v>284.04904897340475</v>
      </c>
      <c r="D29398" s="1">
        <f ca="1">IF(_1024[[#This Row],[Cost]]=-1, 500, _1024[[#This Row],[Cost]]/_1024[[#This Row],[Local aStar]])</f>
        <v>1</v>
      </c>
      <c r="E29398">
        <v>29395</v>
      </c>
      <c r="F29398" s="1">
        <f>6-MOD(_1024[[#This Row],[Number]]+1,6)</f>
        <v>4</v>
      </c>
      <c r="G29398" s="1" cm="1">
        <f t="array" aca="1" ref="G29398" ca="1">INDIRECT(ADDRESS(_1024[[#This Row],[Number]]+_1024[[#This Row],[Mod]],3))</f>
        <v>284.04904897340475</v>
      </c>
    </row>
    <row r="29399" spans="1:7" x14ac:dyDescent="0.25">
      <c r="A29399" s="1" t="s">
        <v>6</v>
      </c>
      <c r="B29399" s="2">
        <v>40.583300000434974</v>
      </c>
      <c r="C29399">
        <v>284.04904897340475</v>
      </c>
      <c r="D29399" s="1">
        <f ca="1">IF(_1024[[#This Row],[Cost]]=-1, 500, _1024[[#This Row],[Cost]]/_1024[[#This Row],[Local aStar]])</f>
        <v>1</v>
      </c>
      <c r="E29399">
        <v>29396</v>
      </c>
      <c r="F29399" s="1">
        <f>6-MOD(_1024[[#This Row],[Number]]+1,6)</f>
        <v>3</v>
      </c>
      <c r="G29399" s="1" cm="1">
        <f t="array" aca="1" ref="G29399" ca="1">INDIRECT(ADDRESS(_1024[[#This Row],[Number]]+_1024[[#This Row],[Mod]],3))</f>
        <v>284.04904897340475</v>
      </c>
    </row>
    <row r="29400" spans="1:7" x14ac:dyDescent="0.25">
      <c r="A29400" s="1" t="s">
        <v>7</v>
      </c>
      <c r="B29400">
        <v>10.498999999981606</v>
      </c>
      <c r="C29400">
        <v>311.61183842779712</v>
      </c>
      <c r="D29400" s="1">
        <f ca="1">IF(_1024[[#This Row],[Cost]]=-1, 500, _1024[[#This Row],[Cost]]/_1024[[#This Row],[Local aStar]])</f>
        <v>1.0970353168018283</v>
      </c>
      <c r="E29400">
        <v>29397</v>
      </c>
      <c r="F29400" s="1">
        <f>6-MOD(_1024[[#This Row],[Number]]+1,6)</f>
        <v>2</v>
      </c>
      <c r="G29400" s="1" cm="1">
        <f t="array" aca="1" ref="G29400" ca="1">INDIRECT(ADDRESS(_1024[[#This Row],[Number]]+_1024[[#This Row],[Mod]],3))</f>
        <v>284.04904897340475</v>
      </c>
    </row>
    <row r="29401" spans="1:7" x14ac:dyDescent="0.25">
      <c r="A29401" s="1" t="s">
        <v>8</v>
      </c>
      <c r="B29401">
        <v>0.80750000051921234</v>
      </c>
      <c r="C29401">
        <v>301.75429157277421</v>
      </c>
      <c r="D29401" s="1">
        <f ca="1">IF(_1024[[#This Row],[Cost]]=-1, 500, _1024[[#This Row],[Cost]]/_1024[[#This Row],[Local aStar]])</f>
        <v>1.0623316383679466</v>
      </c>
      <c r="E29401">
        <v>29398</v>
      </c>
      <c r="F29401" s="1">
        <f>6-MOD(_1024[[#This Row],[Number]]+1,6)</f>
        <v>1</v>
      </c>
      <c r="G29401" s="1" cm="1">
        <f t="array" aca="1" ref="G29401" ca="1">INDIRECT(ADDRESS(_1024[[#This Row],[Number]]+_1024[[#This Row],[Mod]],3))</f>
        <v>284.04904897340475</v>
      </c>
    </row>
    <row r="29402" spans="1:7" x14ac:dyDescent="0.25">
      <c r="A29402" s="1" t="s">
        <v>3</v>
      </c>
      <c r="B29402">
        <v>9.2800000857096165E-2</v>
      </c>
      <c r="C29402">
        <v>140.80459847617863</v>
      </c>
      <c r="D29402" s="1">
        <f ca="1">IF(_1024[[#This Row],[Cost]]=-1, 500, _1024[[#This Row],[Cost]]/_1024[[#This Row],[Local aStar]])</f>
        <v>1.0645753177794319</v>
      </c>
      <c r="E29402">
        <v>29399</v>
      </c>
      <c r="F29402" s="1">
        <f>6-MOD(_1024[[#This Row],[Number]]+1,6)</f>
        <v>6</v>
      </c>
      <c r="G29402" s="1" cm="1">
        <f t="array" aca="1" ref="G29402" ca="1">INDIRECT(ADDRESS(_1024[[#This Row],[Number]]+_1024[[#This Row],[Mod]],3))</f>
        <v>132.26363238430045</v>
      </c>
    </row>
    <row r="29403" spans="1:7" x14ac:dyDescent="0.25">
      <c r="A29403" s="1" t="s">
        <v>4</v>
      </c>
      <c r="B29403">
        <v>1.6900001355679706E-2</v>
      </c>
      <c r="C29403">
        <v>597.31430735924448</v>
      </c>
      <c r="D29403" s="1">
        <f ca="1">IF(_1024[[#This Row],[Cost]]=-1, 500, _1024[[#This Row],[Cost]]/_1024[[#This Row],[Local aStar]])</f>
        <v>4.5160887886679957</v>
      </c>
      <c r="E29403">
        <v>29400</v>
      </c>
      <c r="F29403" s="1">
        <f>6-MOD(_1024[[#This Row],[Number]]+1,6)</f>
        <v>5</v>
      </c>
      <c r="G29403" s="1" cm="1">
        <f t="array" aca="1" ref="G29403" ca="1">INDIRECT(ADDRESS(_1024[[#This Row],[Number]]+_1024[[#This Row],[Mod]],3))</f>
        <v>132.26363238430045</v>
      </c>
    </row>
    <row r="29404" spans="1:7" x14ac:dyDescent="0.25">
      <c r="A29404" s="1" t="s">
        <v>5</v>
      </c>
      <c r="B29404">
        <v>5.4181000014068559</v>
      </c>
      <c r="C29404">
        <v>132.26363238430045</v>
      </c>
      <c r="D29404" s="1">
        <f ca="1">IF(_1024[[#This Row],[Cost]]=-1, 500, _1024[[#This Row],[Cost]]/_1024[[#This Row],[Local aStar]])</f>
        <v>1</v>
      </c>
      <c r="E29404">
        <v>29401</v>
      </c>
      <c r="F29404" s="1">
        <f>6-MOD(_1024[[#This Row],[Number]]+1,6)</f>
        <v>4</v>
      </c>
      <c r="G29404" s="1" cm="1">
        <f t="array" aca="1" ref="G29404" ca="1">INDIRECT(ADDRESS(_1024[[#This Row],[Number]]+_1024[[#This Row],[Mod]],3))</f>
        <v>132.26363238430045</v>
      </c>
    </row>
    <row r="29405" spans="1:7" x14ac:dyDescent="0.25">
      <c r="A29405" s="1" t="s">
        <v>6</v>
      </c>
      <c r="B29405" s="2">
        <v>2.231399997981498</v>
      </c>
      <c r="C29405">
        <v>132.26363238430045</v>
      </c>
      <c r="D29405" s="1">
        <f ca="1">IF(_1024[[#This Row],[Cost]]=-1, 500, _1024[[#This Row],[Cost]]/_1024[[#This Row],[Local aStar]])</f>
        <v>1</v>
      </c>
      <c r="E29405">
        <v>29402</v>
      </c>
      <c r="F29405" s="1">
        <f>6-MOD(_1024[[#This Row],[Number]]+1,6)</f>
        <v>3</v>
      </c>
      <c r="G29405" s="1" cm="1">
        <f t="array" aca="1" ref="G29405" ca="1">INDIRECT(ADDRESS(_1024[[#This Row],[Number]]+_1024[[#This Row],[Mod]],3))</f>
        <v>132.26363238430045</v>
      </c>
    </row>
    <row r="29406" spans="1:7" x14ac:dyDescent="0.25">
      <c r="A29406" s="1" t="s">
        <v>7</v>
      </c>
      <c r="B29406">
        <v>0.23579999833600596</v>
      </c>
      <c r="C29406">
        <v>136.49346764629641</v>
      </c>
      <c r="D29406" s="1">
        <f ca="1">IF(_1024[[#This Row],[Cost]]=-1, 500, _1024[[#This Row],[Cost]]/_1024[[#This Row],[Local aStar]])</f>
        <v>1.0319803349246142</v>
      </c>
      <c r="E29406">
        <v>29403</v>
      </c>
      <c r="F29406" s="1">
        <f>6-MOD(_1024[[#This Row],[Number]]+1,6)</f>
        <v>2</v>
      </c>
      <c r="G29406" s="1" cm="1">
        <f t="array" aca="1" ref="G29406" ca="1">INDIRECT(ADDRESS(_1024[[#This Row],[Number]]+_1024[[#This Row],[Mod]],3))</f>
        <v>132.26363238430045</v>
      </c>
    </row>
    <row r="29407" spans="1:7" x14ac:dyDescent="0.25">
      <c r="A29407" s="1" t="s">
        <v>8</v>
      </c>
      <c r="B29407">
        <v>0.23909999799798243</v>
      </c>
      <c r="C29407">
        <v>132.30388953387208</v>
      </c>
      <c r="D29407" s="1">
        <f ca="1">IF(_1024[[#This Row],[Cost]]=-1, 500, _1024[[#This Row],[Cost]]/_1024[[#This Row],[Local aStar]])</f>
        <v>1.0003043705124828</v>
      </c>
      <c r="E29407">
        <v>29404</v>
      </c>
      <c r="F29407" s="1">
        <f>6-MOD(_1024[[#This Row],[Number]]+1,6)</f>
        <v>1</v>
      </c>
      <c r="G29407" s="1" cm="1">
        <f t="array" aca="1" ref="G29407" ca="1">INDIRECT(ADDRESS(_1024[[#This Row],[Number]]+_1024[[#This Row],[Mod]],3))</f>
        <v>132.26363238430045</v>
      </c>
    </row>
    <row r="29408" spans="1:7" x14ac:dyDescent="0.25">
      <c r="A29408" s="1" t="s">
        <v>3</v>
      </c>
      <c r="B29408">
        <v>0.46719999954802915</v>
      </c>
      <c r="C29408">
        <v>292.21507008953228</v>
      </c>
      <c r="D29408" s="1">
        <f ca="1">IF(_1024[[#This Row],[Cost]]=-1, 500, _1024[[#This Row],[Cost]]/_1024[[#This Row],[Local aStar]])</f>
        <v>1.0494435328060838</v>
      </c>
      <c r="E29408">
        <v>29405</v>
      </c>
      <c r="F29408" s="1">
        <f>6-MOD(_1024[[#This Row],[Number]]+1,6)</f>
        <v>6</v>
      </c>
      <c r="G29408" s="1" cm="1">
        <f t="array" aca="1" ref="G29408" ca="1">INDIRECT(ADDRESS(_1024[[#This Row],[Number]]+_1024[[#This Row],[Mod]],3))</f>
        <v>278.44763529885677</v>
      </c>
    </row>
    <row r="29409" spans="1:7" x14ac:dyDescent="0.25">
      <c r="A29409" s="1" t="s">
        <v>4</v>
      </c>
      <c r="B29409">
        <v>4.1200000850949436E-2</v>
      </c>
      <c r="C29409">
        <v>1572.0217099080876</v>
      </c>
      <c r="D29409" s="1">
        <f ca="1">IF(_1024[[#This Row],[Cost]]=-1, 500, _1024[[#This Row],[Cost]]/_1024[[#This Row],[Local aStar]])</f>
        <v>5.6456637105962235</v>
      </c>
      <c r="E29409">
        <v>29406</v>
      </c>
      <c r="F29409" s="1">
        <f>6-MOD(_1024[[#This Row],[Number]]+1,6)</f>
        <v>5</v>
      </c>
      <c r="G29409" s="1" cm="1">
        <f t="array" aca="1" ref="G29409" ca="1">INDIRECT(ADDRESS(_1024[[#This Row],[Number]]+_1024[[#This Row],[Mod]],3))</f>
        <v>278.44763529885677</v>
      </c>
    </row>
    <row r="29410" spans="1:7" x14ac:dyDescent="0.25">
      <c r="A29410" s="1" t="s">
        <v>5</v>
      </c>
      <c r="B29410">
        <v>20.384600000397768</v>
      </c>
      <c r="C29410">
        <v>278.44763529885677</v>
      </c>
      <c r="D29410" s="1">
        <f ca="1">IF(_1024[[#This Row],[Cost]]=-1, 500, _1024[[#This Row],[Cost]]/_1024[[#This Row],[Local aStar]])</f>
        <v>1</v>
      </c>
      <c r="E29410">
        <v>29407</v>
      </c>
      <c r="F29410" s="1">
        <f>6-MOD(_1024[[#This Row],[Number]]+1,6)</f>
        <v>4</v>
      </c>
      <c r="G29410" s="1" cm="1">
        <f t="array" aca="1" ref="G29410" ca="1">INDIRECT(ADDRESS(_1024[[#This Row],[Number]]+_1024[[#This Row],[Mod]],3))</f>
        <v>278.44763529885677</v>
      </c>
    </row>
    <row r="29411" spans="1:7" x14ac:dyDescent="0.25">
      <c r="A29411" s="1" t="s">
        <v>6</v>
      </c>
      <c r="B29411" s="2">
        <v>10.33100000131526</v>
      </c>
      <c r="C29411">
        <v>278.44763529885677</v>
      </c>
      <c r="D29411" s="1">
        <f ca="1">IF(_1024[[#This Row],[Cost]]=-1, 500, _1024[[#This Row],[Cost]]/_1024[[#This Row],[Local aStar]])</f>
        <v>1</v>
      </c>
      <c r="E29411">
        <v>29408</v>
      </c>
      <c r="F29411" s="1">
        <f>6-MOD(_1024[[#This Row],[Number]]+1,6)</f>
        <v>3</v>
      </c>
      <c r="G29411" s="1" cm="1">
        <f t="array" aca="1" ref="G29411" ca="1">INDIRECT(ADDRESS(_1024[[#This Row],[Number]]+_1024[[#This Row],[Mod]],3))</f>
        <v>278.44763529885677</v>
      </c>
    </row>
    <row r="29412" spans="1:7" x14ac:dyDescent="0.25">
      <c r="A29412" s="1" t="s">
        <v>7</v>
      </c>
      <c r="B29412">
        <v>4.8013999985414557</v>
      </c>
      <c r="C29412">
        <v>301.69688635580331</v>
      </c>
      <c r="D29412" s="1">
        <f ca="1">IF(_1024[[#This Row],[Cost]]=-1, 500, _1024[[#This Row],[Cost]]/_1024[[#This Row],[Local aStar]])</f>
        <v>1.0834959543901073</v>
      </c>
      <c r="E29412">
        <v>29409</v>
      </c>
      <c r="F29412" s="1">
        <f>6-MOD(_1024[[#This Row],[Number]]+1,6)</f>
        <v>2</v>
      </c>
      <c r="G29412" s="1" cm="1">
        <f t="array" aca="1" ref="G29412" ca="1">INDIRECT(ADDRESS(_1024[[#This Row],[Number]]+_1024[[#This Row],[Mod]],3))</f>
        <v>278.44763529885677</v>
      </c>
    </row>
    <row r="29413" spans="1:7" x14ac:dyDescent="0.25">
      <c r="A29413" s="1" t="s">
        <v>8</v>
      </c>
      <c r="B29413">
        <v>0.6108999987191055</v>
      </c>
      <c r="C29413">
        <v>294.29941910963407</v>
      </c>
      <c r="D29413" s="1">
        <f ca="1">IF(_1024[[#This Row],[Cost]]=-1, 500, _1024[[#This Row],[Cost]]/_1024[[#This Row],[Local aStar]])</f>
        <v>1.0569291378386592</v>
      </c>
      <c r="E29413">
        <v>29410</v>
      </c>
      <c r="F29413" s="1">
        <f>6-MOD(_1024[[#This Row],[Number]]+1,6)</f>
        <v>1</v>
      </c>
      <c r="G29413" s="1" cm="1">
        <f t="array" aca="1" ref="G29413" ca="1">INDIRECT(ADDRESS(_1024[[#This Row],[Number]]+_1024[[#This Row],[Mod]],3))</f>
        <v>278.44763529885677</v>
      </c>
    </row>
    <row r="29414" spans="1:7" x14ac:dyDescent="0.25">
      <c r="A29414" s="1" t="s">
        <v>3</v>
      </c>
      <c r="B29414">
        <v>0.3592000030039344</v>
      </c>
      <c r="C29414">
        <v>233.92942711639776</v>
      </c>
      <c r="D29414" s="1">
        <f ca="1">IF(_1024[[#This Row],[Cost]]=-1, 500, _1024[[#This Row],[Cost]]/_1024[[#This Row],[Local aStar]])</f>
        <v>1.1433007022901309</v>
      </c>
      <c r="E29414">
        <v>29411</v>
      </c>
      <c r="F29414" s="1">
        <f>6-MOD(_1024[[#This Row],[Number]]+1,6)</f>
        <v>6</v>
      </c>
      <c r="G29414" s="1" cm="1">
        <f t="array" aca="1" ref="G29414" ca="1">INDIRECT(ADDRESS(_1024[[#This Row],[Number]]+_1024[[#This Row],[Mod]],3))</f>
        <v>204.6088370695625</v>
      </c>
    </row>
    <row r="29415" spans="1:7" x14ac:dyDescent="0.25">
      <c r="A29415" s="1" t="s">
        <v>4</v>
      </c>
      <c r="B29415">
        <v>0.39380000089295208</v>
      </c>
      <c r="C29415">
        <v>9410.2306521739301</v>
      </c>
      <c r="D29415" s="1">
        <f ca="1">IF(_1024[[#This Row],[Cost]]=-1, 500, _1024[[#This Row],[Cost]]/_1024[[#This Row],[Local aStar]])</f>
        <v>45.991320741316073</v>
      </c>
      <c r="E29415">
        <v>29412</v>
      </c>
      <c r="F29415" s="1">
        <f>6-MOD(_1024[[#This Row],[Number]]+1,6)</f>
        <v>5</v>
      </c>
      <c r="G29415" s="1" cm="1">
        <f t="array" aca="1" ref="G29415" ca="1">INDIRECT(ADDRESS(_1024[[#This Row],[Number]]+_1024[[#This Row],[Mod]],3))</f>
        <v>204.6088370695625</v>
      </c>
    </row>
    <row r="29416" spans="1:7" x14ac:dyDescent="0.25">
      <c r="A29416" s="1" t="s">
        <v>5</v>
      </c>
      <c r="B29416">
        <v>15.511500001593959</v>
      </c>
      <c r="C29416">
        <v>204.6088370695625</v>
      </c>
      <c r="D29416" s="1">
        <f ca="1">IF(_1024[[#This Row],[Cost]]=-1, 500, _1024[[#This Row],[Cost]]/_1024[[#This Row],[Local aStar]])</f>
        <v>1</v>
      </c>
      <c r="E29416">
        <v>29413</v>
      </c>
      <c r="F29416" s="1">
        <f>6-MOD(_1024[[#This Row],[Number]]+1,6)</f>
        <v>4</v>
      </c>
      <c r="G29416" s="1" cm="1">
        <f t="array" aca="1" ref="G29416" ca="1">INDIRECT(ADDRESS(_1024[[#This Row],[Number]]+_1024[[#This Row],[Mod]],3))</f>
        <v>204.6088370695625</v>
      </c>
    </row>
    <row r="29417" spans="1:7" x14ac:dyDescent="0.25">
      <c r="A29417" s="1" t="s">
        <v>6</v>
      </c>
      <c r="B29417" s="2">
        <v>8.9159999988623895</v>
      </c>
      <c r="C29417">
        <v>204.6088370695625</v>
      </c>
      <c r="D29417" s="1">
        <f ca="1">IF(_1024[[#This Row],[Cost]]=-1, 500, _1024[[#This Row],[Cost]]/_1024[[#This Row],[Local aStar]])</f>
        <v>1</v>
      </c>
      <c r="E29417">
        <v>29414</v>
      </c>
      <c r="F29417" s="1">
        <f>6-MOD(_1024[[#This Row],[Number]]+1,6)</f>
        <v>3</v>
      </c>
      <c r="G29417" s="1" cm="1">
        <f t="array" aca="1" ref="G29417" ca="1">INDIRECT(ADDRESS(_1024[[#This Row],[Number]]+_1024[[#This Row],[Mod]],3))</f>
        <v>204.6088370695625</v>
      </c>
    </row>
    <row r="29418" spans="1:7" x14ac:dyDescent="0.25">
      <c r="A29418" s="1" t="s">
        <v>7</v>
      </c>
      <c r="B29418">
        <v>2.591300002677599</v>
      </c>
      <c r="C29418">
        <v>230.52905251241762</v>
      </c>
      <c r="D29418" s="1">
        <f ca="1">IF(_1024[[#This Row],[Cost]]=-1, 500, _1024[[#This Row],[Cost]]/_1024[[#This Row],[Local aStar]])</f>
        <v>1.126681798372388</v>
      </c>
      <c r="E29418">
        <v>29415</v>
      </c>
      <c r="F29418" s="1">
        <f>6-MOD(_1024[[#This Row],[Number]]+1,6)</f>
        <v>2</v>
      </c>
      <c r="G29418" s="1" cm="1">
        <f t="array" aca="1" ref="G29418" ca="1">INDIRECT(ADDRESS(_1024[[#This Row],[Number]]+_1024[[#This Row],[Mod]],3))</f>
        <v>204.6088370695625</v>
      </c>
    </row>
    <row r="29419" spans="1:7" x14ac:dyDescent="0.25">
      <c r="A29419" s="1" t="s">
        <v>8</v>
      </c>
      <c r="B29419">
        <v>0.48089999836520292</v>
      </c>
      <c r="C29419">
        <v>214.9217140659359</v>
      </c>
      <c r="D29419" s="1">
        <f ca="1">IF(_1024[[#This Row],[Cost]]=-1, 500, _1024[[#This Row],[Cost]]/_1024[[#This Row],[Local aStar]])</f>
        <v>1.050402891410146</v>
      </c>
      <c r="E29419">
        <v>29416</v>
      </c>
      <c r="F29419" s="1">
        <f>6-MOD(_1024[[#This Row],[Number]]+1,6)</f>
        <v>1</v>
      </c>
      <c r="G29419" s="1" cm="1">
        <f t="array" aca="1" ref="G29419" ca="1">INDIRECT(ADDRESS(_1024[[#This Row],[Number]]+_1024[[#This Row],[Mod]],3))</f>
        <v>204.6088370695625</v>
      </c>
    </row>
    <row r="29420" spans="1:7" x14ac:dyDescent="0.25">
      <c r="A29420" s="1" t="s">
        <v>3</v>
      </c>
      <c r="B29420">
        <v>0.41479999708826654</v>
      </c>
      <c r="C29420">
        <v>229.81430448188922</v>
      </c>
      <c r="D29420" s="1">
        <f ca="1">IF(_1024[[#This Row],[Cost]]=-1, 500, _1024[[#This Row],[Cost]]/_1024[[#This Row],[Local aStar]])</f>
        <v>1.0959261417446164</v>
      </c>
      <c r="E29420">
        <v>29417</v>
      </c>
      <c r="F29420" s="1">
        <f>6-MOD(_1024[[#This Row],[Number]]+1,6)</f>
        <v>6</v>
      </c>
      <c r="G29420" s="1" cm="1">
        <f t="array" aca="1" ref="G29420" ca="1">INDIRECT(ADDRESS(_1024[[#This Row],[Number]]+_1024[[#This Row],[Mod]],3))</f>
        <v>209.69871575108647</v>
      </c>
    </row>
    <row r="29421" spans="1:7" x14ac:dyDescent="0.25">
      <c r="A29421" s="1" t="s">
        <v>4</v>
      </c>
      <c r="B29421">
        <v>0.77349999992293306</v>
      </c>
      <c r="C29421">
        <v>9217.5093083068532</v>
      </c>
      <c r="D29421" s="1">
        <f ca="1">IF(_1024[[#This Row],[Cost]]=-1, 500, _1024[[#This Row],[Cost]]/_1024[[#This Row],[Local aStar]])</f>
        <v>43.955964514575697</v>
      </c>
      <c r="E29421">
        <v>29418</v>
      </c>
      <c r="F29421" s="1">
        <f>6-MOD(_1024[[#This Row],[Number]]+1,6)</f>
        <v>5</v>
      </c>
      <c r="G29421" s="1" cm="1">
        <f t="array" aca="1" ref="G29421" ca="1">INDIRECT(ADDRESS(_1024[[#This Row],[Number]]+_1024[[#This Row],[Mod]],3))</f>
        <v>209.69871575108647</v>
      </c>
    </row>
    <row r="29422" spans="1:7" x14ac:dyDescent="0.25">
      <c r="A29422" s="1" t="s">
        <v>5</v>
      </c>
      <c r="B29422">
        <v>16.800699999294011</v>
      </c>
      <c r="C29422">
        <v>209.69871575108647</v>
      </c>
      <c r="D29422" s="1">
        <f ca="1">IF(_1024[[#This Row],[Cost]]=-1, 500, _1024[[#This Row],[Cost]]/_1024[[#This Row],[Local aStar]])</f>
        <v>1</v>
      </c>
      <c r="E29422">
        <v>29419</v>
      </c>
      <c r="F29422" s="1">
        <f>6-MOD(_1024[[#This Row],[Number]]+1,6)</f>
        <v>4</v>
      </c>
      <c r="G29422" s="1" cm="1">
        <f t="array" aca="1" ref="G29422" ca="1">INDIRECT(ADDRESS(_1024[[#This Row],[Number]]+_1024[[#This Row],[Mod]],3))</f>
        <v>209.69871575108647</v>
      </c>
    </row>
    <row r="29423" spans="1:7" x14ac:dyDescent="0.25">
      <c r="A29423" s="1" t="s">
        <v>6</v>
      </c>
      <c r="B29423" s="2">
        <v>10.436900000058813</v>
      </c>
      <c r="C29423">
        <v>209.69871575108647</v>
      </c>
      <c r="D29423" s="1">
        <f ca="1">IF(_1024[[#This Row],[Cost]]=-1, 500, _1024[[#This Row],[Cost]]/_1024[[#This Row],[Local aStar]])</f>
        <v>1</v>
      </c>
      <c r="E29423">
        <v>29420</v>
      </c>
      <c r="F29423" s="1">
        <f>6-MOD(_1024[[#This Row],[Number]]+1,6)</f>
        <v>3</v>
      </c>
      <c r="G29423" s="1" cm="1">
        <f t="array" aca="1" ref="G29423" ca="1">INDIRECT(ADDRESS(_1024[[#This Row],[Number]]+_1024[[#This Row],[Mod]],3))</f>
        <v>209.69871575108647</v>
      </c>
    </row>
    <row r="29424" spans="1:7" x14ac:dyDescent="0.25">
      <c r="A29424" s="1" t="s">
        <v>7</v>
      </c>
      <c r="B29424">
        <v>2.170699997805059</v>
      </c>
      <c r="C29424">
        <v>232.63340933178327</v>
      </c>
      <c r="D29424" s="1">
        <f ca="1">IF(_1024[[#This Row],[Cost]]=-1, 500, _1024[[#This Row],[Cost]]/_1024[[#This Row],[Local aStar]])</f>
        <v>1.1093697379049303</v>
      </c>
      <c r="E29424">
        <v>29421</v>
      </c>
      <c r="F29424" s="1">
        <f>6-MOD(_1024[[#This Row],[Number]]+1,6)</f>
        <v>2</v>
      </c>
      <c r="G29424" s="1" cm="1">
        <f t="array" aca="1" ref="G29424" ca="1">INDIRECT(ADDRESS(_1024[[#This Row],[Number]]+_1024[[#This Row],[Mod]],3))</f>
        <v>209.69871575108647</v>
      </c>
    </row>
    <row r="29425" spans="1:7" x14ac:dyDescent="0.25">
      <c r="A29425" s="1" t="s">
        <v>8</v>
      </c>
      <c r="B29425">
        <v>0.54050000107963569</v>
      </c>
      <c r="C29425">
        <v>227.57601120271786</v>
      </c>
      <c r="D29425" s="1">
        <f ca="1">IF(_1024[[#This Row],[Cost]]=-1, 500, _1024[[#This Row],[Cost]]/_1024[[#This Row],[Local aStar]])</f>
        <v>1.0852522886828351</v>
      </c>
      <c r="E29425">
        <v>29422</v>
      </c>
      <c r="F29425" s="1">
        <f>6-MOD(_1024[[#This Row],[Number]]+1,6)</f>
        <v>1</v>
      </c>
      <c r="G29425" s="1" cm="1">
        <f t="array" aca="1" ref="G29425" ca="1">INDIRECT(ADDRESS(_1024[[#This Row],[Number]]+_1024[[#This Row],[Mod]],3))</f>
        <v>209.69871575108647</v>
      </c>
    </row>
    <row r="29426" spans="1:7" x14ac:dyDescent="0.25">
      <c r="A29426" s="1" t="s">
        <v>3</v>
      </c>
      <c r="B29426">
        <v>0.16770000001997687</v>
      </c>
      <c r="C29426">
        <v>127.48427937888587</v>
      </c>
      <c r="D29426" s="1">
        <f ca="1">IF(_1024[[#This Row],[Cost]]=-1, 500, _1024[[#This Row],[Cost]]/_1024[[#This Row],[Local aStar]])</f>
        <v>1.1240956250291883</v>
      </c>
      <c r="E29426">
        <v>29423</v>
      </c>
      <c r="F29426" s="1">
        <f>6-MOD(_1024[[#This Row],[Number]]+1,6)</f>
        <v>6</v>
      </c>
      <c r="G29426" s="1" cm="1">
        <f t="array" aca="1" ref="G29426" ca="1">INDIRECT(ADDRESS(_1024[[#This Row],[Number]]+_1024[[#This Row],[Mod]],3))</f>
        <v>113.41052890902908</v>
      </c>
    </row>
    <row r="29427" spans="1:7" x14ac:dyDescent="0.25">
      <c r="A29427" s="1" t="s">
        <v>4</v>
      </c>
      <c r="B29427">
        <v>0.432699998782482</v>
      </c>
      <c r="C29427">
        <v>11175.62581104373</v>
      </c>
      <c r="D29427" s="1">
        <f ca="1">IF(_1024[[#This Row],[Cost]]=-1, 500, _1024[[#This Row],[Cost]]/_1024[[#This Row],[Local aStar]])</f>
        <v>98.541342841352289</v>
      </c>
      <c r="E29427">
        <v>29424</v>
      </c>
      <c r="F29427" s="1">
        <f>6-MOD(_1024[[#This Row],[Number]]+1,6)</f>
        <v>5</v>
      </c>
      <c r="G29427" s="1" cm="1">
        <f t="array" aca="1" ref="G29427" ca="1">INDIRECT(ADDRESS(_1024[[#This Row],[Number]]+_1024[[#This Row],[Mod]],3))</f>
        <v>113.41052890902908</v>
      </c>
    </row>
    <row r="29428" spans="1:7" x14ac:dyDescent="0.25">
      <c r="A29428" s="1" t="s">
        <v>5</v>
      </c>
      <c r="B29428">
        <v>7.9484000016236678</v>
      </c>
      <c r="C29428">
        <v>113.41052890902908</v>
      </c>
      <c r="D29428" s="1">
        <f ca="1">IF(_1024[[#This Row],[Cost]]=-1, 500, _1024[[#This Row],[Cost]]/_1024[[#This Row],[Local aStar]])</f>
        <v>1</v>
      </c>
      <c r="E29428">
        <v>29425</v>
      </c>
      <c r="F29428" s="1">
        <f>6-MOD(_1024[[#This Row],[Number]]+1,6)</f>
        <v>4</v>
      </c>
      <c r="G29428" s="1" cm="1">
        <f t="array" aca="1" ref="G29428" ca="1">INDIRECT(ADDRESS(_1024[[#This Row],[Number]]+_1024[[#This Row],[Mod]],3))</f>
        <v>113.41052890902908</v>
      </c>
    </row>
    <row r="29429" spans="1:7" x14ac:dyDescent="0.25">
      <c r="A29429" s="1" t="s">
        <v>6</v>
      </c>
      <c r="B29429" s="2">
        <v>1.5292999996745493</v>
      </c>
      <c r="C29429">
        <v>113.41052890902908</v>
      </c>
      <c r="D29429" s="1">
        <f ca="1">IF(_1024[[#This Row],[Cost]]=-1, 500, _1024[[#This Row],[Cost]]/_1024[[#This Row],[Local aStar]])</f>
        <v>1</v>
      </c>
      <c r="E29429">
        <v>29426</v>
      </c>
      <c r="F29429" s="1">
        <f>6-MOD(_1024[[#This Row],[Number]]+1,6)</f>
        <v>3</v>
      </c>
      <c r="G29429" s="1" cm="1">
        <f t="array" aca="1" ref="G29429" ca="1">INDIRECT(ADDRESS(_1024[[#This Row],[Number]]+_1024[[#This Row],[Mod]],3))</f>
        <v>113.41052890902908</v>
      </c>
    </row>
    <row r="29430" spans="1:7" x14ac:dyDescent="0.25">
      <c r="A29430" s="1" t="s">
        <v>7</v>
      </c>
      <c r="B29430">
        <v>0.36989999716752209</v>
      </c>
      <c r="C29430">
        <v>127.48427937888587</v>
      </c>
      <c r="D29430" s="1">
        <f ca="1">IF(_1024[[#This Row],[Cost]]=-1, 500, _1024[[#This Row],[Cost]]/_1024[[#This Row],[Local aStar]])</f>
        <v>1.1240956250291883</v>
      </c>
      <c r="E29430">
        <v>29427</v>
      </c>
      <c r="F29430" s="1">
        <f>6-MOD(_1024[[#This Row],[Number]]+1,6)</f>
        <v>2</v>
      </c>
      <c r="G29430" s="1" cm="1">
        <f t="array" aca="1" ref="G29430" ca="1">INDIRECT(ADDRESS(_1024[[#This Row],[Number]]+_1024[[#This Row],[Mod]],3))</f>
        <v>113.41052890902908</v>
      </c>
    </row>
    <row r="29431" spans="1:7" x14ac:dyDescent="0.25">
      <c r="A29431" s="1" t="s">
        <v>8</v>
      </c>
      <c r="B29431">
        <v>0.23549999968963675</v>
      </c>
      <c r="C29431">
        <v>126.9768393765616</v>
      </c>
      <c r="D29431" s="1">
        <f ca="1">IF(_1024[[#This Row],[Cost]]=-1, 500, _1024[[#This Row],[Cost]]/_1024[[#This Row],[Local aStar]])</f>
        <v>1.1196212609008691</v>
      </c>
      <c r="E29431">
        <v>29428</v>
      </c>
      <c r="F29431" s="1">
        <f>6-MOD(_1024[[#This Row],[Number]]+1,6)</f>
        <v>1</v>
      </c>
      <c r="G29431" s="1" cm="1">
        <f t="array" aca="1" ref="G29431" ca="1">INDIRECT(ADDRESS(_1024[[#This Row],[Number]]+_1024[[#This Row],[Mod]],3))</f>
        <v>113.41052890902908</v>
      </c>
    </row>
    <row r="29432" spans="1:7" x14ac:dyDescent="0.25">
      <c r="A29432" s="1" t="s">
        <v>3</v>
      </c>
      <c r="B29432">
        <v>1.1122999967483338</v>
      </c>
      <c r="C29432">
        <v>436.53548781366732</v>
      </c>
      <c r="D29432" s="1">
        <f ca="1">IF(_1024[[#This Row],[Cost]]=-1, 500, _1024[[#This Row],[Cost]]/_1024[[#This Row],[Local aStar]])</f>
        <v>1.0744479225540449</v>
      </c>
      <c r="E29432">
        <v>29429</v>
      </c>
      <c r="F29432" s="1">
        <f>6-MOD(_1024[[#This Row],[Number]]+1,6)</f>
        <v>6</v>
      </c>
      <c r="G29432" s="1" cm="1">
        <f t="array" aca="1" ref="G29432" ca="1">INDIRECT(ADDRESS(_1024[[#This Row],[Number]]+_1024[[#This Row],[Mod]],3))</f>
        <v>406.28817707236016</v>
      </c>
    </row>
    <row r="29433" spans="1:7" x14ac:dyDescent="0.25">
      <c r="A29433" s="1" t="s">
        <v>4</v>
      </c>
      <c r="B29433">
        <v>0.35990000105812214</v>
      </c>
      <c r="C29433">
        <v>8854.291249651018</v>
      </c>
      <c r="D29433" s="1">
        <f ca="1">IF(_1024[[#This Row],[Cost]]=-1, 500, _1024[[#This Row],[Cost]]/_1024[[#This Row],[Local aStar]])</f>
        <v>21.793130465802513</v>
      </c>
      <c r="E29433">
        <v>29430</v>
      </c>
      <c r="F29433" s="1">
        <f>6-MOD(_1024[[#This Row],[Number]]+1,6)</f>
        <v>5</v>
      </c>
      <c r="G29433" s="1" cm="1">
        <f t="array" aca="1" ref="G29433" ca="1">INDIRECT(ADDRESS(_1024[[#This Row],[Number]]+_1024[[#This Row],[Mod]],3))</f>
        <v>406.28817707236016</v>
      </c>
    </row>
    <row r="29434" spans="1:7" x14ac:dyDescent="0.25">
      <c r="A29434" s="1" t="s">
        <v>5</v>
      </c>
      <c r="B29434">
        <v>43.967999998130836</v>
      </c>
      <c r="C29434">
        <v>406.28817707236016</v>
      </c>
      <c r="D29434" s="1">
        <f ca="1">IF(_1024[[#This Row],[Cost]]=-1, 500, _1024[[#This Row],[Cost]]/_1024[[#This Row],[Local aStar]])</f>
        <v>1</v>
      </c>
      <c r="E29434">
        <v>29431</v>
      </c>
      <c r="F29434" s="1">
        <f>6-MOD(_1024[[#This Row],[Number]]+1,6)</f>
        <v>4</v>
      </c>
      <c r="G29434" s="1" cm="1">
        <f t="array" aca="1" ref="G29434" ca="1">INDIRECT(ADDRESS(_1024[[#This Row],[Number]]+_1024[[#This Row],[Mod]],3))</f>
        <v>406.28817707236016</v>
      </c>
    </row>
    <row r="29435" spans="1:7" x14ac:dyDescent="0.25">
      <c r="A29435" s="1" t="s">
        <v>6</v>
      </c>
      <c r="B29435" s="2">
        <v>127.29240000044229</v>
      </c>
      <c r="C29435">
        <v>406.28817707236016</v>
      </c>
      <c r="D29435" s="1">
        <f ca="1">IF(_1024[[#This Row],[Cost]]=-1, 500, _1024[[#This Row],[Cost]]/_1024[[#This Row],[Local aStar]])</f>
        <v>1</v>
      </c>
      <c r="E29435">
        <v>29432</v>
      </c>
      <c r="F29435" s="1">
        <f>6-MOD(_1024[[#This Row],[Number]]+1,6)</f>
        <v>3</v>
      </c>
      <c r="G29435" s="1" cm="1">
        <f t="array" aca="1" ref="G29435" ca="1">INDIRECT(ADDRESS(_1024[[#This Row],[Number]]+_1024[[#This Row],[Mod]],3))</f>
        <v>406.28817707236016</v>
      </c>
    </row>
    <row r="29436" spans="1:7" x14ac:dyDescent="0.25">
      <c r="A29436" s="1" t="s">
        <v>7</v>
      </c>
      <c r="B29436">
        <v>15.786700001626741</v>
      </c>
      <c r="C29436">
        <v>431.35403010756215</v>
      </c>
      <c r="D29436" s="1">
        <f ca="1">IF(_1024[[#This Row],[Cost]]=-1, 500, _1024[[#This Row],[Cost]]/_1024[[#This Row],[Local aStar]])</f>
        <v>1.0616947635932259</v>
      </c>
      <c r="E29436">
        <v>29433</v>
      </c>
      <c r="F29436" s="1">
        <f>6-MOD(_1024[[#This Row],[Number]]+1,6)</f>
        <v>2</v>
      </c>
      <c r="G29436" s="1" cm="1">
        <f t="array" aca="1" ref="G29436" ca="1">INDIRECT(ADDRESS(_1024[[#This Row],[Number]]+_1024[[#This Row],[Mod]],3))</f>
        <v>406.28817707236016</v>
      </c>
    </row>
    <row r="29437" spans="1:7" x14ac:dyDescent="0.25">
      <c r="A29437" s="1" t="s">
        <v>8</v>
      </c>
      <c r="B29437">
        <v>1.4687999973830301</v>
      </c>
      <c r="C29437">
        <v>422.14775229886527</v>
      </c>
      <c r="D29437" s="1">
        <f ca="1">IF(_1024[[#This Row],[Cost]]=-1, 500, _1024[[#This Row],[Cost]]/_1024[[#This Row],[Local aStar]])</f>
        <v>1.0390352860887717</v>
      </c>
      <c r="E29437">
        <v>29434</v>
      </c>
      <c r="F29437" s="1">
        <f>6-MOD(_1024[[#This Row],[Number]]+1,6)</f>
        <v>1</v>
      </c>
      <c r="G29437" s="1" cm="1">
        <f t="array" aca="1" ref="G29437" ca="1">INDIRECT(ADDRESS(_1024[[#This Row],[Number]]+_1024[[#This Row],[Mod]],3))</f>
        <v>406.28817707236016</v>
      </c>
    </row>
    <row r="29438" spans="1:7" x14ac:dyDescent="0.25">
      <c r="A29438" s="1" t="s">
        <v>3</v>
      </c>
      <c r="B29438">
        <v>0.39909999759402126</v>
      </c>
      <c r="C29438">
        <v>188.06797947900776</v>
      </c>
      <c r="D29438" s="1">
        <f ca="1">IF(_1024[[#This Row],[Cost]]=-1, 500, _1024[[#This Row],[Cost]]/_1024[[#This Row],[Local aStar]])</f>
        <v>1.1136989926942189</v>
      </c>
      <c r="E29438">
        <v>29435</v>
      </c>
      <c r="F29438" s="1">
        <f>6-MOD(_1024[[#This Row],[Number]]+1,6)</f>
        <v>6</v>
      </c>
      <c r="G29438" s="1" cm="1">
        <f t="array" aca="1" ref="G29438" ca="1">INDIRECT(ADDRESS(_1024[[#This Row],[Number]]+_1024[[#This Row],[Mod]],3))</f>
        <v>168.86787247965518</v>
      </c>
    </row>
    <row r="29439" spans="1:7" x14ac:dyDescent="0.25">
      <c r="A29439" s="1" t="s">
        <v>4</v>
      </c>
      <c r="B29439">
        <v>0.442000000475673</v>
      </c>
      <c r="C29439">
        <v>10533.356581070717</v>
      </c>
      <c r="D29439" s="1">
        <f ca="1">IF(_1024[[#This Row],[Cost]]=-1, 500, _1024[[#This Row],[Cost]]/_1024[[#This Row],[Local aStar]])</f>
        <v>62.376320767230318</v>
      </c>
      <c r="E29439">
        <v>29436</v>
      </c>
      <c r="F29439" s="1">
        <f>6-MOD(_1024[[#This Row],[Number]]+1,6)</f>
        <v>5</v>
      </c>
      <c r="G29439" s="1" cm="1">
        <f t="array" aca="1" ref="G29439" ca="1">INDIRECT(ADDRESS(_1024[[#This Row],[Number]]+_1024[[#This Row],[Mod]],3))</f>
        <v>168.86787247965518</v>
      </c>
    </row>
    <row r="29440" spans="1:7" x14ac:dyDescent="0.25">
      <c r="A29440" s="1" t="s">
        <v>5</v>
      </c>
      <c r="B29440">
        <v>18.451700001605786</v>
      </c>
      <c r="C29440">
        <v>168.86787247965518</v>
      </c>
      <c r="D29440" s="1">
        <f ca="1">IF(_1024[[#This Row],[Cost]]=-1, 500, _1024[[#This Row],[Cost]]/_1024[[#This Row],[Local aStar]])</f>
        <v>1</v>
      </c>
      <c r="E29440">
        <v>29437</v>
      </c>
      <c r="F29440" s="1">
        <f>6-MOD(_1024[[#This Row],[Number]]+1,6)</f>
        <v>4</v>
      </c>
      <c r="G29440" s="1" cm="1">
        <f t="array" aca="1" ref="G29440" ca="1">INDIRECT(ADDRESS(_1024[[#This Row],[Number]]+_1024[[#This Row],[Mod]],3))</f>
        <v>168.86787247965518</v>
      </c>
    </row>
    <row r="29441" spans="1:7" x14ac:dyDescent="0.25">
      <c r="A29441" s="1" t="s">
        <v>6</v>
      </c>
      <c r="B29441" s="2">
        <v>5.4601999981969129</v>
      </c>
      <c r="C29441">
        <v>168.86787247965518</v>
      </c>
      <c r="D29441" s="1">
        <f ca="1">IF(_1024[[#This Row],[Cost]]=-1, 500, _1024[[#This Row],[Cost]]/_1024[[#This Row],[Local aStar]])</f>
        <v>1</v>
      </c>
      <c r="E29441">
        <v>29438</v>
      </c>
      <c r="F29441" s="1">
        <f>6-MOD(_1024[[#This Row],[Number]]+1,6)</f>
        <v>3</v>
      </c>
      <c r="G29441" s="1" cm="1">
        <f t="array" aca="1" ref="G29441" ca="1">INDIRECT(ADDRESS(_1024[[#This Row],[Number]]+_1024[[#This Row],[Mod]],3))</f>
        <v>168.86787247965518</v>
      </c>
    </row>
    <row r="29442" spans="1:7" x14ac:dyDescent="0.25">
      <c r="A29442" s="1" t="s">
        <v>7</v>
      </c>
      <c r="B29442">
        <v>2.0500999999057967</v>
      </c>
      <c r="C29442">
        <v>179.2636122618641</v>
      </c>
      <c r="D29442" s="1">
        <f ca="1">IF(_1024[[#This Row],[Cost]]=-1, 500, _1024[[#This Row],[Cost]]/_1024[[#This Row],[Local aStar]])</f>
        <v>1.0615613830479291</v>
      </c>
      <c r="E29442">
        <v>29439</v>
      </c>
      <c r="F29442" s="1">
        <f>6-MOD(_1024[[#This Row],[Number]]+1,6)</f>
        <v>2</v>
      </c>
      <c r="G29442" s="1" cm="1">
        <f t="array" aca="1" ref="G29442" ca="1">INDIRECT(ADDRESS(_1024[[#This Row],[Number]]+_1024[[#This Row],[Mod]],3))</f>
        <v>168.86787247965518</v>
      </c>
    </row>
    <row r="29443" spans="1:7" x14ac:dyDescent="0.25">
      <c r="A29443" s="1" t="s">
        <v>8</v>
      </c>
      <c r="B29443">
        <v>0.37560000055236742</v>
      </c>
      <c r="C29443">
        <v>180.81772194003244</v>
      </c>
      <c r="D29443" s="1">
        <f ca="1">IF(_1024[[#This Row],[Cost]]=-1, 500, _1024[[#This Row],[Cost]]/_1024[[#This Row],[Local aStar]])</f>
        <v>1.0707644934759095</v>
      </c>
      <c r="E29443">
        <v>29440</v>
      </c>
      <c r="F29443" s="1">
        <f>6-MOD(_1024[[#This Row],[Number]]+1,6)</f>
        <v>1</v>
      </c>
      <c r="G29443" s="1" cm="1">
        <f t="array" aca="1" ref="G29443" ca="1">INDIRECT(ADDRESS(_1024[[#This Row],[Number]]+_1024[[#This Row],[Mod]],3))</f>
        <v>168.86787247965518</v>
      </c>
    </row>
    <row r="29444" spans="1:7" x14ac:dyDescent="0.25">
      <c r="A29444" s="1" t="s">
        <v>3</v>
      </c>
      <c r="B29444">
        <v>0.14039999950909987</v>
      </c>
      <c r="C29444">
        <v>106.9663154811376</v>
      </c>
      <c r="D29444" s="1">
        <f ca="1">IF(_1024[[#This Row],[Cost]]=-1, 500, _1024[[#This Row],[Cost]]/_1024[[#This Row],[Local aStar]])</f>
        <v>1.0318653199173367</v>
      </c>
      <c r="E29444">
        <v>29441</v>
      </c>
      <c r="F29444" s="1">
        <f>6-MOD(_1024[[#This Row],[Number]]+1,6)</f>
        <v>6</v>
      </c>
      <c r="G29444" s="1" cm="1">
        <f t="array" aca="1" ref="G29444" ca="1">INDIRECT(ADDRESS(_1024[[#This Row],[Number]]+_1024[[#This Row],[Mod]],3))</f>
        <v>103.66305894426874</v>
      </c>
    </row>
    <row r="29445" spans="1:7" x14ac:dyDescent="0.25">
      <c r="A29445" s="1" t="s">
        <v>4</v>
      </c>
      <c r="B29445">
        <v>0.36150000232737511</v>
      </c>
      <c r="C29445">
        <v>10427.755559155508</v>
      </c>
      <c r="D29445" s="1">
        <f ca="1">IF(_1024[[#This Row],[Cost]]=-1, 500, _1024[[#This Row],[Cost]]/_1024[[#This Row],[Local aStar]])</f>
        <v>100.59278266871974</v>
      </c>
      <c r="E29445">
        <v>29442</v>
      </c>
      <c r="F29445" s="1">
        <f>6-MOD(_1024[[#This Row],[Number]]+1,6)</f>
        <v>5</v>
      </c>
      <c r="G29445" s="1" cm="1">
        <f t="array" aca="1" ref="G29445" ca="1">INDIRECT(ADDRESS(_1024[[#This Row],[Number]]+_1024[[#This Row],[Mod]],3))</f>
        <v>103.66305894426874</v>
      </c>
    </row>
    <row r="29446" spans="1:7" x14ac:dyDescent="0.25">
      <c r="A29446" s="1" t="s">
        <v>5</v>
      </c>
      <c r="B29446">
        <v>6.3823999989836011</v>
      </c>
      <c r="C29446">
        <v>103.66305894426874</v>
      </c>
      <c r="D29446" s="1">
        <f ca="1">IF(_1024[[#This Row],[Cost]]=-1, 500, _1024[[#This Row],[Cost]]/_1024[[#This Row],[Local aStar]])</f>
        <v>1</v>
      </c>
      <c r="E29446">
        <v>29443</v>
      </c>
      <c r="F29446" s="1">
        <f>6-MOD(_1024[[#This Row],[Number]]+1,6)</f>
        <v>4</v>
      </c>
      <c r="G29446" s="1" cm="1">
        <f t="array" aca="1" ref="G29446" ca="1">INDIRECT(ADDRESS(_1024[[#This Row],[Number]]+_1024[[#This Row],[Mod]],3))</f>
        <v>103.66305894426874</v>
      </c>
    </row>
    <row r="29447" spans="1:7" x14ac:dyDescent="0.25">
      <c r="A29447" s="1" t="s">
        <v>6</v>
      </c>
      <c r="B29447" s="2">
        <v>2.0417999985511415</v>
      </c>
      <c r="C29447">
        <v>103.66305894426874</v>
      </c>
      <c r="D29447" s="1">
        <f ca="1">IF(_1024[[#This Row],[Cost]]=-1, 500, _1024[[#This Row],[Cost]]/_1024[[#This Row],[Local aStar]])</f>
        <v>1</v>
      </c>
      <c r="E29447">
        <v>29444</v>
      </c>
      <c r="F29447" s="1">
        <f>6-MOD(_1024[[#This Row],[Number]]+1,6)</f>
        <v>3</v>
      </c>
      <c r="G29447" s="1" cm="1">
        <f t="array" aca="1" ref="G29447" ca="1">INDIRECT(ADDRESS(_1024[[#This Row],[Number]]+_1024[[#This Row],[Mod]],3))</f>
        <v>103.66305894426874</v>
      </c>
    </row>
    <row r="29448" spans="1:7" x14ac:dyDescent="0.25">
      <c r="A29448" s="1" t="s">
        <v>7</v>
      </c>
      <c r="B29448">
        <v>0.38309999945340678</v>
      </c>
      <c r="C29448">
        <v>106.9663154811376</v>
      </c>
      <c r="D29448" s="1">
        <f ca="1">IF(_1024[[#This Row],[Cost]]=-1, 500, _1024[[#This Row],[Cost]]/_1024[[#This Row],[Local aStar]])</f>
        <v>1.0318653199173367</v>
      </c>
      <c r="E29448">
        <v>29445</v>
      </c>
      <c r="F29448" s="1">
        <f>6-MOD(_1024[[#This Row],[Number]]+1,6)</f>
        <v>2</v>
      </c>
      <c r="G29448" s="1" cm="1">
        <f t="array" aca="1" ref="G29448" ca="1">INDIRECT(ADDRESS(_1024[[#This Row],[Number]]+_1024[[#This Row],[Mod]],3))</f>
        <v>103.66305894426874</v>
      </c>
    </row>
    <row r="29449" spans="1:7" x14ac:dyDescent="0.25">
      <c r="A29449" s="1" t="s">
        <v>8</v>
      </c>
      <c r="B29449">
        <v>0.27879999834112823</v>
      </c>
      <c r="C29449">
        <v>108.71657214923232</v>
      </c>
      <c r="D29449" s="1">
        <f ca="1">IF(_1024[[#This Row],[Cost]]=-1, 500, _1024[[#This Row],[Cost]]/_1024[[#This Row],[Local aStar]])</f>
        <v>1.0487494123406145</v>
      </c>
      <c r="E29449">
        <v>29446</v>
      </c>
      <c r="F29449" s="1">
        <f>6-MOD(_1024[[#This Row],[Number]]+1,6)</f>
        <v>1</v>
      </c>
      <c r="G29449" s="1" cm="1">
        <f t="array" aca="1" ref="G29449" ca="1">INDIRECT(ADDRESS(_1024[[#This Row],[Number]]+_1024[[#This Row],[Mod]],3))</f>
        <v>103.66305894426874</v>
      </c>
    </row>
    <row r="29450" spans="1:7" x14ac:dyDescent="0.25">
      <c r="A29450" s="1" t="s">
        <v>3</v>
      </c>
      <c r="B29450">
        <v>1.4716999976371881</v>
      </c>
      <c r="C29450">
        <v>293.45954280907114</v>
      </c>
      <c r="D29450" s="1">
        <f ca="1">IF(_1024[[#This Row],[Cost]]=-1, 500, _1024[[#This Row],[Cost]]/_1024[[#This Row],[Local aStar]])</f>
        <v>1.0482846360957034</v>
      </c>
      <c r="E29450">
        <v>29447</v>
      </c>
      <c r="F29450" s="1">
        <f>6-MOD(_1024[[#This Row],[Number]]+1,6)</f>
        <v>6</v>
      </c>
      <c r="G29450" s="1" cm="1">
        <f t="array" aca="1" ref="G29450" ca="1">INDIRECT(ADDRESS(_1024[[#This Row],[Number]]+_1024[[#This Row],[Mod]],3))</f>
        <v>279.94261549234386</v>
      </c>
    </row>
    <row r="29451" spans="1:7" x14ac:dyDescent="0.25">
      <c r="A29451" s="1" t="s">
        <v>4</v>
      </c>
      <c r="B29451">
        <v>1.5918999997666106</v>
      </c>
      <c r="C29451">
        <v>9282.79879791436</v>
      </c>
      <c r="D29451" s="1">
        <f ca="1">IF(_1024[[#This Row],[Cost]]=-1, 500, _1024[[#This Row],[Cost]]/_1024[[#This Row],[Local aStar]])</f>
        <v>33.159648742969736</v>
      </c>
      <c r="E29451">
        <v>29448</v>
      </c>
      <c r="F29451" s="1">
        <f>6-MOD(_1024[[#This Row],[Number]]+1,6)</f>
        <v>5</v>
      </c>
      <c r="G29451" s="1" cm="1">
        <f t="array" aca="1" ref="G29451" ca="1">INDIRECT(ADDRESS(_1024[[#This Row],[Number]]+_1024[[#This Row],[Mod]],3))</f>
        <v>279.94261549234386</v>
      </c>
    </row>
    <row r="29452" spans="1:7" x14ac:dyDescent="0.25">
      <c r="A29452" s="1" t="s">
        <v>5</v>
      </c>
      <c r="B29452">
        <v>49.644999999145512</v>
      </c>
      <c r="C29452">
        <v>279.94261549234386</v>
      </c>
      <c r="D29452" s="1">
        <f ca="1">IF(_1024[[#This Row],[Cost]]=-1, 500, _1024[[#This Row],[Cost]]/_1024[[#This Row],[Local aStar]])</f>
        <v>1</v>
      </c>
      <c r="E29452">
        <v>29449</v>
      </c>
      <c r="F29452" s="1">
        <f>6-MOD(_1024[[#This Row],[Number]]+1,6)</f>
        <v>4</v>
      </c>
      <c r="G29452" s="1" cm="1">
        <f t="array" aca="1" ref="G29452" ca="1">INDIRECT(ADDRESS(_1024[[#This Row],[Number]]+_1024[[#This Row],[Mod]],3))</f>
        <v>279.94261549234386</v>
      </c>
    </row>
    <row r="29453" spans="1:7" x14ac:dyDescent="0.25">
      <c r="A29453" s="1" t="s">
        <v>6</v>
      </c>
      <c r="B29453" s="2">
        <v>103.57180000210064</v>
      </c>
      <c r="C29453">
        <v>279.94261549234386</v>
      </c>
      <c r="D29453" s="1">
        <f ca="1">IF(_1024[[#This Row],[Cost]]=-1, 500, _1024[[#This Row],[Cost]]/_1024[[#This Row],[Local aStar]])</f>
        <v>1</v>
      </c>
      <c r="E29453">
        <v>29450</v>
      </c>
      <c r="F29453" s="1">
        <f>6-MOD(_1024[[#This Row],[Number]]+1,6)</f>
        <v>3</v>
      </c>
      <c r="G29453" s="1" cm="1">
        <f t="array" aca="1" ref="G29453" ca="1">INDIRECT(ADDRESS(_1024[[#This Row],[Number]]+_1024[[#This Row],[Mod]],3))</f>
        <v>279.94261549234386</v>
      </c>
    </row>
    <row r="29454" spans="1:7" x14ac:dyDescent="0.25">
      <c r="A29454" s="1" t="s">
        <v>7</v>
      </c>
      <c r="B29454">
        <v>9.6932999986165669</v>
      </c>
      <c r="C29454">
        <v>302.16128460582667</v>
      </c>
      <c r="D29454" s="1">
        <f ca="1">IF(_1024[[#This Row],[Cost]]=-1, 500, _1024[[#This Row],[Cost]]/_1024[[#This Row],[Local aStar]])</f>
        <v>1.0793686558740123</v>
      </c>
      <c r="E29454">
        <v>29451</v>
      </c>
      <c r="F29454" s="1">
        <f>6-MOD(_1024[[#This Row],[Number]]+1,6)</f>
        <v>2</v>
      </c>
      <c r="G29454" s="1" cm="1">
        <f t="array" aca="1" ref="G29454" ca="1">INDIRECT(ADDRESS(_1024[[#This Row],[Number]]+_1024[[#This Row],[Mod]],3))</f>
        <v>279.94261549234386</v>
      </c>
    </row>
    <row r="29455" spans="1:7" x14ac:dyDescent="0.25">
      <c r="A29455" s="1" t="s">
        <v>8</v>
      </c>
      <c r="B29455">
        <v>1.2108000009902753</v>
      </c>
      <c r="C29455">
        <v>311.7810036227271</v>
      </c>
      <c r="D29455" s="1">
        <f ca="1">IF(_1024[[#This Row],[Cost]]=-1, 500, _1024[[#This Row],[Cost]]/_1024[[#This Row],[Local aStar]])</f>
        <v>1.1137318377710663</v>
      </c>
      <c r="E29455">
        <v>29452</v>
      </c>
      <c r="F29455" s="1">
        <f>6-MOD(_1024[[#This Row],[Number]]+1,6)</f>
        <v>1</v>
      </c>
      <c r="G29455" s="1" cm="1">
        <f t="array" aca="1" ref="G29455" ca="1">INDIRECT(ADDRESS(_1024[[#This Row],[Number]]+_1024[[#This Row],[Mod]],3))</f>
        <v>279.94261549234386</v>
      </c>
    </row>
    <row r="29456" spans="1:7" x14ac:dyDescent="0.25">
      <c r="A29456" s="1" t="s">
        <v>3</v>
      </c>
      <c r="B29456">
        <v>1.4271000000007916</v>
      </c>
      <c r="C29456">
        <v>205.73831375585559</v>
      </c>
      <c r="D29456" s="1">
        <f ca="1">IF(_1024[[#This Row],[Cost]]=-1, 500, _1024[[#This Row],[Cost]]/_1024[[#This Row],[Local aStar]])</f>
        <v>1.013199088268169</v>
      </c>
      <c r="E29456">
        <v>29453</v>
      </c>
      <c r="F29456" s="1">
        <f>6-MOD(_1024[[#This Row],[Number]]+1,6)</f>
        <v>6</v>
      </c>
      <c r="G29456" s="1" cm="1">
        <f t="array" aca="1" ref="G29456" ca="1">INDIRECT(ADDRESS(_1024[[#This Row],[Number]]+_1024[[#This Row],[Mod]],3))</f>
        <v>203.05813155390609</v>
      </c>
    </row>
    <row r="29457" spans="1:7" x14ac:dyDescent="0.25">
      <c r="A29457" s="1" t="s">
        <v>4</v>
      </c>
      <c r="B29457">
        <v>0.8577999979024753</v>
      </c>
      <c r="C29457">
        <v>10494.822276025496</v>
      </c>
      <c r="D29457" s="1">
        <f ca="1">IF(_1024[[#This Row],[Cost]]=-1, 500, _1024[[#This Row],[Cost]]/_1024[[#This Row],[Local aStar]])</f>
        <v>51.68383159893019</v>
      </c>
      <c r="E29457">
        <v>29454</v>
      </c>
      <c r="F29457" s="1">
        <f>6-MOD(_1024[[#This Row],[Number]]+1,6)</f>
        <v>5</v>
      </c>
      <c r="G29457" s="1" cm="1">
        <f t="array" aca="1" ref="G29457" ca="1">INDIRECT(ADDRESS(_1024[[#This Row],[Number]]+_1024[[#This Row],[Mod]],3))</f>
        <v>203.05813155390609</v>
      </c>
    </row>
    <row r="29458" spans="1:7" x14ac:dyDescent="0.25">
      <c r="A29458" s="1" t="s">
        <v>5</v>
      </c>
      <c r="B29458">
        <v>31.040399997436907</v>
      </c>
      <c r="C29458">
        <v>203.05813155390609</v>
      </c>
      <c r="D29458" s="1">
        <f ca="1">IF(_1024[[#This Row],[Cost]]=-1, 500, _1024[[#This Row],[Cost]]/_1024[[#This Row],[Local aStar]])</f>
        <v>1</v>
      </c>
      <c r="E29458">
        <v>29455</v>
      </c>
      <c r="F29458" s="1">
        <f>6-MOD(_1024[[#This Row],[Number]]+1,6)</f>
        <v>4</v>
      </c>
      <c r="G29458" s="1" cm="1">
        <f t="array" aca="1" ref="G29458" ca="1">INDIRECT(ADDRESS(_1024[[#This Row],[Number]]+_1024[[#This Row],[Mod]],3))</f>
        <v>203.05813155390609</v>
      </c>
    </row>
    <row r="29459" spans="1:7" x14ac:dyDescent="0.25">
      <c r="A29459" s="1" t="s">
        <v>6</v>
      </c>
      <c r="B29459" s="2">
        <v>17.362700000376208</v>
      </c>
      <c r="C29459">
        <v>203.05813155390609</v>
      </c>
      <c r="D29459" s="1">
        <f ca="1">IF(_1024[[#This Row],[Cost]]=-1, 500, _1024[[#This Row],[Cost]]/_1024[[#This Row],[Local aStar]])</f>
        <v>1</v>
      </c>
      <c r="E29459">
        <v>29456</v>
      </c>
      <c r="F29459" s="1">
        <f>6-MOD(_1024[[#This Row],[Number]]+1,6)</f>
        <v>3</v>
      </c>
      <c r="G29459" s="1" cm="1">
        <f t="array" aca="1" ref="G29459" ca="1">INDIRECT(ADDRESS(_1024[[#This Row],[Number]]+_1024[[#This Row],[Mod]],3))</f>
        <v>203.05813155390609</v>
      </c>
    </row>
    <row r="29460" spans="1:7" x14ac:dyDescent="0.25">
      <c r="A29460" s="1" t="s">
        <v>7</v>
      </c>
      <c r="B29460">
        <v>4.0273000013257843</v>
      </c>
      <c r="C29460">
        <v>215.32838386056298</v>
      </c>
      <c r="D29460" s="1">
        <f ca="1">IF(_1024[[#This Row],[Cost]]=-1, 500, _1024[[#This Row],[Cost]]/_1024[[#This Row],[Local aStar]])</f>
        <v>1.0604272885442141</v>
      </c>
      <c r="E29460">
        <v>29457</v>
      </c>
      <c r="F29460" s="1">
        <f>6-MOD(_1024[[#This Row],[Number]]+1,6)</f>
        <v>2</v>
      </c>
      <c r="G29460" s="1" cm="1">
        <f t="array" aca="1" ref="G29460" ca="1">INDIRECT(ADDRESS(_1024[[#This Row],[Number]]+_1024[[#This Row],[Mod]],3))</f>
        <v>203.05813155390609</v>
      </c>
    </row>
    <row r="29461" spans="1:7" x14ac:dyDescent="0.25">
      <c r="A29461" s="1" t="s">
        <v>8</v>
      </c>
      <c r="B29461">
        <v>0.71699999898555689</v>
      </c>
      <c r="C29461">
        <v>208.24007164918061</v>
      </c>
      <c r="D29461" s="1">
        <f ca="1">IF(_1024[[#This Row],[Cost]]=-1, 500, _1024[[#This Row],[Cost]]/_1024[[#This Row],[Local aStar]])</f>
        <v>1.025519490677963</v>
      </c>
      <c r="E29461">
        <v>29458</v>
      </c>
      <c r="F29461" s="1">
        <f>6-MOD(_1024[[#This Row],[Number]]+1,6)</f>
        <v>1</v>
      </c>
      <c r="G29461" s="1" cm="1">
        <f t="array" aca="1" ref="G29461" ca="1">INDIRECT(ADDRESS(_1024[[#This Row],[Number]]+_1024[[#This Row],[Mod]],3))</f>
        <v>203.05813155390609</v>
      </c>
    </row>
    <row r="29462" spans="1:7" x14ac:dyDescent="0.25">
      <c r="A29462" s="1" t="s">
        <v>3</v>
      </c>
      <c r="B29462">
        <v>1.2464999999792781</v>
      </c>
      <c r="C29462">
        <v>397.31936303239689</v>
      </c>
      <c r="D29462" s="1">
        <f ca="1">IF(_1024[[#This Row],[Cost]]=-1, 500, _1024[[#This Row],[Cost]]/_1024[[#This Row],[Local aStar]])</f>
        <v>1.0273890336570985</v>
      </c>
      <c r="E29462">
        <v>29459</v>
      </c>
      <c r="F29462" s="1">
        <f>6-MOD(_1024[[#This Row],[Number]]+1,6)</f>
        <v>6</v>
      </c>
      <c r="G29462" s="1" cm="1">
        <f t="array" aca="1" ref="G29462" ca="1">INDIRECT(ADDRESS(_1024[[#This Row],[Number]]+_1024[[#This Row],[Mod]],3))</f>
        <v>386.72727663648226</v>
      </c>
    </row>
    <row r="29463" spans="1:7" x14ac:dyDescent="0.25">
      <c r="A29463" s="1" t="s">
        <v>4</v>
      </c>
      <c r="B29463">
        <v>0.7327999992412515</v>
      </c>
      <c r="C29463">
        <v>12160.98118126545</v>
      </c>
      <c r="D29463" s="1">
        <f ca="1">IF(_1024[[#This Row],[Cost]]=-1, 500, _1024[[#This Row],[Cost]]/_1024[[#This Row],[Local aStar]])</f>
        <v>31.44588425992146</v>
      </c>
      <c r="E29463">
        <v>29460</v>
      </c>
      <c r="F29463" s="1">
        <f>6-MOD(_1024[[#This Row],[Number]]+1,6)</f>
        <v>5</v>
      </c>
      <c r="G29463" s="1" cm="1">
        <f t="array" aca="1" ref="G29463" ca="1">INDIRECT(ADDRESS(_1024[[#This Row],[Number]]+_1024[[#This Row],[Mod]],3))</f>
        <v>386.72727663648226</v>
      </c>
    </row>
    <row r="29464" spans="1:7" x14ac:dyDescent="0.25">
      <c r="A29464" s="1" t="s">
        <v>5</v>
      </c>
      <c r="B29464">
        <v>57.938400001148693</v>
      </c>
      <c r="C29464">
        <v>386.72727663648226</v>
      </c>
      <c r="D29464" s="1">
        <f ca="1">IF(_1024[[#This Row],[Cost]]=-1, 500, _1024[[#This Row],[Cost]]/_1024[[#This Row],[Local aStar]])</f>
        <v>1</v>
      </c>
      <c r="E29464">
        <v>29461</v>
      </c>
      <c r="F29464" s="1">
        <f>6-MOD(_1024[[#This Row],[Number]]+1,6)</f>
        <v>4</v>
      </c>
      <c r="G29464" s="1" cm="1">
        <f t="array" aca="1" ref="G29464" ca="1">INDIRECT(ADDRESS(_1024[[#This Row],[Number]]+_1024[[#This Row],[Mod]],3))</f>
        <v>386.72727663648226</v>
      </c>
    </row>
    <row r="29465" spans="1:7" x14ac:dyDescent="0.25">
      <c r="A29465" s="1" t="s">
        <v>6</v>
      </c>
      <c r="B29465" s="2">
        <v>122.1917000002577</v>
      </c>
      <c r="C29465">
        <v>386.72727663648226</v>
      </c>
      <c r="D29465" s="1">
        <f ca="1">IF(_1024[[#This Row],[Cost]]=-1, 500, _1024[[#This Row],[Cost]]/_1024[[#This Row],[Local aStar]])</f>
        <v>1</v>
      </c>
      <c r="E29465">
        <v>29462</v>
      </c>
      <c r="F29465" s="1">
        <f>6-MOD(_1024[[#This Row],[Number]]+1,6)</f>
        <v>3</v>
      </c>
      <c r="G29465" s="1" cm="1">
        <f t="array" aca="1" ref="G29465" ca="1">INDIRECT(ADDRESS(_1024[[#This Row],[Number]]+_1024[[#This Row],[Mod]],3))</f>
        <v>386.72727663648226</v>
      </c>
    </row>
    <row r="29466" spans="1:7" x14ac:dyDescent="0.25">
      <c r="A29466" s="1" t="s">
        <v>7</v>
      </c>
      <c r="B29466">
        <v>23.813799998606555</v>
      </c>
      <c r="C29466">
        <v>407.00290797589599</v>
      </c>
      <c r="D29466" s="1">
        <f ca="1">IF(_1024[[#This Row],[Cost]]=-1, 500, _1024[[#This Row],[Cost]]/_1024[[#This Row],[Local aStar]])</f>
        <v>1.0524287593979893</v>
      </c>
      <c r="E29466">
        <v>29463</v>
      </c>
      <c r="F29466" s="1">
        <f>6-MOD(_1024[[#This Row],[Number]]+1,6)</f>
        <v>2</v>
      </c>
      <c r="G29466" s="1" cm="1">
        <f t="array" aca="1" ref="G29466" ca="1">INDIRECT(ADDRESS(_1024[[#This Row],[Number]]+_1024[[#This Row],[Mod]],3))</f>
        <v>386.72727663648226</v>
      </c>
    </row>
    <row r="29467" spans="1:7" x14ac:dyDescent="0.25">
      <c r="A29467" s="1" t="s">
        <v>8</v>
      </c>
      <c r="B29467">
        <v>44.28619999816874</v>
      </c>
      <c r="C29467">
        <v>-1</v>
      </c>
      <c r="D29467" s="1">
        <f>IF(_1024[[#This Row],[Cost]]=-1, 500, _1024[[#This Row],[Cost]]/_1024[[#This Row],[Local aStar]])</f>
        <v>500</v>
      </c>
      <c r="E29467">
        <v>29464</v>
      </c>
      <c r="F29467" s="1">
        <f>6-MOD(_1024[[#This Row],[Number]]+1,6)</f>
        <v>1</v>
      </c>
      <c r="G29467" s="1" cm="1">
        <f t="array" aca="1" ref="G29467" ca="1">INDIRECT(ADDRESS(_1024[[#This Row],[Number]]+_1024[[#This Row],[Mod]],3))</f>
        <v>386.72727663648226</v>
      </c>
    </row>
    <row r="29468" spans="1:7" x14ac:dyDescent="0.25">
      <c r="A29468" s="1" t="s">
        <v>3</v>
      </c>
      <c r="B29468">
        <v>1.1899000019184314</v>
      </c>
      <c r="C29468">
        <v>258.16395467388742</v>
      </c>
      <c r="D29468" s="1">
        <f ca="1">IF(_1024[[#This Row],[Cost]]=-1, 500, _1024[[#This Row],[Cost]]/_1024[[#This Row],[Local aStar]])</f>
        <v>1.0691769171493477</v>
      </c>
      <c r="E29468">
        <v>29465</v>
      </c>
      <c r="F29468" s="1">
        <f>6-MOD(_1024[[#This Row],[Number]]+1,6)</f>
        <v>6</v>
      </c>
      <c r="G29468" s="1" cm="1">
        <f t="array" aca="1" ref="G29468" ca="1">INDIRECT(ADDRESS(_1024[[#This Row],[Number]]+_1024[[#This Row],[Mod]],3))</f>
        <v>241.46046415050489</v>
      </c>
    </row>
    <row r="29469" spans="1:7" x14ac:dyDescent="0.25">
      <c r="A29469" s="1" t="s">
        <v>4</v>
      </c>
      <c r="B29469">
        <v>0.14730000111740083</v>
      </c>
      <c r="C29469">
        <v>3828.459976412883</v>
      </c>
      <c r="D29469" s="1">
        <f ca="1">IF(_1024[[#This Row],[Cost]]=-1, 500, _1024[[#This Row],[Cost]]/_1024[[#This Row],[Local aStar]])</f>
        <v>15.85543202644787</v>
      </c>
      <c r="E29469">
        <v>29466</v>
      </c>
      <c r="F29469" s="1">
        <f>6-MOD(_1024[[#This Row],[Number]]+1,6)</f>
        <v>5</v>
      </c>
      <c r="G29469" s="1" cm="1">
        <f t="array" aca="1" ref="G29469" ca="1">INDIRECT(ADDRESS(_1024[[#This Row],[Number]]+_1024[[#This Row],[Mod]],3))</f>
        <v>241.46046415050489</v>
      </c>
    </row>
    <row r="29470" spans="1:7" x14ac:dyDescent="0.25">
      <c r="A29470" s="1" t="s">
        <v>5</v>
      </c>
      <c r="B29470">
        <v>54.262999998172745</v>
      </c>
      <c r="C29470">
        <v>241.46046415050489</v>
      </c>
      <c r="D29470" s="1">
        <f ca="1">IF(_1024[[#This Row],[Cost]]=-1, 500, _1024[[#This Row],[Cost]]/_1024[[#This Row],[Local aStar]])</f>
        <v>1</v>
      </c>
      <c r="E29470">
        <v>29467</v>
      </c>
      <c r="F29470" s="1">
        <f>6-MOD(_1024[[#This Row],[Number]]+1,6)</f>
        <v>4</v>
      </c>
      <c r="G29470" s="1" cm="1">
        <f t="array" aca="1" ref="G29470" ca="1">INDIRECT(ADDRESS(_1024[[#This Row],[Number]]+_1024[[#This Row],[Mod]],3))</f>
        <v>241.46046415050489</v>
      </c>
    </row>
    <row r="29471" spans="1:7" x14ac:dyDescent="0.25">
      <c r="A29471" s="1" t="s">
        <v>6</v>
      </c>
      <c r="B29471" s="2">
        <v>64.078499999595806</v>
      </c>
      <c r="C29471">
        <v>241.46046415050489</v>
      </c>
      <c r="D29471" s="1">
        <f ca="1">IF(_1024[[#This Row],[Cost]]=-1, 500, _1024[[#This Row],[Cost]]/_1024[[#This Row],[Local aStar]])</f>
        <v>1</v>
      </c>
      <c r="E29471">
        <v>29468</v>
      </c>
      <c r="F29471" s="1">
        <f>6-MOD(_1024[[#This Row],[Number]]+1,6)</f>
        <v>3</v>
      </c>
      <c r="G29471" s="1" cm="1">
        <f t="array" aca="1" ref="G29471" ca="1">INDIRECT(ADDRESS(_1024[[#This Row],[Number]]+_1024[[#This Row],[Mod]],3))</f>
        <v>241.46046415050489</v>
      </c>
    </row>
    <row r="29472" spans="1:7" x14ac:dyDescent="0.25">
      <c r="A29472" s="1" t="s">
        <v>7</v>
      </c>
      <c r="B29472">
        <v>10.485399998287903</v>
      </c>
      <c r="C29472">
        <v>258.16395467388742</v>
      </c>
      <c r="D29472" s="1">
        <f ca="1">IF(_1024[[#This Row],[Cost]]=-1, 500, _1024[[#This Row],[Cost]]/_1024[[#This Row],[Local aStar]])</f>
        <v>1.0691769171493477</v>
      </c>
      <c r="E29472">
        <v>29469</v>
      </c>
      <c r="F29472" s="1">
        <f>6-MOD(_1024[[#This Row],[Number]]+1,6)</f>
        <v>2</v>
      </c>
      <c r="G29472" s="1" cm="1">
        <f t="array" aca="1" ref="G29472" ca="1">INDIRECT(ADDRESS(_1024[[#This Row],[Number]]+_1024[[#This Row],[Mod]],3))</f>
        <v>241.46046415050489</v>
      </c>
    </row>
    <row r="29473" spans="1:7" x14ac:dyDescent="0.25">
      <c r="A29473" s="1" t="s">
        <v>8</v>
      </c>
      <c r="B29473">
        <v>0.79230000119423494</v>
      </c>
      <c r="C29473">
        <v>275.91443686959815</v>
      </c>
      <c r="D29473" s="1">
        <f ca="1">IF(_1024[[#This Row],[Cost]]=-1, 500, _1024[[#This Row],[Cost]]/_1024[[#This Row],[Local aStar]])</f>
        <v>1.1426899133997264</v>
      </c>
      <c r="E29473">
        <v>29470</v>
      </c>
      <c r="F29473" s="1">
        <f>6-MOD(_1024[[#This Row],[Number]]+1,6)</f>
        <v>1</v>
      </c>
      <c r="G29473" s="1" cm="1">
        <f t="array" aca="1" ref="G29473" ca="1">INDIRECT(ADDRESS(_1024[[#This Row],[Number]]+_1024[[#This Row],[Mod]],3))</f>
        <v>241.46046415050489</v>
      </c>
    </row>
    <row r="29474" spans="1:7" x14ac:dyDescent="0.25">
      <c r="A29474" s="1" t="s">
        <v>3</v>
      </c>
      <c r="B29474">
        <v>1.422200002707541</v>
      </c>
      <c r="C29474">
        <v>332.32052214348283</v>
      </c>
      <c r="D29474" s="1">
        <f ca="1">IF(_1024[[#This Row],[Cost]]=-1, 500, _1024[[#This Row],[Cost]]/_1024[[#This Row],[Local aStar]])</f>
        <v>1.109589675054597</v>
      </c>
      <c r="E29474">
        <v>29471</v>
      </c>
      <c r="F29474" s="1">
        <f>6-MOD(_1024[[#This Row],[Number]]+1,6)</f>
        <v>6</v>
      </c>
      <c r="G29474" s="1" cm="1">
        <f t="array" aca="1" ref="G29474" ca="1">INDIRECT(ADDRESS(_1024[[#This Row],[Number]]+_1024[[#This Row],[Mod]],3))</f>
        <v>299.49857106153326</v>
      </c>
    </row>
    <row r="29475" spans="1:7" x14ac:dyDescent="0.25">
      <c r="A29475" s="1" t="s">
        <v>4</v>
      </c>
      <c r="B29475">
        <v>0.38179999683052301</v>
      </c>
      <c r="C29475">
        <v>5023.1230634690464</v>
      </c>
      <c r="D29475" s="1">
        <f ca="1">IF(_1024[[#This Row],[Cost]]=-1, 500, _1024[[#This Row],[Cost]]/_1024[[#This Row],[Local aStar]])</f>
        <v>16.771776391671079</v>
      </c>
      <c r="E29475">
        <v>29472</v>
      </c>
      <c r="F29475" s="1">
        <f>6-MOD(_1024[[#This Row],[Number]]+1,6)</f>
        <v>5</v>
      </c>
      <c r="G29475" s="1" cm="1">
        <f t="array" aca="1" ref="G29475" ca="1">INDIRECT(ADDRESS(_1024[[#This Row],[Number]]+_1024[[#This Row],[Mod]],3))</f>
        <v>299.49857106153326</v>
      </c>
    </row>
    <row r="29476" spans="1:7" x14ac:dyDescent="0.25">
      <c r="A29476" s="1" t="s">
        <v>5</v>
      </c>
      <c r="B29476">
        <v>39.935199998581083</v>
      </c>
      <c r="C29476">
        <v>299.49857106153326</v>
      </c>
      <c r="D29476" s="1">
        <f ca="1">IF(_1024[[#This Row],[Cost]]=-1, 500, _1024[[#This Row],[Cost]]/_1024[[#This Row],[Local aStar]])</f>
        <v>1</v>
      </c>
      <c r="E29476">
        <v>29473</v>
      </c>
      <c r="F29476" s="1">
        <f>6-MOD(_1024[[#This Row],[Number]]+1,6)</f>
        <v>4</v>
      </c>
      <c r="G29476" s="1" cm="1">
        <f t="array" aca="1" ref="G29476" ca="1">INDIRECT(ADDRESS(_1024[[#This Row],[Number]]+_1024[[#This Row],[Mod]],3))</f>
        <v>299.49857106153326</v>
      </c>
    </row>
    <row r="29477" spans="1:7" x14ac:dyDescent="0.25">
      <c r="A29477" s="1" t="s">
        <v>6</v>
      </c>
      <c r="B29477" s="2">
        <v>59.980299996823305</v>
      </c>
      <c r="C29477">
        <v>299.49857106153326</v>
      </c>
      <c r="D29477" s="1">
        <f ca="1">IF(_1024[[#This Row],[Cost]]=-1, 500, _1024[[#This Row],[Cost]]/_1024[[#This Row],[Local aStar]])</f>
        <v>1</v>
      </c>
      <c r="E29477">
        <v>29474</v>
      </c>
      <c r="F29477" s="1">
        <f>6-MOD(_1024[[#This Row],[Number]]+1,6)</f>
        <v>3</v>
      </c>
      <c r="G29477" s="1" cm="1">
        <f t="array" aca="1" ref="G29477" ca="1">INDIRECT(ADDRESS(_1024[[#This Row],[Number]]+_1024[[#This Row],[Mod]],3))</f>
        <v>299.49857106153326</v>
      </c>
    </row>
    <row r="29478" spans="1:7" x14ac:dyDescent="0.25">
      <c r="A29478" s="1" t="s">
        <v>7</v>
      </c>
      <c r="B29478">
        <v>15.342300001066178</v>
      </c>
      <c r="C29478">
        <v>339.07558956449384</v>
      </c>
      <c r="D29478" s="1">
        <f ca="1">IF(_1024[[#This Row],[Cost]]=-1, 500, _1024[[#This Row],[Cost]]/_1024[[#This Row],[Local aStar]])</f>
        <v>1.1321442648713984</v>
      </c>
      <c r="E29478">
        <v>29475</v>
      </c>
      <c r="F29478" s="1">
        <f>6-MOD(_1024[[#This Row],[Number]]+1,6)</f>
        <v>2</v>
      </c>
      <c r="G29478" s="1" cm="1">
        <f t="array" aca="1" ref="G29478" ca="1">INDIRECT(ADDRESS(_1024[[#This Row],[Number]]+_1024[[#This Row],[Mod]],3))</f>
        <v>299.49857106153326</v>
      </c>
    </row>
    <row r="29479" spans="1:7" x14ac:dyDescent="0.25">
      <c r="A29479" s="1" t="s">
        <v>8</v>
      </c>
      <c r="B29479">
        <v>1.1169000026711728</v>
      </c>
      <c r="C29479">
        <v>311.99574873920238</v>
      </c>
      <c r="D29479" s="1">
        <f ca="1">IF(_1024[[#This Row],[Cost]]=-1, 500, _1024[[#This Row],[Cost]]/_1024[[#This Row],[Local aStar]])</f>
        <v>1.0417270026810963</v>
      </c>
      <c r="E29479">
        <v>29476</v>
      </c>
      <c r="F29479" s="1">
        <f>6-MOD(_1024[[#This Row],[Number]]+1,6)</f>
        <v>1</v>
      </c>
      <c r="G29479" s="1" cm="1">
        <f t="array" aca="1" ref="G29479" ca="1">INDIRECT(ADDRESS(_1024[[#This Row],[Number]]+_1024[[#This Row],[Mod]],3))</f>
        <v>299.49857106153326</v>
      </c>
    </row>
    <row r="29480" spans="1:7" x14ac:dyDescent="0.25">
      <c r="A29480" s="1" t="s">
        <v>3</v>
      </c>
      <c r="B29480">
        <v>1.2144000029365998</v>
      </c>
      <c r="C29480">
        <v>342.56138649866716</v>
      </c>
      <c r="D29480" s="1">
        <f ca="1">IF(_1024[[#This Row],[Cost]]=-1, 500, _1024[[#This Row],[Cost]]/_1024[[#This Row],[Local aStar]])</f>
        <v>1.0978448861567645</v>
      </c>
      <c r="E29480">
        <v>29477</v>
      </c>
      <c r="F29480" s="1">
        <f>6-MOD(_1024[[#This Row],[Number]]+1,6)</f>
        <v>6</v>
      </c>
      <c r="G29480" s="1" cm="1">
        <f t="array" aca="1" ref="G29480" ca="1">INDIRECT(ADDRESS(_1024[[#This Row],[Number]]+_1024[[#This Row],[Mod]],3))</f>
        <v>312.03077121201966</v>
      </c>
    </row>
    <row r="29481" spans="1:7" x14ac:dyDescent="0.25">
      <c r="A29481" s="1" t="s">
        <v>4</v>
      </c>
      <c r="B29481">
        <v>15.792700000019977</v>
      </c>
      <c r="C29481">
        <v>10146.949023229072</v>
      </c>
      <c r="D29481" s="1">
        <f ca="1">IF(_1024[[#This Row],[Cost]]=-1, 500, _1024[[#This Row],[Cost]]/_1024[[#This Row],[Local aStar]])</f>
        <v>32.519065295436491</v>
      </c>
      <c r="E29481">
        <v>29478</v>
      </c>
      <c r="F29481" s="1">
        <f>6-MOD(_1024[[#This Row],[Number]]+1,6)</f>
        <v>5</v>
      </c>
      <c r="G29481" s="1" cm="1">
        <f t="array" aca="1" ref="G29481" ca="1">INDIRECT(ADDRESS(_1024[[#This Row],[Number]]+_1024[[#This Row],[Mod]],3))</f>
        <v>312.03077121201966</v>
      </c>
    </row>
    <row r="29482" spans="1:7" x14ac:dyDescent="0.25">
      <c r="A29482" s="1" t="s">
        <v>5</v>
      </c>
      <c r="B29482">
        <v>39.53459999684128</v>
      </c>
      <c r="C29482">
        <v>312.03077121201966</v>
      </c>
      <c r="D29482" s="1">
        <f ca="1">IF(_1024[[#This Row],[Cost]]=-1, 500, _1024[[#This Row],[Cost]]/_1024[[#This Row],[Local aStar]])</f>
        <v>1</v>
      </c>
      <c r="E29482">
        <v>29479</v>
      </c>
      <c r="F29482" s="1">
        <f>6-MOD(_1024[[#This Row],[Number]]+1,6)</f>
        <v>4</v>
      </c>
      <c r="G29482" s="1" cm="1">
        <f t="array" aca="1" ref="G29482" ca="1">INDIRECT(ADDRESS(_1024[[#This Row],[Number]]+_1024[[#This Row],[Mod]],3))</f>
        <v>312.03077121201966</v>
      </c>
    </row>
    <row r="29483" spans="1:7" x14ac:dyDescent="0.25">
      <c r="A29483" s="1" t="s">
        <v>6</v>
      </c>
      <c r="B29483" s="2">
        <v>48.847100002603838</v>
      </c>
      <c r="C29483">
        <v>312.03077121201966</v>
      </c>
      <c r="D29483" s="1">
        <f ca="1">IF(_1024[[#This Row],[Cost]]=-1, 500, _1024[[#This Row],[Cost]]/_1024[[#This Row],[Local aStar]])</f>
        <v>1</v>
      </c>
      <c r="E29483">
        <v>29480</v>
      </c>
      <c r="F29483" s="1">
        <f>6-MOD(_1024[[#This Row],[Number]]+1,6)</f>
        <v>3</v>
      </c>
      <c r="G29483" s="1" cm="1">
        <f t="array" aca="1" ref="G29483" ca="1">INDIRECT(ADDRESS(_1024[[#This Row],[Number]]+_1024[[#This Row],[Mod]],3))</f>
        <v>312.03077121201966</v>
      </c>
    </row>
    <row r="29484" spans="1:7" x14ac:dyDescent="0.25">
      <c r="A29484" s="1" t="s">
        <v>7</v>
      </c>
      <c r="B29484">
        <v>8.5462999995797873</v>
      </c>
      <c r="C29484">
        <v>350.43836627620641</v>
      </c>
      <c r="D29484" s="1">
        <f ca="1">IF(_1024[[#This Row],[Cost]]=-1, 500, _1024[[#This Row],[Cost]]/_1024[[#This Row],[Local aStar]])</f>
        <v>1.1230891264826233</v>
      </c>
      <c r="E29484">
        <v>29481</v>
      </c>
      <c r="F29484" s="1">
        <f>6-MOD(_1024[[#This Row],[Number]]+1,6)</f>
        <v>2</v>
      </c>
      <c r="G29484" s="1" cm="1">
        <f t="array" aca="1" ref="G29484" ca="1">INDIRECT(ADDRESS(_1024[[#This Row],[Number]]+_1024[[#This Row],[Mod]],3))</f>
        <v>312.03077121201966</v>
      </c>
    </row>
    <row r="29485" spans="1:7" x14ac:dyDescent="0.25">
      <c r="A29485" s="1" t="s">
        <v>8</v>
      </c>
      <c r="B29485">
        <v>0.7998000000952743</v>
      </c>
      <c r="C29485">
        <v>346.60554358603736</v>
      </c>
      <c r="D29485" s="1">
        <f ca="1">IF(_1024[[#This Row],[Cost]]=-1, 500, _1024[[#This Row],[Cost]]/_1024[[#This Row],[Local aStar]])</f>
        <v>1.1108056498393382</v>
      </c>
      <c r="E29485">
        <v>29482</v>
      </c>
      <c r="F29485" s="1">
        <f>6-MOD(_1024[[#This Row],[Number]]+1,6)</f>
        <v>1</v>
      </c>
      <c r="G29485" s="1" cm="1">
        <f t="array" aca="1" ref="G29485" ca="1">INDIRECT(ADDRESS(_1024[[#This Row],[Number]]+_1024[[#This Row],[Mod]],3))</f>
        <v>312.03077121201966</v>
      </c>
    </row>
    <row r="29486" spans="1:7" x14ac:dyDescent="0.25">
      <c r="A29486" s="1" t="s">
        <v>3</v>
      </c>
      <c r="B29486">
        <v>1.2696000012510922</v>
      </c>
      <c r="C29486">
        <v>475.74178041535032</v>
      </c>
      <c r="D29486" s="1">
        <f ca="1">IF(_1024[[#This Row],[Cost]]=-1, 500, _1024[[#This Row],[Cost]]/_1024[[#This Row],[Local aStar]])</f>
        <v>1.0445183909017977</v>
      </c>
      <c r="E29486">
        <v>29483</v>
      </c>
      <c r="F29486" s="1">
        <f>6-MOD(_1024[[#This Row],[Number]]+1,6)</f>
        <v>6</v>
      </c>
      <c r="G29486" s="1" cm="1">
        <f t="array" aca="1" ref="G29486" ca="1">INDIRECT(ADDRESS(_1024[[#This Row],[Number]]+_1024[[#This Row],[Mod]],3))</f>
        <v>455.46520248878807</v>
      </c>
    </row>
    <row r="29487" spans="1:7" x14ac:dyDescent="0.25">
      <c r="A29487" s="1" t="s">
        <v>4</v>
      </c>
      <c r="B29487">
        <v>7.6799999078502879E-2</v>
      </c>
      <c r="C29487">
        <v>2408.5034761190564</v>
      </c>
      <c r="D29487" s="1">
        <f ca="1">IF(_1024[[#This Row],[Cost]]=-1, 500, _1024[[#This Row],[Cost]]/_1024[[#This Row],[Local aStar]])</f>
        <v>5.2880076523043389</v>
      </c>
      <c r="E29487">
        <v>29484</v>
      </c>
      <c r="F29487" s="1">
        <f>6-MOD(_1024[[#This Row],[Number]]+1,6)</f>
        <v>5</v>
      </c>
      <c r="G29487" s="1" cm="1">
        <f t="array" aca="1" ref="G29487" ca="1">INDIRECT(ADDRESS(_1024[[#This Row],[Number]]+_1024[[#This Row],[Mod]],3))</f>
        <v>455.46520248878807</v>
      </c>
    </row>
    <row r="29488" spans="1:7" x14ac:dyDescent="0.25">
      <c r="A29488" s="1" t="s">
        <v>5</v>
      </c>
      <c r="B29488">
        <v>44.322800000372808</v>
      </c>
      <c r="C29488">
        <v>455.46520248878807</v>
      </c>
      <c r="D29488" s="1">
        <f ca="1">IF(_1024[[#This Row],[Cost]]=-1, 500, _1024[[#This Row],[Cost]]/_1024[[#This Row],[Local aStar]])</f>
        <v>1</v>
      </c>
      <c r="E29488">
        <v>29485</v>
      </c>
      <c r="F29488" s="1">
        <f>6-MOD(_1024[[#This Row],[Number]]+1,6)</f>
        <v>4</v>
      </c>
      <c r="G29488" s="1" cm="1">
        <f t="array" aca="1" ref="G29488" ca="1">INDIRECT(ADDRESS(_1024[[#This Row],[Number]]+_1024[[#This Row],[Mod]],3))</f>
        <v>455.46520248878807</v>
      </c>
    </row>
    <row r="29489" spans="1:7" x14ac:dyDescent="0.25">
      <c r="A29489" s="1" t="s">
        <v>6</v>
      </c>
      <c r="B29489" s="2">
        <v>269.14349999788101</v>
      </c>
      <c r="C29489">
        <v>455.46520248878807</v>
      </c>
      <c r="D29489" s="1">
        <f ca="1">IF(_1024[[#This Row],[Cost]]=-1, 500, _1024[[#This Row],[Cost]]/_1024[[#This Row],[Local aStar]])</f>
        <v>1</v>
      </c>
      <c r="E29489">
        <v>29486</v>
      </c>
      <c r="F29489" s="1">
        <f>6-MOD(_1024[[#This Row],[Number]]+1,6)</f>
        <v>3</v>
      </c>
      <c r="G29489" s="1" cm="1">
        <f t="array" aca="1" ref="G29489" ca="1">INDIRECT(ADDRESS(_1024[[#This Row],[Number]]+_1024[[#This Row],[Mod]],3))</f>
        <v>455.46520248878807</v>
      </c>
    </row>
    <row r="29490" spans="1:7" x14ac:dyDescent="0.25">
      <c r="A29490" s="1" t="s">
        <v>7</v>
      </c>
      <c r="B29490">
        <v>23.036400001728907</v>
      </c>
      <c r="C29490">
        <v>476.64127684890184</v>
      </c>
      <c r="D29490" s="1">
        <f ca="1">IF(_1024[[#This Row],[Cost]]=-1, 500, _1024[[#This Row],[Cost]]/_1024[[#This Row],[Local aStar]])</f>
        <v>1.0464932869611154</v>
      </c>
      <c r="E29490">
        <v>29487</v>
      </c>
      <c r="F29490" s="1">
        <f>6-MOD(_1024[[#This Row],[Number]]+1,6)</f>
        <v>2</v>
      </c>
      <c r="G29490" s="1" cm="1">
        <f t="array" aca="1" ref="G29490" ca="1">INDIRECT(ADDRESS(_1024[[#This Row],[Number]]+_1024[[#This Row],[Mod]],3))</f>
        <v>455.46520248878807</v>
      </c>
    </row>
    <row r="29491" spans="1:7" x14ac:dyDescent="0.25">
      <c r="A29491" s="1" t="s">
        <v>8</v>
      </c>
      <c r="B29491">
        <v>3.3032999999704771</v>
      </c>
      <c r="C29491">
        <v>494.90464652125138</v>
      </c>
      <c r="D29491" s="1">
        <f ca="1">IF(_1024[[#This Row],[Cost]]=-1, 500, _1024[[#This Row],[Cost]]/_1024[[#This Row],[Local aStar]])</f>
        <v>1.0865915635639238</v>
      </c>
      <c r="E29491">
        <v>29488</v>
      </c>
      <c r="F29491" s="1">
        <f>6-MOD(_1024[[#This Row],[Number]]+1,6)</f>
        <v>1</v>
      </c>
      <c r="G29491" s="1" cm="1">
        <f t="array" aca="1" ref="G29491" ca="1">INDIRECT(ADDRESS(_1024[[#This Row],[Number]]+_1024[[#This Row],[Mod]],3))</f>
        <v>455.46520248878807</v>
      </c>
    </row>
    <row r="29492" spans="1:7" x14ac:dyDescent="0.25">
      <c r="A29492" s="1" t="s">
        <v>3</v>
      </c>
      <c r="B29492">
        <v>0.68300000202725641</v>
      </c>
      <c r="C29492">
        <v>296.85489437763812</v>
      </c>
      <c r="D29492" s="1">
        <f ca="1">IF(_1024[[#This Row],[Cost]]=-1, 500, _1024[[#This Row],[Cost]]/_1024[[#This Row],[Local aStar]])</f>
        <v>1.1078900915292544</v>
      </c>
      <c r="E29492">
        <v>29489</v>
      </c>
      <c r="F29492" s="1">
        <f>6-MOD(_1024[[#This Row],[Number]]+1,6)</f>
        <v>6</v>
      </c>
      <c r="G29492" s="1" cm="1">
        <f t="array" aca="1" ref="G29492" ca="1">INDIRECT(ADDRESS(_1024[[#This Row],[Number]]+_1024[[#This Row],[Mod]],3))</f>
        <v>267.94615878176171</v>
      </c>
    </row>
    <row r="29493" spans="1:7" x14ac:dyDescent="0.25">
      <c r="A29493" s="1" t="s">
        <v>4</v>
      </c>
      <c r="B29493">
        <v>0.50429999828338623</v>
      </c>
      <c r="C29493">
        <v>9131.8516496416032</v>
      </c>
      <c r="D29493" s="1">
        <f ca="1">IF(_1024[[#This Row],[Cost]]=-1, 500, _1024[[#This Row],[Cost]]/_1024[[#This Row],[Local aStar]])</f>
        <v>34.080920178741451</v>
      </c>
      <c r="E29493">
        <v>29490</v>
      </c>
      <c r="F29493" s="1">
        <f>6-MOD(_1024[[#This Row],[Number]]+1,6)</f>
        <v>5</v>
      </c>
      <c r="G29493" s="1" cm="1">
        <f t="array" aca="1" ref="G29493" ca="1">INDIRECT(ADDRESS(_1024[[#This Row],[Number]]+_1024[[#This Row],[Mod]],3))</f>
        <v>267.94615878176171</v>
      </c>
    </row>
    <row r="29494" spans="1:7" x14ac:dyDescent="0.25">
      <c r="A29494" s="1" t="s">
        <v>5</v>
      </c>
      <c r="B29494">
        <v>44.212099997821497</v>
      </c>
      <c r="C29494">
        <v>267.94615878176171</v>
      </c>
      <c r="D29494" s="1">
        <f ca="1">IF(_1024[[#This Row],[Cost]]=-1, 500, _1024[[#This Row],[Cost]]/_1024[[#This Row],[Local aStar]])</f>
        <v>1</v>
      </c>
      <c r="E29494">
        <v>29491</v>
      </c>
      <c r="F29494" s="1">
        <f>6-MOD(_1024[[#This Row],[Number]]+1,6)</f>
        <v>4</v>
      </c>
      <c r="G29494" s="1" cm="1">
        <f t="array" aca="1" ref="G29494" ca="1">INDIRECT(ADDRESS(_1024[[#This Row],[Number]]+_1024[[#This Row],[Mod]],3))</f>
        <v>267.94615878176171</v>
      </c>
    </row>
    <row r="29495" spans="1:7" x14ac:dyDescent="0.25">
      <c r="A29495" s="1" t="s">
        <v>6</v>
      </c>
      <c r="B29495" s="2">
        <v>45.167000000219559</v>
      </c>
      <c r="C29495">
        <v>267.94615878176171</v>
      </c>
      <c r="D29495" s="1">
        <f ca="1">IF(_1024[[#This Row],[Cost]]=-1, 500, _1024[[#This Row],[Cost]]/_1024[[#This Row],[Local aStar]])</f>
        <v>1</v>
      </c>
      <c r="E29495">
        <v>29492</v>
      </c>
      <c r="F29495" s="1">
        <f>6-MOD(_1024[[#This Row],[Number]]+1,6)</f>
        <v>3</v>
      </c>
      <c r="G29495" s="1" cm="1">
        <f t="array" aca="1" ref="G29495" ca="1">INDIRECT(ADDRESS(_1024[[#This Row],[Number]]+_1024[[#This Row],[Mod]],3))</f>
        <v>267.94615878176171</v>
      </c>
    </row>
    <row r="29496" spans="1:7" x14ac:dyDescent="0.25">
      <c r="A29496" s="1" t="s">
        <v>7</v>
      </c>
      <c r="B29496">
        <v>19.564999998692656</v>
      </c>
      <c r="C29496">
        <v>285.05938700312834</v>
      </c>
      <c r="D29496" s="1">
        <f ca="1">IF(_1024[[#This Row],[Cost]]=-1, 500, _1024[[#This Row],[Cost]]/_1024[[#This Row],[Local aStar]])</f>
        <v>1.0638681603019549</v>
      </c>
      <c r="E29496">
        <v>29493</v>
      </c>
      <c r="F29496" s="1">
        <f>6-MOD(_1024[[#This Row],[Number]]+1,6)</f>
        <v>2</v>
      </c>
      <c r="G29496" s="1" cm="1">
        <f t="array" aca="1" ref="G29496" ca="1">INDIRECT(ADDRESS(_1024[[#This Row],[Number]]+_1024[[#This Row],[Mod]],3))</f>
        <v>267.94615878176171</v>
      </c>
    </row>
    <row r="29497" spans="1:7" x14ac:dyDescent="0.25">
      <c r="A29497" s="1" t="s">
        <v>8</v>
      </c>
      <c r="B29497">
        <v>57.80149999918649</v>
      </c>
      <c r="C29497">
        <v>-1</v>
      </c>
      <c r="D29497" s="1">
        <f>IF(_1024[[#This Row],[Cost]]=-1, 500, _1024[[#This Row],[Cost]]/_1024[[#This Row],[Local aStar]])</f>
        <v>500</v>
      </c>
      <c r="E29497">
        <v>29494</v>
      </c>
      <c r="F29497" s="1">
        <f>6-MOD(_1024[[#This Row],[Number]]+1,6)</f>
        <v>1</v>
      </c>
      <c r="G29497" s="1" cm="1">
        <f t="array" aca="1" ref="G29497" ca="1">INDIRECT(ADDRESS(_1024[[#This Row],[Number]]+_1024[[#This Row],[Mod]],3))</f>
        <v>267.94615878176171</v>
      </c>
    </row>
    <row r="29498" spans="1:7" x14ac:dyDescent="0.25">
      <c r="A29498" s="1" t="s">
        <v>3</v>
      </c>
      <c r="B29498">
        <v>2.7405000000726432</v>
      </c>
      <c r="C29498">
        <v>295.8067107768299</v>
      </c>
      <c r="D29498" s="1">
        <f ca="1">IF(_1024[[#This Row],[Cost]]=-1, 500, _1024[[#This Row],[Cost]]/_1024[[#This Row],[Local aStar]])</f>
        <v>1.0780856249818334</v>
      </c>
      <c r="E29498">
        <v>29495</v>
      </c>
      <c r="F29498" s="1">
        <f>6-MOD(_1024[[#This Row],[Number]]+1,6)</f>
        <v>6</v>
      </c>
      <c r="G29498" s="1" cm="1">
        <f t="array" aca="1" ref="G29498" ca="1">INDIRECT(ADDRESS(_1024[[#This Row],[Number]]+_1024[[#This Row],[Mod]],3))</f>
        <v>274.38146277278719</v>
      </c>
    </row>
    <row r="29499" spans="1:7" x14ac:dyDescent="0.25">
      <c r="A29499" s="1" t="s">
        <v>4</v>
      </c>
      <c r="B29499">
        <v>0.26179999986197799</v>
      </c>
      <c r="C29499">
        <v>3021.5942676720733</v>
      </c>
      <c r="D29499" s="1">
        <f ca="1">IF(_1024[[#This Row],[Cost]]=-1, 500, _1024[[#This Row],[Cost]]/_1024[[#This Row],[Local aStar]])</f>
        <v>11.012384864258225</v>
      </c>
      <c r="E29499">
        <v>29496</v>
      </c>
      <c r="F29499" s="1">
        <f>6-MOD(_1024[[#This Row],[Number]]+1,6)</f>
        <v>5</v>
      </c>
      <c r="G29499" s="1" cm="1">
        <f t="array" aca="1" ref="G29499" ca="1">INDIRECT(ADDRESS(_1024[[#This Row],[Number]]+_1024[[#This Row],[Mod]],3))</f>
        <v>274.38146277278719</v>
      </c>
    </row>
    <row r="29500" spans="1:7" x14ac:dyDescent="0.25">
      <c r="A29500" s="1" t="s">
        <v>5</v>
      </c>
      <c r="B29500">
        <v>63.344099999085302</v>
      </c>
      <c r="C29500">
        <v>274.38146277278719</v>
      </c>
      <c r="D29500" s="1">
        <f ca="1">IF(_1024[[#This Row],[Cost]]=-1, 500, _1024[[#This Row],[Cost]]/_1024[[#This Row],[Local aStar]])</f>
        <v>1</v>
      </c>
      <c r="E29500">
        <v>29497</v>
      </c>
      <c r="F29500" s="1">
        <f>6-MOD(_1024[[#This Row],[Number]]+1,6)</f>
        <v>4</v>
      </c>
      <c r="G29500" s="1" cm="1">
        <f t="array" aca="1" ref="G29500" ca="1">INDIRECT(ADDRESS(_1024[[#This Row],[Number]]+_1024[[#This Row],[Mod]],3))</f>
        <v>274.38146277278719</v>
      </c>
    </row>
    <row r="29501" spans="1:7" x14ac:dyDescent="0.25">
      <c r="A29501" s="1" t="s">
        <v>6</v>
      </c>
      <c r="B29501" s="2">
        <v>87.520000000949949</v>
      </c>
      <c r="C29501">
        <v>274.38146277278719</v>
      </c>
      <c r="D29501" s="1">
        <f ca="1">IF(_1024[[#This Row],[Cost]]=-1, 500, _1024[[#This Row],[Cost]]/_1024[[#This Row],[Local aStar]])</f>
        <v>1</v>
      </c>
      <c r="E29501">
        <v>29498</v>
      </c>
      <c r="F29501" s="1">
        <f>6-MOD(_1024[[#This Row],[Number]]+1,6)</f>
        <v>3</v>
      </c>
      <c r="G29501" s="1" cm="1">
        <f t="array" aca="1" ref="G29501" ca="1">INDIRECT(ADDRESS(_1024[[#This Row],[Number]]+_1024[[#This Row],[Mod]],3))</f>
        <v>274.38146277278719</v>
      </c>
    </row>
    <row r="29502" spans="1:7" x14ac:dyDescent="0.25">
      <c r="A29502" s="1" t="s">
        <v>7</v>
      </c>
      <c r="B29502">
        <v>12.446400000044378</v>
      </c>
      <c r="C29502">
        <v>295.22721149362042</v>
      </c>
      <c r="D29502" s="1">
        <f ca="1">IF(_1024[[#This Row],[Cost]]=-1, 500, _1024[[#This Row],[Cost]]/_1024[[#This Row],[Local aStar]])</f>
        <v>1.0759736044489836</v>
      </c>
      <c r="E29502">
        <v>29499</v>
      </c>
      <c r="F29502" s="1">
        <f>6-MOD(_1024[[#This Row],[Number]]+1,6)</f>
        <v>2</v>
      </c>
      <c r="G29502" s="1" cm="1">
        <f t="array" aca="1" ref="G29502" ca="1">INDIRECT(ADDRESS(_1024[[#This Row],[Number]]+_1024[[#This Row],[Mod]],3))</f>
        <v>274.38146277278719</v>
      </c>
    </row>
    <row r="29503" spans="1:7" x14ac:dyDescent="0.25">
      <c r="A29503" s="1" t="s">
        <v>8</v>
      </c>
      <c r="B29503">
        <v>1.3585999986389652</v>
      </c>
      <c r="C29503">
        <v>301.12631746945181</v>
      </c>
      <c r="D29503" s="1">
        <f ca="1">IF(_1024[[#This Row],[Cost]]=-1, 500, _1024[[#This Row],[Cost]]/_1024[[#This Row],[Local aStar]])</f>
        <v>1.097473256488948</v>
      </c>
      <c r="E29503">
        <v>29500</v>
      </c>
      <c r="F29503" s="1">
        <f>6-MOD(_1024[[#This Row],[Number]]+1,6)</f>
        <v>1</v>
      </c>
      <c r="G29503" s="1" cm="1">
        <f t="array" aca="1" ref="G29503" ca="1">INDIRECT(ADDRESS(_1024[[#This Row],[Number]]+_1024[[#This Row],[Mod]],3))</f>
        <v>274.38146277278719</v>
      </c>
    </row>
    <row r="29504" spans="1:7" x14ac:dyDescent="0.25">
      <c r="A29504" s="1" t="s">
        <v>3</v>
      </c>
      <c r="B29504">
        <v>1.5993999986676499</v>
      </c>
      <c r="C29504">
        <v>478.89262824084682</v>
      </c>
      <c r="D29504" s="1">
        <f ca="1">IF(_1024[[#This Row],[Cost]]=-1, 500, _1024[[#This Row],[Cost]]/_1024[[#This Row],[Local aStar]])</f>
        <v>1.0813570441770801</v>
      </c>
      <c r="E29504">
        <v>29501</v>
      </c>
      <c r="F29504" s="1">
        <f>6-MOD(_1024[[#This Row],[Number]]+1,6)</f>
        <v>6</v>
      </c>
      <c r="G29504" s="1" cm="1">
        <f t="array" aca="1" ref="G29504" ca="1">INDIRECT(ADDRESS(_1024[[#This Row],[Number]]+_1024[[#This Row],[Mod]],3))</f>
        <v>442.86263341012153</v>
      </c>
    </row>
    <row r="29505" spans="1:7" x14ac:dyDescent="0.25">
      <c r="A29505" s="1" t="s">
        <v>4</v>
      </c>
      <c r="B29505">
        <v>0.50740000006044284</v>
      </c>
      <c r="C29505">
        <v>10298.073501178093</v>
      </c>
      <c r="D29505" s="1">
        <f ca="1">IF(_1024[[#This Row],[Cost]]=-1, 500, _1024[[#This Row],[Cost]]/_1024[[#This Row],[Local aStar]])</f>
        <v>23.253426060991156</v>
      </c>
      <c r="E29505">
        <v>29502</v>
      </c>
      <c r="F29505" s="1">
        <f>6-MOD(_1024[[#This Row],[Number]]+1,6)</f>
        <v>5</v>
      </c>
      <c r="G29505" s="1" cm="1">
        <f t="array" aca="1" ref="G29505" ca="1">INDIRECT(ADDRESS(_1024[[#This Row],[Number]]+_1024[[#This Row],[Mod]],3))</f>
        <v>442.86263341012153</v>
      </c>
    </row>
    <row r="29506" spans="1:7" x14ac:dyDescent="0.25">
      <c r="A29506" s="1" t="s">
        <v>5</v>
      </c>
      <c r="B29506">
        <v>63.218899998901179</v>
      </c>
      <c r="C29506">
        <v>442.86263341012153</v>
      </c>
      <c r="D29506" s="1">
        <f ca="1">IF(_1024[[#This Row],[Cost]]=-1, 500, _1024[[#This Row],[Cost]]/_1024[[#This Row],[Local aStar]])</f>
        <v>1</v>
      </c>
      <c r="E29506">
        <v>29503</v>
      </c>
      <c r="F29506" s="1">
        <f>6-MOD(_1024[[#This Row],[Number]]+1,6)</f>
        <v>4</v>
      </c>
      <c r="G29506" s="1" cm="1">
        <f t="array" aca="1" ref="G29506" ca="1">INDIRECT(ADDRESS(_1024[[#This Row],[Number]]+_1024[[#This Row],[Mod]],3))</f>
        <v>442.86263341012153</v>
      </c>
    </row>
    <row r="29507" spans="1:7" x14ac:dyDescent="0.25">
      <c r="A29507" s="1" t="s">
        <v>6</v>
      </c>
      <c r="B29507" s="2">
        <v>89.988299998367438</v>
      </c>
      <c r="C29507">
        <v>442.86263341012153</v>
      </c>
      <c r="D29507" s="1">
        <f ca="1">IF(_1024[[#This Row],[Cost]]=-1, 500, _1024[[#This Row],[Cost]]/_1024[[#This Row],[Local aStar]])</f>
        <v>1</v>
      </c>
      <c r="E29507">
        <v>29504</v>
      </c>
      <c r="F29507" s="1">
        <f>6-MOD(_1024[[#This Row],[Number]]+1,6)</f>
        <v>3</v>
      </c>
      <c r="G29507" s="1" cm="1">
        <f t="array" aca="1" ref="G29507" ca="1">INDIRECT(ADDRESS(_1024[[#This Row],[Number]]+_1024[[#This Row],[Mod]],3))</f>
        <v>442.86263341012153</v>
      </c>
    </row>
    <row r="29508" spans="1:7" x14ac:dyDescent="0.25">
      <c r="A29508" s="1" t="s">
        <v>7</v>
      </c>
      <c r="B29508">
        <v>22.294399997917935</v>
      </c>
      <c r="C29508">
        <v>469.33332701213635</v>
      </c>
      <c r="D29508" s="1">
        <f ca="1">IF(_1024[[#This Row],[Cost]]=-1, 500, _1024[[#This Row],[Cost]]/_1024[[#This Row],[Local aStar]])</f>
        <v>1.0597717928879791</v>
      </c>
      <c r="E29508">
        <v>29505</v>
      </c>
      <c r="F29508" s="1">
        <f>6-MOD(_1024[[#This Row],[Number]]+1,6)</f>
        <v>2</v>
      </c>
      <c r="G29508" s="1" cm="1">
        <f t="array" aca="1" ref="G29508" ca="1">INDIRECT(ADDRESS(_1024[[#This Row],[Number]]+_1024[[#This Row],[Mod]],3))</f>
        <v>442.86263341012153</v>
      </c>
    </row>
    <row r="29509" spans="1:7" x14ac:dyDescent="0.25">
      <c r="A29509" s="1" t="s">
        <v>8</v>
      </c>
      <c r="B29509">
        <v>1.552800000354182</v>
      </c>
      <c r="C29509">
        <v>493.94208142558011</v>
      </c>
      <c r="D29509" s="1">
        <f ca="1">IF(_1024[[#This Row],[Cost]]=-1, 500, _1024[[#This Row],[Cost]]/_1024[[#This Row],[Local aStar]])</f>
        <v>1.1153392590883944</v>
      </c>
      <c r="E29509">
        <v>29506</v>
      </c>
      <c r="F29509" s="1">
        <f>6-MOD(_1024[[#This Row],[Number]]+1,6)</f>
        <v>1</v>
      </c>
      <c r="G29509" s="1" cm="1">
        <f t="array" aca="1" ref="G29509" ca="1">INDIRECT(ADDRESS(_1024[[#This Row],[Number]]+_1024[[#This Row],[Mod]],3))</f>
        <v>442.86263341012153</v>
      </c>
    </row>
    <row r="29510" spans="1:7" x14ac:dyDescent="0.25">
      <c r="A29510" s="1" t="s">
        <v>3</v>
      </c>
      <c r="B29510">
        <v>0.8014999984879978</v>
      </c>
      <c r="C29510">
        <v>191.28186584220691</v>
      </c>
      <c r="D29510" s="1">
        <f ca="1">IF(_1024[[#This Row],[Cost]]=-1, 500, _1024[[#This Row],[Cost]]/_1024[[#This Row],[Local aStar]])</f>
        <v>1.110213721456327</v>
      </c>
      <c r="E29510">
        <v>29507</v>
      </c>
      <c r="F29510" s="1">
        <f>6-MOD(_1024[[#This Row],[Number]]+1,6)</f>
        <v>6</v>
      </c>
      <c r="G29510" s="1" cm="1">
        <f t="array" aca="1" ref="G29510" ca="1">INDIRECT(ADDRESS(_1024[[#This Row],[Number]]+_1024[[#This Row],[Mod]],3))</f>
        <v>172.29283168225683</v>
      </c>
    </row>
    <row r="29511" spans="1:7" x14ac:dyDescent="0.25">
      <c r="A29511" s="1" t="s">
        <v>4</v>
      </c>
      <c r="B29511">
        <v>0.62759999855188653</v>
      </c>
      <c r="C29511">
        <v>10021.355761123232</v>
      </c>
      <c r="D29511" s="1">
        <f ca="1">IF(_1024[[#This Row],[Cost]]=-1, 500, _1024[[#This Row],[Cost]]/_1024[[#This Row],[Local aStar]])</f>
        <v>58.164670365419838</v>
      </c>
      <c r="E29511">
        <v>29508</v>
      </c>
      <c r="F29511" s="1">
        <f>6-MOD(_1024[[#This Row],[Number]]+1,6)</f>
        <v>5</v>
      </c>
      <c r="G29511" s="1" cm="1">
        <f t="array" aca="1" ref="G29511" ca="1">INDIRECT(ADDRESS(_1024[[#This Row],[Number]]+_1024[[#This Row],[Mod]],3))</f>
        <v>172.29283168225683</v>
      </c>
    </row>
    <row r="29512" spans="1:7" x14ac:dyDescent="0.25">
      <c r="A29512" s="1" t="s">
        <v>5</v>
      </c>
      <c r="B29512">
        <v>33.695099999022204</v>
      </c>
      <c r="C29512">
        <v>172.29283168225683</v>
      </c>
      <c r="D29512" s="1">
        <f ca="1">IF(_1024[[#This Row],[Cost]]=-1, 500, _1024[[#This Row],[Cost]]/_1024[[#This Row],[Local aStar]])</f>
        <v>1</v>
      </c>
      <c r="E29512">
        <v>29509</v>
      </c>
      <c r="F29512" s="1">
        <f>6-MOD(_1024[[#This Row],[Number]]+1,6)</f>
        <v>4</v>
      </c>
      <c r="G29512" s="1" cm="1">
        <f t="array" aca="1" ref="G29512" ca="1">INDIRECT(ADDRESS(_1024[[#This Row],[Number]]+_1024[[#This Row],[Mod]],3))</f>
        <v>172.29283168225683</v>
      </c>
    </row>
    <row r="29513" spans="1:7" x14ac:dyDescent="0.25">
      <c r="A29513" s="1" t="s">
        <v>6</v>
      </c>
      <c r="B29513" s="2">
        <v>24.76329999990412</v>
      </c>
      <c r="C29513">
        <v>172.29283168225683</v>
      </c>
      <c r="D29513" s="1">
        <f ca="1">IF(_1024[[#This Row],[Cost]]=-1, 500, _1024[[#This Row],[Cost]]/_1024[[#This Row],[Local aStar]])</f>
        <v>1</v>
      </c>
      <c r="E29513">
        <v>29510</v>
      </c>
      <c r="F29513" s="1">
        <f>6-MOD(_1024[[#This Row],[Number]]+1,6)</f>
        <v>3</v>
      </c>
      <c r="G29513" s="1" cm="1">
        <f t="array" aca="1" ref="G29513" ca="1">INDIRECT(ADDRESS(_1024[[#This Row],[Number]]+_1024[[#This Row],[Mod]],3))</f>
        <v>172.29283168225683</v>
      </c>
    </row>
    <row r="29514" spans="1:7" x14ac:dyDescent="0.25">
      <c r="A29514" s="1" t="s">
        <v>7</v>
      </c>
      <c r="B29514">
        <v>4.3440000008558854</v>
      </c>
      <c r="C29514">
        <v>183.46742612694447</v>
      </c>
      <c r="D29514" s="1">
        <f ca="1">IF(_1024[[#This Row],[Cost]]=-1, 500, _1024[[#This Row],[Cost]]/_1024[[#This Row],[Local aStar]])</f>
        <v>1.0648581507168904</v>
      </c>
      <c r="E29514">
        <v>29511</v>
      </c>
      <c r="F29514" s="1">
        <f>6-MOD(_1024[[#This Row],[Number]]+1,6)</f>
        <v>2</v>
      </c>
      <c r="G29514" s="1" cm="1">
        <f t="array" aca="1" ref="G29514" ca="1">INDIRECT(ADDRESS(_1024[[#This Row],[Number]]+_1024[[#This Row],[Mod]],3))</f>
        <v>172.29283168225683</v>
      </c>
    </row>
    <row r="29515" spans="1:7" x14ac:dyDescent="0.25">
      <c r="A29515" s="1" t="s">
        <v>8</v>
      </c>
      <c r="B29515">
        <v>53.283499997633044</v>
      </c>
      <c r="C29515">
        <v>-1</v>
      </c>
      <c r="D29515" s="1">
        <f>IF(_1024[[#This Row],[Cost]]=-1, 500, _1024[[#This Row],[Cost]]/_1024[[#This Row],[Local aStar]])</f>
        <v>500</v>
      </c>
      <c r="E29515">
        <v>29512</v>
      </c>
      <c r="F29515" s="1">
        <f>6-MOD(_1024[[#This Row],[Number]]+1,6)</f>
        <v>1</v>
      </c>
      <c r="G29515" s="1" cm="1">
        <f t="array" aca="1" ref="G29515" ca="1">INDIRECT(ADDRESS(_1024[[#This Row],[Number]]+_1024[[#This Row],[Mod]],3))</f>
        <v>172.29283168225683</v>
      </c>
    </row>
    <row r="29516" spans="1:7" x14ac:dyDescent="0.25">
      <c r="A29516" s="1" t="s">
        <v>3</v>
      </c>
      <c r="B29516">
        <v>0.56189999668276869</v>
      </c>
      <c r="C29516">
        <v>168.53523076247325</v>
      </c>
      <c r="D29516" s="1">
        <f ca="1">IF(_1024[[#This Row],[Cost]]=-1, 500, _1024[[#This Row],[Cost]]/_1024[[#This Row],[Local aStar]])</f>
        <v>1.0374844307497937</v>
      </c>
      <c r="E29516">
        <v>29513</v>
      </c>
      <c r="F29516" s="1">
        <f>6-MOD(_1024[[#This Row],[Number]]+1,6)</f>
        <v>6</v>
      </c>
      <c r="G29516" s="1" cm="1">
        <f t="array" aca="1" ref="G29516" ca="1">INDIRECT(ADDRESS(_1024[[#This Row],[Number]]+_1024[[#This Row],[Mod]],3))</f>
        <v>162.44603366305191</v>
      </c>
    </row>
    <row r="29517" spans="1:7" x14ac:dyDescent="0.25">
      <c r="A29517" s="1" t="s">
        <v>4</v>
      </c>
      <c r="B29517">
        <v>0.18809999892255291</v>
      </c>
      <c r="C29517">
        <v>4313.0053196970966</v>
      </c>
      <c r="D29517" s="1">
        <f ca="1">IF(_1024[[#This Row],[Cost]]=-1, 500, _1024[[#This Row],[Cost]]/_1024[[#This Row],[Local aStar]])</f>
        <v>26.550388596395031</v>
      </c>
      <c r="E29517">
        <v>29514</v>
      </c>
      <c r="F29517" s="1">
        <f>6-MOD(_1024[[#This Row],[Number]]+1,6)</f>
        <v>5</v>
      </c>
      <c r="G29517" s="1" cm="1">
        <f t="array" aca="1" ref="G29517" ca="1">INDIRECT(ADDRESS(_1024[[#This Row],[Number]]+_1024[[#This Row],[Mod]],3))</f>
        <v>162.44603366305191</v>
      </c>
    </row>
    <row r="29518" spans="1:7" x14ac:dyDescent="0.25">
      <c r="A29518" s="1" t="s">
        <v>5</v>
      </c>
      <c r="B29518">
        <v>24.608399999124231</v>
      </c>
      <c r="C29518">
        <v>162.44603366305191</v>
      </c>
      <c r="D29518" s="1">
        <f ca="1">IF(_1024[[#This Row],[Cost]]=-1, 500, _1024[[#This Row],[Cost]]/_1024[[#This Row],[Local aStar]])</f>
        <v>1</v>
      </c>
      <c r="E29518">
        <v>29515</v>
      </c>
      <c r="F29518" s="1">
        <f>6-MOD(_1024[[#This Row],[Number]]+1,6)</f>
        <v>4</v>
      </c>
      <c r="G29518" s="1" cm="1">
        <f t="array" aca="1" ref="G29518" ca="1">INDIRECT(ADDRESS(_1024[[#This Row],[Number]]+_1024[[#This Row],[Mod]],3))</f>
        <v>162.44603366305191</v>
      </c>
    </row>
    <row r="29519" spans="1:7" x14ac:dyDescent="0.25">
      <c r="A29519" s="1" t="s">
        <v>6</v>
      </c>
      <c r="B29519" s="2">
        <v>9.7612000026856549</v>
      </c>
      <c r="C29519">
        <v>162.44603366305191</v>
      </c>
      <c r="D29519" s="1">
        <f ca="1">IF(_1024[[#This Row],[Cost]]=-1, 500, _1024[[#This Row],[Cost]]/_1024[[#This Row],[Local aStar]])</f>
        <v>1</v>
      </c>
      <c r="E29519">
        <v>29516</v>
      </c>
      <c r="F29519" s="1">
        <f>6-MOD(_1024[[#This Row],[Number]]+1,6)</f>
        <v>3</v>
      </c>
      <c r="G29519" s="1" cm="1">
        <f t="array" aca="1" ref="G29519" ca="1">INDIRECT(ADDRESS(_1024[[#This Row],[Number]]+_1024[[#This Row],[Mod]],3))</f>
        <v>162.44603366305191</v>
      </c>
    </row>
    <row r="29520" spans="1:7" x14ac:dyDescent="0.25">
      <c r="A29520" s="1" t="s">
        <v>7</v>
      </c>
      <c r="B29520">
        <v>3.2141999981831759</v>
      </c>
      <c r="C29520">
        <v>171.97919094166963</v>
      </c>
      <c r="D29520" s="1">
        <f ca="1">IF(_1024[[#This Row],[Cost]]=-1, 500, _1024[[#This Row],[Cost]]/_1024[[#This Row],[Local aStar]])</f>
        <v>1.058685072597042</v>
      </c>
      <c r="E29520">
        <v>29517</v>
      </c>
      <c r="F29520" s="1">
        <f>6-MOD(_1024[[#This Row],[Number]]+1,6)</f>
        <v>2</v>
      </c>
      <c r="G29520" s="1" cm="1">
        <f t="array" aca="1" ref="G29520" ca="1">INDIRECT(ADDRESS(_1024[[#This Row],[Number]]+_1024[[#This Row],[Mod]],3))</f>
        <v>162.44603366305191</v>
      </c>
    </row>
    <row r="29521" spans="1:7" x14ac:dyDescent="0.25">
      <c r="A29521" s="1" t="s">
        <v>8</v>
      </c>
      <c r="B29521">
        <v>0.72269999873242341</v>
      </c>
      <c r="C29521">
        <v>189.36224273785132</v>
      </c>
      <c r="D29521" s="1">
        <f ca="1">IF(_1024[[#This Row],[Cost]]=-1, 500, _1024[[#This Row],[Cost]]/_1024[[#This Row],[Local aStar]])</f>
        <v>1.1656932365035728</v>
      </c>
      <c r="E29521">
        <v>29518</v>
      </c>
      <c r="F29521" s="1">
        <f>6-MOD(_1024[[#This Row],[Number]]+1,6)</f>
        <v>1</v>
      </c>
      <c r="G29521" s="1" cm="1">
        <f t="array" aca="1" ref="G29521" ca="1">INDIRECT(ADDRESS(_1024[[#This Row],[Number]]+_1024[[#This Row],[Mod]],3))</f>
        <v>162.44603366305191</v>
      </c>
    </row>
    <row r="29522" spans="1:7" x14ac:dyDescent="0.25">
      <c r="A29522" s="1" t="s">
        <v>3</v>
      </c>
      <c r="B29522">
        <v>0.26240000079269521</v>
      </c>
      <c r="C29522">
        <v>134.51278475861636</v>
      </c>
      <c r="D29522" s="1">
        <f ca="1">IF(_1024[[#This Row],[Cost]]=-1, 500, _1024[[#This Row],[Cost]]/_1024[[#This Row],[Local aStar]])</f>
        <v>1.1473589994309632</v>
      </c>
      <c r="E29522">
        <v>29519</v>
      </c>
      <c r="F29522" s="1">
        <f>6-MOD(_1024[[#This Row],[Number]]+1,6)</f>
        <v>6</v>
      </c>
      <c r="G29522" s="1" cm="1">
        <f t="array" aca="1" ref="G29522" ca="1">INDIRECT(ADDRESS(_1024[[#This Row],[Number]]+_1024[[#This Row],[Mod]],3))</f>
        <v>117.23687601293793</v>
      </c>
    </row>
    <row r="29523" spans="1:7" x14ac:dyDescent="0.25">
      <c r="A29523" s="1" t="s">
        <v>4</v>
      </c>
      <c r="B29523">
        <v>0.52140000116196461</v>
      </c>
      <c r="C29523">
        <v>8952.7644973352035</v>
      </c>
      <c r="D29523" s="1">
        <f ca="1">IF(_1024[[#This Row],[Cost]]=-1, 500, _1024[[#This Row],[Cost]]/_1024[[#This Row],[Local aStar]])</f>
        <v>76.364748036677483</v>
      </c>
      <c r="E29523">
        <v>29520</v>
      </c>
      <c r="F29523" s="1">
        <f>6-MOD(_1024[[#This Row],[Number]]+1,6)</f>
        <v>5</v>
      </c>
      <c r="G29523" s="1" cm="1">
        <f t="array" aca="1" ref="G29523" ca="1">INDIRECT(ADDRESS(_1024[[#This Row],[Number]]+_1024[[#This Row],[Mod]],3))</f>
        <v>117.23687601293793</v>
      </c>
    </row>
    <row r="29524" spans="1:7" x14ac:dyDescent="0.25">
      <c r="A29524" s="1" t="s">
        <v>5</v>
      </c>
      <c r="B29524">
        <v>13.385499998548767</v>
      </c>
      <c r="C29524">
        <v>117.23687601293793</v>
      </c>
      <c r="D29524" s="1">
        <f ca="1">IF(_1024[[#This Row],[Cost]]=-1, 500, _1024[[#This Row],[Cost]]/_1024[[#This Row],[Local aStar]])</f>
        <v>1</v>
      </c>
      <c r="E29524">
        <v>29521</v>
      </c>
      <c r="F29524" s="1">
        <f>6-MOD(_1024[[#This Row],[Number]]+1,6)</f>
        <v>4</v>
      </c>
      <c r="G29524" s="1" cm="1">
        <f t="array" aca="1" ref="G29524" ca="1">INDIRECT(ADDRESS(_1024[[#This Row],[Number]]+_1024[[#This Row],[Mod]],3))</f>
        <v>117.23687601293793</v>
      </c>
    </row>
    <row r="29525" spans="1:7" x14ac:dyDescent="0.25">
      <c r="A29525" s="1" t="s">
        <v>6</v>
      </c>
      <c r="B29525" s="2">
        <v>2.5132000009762123</v>
      </c>
      <c r="C29525">
        <v>117.23687601293793</v>
      </c>
      <c r="D29525" s="1">
        <f ca="1">IF(_1024[[#This Row],[Cost]]=-1, 500, _1024[[#This Row],[Cost]]/_1024[[#This Row],[Local aStar]])</f>
        <v>1</v>
      </c>
      <c r="E29525">
        <v>29522</v>
      </c>
      <c r="F29525" s="1">
        <f>6-MOD(_1024[[#This Row],[Number]]+1,6)</f>
        <v>3</v>
      </c>
      <c r="G29525" s="1" cm="1">
        <f t="array" aca="1" ref="G29525" ca="1">INDIRECT(ADDRESS(_1024[[#This Row],[Number]]+_1024[[#This Row],[Mod]],3))</f>
        <v>117.23687601293793</v>
      </c>
    </row>
    <row r="29526" spans="1:7" x14ac:dyDescent="0.25">
      <c r="A29526" s="1" t="s">
        <v>7</v>
      </c>
      <c r="B29526">
        <v>0.53240000124787912</v>
      </c>
      <c r="C29526">
        <v>120.57077458799679</v>
      </c>
      <c r="D29526" s="1">
        <f ca="1">IF(_1024[[#This Row],[Cost]]=-1, 500, _1024[[#This Row],[Cost]]/_1024[[#This Row],[Local aStar]])</f>
        <v>1.028437286018189</v>
      </c>
      <c r="E29526">
        <v>29523</v>
      </c>
      <c r="F29526" s="1">
        <f>6-MOD(_1024[[#This Row],[Number]]+1,6)</f>
        <v>2</v>
      </c>
      <c r="G29526" s="1" cm="1">
        <f t="array" aca="1" ref="G29526" ca="1">INDIRECT(ADDRESS(_1024[[#This Row],[Number]]+_1024[[#This Row],[Mod]],3))</f>
        <v>117.23687601293793</v>
      </c>
    </row>
    <row r="29527" spans="1:7" x14ac:dyDescent="0.25">
      <c r="A29527" s="1" t="s">
        <v>8</v>
      </c>
      <c r="B29527">
        <v>0.33170000097015873</v>
      </c>
      <c r="C29527">
        <v>117.38285847224508</v>
      </c>
      <c r="D29527" s="1">
        <f ca="1">IF(_1024[[#This Row],[Cost]]=-1, 500, _1024[[#This Row],[Cost]]/_1024[[#This Row],[Local aStar]])</f>
        <v>1.0012451923342878</v>
      </c>
      <c r="E29527">
        <v>29524</v>
      </c>
      <c r="F29527" s="1">
        <f>6-MOD(_1024[[#This Row],[Number]]+1,6)</f>
        <v>1</v>
      </c>
      <c r="G29527" s="1" cm="1">
        <f t="array" aca="1" ref="G29527" ca="1">INDIRECT(ADDRESS(_1024[[#This Row],[Number]]+_1024[[#This Row],[Mod]],3))</f>
        <v>117.23687601293793</v>
      </c>
    </row>
    <row r="29528" spans="1:7" x14ac:dyDescent="0.25">
      <c r="A29528" s="1" t="s">
        <v>3</v>
      </c>
      <c r="B29528">
        <v>0.38639999911538325</v>
      </c>
      <c r="C29528">
        <v>181.50496604925422</v>
      </c>
      <c r="D29528" s="1">
        <f ca="1">IF(_1024[[#This Row],[Cost]]=-1, 500, _1024[[#This Row],[Cost]]/_1024[[#This Row],[Local aStar]])</f>
        <v>1.0503484494316782</v>
      </c>
      <c r="E29528">
        <v>29525</v>
      </c>
      <c r="F29528" s="1">
        <f>6-MOD(_1024[[#This Row],[Number]]+1,6)</f>
        <v>6</v>
      </c>
      <c r="G29528" s="1" cm="1">
        <f t="array" aca="1" ref="G29528" ca="1">INDIRECT(ADDRESS(_1024[[#This Row],[Number]]+_1024[[#This Row],[Mod]],3))</f>
        <v>172.80452610508715</v>
      </c>
    </row>
    <row r="29529" spans="1:7" x14ac:dyDescent="0.25">
      <c r="A29529" s="1" t="s">
        <v>4</v>
      </c>
      <c r="B29529">
        <v>9.3300001026364043E-2</v>
      </c>
      <c r="C29529">
        <v>3664.2865455059577</v>
      </c>
      <c r="D29529" s="1">
        <f ca="1">IF(_1024[[#This Row],[Cost]]=-1, 500, _1024[[#This Row],[Cost]]/_1024[[#This Row],[Local aStar]])</f>
        <v>21.204806541222219</v>
      </c>
      <c r="E29529">
        <v>29526</v>
      </c>
      <c r="F29529" s="1">
        <f>6-MOD(_1024[[#This Row],[Number]]+1,6)</f>
        <v>5</v>
      </c>
      <c r="G29529" s="1" cm="1">
        <f t="array" aca="1" ref="G29529" ca="1">INDIRECT(ADDRESS(_1024[[#This Row],[Number]]+_1024[[#This Row],[Mod]],3))</f>
        <v>172.80452610508715</v>
      </c>
    </row>
    <row r="29530" spans="1:7" x14ac:dyDescent="0.25">
      <c r="A29530" s="1" t="s">
        <v>5</v>
      </c>
      <c r="B29530">
        <v>22.29290000104811</v>
      </c>
      <c r="C29530">
        <v>172.80452610508715</v>
      </c>
      <c r="D29530" s="1">
        <f ca="1">IF(_1024[[#This Row],[Cost]]=-1, 500, _1024[[#This Row],[Cost]]/_1024[[#This Row],[Local aStar]])</f>
        <v>1</v>
      </c>
      <c r="E29530">
        <v>29527</v>
      </c>
      <c r="F29530" s="1">
        <f>6-MOD(_1024[[#This Row],[Number]]+1,6)</f>
        <v>4</v>
      </c>
      <c r="G29530" s="1" cm="1">
        <f t="array" aca="1" ref="G29530" ca="1">INDIRECT(ADDRESS(_1024[[#This Row],[Number]]+_1024[[#This Row],[Mod]],3))</f>
        <v>172.80452610508715</v>
      </c>
    </row>
    <row r="29531" spans="1:7" x14ac:dyDescent="0.25">
      <c r="A29531" s="1" t="s">
        <v>6</v>
      </c>
      <c r="B29531" s="2">
        <v>13.13030000164872</v>
      </c>
      <c r="C29531">
        <v>172.80452610508715</v>
      </c>
      <c r="D29531" s="1">
        <f ca="1">IF(_1024[[#This Row],[Cost]]=-1, 500, _1024[[#This Row],[Cost]]/_1024[[#This Row],[Local aStar]])</f>
        <v>1</v>
      </c>
      <c r="E29531">
        <v>29528</v>
      </c>
      <c r="F29531" s="1">
        <f>6-MOD(_1024[[#This Row],[Number]]+1,6)</f>
        <v>3</v>
      </c>
      <c r="G29531" s="1" cm="1">
        <f t="array" aca="1" ref="G29531" ca="1">INDIRECT(ADDRESS(_1024[[#This Row],[Number]]+_1024[[#This Row],[Mod]],3))</f>
        <v>172.80452610508715</v>
      </c>
    </row>
    <row r="29532" spans="1:7" x14ac:dyDescent="0.25">
      <c r="A29532" s="1" t="s">
        <v>7</v>
      </c>
      <c r="B29532">
        <v>3.5279999974591192</v>
      </c>
      <c r="C29532">
        <v>188.85802234071735</v>
      </c>
      <c r="D29532" s="1">
        <f ca="1">IF(_1024[[#This Row],[Cost]]=-1, 500, _1024[[#This Row],[Cost]]/_1024[[#This Row],[Local aStar]])</f>
        <v>1.0928997439908932</v>
      </c>
      <c r="E29532">
        <v>29529</v>
      </c>
      <c r="F29532" s="1">
        <f>6-MOD(_1024[[#This Row],[Number]]+1,6)</f>
        <v>2</v>
      </c>
      <c r="G29532" s="1" cm="1">
        <f t="array" aca="1" ref="G29532" ca="1">INDIRECT(ADDRESS(_1024[[#This Row],[Number]]+_1024[[#This Row],[Mod]],3))</f>
        <v>172.80452610508715</v>
      </c>
    </row>
    <row r="29533" spans="1:7" x14ac:dyDescent="0.25">
      <c r="A29533" s="1" t="s">
        <v>8</v>
      </c>
      <c r="B29533">
        <v>0.80800000068848021</v>
      </c>
      <c r="C29533">
        <v>194.56126816814734</v>
      </c>
      <c r="D29533" s="1">
        <f ca="1">IF(_1024[[#This Row],[Cost]]=-1, 500, _1024[[#This Row],[Cost]]/_1024[[#This Row],[Local aStar]])</f>
        <v>1.1259037743596445</v>
      </c>
      <c r="E29533">
        <v>29530</v>
      </c>
      <c r="F29533" s="1">
        <f>6-MOD(_1024[[#This Row],[Number]]+1,6)</f>
        <v>1</v>
      </c>
      <c r="G29533" s="1" cm="1">
        <f t="array" aca="1" ref="G29533" ca="1">INDIRECT(ADDRESS(_1024[[#This Row],[Number]]+_1024[[#This Row],[Mod]],3))</f>
        <v>172.80452610508715</v>
      </c>
    </row>
    <row r="29534" spans="1:7" x14ac:dyDescent="0.25">
      <c r="A29534" s="1" t="s">
        <v>3</v>
      </c>
      <c r="B29534">
        <v>0.84369999967748299</v>
      </c>
      <c r="C29534">
        <v>404.05397900767622</v>
      </c>
      <c r="D29534" s="1">
        <f ca="1">IF(_1024[[#This Row],[Cost]]=-1, 500, _1024[[#This Row],[Cost]]/_1024[[#This Row],[Local aStar]])</f>
        <v>1.1087057408890135</v>
      </c>
      <c r="E29534">
        <v>29531</v>
      </c>
      <c r="F29534" s="1">
        <f>6-MOD(_1024[[#This Row],[Number]]+1,6)</f>
        <v>6</v>
      </c>
      <c r="G29534" s="1" cm="1">
        <f t="array" aca="1" ref="G29534" ca="1">INDIRECT(ADDRESS(_1024[[#This Row],[Number]]+_1024[[#This Row],[Mod]],3))</f>
        <v>364.43752756586821</v>
      </c>
    </row>
    <row r="29535" spans="1:7" x14ac:dyDescent="0.25">
      <c r="A29535" s="1" t="s">
        <v>4</v>
      </c>
      <c r="B29535">
        <v>0.39950000063981861</v>
      </c>
      <c r="C29535">
        <v>11420.431173329391</v>
      </c>
      <c r="D29535" s="1">
        <f ca="1">IF(_1024[[#This Row],[Cost]]=-1, 500, _1024[[#This Row],[Cost]]/_1024[[#This Row],[Local aStar]])</f>
        <v>31.33714370637988</v>
      </c>
      <c r="E29535">
        <v>29532</v>
      </c>
      <c r="F29535" s="1">
        <f>6-MOD(_1024[[#This Row],[Number]]+1,6)</f>
        <v>5</v>
      </c>
      <c r="G29535" s="1" cm="1">
        <f t="array" aca="1" ref="G29535" ca="1">INDIRECT(ADDRESS(_1024[[#This Row],[Number]]+_1024[[#This Row],[Mod]],3))</f>
        <v>364.43752756586821</v>
      </c>
    </row>
    <row r="29536" spans="1:7" x14ac:dyDescent="0.25">
      <c r="A29536" s="1" t="s">
        <v>5</v>
      </c>
      <c r="B29536">
        <v>37.975600000208942</v>
      </c>
      <c r="C29536">
        <v>364.43752756586821</v>
      </c>
      <c r="D29536" s="1">
        <f ca="1">IF(_1024[[#This Row],[Cost]]=-1, 500, _1024[[#This Row],[Cost]]/_1024[[#This Row],[Local aStar]])</f>
        <v>1</v>
      </c>
      <c r="E29536">
        <v>29533</v>
      </c>
      <c r="F29536" s="1">
        <f>6-MOD(_1024[[#This Row],[Number]]+1,6)</f>
        <v>4</v>
      </c>
      <c r="G29536" s="1" cm="1">
        <f t="array" aca="1" ref="G29536" ca="1">INDIRECT(ADDRESS(_1024[[#This Row],[Number]]+_1024[[#This Row],[Mod]],3))</f>
        <v>364.43752756586821</v>
      </c>
    </row>
    <row r="29537" spans="1:7" x14ac:dyDescent="0.25">
      <c r="A29537" s="1" t="s">
        <v>6</v>
      </c>
      <c r="B29537" s="2">
        <v>53.974099999322789</v>
      </c>
      <c r="C29537">
        <v>364.43752756586821</v>
      </c>
      <c r="D29537" s="1">
        <f ca="1">IF(_1024[[#This Row],[Cost]]=-1, 500, _1024[[#This Row],[Cost]]/_1024[[#This Row],[Local aStar]])</f>
        <v>1</v>
      </c>
      <c r="E29537">
        <v>29534</v>
      </c>
      <c r="F29537" s="1">
        <f>6-MOD(_1024[[#This Row],[Number]]+1,6)</f>
        <v>3</v>
      </c>
      <c r="G29537" s="1" cm="1">
        <f t="array" aca="1" ref="G29537" ca="1">INDIRECT(ADDRESS(_1024[[#This Row],[Number]]+_1024[[#This Row],[Mod]],3))</f>
        <v>364.43752756586821</v>
      </c>
    </row>
    <row r="29538" spans="1:7" x14ac:dyDescent="0.25">
      <c r="A29538" s="1" t="s">
        <v>7</v>
      </c>
      <c r="B29538">
        <v>10.698099998990074</v>
      </c>
      <c r="C29538">
        <v>390.07801897537894</v>
      </c>
      <c r="D29538" s="1">
        <f ca="1">IF(_1024[[#This Row],[Cost]]=-1, 500, _1024[[#This Row],[Cost]]/_1024[[#This Row],[Local aStar]])</f>
        <v>1.0703563422262448</v>
      </c>
      <c r="E29538">
        <v>29535</v>
      </c>
      <c r="F29538" s="1">
        <f>6-MOD(_1024[[#This Row],[Number]]+1,6)</f>
        <v>2</v>
      </c>
      <c r="G29538" s="1" cm="1">
        <f t="array" aca="1" ref="G29538" ca="1">INDIRECT(ADDRESS(_1024[[#This Row],[Number]]+_1024[[#This Row],[Mod]],3))</f>
        <v>364.43752756586821</v>
      </c>
    </row>
    <row r="29539" spans="1:7" x14ac:dyDescent="0.25">
      <c r="A29539" s="1" t="s">
        <v>8</v>
      </c>
      <c r="B29539">
        <v>0.82800000018323772</v>
      </c>
      <c r="C29539">
        <v>395.73919518970348</v>
      </c>
      <c r="D29539" s="1">
        <f ca="1">IF(_1024[[#This Row],[Cost]]=-1, 500, _1024[[#This Row],[Cost]]/_1024[[#This Row],[Local aStar]])</f>
        <v>1.0858903522721814</v>
      </c>
      <c r="E29539">
        <v>29536</v>
      </c>
      <c r="F29539" s="1">
        <f>6-MOD(_1024[[#This Row],[Number]]+1,6)</f>
        <v>1</v>
      </c>
      <c r="G29539" s="1" cm="1">
        <f t="array" aca="1" ref="G29539" ca="1">INDIRECT(ADDRESS(_1024[[#This Row],[Number]]+_1024[[#This Row],[Mod]],3))</f>
        <v>364.43752756586821</v>
      </c>
    </row>
    <row r="29540" spans="1:7" x14ac:dyDescent="0.25">
      <c r="A29540" s="1" t="s">
        <v>3</v>
      </c>
      <c r="B29540">
        <v>0.84720000086235814</v>
      </c>
      <c r="C29540">
        <v>246.90875425113362</v>
      </c>
      <c r="D29540" s="1">
        <f ca="1">IF(_1024[[#This Row],[Cost]]=-1, 500, _1024[[#This Row],[Cost]]/_1024[[#This Row],[Local aStar]])</f>
        <v>1.0879930957321784</v>
      </c>
      <c r="E29540">
        <v>29537</v>
      </c>
      <c r="F29540" s="1">
        <f>6-MOD(_1024[[#This Row],[Number]]+1,6)</f>
        <v>6</v>
      </c>
      <c r="G29540" s="1" cm="1">
        <f t="array" aca="1" ref="G29540" ca="1">INDIRECT(ADDRESS(_1024[[#This Row],[Number]]+_1024[[#This Row],[Mod]],3))</f>
        <v>226.9396333668582</v>
      </c>
    </row>
    <row r="29541" spans="1:7" x14ac:dyDescent="0.25">
      <c r="A29541" s="1" t="s">
        <v>4</v>
      </c>
      <c r="B29541">
        <v>0.12829999832320027</v>
      </c>
      <c r="C29541">
        <v>3914.4178710516917</v>
      </c>
      <c r="D29541" s="1">
        <f ca="1">IF(_1024[[#This Row],[Cost]]=-1, 500, _1024[[#This Row],[Cost]]/_1024[[#This Row],[Local aStar]])</f>
        <v>17.248718582019819</v>
      </c>
      <c r="E29541">
        <v>29538</v>
      </c>
      <c r="F29541" s="1">
        <f>6-MOD(_1024[[#This Row],[Number]]+1,6)</f>
        <v>5</v>
      </c>
      <c r="G29541" s="1" cm="1">
        <f t="array" aca="1" ref="G29541" ca="1">INDIRECT(ADDRESS(_1024[[#This Row],[Number]]+_1024[[#This Row],[Mod]],3))</f>
        <v>226.9396333668582</v>
      </c>
    </row>
    <row r="29542" spans="1:7" x14ac:dyDescent="0.25">
      <c r="A29542" s="1" t="s">
        <v>5</v>
      </c>
      <c r="B29542">
        <v>37.178499998844927</v>
      </c>
      <c r="C29542">
        <v>226.9396333668582</v>
      </c>
      <c r="D29542" s="1">
        <f ca="1">IF(_1024[[#This Row],[Cost]]=-1, 500, _1024[[#This Row],[Cost]]/_1024[[#This Row],[Local aStar]])</f>
        <v>1</v>
      </c>
      <c r="E29542">
        <v>29539</v>
      </c>
      <c r="F29542" s="1">
        <f>6-MOD(_1024[[#This Row],[Number]]+1,6)</f>
        <v>4</v>
      </c>
      <c r="G29542" s="1" cm="1">
        <f t="array" aca="1" ref="G29542" ca="1">INDIRECT(ADDRESS(_1024[[#This Row],[Number]]+_1024[[#This Row],[Mod]],3))</f>
        <v>226.9396333668582</v>
      </c>
    </row>
    <row r="29543" spans="1:7" x14ac:dyDescent="0.25">
      <c r="A29543" s="1" t="s">
        <v>6</v>
      </c>
      <c r="B29543" s="2">
        <v>28.188600001158193</v>
      </c>
      <c r="C29543">
        <v>226.9396333668582</v>
      </c>
      <c r="D29543" s="1">
        <f ca="1">IF(_1024[[#This Row],[Cost]]=-1, 500, _1024[[#This Row],[Cost]]/_1024[[#This Row],[Local aStar]])</f>
        <v>1</v>
      </c>
      <c r="E29543">
        <v>29540</v>
      </c>
      <c r="F29543" s="1">
        <f>6-MOD(_1024[[#This Row],[Number]]+1,6)</f>
        <v>3</v>
      </c>
      <c r="G29543" s="1" cm="1">
        <f t="array" aca="1" ref="G29543" ca="1">INDIRECT(ADDRESS(_1024[[#This Row],[Number]]+_1024[[#This Row],[Mod]],3))</f>
        <v>226.9396333668582</v>
      </c>
    </row>
    <row r="29544" spans="1:7" x14ac:dyDescent="0.25">
      <c r="A29544" s="1" t="s">
        <v>7</v>
      </c>
      <c r="B29544">
        <v>7.7950000013515819</v>
      </c>
      <c r="C29544">
        <v>257.7166337155582</v>
      </c>
      <c r="D29544" s="1">
        <f ca="1">IF(_1024[[#This Row],[Cost]]=-1, 500, _1024[[#This Row],[Cost]]/_1024[[#This Row],[Local aStar]])</f>
        <v>1.1356175644249304</v>
      </c>
      <c r="E29544">
        <v>29541</v>
      </c>
      <c r="F29544" s="1">
        <f>6-MOD(_1024[[#This Row],[Number]]+1,6)</f>
        <v>2</v>
      </c>
      <c r="G29544" s="1" cm="1">
        <f t="array" aca="1" ref="G29544" ca="1">INDIRECT(ADDRESS(_1024[[#This Row],[Number]]+_1024[[#This Row],[Mod]],3))</f>
        <v>226.9396333668582</v>
      </c>
    </row>
    <row r="29545" spans="1:7" x14ac:dyDescent="0.25">
      <c r="A29545" s="1" t="s">
        <v>8</v>
      </c>
      <c r="B29545">
        <v>0.87209999765036628</v>
      </c>
      <c r="C29545">
        <v>262.3406839371292</v>
      </c>
      <c r="D29545" s="1">
        <f ca="1">IF(_1024[[#This Row],[Cost]]=-1, 500, _1024[[#This Row],[Cost]]/_1024[[#This Row],[Local aStar]])</f>
        <v>1.1559932482707576</v>
      </c>
      <c r="E29545">
        <v>29542</v>
      </c>
      <c r="F29545" s="1">
        <f>6-MOD(_1024[[#This Row],[Number]]+1,6)</f>
        <v>1</v>
      </c>
      <c r="G29545" s="1" cm="1">
        <f t="array" aca="1" ref="G29545" ca="1">INDIRECT(ADDRESS(_1024[[#This Row],[Number]]+_1024[[#This Row],[Mod]],3))</f>
        <v>226.9396333668582</v>
      </c>
    </row>
    <row r="29546" spans="1:7" x14ac:dyDescent="0.25">
      <c r="A29546" s="1" t="s">
        <v>3</v>
      </c>
      <c r="B29546">
        <v>2.2146000010252465</v>
      </c>
      <c r="C29546">
        <v>343.54844990869543</v>
      </c>
      <c r="D29546" s="1">
        <f ca="1">IF(_1024[[#This Row],[Cost]]=-1, 500, _1024[[#This Row],[Cost]]/_1024[[#This Row],[Local aStar]])</f>
        <v>1.0586664441302218</v>
      </c>
      <c r="E29546">
        <v>29543</v>
      </c>
      <c r="F29546" s="1">
        <f>6-MOD(_1024[[#This Row],[Number]]+1,6)</f>
        <v>6</v>
      </c>
      <c r="G29546" s="1" cm="1">
        <f t="array" aca="1" ref="G29546" ca="1">INDIRECT(ADDRESS(_1024[[#This Row],[Number]]+_1024[[#This Row],[Mod]],3))</f>
        <v>324.51056875704381</v>
      </c>
    </row>
    <row r="29547" spans="1:7" x14ac:dyDescent="0.25">
      <c r="A29547" s="1" t="s">
        <v>4</v>
      </c>
      <c r="B29547">
        <v>0.68539999847416766</v>
      </c>
      <c r="C29547">
        <v>9063.6114263494728</v>
      </c>
      <c r="D29547" s="1">
        <f ca="1">IF(_1024[[#This Row],[Cost]]=-1, 500, _1024[[#This Row],[Cost]]/_1024[[#This Row],[Local aStar]])</f>
        <v>27.930096271025498</v>
      </c>
      <c r="E29547">
        <v>29544</v>
      </c>
      <c r="F29547" s="1">
        <f>6-MOD(_1024[[#This Row],[Number]]+1,6)</f>
        <v>5</v>
      </c>
      <c r="G29547" s="1" cm="1">
        <f t="array" aca="1" ref="G29547" ca="1">INDIRECT(ADDRESS(_1024[[#This Row],[Number]]+_1024[[#This Row],[Mod]],3))</f>
        <v>324.51056875704381</v>
      </c>
    </row>
    <row r="29548" spans="1:7" x14ac:dyDescent="0.25">
      <c r="A29548" s="1" t="s">
        <v>5</v>
      </c>
      <c r="B29548">
        <v>52.044399999431334</v>
      </c>
      <c r="C29548">
        <v>324.51056875704381</v>
      </c>
      <c r="D29548" s="1">
        <f ca="1">IF(_1024[[#This Row],[Cost]]=-1, 500, _1024[[#This Row],[Cost]]/_1024[[#This Row],[Local aStar]])</f>
        <v>1</v>
      </c>
      <c r="E29548">
        <v>29545</v>
      </c>
      <c r="F29548" s="1">
        <f>6-MOD(_1024[[#This Row],[Number]]+1,6)</f>
        <v>4</v>
      </c>
      <c r="G29548" s="1" cm="1">
        <f t="array" aca="1" ref="G29548" ca="1">INDIRECT(ADDRESS(_1024[[#This Row],[Number]]+_1024[[#This Row],[Mod]],3))</f>
        <v>324.51056875704381</v>
      </c>
    </row>
    <row r="29549" spans="1:7" x14ac:dyDescent="0.25">
      <c r="A29549" s="1" t="s">
        <v>6</v>
      </c>
      <c r="B29549" s="2">
        <v>59.985299998515984</v>
      </c>
      <c r="C29549">
        <v>324.51056875704381</v>
      </c>
      <c r="D29549" s="1">
        <f ca="1">IF(_1024[[#This Row],[Cost]]=-1, 500, _1024[[#This Row],[Cost]]/_1024[[#This Row],[Local aStar]])</f>
        <v>1</v>
      </c>
      <c r="E29549">
        <v>29546</v>
      </c>
      <c r="F29549" s="1">
        <f>6-MOD(_1024[[#This Row],[Number]]+1,6)</f>
        <v>3</v>
      </c>
      <c r="G29549" s="1" cm="1">
        <f t="array" aca="1" ref="G29549" ca="1">INDIRECT(ADDRESS(_1024[[#This Row],[Number]]+_1024[[#This Row],[Mod]],3))</f>
        <v>324.51056875704381</v>
      </c>
    </row>
    <row r="29550" spans="1:7" x14ac:dyDescent="0.25">
      <c r="A29550" s="1" t="s">
        <v>7</v>
      </c>
      <c r="B29550">
        <v>12.899200002721045</v>
      </c>
      <c r="C29550">
        <v>330.28026433713461</v>
      </c>
      <c r="D29550" s="1">
        <f ca="1">IF(_1024[[#This Row],[Cost]]=-1, 500, _1024[[#This Row],[Cost]]/_1024[[#This Row],[Local aStar]])</f>
        <v>1.0177796846561582</v>
      </c>
      <c r="E29550">
        <v>29547</v>
      </c>
      <c r="F29550" s="1">
        <f>6-MOD(_1024[[#This Row],[Number]]+1,6)</f>
        <v>2</v>
      </c>
      <c r="G29550" s="1" cm="1">
        <f t="array" aca="1" ref="G29550" ca="1">INDIRECT(ADDRESS(_1024[[#This Row],[Number]]+_1024[[#This Row],[Mod]],3))</f>
        <v>324.51056875704381</v>
      </c>
    </row>
    <row r="29551" spans="1:7" x14ac:dyDescent="0.25">
      <c r="A29551" s="1" t="s">
        <v>8</v>
      </c>
      <c r="B29551">
        <v>0.97160000223084353</v>
      </c>
      <c r="C29551">
        <v>338.07848699577409</v>
      </c>
      <c r="D29551" s="1">
        <f ca="1">IF(_1024[[#This Row],[Cost]]=-1, 500, _1024[[#This Row],[Cost]]/_1024[[#This Row],[Local aStar]])</f>
        <v>1.0418104047911252</v>
      </c>
      <c r="E29551">
        <v>29548</v>
      </c>
      <c r="F29551" s="1">
        <f>6-MOD(_1024[[#This Row],[Number]]+1,6)</f>
        <v>1</v>
      </c>
      <c r="G29551" s="1" cm="1">
        <f t="array" aca="1" ref="G29551" ca="1">INDIRECT(ADDRESS(_1024[[#This Row],[Number]]+_1024[[#This Row],[Mod]],3))</f>
        <v>324.51056875704381</v>
      </c>
    </row>
    <row r="29552" spans="1:7" x14ac:dyDescent="0.25">
      <c r="A29552" s="1" t="s">
        <v>3</v>
      </c>
      <c r="B29552">
        <v>0.10399999882793054</v>
      </c>
      <c r="C29552">
        <v>118.67723734975296</v>
      </c>
      <c r="D29552" s="1">
        <f ca="1">IF(_1024[[#This Row],[Cost]]=-1, 500, _1024[[#This Row],[Cost]]/_1024[[#This Row],[Local aStar]])</f>
        <v>1.0610513913440345</v>
      </c>
      <c r="E29552">
        <v>29549</v>
      </c>
      <c r="F29552" s="1">
        <f>6-MOD(_1024[[#This Row],[Number]]+1,6)</f>
        <v>6</v>
      </c>
      <c r="G29552" s="1" cm="1">
        <f t="array" aca="1" ref="G29552" ca="1">INDIRECT(ADDRESS(_1024[[#This Row],[Number]]+_1024[[#This Row],[Mod]],3))</f>
        <v>111.84871752481699</v>
      </c>
    </row>
    <row r="29553" spans="1:7" x14ac:dyDescent="0.25">
      <c r="A29553" s="1" t="s">
        <v>4</v>
      </c>
      <c r="B29553">
        <v>0.80080000043381006</v>
      </c>
      <c r="C29553">
        <v>9268.014483838404</v>
      </c>
      <c r="D29553" s="1">
        <f ca="1">IF(_1024[[#This Row],[Cost]]=-1, 500, _1024[[#This Row],[Cost]]/_1024[[#This Row],[Local aStar]])</f>
        <v>82.862054111456544</v>
      </c>
      <c r="E29553">
        <v>29550</v>
      </c>
      <c r="F29553" s="1">
        <f>6-MOD(_1024[[#This Row],[Number]]+1,6)</f>
        <v>5</v>
      </c>
      <c r="G29553" s="1" cm="1">
        <f t="array" aca="1" ref="G29553" ca="1">INDIRECT(ADDRESS(_1024[[#This Row],[Number]]+_1024[[#This Row],[Mod]],3))</f>
        <v>111.84871752481699</v>
      </c>
    </row>
    <row r="29554" spans="1:7" x14ac:dyDescent="0.25">
      <c r="A29554" s="1" t="s">
        <v>5</v>
      </c>
      <c r="B29554">
        <v>4.4363000015437137</v>
      </c>
      <c r="C29554">
        <v>111.84871752481699</v>
      </c>
      <c r="D29554" s="1">
        <f ca="1">IF(_1024[[#This Row],[Cost]]=-1, 500, _1024[[#This Row],[Cost]]/_1024[[#This Row],[Local aStar]])</f>
        <v>1</v>
      </c>
      <c r="E29554">
        <v>29551</v>
      </c>
      <c r="F29554" s="1">
        <f>6-MOD(_1024[[#This Row],[Number]]+1,6)</f>
        <v>4</v>
      </c>
      <c r="G29554" s="1" cm="1">
        <f t="array" aca="1" ref="G29554" ca="1">INDIRECT(ADDRESS(_1024[[#This Row],[Number]]+_1024[[#This Row],[Mod]],3))</f>
        <v>111.84871752481699</v>
      </c>
    </row>
    <row r="29555" spans="1:7" x14ac:dyDescent="0.25">
      <c r="A29555" s="1" t="s">
        <v>6</v>
      </c>
      <c r="B29555" s="2">
        <v>1.9661000005726237</v>
      </c>
      <c r="C29555">
        <v>111.84871752481699</v>
      </c>
      <c r="D29555" s="1">
        <f ca="1">IF(_1024[[#This Row],[Cost]]=-1, 500, _1024[[#This Row],[Cost]]/_1024[[#This Row],[Local aStar]])</f>
        <v>1</v>
      </c>
      <c r="E29555">
        <v>29552</v>
      </c>
      <c r="F29555" s="1">
        <f>6-MOD(_1024[[#This Row],[Number]]+1,6)</f>
        <v>3</v>
      </c>
      <c r="G29555" s="1" cm="1">
        <f t="array" aca="1" ref="G29555" ca="1">INDIRECT(ADDRESS(_1024[[#This Row],[Number]]+_1024[[#This Row],[Mod]],3))</f>
        <v>111.84871752481699</v>
      </c>
    </row>
    <row r="29556" spans="1:7" x14ac:dyDescent="0.25">
      <c r="A29556" s="1" t="s">
        <v>7</v>
      </c>
      <c r="B29556">
        <v>0.26820000130101107</v>
      </c>
      <c r="C29556">
        <v>120.51379305747842</v>
      </c>
      <c r="D29556" s="1">
        <f ca="1">IF(_1024[[#This Row],[Cost]]=-1, 500, _1024[[#This Row],[Cost]]/_1024[[#This Row],[Local aStar]])</f>
        <v>1.0774713892516365</v>
      </c>
      <c r="E29556">
        <v>29553</v>
      </c>
      <c r="F29556" s="1">
        <f>6-MOD(_1024[[#This Row],[Number]]+1,6)</f>
        <v>2</v>
      </c>
      <c r="G29556" s="1" cm="1">
        <f t="array" aca="1" ref="G29556" ca="1">INDIRECT(ADDRESS(_1024[[#This Row],[Number]]+_1024[[#This Row],[Mod]],3))</f>
        <v>111.84871752481699</v>
      </c>
    </row>
    <row r="29557" spans="1:7" x14ac:dyDescent="0.25">
      <c r="A29557" s="1" t="s">
        <v>8</v>
      </c>
      <c r="B29557">
        <v>0.53750000006402843</v>
      </c>
      <c r="C29557">
        <v>122.09428852177862</v>
      </c>
      <c r="D29557" s="1">
        <f ca="1">IF(_1024[[#This Row],[Cost]]=-1, 500, _1024[[#This Row],[Cost]]/_1024[[#This Row],[Local aStar]])</f>
        <v>1.091602042684918</v>
      </c>
      <c r="E29557">
        <v>29554</v>
      </c>
      <c r="F29557" s="1">
        <f>6-MOD(_1024[[#This Row],[Number]]+1,6)</f>
        <v>1</v>
      </c>
      <c r="G29557" s="1" cm="1">
        <f t="array" aca="1" ref="G29557" ca="1">INDIRECT(ADDRESS(_1024[[#This Row],[Number]]+_1024[[#This Row],[Mod]],3))</f>
        <v>111.84871752481699</v>
      </c>
    </row>
    <row r="29558" spans="1:7" x14ac:dyDescent="0.25">
      <c r="A29558" s="1" t="s">
        <v>3</v>
      </c>
      <c r="B29558">
        <v>0.47919999997247942</v>
      </c>
      <c r="C29558">
        <v>261.93954478756478</v>
      </c>
      <c r="D29558" s="1">
        <f ca="1">IF(_1024[[#This Row],[Cost]]=-1, 500, _1024[[#This Row],[Cost]]/_1024[[#This Row],[Local aStar]])</f>
        <v>1.0111676398032057</v>
      </c>
      <c r="E29558">
        <v>29555</v>
      </c>
      <c r="F29558" s="1">
        <f>6-MOD(_1024[[#This Row],[Number]]+1,6)</f>
        <v>6</v>
      </c>
      <c r="G29558" s="1" cm="1">
        <f t="array" aca="1" ref="G29558" ca="1">INDIRECT(ADDRESS(_1024[[#This Row],[Number]]+_1024[[#This Row],[Mod]],3))</f>
        <v>259.04660560393694</v>
      </c>
    </row>
    <row r="29559" spans="1:7" x14ac:dyDescent="0.25">
      <c r="A29559" s="1" t="s">
        <v>4</v>
      </c>
      <c r="B29559">
        <v>0.53019999904790893</v>
      </c>
      <c r="C29559">
        <v>12258.954808042488</v>
      </c>
      <c r="D29559" s="1">
        <f ca="1">IF(_1024[[#This Row],[Cost]]=-1, 500, _1024[[#This Row],[Cost]]/_1024[[#This Row],[Local aStar]])</f>
        <v>47.323356271981119</v>
      </c>
      <c r="E29559">
        <v>29556</v>
      </c>
      <c r="F29559" s="1">
        <f>6-MOD(_1024[[#This Row],[Number]]+1,6)</f>
        <v>5</v>
      </c>
      <c r="G29559" s="1" cm="1">
        <f t="array" aca="1" ref="G29559" ca="1">INDIRECT(ADDRESS(_1024[[#This Row],[Number]]+_1024[[#This Row],[Mod]],3))</f>
        <v>259.04660560393694</v>
      </c>
    </row>
    <row r="29560" spans="1:7" x14ac:dyDescent="0.25">
      <c r="A29560" s="1" t="s">
        <v>5</v>
      </c>
      <c r="B29560">
        <v>25.0077999990026</v>
      </c>
      <c r="C29560">
        <v>259.04660560393694</v>
      </c>
      <c r="D29560" s="1">
        <f ca="1">IF(_1024[[#This Row],[Cost]]=-1, 500, _1024[[#This Row],[Cost]]/_1024[[#This Row],[Local aStar]])</f>
        <v>1</v>
      </c>
      <c r="E29560">
        <v>29557</v>
      </c>
      <c r="F29560" s="1">
        <f>6-MOD(_1024[[#This Row],[Number]]+1,6)</f>
        <v>4</v>
      </c>
      <c r="G29560" s="1" cm="1">
        <f t="array" aca="1" ref="G29560" ca="1">INDIRECT(ADDRESS(_1024[[#This Row],[Number]]+_1024[[#This Row],[Mod]],3))</f>
        <v>259.04660560393694</v>
      </c>
    </row>
    <row r="29561" spans="1:7" x14ac:dyDescent="0.25">
      <c r="A29561" s="1" t="s">
        <v>6</v>
      </c>
      <c r="B29561" s="2">
        <v>19.419500000367407</v>
      </c>
      <c r="C29561">
        <v>259.04660560393694</v>
      </c>
      <c r="D29561" s="1">
        <f ca="1">IF(_1024[[#This Row],[Cost]]=-1, 500, _1024[[#This Row],[Cost]]/_1024[[#This Row],[Local aStar]])</f>
        <v>1</v>
      </c>
      <c r="E29561">
        <v>29558</v>
      </c>
      <c r="F29561" s="1">
        <f>6-MOD(_1024[[#This Row],[Number]]+1,6)</f>
        <v>3</v>
      </c>
      <c r="G29561" s="1" cm="1">
        <f t="array" aca="1" ref="G29561" ca="1">INDIRECT(ADDRESS(_1024[[#This Row],[Number]]+_1024[[#This Row],[Mod]],3))</f>
        <v>259.04660560393694</v>
      </c>
    </row>
    <row r="29562" spans="1:7" x14ac:dyDescent="0.25">
      <c r="A29562" s="1" t="s">
        <v>7</v>
      </c>
      <c r="B29562">
        <v>8.6564000012003817</v>
      </c>
      <c r="C29562">
        <v>272.83015856276472</v>
      </c>
      <c r="D29562" s="1">
        <f ca="1">IF(_1024[[#This Row],[Cost]]=-1, 500, _1024[[#This Row],[Cost]]/_1024[[#This Row],[Local aStar]])</f>
        <v>1.0532087765701197</v>
      </c>
      <c r="E29562">
        <v>29559</v>
      </c>
      <c r="F29562" s="1">
        <f>6-MOD(_1024[[#This Row],[Number]]+1,6)</f>
        <v>2</v>
      </c>
      <c r="G29562" s="1" cm="1">
        <f t="array" aca="1" ref="G29562" ca="1">INDIRECT(ADDRESS(_1024[[#This Row],[Number]]+_1024[[#This Row],[Mod]],3))</f>
        <v>259.04660560393694</v>
      </c>
    </row>
    <row r="29563" spans="1:7" x14ac:dyDescent="0.25">
      <c r="A29563" s="1" t="s">
        <v>8</v>
      </c>
      <c r="B29563">
        <v>1.0347000024921726</v>
      </c>
      <c r="C29563">
        <v>283.30127608327109</v>
      </c>
      <c r="D29563" s="1">
        <f ca="1">IF(_1024[[#This Row],[Cost]]=-1, 500, _1024[[#This Row],[Cost]]/_1024[[#This Row],[Local aStar]])</f>
        <v>1.0936305280773211</v>
      </c>
      <c r="E29563">
        <v>29560</v>
      </c>
      <c r="F29563" s="1">
        <f>6-MOD(_1024[[#This Row],[Number]]+1,6)</f>
        <v>1</v>
      </c>
      <c r="G29563" s="1" cm="1">
        <f t="array" aca="1" ref="G29563" ca="1">INDIRECT(ADDRESS(_1024[[#This Row],[Number]]+_1024[[#This Row],[Mod]],3))</f>
        <v>259.04660560393694</v>
      </c>
    </row>
    <row r="29564" spans="1:7" x14ac:dyDescent="0.25">
      <c r="A29564" s="1" t="s">
        <v>3</v>
      </c>
      <c r="B29564">
        <v>0.47350000022561289</v>
      </c>
      <c r="C29564">
        <v>152.73143352928685</v>
      </c>
      <c r="D29564" s="1">
        <f ca="1">IF(_1024[[#This Row],[Cost]]=-1, 500, _1024[[#This Row],[Cost]]/_1024[[#This Row],[Local aStar]])</f>
        <v>1.1675680798960197</v>
      </c>
      <c r="E29564">
        <v>29561</v>
      </c>
      <c r="F29564" s="1">
        <f>6-MOD(_1024[[#This Row],[Number]]+1,6)</f>
        <v>6</v>
      </c>
      <c r="G29564" s="1" cm="1">
        <f t="array" aca="1" ref="G29564" ca="1">INDIRECT(ADDRESS(_1024[[#This Row],[Number]]+_1024[[#This Row],[Mod]],3))</f>
        <v>130.81158705785163</v>
      </c>
    </row>
    <row r="29565" spans="1:7" x14ac:dyDescent="0.25">
      <c r="A29565" s="1" t="s">
        <v>4</v>
      </c>
      <c r="B29565">
        <v>0.73280000287923031</v>
      </c>
      <c r="C29565">
        <v>9413.9489800745941</v>
      </c>
      <c r="D29565" s="1">
        <f ca="1">IF(_1024[[#This Row],[Cost]]=-1, 500, _1024[[#This Row],[Cost]]/_1024[[#This Row],[Local aStar]])</f>
        <v>71.965711844098806</v>
      </c>
      <c r="E29565">
        <v>29562</v>
      </c>
      <c r="F29565" s="1">
        <f>6-MOD(_1024[[#This Row],[Number]]+1,6)</f>
        <v>5</v>
      </c>
      <c r="G29565" s="1" cm="1">
        <f t="array" aca="1" ref="G29565" ca="1">INDIRECT(ADDRESS(_1024[[#This Row],[Number]]+_1024[[#This Row],[Mod]],3))</f>
        <v>130.81158705785163</v>
      </c>
    </row>
    <row r="29566" spans="1:7" x14ac:dyDescent="0.25">
      <c r="A29566" s="1" t="s">
        <v>5</v>
      </c>
      <c r="B29566">
        <v>13.407099999312777</v>
      </c>
      <c r="C29566">
        <v>130.81158705785163</v>
      </c>
      <c r="D29566" s="1">
        <f ca="1">IF(_1024[[#This Row],[Cost]]=-1, 500, _1024[[#This Row],[Cost]]/_1024[[#This Row],[Local aStar]])</f>
        <v>1</v>
      </c>
      <c r="E29566">
        <v>29563</v>
      </c>
      <c r="F29566" s="1">
        <f>6-MOD(_1024[[#This Row],[Number]]+1,6)</f>
        <v>4</v>
      </c>
      <c r="G29566" s="1" cm="1">
        <f t="array" aca="1" ref="G29566" ca="1">INDIRECT(ADDRESS(_1024[[#This Row],[Number]]+_1024[[#This Row],[Mod]],3))</f>
        <v>130.81158705785163</v>
      </c>
    </row>
    <row r="29567" spans="1:7" x14ac:dyDescent="0.25">
      <c r="A29567" s="1" t="s">
        <v>6</v>
      </c>
      <c r="B29567" s="2">
        <v>4.3465000017022248</v>
      </c>
      <c r="C29567">
        <v>130.81158705785163</v>
      </c>
      <c r="D29567" s="1">
        <f ca="1">IF(_1024[[#This Row],[Cost]]=-1, 500, _1024[[#This Row],[Cost]]/_1024[[#This Row],[Local aStar]])</f>
        <v>1</v>
      </c>
      <c r="E29567">
        <v>29564</v>
      </c>
      <c r="F29567" s="1">
        <f>6-MOD(_1024[[#This Row],[Number]]+1,6)</f>
        <v>3</v>
      </c>
      <c r="G29567" s="1" cm="1">
        <f t="array" aca="1" ref="G29567" ca="1">INDIRECT(ADDRESS(_1024[[#This Row],[Number]]+_1024[[#This Row],[Mod]],3))</f>
        <v>130.81158705785163</v>
      </c>
    </row>
    <row r="29568" spans="1:7" x14ac:dyDescent="0.25">
      <c r="A29568" s="1" t="s">
        <v>7</v>
      </c>
      <c r="B29568">
        <v>0.70799999957671389</v>
      </c>
      <c r="C29568">
        <v>145.80421291863067</v>
      </c>
      <c r="D29568" s="1">
        <f ca="1">IF(_1024[[#This Row],[Cost]]=-1, 500, _1024[[#This Row],[Cost]]/_1024[[#This Row],[Local aStar]])</f>
        <v>1.1146123688121643</v>
      </c>
      <c r="E29568">
        <v>29565</v>
      </c>
      <c r="F29568" s="1">
        <f>6-MOD(_1024[[#This Row],[Number]]+1,6)</f>
        <v>2</v>
      </c>
      <c r="G29568" s="1" cm="1">
        <f t="array" aca="1" ref="G29568" ca="1">INDIRECT(ADDRESS(_1024[[#This Row],[Number]]+_1024[[#This Row],[Mod]],3))</f>
        <v>130.81158705785163</v>
      </c>
    </row>
    <row r="29569" spans="1:7" x14ac:dyDescent="0.25">
      <c r="A29569" s="1" t="s">
        <v>8</v>
      </c>
      <c r="B29569">
        <v>0.36689999978989363</v>
      </c>
      <c r="C29569">
        <v>134.23336577764968</v>
      </c>
      <c r="D29569" s="1">
        <f ca="1">IF(_1024[[#This Row],[Cost]]=-1, 500, _1024[[#This Row],[Cost]]/_1024[[#This Row],[Local aStar]])</f>
        <v>1.0261580705253943</v>
      </c>
      <c r="E29569">
        <v>29566</v>
      </c>
      <c r="F29569" s="1">
        <f>6-MOD(_1024[[#This Row],[Number]]+1,6)</f>
        <v>1</v>
      </c>
      <c r="G29569" s="1" cm="1">
        <f t="array" aca="1" ref="G29569" ca="1">INDIRECT(ADDRESS(_1024[[#This Row],[Number]]+_1024[[#This Row],[Mod]],3))</f>
        <v>130.81158705785163</v>
      </c>
    </row>
    <row r="29570" spans="1:7" x14ac:dyDescent="0.25">
      <c r="A29570" s="1" t="s">
        <v>3</v>
      </c>
      <c r="B29570">
        <v>0.68330000067362562</v>
      </c>
      <c r="C29570">
        <v>295.19267280882855</v>
      </c>
      <c r="D29570" s="1">
        <f ca="1">IF(_1024[[#This Row],[Cost]]=-1, 500, _1024[[#This Row],[Cost]]/_1024[[#This Row],[Local aStar]])</f>
        <v>1.1062156108493808</v>
      </c>
      <c r="E29570">
        <v>29567</v>
      </c>
      <c r="F29570" s="1">
        <f>6-MOD(_1024[[#This Row],[Number]]+1,6)</f>
        <v>6</v>
      </c>
      <c r="G29570" s="1" cm="1">
        <f t="array" aca="1" ref="G29570" ca="1">INDIRECT(ADDRESS(_1024[[#This Row],[Number]]+_1024[[#This Row],[Mod]],3))</f>
        <v>266.84912951298168</v>
      </c>
    </row>
    <row r="29571" spans="1:7" x14ac:dyDescent="0.25">
      <c r="A29571" s="1" t="s">
        <v>4</v>
      </c>
      <c r="B29571">
        <v>8.1999998656101525E-2</v>
      </c>
      <c r="C29571">
        <v>1713.5538505166915</v>
      </c>
      <c r="D29571" s="1">
        <f ca="1">IF(_1024[[#This Row],[Cost]]=-1, 500, _1024[[#This Row],[Cost]]/_1024[[#This Row],[Local aStar]])</f>
        <v>6.4214331657893995</v>
      </c>
      <c r="E29571">
        <v>29568</v>
      </c>
      <c r="F29571" s="1">
        <f>6-MOD(_1024[[#This Row],[Number]]+1,6)</f>
        <v>5</v>
      </c>
      <c r="G29571" s="1" cm="1">
        <f t="array" aca="1" ref="G29571" ca="1">INDIRECT(ADDRESS(_1024[[#This Row],[Number]]+_1024[[#This Row],[Mod]],3))</f>
        <v>266.84912951298168</v>
      </c>
    </row>
    <row r="29572" spans="1:7" x14ac:dyDescent="0.25">
      <c r="A29572" s="1" t="s">
        <v>5</v>
      </c>
      <c r="B29572">
        <v>28.137099998275517</v>
      </c>
      <c r="C29572">
        <v>266.84912951298168</v>
      </c>
      <c r="D29572" s="1">
        <f ca="1">IF(_1024[[#This Row],[Cost]]=-1, 500, _1024[[#This Row],[Cost]]/_1024[[#This Row],[Local aStar]])</f>
        <v>1</v>
      </c>
      <c r="E29572">
        <v>29569</v>
      </c>
      <c r="F29572" s="1">
        <f>6-MOD(_1024[[#This Row],[Number]]+1,6)</f>
        <v>4</v>
      </c>
      <c r="G29572" s="1" cm="1">
        <f t="array" aca="1" ref="G29572" ca="1">INDIRECT(ADDRESS(_1024[[#This Row],[Number]]+_1024[[#This Row],[Mod]],3))</f>
        <v>266.84912951298168</v>
      </c>
    </row>
    <row r="29573" spans="1:7" x14ac:dyDescent="0.25">
      <c r="A29573" s="1" t="s">
        <v>6</v>
      </c>
      <c r="B29573" s="2">
        <v>52.382400001079077</v>
      </c>
      <c r="C29573">
        <v>266.84912951298168</v>
      </c>
      <c r="D29573" s="1">
        <f ca="1">IF(_1024[[#This Row],[Cost]]=-1, 500, _1024[[#This Row],[Cost]]/_1024[[#This Row],[Local aStar]])</f>
        <v>1</v>
      </c>
      <c r="E29573">
        <v>29570</v>
      </c>
      <c r="F29573" s="1">
        <f>6-MOD(_1024[[#This Row],[Number]]+1,6)</f>
        <v>3</v>
      </c>
      <c r="G29573" s="1" cm="1">
        <f t="array" aca="1" ref="G29573" ca="1">INDIRECT(ADDRESS(_1024[[#This Row],[Number]]+_1024[[#This Row],[Mod]],3))</f>
        <v>266.84912951298168</v>
      </c>
    </row>
    <row r="29574" spans="1:7" x14ac:dyDescent="0.25">
      <c r="A29574" s="1" t="s">
        <v>7</v>
      </c>
      <c r="B29574">
        <v>7.0273999990604352</v>
      </c>
      <c r="C29574">
        <v>300.19720154627834</v>
      </c>
      <c r="D29574" s="1">
        <f ca="1">IF(_1024[[#This Row],[Cost]]=-1, 500, _1024[[#This Row],[Cost]]/_1024[[#This Row],[Local aStar]])</f>
        <v>1.1249697613560112</v>
      </c>
      <c r="E29574">
        <v>29571</v>
      </c>
      <c r="F29574" s="1">
        <f>6-MOD(_1024[[#This Row],[Number]]+1,6)</f>
        <v>2</v>
      </c>
      <c r="G29574" s="1" cm="1">
        <f t="array" aca="1" ref="G29574" ca="1">INDIRECT(ADDRESS(_1024[[#This Row],[Number]]+_1024[[#This Row],[Mod]],3))</f>
        <v>266.84912951298168</v>
      </c>
    </row>
    <row r="29575" spans="1:7" x14ac:dyDescent="0.25">
      <c r="A29575" s="1" t="s">
        <v>8</v>
      </c>
      <c r="B29575">
        <v>1.0504999991098884</v>
      </c>
      <c r="C29575">
        <v>270.67284894906823</v>
      </c>
      <c r="D29575" s="1">
        <f ca="1">IF(_1024[[#This Row],[Cost]]=-1, 500, _1024[[#This Row],[Cost]]/_1024[[#This Row],[Local aStar]])</f>
        <v>1.0143291433742545</v>
      </c>
      <c r="E29575">
        <v>29572</v>
      </c>
      <c r="F29575" s="1">
        <f>6-MOD(_1024[[#This Row],[Number]]+1,6)</f>
        <v>1</v>
      </c>
      <c r="G29575" s="1" cm="1">
        <f t="array" aca="1" ref="G29575" ca="1">INDIRECT(ADDRESS(_1024[[#This Row],[Number]]+_1024[[#This Row],[Mod]],3))</f>
        <v>266.84912951298168</v>
      </c>
    </row>
    <row r="29576" spans="1:7" x14ac:dyDescent="0.25">
      <c r="A29576" s="1" t="s">
        <v>3</v>
      </c>
      <c r="B29576">
        <v>0.73079999856417999</v>
      </c>
      <c r="C29576">
        <v>340.26577438077715</v>
      </c>
      <c r="D29576" s="1">
        <f ca="1">IF(_1024[[#This Row],[Cost]]=-1, 500, _1024[[#This Row],[Cost]]/_1024[[#This Row],[Local aStar]])</f>
        <v>1.1363595440045635</v>
      </c>
      <c r="E29576">
        <v>29573</v>
      </c>
      <c r="F29576" s="1">
        <f>6-MOD(_1024[[#This Row],[Number]]+1,6)</f>
        <v>6</v>
      </c>
      <c r="G29576" s="1" cm="1">
        <f t="array" aca="1" ref="G29576" ca="1">INDIRECT(ADDRESS(_1024[[#This Row],[Number]]+_1024[[#This Row],[Mod]],3))</f>
        <v>299.43495980301344</v>
      </c>
    </row>
    <row r="29577" spans="1:7" x14ac:dyDescent="0.25">
      <c r="A29577" s="1" t="s">
        <v>4</v>
      </c>
      <c r="B29577">
        <v>0.65919999906327575</v>
      </c>
      <c r="C29577">
        <v>7277.562778929564</v>
      </c>
      <c r="D29577" s="1">
        <f ca="1">IF(_1024[[#This Row],[Cost]]=-1, 500, _1024[[#This Row],[Cost]]/_1024[[#This Row],[Local aStar]])</f>
        <v>24.304318987058785</v>
      </c>
      <c r="E29577">
        <v>29574</v>
      </c>
      <c r="F29577" s="1">
        <f>6-MOD(_1024[[#This Row],[Number]]+1,6)</f>
        <v>5</v>
      </c>
      <c r="G29577" s="1" cm="1">
        <f t="array" aca="1" ref="G29577" ca="1">INDIRECT(ADDRESS(_1024[[#This Row],[Number]]+_1024[[#This Row],[Mod]],3))</f>
        <v>299.43495980301344</v>
      </c>
    </row>
    <row r="29578" spans="1:7" x14ac:dyDescent="0.25">
      <c r="A29578" s="1" t="s">
        <v>5</v>
      </c>
      <c r="B29578">
        <v>36.884400000417372</v>
      </c>
      <c r="C29578">
        <v>299.43495980301344</v>
      </c>
      <c r="D29578" s="1">
        <f ca="1">IF(_1024[[#This Row],[Cost]]=-1, 500, _1024[[#This Row],[Cost]]/_1024[[#This Row],[Local aStar]])</f>
        <v>1</v>
      </c>
      <c r="E29578">
        <v>29575</v>
      </c>
      <c r="F29578" s="1">
        <f>6-MOD(_1024[[#This Row],[Number]]+1,6)</f>
        <v>4</v>
      </c>
      <c r="G29578" s="1" cm="1">
        <f t="array" aca="1" ref="G29578" ca="1">INDIRECT(ADDRESS(_1024[[#This Row],[Number]]+_1024[[#This Row],[Mod]],3))</f>
        <v>299.43495980301344</v>
      </c>
    </row>
    <row r="29579" spans="1:7" x14ac:dyDescent="0.25">
      <c r="A29579" s="1" t="s">
        <v>6</v>
      </c>
      <c r="B29579" s="2">
        <v>58.648900001571747</v>
      </c>
      <c r="C29579">
        <v>299.43495980301344</v>
      </c>
      <c r="D29579" s="1">
        <f ca="1">IF(_1024[[#This Row],[Cost]]=-1, 500, _1024[[#This Row],[Cost]]/_1024[[#This Row],[Local aStar]])</f>
        <v>1</v>
      </c>
      <c r="E29579">
        <v>29576</v>
      </c>
      <c r="F29579" s="1">
        <f>6-MOD(_1024[[#This Row],[Number]]+1,6)</f>
        <v>3</v>
      </c>
      <c r="G29579" s="1" cm="1">
        <f t="array" aca="1" ref="G29579" ca="1">INDIRECT(ADDRESS(_1024[[#This Row],[Number]]+_1024[[#This Row],[Mod]],3))</f>
        <v>299.43495980301344</v>
      </c>
    </row>
    <row r="29580" spans="1:7" x14ac:dyDescent="0.25">
      <c r="A29580" s="1" t="s">
        <v>7</v>
      </c>
      <c r="B29580">
        <v>12.568699999974342</v>
      </c>
      <c r="C29580">
        <v>339.507793385735</v>
      </c>
      <c r="D29580" s="1">
        <f ca="1">IF(_1024[[#This Row],[Cost]]=-1, 500, _1024[[#This Row],[Cost]]/_1024[[#This Row],[Local aStar]])</f>
        <v>1.1338281729330599</v>
      </c>
      <c r="E29580">
        <v>29577</v>
      </c>
      <c r="F29580" s="1">
        <f>6-MOD(_1024[[#This Row],[Number]]+1,6)</f>
        <v>2</v>
      </c>
      <c r="G29580" s="1" cm="1">
        <f t="array" aca="1" ref="G29580" ca="1">INDIRECT(ADDRESS(_1024[[#This Row],[Number]]+_1024[[#This Row],[Mod]],3))</f>
        <v>299.43495980301344</v>
      </c>
    </row>
    <row r="29581" spans="1:7" x14ac:dyDescent="0.25">
      <c r="A29581" s="1" t="s">
        <v>8</v>
      </c>
      <c r="B29581">
        <v>0.77510000119218603</v>
      </c>
      <c r="C29581">
        <v>321.25800185118692</v>
      </c>
      <c r="D29581" s="1">
        <f ca="1">IF(_1024[[#This Row],[Cost]]=-1, 500, _1024[[#This Row],[Cost]]/_1024[[#This Row],[Local aStar]])</f>
        <v>1.0728807419899467</v>
      </c>
      <c r="E29581">
        <v>29578</v>
      </c>
      <c r="F29581" s="1">
        <f>6-MOD(_1024[[#This Row],[Number]]+1,6)</f>
        <v>1</v>
      </c>
      <c r="G29581" s="1" cm="1">
        <f t="array" aca="1" ref="G29581" ca="1">INDIRECT(ADDRESS(_1024[[#This Row],[Number]]+_1024[[#This Row],[Mod]],3))</f>
        <v>299.43495980301344</v>
      </c>
    </row>
    <row r="29582" spans="1:7" x14ac:dyDescent="0.25">
      <c r="A29582" s="1" t="s">
        <v>3</v>
      </c>
      <c r="B29582">
        <v>0.33909999910974875</v>
      </c>
      <c r="C29582">
        <v>234.74587186536849</v>
      </c>
      <c r="D29582" s="1">
        <f ca="1">IF(_1024[[#This Row],[Cost]]=-1, 500, _1024[[#This Row],[Cost]]/_1024[[#This Row],[Local aStar]])</f>
        <v>1.030674929998042</v>
      </c>
      <c r="E29582">
        <v>29579</v>
      </c>
      <c r="F29582" s="1">
        <f>6-MOD(_1024[[#This Row],[Number]]+1,6)</f>
        <v>6</v>
      </c>
      <c r="G29582" s="1" cm="1">
        <f t="array" aca="1" ref="G29582" ca="1">INDIRECT(ADDRESS(_1024[[#This Row],[Number]]+_1024[[#This Row],[Mod]],3))</f>
        <v>227.75936915998767</v>
      </c>
    </row>
    <row r="29583" spans="1:7" x14ac:dyDescent="0.25">
      <c r="A29583" s="1" t="s">
        <v>4</v>
      </c>
      <c r="B29583">
        <v>8.0900001194095239E-2</v>
      </c>
      <c r="C29583">
        <v>2726.0349662410899</v>
      </c>
      <c r="D29583" s="1">
        <f ca="1">IF(_1024[[#This Row],[Cost]]=-1, 500, _1024[[#This Row],[Cost]]/_1024[[#This Row],[Local aStar]])</f>
        <v>11.968925696866544</v>
      </c>
      <c r="E29583">
        <v>29580</v>
      </c>
      <c r="F29583" s="1">
        <f>6-MOD(_1024[[#This Row],[Number]]+1,6)</f>
        <v>5</v>
      </c>
      <c r="G29583" s="1" cm="1">
        <f t="array" aca="1" ref="G29583" ca="1">INDIRECT(ADDRESS(_1024[[#This Row],[Number]]+_1024[[#This Row],[Mod]],3))</f>
        <v>227.75936915998767</v>
      </c>
    </row>
    <row r="29584" spans="1:7" x14ac:dyDescent="0.25">
      <c r="A29584" s="1" t="s">
        <v>5</v>
      </c>
      <c r="B29584">
        <v>16.456099998322316</v>
      </c>
      <c r="C29584">
        <v>227.75936915998767</v>
      </c>
      <c r="D29584" s="1">
        <f ca="1">IF(_1024[[#This Row],[Cost]]=-1, 500, _1024[[#This Row],[Cost]]/_1024[[#This Row],[Local aStar]])</f>
        <v>1</v>
      </c>
      <c r="E29584">
        <v>29581</v>
      </c>
      <c r="F29584" s="1">
        <f>6-MOD(_1024[[#This Row],[Number]]+1,6)</f>
        <v>4</v>
      </c>
      <c r="G29584" s="1" cm="1">
        <f t="array" aca="1" ref="G29584" ca="1">INDIRECT(ADDRESS(_1024[[#This Row],[Number]]+_1024[[#This Row],[Mod]],3))</f>
        <v>227.75936915998767</v>
      </c>
    </row>
    <row r="29585" spans="1:7" x14ac:dyDescent="0.25">
      <c r="A29585" s="1" t="s">
        <v>6</v>
      </c>
      <c r="B29585" s="2">
        <v>14.29680000001099</v>
      </c>
      <c r="C29585">
        <v>227.75936915998767</v>
      </c>
      <c r="D29585" s="1">
        <f ca="1">IF(_1024[[#This Row],[Cost]]=-1, 500, _1024[[#This Row],[Cost]]/_1024[[#This Row],[Local aStar]])</f>
        <v>1</v>
      </c>
      <c r="E29585">
        <v>29582</v>
      </c>
      <c r="F29585" s="1">
        <f>6-MOD(_1024[[#This Row],[Number]]+1,6)</f>
        <v>3</v>
      </c>
      <c r="G29585" s="1" cm="1">
        <f t="array" aca="1" ref="G29585" ca="1">INDIRECT(ADDRESS(_1024[[#This Row],[Number]]+_1024[[#This Row],[Mod]],3))</f>
        <v>227.75936915998767</v>
      </c>
    </row>
    <row r="29586" spans="1:7" x14ac:dyDescent="0.25">
      <c r="A29586" s="1" t="s">
        <v>7</v>
      </c>
      <c r="B29586">
        <v>7.1046000011847354</v>
      </c>
      <c r="C29586">
        <v>241.31427553141222</v>
      </c>
      <c r="D29586" s="1">
        <f ca="1">IF(_1024[[#This Row],[Cost]]=-1, 500, _1024[[#This Row],[Cost]]/_1024[[#This Row],[Local aStar]])</f>
        <v>1.0595141548794114</v>
      </c>
      <c r="E29586">
        <v>29583</v>
      </c>
      <c r="F29586" s="1">
        <f>6-MOD(_1024[[#This Row],[Number]]+1,6)</f>
        <v>2</v>
      </c>
      <c r="G29586" s="1" cm="1">
        <f t="array" aca="1" ref="G29586" ca="1">INDIRECT(ADDRESS(_1024[[#This Row],[Number]]+_1024[[#This Row],[Mod]],3))</f>
        <v>227.75936915998767</v>
      </c>
    </row>
    <row r="29587" spans="1:7" x14ac:dyDescent="0.25">
      <c r="A29587" s="1" t="s">
        <v>8</v>
      </c>
      <c r="B29587">
        <v>0.63690000024507754</v>
      </c>
      <c r="C29587">
        <v>253.33771222305273</v>
      </c>
      <c r="D29587" s="1">
        <f ca="1">IF(_1024[[#This Row],[Cost]]=-1, 500, _1024[[#This Row],[Cost]]/_1024[[#This Row],[Local aStar]])</f>
        <v>1.1123042409074191</v>
      </c>
      <c r="E29587">
        <v>29584</v>
      </c>
      <c r="F29587" s="1">
        <f>6-MOD(_1024[[#This Row],[Number]]+1,6)</f>
        <v>1</v>
      </c>
      <c r="G29587" s="1" cm="1">
        <f t="array" aca="1" ref="G29587" ca="1">INDIRECT(ADDRESS(_1024[[#This Row],[Number]]+_1024[[#This Row],[Mod]],3))</f>
        <v>227.75936915998767</v>
      </c>
    </row>
    <row r="29588" spans="1:7" x14ac:dyDescent="0.25">
      <c r="A29588" s="1" t="s">
        <v>3</v>
      </c>
      <c r="B29588">
        <v>0.24909999774536118</v>
      </c>
      <c r="C29588">
        <v>126.25683569126397</v>
      </c>
      <c r="D29588" s="1">
        <f ca="1">IF(_1024[[#This Row],[Cost]]=-1, 500, _1024[[#This Row],[Cost]]/_1024[[#This Row],[Local aStar]])</f>
        <v>1.0004329536889986</v>
      </c>
      <c r="E29588">
        <v>29585</v>
      </c>
      <c r="F29588" s="1">
        <f>6-MOD(_1024[[#This Row],[Number]]+1,6)</f>
        <v>6</v>
      </c>
      <c r="G29588" s="1" cm="1">
        <f t="array" aca="1" ref="G29588" ca="1">INDIRECT(ADDRESS(_1024[[#This Row],[Number]]+_1024[[#This Row],[Mod]],3))</f>
        <v>126.20219598495257</v>
      </c>
    </row>
    <row r="29589" spans="1:7" x14ac:dyDescent="0.25">
      <c r="A29589" s="1" t="s">
        <v>4</v>
      </c>
      <c r="B29589">
        <v>0.3732999975909479</v>
      </c>
      <c r="C29589">
        <v>10037.197886949823</v>
      </c>
      <c r="D29589" s="1">
        <f ca="1">IF(_1024[[#This Row],[Cost]]=-1, 500, _1024[[#This Row],[Cost]]/_1024[[#This Row],[Local aStar]])</f>
        <v>79.532672221857268</v>
      </c>
      <c r="E29589">
        <v>29586</v>
      </c>
      <c r="F29589" s="1">
        <f>6-MOD(_1024[[#This Row],[Number]]+1,6)</f>
        <v>5</v>
      </c>
      <c r="G29589" s="1" cm="1">
        <f t="array" aca="1" ref="G29589" ca="1">INDIRECT(ADDRESS(_1024[[#This Row],[Number]]+_1024[[#This Row],[Mod]],3))</f>
        <v>126.20219598495257</v>
      </c>
    </row>
    <row r="29590" spans="1:7" x14ac:dyDescent="0.25">
      <c r="A29590" s="1" t="s">
        <v>5</v>
      </c>
      <c r="B29590">
        <v>12.03910000185715</v>
      </c>
      <c r="C29590">
        <v>126.20219598495257</v>
      </c>
      <c r="D29590" s="1">
        <f ca="1">IF(_1024[[#This Row],[Cost]]=-1, 500, _1024[[#This Row],[Cost]]/_1024[[#This Row],[Local aStar]])</f>
        <v>1</v>
      </c>
      <c r="E29590">
        <v>29587</v>
      </c>
      <c r="F29590" s="1">
        <f>6-MOD(_1024[[#This Row],[Number]]+1,6)</f>
        <v>4</v>
      </c>
      <c r="G29590" s="1" cm="1">
        <f t="array" aca="1" ref="G29590" ca="1">INDIRECT(ADDRESS(_1024[[#This Row],[Number]]+_1024[[#This Row],[Mod]],3))</f>
        <v>126.20219598495257</v>
      </c>
    </row>
    <row r="29591" spans="1:7" x14ac:dyDescent="0.25">
      <c r="A29591" s="1" t="s">
        <v>6</v>
      </c>
      <c r="B29591" s="2">
        <v>6.8635000025096815</v>
      </c>
      <c r="C29591">
        <v>126.20219598495257</v>
      </c>
      <c r="D29591" s="1">
        <f ca="1">IF(_1024[[#This Row],[Cost]]=-1, 500, _1024[[#This Row],[Cost]]/_1024[[#This Row],[Local aStar]])</f>
        <v>1</v>
      </c>
      <c r="E29591">
        <v>29588</v>
      </c>
      <c r="F29591" s="1">
        <f>6-MOD(_1024[[#This Row],[Number]]+1,6)</f>
        <v>3</v>
      </c>
      <c r="G29591" s="1" cm="1">
        <f t="array" aca="1" ref="G29591" ca="1">INDIRECT(ADDRESS(_1024[[#This Row],[Number]]+_1024[[#This Row],[Mod]],3))</f>
        <v>126.20219598495257</v>
      </c>
    </row>
    <row r="29592" spans="1:7" x14ac:dyDescent="0.25">
      <c r="A29592" s="1" t="s">
        <v>7</v>
      </c>
      <c r="B29592">
        <v>1.0436000011395663</v>
      </c>
      <c r="C29592">
        <v>140.55512477755519</v>
      </c>
      <c r="D29592" s="1">
        <f ca="1">IF(_1024[[#This Row],[Cost]]=-1, 500, _1024[[#This Row],[Cost]]/_1024[[#This Row],[Local aStar]])</f>
        <v>1.1137296279243347</v>
      </c>
      <c r="E29592">
        <v>29589</v>
      </c>
      <c r="F29592" s="1">
        <f>6-MOD(_1024[[#This Row],[Number]]+1,6)</f>
        <v>2</v>
      </c>
      <c r="G29592" s="1" cm="1">
        <f t="array" aca="1" ref="G29592" ca="1">INDIRECT(ADDRESS(_1024[[#This Row],[Number]]+_1024[[#This Row],[Mod]],3))</f>
        <v>126.20219598495257</v>
      </c>
    </row>
    <row r="29593" spans="1:7" x14ac:dyDescent="0.25">
      <c r="A29593" s="1" t="s">
        <v>8</v>
      </c>
      <c r="B29593">
        <v>0.32610000198474154</v>
      </c>
      <c r="C29593">
        <v>126.21416625879007</v>
      </c>
      <c r="D29593" s="1">
        <f ca="1">IF(_1024[[#This Row],[Cost]]=-1, 500, _1024[[#This Row],[Cost]]/_1024[[#This Row],[Local aStar]])</f>
        <v>1.000094849964726</v>
      </c>
      <c r="E29593">
        <v>29590</v>
      </c>
      <c r="F29593" s="1">
        <f>6-MOD(_1024[[#This Row],[Number]]+1,6)</f>
        <v>1</v>
      </c>
      <c r="G29593" s="1" cm="1">
        <f t="array" aca="1" ref="G29593" ca="1">INDIRECT(ADDRESS(_1024[[#This Row],[Number]]+_1024[[#This Row],[Mod]],3))</f>
        <v>126.20219598495257</v>
      </c>
    </row>
    <row r="29594" spans="1:7" x14ac:dyDescent="0.25">
      <c r="A29594" s="1" t="s">
        <v>3</v>
      </c>
      <c r="B29594">
        <v>0.12419999984558672</v>
      </c>
      <c r="C29594">
        <v>109.27272446813724</v>
      </c>
      <c r="D29594" s="1">
        <f ca="1">IF(_1024[[#This Row],[Cost]]=-1, 500, _1024[[#This Row],[Cost]]/_1024[[#This Row],[Local aStar]])</f>
        <v>1.0921798873474691</v>
      </c>
      <c r="E29594">
        <v>29591</v>
      </c>
      <c r="F29594" s="1">
        <f>6-MOD(_1024[[#This Row],[Number]]+1,6)</f>
        <v>6</v>
      </c>
      <c r="G29594" s="1" cm="1">
        <f t="array" aca="1" ref="G29594" ca="1">INDIRECT(ADDRESS(_1024[[#This Row],[Number]]+_1024[[#This Row],[Mod]],3))</f>
        <v>100.05011604226046</v>
      </c>
    </row>
    <row r="29595" spans="1:7" x14ac:dyDescent="0.25">
      <c r="A29595" s="1" t="s">
        <v>4</v>
      </c>
      <c r="B29595">
        <v>0.45500000123865902</v>
      </c>
      <c r="C29595">
        <v>9661.4424682177014</v>
      </c>
      <c r="D29595" s="1">
        <f ca="1">IF(_1024[[#This Row],[Cost]]=-1, 500, _1024[[#This Row],[Cost]]/_1024[[#This Row],[Local aStar]])</f>
        <v>96.566029609968439</v>
      </c>
      <c r="E29595">
        <v>29592</v>
      </c>
      <c r="F29595" s="1">
        <f>6-MOD(_1024[[#This Row],[Number]]+1,6)</f>
        <v>5</v>
      </c>
      <c r="G29595" s="1" cm="1">
        <f t="array" aca="1" ref="G29595" ca="1">INDIRECT(ADDRESS(_1024[[#This Row],[Number]]+_1024[[#This Row],[Mod]],3))</f>
        <v>100.05011604226046</v>
      </c>
    </row>
    <row r="29596" spans="1:7" x14ac:dyDescent="0.25">
      <c r="A29596" s="1" t="s">
        <v>5</v>
      </c>
      <c r="B29596">
        <v>5.1278000028105453</v>
      </c>
      <c r="C29596">
        <v>100.05011604226046</v>
      </c>
      <c r="D29596" s="1">
        <f ca="1">IF(_1024[[#This Row],[Cost]]=-1, 500, _1024[[#This Row],[Cost]]/_1024[[#This Row],[Local aStar]])</f>
        <v>1</v>
      </c>
      <c r="E29596">
        <v>29593</v>
      </c>
      <c r="F29596" s="1">
        <f>6-MOD(_1024[[#This Row],[Number]]+1,6)</f>
        <v>4</v>
      </c>
      <c r="G29596" s="1" cm="1">
        <f t="array" aca="1" ref="G29596" ca="1">INDIRECT(ADDRESS(_1024[[#This Row],[Number]]+_1024[[#This Row],[Mod]],3))</f>
        <v>100.05011604226046</v>
      </c>
    </row>
    <row r="29597" spans="1:7" x14ac:dyDescent="0.25">
      <c r="A29597" s="1" t="s">
        <v>6</v>
      </c>
      <c r="B29597" s="2">
        <v>3.0612000009568874</v>
      </c>
      <c r="C29597">
        <v>100.05011604226046</v>
      </c>
      <c r="D29597" s="1">
        <f ca="1">IF(_1024[[#This Row],[Cost]]=-1, 500, _1024[[#This Row],[Cost]]/_1024[[#This Row],[Local aStar]])</f>
        <v>1</v>
      </c>
      <c r="E29597">
        <v>29594</v>
      </c>
      <c r="F29597" s="1">
        <f>6-MOD(_1024[[#This Row],[Number]]+1,6)</f>
        <v>3</v>
      </c>
      <c r="G29597" s="1" cm="1">
        <f t="array" aca="1" ref="G29597" ca="1">INDIRECT(ADDRESS(_1024[[#This Row],[Number]]+_1024[[#This Row],[Mod]],3))</f>
        <v>100.05011604226046</v>
      </c>
    </row>
    <row r="29598" spans="1:7" x14ac:dyDescent="0.25">
      <c r="A29598" s="1" t="s">
        <v>7</v>
      </c>
      <c r="B29598">
        <v>0.41380000038770959</v>
      </c>
      <c r="C29598">
        <v>117.8397671324673</v>
      </c>
      <c r="D29598" s="1">
        <f ca="1">IF(_1024[[#This Row],[Cost]]=-1, 500, _1024[[#This Row],[Cost]]/_1024[[#This Row],[Local aStar]])</f>
        <v>1.1778074008699062</v>
      </c>
      <c r="E29598">
        <v>29595</v>
      </c>
      <c r="F29598" s="1">
        <f>6-MOD(_1024[[#This Row],[Number]]+1,6)</f>
        <v>2</v>
      </c>
      <c r="G29598" s="1" cm="1">
        <f t="array" aca="1" ref="G29598" ca="1">INDIRECT(ADDRESS(_1024[[#This Row],[Number]]+_1024[[#This Row],[Mod]],3))</f>
        <v>100.05011604226046</v>
      </c>
    </row>
    <row r="29599" spans="1:7" x14ac:dyDescent="0.25">
      <c r="A29599" s="1" t="s">
        <v>8</v>
      </c>
      <c r="B29599">
        <v>0.24819999816827476</v>
      </c>
      <c r="C29599">
        <v>107.63817825786758</v>
      </c>
      <c r="D29599" s="1">
        <f ca="1">IF(_1024[[#This Row],[Cost]]=-1, 500, _1024[[#This Row],[Cost]]/_1024[[#This Row],[Local aStar]])</f>
        <v>1.0758426128401688</v>
      </c>
      <c r="E29599">
        <v>29596</v>
      </c>
      <c r="F29599" s="1">
        <f>6-MOD(_1024[[#This Row],[Number]]+1,6)</f>
        <v>1</v>
      </c>
      <c r="G29599" s="1" cm="1">
        <f t="array" aca="1" ref="G29599" ca="1">INDIRECT(ADDRESS(_1024[[#This Row],[Number]]+_1024[[#This Row],[Mod]],3))</f>
        <v>100.05011604226046</v>
      </c>
    </row>
    <row r="29600" spans="1:7" x14ac:dyDescent="0.25">
      <c r="A29600" s="1" t="s">
        <v>3</v>
      </c>
      <c r="B29600">
        <v>0.40179999996325932</v>
      </c>
      <c r="C29600">
        <v>236.32043618018866</v>
      </c>
      <c r="D29600" s="1">
        <f ca="1">IF(_1024[[#This Row],[Cost]]=-1, 500, _1024[[#This Row],[Cost]]/_1024[[#This Row],[Local aStar]])</f>
        <v>1.0285123130110307</v>
      </c>
      <c r="E29600">
        <v>29597</v>
      </c>
      <c r="F29600" s="1">
        <f>6-MOD(_1024[[#This Row],[Number]]+1,6)</f>
        <v>6</v>
      </c>
      <c r="G29600" s="1" cm="1">
        <f t="array" aca="1" ref="G29600" ca="1">INDIRECT(ADDRESS(_1024[[#This Row],[Number]]+_1024[[#This Row],[Mod]],3))</f>
        <v>229.76918525004976</v>
      </c>
    </row>
    <row r="29601" spans="1:7" x14ac:dyDescent="0.25">
      <c r="A29601" s="1" t="s">
        <v>4</v>
      </c>
      <c r="B29601">
        <v>0.20589999985531904</v>
      </c>
      <c r="C29601">
        <v>3899.7688424984667</v>
      </c>
      <c r="D29601" s="1">
        <f ca="1">IF(_1024[[#This Row],[Cost]]=-1, 500, _1024[[#This Row],[Cost]]/_1024[[#This Row],[Local aStar]])</f>
        <v>16.972549379302038</v>
      </c>
      <c r="E29601">
        <v>29598</v>
      </c>
      <c r="F29601" s="1">
        <f>6-MOD(_1024[[#This Row],[Number]]+1,6)</f>
        <v>5</v>
      </c>
      <c r="G29601" s="1" cm="1">
        <f t="array" aca="1" ref="G29601" ca="1">INDIRECT(ADDRESS(_1024[[#This Row],[Number]]+_1024[[#This Row],[Mod]],3))</f>
        <v>229.76918525004976</v>
      </c>
    </row>
    <row r="29602" spans="1:7" x14ac:dyDescent="0.25">
      <c r="A29602" s="1" t="s">
        <v>5</v>
      </c>
      <c r="B29602">
        <v>16.413299999840092</v>
      </c>
      <c r="C29602">
        <v>229.76918525004976</v>
      </c>
      <c r="D29602" s="1">
        <f ca="1">IF(_1024[[#This Row],[Cost]]=-1, 500, _1024[[#This Row],[Cost]]/_1024[[#This Row],[Local aStar]])</f>
        <v>1</v>
      </c>
      <c r="E29602">
        <v>29599</v>
      </c>
      <c r="F29602" s="1">
        <f>6-MOD(_1024[[#This Row],[Number]]+1,6)</f>
        <v>4</v>
      </c>
      <c r="G29602" s="1" cm="1">
        <f t="array" aca="1" ref="G29602" ca="1">INDIRECT(ADDRESS(_1024[[#This Row],[Number]]+_1024[[#This Row],[Mod]],3))</f>
        <v>229.76918525004976</v>
      </c>
    </row>
    <row r="29603" spans="1:7" x14ac:dyDescent="0.25">
      <c r="A29603" s="1" t="s">
        <v>6</v>
      </c>
      <c r="B29603" s="2">
        <v>11.960600000747945</v>
      </c>
      <c r="C29603">
        <v>229.76918525004976</v>
      </c>
      <c r="D29603" s="1">
        <f ca="1">IF(_1024[[#This Row],[Cost]]=-1, 500, _1024[[#This Row],[Cost]]/_1024[[#This Row],[Local aStar]])</f>
        <v>1</v>
      </c>
      <c r="E29603">
        <v>29600</v>
      </c>
      <c r="F29603" s="1">
        <f>6-MOD(_1024[[#This Row],[Number]]+1,6)</f>
        <v>3</v>
      </c>
      <c r="G29603" s="1" cm="1">
        <f t="array" aca="1" ref="G29603" ca="1">INDIRECT(ADDRESS(_1024[[#This Row],[Number]]+_1024[[#This Row],[Mod]],3))</f>
        <v>229.76918525004976</v>
      </c>
    </row>
    <row r="29604" spans="1:7" x14ac:dyDescent="0.25">
      <c r="A29604" s="1" t="s">
        <v>7</v>
      </c>
      <c r="B29604">
        <v>1.7453000000386965</v>
      </c>
      <c r="C29604">
        <v>246.66849615489232</v>
      </c>
      <c r="D29604" s="1">
        <f ca="1">IF(_1024[[#This Row],[Cost]]=-1, 500, _1024[[#This Row],[Cost]]/_1024[[#This Row],[Local aStar]])</f>
        <v>1.0735490744176668</v>
      </c>
      <c r="E29604">
        <v>29601</v>
      </c>
      <c r="F29604" s="1">
        <f>6-MOD(_1024[[#This Row],[Number]]+1,6)</f>
        <v>2</v>
      </c>
      <c r="G29604" s="1" cm="1">
        <f t="array" aca="1" ref="G29604" ca="1">INDIRECT(ADDRESS(_1024[[#This Row],[Number]]+_1024[[#This Row],[Mod]],3))</f>
        <v>229.76918525004976</v>
      </c>
    </row>
    <row r="29605" spans="1:7" x14ac:dyDescent="0.25">
      <c r="A29605" s="1" t="s">
        <v>8</v>
      </c>
      <c r="B29605">
        <v>1.1825999972643331</v>
      </c>
      <c r="C29605">
        <v>251.23584640923207</v>
      </c>
      <c r="D29605" s="1">
        <f ca="1">IF(_1024[[#This Row],[Cost]]=-1, 500, _1024[[#This Row],[Cost]]/_1024[[#This Row],[Local aStar]])</f>
        <v>1.0934270674103705</v>
      </c>
      <c r="E29605">
        <v>29602</v>
      </c>
      <c r="F29605" s="1">
        <f>6-MOD(_1024[[#This Row],[Number]]+1,6)</f>
        <v>1</v>
      </c>
      <c r="G29605" s="1" cm="1">
        <f t="array" aca="1" ref="G29605" ca="1">INDIRECT(ADDRESS(_1024[[#This Row],[Number]]+_1024[[#This Row],[Mod]],3))</f>
        <v>229.76918525004976</v>
      </c>
    </row>
    <row r="29606" spans="1:7" x14ac:dyDescent="0.25">
      <c r="A29606" s="1" t="s">
        <v>3</v>
      </c>
      <c r="B29606">
        <v>0.28450000172597356</v>
      </c>
      <c r="C29606">
        <v>247.36030288716501</v>
      </c>
      <c r="D29606" s="1">
        <f ca="1">IF(_1024[[#This Row],[Cost]]=-1, 500, _1024[[#This Row],[Cost]]/_1024[[#This Row],[Local aStar]])</f>
        <v>1.1091249204877986</v>
      </c>
      <c r="E29606">
        <v>29603</v>
      </c>
      <c r="F29606" s="1">
        <f>6-MOD(_1024[[#This Row],[Number]]+1,6)</f>
        <v>6</v>
      </c>
      <c r="G29606" s="1" cm="1">
        <f t="array" aca="1" ref="G29606" ca="1">INDIRECT(ADDRESS(_1024[[#This Row],[Number]]+_1024[[#This Row],[Mod]],3))</f>
        <v>223.02294206713407</v>
      </c>
    </row>
    <row r="29607" spans="1:7" x14ac:dyDescent="0.25">
      <c r="A29607" s="1" t="s">
        <v>4</v>
      </c>
      <c r="B29607">
        <v>0.12609999976120889</v>
      </c>
      <c r="C29607">
        <v>4814.6906103510373</v>
      </c>
      <c r="D29607" s="1">
        <f ca="1">IF(_1024[[#This Row],[Cost]]=-1, 500, _1024[[#This Row],[Cost]]/_1024[[#This Row],[Local aStar]])</f>
        <v>21.5883198639794</v>
      </c>
      <c r="E29607">
        <v>29604</v>
      </c>
      <c r="F29607" s="1">
        <f>6-MOD(_1024[[#This Row],[Number]]+1,6)</f>
        <v>5</v>
      </c>
      <c r="G29607" s="1" cm="1">
        <f t="array" aca="1" ref="G29607" ca="1">INDIRECT(ADDRESS(_1024[[#This Row],[Number]]+_1024[[#This Row],[Mod]],3))</f>
        <v>223.02294206713407</v>
      </c>
    </row>
    <row r="29608" spans="1:7" x14ac:dyDescent="0.25">
      <c r="A29608" s="1" t="s">
        <v>5</v>
      </c>
      <c r="B29608">
        <v>15.220400000544032</v>
      </c>
      <c r="C29608">
        <v>223.02294206713407</v>
      </c>
      <c r="D29608" s="1">
        <f ca="1">IF(_1024[[#This Row],[Cost]]=-1, 500, _1024[[#This Row],[Cost]]/_1024[[#This Row],[Local aStar]])</f>
        <v>1</v>
      </c>
      <c r="E29608">
        <v>29605</v>
      </c>
      <c r="F29608" s="1">
        <f>6-MOD(_1024[[#This Row],[Number]]+1,6)</f>
        <v>4</v>
      </c>
      <c r="G29608" s="1" cm="1">
        <f t="array" aca="1" ref="G29608" ca="1">INDIRECT(ADDRESS(_1024[[#This Row],[Number]]+_1024[[#This Row],[Mod]],3))</f>
        <v>223.02294206713407</v>
      </c>
    </row>
    <row r="29609" spans="1:7" x14ac:dyDescent="0.25">
      <c r="A29609" s="1" t="s">
        <v>6</v>
      </c>
      <c r="B29609" s="2">
        <v>15.955300001223804</v>
      </c>
      <c r="C29609">
        <v>223.02294206713407</v>
      </c>
      <c r="D29609" s="1">
        <f ca="1">IF(_1024[[#This Row],[Cost]]=-1, 500, _1024[[#This Row],[Cost]]/_1024[[#This Row],[Local aStar]])</f>
        <v>1</v>
      </c>
      <c r="E29609">
        <v>29606</v>
      </c>
      <c r="F29609" s="1">
        <f>6-MOD(_1024[[#This Row],[Number]]+1,6)</f>
        <v>3</v>
      </c>
      <c r="G29609" s="1" cm="1">
        <f t="array" aca="1" ref="G29609" ca="1">INDIRECT(ADDRESS(_1024[[#This Row],[Number]]+_1024[[#This Row],[Mod]],3))</f>
        <v>223.02294206713407</v>
      </c>
    </row>
    <row r="29610" spans="1:7" x14ac:dyDescent="0.25">
      <c r="A29610" s="1" t="s">
        <v>7</v>
      </c>
      <c r="B29610">
        <v>4.1912999986379873</v>
      </c>
      <c r="C29610">
        <v>241.30561804313322</v>
      </c>
      <c r="D29610" s="1">
        <f ca="1">IF(_1024[[#This Row],[Cost]]=-1, 500, _1024[[#This Row],[Cost]]/_1024[[#This Row],[Local aStar]])</f>
        <v>1.0819766603675047</v>
      </c>
      <c r="E29610">
        <v>29607</v>
      </c>
      <c r="F29610" s="1">
        <f>6-MOD(_1024[[#This Row],[Number]]+1,6)</f>
        <v>2</v>
      </c>
      <c r="G29610" s="1" cm="1">
        <f t="array" aca="1" ref="G29610" ca="1">INDIRECT(ADDRESS(_1024[[#This Row],[Number]]+_1024[[#This Row],[Mod]],3))</f>
        <v>223.02294206713407</v>
      </c>
    </row>
    <row r="29611" spans="1:7" x14ac:dyDescent="0.25">
      <c r="A29611" s="1" t="s">
        <v>8</v>
      </c>
      <c r="B29611">
        <v>0.96800000028451905</v>
      </c>
      <c r="C29611">
        <v>234.01785097248194</v>
      </c>
      <c r="D29611" s="1">
        <f ca="1">IF(_1024[[#This Row],[Cost]]=-1, 500, _1024[[#This Row],[Cost]]/_1024[[#This Row],[Local aStar]])</f>
        <v>1.0492994523497865</v>
      </c>
      <c r="E29611">
        <v>29608</v>
      </c>
      <c r="F29611" s="1">
        <f>6-MOD(_1024[[#This Row],[Number]]+1,6)</f>
        <v>1</v>
      </c>
      <c r="G29611" s="1" cm="1">
        <f t="array" aca="1" ref="G29611" ca="1">INDIRECT(ADDRESS(_1024[[#This Row],[Number]]+_1024[[#This Row],[Mod]],3))</f>
        <v>223.02294206713407</v>
      </c>
    </row>
    <row r="29612" spans="1:7" x14ac:dyDescent="0.25">
      <c r="A29612" s="1" t="s">
        <v>3</v>
      </c>
      <c r="B29612">
        <v>0.46690000090165995</v>
      </c>
      <c r="C29612">
        <v>254.25380387895879</v>
      </c>
      <c r="D29612" s="1">
        <f ca="1">IF(_1024[[#This Row],[Cost]]=-1, 500, _1024[[#This Row],[Cost]]/_1024[[#This Row],[Local aStar]])</f>
        <v>1.1055415589575235</v>
      </c>
      <c r="E29612">
        <v>29609</v>
      </c>
      <c r="F29612" s="1">
        <f>6-MOD(_1024[[#This Row],[Number]]+1,6)</f>
        <v>6</v>
      </c>
      <c r="G29612" s="1" cm="1">
        <f t="array" aca="1" ref="G29612" ca="1">INDIRECT(ADDRESS(_1024[[#This Row],[Number]]+_1024[[#This Row],[Mod]],3))</f>
        <v>229.98122668378818</v>
      </c>
    </row>
    <row r="29613" spans="1:7" x14ac:dyDescent="0.25">
      <c r="A29613" s="1" t="s">
        <v>4</v>
      </c>
      <c r="B29613">
        <v>0.65069999982370064</v>
      </c>
      <c r="C29613">
        <v>9468.7693324614902</v>
      </c>
      <c r="D29613" s="1">
        <f ca="1">IF(_1024[[#This Row],[Cost]]=-1, 500, _1024[[#This Row],[Cost]]/_1024[[#This Row],[Local aStar]])</f>
        <v>41.171922895604602</v>
      </c>
      <c r="E29613">
        <v>29610</v>
      </c>
      <c r="F29613" s="1">
        <f>6-MOD(_1024[[#This Row],[Number]]+1,6)</f>
        <v>5</v>
      </c>
      <c r="G29613" s="1" cm="1">
        <f t="array" aca="1" ref="G29613" ca="1">INDIRECT(ADDRESS(_1024[[#This Row],[Number]]+_1024[[#This Row],[Mod]],3))</f>
        <v>229.98122668378818</v>
      </c>
    </row>
    <row r="29614" spans="1:7" x14ac:dyDescent="0.25">
      <c r="A29614" s="1" t="s">
        <v>5</v>
      </c>
      <c r="B29614">
        <v>25.143599999864819</v>
      </c>
      <c r="C29614">
        <v>229.98122668378818</v>
      </c>
      <c r="D29614" s="1">
        <f ca="1">IF(_1024[[#This Row],[Cost]]=-1, 500, _1024[[#This Row],[Cost]]/_1024[[#This Row],[Local aStar]])</f>
        <v>1</v>
      </c>
      <c r="E29614">
        <v>29611</v>
      </c>
      <c r="F29614" s="1">
        <f>6-MOD(_1024[[#This Row],[Number]]+1,6)</f>
        <v>4</v>
      </c>
      <c r="G29614" s="1" cm="1">
        <f t="array" aca="1" ref="G29614" ca="1">INDIRECT(ADDRESS(_1024[[#This Row],[Number]]+_1024[[#This Row],[Mod]],3))</f>
        <v>229.98122668378818</v>
      </c>
    </row>
    <row r="29615" spans="1:7" x14ac:dyDescent="0.25">
      <c r="A29615" s="1" t="s">
        <v>6</v>
      </c>
      <c r="B29615" s="2">
        <v>19.891600000846665</v>
      </c>
      <c r="C29615">
        <v>229.98122668378818</v>
      </c>
      <c r="D29615" s="1">
        <f ca="1">IF(_1024[[#This Row],[Cost]]=-1, 500, _1024[[#This Row],[Cost]]/_1024[[#This Row],[Local aStar]])</f>
        <v>1</v>
      </c>
      <c r="E29615">
        <v>29612</v>
      </c>
      <c r="F29615" s="1">
        <f>6-MOD(_1024[[#This Row],[Number]]+1,6)</f>
        <v>3</v>
      </c>
      <c r="G29615" s="1" cm="1">
        <f t="array" aca="1" ref="G29615" ca="1">INDIRECT(ADDRESS(_1024[[#This Row],[Number]]+_1024[[#This Row],[Mod]],3))</f>
        <v>229.98122668378818</v>
      </c>
    </row>
    <row r="29616" spans="1:7" x14ac:dyDescent="0.25">
      <c r="A29616" s="1" t="s">
        <v>7</v>
      </c>
      <c r="B29616">
        <v>6.7009000013058539</v>
      </c>
      <c r="C29616">
        <v>242.17266949167239</v>
      </c>
      <c r="D29616" s="1">
        <f ca="1">IF(_1024[[#This Row],[Cost]]=-1, 500, _1024[[#This Row],[Cost]]/_1024[[#This Row],[Local aStar]])</f>
        <v>1.0530105999679999</v>
      </c>
      <c r="E29616">
        <v>29613</v>
      </c>
      <c r="F29616" s="1">
        <f>6-MOD(_1024[[#This Row],[Number]]+1,6)</f>
        <v>2</v>
      </c>
      <c r="G29616" s="1" cm="1">
        <f t="array" aca="1" ref="G29616" ca="1">INDIRECT(ADDRESS(_1024[[#This Row],[Number]]+_1024[[#This Row],[Mod]],3))</f>
        <v>229.98122668378818</v>
      </c>
    </row>
    <row r="29617" spans="1:7" x14ac:dyDescent="0.25">
      <c r="A29617" s="1" t="s">
        <v>8</v>
      </c>
      <c r="B29617">
        <v>0.73569999949540943</v>
      </c>
      <c r="C29617">
        <v>240.81186341478343</v>
      </c>
      <c r="D29617" s="1">
        <f ca="1">IF(_1024[[#This Row],[Cost]]=-1, 500, _1024[[#This Row],[Cost]]/_1024[[#This Row],[Local aStar]])</f>
        <v>1.0470935688411072</v>
      </c>
      <c r="E29617">
        <v>29614</v>
      </c>
      <c r="F29617" s="1">
        <f>6-MOD(_1024[[#This Row],[Number]]+1,6)</f>
        <v>1</v>
      </c>
      <c r="G29617" s="1" cm="1">
        <f t="array" aca="1" ref="G29617" ca="1">INDIRECT(ADDRESS(_1024[[#This Row],[Number]]+_1024[[#This Row],[Mod]],3))</f>
        <v>229.98122668378818</v>
      </c>
    </row>
    <row r="29618" spans="1:7" x14ac:dyDescent="0.25">
      <c r="A29618" s="1" t="s">
        <v>3</v>
      </c>
      <c r="B29618">
        <v>0.36560000080498867</v>
      </c>
      <c r="C29618">
        <v>212.75195550580619</v>
      </c>
      <c r="D29618" s="1">
        <f ca="1">IF(_1024[[#This Row],[Cost]]=-1, 500, _1024[[#This Row],[Cost]]/_1024[[#This Row],[Local aStar]])</f>
        <v>1.0758807048651251</v>
      </c>
      <c r="E29618">
        <v>29615</v>
      </c>
      <c r="F29618" s="1">
        <f>6-MOD(_1024[[#This Row],[Number]]+1,6)</f>
        <v>6</v>
      </c>
      <c r="G29618" s="1" cm="1">
        <f t="array" aca="1" ref="G29618" ca="1">INDIRECT(ADDRESS(_1024[[#This Row],[Number]]+_1024[[#This Row],[Mod]],3))</f>
        <v>197.74678971724589</v>
      </c>
    </row>
    <row r="29619" spans="1:7" x14ac:dyDescent="0.25">
      <c r="A29619" s="1" t="s">
        <v>4</v>
      </c>
      <c r="B29619">
        <v>0.45369999861577526</v>
      </c>
      <c r="C29619">
        <v>11237.74072805693</v>
      </c>
      <c r="D29619" s="1">
        <f ca="1">IF(_1024[[#This Row],[Cost]]=-1, 500, _1024[[#This Row],[Cost]]/_1024[[#This Row],[Local aStar]])</f>
        <v>56.828941416068226</v>
      </c>
      <c r="E29619">
        <v>29616</v>
      </c>
      <c r="F29619" s="1">
        <f>6-MOD(_1024[[#This Row],[Number]]+1,6)</f>
        <v>5</v>
      </c>
      <c r="G29619" s="1" cm="1">
        <f t="array" aca="1" ref="G29619" ca="1">INDIRECT(ADDRESS(_1024[[#This Row],[Number]]+_1024[[#This Row],[Mod]],3))</f>
        <v>197.74678971724589</v>
      </c>
    </row>
    <row r="29620" spans="1:7" x14ac:dyDescent="0.25">
      <c r="A29620" s="1" t="s">
        <v>5</v>
      </c>
      <c r="B29620">
        <v>14.678799998364411</v>
      </c>
      <c r="C29620">
        <v>197.74678971724589</v>
      </c>
      <c r="D29620" s="1">
        <f ca="1">IF(_1024[[#This Row],[Cost]]=-1, 500, _1024[[#This Row],[Cost]]/_1024[[#This Row],[Local aStar]])</f>
        <v>1</v>
      </c>
      <c r="E29620">
        <v>29617</v>
      </c>
      <c r="F29620" s="1">
        <f>6-MOD(_1024[[#This Row],[Number]]+1,6)</f>
        <v>4</v>
      </c>
      <c r="G29620" s="1" cm="1">
        <f t="array" aca="1" ref="G29620" ca="1">INDIRECT(ADDRESS(_1024[[#This Row],[Number]]+_1024[[#This Row],[Mod]],3))</f>
        <v>197.74678971724589</v>
      </c>
    </row>
    <row r="29621" spans="1:7" x14ac:dyDescent="0.25">
      <c r="A29621" s="1" t="s">
        <v>6</v>
      </c>
      <c r="B29621" s="2">
        <v>11.504999998578569</v>
      </c>
      <c r="C29621">
        <v>197.74678971724589</v>
      </c>
      <c r="D29621" s="1">
        <f ca="1">IF(_1024[[#This Row],[Cost]]=-1, 500, _1024[[#This Row],[Cost]]/_1024[[#This Row],[Local aStar]])</f>
        <v>1</v>
      </c>
      <c r="E29621">
        <v>29618</v>
      </c>
      <c r="F29621" s="1">
        <f>6-MOD(_1024[[#This Row],[Number]]+1,6)</f>
        <v>3</v>
      </c>
      <c r="G29621" s="1" cm="1">
        <f t="array" aca="1" ref="G29621" ca="1">INDIRECT(ADDRESS(_1024[[#This Row],[Number]]+_1024[[#This Row],[Mod]],3))</f>
        <v>197.74678971724589</v>
      </c>
    </row>
    <row r="29622" spans="1:7" x14ac:dyDescent="0.25">
      <c r="A29622" s="1" t="s">
        <v>7</v>
      </c>
      <c r="B29622">
        <v>2.9460000005201437</v>
      </c>
      <c r="C29622">
        <v>221.43106341124033</v>
      </c>
      <c r="D29622" s="1">
        <f ca="1">IF(_1024[[#This Row],[Cost]]=-1, 500, _1024[[#This Row],[Cost]]/_1024[[#This Row],[Local aStar]])</f>
        <v>1.1197707114631803</v>
      </c>
      <c r="E29622">
        <v>29619</v>
      </c>
      <c r="F29622" s="1">
        <f>6-MOD(_1024[[#This Row],[Number]]+1,6)</f>
        <v>2</v>
      </c>
      <c r="G29622" s="1" cm="1">
        <f t="array" aca="1" ref="G29622" ca="1">INDIRECT(ADDRESS(_1024[[#This Row],[Number]]+_1024[[#This Row],[Mod]],3))</f>
        <v>197.74678971724589</v>
      </c>
    </row>
    <row r="29623" spans="1:7" x14ac:dyDescent="0.25">
      <c r="A29623" s="1" t="s">
        <v>8</v>
      </c>
      <c r="B29623">
        <v>0.70760000016889535</v>
      </c>
      <c r="C29623">
        <v>221.14721632169505</v>
      </c>
      <c r="D29623" s="1">
        <f ca="1">IF(_1024[[#This Row],[Cost]]=-1, 500, _1024[[#This Row],[Cost]]/_1024[[#This Row],[Local aStar]])</f>
        <v>1.1183353046484799</v>
      </c>
      <c r="E29623">
        <v>29620</v>
      </c>
      <c r="F29623" s="1">
        <f>6-MOD(_1024[[#This Row],[Number]]+1,6)</f>
        <v>1</v>
      </c>
      <c r="G29623" s="1" cm="1">
        <f t="array" aca="1" ref="G29623" ca="1">INDIRECT(ADDRESS(_1024[[#This Row],[Number]]+_1024[[#This Row],[Mod]],3))</f>
        <v>197.74678971724589</v>
      </c>
    </row>
    <row r="29624" spans="1:7" x14ac:dyDescent="0.25">
      <c r="A29624" s="1" t="s">
        <v>3</v>
      </c>
      <c r="B29624">
        <v>0.64249999923049472</v>
      </c>
      <c r="C29624">
        <v>253.67336448469939</v>
      </c>
      <c r="D29624" s="1">
        <f ca="1">IF(_1024[[#This Row],[Cost]]=-1, 500, _1024[[#This Row],[Cost]]/_1024[[#This Row],[Local aStar]])</f>
        <v>1.1313596606833904</v>
      </c>
      <c r="E29624">
        <v>29621</v>
      </c>
      <c r="F29624" s="1">
        <f>6-MOD(_1024[[#This Row],[Number]]+1,6)</f>
        <v>6</v>
      </c>
      <c r="G29624" s="1" cm="1">
        <f t="array" aca="1" ref="G29624" ca="1">INDIRECT(ADDRESS(_1024[[#This Row],[Number]]+_1024[[#This Row],[Mod]],3))</f>
        <v>224.21991281841323</v>
      </c>
    </row>
    <row r="29625" spans="1:7" x14ac:dyDescent="0.25">
      <c r="A29625" s="1" t="s">
        <v>4</v>
      </c>
      <c r="B29625">
        <v>0.10690000272006728</v>
      </c>
      <c r="C29625">
        <v>2055.7035140496337</v>
      </c>
      <c r="D29625" s="1">
        <f ca="1">IF(_1024[[#This Row],[Cost]]=-1, 500, _1024[[#This Row],[Cost]]/_1024[[#This Row],[Local aStar]])</f>
        <v>9.1682468707160094</v>
      </c>
      <c r="E29625">
        <v>29622</v>
      </c>
      <c r="F29625" s="1">
        <f>6-MOD(_1024[[#This Row],[Number]]+1,6)</f>
        <v>5</v>
      </c>
      <c r="G29625" s="1" cm="1">
        <f t="array" aca="1" ref="G29625" ca="1">INDIRECT(ADDRESS(_1024[[#This Row],[Number]]+_1024[[#This Row],[Mod]],3))</f>
        <v>224.21991281841323</v>
      </c>
    </row>
    <row r="29626" spans="1:7" x14ac:dyDescent="0.25">
      <c r="A29626" s="1" t="s">
        <v>5</v>
      </c>
      <c r="B29626">
        <v>20.112300000619143</v>
      </c>
      <c r="C29626">
        <v>224.21991281841323</v>
      </c>
      <c r="D29626" s="1">
        <f ca="1">IF(_1024[[#This Row],[Cost]]=-1, 500, _1024[[#This Row],[Cost]]/_1024[[#This Row],[Local aStar]])</f>
        <v>1</v>
      </c>
      <c r="E29626">
        <v>29623</v>
      </c>
      <c r="F29626" s="1">
        <f>6-MOD(_1024[[#This Row],[Number]]+1,6)</f>
        <v>4</v>
      </c>
      <c r="G29626" s="1" cm="1">
        <f t="array" aca="1" ref="G29626" ca="1">INDIRECT(ADDRESS(_1024[[#This Row],[Number]]+_1024[[#This Row],[Mod]],3))</f>
        <v>224.21991281841323</v>
      </c>
    </row>
    <row r="29627" spans="1:7" x14ac:dyDescent="0.25">
      <c r="A29627" s="1" t="s">
        <v>6</v>
      </c>
      <c r="B29627" s="2">
        <v>39.653200001339428</v>
      </c>
      <c r="C29627">
        <v>224.21991281841323</v>
      </c>
      <c r="D29627" s="1">
        <f ca="1">IF(_1024[[#This Row],[Cost]]=-1, 500, _1024[[#This Row],[Cost]]/_1024[[#This Row],[Local aStar]])</f>
        <v>1</v>
      </c>
      <c r="E29627">
        <v>29624</v>
      </c>
      <c r="F29627" s="1">
        <f>6-MOD(_1024[[#This Row],[Number]]+1,6)</f>
        <v>3</v>
      </c>
      <c r="G29627" s="1" cm="1">
        <f t="array" aca="1" ref="G29627" ca="1">INDIRECT(ADDRESS(_1024[[#This Row],[Number]]+_1024[[#This Row],[Mod]],3))</f>
        <v>224.21991281841323</v>
      </c>
    </row>
    <row r="29628" spans="1:7" x14ac:dyDescent="0.25">
      <c r="A29628" s="1" t="s">
        <v>7</v>
      </c>
      <c r="B29628">
        <v>3.129699998680735</v>
      </c>
      <c r="C29628">
        <v>246.58842105031118</v>
      </c>
      <c r="D29628" s="1">
        <f ca="1">IF(_1024[[#This Row],[Cost]]=-1, 500, _1024[[#This Row],[Cost]]/_1024[[#This Row],[Local aStar]])</f>
        <v>1.0997614705613292</v>
      </c>
      <c r="E29628">
        <v>29625</v>
      </c>
      <c r="F29628" s="1">
        <f>6-MOD(_1024[[#This Row],[Number]]+1,6)</f>
        <v>2</v>
      </c>
      <c r="G29628" s="1" cm="1">
        <f t="array" aca="1" ref="G29628" ca="1">INDIRECT(ADDRESS(_1024[[#This Row],[Number]]+_1024[[#This Row],[Mod]],3))</f>
        <v>224.21991281841323</v>
      </c>
    </row>
    <row r="29629" spans="1:7" x14ac:dyDescent="0.25">
      <c r="A29629" s="1" t="s">
        <v>8</v>
      </c>
      <c r="B29629">
        <v>49.442399998952169</v>
      </c>
      <c r="C29629">
        <v>-1</v>
      </c>
      <c r="D29629" s="1">
        <f>IF(_1024[[#This Row],[Cost]]=-1, 500, _1024[[#This Row],[Cost]]/_1024[[#This Row],[Local aStar]])</f>
        <v>500</v>
      </c>
      <c r="E29629">
        <v>29626</v>
      </c>
      <c r="F29629" s="1">
        <f>6-MOD(_1024[[#This Row],[Number]]+1,6)</f>
        <v>1</v>
      </c>
      <c r="G29629" s="1" cm="1">
        <f t="array" aca="1" ref="G29629" ca="1">INDIRECT(ADDRESS(_1024[[#This Row],[Number]]+_1024[[#This Row],[Mod]],3))</f>
        <v>224.21991281841323</v>
      </c>
    </row>
    <row r="29630" spans="1:7" x14ac:dyDescent="0.25">
      <c r="A29630" s="1" t="s">
        <v>3</v>
      </c>
      <c r="B29630">
        <v>1.9549000026017893</v>
      </c>
      <c r="C29630">
        <v>445.4480284964028</v>
      </c>
      <c r="D29630" s="1">
        <f ca="1">IF(_1024[[#This Row],[Cost]]=-1, 500, _1024[[#This Row],[Cost]]/_1024[[#This Row],[Local aStar]])</f>
        <v>1.0524202111505634</v>
      </c>
      <c r="E29630">
        <v>29627</v>
      </c>
      <c r="F29630" s="1">
        <f>6-MOD(_1024[[#This Row],[Number]]+1,6)</f>
        <v>6</v>
      </c>
      <c r="G29630" s="1" cm="1">
        <f t="array" aca="1" ref="G29630" ca="1">INDIRECT(ADDRESS(_1024[[#This Row],[Number]]+_1024[[#This Row],[Mod]],3))</f>
        <v>423.26061755257876</v>
      </c>
    </row>
    <row r="29631" spans="1:7" x14ac:dyDescent="0.25">
      <c r="A29631" s="1" t="s">
        <v>4</v>
      </c>
      <c r="B29631">
        <v>0.64190000193775631</v>
      </c>
      <c r="C29631">
        <v>11091.14440705698</v>
      </c>
      <c r="D29631" s="1">
        <f ca="1">IF(_1024[[#This Row],[Cost]]=-1, 500, _1024[[#This Row],[Cost]]/_1024[[#This Row],[Local aStar]])</f>
        <v>26.204054776438543</v>
      </c>
      <c r="E29631">
        <v>29628</v>
      </c>
      <c r="F29631" s="1">
        <f>6-MOD(_1024[[#This Row],[Number]]+1,6)</f>
        <v>5</v>
      </c>
      <c r="G29631" s="1" cm="1">
        <f t="array" aca="1" ref="G29631" ca="1">INDIRECT(ADDRESS(_1024[[#This Row],[Number]]+_1024[[#This Row],[Mod]],3))</f>
        <v>423.26061755257876</v>
      </c>
    </row>
    <row r="29632" spans="1:7" x14ac:dyDescent="0.25">
      <c r="A29632" s="1" t="s">
        <v>5</v>
      </c>
      <c r="B29632">
        <v>42.683100000431295</v>
      </c>
      <c r="C29632">
        <v>423.26061755257876</v>
      </c>
      <c r="D29632" s="1">
        <f ca="1">IF(_1024[[#This Row],[Cost]]=-1, 500, _1024[[#This Row],[Cost]]/_1024[[#This Row],[Local aStar]])</f>
        <v>1</v>
      </c>
      <c r="E29632">
        <v>29629</v>
      </c>
      <c r="F29632" s="1">
        <f>6-MOD(_1024[[#This Row],[Number]]+1,6)</f>
        <v>4</v>
      </c>
      <c r="G29632" s="1" cm="1">
        <f t="array" aca="1" ref="G29632" ca="1">INDIRECT(ADDRESS(_1024[[#This Row],[Number]]+_1024[[#This Row],[Mod]],3))</f>
        <v>423.26061755257876</v>
      </c>
    </row>
    <row r="29633" spans="1:7" x14ac:dyDescent="0.25">
      <c r="A29633" s="1" t="s">
        <v>6</v>
      </c>
      <c r="B29633" s="2">
        <v>169.55130000133067</v>
      </c>
      <c r="C29633">
        <v>423.26061755257876</v>
      </c>
      <c r="D29633" s="1">
        <f ca="1">IF(_1024[[#This Row],[Cost]]=-1, 500, _1024[[#This Row],[Cost]]/_1024[[#This Row],[Local aStar]])</f>
        <v>1</v>
      </c>
      <c r="E29633">
        <v>29630</v>
      </c>
      <c r="F29633" s="1">
        <f>6-MOD(_1024[[#This Row],[Number]]+1,6)</f>
        <v>3</v>
      </c>
      <c r="G29633" s="1" cm="1">
        <f t="array" aca="1" ref="G29633" ca="1">INDIRECT(ADDRESS(_1024[[#This Row],[Number]]+_1024[[#This Row],[Mod]],3))</f>
        <v>423.26061755257876</v>
      </c>
    </row>
    <row r="29634" spans="1:7" x14ac:dyDescent="0.25">
      <c r="A29634" s="1" t="s">
        <v>7</v>
      </c>
      <c r="B29634">
        <v>23.787099999026395</v>
      </c>
      <c r="C29634">
        <v>445.79198582993195</v>
      </c>
      <c r="D29634" s="1">
        <f ca="1">IF(_1024[[#This Row],[Cost]]=-1, 500, _1024[[#This Row],[Cost]]/_1024[[#This Row],[Local aStar]])</f>
        <v>1.0532328483751605</v>
      </c>
      <c r="E29634">
        <v>29631</v>
      </c>
      <c r="F29634" s="1">
        <f>6-MOD(_1024[[#This Row],[Number]]+1,6)</f>
        <v>2</v>
      </c>
      <c r="G29634" s="1" cm="1">
        <f t="array" aca="1" ref="G29634" ca="1">INDIRECT(ADDRESS(_1024[[#This Row],[Number]]+_1024[[#This Row],[Mod]],3))</f>
        <v>423.26061755257876</v>
      </c>
    </row>
    <row r="29635" spans="1:7" x14ac:dyDescent="0.25">
      <c r="A29635" s="1" t="s">
        <v>8</v>
      </c>
      <c r="B29635">
        <v>21.474700002727332</v>
      </c>
      <c r="C29635">
        <v>-1</v>
      </c>
      <c r="D29635" s="1">
        <f>IF(_1024[[#This Row],[Cost]]=-1, 500, _1024[[#This Row],[Cost]]/_1024[[#This Row],[Local aStar]])</f>
        <v>500</v>
      </c>
      <c r="E29635">
        <v>29632</v>
      </c>
      <c r="F29635" s="1">
        <f>6-MOD(_1024[[#This Row],[Number]]+1,6)</f>
        <v>1</v>
      </c>
      <c r="G29635" s="1" cm="1">
        <f t="array" aca="1" ref="G29635" ca="1">INDIRECT(ADDRESS(_1024[[#This Row],[Number]]+_1024[[#This Row],[Mod]],3))</f>
        <v>423.26061755257876</v>
      </c>
    </row>
    <row r="29636" spans="1:7" x14ac:dyDescent="0.25">
      <c r="A29636" s="1" t="s">
        <v>3</v>
      </c>
      <c r="B29636">
        <v>1.5648000007786322</v>
      </c>
      <c r="C29636">
        <v>391.15596172310069</v>
      </c>
      <c r="D29636" s="1">
        <f ca="1">IF(_1024[[#This Row],[Cost]]=-1, 500, _1024[[#This Row],[Cost]]/_1024[[#This Row],[Local aStar]])</f>
        <v>1.0626227705863991</v>
      </c>
      <c r="E29636">
        <v>29633</v>
      </c>
      <c r="F29636" s="1">
        <f>6-MOD(_1024[[#This Row],[Number]]+1,6)</f>
        <v>6</v>
      </c>
      <c r="G29636" s="1" cm="1">
        <f t="array" aca="1" ref="G29636" ca="1">INDIRECT(ADDRESS(_1024[[#This Row],[Number]]+_1024[[#This Row],[Mod]],3))</f>
        <v>368.10425350403955</v>
      </c>
    </row>
    <row r="29637" spans="1:7" x14ac:dyDescent="0.25">
      <c r="A29637" s="1" t="s">
        <v>4</v>
      </c>
      <c r="B29637">
        <v>0.23629999850527383</v>
      </c>
      <c r="C29637">
        <v>4713.0980948739098</v>
      </c>
      <c r="D29637" s="1">
        <f ca="1">IF(_1024[[#This Row],[Cost]]=-1, 500, _1024[[#This Row],[Cost]]/_1024[[#This Row],[Local aStar]])</f>
        <v>12.803704521230664</v>
      </c>
      <c r="E29637">
        <v>29634</v>
      </c>
      <c r="F29637" s="1">
        <f>6-MOD(_1024[[#This Row],[Number]]+1,6)</f>
        <v>5</v>
      </c>
      <c r="G29637" s="1" cm="1">
        <f t="array" aca="1" ref="G29637" ca="1">INDIRECT(ADDRESS(_1024[[#This Row],[Number]]+_1024[[#This Row],[Mod]],3))</f>
        <v>368.10425350403955</v>
      </c>
    </row>
    <row r="29638" spans="1:7" x14ac:dyDescent="0.25">
      <c r="A29638" s="1" t="s">
        <v>5</v>
      </c>
      <c r="B29638">
        <v>62.660899999173125</v>
      </c>
      <c r="C29638">
        <v>368.10425350403955</v>
      </c>
      <c r="D29638" s="1">
        <f ca="1">IF(_1024[[#This Row],[Cost]]=-1, 500, _1024[[#This Row],[Cost]]/_1024[[#This Row],[Local aStar]])</f>
        <v>1</v>
      </c>
      <c r="E29638">
        <v>29635</v>
      </c>
      <c r="F29638" s="1">
        <f>6-MOD(_1024[[#This Row],[Number]]+1,6)</f>
        <v>4</v>
      </c>
      <c r="G29638" s="1" cm="1">
        <f t="array" aca="1" ref="G29638" ca="1">INDIRECT(ADDRESS(_1024[[#This Row],[Number]]+_1024[[#This Row],[Mod]],3))</f>
        <v>368.10425350403955</v>
      </c>
    </row>
    <row r="29639" spans="1:7" x14ac:dyDescent="0.25">
      <c r="A29639" s="1" t="s">
        <v>6</v>
      </c>
      <c r="B29639" s="2">
        <v>114.03169999903184</v>
      </c>
      <c r="C29639">
        <v>368.10425350403955</v>
      </c>
      <c r="D29639" s="1">
        <f ca="1">IF(_1024[[#This Row],[Cost]]=-1, 500, _1024[[#This Row],[Cost]]/_1024[[#This Row],[Local aStar]])</f>
        <v>1</v>
      </c>
      <c r="E29639">
        <v>29636</v>
      </c>
      <c r="F29639" s="1">
        <f>6-MOD(_1024[[#This Row],[Number]]+1,6)</f>
        <v>3</v>
      </c>
      <c r="G29639" s="1" cm="1">
        <f t="array" aca="1" ref="G29639" ca="1">INDIRECT(ADDRESS(_1024[[#This Row],[Number]]+_1024[[#This Row],[Mod]],3))</f>
        <v>368.10425350403955</v>
      </c>
    </row>
    <row r="29640" spans="1:7" x14ac:dyDescent="0.25">
      <c r="A29640" s="1" t="s">
        <v>7</v>
      </c>
      <c r="B29640">
        <v>23.408000000927132</v>
      </c>
      <c r="C29640">
        <v>392.38168476596303</v>
      </c>
      <c r="D29640" s="1">
        <f ca="1">IF(_1024[[#This Row],[Cost]]=-1, 500, _1024[[#This Row],[Cost]]/_1024[[#This Row],[Local aStar]])</f>
        <v>1.0659525963930678</v>
      </c>
      <c r="E29640">
        <v>29637</v>
      </c>
      <c r="F29640" s="1">
        <f>6-MOD(_1024[[#This Row],[Number]]+1,6)</f>
        <v>2</v>
      </c>
      <c r="G29640" s="1" cm="1">
        <f t="array" aca="1" ref="G29640" ca="1">INDIRECT(ADDRESS(_1024[[#This Row],[Number]]+_1024[[#This Row],[Mod]],3))</f>
        <v>368.10425350403955</v>
      </c>
    </row>
    <row r="29641" spans="1:7" x14ac:dyDescent="0.25">
      <c r="A29641" s="1" t="s">
        <v>8</v>
      </c>
      <c r="B29641">
        <v>2.2530000023834873</v>
      </c>
      <c r="C29641">
        <v>388.86268171912423</v>
      </c>
      <c r="D29641" s="1">
        <f ca="1">IF(_1024[[#This Row],[Cost]]=-1, 500, _1024[[#This Row],[Cost]]/_1024[[#This Row],[Local aStar]])</f>
        <v>1.0563927963816828</v>
      </c>
      <c r="E29641">
        <v>29638</v>
      </c>
      <c r="F29641" s="1">
        <f>6-MOD(_1024[[#This Row],[Number]]+1,6)</f>
        <v>1</v>
      </c>
      <c r="G29641" s="1" cm="1">
        <f t="array" aca="1" ref="G29641" ca="1">INDIRECT(ADDRESS(_1024[[#This Row],[Number]]+_1024[[#This Row],[Mod]],3))</f>
        <v>368.10425350403955</v>
      </c>
    </row>
    <row r="29642" spans="1:7" x14ac:dyDescent="0.25">
      <c r="A29642" s="1" t="s">
        <v>3</v>
      </c>
      <c r="B29642">
        <v>1.4198999997461215</v>
      </c>
      <c r="C29642">
        <v>386.80494935810492</v>
      </c>
      <c r="D29642" s="1">
        <f ca="1">IF(_1024[[#This Row],[Cost]]=-1, 500, _1024[[#This Row],[Cost]]/_1024[[#This Row],[Local aStar]])</f>
        <v>1.0721551223681736</v>
      </c>
      <c r="E29642">
        <v>29639</v>
      </c>
      <c r="F29642" s="1">
        <f>6-MOD(_1024[[#This Row],[Number]]+1,6)</f>
        <v>6</v>
      </c>
      <c r="G29642" s="1" cm="1">
        <f t="array" aca="1" ref="G29642" ca="1">INDIRECT(ADDRESS(_1024[[#This Row],[Number]]+_1024[[#This Row],[Mod]],3))</f>
        <v>360.77330722790475</v>
      </c>
    </row>
    <row r="29643" spans="1:7" x14ac:dyDescent="0.25">
      <c r="A29643" s="1" t="s">
        <v>4</v>
      </c>
      <c r="B29643">
        <v>0.1370999998471234</v>
      </c>
      <c r="C29643">
        <v>3280.0609133818475</v>
      </c>
      <c r="D29643" s="1">
        <f ca="1">IF(_1024[[#This Row],[Cost]]=-1, 500, _1024[[#This Row],[Cost]]/_1024[[#This Row],[Local aStar]])</f>
        <v>9.0917505471373303</v>
      </c>
      <c r="E29643">
        <v>29640</v>
      </c>
      <c r="F29643" s="1">
        <f>6-MOD(_1024[[#This Row],[Number]]+1,6)</f>
        <v>5</v>
      </c>
      <c r="G29643" s="1" cm="1">
        <f t="array" aca="1" ref="G29643" ca="1">INDIRECT(ADDRESS(_1024[[#This Row],[Number]]+_1024[[#This Row],[Mod]],3))</f>
        <v>360.77330722790475</v>
      </c>
    </row>
    <row r="29644" spans="1:7" x14ac:dyDescent="0.25">
      <c r="A29644" s="1" t="s">
        <v>5</v>
      </c>
      <c r="B29644">
        <v>46.963600001618033</v>
      </c>
      <c r="C29644">
        <v>360.77330722790475</v>
      </c>
      <c r="D29644" s="1">
        <f ca="1">IF(_1024[[#This Row],[Cost]]=-1, 500, _1024[[#This Row],[Cost]]/_1024[[#This Row],[Local aStar]])</f>
        <v>1</v>
      </c>
      <c r="E29644">
        <v>29641</v>
      </c>
      <c r="F29644" s="1">
        <f>6-MOD(_1024[[#This Row],[Number]]+1,6)</f>
        <v>4</v>
      </c>
      <c r="G29644" s="1" cm="1">
        <f t="array" aca="1" ref="G29644" ca="1">INDIRECT(ADDRESS(_1024[[#This Row],[Number]]+_1024[[#This Row],[Mod]],3))</f>
        <v>360.77330722790475</v>
      </c>
    </row>
    <row r="29645" spans="1:7" x14ac:dyDescent="0.25">
      <c r="A29645" s="1" t="s">
        <v>6</v>
      </c>
      <c r="B29645" s="2">
        <v>92.387500000768341</v>
      </c>
      <c r="C29645">
        <v>360.77330722790475</v>
      </c>
      <c r="D29645" s="1">
        <f ca="1">IF(_1024[[#This Row],[Cost]]=-1, 500, _1024[[#This Row],[Cost]]/_1024[[#This Row],[Local aStar]])</f>
        <v>1</v>
      </c>
      <c r="E29645">
        <v>29642</v>
      </c>
      <c r="F29645" s="1">
        <f>6-MOD(_1024[[#This Row],[Number]]+1,6)</f>
        <v>3</v>
      </c>
      <c r="G29645" s="1" cm="1">
        <f t="array" aca="1" ref="G29645" ca="1">INDIRECT(ADDRESS(_1024[[#This Row],[Number]]+_1024[[#This Row],[Mod]],3))</f>
        <v>360.77330722790475</v>
      </c>
    </row>
    <row r="29646" spans="1:7" x14ac:dyDescent="0.25">
      <c r="A29646" s="1" t="s">
        <v>7</v>
      </c>
      <c r="B29646">
        <v>13.922699999966426</v>
      </c>
      <c r="C29646">
        <v>381.19518593266196</v>
      </c>
      <c r="D29646" s="1">
        <f ca="1">IF(_1024[[#This Row],[Cost]]=-1, 500, _1024[[#This Row],[Cost]]/_1024[[#This Row],[Local aStar]])</f>
        <v>1.0566058472054765</v>
      </c>
      <c r="E29646">
        <v>29643</v>
      </c>
      <c r="F29646" s="1">
        <f>6-MOD(_1024[[#This Row],[Number]]+1,6)</f>
        <v>2</v>
      </c>
      <c r="G29646" s="1" cm="1">
        <f t="array" aca="1" ref="G29646" ca="1">INDIRECT(ADDRESS(_1024[[#This Row],[Number]]+_1024[[#This Row],[Mod]],3))</f>
        <v>360.77330722790475</v>
      </c>
    </row>
    <row r="29647" spans="1:7" x14ac:dyDescent="0.25">
      <c r="A29647" s="1" t="s">
        <v>8</v>
      </c>
      <c r="B29647">
        <v>1.3603000006696675</v>
      </c>
      <c r="C29647">
        <v>395.60200040301163</v>
      </c>
      <c r="D29647" s="1">
        <f ca="1">IF(_1024[[#This Row],[Cost]]=-1, 500, _1024[[#This Row],[Cost]]/_1024[[#This Row],[Local aStar]])</f>
        <v>1.0965389968640478</v>
      </c>
      <c r="E29647">
        <v>29644</v>
      </c>
      <c r="F29647" s="1">
        <f>6-MOD(_1024[[#This Row],[Number]]+1,6)</f>
        <v>1</v>
      </c>
      <c r="G29647" s="1" cm="1">
        <f t="array" aca="1" ref="G29647" ca="1">INDIRECT(ADDRESS(_1024[[#This Row],[Number]]+_1024[[#This Row],[Mod]],3))</f>
        <v>360.77330722790475</v>
      </c>
    </row>
    <row r="29648" spans="1:7" x14ac:dyDescent="0.25">
      <c r="A29648" s="1" t="s">
        <v>3</v>
      </c>
      <c r="B29648">
        <v>0.10029999975813553</v>
      </c>
      <c r="C29648">
        <v>65.130165135128706</v>
      </c>
      <c r="D29648" s="1">
        <f ca="1">IF(_1024[[#This Row],[Cost]]=-1, 500, _1024[[#This Row],[Cost]]/_1024[[#This Row],[Local aStar]])</f>
        <v>1</v>
      </c>
      <c r="E29648">
        <v>29645</v>
      </c>
      <c r="F29648" s="1">
        <f>6-MOD(_1024[[#This Row],[Number]]+1,6)</f>
        <v>6</v>
      </c>
      <c r="G29648" s="1" cm="1">
        <f t="array" aca="1" ref="G29648" ca="1">INDIRECT(ADDRESS(_1024[[#This Row],[Number]]+_1024[[#This Row],[Mod]],3))</f>
        <v>65.130165135128706</v>
      </c>
    </row>
    <row r="29649" spans="1:7" x14ac:dyDescent="0.25">
      <c r="A29649" s="1" t="s">
        <v>4</v>
      </c>
      <c r="B29649">
        <v>0.46049999946262687</v>
      </c>
      <c r="C29649">
        <v>7711.1056432758487</v>
      </c>
      <c r="D29649" s="1">
        <f ca="1">IF(_1024[[#This Row],[Cost]]=-1, 500, _1024[[#This Row],[Cost]]/_1024[[#This Row],[Local aStar]])</f>
        <v>118.39530311764517</v>
      </c>
      <c r="E29649">
        <v>29646</v>
      </c>
      <c r="F29649" s="1">
        <f>6-MOD(_1024[[#This Row],[Number]]+1,6)</f>
        <v>5</v>
      </c>
      <c r="G29649" s="1" cm="1">
        <f t="array" aca="1" ref="G29649" ca="1">INDIRECT(ADDRESS(_1024[[#This Row],[Number]]+_1024[[#This Row],[Mod]],3))</f>
        <v>65.130165135128706</v>
      </c>
    </row>
    <row r="29650" spans="1:7" x14ac:dyDescent="0.25">
      <c r="A29650" s="1" t="s">
        <v>5</v>
      </c>
      <c r="B29650">
        <v>6.7460999998729676</v>
      </c>
      <c r="C29650">
        <v>65.130165135128706</v>
      </c>
      <c r="D29650" s="1">
        <f ca="1">IF(_1024[[#This Row],[Cost]]=-1, 500, _1024[[#This Row],[Cost]]/_1024[[#This Row],[Local aStar]])</f>
        <v>1</v>
      </c>
      <c r="E29650">
        <v>29647</v>
      </c>
      <c r="F29650" s="1">
        <f>6-MOD(_1024[[#This Row],[Number]]+1,6)</f>
        <v>4</v>
      </c>
      <c r="G29650" s="1" cm="1">
        <f t="array" aca="1" ref="G29650" ca="1">INDIRECT(ADDRESS(_1024[[#This Row],[Number]]+_1024[[#This Row],[Mod]],3))</f>
        <v>65.130165135128706</v>
      </c>
    </row>
    <row r="29651" spans="1:7" x14ac:dyDescent="0.25">
      <c r="A29651" s="1" t="s">
        <v>6</v>
      </c>
      <c r="B29651" s="2">
        <v>1.1496999977680389</v>
      </c>
      <c r="C29651">
        <v>65.130165135128706</v>
      </c>
      <c r="D29651" s="1">
        <f ca="1">IF(_1024[[#This Row],[Cost]]=-1, 500, _1024[[#This Row],[Cost]]/_1024[[#This Row],[Local aStar]])</f>
        <v>1</v>
      </c>
      <c r="E29651">
        <v>29648</v>
      </c>
      <c r="F29651" s="1">
        <f>6-MOD(_1024[[#This Row],[Number]]+1,6)</f>
        <v>3</v>
      </c>
      <c r="G29651" s="1" cm="1">
        <f t="array" aca="1" ref="G29651" ca="1">INDIRECT(ADDRESS(_1024[[#This Row],[Number]]+_1024[[#This Row],[Mod]],3))</f>
        <v>65.130165135128706</v>
      </c>
    </row>
    <row r="29652" spans="1:7" x14ac:dyDescent="0.25">
      <c r="A29652" s="1" t="s">
        <v>7</v>
      </c>
      <c r="B29652">
        <v>3.479999941191636E-2</v>
      </c>
      <c r="C29652">
        <v>65.838180575363253</v>
      </c>
      <c r="D29652" s="1">
        <f ca="1">IF(_1024[[#This Row],[Cost]]=-1, 500, _1024[[#This Row],[Cost]]/_1024[[#This Row],[Local aStar]])</f>
        <v>1.0108707760646023</v>
      </c>
      <c r="E29652">
        <v>29649</v>
      </c>
      <c r="F29652" s="1">
        <f>6-MOD(_1024[[#This Row],[Number]]+1,6)</f>
        <v>2</v>
      </c>
      <c r="G29652" s="1" cm="1">
        <f t="array" aca="1" ref="G29652" ca="1">INDIRECT(ADDRESS(_1024[[#This Row],[Number]]+_1024[[#This Row],[Mod]],3))</f>
        <v>65.130165135128706</v>
      </c>
    </row>
    <row r="29653" spans="1:7" x14ac:dyDescent="0.25">
      <c r="A29653" s="1" t="s">
        <v>8</v>
      </c>
      <c r="B29653">
        <v>0.19260000044596381</v>
      </c>
      <c r="C29653">
        <v>65.130165135128706</v>
      </c>
      <c r="D29653" s="1">
        <f ca="1">IF(_1024[[#This Row],[Cost]]=-1, 500, _1024[[#This Row],[Cost]]/_1024[[#This Row],[Local aStar]])</f>
        <v>1</v>
      </c>
      <c r="E29653">
        <v>29650</v>
      </c>
      <c r="F29653" s="1">
        <f>6-MOD(_1024[[#This Row],[Number]]+1,6)</f>
        <v>1</v>
      </c>
      <c r="G29653" s="1" cm="1">
        <f t="array" aca="1" ref="G29653" ca="1">INDIRECT(ADDRESS(_1024[[#This Row],[Number]]+_1024[[#This Row],[Mod]],3))</f>
        <v>65.130165135128706</v>
      </c>
    </row>
    <row r="29654" spans="1:7" x14ac:dyDescent="0.25">
      <c r="A29654" s="1" t="s">
        <v>3</v>
      </c>
      <c r="B29654">
        <v>0.99129999944125302</v>
      </c>
      <c r="C29654">
        <v>322.8427262480435</v>
      </c>
      <c r="D29654" s="1">
        <f ca="1">IF(_1024[[#This Row],[Cost]]=-1, 500, _1024[[#This Row],[Cost]]/_1024[[#This Row],[Local aStar]])</f>
        <v>1.0637413359228327</v>
      </c>
      <c r="E29654">
        <v>29651</v>
      </c>
      <c r="F29654" s="1">
        <f>6-MOD(_1024[[#This Row],[Number]]+1,6)</f>
        <v>6</v>
      </c>
      <c r="G29654" s="1" cm="1">
        <f t="array" aca="1" ref="G29654" ca="1">INDIRECT(ADDRESS(_1024[[#This Row],[Number]]+_1024[[#This Row],[Mod]],3))</f>
        <v>303.49739673128914</v>
      </c>
    </row>
    <row r="29655" spans="1:7" x14ac:dyDescent="0.25">
      <c r="A29655" s="1" t="s">
        <v>4</v>
      </c>
      <c r="B29655">
        <v>0.36410000029718503</v>
      </c>
      <c r="C29655">
        <v>7627.6859615092435</v>
      </c>
      <c r="D29655" s="1">
        <f ca="1">IF(_1024[[#This Row],[Cost]]=-1, 500, _1024[[#This Row],[Cost]]/_1024[[#This Row],[Local aStar]])</f>
        <v>25.132624014770883</v>
      </c>
      <c r="E29655">
        <v>29652</v>
      </c>
      <c r="F29655" s="1">
        <f>6-MOD(_1024[[#This Row],[Number]]+1,6)</f>
        <v>5</v>
      </c>
      <c r="G29655" s="1" cm="1">
        <f t="array" aca="1" ref="G29655" ca="1">INDIRECT(ADDRESS(_1024[[#This Row],[Number]]+_1024[[#This Row],[Mod]],3))</f>
        <v>303.49739673128914</v>
      </c>
    </row>
    <row r="29656" spans="1:7" x14ac:dyDescent="0.25">
      <c r="A29656" s="1" t="s">
        <v>5</v>
      </c>
      <c r="B29656">
        <v>47.217200000886805</v>
      </c>
      <c r="C29656">
        <v>303.49739673128914</v>
      </c>
      <c r="D29656" s="1">
        <f ca="1">IF(_1024[[#This Row],[Cost]]=-1, 500, _1024[[#This Row],[Cost]]/_1024[[#This Row],[Local aStar]])</f>
        <v>1</v>
      </c>
      <c r="E29656">
        <v>29653</v>
      </c>
      <c r="F29656" s="1">
        <f>6-MOD(_1024[[#This Row],[Number]]+1,6)</f>
        <v>4</v>
      </c>
      <c r="G29656" s="1" cm="1">
        <f t="array" aca="1" ref="G29656" ca="1">INDIRECT(ADDRESS(_1024[[#This Row],[Number]]+_1024[[#This Row],[Mod]],3))</f>
        <v>303.49739673128914</v>
      </c>
    </row>
    <row r="29657" spans="1:7" x14ac:dyDescent="0.25">
      <c r="A29657" s="1" t="s">
        <v>6</v>
      </c>
      <c r="B29657" s="2">
        <v>94.166999999288237</v>
      </c>
      <c r="C29657">
        <v>303.49739673128914</v>
      </c>
      <c r="D29657" s="1">
        <f ca="1">IF(_1024[[#This Row],[Cost]]=-1, 500, _1024[[#This Row],[Cost]]/_1024[[#This Row],[Local aStar]])</f>
        <v>1</v>
      </c>
      <c r="E29657">
        <v>29654</v>
      </c>
      <c r="F29657" s="1">
        <f>6-MOD(_1024[[#This Row],[Number]]+1,6)</f>
        <v>3</v>
      </c>
      <c r="G29657" s="1" cm="1">
        <f t="array" aca="1" ref="G29657" ca="1">INDIRECT(ADDRESS(_1024[[#This Row],[Number]]+_1024[[#This Row],[Mod]],3))</f>
        <v>303.49739673128914</v>
      </c>
    </row>
    <row r="29658" spans="1:7" x14ac:dyDescent="0.25">
      <c r="A29658" s="1" t="s">
        <v>7</v>
      </c>
      <c r="B29658">
        <v>15.82829999824753</v>
      </c>
      <c r="C29658">
        <v>335.44972920648536</v>
      </c>
      <c r="D29658" s="1">
        <f ca="1">IF(_1024[[#This Row],[Cost]]=-1, 500, _1024[[#This Row],[Cost]]/_1024[[#This Row],[Local aStar]])</f>
        <v>1.1052804169634647</v>
      </c>
      <c r="E29658">
        <v>29655</v>
      </c>
      <c r="F29658" s="1">
        <f>6-MOD(_1024[[#This Row],[Number]]+1,6)</f>
        <v>2</v>
      </c>
      <c r="G29658" s="1" cm="1">
        <f t="array" aca="1" ref="G29658" ca="1">INDIRECT(ADDRESS(_1024[[#This Row],[Number]]+_1024[[#This Row],[Mod]],3))</f>
        <v>303.49739673128914</v>
      </c>
    </row>
    <row r="29659" spans="1:7" x14ac:dyDescent="0.25">
      <c r="A29659" s="1" t="s">
        <v>8</v>
      </c>
      <c r="B29659">
        <v>1.7155999994429294</v>
      </c>
      <c r="C29659">
        <v>327.65092429086002</v>
      </c>
      <c r="D29659" s="1">
        <f ca="1">IF(_1024[[#This Row],[Cost]]=-1, 500, _1024[[#This Row],[Cost]]/_1024[[#This Row],[Local aStar]])</f>
        <v>1.0795839694827958</v>
      </c>
      <c r="E29659">
        <v>29656</v>
      </c>
      <c r="F29659" s="1">
        <f>6-MOD(_1024[[#This Row],[Number]]+1,6)</f>
        <v>1</v>
      </c>
      <c r="G29659" s="1" cm="1">
        <f t="array" aca="1" ref="G29659" ca="1">INDIRECT(ADDRESS(_1024[[#This Row],[Number]]+_1024[[#This Row],[Mod]],3))</f>
        <v>303.49739673128914</v>
      </c>
    </row>
    <row r="29660" spans="1:7" x14ac:dyDescent="0.25">
      <c r="A29660" s="1" t="s">
        <v>3</v>
      </c>
      <c r="B29660">
        <v>1.9695000009960495</v>
      </c>
      <c r="C29660">
        <v>413.45269163512262</v>
      </c>
      <c r="D29660" s="1">
        <f ca="1">IF(_1024[[#This Row],[Cost]]=-1, 500, _1024[[#This Row],[Cost]]/_1024[[#This Row],[Local aStar]])</f>
        <v>1.1123789191563658</v>
      </c>
      <c r="E29660">
        <v>29657</v>
      </c>
      <c r="F29660" s="1">
        <f>6-MOD(_1024[[#This Row],[Number]]+1,6)</f>
        <v>6</v>
      </c>
      <c r="G29660" s="1" cm="1">
        <f t="array" aca="1" ref="G29660" ca="1">INDIRECT(ADDRESS(_1024[[#This Row],[Number]]+_1024[[#This Row],[Mod]],3))</f>
        <v>371.68332167665255</v>
      </c>
    </row>
    <row r="29661" spans="1:7" x14ac:dyDescent="0.25">
      <c r="A29661" s="1" t="s">
        <v>4</v>
      </c>
      <c r="B29661">
        <v>0.36829999953624792</v>
      </c>
      <c r="C29661">
        <v>3900.4893119160656</v>
      </c>
      <c r="D29661" s="1">
        <f ca="1">IF(_1024[[#This Row],[Cost]]=-1, 500, _1024[[#This Row],[Cost]]/_1024[[#This Row],[Local aStar]])</f>
        <v>10.494119817701458</v>
      </c>
      <c r="E29661">
        <v>29658</v>
      </c>
      <c r="F29661" s="1">
        <f>6-MOD(_1024[[#This Row],[Number]]+1,6)</f>
        <v>5</v>
      </c>
      <c r="G29661" s="1" cm="1">
        <f t="array" aca="1" ref="G29661" ca="1">INDIRECT(ADDRESS(_1024[[#This Row],[Number]]+_1024[[#This Row],[Mod]],3))</f>
        <v>371.68332167665255</v>
      </c>
    </row>
    <row r="29662" spans="1:7" x14ac:dyDescent="0.25">
      <c r="A29662" s="1" t="s">
        <v>5</v>
      </c>
      <c r="B29662">
        <v>66.835999998147599</v>
      </c>
      <c r="C29662">
        <v>371.68332167665255</v>
      </c>
      <c r="D29662" s="1">
        <f ca="1">IF(_1024[[#This Row],[Cost]]=-1, 500, _1024[[#This Row],[Cost]]/_1024[[#This Row],[Local aStar]])</f>
        <v>1</v>
      </c>
      <c r="E29662">
        <v>29659</v>
      </c>
      <c r="F29662" s="1">
        <f>6-MOD(_1024[[#This Row],[Number]]+1,6)</f>
        <v>4</v>
      </c>
      <c r="G29662" s="1" cm="1">
        <f t="array" aca="1" ref="G29662" ca="1">INDIRECT(ADDRESS(_1024[[#This Row],[Number]]+_1024[[#This Row],[Mod]],3))</f>
        <v>371.68332167665255</v>
      </c>
    </row>
    <row r="29663" spans="1:7" x14ac:dyDescent="0.25">
      <c r="A29663" s="1" t="s">
        <v>6</v>
      </c>
      <c r="B29663" s="2">
        <v>132.37540000045556</v>
      </c>
      <c r="C29663">
        <v>371.68332167665255</v>
      </c>
      <c r="D29663" s="1">
        <f ca="1">IF(_1024[[#This Row],[Cost]]=-1, 500, _1024[[#This Row],[Cost]]/_1024[[#This Row],[Local aStar]])</f>
        <v>1</v>
      </c>
      <c r="E29663">
        <v>29660</v>
      </c>
      <c r="F29663" s="1">
        <f>6-MOD(_1024[[#This Row],[Number]]+1,6)</f>
        <v>3</v>
      </c>
      <c r="G29663" s="1" cm="1">
        <f t="array" aca="1" ref="G29663" ca="1">INDIRECT(ADDRESS(_1024[[#This Row],[Number]]+_1024[[#This Row],[Mod]],3))</f>
        <v>371.68332167665255</v>
      </c>
    </row>
    <row r="29664" spans="1:7" x14ac:dyDescent="0.25">
      <c r="A29664" s="1" t="s">
        <v>7</v>
      </c>
      <c r="B29664">
        <v>26.084299999638461</v>
      </c>
      <c r="C29664">
        <v>403.63045947570401</v>
      </c>
      <c r="D29664" s="1">
        <f ca="1">IF(_1024[[#This Row],[Cost]]=-1, 500, _1024[[#This Row],[Cost]]/_1024[[#This Row],[Local aStar]])</f>
        <v>1.0859525728917263</v>
      </c>
      <c r="E29664">
        <v>29661</v>
      </c>
      <c r="F29664" s="1">
        <f>6-MOD(_1024[[#This Row],[Number]]+1,6)</f>
        <v>2</v>
      </c>
      <c r="G29664" s="1" cm="1">
        <f t="array" aca="1" ref="G29664" ca="1">INDIRECT(ADDRESS(_1024[[#This Row],[Number]]+_1024[[#This Row],[Mod]],3))</f>
        <v>371.68332167665255</v>
      </c>
    </row>
    <row r="29665" spans="1:7" x14ac:dyDescent="0.25">
      <c r="A29665" s="1" t="s">
        <v>8</v>
      </c>
      <c r="B29665">
        <v>1.9586000016715843</v>
      </c>
      <c r="C29665">
        <v>402.05832728892449</v>
      </c>
      <c r="D29665" s="1">
        <f ca="1">IF(_1024[[#This Row],[Cost]]=-1, 500, _1024[[#This Row],[Cost]]/_1024[[#This Row],[Local aStar]])</f>
        <v>1.0817228103624643</v>
      </c>
      <c r="E29665">
        <v>29662</v>
      </c>
      <c r="F29665" s="1">
        <f>6-MOD(_1024[[#This Row],[Number]]+1,6)</f>
        <v>1</v>
      </c>
      <c r="G29665" s="1" cm="1">
        <f t="array" aca="1" ref="G29665" ca="1">INDIRECT(ADDRESS(_1024[[#This Row],[Number]]+_1024[[#This Row],[Mod]],3))</f>
        <v>371.68332167665255</v>
      </c>
    </row>
    <row r="29666" spans="1:7" x14ac:dyDescent="0.25">
      <c r="A29666" s="1" t="s">
        <v>3</v>
      </c>
      <c r="B29666">
        <v>0.28139999994891696</v>
      </c>
      <c r="C29666">
        <v>110.11298423582711</v>
      </c>
      <c r="D29666" s="1">
        <f ca="1">IF(_1024[[#This Row],[Cost]]=-1, 500, _1024[[#This Row],[Cost]]/_1024[[#This Row],[Local aStar]])</f>
        <v>1.0728865762932702</v>
      </c>
      <c r="E29666">
        <v>29663</v>
      </c>
      <c r="F29666" s="1">
        <f>6-MOD(_1024[[#This Row],[Number]]+1,6)</f>
        <v>6</v>
      </c>
      <c r="G29666" s="1" cm="1">
        <f t="array" aca="1" ref="G29666" ca="1">INDIRECT(ADDRESS(_1024[[#This Row],[Number]]+_1024[[#This Row],[Mod]],3))</f>
        <v>102.63245590811462</v>
      </c>
    </row>
    <row r="29667" spans="1:7" x14ac:dyDescent="0.25">
      <c r="A29667" s="1" t="s">
        <v>4</v>
      </c>
      <c r="B29667">
        <v>0.25950000053853728</v>
      </c>
      <c r="C29667">
        <v>3514.6086379588451</v>
      </c>
      <c r="D29667" s="1">
        <f ca="1">IF(_1024[[#This Row],[Cost]]=-1, 500, _1024[[#This Row],[Cost]]/_1024[[#This Row],[Local aStar]])</f>
        <v>34.244612066044915</v>
      </c>
      <c r="E29667">
        <v>29664</v>
      </c>
      <c r="F29667" s="1">
        <f>6-MOD(_1024[[#This Row],[Number]]+1,6)</f>
        <v>5</v>
      </c>
      <c r="G29667" s="1" cm="1">
        <f t="array" aca="1" ref="G29667" ca="1">INDIRECT(ADDRESS(_1024[[#This Row],[Number]]+_1024[[#This Row],[Mod]],3))</f>
        <v>102.63245590811462</v>
      </c>
    </row>
    <row r="29668" spans="1:7" x14ac:dyDescent="0.25">
      <c r="A29668" s="1" t="s">
        <v>5</v>
      </c>
      <c r="B29668">
        <v>16.289999999571592</v>
      </c>
      <c r="C29668">
        <v>102.63245590811462</v>
      </c>
      <c r="D29668" s="1">
        <f ca="1">IF(_1024[[#This Row],[Cost]]=-1, 500, _1024[[#This Row],[Cost]]/_1024[[#This Row],[Local aStar]])</f>
        <v>1</v>
      </c>
      <c r="E29668">
        <v>29665</v>
      </c>
      <c r="F29668" s="1">
        <f>6-MOD(_1024[[#This Row],[Number]]+1,6)</f>
        <v>4</v>
      </c>
      <c r="G29668" s="1" cm="1">
        <f t="array" aca="1" ref="G29668" ca="1">INDIRECT(ADDRESS(_1024[[#This Row],[Number]]+_1024[[#This Row],[Mod]],3))</f>
        <v>102.63245590811462</v>
      </c>
    </row>
    <row r="29669" spans="1:7" x14ac:dyDescent="0.25">
      <c r="A29669" s="1" t="s">
        <v>6</v>
      </c>
      <c r="B29669" s="2">
        <v>7.5935999993816949</v>
      </c>
      <c r="C29669">
        <v>102.63245590811462</v>
      </c>
      <c r="D29669" s="1">
        <f ca="1">IF(_1024[[#This Row],[Cost]]=-1, 500, _1024[[#This Row],[Cost]]/_1024[[#This Row],[Local aStar]])</f>
        <v>1</v>
      </c>
      <c r="E29669">
        <v>29666</v>
      </c>
      <c r="F29669" s="1">
        <f>6-MOD(_1024[[#This Row],[Number]]+1,6)</f>
        <v>3</v>
      </c>
      <c r="G29669" s="1" cm="1">
        <f t="array" aca="1" ref="G29669" ca="1">INDIRECT(ADDRESS(_1024[[#This Row],[Number]]+_1024[[#This Row],[Mod]],3))</f>
        <v>102.63245590811462</v>
      </c>
    </row>
    <row r="29670" spans="1:7" x14ac:dyDescent="0.25">
      <c r="A29670" s="1" t="s">
        <v>7</v>
      </c>
      <c r="B29670">
        <v>0.79299999924842268</v>
      </c>
      <c r="C29670">
        <v>110.11298423582711</v>
      </c>
      <c r="D29670" s="1">
        <f ca="1">IF(_1024[[#This Row],[Cost]]=-1, 500, _1024[[#This Row],[Cost]]/_1024[[#This Row],[Local aStar]])</f>
        <v>1.0728865762932702</v>
      </c>
      <c r="E29670">
        <v>29667</v>
      </c>
      <c r="F29670" s="1">
        <f>6-MOD(_1024[[#This Row],[Number]]+1,6)</f>
        <v>2</v>
      </c>
      <c r="G29670" s="1" cm="1">
        <f t="array" aca="1" ref="G29670" ca="1">INDIRECT(ADDRESS(_1024[[#This Row],[Number]]+_1024[[#This Row],[Mod]],3))</f>
        <v>102.63245590811462</v>
      </c>
    </row>
    <row r="29671" spans="1:7" x14ac:dyDescent="0.25">
      <c r="A29671" s="1" t="s">
        <v>8</v>
      </c>
      <c r="B29671">
        <v>35.472200001095189</v>
      </c>
      <c r="C29671">
        <v>-1</v>
      </c>
      <c r="D29671" s="1">
        <f>IF(_1024[[#This Row],[Cost]]=-1, 500, _1024[[#This Row],[Cost]]/_1024[[#This Row],[Local aStar]])</f>
        <v>500</v>
      </c>
      <c r="E29671">
        <v>29668</v>
      </c>
      <c r="F29671" s="1">
        <f>6-MOD(_1024[[#This Row],[Number]]+1,6)</f>
        <v>1</v>
      </c>
      <c r="G29671" s="1" cm="1">
        <f t="array" aca="1" ref="G29671" ca="1">INDIRECT(ADDRESS(_1024[[#This Row],[Number]]+_1024[[#This Row],[Mod]],3))</f>
        <v>102.63245590811462</v>
      </c>
    </row>
    <row r="29672" spans="1:7" x14ac:dyDescent="0.25">
      <c r="A29672" s="1" t="s">
        <v>3</v>
      </c>
      <c r="B29672">
        <v>2.4769000010564923</v>
      </c>
      <c r="C29672">
        <v>343.59975567225837</v>
      </c>
      <c r="D29672" s="1">
        <f ca="1">IF(_1024[[#This Row],[Cost]]=-1, 500, _1024[[#This Row],[Cost]]/_1024[[#This Row],[Local aStar]])</f>
        <v>1.0742083996554941</v>
      </c>
      <c r="E29672">
        <v>29669</v>
      </c>
      <c r="F29672" s="1">
        <f>6-MOD(_1024[[#This Row],[Number]]+1,6)</f>
        <v>6</v>
      </c>
      <c r="G29672" s="1" cm="1">
        <f t="array" aca="1" ref="G29672" ca="1">INDIRECT(ADDRESS(_1024[[#This Row],[Number]]+_1024[[#This Row],[Mod]],3))</f>
        <v>319.86321814505743</v>
      </c>
    </row>
    <row r="29673" spans="1:7" x14ac:dyDescent="0.25">
      <c r="A29673" s="1" t="s">
        <v>4</v>
      </c>
      <c r="B29673">
        <v>1.0278000008838717</v>
      </c>
      <c r="C29673">
        <v>12166.800326972345</v>
      </c>
      <c r="D29673" s="1">
        <f ca="1">IF(_1024[[#This Row],[Cost]]=-1, 500, _1024[[#This Row],[Cost]]/_1024[[#This Row],[Local aStar]])</f>
        <v>38.037509900418499</v>
      </c>
      <c r="E29673">
        <v>29670</v>
      </c>
      <c r="F29673" s="1">
        <f>6-MOD(_1024[[#This Row],[Number]]+1,6)</f>
        <v>5</v>
      </c>
      <c r="G29673" s="1" cm="1">
        <f t="array" aca="1" ref="G29673" ca="1">INDIRECT(ADDRESS(_1024[[#This Row],[Number]]+_1024[[#This Row],[Mod]],3))</f>
        <v>319.86321814505743</v>
      </c>
    </row>
    <row r="29674" spans="1:7" x14ac:dyDescent="0.25">
      <c r="A29674" s="1" t="s">
        <v>5</v>
      </c>
      <c r="B29674">
        <v>45.813800003088545</v>
      </c>
      <c r="C29674">
        <v>319.86321814505743</v>
      </c>
      <c r="D29674" s="1">
        <f ca="1">IF(_1024[[#This Row],[Cost]]=-1, 500, _1024[[#This Row],[Cost]]/_1024[[#This Row],[Local aStar]])</f>
        <v>1</v>
      </c>
      <c r="E29674">
        <v>29671</v>
      </c>
      <c r="F29674" s="1">
        <f>6-MOD(_1024[[#This Row],[Number]]+1,6)</f>
        <v>4</v>
      </c>
      <c r="G29674" s="1" cm="1">
        <f t="array" aca="1" ref="G29674" ca="1">INDIRECT(ADDRESS(_1024[[#This Row],[Number]]+_1024[[#This Row],[Mod]],3))</f>
        <v>319.86321814505743</v>
      </c>
    </row>
    <row r="29675" spans="1:7" x14ac:dyDescent="0.25">
      <c r="A29675" s="1" t="s">
        <v>6</v>
      </c>
      <c r="B29675" s="2">
        <v>87.28759999939939</v>
      </c>
      <c r="C29675">
        <v>319.86321814505743</v>
      </c>
      <c r="D29675" s="1">
        <f ca="1">IF(_1024[[#This Row],[Cost]]=-1, 500, _1024[[#This Row],[Cost]]/_1024[[#This Row],[Local aStar]])</f>
        <v>1</v>
      </c>
      <c r="E29675">
        <v>29672</v>
      </c>
      <c r="F29675" s="1">
        <f>6-MOD(_1024[[#This Row],[Number]]+1,6)</f>
        <v>3</v>
      </c>
      <c r="G29675" s="1" cm="1">
        <f t="array" aca="1" ref="G29675" ca="1">INDIRECT(ADDRESS(_1024[[#This Row],[Number]]+_1024[[#This Row],[Mod]],3))</f>
        <v>319.86321814505743</v>
      </c>
    </row>
    <row r="29676" spans="1:7" x14ac:dyDescent="0.25">
      <c r="A29676" s="1" t="s">
        <v>7</v>
      </c>
      <c r="B29676">
        <v>16.996099999232683</v>
      </c>
      <c r="C29676">
        <v>348.41519740796434</v>
      </c>
      <c r="D29676" s="1">
        <f ca="1">IF(_1024[[#This Row],[Cost]]=-1, 500, _1024[[#This Row],[Cost]]/_1024[[#This Row],[Local aStar]])</f>
        <v>1.0892630901060922</v>
      </c>
      <c r="E29676">
        <v>29673</v>
      </c>
      <c r="F29676" s="1">
        <f>6-MOD(_1024[[#This Row],[Number]]+1,6)</f>
        <v>2</v>
      </c>
      <c r="G29676" s="1" cm="1">
        <f t="array" aca="1" ref="G29676" ca="1">INDIRECT(ADDRESS(_1024[[#This Row],[Number]]+_1024[[#This Row],[Mod]],3))</f>
        <v>319.86321814505743</v>
      </c>
    </row>
    <row r="29677" spans="1:7" x14ac:dyDescent="0.25">
      <c r="A29677" s="1" t="s">
        <v>8</v>
      </c>
      <c r="B29677">
        <v>1.3212000012572389</v>
      </c>
      <c r="C29677">
        <v>340.3754709648648</v>
      </c>
      <c r="D29677" s="1">
        <f ca="1">IF(_1024[[#This Row],[Cost]]=-1, 500, _1024[[#This Row],[Cost]]/_1024[[#This Row],[Local aStar]])</f>
        <v>1.0641282012316438</v>
      </c>
      <c r="E29677">
        <v>29674</v>
      </c>
      <c r="F29677" s="1">
        <f>6-MOD(_1024[[#This Row],[Number]]+1,6)</f>
        <v>1</v>
      </c>
      <c r="G29677" s="1" cm="1">
        <f t="array" aca="1" ref="G29677" ca="1">INDIRECT(ADDRESS(_1024[[#This Row],[Number]]+_1024[[#This Row],[Mod]],3))</f>
        <v>319.86321814505743</v>
      </c>
    </row>
    <row r="29678" spans="1:7" x14ac:dyDescent="0.25">
      <c r="A29678" s="1" t="s">
        <v>3</v>
      </c>
      <c r="B29678">
        <v>1.2698000027739909</v>
      </c>
      <c r="C29678">
        <v>349.17661826796063</v>
      </c>
      <c r="D29678" s="1">
        <f ca="1">IF(_1024[[#This Row],[Cost]]=-1, 500, _1024[[#This Row],[Cost]]/_1024[[#This Row],[Local aStar]])</f>
        <v>1.0486569338184679</v>
      </c>
      <c r="E29678">
        <v>29675</v>
      </c>
      <c r="F29678" s="1">
        <f>6-MOD(_1024[[#This Row],[Number]]+1,6)</f>
        <v>6</v>
      </c>
      <c r="G29678" s="1" cm="1">
        <f t="array" aca="1" ref="G29678" ca="1">INDIRECT(ADDRESS(_1024[[#This Row],[Number]]+_1024[[#This Row],[Mod]],3))</f>
        <v>332.97507221594958</v>
      </c>
    </row>
    <row r="29679" spans="1:7" x14ac:dyDescent="0.25">
      <c r="A29679" s="1" t="s">
        <v>4</v>
      </c>
      <c r="B29679">
        <v>0.2148000021406915</v>
      </c>
      <c r="C29679">
        <v>5770.6392578797095</v>
      </c>
      <c r="D29679" s="1">
        <f ca="1">IF(_1024[[#This Row],[Cost]]=-1, 500, _1024[[#This Row],[Cost]]/_1024[[#This Row],[Local aStar]])</f>
        <v>17.330544354194735</v>
      </c>
      <c r="E29679">
        <v>29676</v>
      </c>
      <c r="F29679" s="1">
        <f>6-MOD(_1024[[#This Row],[Number]]+1,6)</f>
        <v>5</v>
      </c>
      <c r="G29679" s="1" cm="1">
        <f t="array" aca="1" ref="G29679" ca="1">INDIRECT(ADDRESS(_1024[[#This Row],[Number]]+_1024[[#This Row],[Mod]],3))</f>
        <v>332.97507221594958</v>
      </c>
    </row>
    <row r="29680" spans="1:7" x14ac:dyDescent="0.25">
      <c r="A29680" s="1" t="s">
        <v>5</v>
      </c>
      <c r="B29680">
        <v>57.442400000581983</v>
      </c>
      <c r="C29680">
        <v>332.97507221594958</v>
      </c>
      <c r="D29680" s="1">
        <f ca="1">IF(_1024[[#This Row],[Cost]]=-1, 500, _1024[[#This Row],[Cost]]/_1024[[#This Row],[Local aStar]])</f>
        <v>1</v>
      </c>
      <c r="E29680">
        <v>29677</v>
      </c>
      <c r="F29680" s="1">
        <f>6-MOD(_1024[[#This Row],[Number]]+1,6)</f>
        <v>4</v>
      </c>
      <c r="G29680" s="1" cm="1">
        <f t="array" aca="1" ref="G29680" ca="1">INDIRECT(ADDRESS(_1024[[#This Row],[Number]]+_1024[[#This Row],[Mod]],3))</f>
        <v>332.97507221594958</v>
      </c>
    </row>
    <row r="29681" spans="1:7" x14ac:dyDescent="0.25">
      <c r="A29681" s="1" t="s">
        <v>6</v>
      </c>
      <c r="B29681" s="2">
        <v>105.03120000066701</v>
      </c>
      <c r="C29681">
        <v>332.97507221594958</v>
      </c>
      <c r="D29681" s="1">
        <f ca="1">IF(_1024[[#This Row],[Cost]]=-1, 500, _1024[[#This Row],[Cost]]/_1024[[#This Row],[Local aStar]])</f>
        <v>1</v>
      </c>
      <c r="E29681">
        <v>29678</v>
      </c>
      <c r="F29681" s="1">
        <f>6-MOD(_1024[[#This Row],[Number]]+1,6)</f>
        <v>3</v>
      </c>
      <c r="G29681" s="1" cm="1">
        <f t="array" aca="1" ref="G29681" ca="1">INDIRECT(ADDRESS(_1024[[#This Row],[Number]]+_1024[[#This Row],[Mod]],3))</f>
        <v>332.97507221594958</v>
      </c>
    </row>
    <row r="29682" spans="1:7" x14ac:dyDescent="0.25">
      <c r="A29682" s="1" t="s">
        <v>7</v>
      </c>
      <c r="B29682">
        <v>26.049800002510892</v>
      </c>
      <c r="C29682">
        <v>351.22547358858014</v>
      </c>
      <c r="D29682" s="1">
        <f ca="1">IF(_1024[[#This Row],[Cost]]=-1, 500, _1024[[#This Row],[Cost]]/_1024[[#This Row],[Local aStar]])</f>
        <v>1.0548101131149972</v>
      </c>
      <c r="E29682">
        <v>29679</v>
      </c>
      <c r="F29682" s="1">
        <f>6-MOD(_1024[[#This Row],[Number]]+1,6)</f>
        <v>2</v>
      </c>
      <c r="G29682" s="1" cm="1">
        <f t="array" aca="1" ref="G29682" ca="1">INDIRECT(ADDRESS(_1024[[#This Row],[Number]]+_1024[[#This Row],[Mod]],3))</f>
        <v>332.97507221594958</v>
      </c>
    </row>
    <row r="29683" spans="1:7" x14ac:dyDescent="0.25">
      <c r="A29683" s="1" t="s">
        <v>8</v>
      </c>
      <c r="B29683">
        <v>1.8519000004744157</v>
      </c>
      <c r="C29683">
        <v>364.60605798950144</v>
      </c>
      <c r="D29683" s="1">
        <f ca="1">IF(_1024[[#This Row],[Cost]]=-1, 500, _1024[[#This Row],[Cost]]/_1024[[#This Row],[Local aStar]])</f>
        <v>1.0949950564258388</v>
      </c>
      <c r="E29683">
        <v>29680</v>
      </c>
      <c r="F29683" s="1">
        <f>6-MOD(_1024[[#This Row],[Number]]+1,6)</f>
        <v>1</v>
      </c>
      <c r="G29683" s="1" cm="1">
        <f t="array" aca="1" ref="G29683" ca="1">INDIRECT(ADDRESS(_1024[[#This Row],[Number]]+_1024[[#This Row],[Mod]],3))</f>
        <v>332.97507221594958</v>
      </c>
    </row>
    <row r="29684" spans="1:7" x14ac:dyDescent="0.25">
      <c r="A29684" s="1" t="s">
        <v>3</v>
      </c>
      <c r="B29684">
        <v>0.55269999938900582</v>
      </c>
      <c r="C29684">
        <v>238.71162463825763</v>
      </c>
      <c r="D29684" s="1">
        <f ca="1">IF(_1024[[#This Row],[Cost]]=-1, 500, _1024[[#This Row],[Cost]]/_1024[[#This Row],[Local aStar]])</f>
        <v>1.1547632361215947</v>
      </c>
      <c r="E29684">
        <v>29681</v>
      </c>
      <c r="F29684" s="1">
        <f>6-MOD(_1024[[#This Row],[Number]]+1,6)</f>
        <v>6</v>
      </c>
      <c r="G29684" s="1" cm="1">
        <f t="array" aca="1" ref="G29684" ca="1">INDIRECT(ADDRESS(_1024[[#This Row],[Number]]+_1024[[#This Row],[Mod]],3))</f>
        <v>206.71910671489519</v>
      </c>
    </row>
    <row r="29685" spans="1:7" x14ac:dyDescent="0.25">
      <c r="A29685" s="1" t="s">
        <v>4</v>
      </c>
      <c r="B29685">
        <v>0.22179999723448418</v>
      </c>
      <c r="C29685">
        <v>5196.4754605467788</v>
      </c>
      <c r="D29685" s="1">
        <f ca="1">IF(_1024[[#This Row],[Cost]]=-1, 500, _1024[[#This Row],[Cost]]/_1024[[#This Row],[Local aStar]])</f>
        <v>25.137857564921191</v>
      </c>
      <c r="E29685">
        <v>29682</v>
      </c>
      <c r="F29685" s="1">
        <f>6-MOD(_1024[[#This Row],[Number]]+1,6)</f>
        <v>5</v>
      </c>
      <c r="G29685" s="1" cm="1">
        <f t="array" aca="1" ref="G29685" ca="1">INDIRECT(ADDRESS(_1024[[#This Row],[Number]]+_1024[[#This Row],[Mod]],3))</f>
        <v>206.71910671489519</v>
      </c>
    </row>
    <row r="29686" spans="1:7" x14ac:dyDescent="0.25">
      <c r="A29686" s="1" t="s">
        <v>5</v>
      </c>
      <c r="B29686">
        <v>19.343300002219621</v>
      </c>
      <c r="C29686">
        <v>206.71910671489519</v>
      </c>
      <c r="D29686" s="1">
        <f ca="1">IF(_1024[[#This Row],[Cost]]=-1, 500, _1024[[#This Row],[Cost]]/_1024[[#This Row],[Local aStar]])</f>
        <v>1</v>
      </c>
      <c r="E29686">
        <v>29683</v>
      </c>
      <c r="F29686" s="1">
        <f>6-MOD(_1024[[#This Row],[Number]]+1,6)</f>
        <v>4</v>
      </c>
      <c r="G29686" s="1" cm="1">
        <f t="array" aca="1" ref="G29686" ca="1">INDIRECT(ADDRESS(_1024[[#This Row],[Number]]+_1024[[#This Row],[Mod]],3))</f>
        <v>206.71910671489519</v>
      </c>
    </row>
    <row r="29687" spans="1:7" x14ac:dyDescent="0.25">
      <c r="A29687" s="1" t="s">
        <v>6</v>
      </c>
      <c r="B29687" s="2">
        <v>32.681700002285652</v>
      </c>
      <c r="C29687">
        <v>206.71910671489519</v>
      </c>
      <c r="D29687" s="1">
        <f ca="1">IF(_1024[[#This Row],[Cost]]=-1, 500, _1024[[#This Row],[Cost]]/_1024[[#This Row],[Local aStar]])</f>
        <v>1</v>
      </c>
      <c r="E29687">
        <v>29684</v>
      </c>
      <c r="F29687" s="1">
        <f>6-MOD(_1024[[#This Row],[Number]]+1,6)</f>
        <v>3</v>
      </c>
      <c r="G29687" s="1" cm="1">
        <f t="array" aca="1" ref="G29687" ca="1">INDIRECT(ADDRESS(_1024[[#This Row],[Number]]+_1024[[#This Row],[Mod]],3))</f>
        <v>206.71910671489519</v>
      </c>
    </row>
    <row r="29688" spans="1:7" x14ac:dyDescent="0.25">
      <c r="A29688" s="1" t="s">
        <v>7</v>
      </c>
      <c r="B29688">
        <v>4.9144000004162081</v>
      </c>
      <c r="C29688">
        <v>224.50014544240753</v>
      </c>
      <c r="D29688" s="1">
        <f ca="1">IF(_1024[[#This Row],[Cost]]=-1, 500, _1024[[#This Row],[Cost]]/_1024[[#This Row],[Local aStar]])</f>
        <v>1.0860154584164092</v>
      </c>
      <c r="E29688">
        <v>29685</v>
      </c>
      <c r="F29688" s="1">
        <f>6-MOD(_1024[[#This Row],[Number]]+1,6)</f>
        <v>2</v>
      </c>
      <c r="G29688" s="1" cm="1">
        <f t="array" aca="1" ref="G29688" ca="1">INDIRECT(ADDRESS(_1024[[#This Row],[Number]]+_1024[[#This Row],[Mod]],3))</f>
        <v>206.71910671489519</v>
      </c>
    </row>
    <row r="29689" spans="1:7" x14ac:dyDescent="0.25">
      <c r="A29689" s="1" t="s">
        <v>8</v>
      </c>
      <c r="B29689">
        <v>0.86409999858005904</v>
      </c>
      <c r="C29689">
        <v>232.96123664263257</v>
      </c>
      <c r="D29689" s="1">
        <f ca="1">IF(_1024[[#This Row],[Cost]]=-1, 500, _1024[[#This Row],[Cost]]/_1024[[#This Row],[Local aStar]])</f>
        <v>1.1269458365255527</v>
      </c>
      <c r="E29689">
        <v>29686</v>
      </c>
      <c r="F29689" s="1">
        <f>6-MOD(_1024[[#This Row],[Number]]+1,6)</f>
        <v>1</v>
      </c>
      <c r="G29689" s="1" cm="1">
        <f t="array" aca="1" ref="G29689" ca="1">INDIRECT(ADDRESS(_1024[[#This Row],[Number]]+_1024[[#This Row],[Mod]],3))</f>
        <v>206.71910671489519</v>
      </c>
    </row>
    <row r="29690" spans="1:7" x14ac:dyDescent="0.25">
      <c r="A29690" s="1" t="s">
        <v>3</v>
      </c>
      <c r="B29690">
        <v>8.4499999502440915E-2</v>
      </c>
      <c r="C29690">
        <v>60.121346270014413</v>
      </c>
      <c r="D29690" s="1">
        <f ca="1">IF(_1024[[#This Row],[Cost]]=-1, 500, _1024[[#This Row],[Cost]]/_1024[[#This Row],[Local aStar]])</f>
        <v>1.0959917989495862</v>
      </c>
      <c r="E29690">
        <v>29687</v>
      </c>
      <c r="F29690" s="1">
        <f>6-MOD(_1024[[#This Row],[Number]]+1,6)</f>
        <v>6</v>
      </c>
      <c r="G29690" s="1" cm="1">
        <f t="array" aca="1" ref="G29690" ca="1">INDIRECT(ADDRESS(_1024[[#This Row],[Number]]+_1024[[#This Row],[Mod]],3))</f>
        <v>54.855653416052519</v>
      </c>
    </row>
    <row r="29691" spans="1:7" x14ac:dyDescent="0.25">
      <c r="A29691" s="1" t="s">
        <v>4</v>
      </c>
      <c r="B29691">
        <v>0.4388999986986164</v>
      </c>
      <c r="C29691">
        <v>8447.7791486281658</v>
      </c>
      <c r="D29691" s="1">
        <f ca="1">IF(_1024[[#This Row],[Cost]]=-1, 500, _1024[[#This Row],[Cost]]/_1024[[#This Row],[Local aStar]])</f>
        <v>154.00015536331347</v>
      </c>
      <c r="E29691">
        <v>29688</v>
      </c>
      <c r="F29691" s="1">
        <f>6-MOD(_1024[[#This Row],[Number]]+1,6)</f>
        <v>5</v>
      </c>
      <c r="G29691" s="1" cm="1">
        <f t="array" aca="1" ref="G29691" ca="1">INDIRECT(ADDRESS(_1024[[#This Row],[Number]]+_1024[[#This Row],[Mod]],3))</f>
        <v>54.855653416052519</v>
      </c>
    </row>
    <row r="29692" spans="1:7" x14ac:dyDescent="0.25">
      <c r="A29692" s="1" t="s">
        <v>5</v>
      </c>
      <c r="B29692">
        <v>2.8050000000803266</v>
      </c>
      <c r="C29692">
        <v>54.855653416052519</v>
      </c>
      <c r="D29692" s="1">
        <f ca="1">IF(_1024[[#This Row],[Cost]]=-1, 500, _1024[[#This Row],[Cost]]/_1024[[#This Row],[Local aStar]])</f>
        <v>1</v>
      </c>
      <c r="E29692">
        <v>29689</v>
      </c>
      <c r="F29692" s="1">
        <f>6-MOD(_1024[[#This Row],[Number]]+1,6)</f>
        <v>4</v>
      </c>
      <c r="G29692" s="1" cm="1">
        <f t="array" aca="1" ref="G29692" ca="1">INDIRECT(ADDRESS(_1024[[#This Row],[Number]]+_1024[[#This Row],[Mod]],3))</f>
        <v>54.855653416052519</v>
      </c>
    </row>
    <row r="29693" spans="1:7" x14ac:dyDescent="0.25">
      <c r="A29693" s="1" t="s">
        <v>6</v>
      </c>
      <c r="B29693" s="2">
        <v>0.99480000062612817</v>
      </c>
      <c r="C29693">
        <v>54.855653416052519</v>
      </c>
      <c r="D29693" s="1">
        <f ca="1">IF(_1024[[#This Row],[Cost]]=-1, 500, _1024[[#This Row],[Cost]]/_1024[[#This Row],[Local aStar]])</f>
        <v>1</v>
      </c>
      <c r="E29693">
        <v>29690</v>
      </c>
      <c r="F29693" s="1">
        <f>6-MOD(_1024[[#This Row],[Number]]+1,6)</f>
        <v>3</v>
      </c>
      <c r="G29693" s="1" cm="1">
        <f t="array" aca="1" ref="G29693" ca="1">INDIRECT(ADDRESS(_1024[[#This Row],[Number]]+_1024[[#This Row],[Mod]],3))</f>
        <v>54.855653416052519</v>
      </c>
    </row>
    <row r="29694" spans="1:7" x14ac:dyDescent="0.25">
      <c r="A29694" s="1" t="s">
        <v>7</v>
      </c>
      <c r="B29694">
        <v>4.9899997975444421E-2</v>
      </c>
      <c r="C29694">
        <v>60.121346270014413</v>
      </c>
      <c r="D29694" s="1">
        <f ca="1">IF(_1024[[#This Row],[Cost]]=-1, 500, _1024[[#This Row],[Cost]]/_1024[[#This Row],[Local aStar]])</f>
        <v>1.0959917989495862</v>
      </c>
      <c r="E29694">
        <v>29691</v>
      </c>
      <c r="F29694" s="1">
        <f>6-MOD(_1024[[#This Row],[Number]]+1,6)</f>
        <v>2</v>
      </c>
      <c r="G29694" s="1" cm="1">
        <f t="array" aca="1" ref="G29694" ca="1">INDIRECT(ADDRESS(_1024[[#This Row],[Number]]+_1024[[#This Row],[Mod]],3))</f>
        <v>54.855653416052519</v>
      </c>
    </row>
    <row r="29695" spans="1:7" x14ac:dyDescent="0.25">
      <c r="A29695" s="1" t="s">
        <v>8</v>
      </c>
      <c r="B29695">
        <v>0.20040000163135119</v>
      </c>
      <c r="C29695">
        <v>54.855653416052519</v>
      </c>
      <c r="D29695" s="1">
        <f ca="1">IF(_1024[[#This Row],[Cost]]=-1, 500, _1024[[#This Row],[Cost]]/_1024[[#This Row],[Local aStar]])</f>
        <v>1</v>
      </c>
      <c r="E29695">
        <v>29692</v>
      </c>
      <c r="F29695" s="1">
        <f>6-MOD(_1024[[#This Row],[Number]]+1,6)</f>
        <v>1</v>
      </c>
      <c r="G29695" s="1" cm="1">
        <f t="array" aca="1" ref="G29695" ca="1">INDIRECT(ADDRESS(_1024[[#This Row],[Number]]+_1024[[#This Row],[Mod]],3))</f>
        <v>54.855653416052519</v>
      </c>
    </row>
    <row r="29696" spans="1:7" x14ac:dyDescent="0.25">
      <c r="A29696" s="1" t="s">
        <v>3</v>
      </c>
      <c r="B29696">
        <v>0.84810000043944456</v>
      </c>
      <c r="C29696">
        <v>254.25021233103075</v>
      </c>
      <c r="D29696" s="1">
        <f ca="1">IF(_1024[[#This Row],[Cost]]=-1, 500, _1024[[#This Row],[Cost]]/_1024[[#This Row],[Local aStar]])</f>
        <v>1.0975485325053698</v>
      </c>
      <c r="E29696">
        <v>29693</v>
      </c>
      <c r="F29696" s="1">
        <f>6-MOD(_1024[[#This Row],[Number]]+1,6)</f>
        <v>6</v>
      </c>
      <c r="G29696" s="1" cm="1">
        <f t="array" aca="1" ref="G29696" ca="1">INDIRECT(ADDRESS(_1024[[#This Row],[Number]]+_1024[[#This Row],[Mod]],3))</f>
        <v>231.65281971691473</v>
      </c>
    </row>
    <row r="29697" spans="1:7" x14ac:dyDescent="0.25">
      <c r="A29697" s="1" t="s">
        <v>4</v>
      </c>
      <c r="B29697">
        <v>4.0599999920232221E-2</v>
      </c>
      <c r="C29697">
        <v>983.40341619305059</v>
      </c>
      <c r="D29697" s="1">
        <f ca="1">IF(_1024[[#This Row],[Cost]]=-1, 500, _1024[[#This Row],[Cost]]/_1024[[#This Row],[Local aStar]])</f>
        <v>4.245160570006413</v>
      </c>
      <c r="E29697">
        <v>29694</v>
      </c>
      <c r="F29697" s="1">
        <f>6-MOD(_1024[[#This Row],[Number]]+1,6)</f>
        <v>5</v>
      </c>
      <c r="G29697" s="1" cm="1">
        <f t="array" aca="1" ref="G29697" ca="1">INDIRECT(ADDRESS(_1024[[#This Row],[Number]]+_1024[[#This Row],[Mod]],3))</f>
        <v>231.65281971691473</v>
      </c>
    </row>
    <row r="29698" spans="1:7" x14ac:dyDescent="0.25">
      <c r="A29698" s="1" t="s">
        <v>5</v>
      </c>
      <c r="B29698">
        <v>32.855500001460314</v>
      </c>
      <c r="C29698">
        <v>231.65281971691473</v>
      </c>
      <c r="D29698" s="1">
        <f ca="1">IF(_1024[[#This Row],[Cost]]=-1, 500, _1024[[#This Row],[Cost]]/_1024[[#This Row],[Local aStar]])</f>
        <v>1</v>
      </c>
      <c r="E29698">
        <v>29695</v>
      </c>
      <c r="F29698" s="1">
        <f>6-MOD(_1024[[#This Row],[Number]]+1,6)</f>
        <v>4</v>
      </c>
      <c r="G29698" s="1" cm="1">
        <f t="array" aca="1" ref="G29698" ca="1">INDIRECT(ADDRESS(_1024[[#This Row],[Number]]+_1024[[#This Row],[Mod]],3))</f>
        <v>231.65281971691473</v>
      </c>
    </row>
    <row r="29699" spans="1:7" x14ac:dyDescent="0.25">
      <c r="A29699" s="1" t="s">
        <v>6</v>
      </c>
      <c r="B29699" s="2">
        <v>23.375100001430837</v>
      </c>
      <c r="C29699">
        <v>231.65281971691473</v>
      </c>
      <c r="D29699" s="1">
        <f ca="1">IF(_1024[[#This Row],[Cost]]=-1, 500, _1024[[#This Row],[Cost]]/_1024[[#This Row],[Local aStar]])</f>
        <v>1</v>
      </c>
      <c r="E29699">
        <v>29696</v>
      </c>
      <c r="F29699" s="1">
        <f>6-MOD(_1024[[#This Row],[Number]]+1,6)</f>
        <v>3</v>
      </c>
      <c r="G29699" s="1" cm="1">
        <f t="array" aca="1" ref="G29699" ca="1">INDIRECT(ADDRESS(_1024[[#This Row],[Number]]+_1024[[#This Row],[Mod]],3))</f>
        <v>231.65281971691473</v>
      </c>
    </row>
    <row r="29700" spans="1:7" x14ac:dyDescent="0.25">
      <c r="A29700" s="1" t="s">
        <v>7</v>
      </c>
      <c r="B29700">
        <v>10.329400000046007</v>
      </c>
      <c r="C29700">
        <v>268.268627630624</v>
      </c>
      <c r="D29700" s="1">
        <f ca="1">IF(_1024[[#This Row],[Cost]]=-1, 500, _1024[[#This Row],[Cost]]/_1024[[#This Row],[Local aStar]])</f>
        <v>1.1580632947116924</v>
      </c>
      <c r="E29700">
        <v>29697</v>
      </c>
      <c r="F29700" s="1">
        <f>6-MOD(_1024[[#This Row],[Number]]+1,6)</f>
        <v>2</v>
      </c>
      <c r="G29700" s="1" cm="1">
        <f t="array" aca="1" ref="G29700" ca="1">INDIRECT(ADDRESS(_1024[[#This Row],[Number]]+_1024[[#This Row],[Mod]],3))</f>
        <v>231.65281971691473</v>
      </c>
    </row>
    <row r="29701" spans="1:7" x14ac:dyDescent="0.25">
      <c r="A29701" s="1" t="s">
        <v>8</v>
      </c>
      <c r="B29701">
        <v>0.91180000163149089</v>
      </c>
      <c r="C29701">
        <v>252.59685011326837</v>
      </c>
      <c r="D29701" s="1">
        <f ca="1">IF(_1024[[#This Row],[Cost]]=-1, 500, _1024[[#This Row],[Cost]]/_1024[[#This Row],[Local aStar]])</f>
        <v>1.090411290576768</v>
      </c>
      <c r="E29701">
        <v>29698</v>
      </c>
      <c r="F29701" s="1">
        <f>6-MOD(_1024[[#This Row],[Number]]+1,6)</f>
        <v>1</v>
      </c>
      <c r="G29701" s="1" cm="1">
        <f t="array" aca="1" ref="G29701" ca="1">INDIRECT(ADDRESS(_1024[[#This Row],[Number]]+_1024[[#This Row],[Mod]],3))</f>
        <v>231.65281971691473</v>
      </c>
    </row>
    <row r="29702" spans="1:7" x14ac:dyDescent="0.25">
      <c r="A29702" s="1" t="s">
        <v>3</v>
      </c>
      <c r="B29702">
        <v>1.1783999980252702</v>
      </c>
      <c r="C29702">
        <v>270.09123441437293</v>
      </c>
      <c r="D29702" s="1">
        <f ca="1">IF(_1024[[#This Row],[Cost]]=-1, 500, _1024[[#This Row],[Cost]]/_1024[[#This Row],[Local aStar]])</f>
        <v>1.0769283587131038</v>
      </c>
      <c r="E29702">
        <v>29699</v>
      </c>
      <c r="F29702" s="1">
        <f>6-MOD(_1024[[#This Row],[Number]]+1,6)</f>
        <v>6</v>
      </c>
      <c r="G29702" s="1" cm="1">
        <f t="array" aca="1" ref="G29702" ca="1">INDIRECT(ADDRESS(_1024[[#This Row],[Number]]+_1024[[#This Row],[Mod]],3))</f>
        <v>250.79777334225244</v>
      </c>
    </row>
    <row r="29703" spans="1:7" x14ac:dyDescent="0.25">
      <c r="A29703" s="1" t="s">
        <v>4</v>
      </c>
      <c r="B29703">
        <v>0.88499999765190296</v>
      </c>
      <c r="C29703">
        <v>12563.074277163445</v>
      </c>
      <c r="D29703" s="1">
        <f ca="1">IF(_1024[[#This Row],[Cost]]=-1, 500, _1024[[#This Row],[Cost]]/_1024[[#This Row],[Local aStar]])</f>
        <v>50.092447431816638</v>
      </c>
      <c r="E29703">
        <v>29700</v>
      </c>
      <c r="F29703" s="1">
        <f>6-MOD(_1024[[#This Row],[Number]]+1,6)</f>
        <v>5</v>
      </c>
      <c r="G29703" s="1" cm="1">
        <f t="array" aca="1" ref="G29703" ca="1">INDIRECT(ADDRESS(_1024[[#This Row],[Number]]+_1024[[#This Row],[Mod]],3))</f>
        <v>250.79777334225244</v>
      </c>
    </row>
    <row r="29704" spans="1:7" x14ac:dyDescent="0.25">
      <c r="A29704" s="1" t="s">
        <v>5</v>
      </c>
      <c r="B29704">
        <v>66.069900000002235</v>
      </c>
      <c r="C29704">
        <v>250.79777334225244</v>
      </c>
      <c r="D29704" s="1">
        <f ca="1">IF(_1024[[#This Row],[Cost]]=-1, 500, _1024[[#This Row],[Cost]]/_1024[[#This Row],[Local aStar]])</f>
        <v>1</v>
      </c>
      <c r="E29704">
        <v>29701</v>
      </c>
      <c r="F29704" s="1">
        <f>6-MOD(_1024[[#This Row],[Number]]+1,6)</f>
        <v>4</v>
      </c>
      <c r="G29704" s="1" cm="1">
        <f t="array" aca="1" ref="G29704" ca="1">INDIRECT(ADDRESS(_1024[[#This Row],[Number]]+_1024[[#This Row],[Mod]],3))</f>
        <v>250.79777334225244</v>
      </c>
    </row>
    <row r="29705" spans="1:7" x14ac:dyDescent="0.25">
      <c r="A29705" s="1" t="s">
        <v>6</v>
      </c>
      <c r="B29705" s="2">
        <v>45.726500000455417</v>
      </c>
      <c r="C29705">
        <v>250.79777334225244</v>
      </c>
      <c r="D29705" s="1">
        <f ca="1">IF(_1024[[#This Row],[Cost]]=-1, 500, _1024[[#This Row],[Cost]]/_1024[[#This Row],[Local aStar]])</f>
        <v>1</v>
      </c>
      <c r="E29705">
        <v>29702</v>
      </c>
      <c r="F29705" s="1">
        <f>6-MOD(_1024[[#This Row],[Number]]+1,6)</f>
        <v>3</v>
      </c>
      <c r="G29705" s="1" cm="1">
        <f t="array" aca="1" ref="G29705" ca="1">INDIRECT(ADDRESS(_1024[[#This Row],[Number]]+_1024[[#This Row],[Mod]],3))</f>
        <v>250.79777334225244</v>
      </c>
    </row>
    <row r="29706" spans="1:7" x14ac:dyDescent="0.25">
      <c r="A29706" s="1" t="s">
        <v>7</v>
      </c>
      <c r="B29706">
        <v>8.3589999994728714</v>
      </c>
      <c r="C29706">
        <v>269.76136203697098</v>
      </c>
      <c r="D29706" s="1">
        <f ca="1">IF(_1024[[#This Row],[Cost]]=-1, 500, _1024[[#This Row],[Cost]]/_1024[[#This Row],[Local aStar]])</f>
        <v>1.075613066423998</v>
      </c>
      <c r="E29706">
        <v>29703</v>
      </c>
      <c r="F29706" s="1">
        <f>6-MOD(_1024[[#This Row],[Number]]+1,6)</f>
        <v>2</v>
      </c>
      <c r="G29706" s="1" cm="1">
        <f t="array" aca="1" ref="G29706" ca="1">INDIRECT(ADDRESS(_1024[[#This Row],[Number]]+_1024[[#This Row],[Mod]],3))</f>
        <v>250.79777334225244</v>
      </c>
    </row>
    <row r="29707" spans="1:7" x14ac:dyDescent="0.25">
      <c r="A29707" s="1" t="s">
        <v>8</v>
      </c>
      <c r="B29707">
        <v>0.94669999816687778</v>
      </c>
      <c r="C29707">
        <v>265.1462445257028</v>
      </c>
      <c r="D29707" s="1">
        <f ca="1">IF(_1024[[#This Row],[Cost]]=-1, 500, _1024[[#This Row],[Cost]]/_1024[[#This Row],[Local aStar]])</f>
        <v>1.0572113180760565</v>
      </c>
      <c r="E29707">
        <v>29704</v>
      </c>
      <c r="F29707" s="1">
        <f>6-MOD(_1024[[#This Row],[Number]]+1,6)</f>
        <v>1</v>
      </c>
      <c r="G29707" s="1" cm="1">
        <f t="array" aca="1" ref="G29707" ca="1">INDIRECT(ADDRESS(_1024[[#This Row],[Number]]+_1024[[#This Row],[Mod]],3))</f>
        <v>250.79777334225244</v>
      </c>
    </row>
    <row r="29708" spans="1:7" x14ac:dyDescent="0.25">
      <c r="A29708" s="1" t="s">
        <v>3</v>
      </c>
      <c r="B29708">
        <v>1.6445999972347636</v>
      </c>
      <c r="C29708">
        <v>382.61994807143981</v>
      </c>
      <c r="D29708" s="1">
        <f ca="1">IF(_1024[[#This Row],[Cost]]=-1, 500, _1024[[#This Row],[Cost]]/_1024[[#This Row],[Local aStar]])</f>
        <v>1.1376226507052241</v>
      </c>
      <c r="E29708">
        <v>29705</v>
      </c>
      <c r="F29708" s="1">
        <f>6-MOD(_1024[[#This Row],[Number]]+1,6)</f>
        <v>6</v>
      </c>
      <c r="G29708" s="1" cm="1">
        <f t="array" aca="1" ref="G29708" ca="1">INDIRECT(ADDRESS(_1024[[#This Row],[Number]]+_1024[[#This Row],[Mod]],3))</f>
        <v>336.33292008931937</v>
      </c>
    </row>
    <row r="29709" spans="1:7" x14ac:dyDescent="0.25">
      <c r="A29709" s="1" t="s">
        <v>4</v>
      </c>
      <c r="B29709">
        <v>0.68009999813511968</v>
      </c>
      <c r="C29709">
        <v>5946.6535889347015</v>
      </c>
      <c r="D29709" s="1">
        <f ca="1">IF(_1024[[#This Row],[Cost]]=-1, 500, _1024[[#This Row],[Cost]]/_1024[[#This Row],[Local aStar]])</f>
        <v>17.68085499140393</v>
      </c>
      <c r="E29709">
        <v>29706</v>
      </c>
      <c r="F29709" s="1">
        <f>6-MOD(_1024[[#This Row],[Number]]+1,6)</f>
        <v>5</v>
      </c>
      <c r="G29709" s="1" cm="1">
        <f t="array" aca="1" ref="G29709" ca="1">INDIRECT(ADDRESS(_1024[[#This Row],[Number]]+_1024[[#This Row],[Mod]],3))</f>
        <v>336.33292008931937</v>
      </c>
    </row>
    <row r="29710" spans="1:7" x14ac:dyDescent="0.25">
      <c r="A29710" s="1" t="s">
        <v>5</v>
      </c>
      <c r="B29710">
        <v>31.1195999966003</v>
      </c>
      <c r="C29710">
        <v>336.33292008931937</v>
      </c>
      <c r="D29710" s="1">
        <f ca="1">IF(_1024[[#This Row],[Cost]]=-1, 500, _1024[[#This Row],[Cost]]/_1024[[#This Row],[Local aStar]])</f>
        <v>1</v>
      </c>
      <c r="E29710">
        <v>29707</v>
      </c>
      <c r="F29710" s="1">
        <f>6-MOD(_1024[[#This Row],[Number]]+1,6)</f>
        <v>4</v>
      </c>
      <c r="G29710" s="1" cm="1">
        <f t="array" aca="1" ref="G29710" ca="1">INDIRECT(ADDRESS(_1024[[#This Row],[Number]]+_1024[[#This Row],[Mod]],3))</f>
        <v>336.33292008931937</v>
      </c>
    </row>
    <row r="29711" spans="1:7" x14ac:dyDescent="0.25">
      <c r="A29711" s="1" t="s">
        <v>6</v>
      </c>
      <c r="B29711" s="2">
        <v>47.811799999180948</v>
      </c>
      <c r="C29711">
        <v>336.33292008931937</v>
      </c>
      <c r="D29711" s="1">
        <f ca="1">IF(_1024[[#This Row],[Cost]]=-1, 500, _1024[[#This Row],[Cost]]/_1024[[#This Row],[Local aStar]])</f>
        <v>1</v>
      </c>
      <c r="E29711">
        <v>29708</v>
      </c>
      <c r="F29711" s="1">
        <f>6-MOD(_1024[[#This Row],[Number]]+1,6)</f>
        <v>3</v>
      </c>
      <c r="G29711" s="1" cm="1">
        <f t="array" aca="1" ref="G29711" ca="1">INDIRECT(ADDRESS(_1024[[#This Row],[Number]]+_1024[[#This Row],[Mod]],3))</f>
        <v>336.33292008931937</v>
      </c>
    </row>
    <row r="29712" spans="1:7" x14ac:dyDescent="0.25">
      <c r="A29712" s="1" t="s">
        <v>7</v>
      </c>
      <c r="B29712">
        <v>24.085599998215912</v>
      </c>
      <c r="C29712">
        <v>373.40882075392886</v>
      </c>
      <c r="D29712" s="1">
        <f ca="1">IF(_1024[[#This Row],[Cost]]=-1, 500, _1024[[#This Row],[Cost]]/_1024[[#This Row],[Local aStar]])</f>
        <v>1.1102357172017634</v>
      </c>
      <c r="E29712">
        <v>29709</v>
      </c>
      <c r="F29712" s="1">
        <f>6-MOD(_1024[[#This Row],[Number]]+1,6)</f>
        <v>2</v>
      </c>
      <c r="G29712" s="1" cm="1">
        <f t="array" aca="1" ref="G29712" ca="1">INDIRECT(ADDRESS(_1024[[#This Row],[Number]]+_1024[[#This Row],[Mod]],3))</f>
        <v>336.33292008931937</v>
      </c>
    </row>
    <row r="29713" spans="1:7" x14ac:dyDescent="0.25">
      <c r="A29713" s="1" t="s">
        <v>8</v>
      </c>
      <c r="B29713">
        <v>1.2344999995548278</v>
      </c>
      <c r="C29713">
        <v>366.46909633546272</v>
      </c>
      <c r="D29713" s="1">
        <f ca="1">IF(_1024[[#This Row],[Cost]]=-1, 500, _1024[[#This Row],[Cost]]/_1024[[#This Row],[Local aStar]])</f>
        <v>1.0896022198425896</v>
      </c>
      <c r="E29713">
        <v>29710</v>
      </c>
      <c r="F29713" s="1">
        <f>6-MOD(_1024[[#This Row],[Number]]+1,6)</f>
        <v>1</v>
      </c>
      <c r="G29713" s="1" cm="1">
        <f t="array" aca="1" ref="G29713" ca="1">INDIRECT(ADDRESS(_1024[[#This Row],[Number]]+_1024[[#This Row],[Mod]],3))</f>
        <v>336.33292008931937</v>
      </c>
    </row>
    <row r="29714" spans="1:7" x14ac:dyDescent="0.25">
      <c r="A29714" s="1" t="s">
        <v>3</v>
      </c>
      <c r="B29714">
        <v>1.4210000008461066</v>
      </c>
      <c r="C29714">
        <v>368.78223040795382</v>
      </c>
      <c r="D29714" s="1">
        <f ca="1">IF(_1024[[#This Row],[Cost]]=-1, 500, _1024[[#This Row],[Cost]]/_1024[[#This Row],[Local aStar]])</f>
        <v>1.0414501034490662</v>
      </c>
      <c r="E29714">
        <v>29711</v>
      </c>
      <c r="F29714" s="1">
        <f>6-MOD(_1024[[#This Row],[Number]]+1,6)</f>
        <v>6</v>
      </c>
      <c r="G29714" s="1" cm="1">
        <f t="array" aca="1" ref="G29714" ca="1">INDIRECT(ADDRESS(_1024[[#This Row],[Number]]+_1024[[#This Row],[Mod]],3))</f>
        <v>354.10455977355394</v>
      </c>
    </row>
    <row r="29715" spans="1:7" x14ac:dyDescent="0.25">
      <c r="A29715" s="1" t="s">
        <v>4</v>
      </c>
      <c r="B29715">
        <v>0.88610000238986686</v>
      </c>
      <c r="C29715">
        <v>10494.659328833932</v>
      </c>
      <c r="D29715" s="1">
        <f ca="1">IF(_1024[[#This Row],[Cost]]=-1, 500, _1024[[#This Row],[Cost]]/_1024[[#This Row],[Local aStar]])</f>
        <v>29.637176475629552</v>
      </c>
      <c r="E29715">
        <v>29712</v>
      </c>
      <c r="F29715" s="1">
        <f>6-MOD(_1024[[#This Row],[Number]]+1,6)</f>
        <v>5</v>
      </c>
      <c r="G29715" s="1" cm="1">
        <f t="array" aca="1" ref="G29715" ca="1">INDIRECT(ADDRESS(_1024[[#This Row],[Number]]+_1024[[#This Row],[Mod]],3))</f>
        <v>354.10455977355394</v>
      </c>
    </row>
    <row r="29716" spans="1:7" x14ac:dyDescent="0.25">
      <c r="A29716" s="1" t="s">
        <v>5</v>
      </c>
      <c r="B29716">
        <v>61.840100002882537</v>
      </c>
      <c r="C29716">
        <v>354.10455977355394</v>
      </c>
      <c r="D29716" s="1">
        <f ca="1">IF(_1024[[#This Row],[Cost]]=-1, 500, _1024[[#This Row],[Cost]]/_1024[[#This Row],[Local aStar]])</f>
        <v>1</v>
      </c>
      <c r="E29716">
        <v>29713</v>
      </c>
      <c r="F29716" s="1">
        <f>6-MOD(_1024[[#This Row],[Number]]+1,6)</f>
        <v>4</v>
      </c>
      <c r="G29716" s="1" cm="1">
        <f t="array" aca="1" ref="G29716" ca="1">INDIRECT(ADDRESS(_1024[[#This Row],[Number]]+_1024[[#This Row],[Mod]],3))</f>
        <v>354.10455977355394</v>
      </c>
    </row>
    <row r="29717" spans="1:7" x14ac:dyDescent="0.25">
      <c r="A29717" s="1" t="s">
        <v>6</v>
      </c>
      <c r="B29717" s="2">
        <v>89.172300002246629</v>
      </c>
      <c r="C29717">
        <v>354.10455977355394</v>
      </c>
      <c r="D29717" s="1">
        <f ca="1">IF(_1024[[#This Row],[Cost]]=-1, 500, _1024[[#This Row],[Cost]]/_1024[[#This Row],[Local aStar]])</f>
        <v>1</v>
      </c>
      <c r="E29717">
        <v>29714</v>
      </c>
      <c r="F29717" s="1">
        <f>6-MOD(_1024[[#This Row],[Number]]+1,6)</f>
        <v>3</v>
      </c>
      <c r="G29717" s="1" cm="1">
        <f t="array" aca="1" ref="G29717" ca="1">INDIRECT(ADDRESS(_1024[[#This Row],[Number]]+_1024[[#This Row],[Mod]],3))</f>
        <v>354.10455977355394</v>
      </c>
    </row>
    <row r="29718" spans="1:7" x14ac:dyDescent="0.25">
      <c r="A29718" s="1" t="s">
        <v>7</v>
      </c>
      <c r="B29718">
        <v>20.500300001003779</v>
      </c>
      <c r="C29718">
        <v>387.87067942214782</v>
      </c>
      <c r="D29718" s="1">
        <f ca="1">IF(_1024[[#This Row],[Cost]]=-1, 500, _1024[[#This Row],[Cost]]/_1024[[#This Row],[Local aStar]])</f>
        <v>1.0953563537001245</v>
      </c>
      <c r="E29718">
        <v>29715</v>
      </c>
      <c r="F29718" s="1">
        <f>6-MOD(_1024[[#This Row],[Number]]+1,6)</f>
        <v>2</v>
      </c>
      <c r="G29718" s="1" cm="1">
        <f t="array" aca="1" ref="G29718" ca="1">INDIRECT(ADDRESS(_1024[[#This Row],[Number]]+_1024[[#This Row],[Mod]],3))</f>
        <v>354.10455977355394</v>
      </c>
    </row>
    <row r="29719" spans="1:7" x14ac:dyDescent="0.25">
      <c r="A29719" s="1" t="s">
        <v>8</v>
      </c>
      <c r="B29719">
        <v>1.1206999988644384</v>
      </c>
      <c r="C29719">
        <v>372.05738689231561</v>
      </c>
      <c r="D29719" s="1">
        <f ca="1">IF(_1024[[#This Row],[Cost]]=-1, 500, _1024[[#This Row],[Cost]]/_1024[[#This Row],[Local aStar]])</f>
        <v>1.0506992260428454</v>
      </c>
      <c r="E29719">
        <v>29716</v>
      </c>
      <c r="F29719" s="1">
        <f>6-MOD(_1024[[#This Row],[Number]]+1,6)</f>
        <v>1</v>
      </c>
      <c r="G29719" s="1" cm="1">
        <f t="array" aca="1" ref="G29719" ca="1">INDIRECT(ADDRESS(_1024[[#This Row],[Number]]+_1024[[#This Row],[Mod]],3))</f>
        <v>354.10455977355394</v>
      </c>
    </row>
    <row r="29720" spans="1:7" x14ac:dyDescent="0.25">
      <c r="A29720" s="1" t="s">
        <v>3</v>
      </c>
      <c r="B29720">
        <v>0.57630000083008781</v>
      </c>
      <c r="C29720">
        <v>232.93094456945482</v>
      </c>
      <c r="D29720" s="1">
        <f ca="1">IF(_1024[[#This Row],[Cost]]=-1, 500, _1024[[#This Row],[Cost]]/_1024[[#This Row],[Local aStar]])</f>
        <v>1.1036560119241143</v>
      </c>
      <c r="E29720">
        <v>29717</v>
      </c>
      <c r="F29720" s="1">
        <f>6-MOD(_1024[[#This Row],[Number]]+1,6)</f>
        <v>6</v>
      </c>
      <c r="G29720" s="1" cm="1">
        <f t="array" aca="1" ref="G29720" ca="1">INDIRECT(ADDRESS(_1024[[#This Row],[Number]]+_1024[[#This Row],[Mod]],3))</f>
        <v>211.05393533204509</v>
      </c>
    </row>
    <row r="29721" spans="1:7" x14ac:dyDescent="0.25">
      <c r="A29721" s="1" t="s">
        <v>4</v>
      </c>
      <c r="B29721">
        <v>0.60880000091856346</v>
      </c>
      <c r="C29721">
        <v>9030.6141739213745</v>
      </c>
      <c r="D29721" s="1">
        <f ca="1">IF(_1024[[#This Row],[Cost]]=-1, 500, _1024[[#This Row],[Cost]]/_1024[[#This Row],[Local aStar]])</f>
        <v>42.788181891580315</v>
      </c>
      <c r="E29721">
        <v>29718</v>
      </c>
      <c r="F29721" s="1">
        <f>6-MOD(_1024[[#This Row],[Number]]+1,6)</f>
        <v>5</v>
      </c>
      <c r="G29721" s="1" cm="1">
        <f t="array" aca="1" ref="G29721" ca="1">INDIRECT(ADDRESS(_1024[[#This Row],[Number]]+_1024[[#This Row],[Mod]],3))</f>
        <v>211.05393533204509</v>
      </c>
    </row>
    <row r="29722" spans="1:7" x14ac:dyDescent="0.25">
      <c r="A29722" s="1" t="s">
        <v>5</v>
      </c>
      <c r="B29722">
        <v>26.197700000921031</v>
      </c>
      <c r="C29722">
        <v>211.05393533204509</v>
      </c>
      <c r="D29722" s="1">
        <f ca="1">IF(_1024[[#This Row],[Cost]]=-1, 500, _1024[[#This Row],[Cost]]/_1024[[#This Row],[Local aStar]])</f>
        <v>1</v>
      </c>
      <c r="E29722">
        <v>29719</v>
      </c>
      <c r="F29722" s="1">
        <f>6-MOD(_1024[[#This Row],[Number]]+1,6)</f>
        <v>4</v>
      </c>
      <c r="G29722" s="1" cm="1">
        <f t="array" aca="1" ref="G29722" ca="1">INDIRECT(ADDRESS(_1024[[#This Row],[Number]]+_1024[[#This Row],[Mod]],3))</f>
        <v>211.05393533204509</v>
      </c>
    </row>
    <row r="29723" spans="1:7" x14ac:dyDescent="0.25">
      <c r="A29723" s="1" t="s">
        <v>6</v>
      </c>
      <c r="B29723" s="2">
        <v>12.972399999853224</v>
      </c>
      <c r="C29723">
        <v>211.05393533204509</v>
      </c>
      <c r="D29723" s="1">
        <f ca="1">IF(_1024[[#This Row],[Cost]]=-1, 500, _1024[[#This Row],[Cost]]/_1024[[#This Row],[Local aStar]])</f>
        <v>1</v>
      </c>
      <c r="E29723">
        <v>29720</v>
      </c>
      <c r="F29723" s="1">
        <f>6-MOD(_1024[[#This Row],[Number]]+1,6)</f>
        <v>3</v>
      </c>
      <c r="G29723" s="1" cm="1">
        <f t="array" aca="1" ref="G29723" ca="1">INDIRECT(ADDRESS(_1024[[#This Row],[Number]]+_1024[[#This Row],[Mod]],3))</f>
        <v>211.05393533204509</v>
      </c>
    </row>
    <row r="29724" spans="1:7" x14ac:dyDescent="0.25">
      <c r="A29724" s="1" t="s">
        <v>7</v>
      </c>
      <c r="B29724">
        <v>2.3004000031505711</v>
      </c>
      <c r="C29724">
        <v>238.48787198132194</v>
      </c>
      <c r="D29724" s="1">
        <f ca="1">IF(_1024[[#This Row],[Cost]]=-1, 500, _1024[[#This Row],[Cost]]/_1024[[#This Row],[Local aStar]])</f>
        <v>1.1299854305304273</v>
      </c>
      <c r="E29724">
        <v>29721</v>
      </c>
      <c r="F29724" s="1">
        <f>6-MOD(_1024[[#This Row],[Number]]+1,6)</f>
        <v>2</v>
      </c>
      <c r="G29724" s="1" cm="1">
        <f t="array" aca="1" ref="G29724" ca="1">INDIRECT(ADDRESS(_1024[[#This Row],[Number]]+_1024[[#This Row],[Mod]],3))</f>
        <v>211.05393533204509</v>
      </c>
    </row>
    <row r="29725" spans="1:7" x14ac:dyDescent="0.25">
      <c r="A29725" s="1" t="s">
        <v>8</v>
      </c>
      <c r="B29725">
        <v>1.1913000016647857</v>
      </c>
      <c r="C29725">
        <v>219.36086667933793</v>
      </c>
      <c r="D29725" s="1">
        <f ca="1">IF(_1024[[#This Row],[Cost]]=-1, 500, _1024[[#This Row],[Cost]]/_1024[[#This Row],[Local aStar]])</f>
        <v>1.0393592819495348</v>
      </c>
      <c r="E29725">
        <v>29722</v>
      </c>
      <c r="F29725" s="1">
        <f>6-MOD(_1024[[#This Row],[Number]]+1,6)</f>
        <v>1</v>
      </c>
      <c r="G29725" s="1" cm="1">
        <f t="array" aca="1" ref="G29725" ca="1">INDIRECT(ADDRESS(_1024[[#This Row],[Number]]+_1024[[#This Row],[Mod]],3))</f>
        <v>211.05393533204509</v>
      </c>
    </row>
    <row r="29726" spans="1:7" x14ac:dyDescent="0.25">
      <c r="A29726" s="1" t="s">
        <v>3</v>
      </c>
      <c r="B29726">
        <v>1.5392999994219281</v>
      </c>
      <c r="C29726">
        <v>393.24671565756091</v>
      </c>
      <c r="D29726" s="1">
        <f ca="1">IF(_1024[[#This Row],[Cost]]=-1, 500, _1024[[#This Row],[Cost]]/_1024[[#This Row],[Local aStar]])</f>
        <v>1.0598437545308292</v>
      </c>
      <c r="E29726">
        <v>29723</v>
      </c>
      <c r="F29726" s="1">
        <f>6-MOD(_1024[[#This Row],[Number]]+1,6)</f>
        <v>6</v>
      </c>
      <c r="G29726" s="1" cm="1">
        <f t="array" aca="1" ref="G29726" ca="1">INDIRECT(ADDRESS(_1024[[#This Row],[Number]]+_1024[[#This Row],[Mod]],3))</f>
        <v>371.04215973008496</v>
      </c>
    </row>
    <row r="29727" spans="1:7" x14ac:dyDescent="0.25">
      <c r="A29727" s="1" t="s">
        <v>4</v>
      </c>
      <c r="B29727">
        <v>0.73459999839542434</v>
      </c>
      <c r="C29727">
        <v>8826.5242222072557</v>
      </c>
      <c r="D29727" s="1">
        <f ca="1">IF(_1024[[#This Row],[Cost]]=-1, 500, _1024[[#This Row],[Cost]]/_1024[[#This Row],[Local aStar]])</f>
        <v>23.788467134376646</v>
      </c>
      <c r="E29727">
        <v>29724</v>
      </c>
      <c r="F29727" s="1">
        <f>6-MOD(_1024[[#This Row],[Number]]+1,6)</f>
        <v>5</v>
      </c>
      <c r="G29727" s="1" cm="1">
        <f t="array" aca="1" ref="G29727" ca="1">INDIRECT(ADDRESS(_1024[[#This Row],[Number]]+_1024[[#This Row],[Mod]],3))</f>
        <v>371.04215973008496</v>
      </c>
    </row>
    <row r="29728" spans="1:7" x14ac:dyDescent="0.25">
      <c r="A29728" s="1" t="s">
        <v>5</v>
      </c>
      <c r="B29728">
        <v>51.05330000151298</v>
      </c>
      <c r="C29728">
        <v>371.04215973008496</v>
      </c>
      <c r="D29728" s="1">
        <f ca="1">IF(_1024[[#This Row],[Cost]]=-1, 500, _1024[[#This Row],[Cost]]/_1024[[#This Row],[Local aStar]])</f>
        <v>1</v>
      </c>
      <c r="E29728">
        <v>29725</v>
      </c>
      <c r="F29728" s="1">
        <f>6-MOD(_1024[[#This Row],[Number]]+1,6)</f>
        <v>4</v>
      </c>
      <c r="G29728" s="1" cm="1">
        <f t="array" aca="1" ref="G29728" ca="1">INDIRECT(ADDRESS(_1024[[#This Row],[Number]]+_1024[[#This Row],[Mod]],3))</f>
        <v>371.04215973008496</v>
      </c>
    </row>
    <row r="29729" spans="1:7" x14ac:dyDescent="0.25">
      <c r="A29729" s="1" t="s">
        <v>6</v>
      </c>
      <c r="B29729" s="2">
        <v>171.24049999983981</v>
      </c>
      <c r="C29729">
        <v>371.04215973008496</v>
      </c>
      <c r="D29729" s="1">
        <f ca="1">IF(_1024[[#This Row],[Cost]]=-1, 500, _1024[[#This Row],[Cost]]/_1024[[#This Row],[Local aStar]])</f>
        <v>1</v>
      </c>
      <c r="E29729">
        <v>29726</v>
      </c>
      <c r="F29729" s="1">
        <f>6-MOD(_1024[[#This Row],[Number]]+1,6)</f>
        <v>3</v>
      </c>
      <c r="G29729" s="1" cm="1">
        <f t="array" aca="1" ref="G29729" ca="1">INDIRECT(ADDRESS(_1024[[#This Row],[Number]]+_1024[[#This Row],[Mod]],3))</f>
        <v>371.04215973008496</v>
      </c>
    </row>
    <row r="29730" spans="1:7" x14ac:dyDescent="0.25">
      <c r="A29730" s="1" t="s">
        <v>7</v>
      </c>
      <c r="B29730">
        <v>24.671099999977741</v>
      </c>
      <c r="C29730">
        <v>405.79199163500323</v>
      </c>
      <c r="D29730" s="1">
        <f ca="1">IF(_1024[[#This Row],[Cost]]=-1, 500, _1024[[#This Row],[Cost]]/_1024[[#This Row],[Local aStar]])</f>
        <v>1.0936546723698382</v>
      </c>
      <c r="E29730">
        <v>29727</v>
      </c>
      <c r="F29730" s="1">
        <f>6-MOD(_1024[[#This Row],[Number]]+1,6)</f>
        <v>2</v>
      </c>
      <c r="G29730" s="1" cm="1">
        <f t="array" aca="1" ref="G29730" ca="1">INDIRECT(ADDRESS(_1024[[#This Row],[Number]]+_1024[[#This Row],[Mod]],3))</f>
        <v>371.04215973008496</v>
      </c>
    </row>
    <row r="29731" spans="1:7" x14ac:dyDescent="0.25">
      <c r="A29731" s="1" t="s">
        <v>8</v>
      </c>
      <c r="B29731">
        <v>1.3001000006624963</v>
      </c>
      <c r="C29731">
        <v>385.36330553125254</v>
      </c>
      <c r="D29731" s="1">
        <f ca="1">IF(_1024[[#This Row],[Cost]]=-1, 500, _1024[[#This Row],[Cost]]/_1024[[#This Row],[Local aStar]])</f>
        <v>1.0385970850632864</v>
      </c>
      <c r="E29731">
        <v>29728</v>
      </c>
      <c r="F29731" s="1">
        <f>6-MOD(_1024[[#This Row],[Number]]+1,6)</f>
        <v>1</v>
      </c>
      <c r="G29731" s="1" cm="1">
        <f t="array" aca="1" ref="G29731" ca="1">INDIRECT(ADDRESS(_1024[[#This Row],[Number]]+_1024[[#This Row],[Mod]],3))</f>
        <v>371.04215973008496</v>
      </c>
    </row>
    <row r="29732" spans="1:7" x14ac:dyDescent="0.25">
      <c r="A29732" s="1" t="s">
        <v>3</v>
      </c>
      <c r="B29732">
        <v>0.16589999722782522</v>
      </c>
      <c r="C29732">
        <v>105.53260645327897</v>
      </c>
      <c r="D29732" s="1">
        <f ca="1">IF(_1024[[#This Row],[Cost]]=-1, 500, _1024[[#This Row],[Cost]]/_1024[[#This Row],[Local aStar]])</f>
        <v>1.0048123064442733</v>
      </c>
      <c r="E29732">
        <v>29729</v>
      </c>
      <c r="F29732" s="1">
        <f>6-MOD(_1024[[#This Row],[Number]]+1,6)</f>
        <v>6</v>
      </c>
      <c r="G29732" s="1" cm="1">
        <f t="array" aca="1" ref="G29732" ca="1">INDIRECT(ADDRESS(_1024[[#This Row],[Number]]+_1024[[#This Row],[Mod]],3))</f>
        <v>105.02718346148339</v>
      </c>
    </row>
    <row r="29733" spans="1:7" x14ac:dyDescent="0.25">
      <c r="A29733" s="1" t="s">
        <v>4</v>
      </c>
      <c r="B29733">
        <v>0.30620000325143337</v>
      </c>
      <c r="C29733">
        <v>5137.3206011455859</v>
      </c>
      <c r="D29733" s="1">
        <f ca="1">IF(_1024[[#This Row],[Cost]]=-1, 500, _1024[[#This Row],[Cost]]/_1024[[#This Row],[Local aStar]])</f>
        <v>48.914199465604014</v>
      </c>
      <c r="E29733">
        <v>29730</v>
      </c>
      <c r="F29733" s="1">
        <f>6-MOD(_1024[[#This Row],[Number]]+1,6)</f>
        <v>5</v>
      </c>
      <c r="G29733" s="1" cm="1">
        <f t="array" aca="1" ref="G29733" ca="1">INDIRECT(ADDRESS(_1024[[#This Row],[Number]]+_1024[[#This Row],[Mod]],3))</f>
        <v>105.02718346148339</v>
      </c>
    </row>
    <row r="29734" spans="1:7" x14ac:dyDescent="0.25">
      <c r="A29734" s="1" t="s">
        <v>5</v>
      </c>
      <c r="B29734">
        <v>7.5073000007250812</v>
      </c>
      <c r="C29734">
        <v>105.02718346148339</v>
      </c>
      <c r="D29734" s="1">
        <f ca="1">IF(_1024[[#This Row],[Cost]]=-1, 500, _1024[[#This Row],[Cost]]/_1024[[#This Row],[Local aStar]])</f>
        <v>1</v>
      </c>
      <c r="E29734">
        <v>29731</v>
      </c>
      <c r="F29734" s="1">
        <f>6-MOD(_1024[[#This Row],[Number]]+1,6)</f>
        <v>4</v>
      </c>
      <c r="G29734" s="1" cm="1">
        <f t="array" aca="1" ref="G29734" ca="1">INDIRECT(ADDRESS(_1024[[#This Row],[Number]]+_1024[[#This Row],[Mod]],3))</f>
        <v>105.02718346148339</v>
      </c>
    </row>
    <row r="29735" spans="1:7" x14ac:dyDescent="0.25">
      <c r="A29735" s="1" t="s">
        <v>6</v>
      </c>
      <c r="B29735" s="2">
        <v>4.7384999998030253</v>
      </c>
      <c r="C29735">
        <v>105.02718346148339</v>
      </c>
      <c r="D29735" s="1">
        <f ca="1">IF(_1024[[#This Row],[Cost]]=-1, 500, _1024[[#This Row],[Cost]]/_1024[[#This Row],[Local aStar]])</f>
        <v>1</v>
      </c>
      <c r="E29735">
        <v>29732</v>
      </c>
      <c r="F29735" s="1">
        <f>6-MOD(_1024[[#This Row],[Number]]+1,6)</f>
        <v>3</v>
      </c>
      <c r="G29735" s="1" cm="1">
        <f t="array" aca="1" ref="G29735" ca="1">INDIRECT(ADDRESS(_1024[[#This Row],[Number]]+_1024[[#This Row],[Mod]],3))</f>
        <v>105.02718346148339</v>
      </c>
    </row>
    <row r="29736" spans="1:7" x14ac:dyDescent="0.25">
      <c r="A29736" s="1" t="s">
        <v>7</v>
      </c>
      <c r="B29736">
        <v>0.55860000065877102</v>
      </c>
      <c r="C29736">
        <v>105.53260645327897</v>
      </c>
      <c r="D29736" s="1">
        <f ca="1">IF(_1024[[#This Row],[Cost]]=-1, 500, _1024[[#This Row],[Cost]]/_1024[[#This Row],[Local aStar]])</f>
        <v>1.0048123064442733</v>
      </c>
      <c r="E29736">
        <v>29733</v>
      </c>
      <c r="F29736" s="1">
        <f>6-MOD(_1024[[#This Row],[Number]]+1,6)</f>
        <v>2</v>
      </c>
      <c r="G29736" s="1" cm="1">
        <f t="array" aca="1" ref="G29736" ca="1">INDIRECT(ADDRESS(_1024[[#This Row],[Number]]+_1024[[#This Row],[Mod]],3))</f>
        <v>105.02718346148339</v>
      </c>
    </row>
    <row r="29737" spans="1:7" x14ac:dyDescent="0.25">
      <c r="A29737" s="1" t="s">
        <v>8</v>
      </c>
      <c r="B29737">
        <v>0.42070000199601054</v>
      </c>
      <c r="C29737">
        <v>105.92658307464193</v>
      </c>
      <c r="D29737" s="1">
        <f ca="1">IF(_1024[[#This Row],[Cost]]=-1, 500, _1024[[#This Row],[Cost]]/_1024[[#This Row],[Local aStar]])</f>
        <v>1.0085634935977159</v>
      </c>
      <c r="E29737">
        <v>29734</v>
      </c>
      <c r="F29737" s="1">
        <f>6-MOD(_1024[[#This Row],[Number]]+1,6)</f>
        <v>1</v>
      </c>
      <c r="G29737" s="1" cm="1">
        <f t="array" aca="1" ref="G29737" ca="1">INDIRECT(ADDRESS(_1024[[#This Row],[Number]]+_1024[[#This Row],[Mod]],3))</f>
        <v>105.02718346148339</v>
      </c>
    </row>
    <row r="29738" spans="1:7" x14ac:dyDescent="0.25">
      <c r="A29738" s="1" t="s">
        <v>3</v>
      </c>
      <c r="B29738">
        <v>0.65879999965545721</v>
      </c>
      <c r="C29738">
        <v>269.66169447980303</v>
      </c>
      <c r="D29738" s="1">
        <f ca="1">IF(_1024[[#This Row],[Cost]]=-1, 500, _1024[[#This Row],[Cost]]/_1024[[#This Row],[Local aStar]])</f>
        <v>1.1328230985416641</v>
      </c>
      <c r="E29738">
        <v>29735</v>
      </c>
      <c r="F29738" s="1">
        <f>6-MOD(_1024[[#This Row],[Number]]+1,6)</f>
        <v>6</v>
      </c>
      <c r="G29738" s="1" cm="1">
        <f t="array" aca="1" ref="G29738" ca="1">INDIRECT(ADDRESS(_1024[[#This Row],[Number]]+_1024[[#This Row],[Mod]],3))</f>
        <v>238.04395834349697</v>
      </c>
    </row>
    <row r="29739" spans="1:7" x14ac:dyDescent="0.25">
      <c r="A29739" s="1" t="s">
        <v>4</v>
      </c>
      <c r="B29739">
        <v>4.5199998567113653E-2</v>
      </c>
      <c r="C29739">
        <v>1528.4323445721964</v>
      </c>
      <c r="D29739" s="1">
        <f ca="1">IF(_1024[[#This Row],[Cost]]=-1, 500, _1024[[#This Row],[Cost]]/_1024[[#This Row],[Local aStar]])</f>
        <v>6.4207987264548487</v>
      </c>
      <c r="E29739">
        <v>29736</v>
      </c>
      <c r="F29739" s="1">
        <f>6-MOD(_1024[[#This Row],[Number]]+1,6)</f>
        <v>5</v>
      </c>
      <c r="G29739" s="1" cm="1">
        <f t="array" aca="1" ref="G29739" ca="1">INDIRECT(ADDRESS(_1024[[#This Row],[Number]]+_1024[[#This Row],[Mod]],3))</f>
        <v>238.04395834349697</v>
      </c>
    </row>
    <row r="29740" spans="1:7" x14ac:dyDescent="0.25">
      <c r="A29740" s="1" t="s">
        <v>5</v>
      </c>
      <c r="B29740">
        <v>31.186700001853751</v>
      </c>
      <c r="C29740">
        <v>238.04395834349697</v>
      </c>
      <c r="D29740" s="1">
        <f ca="1">IF(_1024[[#This Row],[Cost]]=-1, 500, _1024[[#This Row],[Cost]]/_1024[[#This Row],[Local aStar]])</f>
        <v>1</v>
      </c>
      <c r="E29740">
        <v>29737</v>
      </c>
      <c r="F29740" s="1">
        <f>6-MOD(_1024[[#This Row],[Number]]+1,6)</f>
        <v>4</v>
      </c>
      <c r="G29740" s="1" cm="1">
        <f t="array" aca="1" ref="G29740" ca="1">INDIRECT(ADDRESS(_1024[[#This Row],[Number]]+_1024[[#This Row],[Mod]],3))</f>
        <v>238.04395834349697</v>
      </c>
    </row>
    <row r="29741" spans="1:7" x14ac:dyDescent="0.25">
      <c r="A29741" s="1" t="s">
        <v>6</v>
      </c>
      <c r="B29741" s="2">
        <v>27.559500002098503</v>
      </c>
      <c r="C29741">
        <v>238.04395834349697</v>
      </c>
      <c r="D29741" s="1">
        <f ca="1">IF(_1024[[#This Row],[Cost]]=-1, 500, _1024[[#This Row],[Cost]]/_1024[[#This Row],[Local aStar]])</f>
        <v>1</v>
      </c>
      <c r="E29741">
        <v>29738</v>
      </c>
      <c r="F29741" s="1">
        <f>6-MOD(_1024[[#This Row],[Number]]+1,6)</f>
        <v>3</v>
      </c>
      <c r="G29741" s="1" cm="1">
        <f t="array" aca="1" ref="G29741" ca="1">INDIRECT(ADDRESS(_1024[[#This Row],[Number]]+_1024[[#This Row],[Mod]],3))</f>
        <v>238.04395834349697</v>
      </c>
    </row>
    <row r="29742" spans="1:7" x14ac:dyDescent="0.25">
      <c r="A29742" s="1" t="s">
        <v>7</v>
      </c>
      <c r="B29742">
        <v>4.0588000010757241</v>
      </c>
      <c r="C29742">
        <v>258.01272099970197</v>
      </c>
      <c r="D29742" s="1">
        <f ca="1">IF(_1024[[#This Row],[Cost]]=-1, 500, _1024[[#This Row],[Cost]]/_1024[[#This Row],[Local aStar]])</f>
        <v>1.0838868702871682</v>
      </c>
      <c r="E29742">
        <v>29739</v>
      </c>
      <c r="F29742" s="1">
        <f>6-MOD(_1024[[#This Row],[Number]]+1,6)</f>
        <v>2</v>
      </c>
      <c r="G29742" s="1" cm="1">
        <f t="array" aca="1" ref="G29742" ca="1">INDIRECT(ADDRESS(_1024[[#This Row],[Number]]+_1024[[#This Row],[Mod]],3))</f>
        <v>238.04395834349697</v>
      </c>
    </row>
    <row r="29743" spans="1:7" x14ac:dyDescent="0.25">
      <c r="A29743" s="1" t="s">
        <v>8</v>
      </c>
      <c r="B29743">
        <v>29.60729999904288</v>
      </c>
      <c r="C29743">
        <v>-1</v>
      </c>
      <c r="D29743" s="1">
        <f>IF(_1024[[#This Row],[Cost]]=-1, 500, _1024[[#This Row],[Cost]]/_1024[[#This Row],[Local aStar]])</f>
        <v>500</v>
      </c>
      <c r="E29743">
        <v>29740</v>
      </c>
      <c r="F29743" s="1">
        <f>6-MOD(_1024[[#This Row],[Number]]+1,6)</f>
        <v>1</v>
      </c>
      <c r="G29743" s="1" cm="1">
        <f t="array" aca="1" ref="G29743" ca="1">INDIRECT(ADDRESS(_1024[[#This Row],[Number]]+_1024[[#This Row],[Mod]],3))</f>
        <v>238.04395834349697</v>
      </c>
    </row>
    <row r="29744" spans="1:7" x14ac:dyDescent="0.25">
      <c r="A29744" s="1" t="s">
        <v>3</v>
      </c>
      <c r="B29744">
        <v>0.73509999856469221</v>
      </c>
      <c r="C29744">
        <v>153.15115133520419</v>
      </c>
      <c r="D29744" s="1">
        <f ca="1">IF(_1024[[#This Row],[Cost]]=-1, 500, _1024[[#This Row],[Cost]]/_1024[[#This Row],[Local aStar]])</f>
        <v>1.0591164131826993</v>
      </c>
      <c r="E29744">
        <v>29741</v>
      </c>
      <c r="F29744" s="1">
        <f>6-MOD(_1024[[#This Row],[Number]]+1,6)</f>
        <v>6</v>
      </c>
      <c r="G29744" s="1" cm="1">
        <f t="array" aca="1" ref="G29744" ca="1">INDIRECT(ADDRESS(_1024[[#This Row],[Number]]+_1024[[#This Row],[Mod]],3))</f>
        <v>144.60275511638716</v>
      </c>
    </row>
    <row r="29745" spans="1:7" x14ac:dyDescent="0.25">
      <c r="A29745" s="1" t="s">
        <v>4</v>
      </c>
      <c r="B29745">
        <v>0.99929999851156026</v>
      </c>
      <c r="C29745">
        <v>9972.1617916667565</v>
      </c>
      <c r="D29745" s="1">
        <f ca="1">IF(_1024[[#This Row],[Cost]]=-1, 500, _1024[[#This Row],[Cost]]/_1024[[#This Row],[Local aStar]])</f>
        <v>68.962460526014269</v>
      </c>
      <c r="E29745">
        <v>29742</v>
      </c>
      <c r="F29745" s="1">
        <f>6-MOD(_1024[[#This Row],[Number]]+1,6)</f>
        <v>5</v>
      </c>
      <c r="G29745" s="1" cm="1">
        <f t="array" aca="1" ref="G29745" ca="1">INDIRECT(ADDRESS(_1024[[#This Row],[Number]]+_1024[[#This Row],[Mod]],3))</f>
        <v>144.60275511638716</v>
      </c>
    </row>
    <row r="29746" spans="1:7" x14ac:dyDescent="0.25">
      <c r="A29746" s="1" t="s">
        <v>5</v>
      </c>
      <c r="B29746">
        <v>21.785500000987668</v>
      </c>
      <c r="C29746">
        <v>144.60275511638716</v>
      </c>
      <c r="D29746" s="1">
        <f ca="1">IF(_1024[[#This Row],[Cost]]=-1, 500, _1024[[#This Row],[Cost]]/_1024[[#This Row],[Local aStar]])</f>
        <v>1</v>
      </c>
      <c r="E29746">
        <v>29743</v>
      </c>
      <c r="F29746" s="1">
        <f>6-MOD(_1024[[#This Row],[Number]]+1,6)</f>
        <v>4</v>
      </c>
      <c r="G29746" s="1" cm="1">
        <f t="array" aca="1" ref="G29746" ca="1">INDIRECT(ADDRESS(_1024[[#This Row],[Number]]+_1024[[#This Row],[Mod]],3))</f>
        <v>144.60275511638716</v>
      </c>
    </row>
    <row r="29747" spans="1:7" x14ac:dyDescent="0.25">
      <c r="A29747" s="1" t="s">
        <v>6</v>
      </c>
      <c r="B29747" s="2">
        <v>17.757699999492615</v>
      </c>
      <c r="C29747">
        <v>144.60275511638716</v>
      </c>
      <c r="D29747" s="1">
        <f ca="1">IF(_1024[[#This Row],[Cost]]=-1, 500, _1024[[#This Row],[Cost]]/_1024[[#This Row],[Local aStar]])</f>
        <v>1</v>
      </c>
      <c r="E29747">
        <v>29744</v>
      </c>
      <c r="F29747" s="1">
        <f>6-MOD(_1024[[#This Row],[Number]]+1,6)</f>
        <v>3</v>
      </c>
      <c r="G29747" s="1" cm="1">
        <f t="array" aca="1" ref="G29747" ca="1">INDIRECT(ADDRESS(_1024[[#This Row],[Number]]+_1024[[#This Row],[Mod]],3))</f>
        <v>144.60275511638716</v>
      </c>
    </row>
    <row r="29748" spans="1:7" x14ac:dyDescent="0.25">
      <c r="A29748" s="1" t="s">
        <v>7</v>
      </c>
      <c r="B29748">
        <v>2.1874999983992893</v>
      </c>
      <c r="C29748">
        <v>157.26818616317806</v>
      </c>
      <c r="D29748" s="1">
        <f ca="1">IF(_1024[[#This Row],[Cost]]=-1, 500, _1024[[#This Row],[Cost]]/_1024[[#This Row],[Local aStar]])</f>
        <v>1.0875877574849582</v>
      </c>
      <c r="E29748">
        <v>29745</v>
      </c>
      <c r="F29748" s="1">
        <f>6-MOD(_1024[[#This Row],[Number]]+1,6)</f>
        <v>2</v>
      </c>
      <c r="G29748" s="1" cm="1">
        <f t="array" aca="1" ref="G29748" ca="1">INDIRECT(ADDRESS(_1024[[#This Row],[Number]]+_1024[[#This Row],[Mod]],3))</f>
        <v>144.60275511638716</v>
      </c>
    </row>
    <row r="29749" spans="1:7" x14ac:dyDescent="0.25">
      <c r="A29749" s="1" t="s">
        <v>8</v>
      </c>
      <c r="B29749">
        <v>0.46500000098603778</v>
      </c>
      <c r="C29749">
        <v>148.02233373953885</v>
      </c>
      <c r="D29749" s="1">
        <f ca="1">IF(_1024[[#This Row],[Cost]]=-1, 500, _1024[[#This Row],[Cost]]/_1024[[#This Row],[Local aStar]])</f>
        <v>1.0236480876204561</v>
      </c>
      <c r="E29749">
        <v>29746</v>
      </c>
      <c r="F29749" s="1">
        <f>6-MOD(_1024[[#This Row],[Number]]+1,6)</f>
        <v>1</v>
      </c>
      <c r="G29749" s="1" cm="1">
        <f t="array" aca="1" ref="G29749" ca="1">INDIRECT(ADDRESS(_1024[[#This Row],[Number]]+_1024[[#This Row],[Mod]],3))</f>
        <v>144.60275511638716</v>
      </c>
    </row>
    <row r="29750" spans="1:7" x14ac:dyDescent="0.25">
      <c r="A29750" s="1" t="s">
        <v>3</v>
      </c>
      <c r="B29750">
        <v>0.62940000134403817</v>
      </c>
      <c r="C29750">
        <v>190.57614526324298</v>
      </c>
      <c r="D29750" s="1">
        <f ca="1">IF(_1024[[#This Row],[Cost]]=-1, 500, _1024[[#This Row],[Cost]]/_1024[[#This Row],[Local aStar]])</f>
        <v>1.0227295530582645</v>
      </c>
      <c r="E29750">
        <v>29747</v>
      </c>
      <c r="F29750" s="1">
        <f>6-MOD(_1024[[#This Row],[Number]]+1,6)</f>
        <v>6</v>
      </c>
      <c r="G29750" s="1" cm="1">
        <f t="array" aca="1" ref="G29750" ca="1">INDIRECT(ADDRESS(_1024[[#This Row],[Number]]+_1024[[#This Row],[Mod]],3))</f>
        <v>186.34070433709851</v>
      </c>
    </row>
    <row r="29751" spans="1:7" x14ac:dyDescent="0.25">
      <c r="A29751" s="1" t="s">
        <v>4</v>
      </c>
      <c r="B29751">
        <v>0.67710000075749122</v>
      </c>
      <c r="C29751">
        <v>9653.1849588388777</v>
      </c>
      <c r="D29751" s="1">
        <f ca="1">IF(_1024[[#This Row],[Cost]]=-1, 500, _1024[[#This Row],[Cost]]/_1024[[#This Row],[Local aStar]])</f>
        <v>51.803952298988001</v>
      </c>
      <c r="E29751">
        <v>29748</v>
      </c>
      <c r="F29751" s="1">
        <f>6-MOD(_1024[[#This Row],[Number]]+1,6)</f>
        <v>5</v>
      </c>
      <c r="G29751" s="1" cm="1">
        <f t="array" aca="1" ref="G29751" ca="1">INDIRECT(ADDRESS(_1024[[#This Row],[Number]]+_1024[[#This Row],[Mod]],3))</f>
        <v>186.34070433709851</v>
      </c>
    </row>
    <row r="29752" spans="1:7" x14ac:dyDescent="0.25">
      <c r="A29752" s="1" t="s">
        <v>5</v>
      </c>
      <c r="B29752">
        <v>24.605999999039341</v>
      </c>
      <c r="C29752">
        <v>186.34070433709851</v>
      </c>
      <c r="D29752" s="1">
        <f ca="1">IF(_1024[[#This Row],[Cost]]=-1, 500, _1024[[#This Row],[Cost]]/_1024[[#This Row],[Local aStar]])</f>
        <v>1</v>
      </c>
      <c r="E29752">
        <v>29749</v>
      </c>
      <c r="F29752" s="1">
        <f>6-MOD(_1024[[#This Row],[Number]]+1,6)</f>
        <v>4</v>
      </c>
      <c r="G29752" s="1" cm="1">
        <f t="array" aca="1" ref="G29752" ca="1">INDIRECT(ADDRESS(_1024[[#This Row],[Number]]+_1024[[#This Row],[Mod]],3))</f>
        <v>186.34070433709851</v>
      </c>
    </row>
    <row r="29753" spans="1:7" x14ac:dyDescent="0.25">
      <c r="A29753" s="1" t="s">
        <v>6</v>
      </c>
      <c r="B29753" s="2">
        <v>24.560100002418039</v>
      </c>
      <c r="C29753">
        <v>186.34070433709851</v>
      </c>
      <c r="D29753" s="1">
        <f ca="1">IF(_1024[[#This Row],[Cost]]=-1, 500, _1024[[#This Row],[Cost]]/_1024[[#This Row],[Local aStar]])</f>
        <v>1</v>
      </c>
      <c r="E29753">
        <v>29750</v>
      </c>
      <c r="F29753" s="1">
        <f>6-MOD(_1024[[#This Row],[Number]]+1,6)</f>
        <v>3</v>
      </c>
      <c r="G29753" s="1" cm="1">
        <f t="array" aca="1" ref="G29753" ca="1">INDIRECT(ADDRESS(_1024[[#This Row],[Number]]+_1024[[#This Row],[Mod]],3))</f>
        <v>186.34070433709851</v>
      </c>
    </row>
    <row r="29754" spans="1:7" x14ac:dyDescent="0.25">
      <c r="A29754" s="1" t="s">
        <v>7</v>
      </c>
      <c r="B29754">
        <v>2.9315000028873328</v>
      </c>
      <c r="C29754">
        <v>190.57614526324298</v>
      </c>
      <c r="D29754" s="1">
        <f ca="1">IF(_1024[[#This Row],[Cost]]=-1, 500, _1024[[#This Row],[Cost]]/_1024[[#This Row],[Local aStar]])</f>
        <v>1.0227295530582645</v>
      </c>
      <c r="E29754">
        <v>29751</v>
      </c>
      <c r="F29754" s="1">
        <f>6-MOD(_1024[[#This Row],[Number]]+1,6)</f>
        <v>2</v>
      </c>
      <c r="G29754" s="1" cm="1">
        <f t="array" aca="1" ref="G29754" ca="1">INDIRECT(ADDRESS(_1024[[#This Row],[Number]]+_1024[[#This Row],[Mod]],3))</f>
        <v>186.34070433709851</v>
      </c>
    </row>
    <row r="29755" spans="1:7" x14ac:dyDescent="0.25">
      <c r="A29755" s="1" t="s">
        <v>8</v>
      </c>
      <c r="B29755">
        <v>22.272700000030454</v>
      </c>
      <c r="C29755">
        <v>-1</v>
      </c>
      <c r="D29755" s="1">
        <f>IF(_1024[[#This Row],[Cost]]=-1, 500, _1024[[#This Row],[Cost]]/_1024[[#This Row],[Local aStar]])</f>
        <v>500</v>
      </c>
      <c r="E29755">
        <v>29752</v>
      </c>
      <c r="F29755" s="1">
        <f>6-MOD(_1024[[#This Row],[Number]]+1,6)</f>
        <v>1</v>
      </c>
      <c r="G29755" s="1" cm="1">
        <f t="array" aca="1" ref="G29755" ca="1">INDIRECT(ADDRESS(_1024[[#This Row],[Number]]+_1024[[#This Row],[Mod]],3))</f>
        <v>186.34070433709851</v>
      </c>
    </row>
    <row r="29756" spans="1:7" x14ac:dyDescent="0.25">
      <c r="A29756" s="1" t="s">
        <v>3</v>
      </c>
      <c r="B29756">
        <v>2.3755000001983717</v>
      </c>
      <c r="C29756">
        <v>498.10224640032061</v>
      </c>
      <c r="D29756" s="1">
        <f ca="1">IF(_1024[[#This Row],[Cost]]=-1, 500, _1024[[#This Row],[Cost]]/_1024[[#This Row],[Local aStar]])</f>
        <v>1.1249507887261943</v>
      </c>
      <c r="E29756">
        <v>29753</v>
      </c>
      <c r="F29756" s="1">
        <f>6-MOD(_1024[[#This Row],[Number]]+1,6)</f>
        <v>6</v>
      </c>
      <c r="G29756" s="1" cm="1">
        <f t="array" aca="1" ref="G29756" ca="1">INDIRECT(ADDRESS(_1024[[#This Row],[Number]]+_1024[[#This Row],[Mod]],3))</f>
        <v>442.77692090365343</v>
      </c>
    </row>
    <row r="29757" spans="1:7" x14ac:dyDescent="0.25">
      <c r="A29757" s="1" t="s">
        <v>4</v>
      </c>
      <c r="B29757">
        <v>0.69369999982882291</v>
      </c>
      <c r="C29757">
        <v>10659.235665221298</v>
      </c>
      <c r="D29757" s="1">
        <f ca="1">IF(_1024[[#This Row],[Cost]]=-1, 500, _1024[[#This Row],[Cost]]/_1024[[#This Row],[Local aStar]])</f>
        <v>24.073602669866137</v>
      </c>
      <c r="E29757">
        <v>29754</v>
      </c>
      <c r="F29757" s="1">
        <f>6-MOD(_1024[[#This Row],[Number]]+1,6)</f>
        <v>5</v>
      </c>
      <c r="G29757" s="1" cm="1">
        <f t="array" aca="1" ref="G29757" ca="1">INDIRECT(ADDRESS(_1024[[#This Row],[Number]]+_1024[[#This Row],[Mod]],3))</f>
        <v>442.77692090365343</v>
      </c>
    </row>
    <row r="29758" spans="1:7" x14ac:dyDescent="0.25">
      <c r="A29758" s="1" t="s">
        <v>5</v>
      </c>
      <c r="B29758">
        <v>46.807599999738159</v>
      </c>
      <c r="C29758">
        <v>442.77692090365343</v>
      </c>
      <c r="D29758" s="1">
        <f ca="1">IF(_1024[[#This Row],[Cost]]=-1, 500, _1024[[#This Row],[Cost]]/_1024[[#This Row],[Local aStar]])</f>
        <v>1</v>
      </c>
      <c r="E29758">
        <v>29755</v>
      </c>
      <c r="F29758" s="1">
        <f>6-MOD(_1024[[#This Row],[Number]]+1,6)</f>
        <v>4</v>
      </c>
      <c r="G29758" s="1" cm="1">
        <f t="array" aca="1" ref="G29758" ca="1">INDIRECT(ADDRESS(_1024[[#This Row],[Number]]+_1024[[#This Row],[Mod]],3))</f>
        <v>442.77692090365343</v>
      </c>
    </row>
    <row r="29759" spans="1:7" x14ac:dyDescent="0.25">
      <c r="A29759" s="1" t="s">
        <v>6</v>
      </c>
      <c r="B29759" s="2">
        <v>140.98370000283467</v>
      </c>
      <c r="C29759">
        <v>442.77692090365343</v>
      </c>
      <c r="D29759" s="1">
        <f ca="1">IF(_1024[[#This Row],[Cost]]=-1, 500, _1024[[#This Row],[Cost]]/_1024[[#This Row],[Local aStar]])</f>
        <v>1</v>
      </c>
      <c r="E29759">
        <v>29756</v>
      </c>
      <c r="F29759" s="1">
        <f>6-MOD(_1024[[#This Row],[Number]]+1,6)</f>
        <v>3</v>
      </c>
      <c r="G29759" s="1" cm="1">
        <f t="array" aca="1" ref="G29759" ca="1">INDIRECT(ADDRESS(_1024[[#This Row],[Number]]+_1024[[#This Row],[Mod]],3))</f>
        <v>442.77692090365343</v>
      </c>
    </row>
    <row r="29760" spans="1:7" x14ac:dyDescent="0.25">
      <c r="A29760" s="1" t="s">
        <v>7</v>
      </c>
      <c r="B29760">
        <v>19.958199998654891</v>
      </c>
      <c r="C29760">
        <v>480.19357354102982</v>
      </c>
      <c r="D29760" s="1">
        <f ca="1">IF(_1024[[#This Row],[Cost]]=-1, 500, _1024[[#This Row],[Cost]]/_1024[[#This Row],[Local aStar]])</f>
        <v>1.0845045233184547</v>
      </c>
      <c r="E29760">
        <v>29757</v>
      </c>
      <c r="F29760" s="1">
        <f>6-MOD(_1024[[#This Row],[Number]]+1,6)</f>
        <v>2</v>
      </c>
      <c r="G29760" s="1" cm="1">
        <f t="array" aca="1" ref="G29760" ca="1">INDIRECT(ADDRESS(_1024[[#This Row],[Number]]+_1024[[#This Row],[Mod]],3))</f>
        <v>442.77692090365343</v>
      </c>
    </row>
    <row r="29761" spans="1:7" x14ac:dyDescent="0.25">
      <c r="A29761" s="1" t="s">
        <v>8</v>
      </c>
      <c r="B29761">
        <v>1.8909000027633738</v>
      </c>
      <c r="C29761">
        <v>492.12054175878603</v>
      </c>
      <c r="D29761" s="1">
        <f ca="1">IF(_1024[[#This Row],[Cost]]=-1, 500, _1024[[#This Row],[Cost]]/_1024[[#This Row],[Local aStar]])</f>
        <v>1.1114412665285904</v>
      </c>
      <c r="E29761">
        <v>29758</v>
      </c>
      <c r="F29761" s="1">
        <f>6-MOD(_1024[[#This Row],[Number]]+1,6)</f>
        <v>1</v>
      </c>
      <c r="G29761" s="1" cm="1">
        <f t="array" aca="1" ref="G29761" ca="1">INDIRECT(ADDRESS(_1024[[#This Row],[Number]]+_1024[[#This Row],[Mod]],3))</f>
        <v>442.77692090365343</v>
      </c>
    </row>
    <row r="29762" spans="1:7" x14ac:dyDescent="0.25">
      <c r="A29762" s="1" t="s">
        <v>3</v>
      </c>
      <c r="B29762">
        <v>0.13559999933931977</v>
      </c>
      <c r="C29762">
        <v>67.038238734772747</v>
      </c>
      <c r="D29762" s="1">
        <f ca="1">IF(_1024[[#This Row],[Cost]]=-1, 500, _1024[[#This Row],[Cost]]/_1024[[#This Row],[Local aStar]])</f>
        <v>1.0171847562472816</v>
      </c>
      <c r="E29762">
        <v>29759</v>
      </c>
      <c r="F29762" s="1">
        <f>6-MOD(_1024[[#This Row],[Number]]+1,6)</f>
        <v>6</v>
      </c>
      <c r="G29762" s="1" cm="1">
        <f t="array" aca="1" ref="G29762" ca="1">INDIRECT(ADDRESS(_1024[[#This Row],[Number]]+_1024[[#This Row],[Mod]],3))</f>
        <v>65.905665930443305</v>
      </c>
    </row>
    <row r="29763" spans="1:7" x14ac:dyDescent="0.25">
      <c r="A29763" s="1" t="s">
        <v>4</v>
      </c>
      <c r="B29763">
        <v>0.57039999956032261</v>
      </c>
      <c r="C29763">
        <v>12653.888207679223</v>
      </c>
      <c r="D29763" s="1">
        <f ca="1">IF(_1024[[#This Row],[Cost]]=-1, 500, _1024[[#This Row],[Cost]]/_1024[[#This Row],[Local aStar]])</f>
        <v>192.00000529596514</v>
      </c>
      <c r="E29763">
        <v>29760</v>
      </c>
      <c r="F29763" s="1">
        <f>6-MOD(_1024[[#This Row],[Number]]+1,6)</f>
        <v>5</v>
      </c>
      <c r="G29763" s="1" cm="1">
        <f t="array" aca="1" ref="G29763" ca="1">INDIRECT(ADDRESS(_1024[[#This Row],[Number]]+_1024[[#This Row],[Mod]],3))</f>
        <v>65.905665930443305</v>
      </c>
    </row>
    <row r="29764" spans="1:7" x14ac:dyDescent="0.25">
      <c r="A29764" s="1" t="s">
        <v>5</v>
      </c>
      <c r="B29764">
        <v>4.2665999972086865</v>
      </c>
      <c r="C29764">
        <v>65.905665930443305</v>
      </c>
      <c r="D29764" s="1">
        <f ca="1">IF(_1024[[#This Row],[Cost]]=-1, 500, _1024[[#This Row],[Cost]]/_1024[[#This Row],[Local aStar]])</f>
        <v>1</v>
      </c>
      <c r="E29764">
        <v>29761</v>
      </c>
      <c r="F29764" s="1">
        <f>6-MOD(_1024[[#This Row],[Number]]+1,6)</f>
        <v>4</v>
      </c>
      <c r="G29764" s="1" cm="1">
        <f t="array" aca="1" ref="G29764" ca="1">INDIRECT(ADDRESS(_1024[[#This Row],[Number]]+_1024[[#This Row],[Mod]],3))</f>
        <v>65.905665930443305</v>
      </c>
    </row>
    <row r="29765" spans="1:7" x14ac:dyDescent="0.25">
      <c r="A29765" s="1" t="s">
        <v>6</v>
      </c>
      <c r="B29765" s="2">
        <v>1.0812000000441913</v>
      </c>
      <c r="C29765">
        <v>65.905665930443305</v>
      </c>
      <c r="D29765" s="1">
        <f ca="1">IF(_1024[[#This Row],[Cost]]=-1, 500, _1024[[#This Row],[Cost]]/_1024[[#This Row],[Local aStar]])</f>
        <v>1</v>
      </c>
      <c r="E29765">
        <v>29762</v>
      </c>
      <c r="F29765" s="1">
        <f>6-MOD(_1024[[#This Row],[Number]]+1,6)</f>
        <v>3</v>
      </c>
      <c r="G29765" s="1" cm="1">
        <f t="array" aca="1" ref="G29765" ca="1">INDIRECT(ADDRESS(_1024[[#This Row],[Number]]+_1024[[#This Row],[Mod]],3))</f>
        <v>65.905665930443305</v>
      </c>
    </row>
    <row r="29766" spans="1:7" x14ac:dyDescent="0.25">
      <c r="A29766" s="1" t="s">
        <v>7</v>
      </c>
      <c r="B29766">
        <v>0.1340000017080456</v>
      </c>
      <c r="C29766">
        <v>71.11764682714454</v>
      </c>
      <c r="D29766" s="1">
        <f ca="1">IF(_1024[[#This Row],[Cost]]=-1, 500, _1024[[#This Row],[Cost]]/_1024[[#This Row],[Local aStar]])</f>
        <v>1.0790824403808004</v>
      </c>
      <c r="E29766">
        <v>29763</v>
      </c>
      <c r="F29766" s="1">
        <f>6-MOD(_1024[[#This Row],[Number]]+1,6)</f>
        <v>2</v>
      </c>
      <c r="G29766" s="1" cm="1">
        <f t="array" aca="1" ref="G29766" ca="1">INDIRECT(ADDRESS(_1024[[#This Row],[Number]]+_1024[[#This Row],[Mod]],3))</f>
        <v>65.905665930443305</v>
      </c>
    </row>
    <row r="29767" spans="1:7" x14ac:dyDescent="0.25">
      <c r="A29767" s="1" t="s">
        <v>8</v>
      </c>
      <c r="B29767">
        <v>0.18959999943035655</v>
      </c>
      <c r="C29767">
        <v>65.905665930443305</v>
      </c>
      <c r="D29767" s="1">
        <f ca="1">IF(_1024[[#This Row],[Cost]]=-1, 500, _1024[[#This Row],[Cost]]/_1024[[#This Row],[Local aStar]])</f>
        <v>1</v>
      </c>
      <c r="E29767">
        <v>29764</v>
      </c>
      <c r="F29767" s="1">
        <f>6-MOD(_1024[[#This Row],[Number]]+1,6)</f>
        <v>1</v>
      </c>
      <c r="G29767" s="1" cm="1">
        <f t="array" aca="1" ref="G29767" ca="1">INDIRECT(ADDRESS(_1024[[#This Row],[Number]]+_1024[[#This Row],[Mod]],3))</f>
        <v>65.905665930443305</v>
      </c>
    </row>
    <row r="29768" spans="1:7" x14ac:dyDescent="0.25">
      <c r="A29768" s="1" t="s">
        <v>3</v>
      </c>
      <c r="B29768">
        <v>0.4079000027559232</v>
      </c>
      <c r="C29768">
        <v>200.75936382512208</v>
      </c>
      <c r="D29768" s="1">
        <f ca="1">IF(_1024[[#This Row],[Cost]]=-1, 500, _1024[[#This Row],[Cost]]/_1024[[#This Row],[Local aStar]])</f>
        <v>1.1138194555697405</v>
      </c>
      <c r="E29768">
        <v>29765</v>
      </c>
      <c r="F29768" s="1">
        <f>6-MOD(_1024[[#This Row],[Number]]+1,6)</f>
        <v>6</v>
      </c>
      <c r="G29768" s="1" cm="1">
        <f t="array" aca="1" ref="G29768" ca="1">INDIRECT(ADDRESS(_1024[[#This Row],[Number]]+_1024[[#This Row],[Mod]],3))</f>
        <v>180.24408069118323</v>
      </c>
    </row>
    <row r="29769" spans="1:7" x14ac:dyDescent="0.25">
      <c r="A29769" s="1" t="s">
        <v>4</v>
      </c>
      <c r="B29769">
        <v>0.32080000164569356</v>
      </c>
      <c r="C29769">
        <v>9261.7301307515954</v>
      </c>
      <c r="D29769" s="1">
        <f ca="1">IF(_1024[[#This Row],[Cost]]=-1, 500, _1024[[#This Row],[Cost]]/_1024[[#This Row],[Local aStar]])</f>
        <v>51.384378866898565</v>
      </c>
      <c r="E29769">
        <v>29766</v>
      </c>
      <c r="F29769" s="1">
        <f>6-MOD(_1024[[#This Row],[Number]]+1,6)</f>
        <v>5</v>
      </c>
      <c r="G29769" s="1" cm="1">
        <f t="array" aca="1" ref="G29769" ca="1">INDIRECT(ADDRESS(_1024[[#This Row],[Number]]+_1024[[#This Row],[Mod]],3))</f>
        <v>180.24408069118323</v>
      </c>
    </row>
    <row r="29770" spans="1:7" x14ac:dyDescent="0.25">
      <c r="A29770" s="1" t="s">
        <v>5</v>
      </c>
      <c r="B29770">
        <v>18.283699999301462</v>
      </c>
      <c r="C29770">
        <v>180.24408069118323</v>
      </c>
      <c r="D29770" s="1">
        <f ca="1">IF(_1024[[#This Row],[Cost]]=-1, 500, _1024[[#This Row],[Cost]]/_1024[[#This Row],[Local aStar]])</f>
        <v>1</v>
      </c>
      <c r="E29770">
        <v>29767</v>
      </c>
      <c r="F29770" s="1">
        <f>6-MOD(_1024[[#This Row],[Number]]+1,6)</f>
        <v>4</v>
      </c>
      <c r="G29770" s="1" cm="1">
        <f t="array" aca="1" ref="G29770" ca="1">INDIRECT(ADDRESS(_1024[[#This Row],[Number]]+_1024[[#This Row],[Mod]],3))</f>
        <v>180.24408069118323</v>
      </c>
    </row>
    <row r="29771" spans="1:7" x14ac:dyDescent="0.25">
      <c r="A29771" s="1" t="s">
        <v>6</v>
      </c>
      <c r="B29771" s="2">
        <v>9.2973999999230728</v>
      </c>
      <c r="C29771">
        <v>180.24408069118323</v>
      </c>
      <c r="D29771" s="1">
        <f ca="1">IF(_1024[[#This Row],[Cost]]=-1, 500, _1024[[#This Row],[Cost]]/_1024[[#This Row],[Local aStar]])</f>
        <v>1</v>
      </c>
      <c r="E29771">
        <v>29768</v>
      </c>
      <c r="F29771" s="1">
        <f>6-MOD(_1024[[#This Row],[Number]]+1,6)</f>
        <v>3</v>
      </c>
      <c r="G29771" s="1" cm="1">
        <f t="array" aca="1" ref="G29771" ca="1">INDIRECT(ADDRESS(_1024[[#This Row],[Number]]+_1024[[#This Row],[Mod]],3))</f>
        <v>180.24408069118323</v>
      </c>
    </row>
    <row r="29772" spans="1:7" x14ac:dyDescent="0.25">
      <c r="A29772" s="1" t="s">
        <v>7</v>
      </c>
      <c r="B29772">
        <v>2.8304000006755814</v>
      </c>
      <c r="C29772">
        <v>187.50048798062369</v>
      </c>
      <c r="D29772" s="1">
        <f ca="1">IF(_1024[[#This Row],[Cost]]=-1, 500, _1024[[#This Row],[Cost]]/_1024[[#This Row],[Local aStar]])</f>
        <v>1.0402587827662038</v>
      </c>
      <c r="E29772">
        <v>29769</v>
      </c>
      <c r="F29772" s="1">
        <f>6-MOD(_1024[[#This Row],[Number]]+1,6)</f>
        <v>2</v>
      </c>
      <c r="G29772" s="1" cm="1">
        <f t="array" aca="1" ref="G29772" ca="1">INDIRECT(ADDRESS(_1024[[#This Row],[Number]]+_1024[[#This Row],[Mod]],3))</f>
        <v>180.24408069118323</v>
      </c>
    </row>
    <row r="29773" spans="1:7" x14ac:dyDescent="0.25">
      <c r="A29773" s="1" t="s">
        <v>8</v>
      </c>
      <c r="B29773">
        <v>0.53280000065569766</v>
      </c>
      <c r="C29773">
        <v>191.23911045271393</v>
      </c>
      <c r="D29773" s="1">
        <f ca="1">IF(_1024[[#This Row],[Cost]]=-1, 500, _1024[[#This Row],[Cost]]/_1024[[#This Row],[Local aStar]])</f>
        <v>1.0610007813813802</v>
      </c>
      <c r="E29773">
        <v>29770</v>
      </c>
      <c r="F29773" s="1">
        <f>6-MOD(_1024[[#This Row],[Number]]+1,6)</f>
        <v>1</v>
      </c>
      <c r="G29773" s="1" cm="1">
        <f t="array" aca="1" ref="G29773" ca="1">INDIRECT(ADDRESS(_1024[[#This Row],[Number]]+_1024[[#This Row],[Mod]],3))</f>
        <v>180.24408069118323</v>
      </c>
    </row>
    <row r="29774" spans="1:7" x14ac:dyDescent="0.25">
      <c r="A29774" s="1" t="s">
        <v>3</v>
      </c>
      <c r="B29774">
        <v>0.15859999984968454</v>
      </c>
      <c r="C29774">
        <v>110.33957664792923</v>
      </c>
      <c r="D29774" s="1">
        <f ca="1">IF(_1024[[#This Row],[Cost]]=-1, 500, _1024[[#This Row],[Cost]]/_1024[[#This Row],[Local aStar]])</f>
        <v>1.0438955951619622</v>
      </c>
      <c r="E29774">
        <v>29771</v>
      </c>
      <c r="F29774" s="1">
        <f>6-MOD(_1024[[#This Row],[Number]]+1,6)</f>
        <v>6</v>
      </c>
      <c r="G29774" s="1" cm="1">
        <f t="array" aca="1" ref="G29774" ca="1">INDIRECT(ADDRESS(_1024[[#This Row],[Number]]+_1024[[#This Row],[Mod]],3))</f>
        <v>105.69982013460826</v>
      </c>
    </row>
    <row r="29775" spans="1:7" x14ac:dyDescent="0.25">
      <c r="A29775" s="1" t="s">
        <v>4</v>
      </c>
      <c r="B29775">
        <v>0.43680000089807436</v>
      </c>
      <c r="C29775">
        <v>11051.40821160505</v>
      </c>
      <c r="D29775" s="1">
        <f ca="1">IF(_1024[[#This Row],[Cost]]=-1, 500, _1024[[#This Row],[Cost]]/_1024[[#This Row],[Local aStar]])</f>
        <v>104.55465484738886</v>
      </c>
      <c r="E29775">
        <v>29772</v>
      </c>
      <c r="F29775" s="1">
        <f>6-MOD(_1024[[#This Row],[Number]]+1,6)</f>
        <v>5</v>
      </c>
      <c r="G29775" s="1" cm="1">
        <f t="array" aca="1" ref="G29775" ca="1">INDIRECT(ADDRESS(_1024[[#This Row],[Number]]+_1024[[#This Row],[Mod]],3))</f>
        <v>105.69982013460826</v>
      </c>
    </row>
    <row r="29776" spans="1:7" x14ac:dyDescent="0.25">
      <c r="A29776" s="1" t="s">
        <v>5</v>
      </c>
      <c r="B29776">
        <v>6.4305000014428515</v>
      </c>
      <c r="C29776">
        <v>105.69982013460826</v>
      </c>
      <c r="D29776" s="1">
        <f ca="1">IF(_1024[[#This Row],[Cost]]=-1, 500, _1024[[#This Row],[Cost]]/_1024[[#This Row],[Local aStar]])</f>
        <v>1</v>
      </c>
      <c r="E29776">
        <v>29773</v>
      </c>
      <c r="F29776" s="1">
        <f>6-MOD(_1024[[#This Row],[Number]]+1,6)</f>
        <v>4</v>
      </c>
      <c r="G29776" s="1" cm="1">
        <f t="array" aca="1" ref="G29776" ca="1">INDIRECT(ADDRESS(_1024[[#This Row],[Number]]+_1024[[#This Row],[Mod]],3))</f>
        <v>105.69982013460826</v>
      </c>
    </row>
    <row r="29777" spans="1:7" x14ac:dyDescent="0.25">
      <c r="A29777" s="1" t="s">
        <v>6</v>
      </c>
      <c r="B29777" s="2">
        <v>2.3034999976516701</v>
      </c>
      <c r="C29777">
        <v>105.69982013460826</v>
      </c>
      <c r="D29777" s="1">
        <f ca="1">IF(_1024[[#This Row],[Cost]]=-1, 500, _1024[[#This Row],[Cost]]/_1024[[#This Row],[Local aStar]])</f>
        <v>1</v>
      </c>
      <c r="E29777">
        <v>29774</v>
      </c>
      <c r="F29777" s="1">
        <f>6-MOD(_1024[[#This Row],[Number]]+1,6)</f>
        <v>3</v>
      </c>
      <c r="G29777" s="1" cm="1">
        <f t="array" aca="1" ref="G29777" ca="1">INDIRECT(ADDRESS(_1024[[#This Row],[Number]]+_1024[[#This Row],[Mod]],3))</f>
        <v>105.69982013460826</v>
      </c>
    </row>
    <row r="29778" spans="1:7" x14ac:dyDescent="0.25">
      <c r="A29778" s="1" t="s">
        <v>7</v>
      </c>
      <c r="B29778">
        <v>0.53370000023278408</v>
      </c>
      <c r="C29778">
        <v>112.17677888719619</v>
      </c>
      <c r="D29778" s="1">
        <f ca="1">IF(_1024[[#This Row],[Cost]]=-1, 500, _1024[[#This Row],[Cost]]/_1024[[#This Row],[Local aStar]])</f>
        <v>1.0612769136630464</v>
      </c>
      <c r="E29778">
        <v>29775</v>
      </c>
      <c r="F29778" s="1">
        <f>6-MOD(_1024[[#This Row],[Number]]+1,6)</f>
        <v>2</v>
      </c>
      <c r="G29778" s="1" cm="1">
        <f t="array" aca="1" ref="G29778" ca="1">INDIRECT(ADDRESS(_1024[[#This Row],[Number]]+_1024[[#This Row],[Mod]],3))</f>
        <v>105.69982013460826</v>
      </c>
    </row>
    <row r="29779" spans="1:7" x14ac:dyDescent="0.25">
      <c r="A29779" s="1" t="s">
        <v>8</v>
      </c>
      <c r="B29779">
        <v>20.262099998944905</v>
      </c>
      <c r="C29779">
        <v>-1</v>
      </c>
      <c r="D29779" s="1">
        <f>IF(_1024[[#This Row],[Cost]]=-1, 500, _1024[[#This Row],[Cost]]/_1024[[#This Row],[Local aStar]])</f>
        <v>500</v>
      </c>
      <c r="E29779">
        <v>29776</v>
      </c>
      <c r="F29779" s="1">
        <f>6-MOD(_1024[[#This Row],[Number]]+1,6)</f>
        <v>1</v>
      </c>
      <c r="G29779" s="1" cm="1">
        <f t="array" aca="1" ref="G29779" ca="1">INDIRECT(ADDRESS(_1024[[#This Row],[Number]]+_1024[[#This Row],[Mod]],3))</f>
        <v>105.69982013460826</v>
      </c>
    </row>
    <row r="29780" spans="1:7" x14ac:dyDescent="0.25">
      <c r="A29780" s="1" t="s">
        <v>3</v>
      </c>
      <c r="B29780">
        <v>0.58279999939259142</v>
      </c>
      <c r="C29780">
        <v>211.53199671627019</v>
      </c>
      <c r="D29780" s="1">
        <f ca="1">IF(_1024[[#This Row],[Cost]]=-1, 500, _1024[[#This Row],[Cost]]/_1024[[#This Row],[Local aStar]])</f>
        <v>1.0545041263123007</v>
      </c>
      <c r="E29780">
        <v>29777</v>
      </c>
      <c r="F29780" s="1">
        <f>6-MOD(_1024[[#This Row],[Number]]+1,6)</f>
        <v>6</v>
      </c>
      <c r="G29780" s="1" cm="1">
        <f t="array" aca="1" ref="G29780" ca="1">INDIRECT(ADDRESS(_1024[[#This Row],[Number]]+_1024[[#This Row],[Mod]],3))</f>
        <v>200.59854811191425</v>
      </c>
    </row>
    <row r="29781" spans="1:7" x14ac:dyDescent="0.25">
      <c r="A29781" s="1" t="s">
        <v>4</v>
      </c>
      <c r="B29781">
        <v>0.27429999681771733</v>
      </c>
      <c r="C29781">
        <v>7749.8213423521456</v>
      </c>
      <c r="D29781" s="1">
        <f ca="1">IF(_1024[[#This Row],[Cost]]=-1, 500, _1024[[#This Row],[Cost]]/_1024[[#This Row],[Local aStar]])</f>
        <v>38.633486709128661</v>
      </c>
      <c r="E29781">
        <v>29778</v>
      </c>
      <c r="F29781" s="1">
        <f>6-MOD(_1024[[#This Row],[Number]]+1,6)</f>
        <v>5</v>
      </c>
      <c r="G29781" s="1" cm="1">
        <f t="array" aca="1" ref="G29781" ca="1">INDIRECT(ADDRESS(_1024[[#This Row],[Number]]+_1024[[#This Row],[Mod]],3))</f>
        <v>200.59854811191425</v>
      </c>
    </row>
    <row r="29782" spans="1:7" x14ac:dyDescent="0.25">
      <c r="A29782" s="1" t="s">
        <v>5</v>
      </c>
      <c r="B29782">
        <v>27.887500000360887</v>
      </c>
      <c r="C29782">
        <v>200.59854811191425</v>
      </c>
      <c r="D29782" s="1">
        <f ca="1">IF(_1024[[#This Row],[Cost]]=-1, 500, _1024[[#This Row],[Cost]]/_1024[[#This Row],[Local aStar]])</f>
        <v>1</v>
      </c>
      <c r="E29782">
        <v>29779</v>
      </c>
      <c r="F29782" s="1">
        <f>6-MOD(_1024[[#This Row],[Number]]+1,6)</f>
        <v>4</v>
      </c>
      <c r="G29782" s="1" cm="1">
        <f t="array" aca="1" ref="G29782" ca="1">INDIRECT(ADDRESS(_1024[[#This Row],[Number]]+_1024[[#This Row],[Mod]],3))</f>
        <v>200.59854811191425</v>
      </c>
    </row>
    <row r="29783" spans="1:7" x14ac:dyDescent="0.25">
      <c r="A29783" s="1" t="s">
        <v>6</v>
      </c>
      <c r="B29783" s="2">
        <v>11.114400000224123</v>
      </c>
      <c r="C29783">
        <v>200.59854811191425</v>
      </c>
      <c r="D29783" s="1">
        <f ca="1">IF(_1024[[#This Row],[Cost]]=-1, 500, _1024[[#This Row],[Cost]]/_1024[[#This Row],[Local aStar]])</f>
        <v>1</v>
      </c>
      <c r="E29783">
        <v>29780</v>
      </c>
      <c r="F29783" s="1">
        <f>6-MOD(_1024[[#This Row],[Number]]+1,6)</f>
        <v>3</v>
      </c>
      <c r="G29783" s="1" cm="1">
        <f t="array" aca="1" ref="G29783" ca="1">INDIRECT(ADDRESS(_1024[[#This Row],[Number]]+_1024[[#This Row],[Mod]],3))</f>
        <v>200.59854811191425</v>
      </c>
    </row>
    <row r="29784" spans="1:7" x14ac:dyDescent="0.25">
      <c r="A29784" s="1" t="s">
        <v>7</v>
      </c>
      <c r="B29784">
        <v>5.7877999970514793</v>
      </c>
      <c r="C29784">
        <v>226.22839370092129</v>
      </c>
      <c r="D29784" s="1">
        <f ca="1">IF(_1024[[#This Row],[Cost]]=-1, 500, _1024[[#This Row],[Cost]]/_1024[[#This Row],[Local aStar]])</f>
        <v>1.1277668548962183</v>
      </c>
      <c r="E29784">
        <v>29781</v>
      </c>
      <c r="F29784" s="1">
        <f>6-MOD(_1024[[#This Row],[Number]]+1,6)</f>
        <v>2</v>
      </c>
      <c r="G29784" s="1" cm="1">
        <f t="array" aca="1" ref="G29784" ca="1">INDIRECT(ADDRESS(_1024[[#This Row],[Number]]+_1024[[#This Row],[Mod]],3))</f>
        <v>200.59854811191425</v>
      </c>
    </row>
    <row r="29785" spans="1:7" x14ac:dyDescent="0.25">
      <c r="A29785" s="1" t="s">
        <v>8</v>
      </c>
      <c r="B29785">
        <v>0.91220000103930943</v>
      </c>
      <c r="C29785">
        <v>225.76356606588843</v>
      </c>
      <c r="D29785" s="1">
        <f ca="1">IF(_1024[[#This Row],[Cost]]=-1, 500, _1024[[#This Row],[Cost]]/_1024[[#This Row],[Local aStar]])</f>
        <v>1.125449651509614</v>
      </c>
      <c r="E29785">
        <v>29782</v>
      </c>
      <c r="F29785" s="1">
        <f>6-MOD(_1024[[#This Row],[Number]]+1,6)</f>
        <v>1</v>
      </c>
      <c r="G29785" s="1" cm="1">
        <f t="array" aca="1" ref="G29785" ca="1">INDIRECT(ADDRESS(_1024[[#This Row],[Number]]+_1024[[#This Row],[Mod]],3))</f>
        <v>200.59854811191425</v>
      </c>
    </row>
    <row r="29786" spans="1:7" x14ac:dyDescent="0.25">
      <c r="A29786" s="1" t="s">
        <v>3</v>
      </c>
      <c r="B29786">
        <v>0.55049999718903564</v>
      </c>
      <c r="C29786">
        <v>256.27120982018363</v>
      </c>
      <c r="D29786" s="1">
        <f ca="1">IF(_1024[[#This Row],[Cost]]=-1, 500, _1024[[#This Row],[Cost]]/_1024[[#This Row],[Local aStar]])</f>
        <v>1.059995578331917</v>
      </c>
      <c r="E29786">
        <v>29783</v>
      </c>
      <c r="F29786" s="1">
        <f>6-MOD(_1024[[#This Row],[Number]]+1,6)</f>
        <v>6</v>
      </c>
      <c r="G29786" s="1" cm="1">
        <f t="array" aca="1" ref="G29786" ca="1">INDIRECT(ADDRESS(_1024[[#This Row],[Number]]+_1024[[#This Row],[Mod]],3))</f>
        <v>241.7663007835088</v>
      </c>
    </row>
    <row r="29787" spans="1:7" x14ac:dyDescent="0.25">
      <c r="A29787" s="1" t="s">
        <v>4</v>
      </c>
      <c r="B29787">
        <v>0.11490000179037452</v>
      </c>
      <c r="C29787">
        <v>4068.9563825059317</v>
      </c>
      <c r="D29787" s="1">
        <f ca="1">IF(_1024[[#This Row],[Cost]]=-1, 500, _1024[[#This Row],[Cost]]/_1024[[#This Row],[Local aStar]])</f>
        <v>16.830122185430241</v>
      </c>
      <c r="E29787">
        <v>29784</v>
      </c>
      <c r="F29787" s="1">
        <f>6-MOD(_1024[[#This Row],[Number]]+1,6)</f>
        <v>5</v>
      </c>
      <c r="G29787" s="1" cm="1">
        <f t="array" aca="1" ref="G29787" ca="1">INDIRECT(ADDRESS(_1024[[#This Row],[Number]]+_1024[[#This Row],[Mod]],3))</f>
        <v>241.7663007835088</v>
      </c>
    </row>
    <row r="29788" spans="1:7" x14ac:dyDescent="0.25">
      <c r="A29788" s="1" t="s">
        <v>5</v>
      </c>
      <c r="B29788">
        <v>30.746599997655721</v>
      </c>
      <c r="C29788">
        <v>241.7663007835088</v>
      </c>
      <c r="D29788" s="1">
        <f ca="1">IF(_1024[[#This Row],[Cost]]=-1, 500, _1024[[#This Row],[Cost]]/_1024[[#This Row],[Local aStar]])</f>
        <v>1</v>
      </c>
      <c r="E29788">
        <v>29785</v>
      </c>
      <c r="F29788" s="1">
        <f>6-MOD(_1024[[#This Row],[Number]]+1,6)</f>
        <v>4</v>
      </c>
      <c r="G29788" s="1" cm="1">
        <f t="array" aca="1" ref="G29788" ca="1">INDIRECT(ADDRESS(_1024[[#This Row],[Number]]+_1024[[#This Row],[Mod]],3))</f>
        <v>241.7663007835088</v>
      </c>
    </row>
    <row r="29789" spans="1:7" x14ac:dyDescent="0.25">
      <c r="A29789" s="1" t="s">
        <v>6</v>
      </c>
      <c r="B29789" s="2">
        <v>23.026700000627898</v>
      </c>
      <c r="C29789">
        <v>241.7663007835088</v>
      </c>
      <c r="D29789" s="1">
        <f ca="1">IF(_1024[[#This Row],[Cost]]=-1, 500, _1024[[#This Row],[Cost]]/_1024[[#This Row],[Local aStar]])</f>
        <v>1</v>
      </c>
      <c r="E29789">
        <v>29786</v>
      </c>
      <c r="F29789" s="1">
        <f>6-MOD(_1024[[#This Row],[Number]]+1,6)</f>
        <v>3</v>
      </c>
      <c r="G29789" s="1" cm="1">
        <f t="array" aca="1" ref="G29789" ca="1">INDIRECT(ADDRESS(_1024[[#This Row],[Number]]+_1024[[#This Row],[Mod]],3))</f>
        <v>241.7663007835088</v>
      </c>
    </row>
    <row r="29790" spans="1:7" x14ac:dyDescent="0.25">
      <c r="A29790" s="1" t="s">
        <v>7</v>
      </c>
      <c r="B29790">
        <v>4.6715999997104518</v>
      </c>
      <c r="C29790">
        <v>259.94453119244321</v>
      </c>
      <c r="D29790" s="1">
        <f ca="1">IF(_1024[[#This Row],[Cost]]=-1, 500, _1024[[#This Row],[Cost]]/_1024[[#This Row],[Local aStar]])</f>
        <v>1.0751892647983734</v>
      </c>
      <c r="E29790">
        <v>29787</v>
      </c>
      <c r="F29790" s="1">
        <f>6-MOD(_1024[[#This Row],[Number]]+1,6)</f>
        <v>2</v>
      </c>
      <c r="G29790" s="1" cm="1">
        <f t="array" aca="1" ref="G29790" ca="1">INDIRECT(ADDRESS(_1024[[#This Row],[Number]]+_1024[[#This Row],[Mod]],3))</f>
        <v>241.7663007835088</v>
      </c>
    </row>
    <row r="29791" spans="1:7" x14ac:dyDescent="0.25">
      <c r="A29791" s="1" t="s">
        <v>8</v>
      </c>
      <c r="B29791">
        <v>0.69149999762885273</v>
      </c>
      <c r="C29791">
        <v>257.10789890991595</v>
      </c>
      <c r="D29791" s="1">
        <f ca="1">IF(_1024[[#This Row],[Cost]]=-1, 500, _1024[[#This Row],[Cost]]/_1024[[#This Row],[Local aStar]])</f>
        <v>1.0634563132938237</v>
      </c>
      <c r="E29791">
        <v>29788</v>
      </c>
      <c r="F29791" s="1">
        <f>6-MOD(_1024[[#This Row],[Number]]+1,6)</f>
        <v>1</v>
      </c>
      <c r="G29791" s="1" cm="1">
        <f t="array" aca="1" ref="G29791" ca="1">INDIRECT(ADDRESS(_1024[[#This Row],[Number]]+_1024[[#This Row],[Mod]],3))</f>
        <v>241.7663007835088</v>
      </c>
    </row>
    <row r="29792" spans="1:7" x14ac:dyDescent="0.25">
      <c r="A29792" s="1" t="s">
        <v>3</v>
      </c>
      <c r="B29792">
        <v>0.47949999861884862</v>
      </c>
      <c r="C29792">
        <v>239.13093440254883</v>
      </c>
      <c r="D29792" s="1">
        <f ca="1">IF(_1024[[#This Row],[Cost]]=-1, 500, _1024[[#This Row],[Cost]]/_1024[[#This Row],[Local aStar]])</f>
        <v>1.0863088923204713</v>
      </c>
      <c r="E29792">
        <v>29789</v>
      </c>
      <c r="F29792" s="1">
        <f>6-MOD(_1024[[#This Row],[Number]]+1,6)</f>
        <v>6</v>
      </c>
      <c r="G29792" s="1" cm="1">
        <f t="array" aca="1" ref="G29792" ca="1">INDIRECT(ADDRESS(_1024[[#This Row],[Number]]+_1024[[#This Row],[Mod]],3))</f>
        <v>220.13161826535335</v>
      </c>
    </row>
    <row r="29793" spans="1:7" x14ac:dyDescent="0.25">
      <c r="A29793" s="1" t="s">
        <v>4</v>
      </c>
      <c r="B29793">
        <v>0.41839999903459102</v>
      </c>
      <c r="C29793">
        <v>11071.779031368562</v>
      </c>
      <c r="D29793" s="1">
        <f ca="1">IF(_1024[[#This Row],[Cost]]=-1, 500, _1024[[#This Row],[Cost]]/_1024[[#This Row],[Local aStar]])</f>
        <v>50.296177889458399</v>
      </c>
      <c r="E29793">
        <v>29790</v>
      </c>
      <c r="F29793" s="1">
        <f>6-MOD(_1024[[#This Row],[Number]]+1,6)</f>
        <v>5</v>
      </c>
      <c r="G29793" s="1" cm="1">
        <f t="array" aca="1" ref="G29793" ca="1">INDIRECT(ADDRESS(_1024[[#This Row],[Number]]+_1024[[#This Row],[Mod]],3))</f>
        <v>220.13161826535335</v>
      </c>
    </row>
    <row r="29794" spans="1:7" x14ac:dyDescent="0.25">
      <c r="A29794" s="1" t="s">
        <v>5</v>
      </c>
      <c r="B29794">
        <v>21.500200000446057</v>
      </c>
      <c r="C29794">
        <v>220.13161826535335</v>
      </c>
      <c r="D29794" s="1">
        <f ca="1">IF(_1024[[#This Row],[Cost]]=-1, 500, _1024[[#This Row],[Cost]]/_1024[[#This Row],[Local aStar]])</f>
        <v>1</v>
      </c>
      <c r="E29794">
        <v>29791</v>
      </c>
      <c r="F29794" s="1">
        <f>6-MOD(_1024[[#This Row],[Number]]+1,6)</f>
        <v>4</v>
      </c>
      <c r="G29794" s="1" cm="1">
        <f t="array" aca="1" ref="G29794" ca="1">INDIRECT(ADDRESS(_1024[[#This Row],[Number]]+_1024[[#This Row],[Mod]],3))</f>
        <v>220.13161826535335</v>
      </c>
    </row>
    <row r="29795" spans="1:7" x14ac:dyDescent="0.25">
      <c r="A29795" s="1" t="s">
        <v>6</v>
      </c>
      <c r="B29795" s="2">
        <v>10.494300000573276</v>
      </c>
      <c r="C29795">
        <v>220.13161826535335</v>
      </c>
      <c r="D29795" s="1">
        <f ca="1">IF(_1024[[#This Row],[Cost]]=-1, 500, _1024[[#This Row],[Cost]]/_1024[[#This Row],[Local aStar]])</f>
        <v>1</v>
      </c>
      <c r="E29795">
        <v>29792</v>
      </c>
      <c r="F29795" s="1">
        <f>6-MOD(_1024[[#This Row],[Number]]+1,6)</f>
        <v>3</v>
      </c>
      <c r="G29795" s="1" cm="1">
        <f t="array" aca="1" ref="G29795" ca="1">INDIRECT(ADDRESS(_1024[[#This Row],[Number]]+_1024[[#This Row],[Mod]],3))</f>
        <v>220.13161826535335</v>
      </c>
    </row>
    <row r="29796" spans="1:7" x14ac:dyDescent="0.25">
      <c r="A29796" s="1" t="s">
        <v>7</v>
      </c>
      <c r="B29796">
        <v>3.9486999994551297</v>
      </c>
      <c r="C29796">
        <v>244.84571497576673</v>
      </c>
      <c r="D29796" s="1">
        <f ca="1">IF(_1024[[#This Row],[Cost]]=-1, 500, _1024[[#This Row],[Cost]]/_1024[[#This Row],[Local aStar]])</f>
        <v>1.1122696362528997</v>
      </c>
      <c r="E29796">
        <v>29793</v>
      </c>
      <c r="F29796" s="1">
        <f>6-MOD(_1024[[#This Row],[Number]]+1,6)</f>
        <v>2</v>
      </c>
      <c r="G29796" s="1" cm="1">
        <f t="array" aca="1" ref="G29796" ca="1">INDIRECT(ADDRESS(_1024[[#This Row],[Number]]+_1024[[#This Row],[Mod]],3))</f>
        <v>220.13161826535335</v>
      </c>
    </row>
    <row r="29797" spans="1:7" x14ac:dyDescent="0.25">
      <c r="A29797" s="1" t="s">
        <v>8</v>
      </c>
      <c r="B29797">
        <v>0.57609999930718914</v>
      </c>
      <c r="C29797">
        <v>227.68696219921904</v>
      </c>
      <c r="D29797" s="1">
        <f ca="1">IF(_1024[[#This Row],[Cost]]=-1, 500, _1024[[#This Row],[Cost]]/_1024[[#This Row],[Local aStar]])</f>
        <v>1.0343219388173408</v>
      </c>
      <c r="E29797">
        <v>29794</v>
      </c>
      <c r="F29797" s="1">
        <f>6-MOD(_1024[[#This Row],[Number]]+1,6)</f>
        <v>1</v>
      </c>
      <c r="G29797" s="1" cm="1">
        <f t="array" aca="1" ref="G29797" ca="1">INDIRECT(ADDRESS(_1024[[#This Row],[Number]]+_1024[[#This Row],[Mod]],3))</f>
        <v>220.13161826535335</v>
      </c>
    </row>
    <row r="29798" spans="1:7" x14ac:dyDescent="0.25">
      <c r="A29798" s="1" t="s">
        <v>3</v>
      </c>
      <c r="B29798">
        <v>0.25679999816929922</v>
      </c>
      <c r="C29798">
        <v>127.54611258208111</v>
      </c>
      <c r="D29798" s="1">
        <f ca="1">IF(_1024[[#This Row],[Cost]]=-1, 500, _1024[[#This Row],[Cost]]/_1024[[#This Row],[Local aStar]])</f>
        <v>1</v>
      </c>
      <c r="E29798">
        <v>29795</v>
      </c>
      <c r="F29798" s="1">
        <f>6-MOD(_1024[[#This Row],[Number]]+1,6)</f>
        <v>6</v>
      </c>
      <c r="G29798" s="1" cm="1">
        <f t="array" aca="1" ref="G29798" ca="1">INDIRECT(ADDRESS(_1024[[#This Row],[Number]]+_1024[[#This Row],[Mod]],3))</f>
        <v>127.54611258208111</v>
      </c>
    </row>
    <row r="29799" spans="1:7" x14ac:dyDescent="0.25">
      <c r="A29799" s="1" t="s">
        <v>4</v>
      </c>
      <c r="B29799">
        <v>0.54649999947287142</v>
      </c>
      <c r="C29799">
        <v>9540.7878242874067</v>
      </c>
      <c r="D29799" s="1">
        <f ca="1">IF(_1024[[#This Row],[Cost]]=-1, 500, _1024[[#This Row],[Cost]]/_1024[[#This Row],[Local aStar]])</f>
        <v>74.802654750826079</v>
      </c>
      <c r="E29799">
        <v>29796</v>
      </c>
      <c r="F29799" s="1">
        <f>6-MOD(_1024[[#This Row],[Number]]+1,6)</f>
        <v>5</v>
      </c>
      <c r="G29799" s="1" cm="1">
        <f t="array" aca="1" ref="G29799" ca="1">INDIRECT(ADDRESS(_1024[[#This Row],[Number]]+_1024[[#This Row],[Mod]],3))</f>
        <v>127.54611258208111</v>
      </c>
    </row>
    <row r="29800" spans="1:7" x14ac:dyDescent="0.25">
      <c r="A29800" s="1" t="s">
        <v>5</v>
      </c>
      <c r="B29800">
        <v>10.886899999604793</v>
      </c>
      <c r="C29800">
        <v>127.54611258208111</v>
      </c>
      <c r="D29800" s="1">
        <f ca="1">IF(_1024[[#This Row],[Cost]]=-1, 500, _1024[[#This Row],[Cost]]/_1024[[#This Row],[Local aStar]])</f>
        <v>1</v>
      </c>
      <c r="E29800">
        <v>29797</v>
      </c>
      <c r="F29800" s="1">
        <f>6-MOD(_1024[[#This Row],[Number]]+1,6)</f>
        <v>4</v>
      </c>
      <c r="G29800" s="1" cm="1">
        <f t="array" aca="1" ref="G29800" ca="1">INDIRECT(ADDRESS(_1024[[#This Row],[Number]]+_1024[[#This Row],[Mod]],3))</f>
        <v>127.54611258208111</v>
      </c>
    </row>
    <row r="29801" spans="1:7" x14ac:dyDescent="0.25">
      <c r="A29801" s="1" t="s">
        <v>6</v>
      </c>
      <c r="B29801" s="2">
        <v>3.8820999980089255</v>
      </c>
      <c r="C29801">
        <v>127.54611258208111</v>
      </c>
      <c r="D29801" s="1">
        <f ca="1">IF(_1024[[#This Row],[Cost]]=-1, 500, _1024[[#This Row],[Cost]]/_1024[[#This Row],[Local aStar]])</f>
        <v>1</v>
      </c>
      <c r="E29801">
        <v>29798</v>
      </c>
      <c r="F29801" s="1">
        <f>6-MOD(_1024[[#This Row],[Number]]+1,6)</f>
        <v>3</v>
      </c>
      <c r="G29801" s="1" cm="1">
        <f t="array" aca="1" ref="G29801" ca="1">INDIRECT(ADDRESS(_1024[[#This Row],[Number]]+_1024[[#This Row],[Mod]],3))</f>
        <v>127.54611258208111</v>
      </c>
    </row>
    <row r="29802" spans="1:7" x14ac:dyDescent="0.25">
      <c r="A29802" s="1" t="s">
        <v>7</v>
      </c>
      <c r="B29802">
        <v>0.9340999968117103</v>
      </c>
      <c r="C29802">
        <v>146.26238925892605</v>
      </c>
      <c r="D29802" s="1">
        <f ca="1">IF(_1024[[#This Row],[Cost]]=-1, 500, _1024[[#This Row],[Cost]]/_1024[[#This Row],[Local aStar]])</f>
        <v>1.1467412553620577</v>
      </c>
      <c r="E29802">
        <v>29799</v>
      </c>
      <c r="F29802" s="1">
        <f>6-MOD(_1024[[#This Row],[Number]]+1,6)</f>
        <v>2</v>
      </c>
      <c r="G29802" s="1" cm="1">
        <f t="array" aca="1" ref="G29802" ca="1">INDIRECT(ADDRESS(_1024[[#This Row],[Number]]+_1024[[#This Row],[Mod]],3))</f>
        <v>127.54611258208111</v>
      </c>
    </row>
    <row r="29803" spans="1:7" x14ac:dyDescent="0.25">
      <c r="A29803" s="1" t="s">
        <v>8</v>
      </c>
      <c r="B29803">
        <v>0.34029999733320437</v>
      </c>
      <c r="C29803">
        <v>138.94759671945326</v>
      </c>
      <c r="D29803" s="1">
        <f ca="1">IF(_1024[[#This Row],[Cost]]=-1, 500, _1024[[#This Row],[Cost]]/_1024[[#This Row],[Local aStar]])</f>
        <v>1.0893910751692635</v>
      </c>
      <c r="E29803">
        <v>29800</v>
      </c>
      <c r="F29803" s="1">
        <f>6-MOD(_1024[[#This Row],[Number]]+1,6)</f>
        <v>1</v>
      </c>
      <c r="G29803" s="1" cm="1">
        <f t="array" aca="1" ref="G29803" ca="1">INDIRECT(ADDRESS(_1024[[#This Row],[Number]]+_1024[[#This Row],[Mod]],3))</f>
        <v>127.54611258208111</v>
      </c>
    </row>
    <row r="29804" spans="1:7" x14ac:dyDescent="0.25">
      <c r="A29804" s="1" t="s">
        <v>3</v>
      </c>
      <c r="B29804">
        <v>0.93879999985801987</v>
      </c>
      <c r="C29804">
        <v>347.90488321245459</v>
      </c>
      <c r="D29804" s="1">
        <f ca="1">IF(_1024[[#This Row],[Cost]]=-1, 500, _1024[[#This Row],[Cost]]/_1024[[#This Row],[Local aStar]])</f>
        <v>1.1122870250350654</v>
      </c>
      <c r="E29804">
        <v>29801</v>
      </c>
      <c r="F29804" s="1">
        <f>6-MOD(_1024[[#This Row],[Number]]+1,6)</f>
        <v>6</v>
      </c>
      <c r="G29804" s="1" cm="1">
        <f t="array" aca="1" ref="G29804" ca="1">INDIRECT(ADDRESS(_1024[[#This Row],[Number]]+_1024[[#This Row],[Mod]],3))</f>
        <v>312.78336920408356</v>
      </c>
    </row>
    <row r="29805" spans="1:7" x14ac:dyDescent="0.25">
      <c r="A29805" s="1" t="s">
        <v>4</v>
      </c>
      <c r="B29805">
        <v>0.65240000185440294</v>
      </c>
      <c r="C29805">
        <v>12281.344557263379</v>
      </c>
      <c r="D29805" s="1">
        <f ca="1">IF(_1024[[#This Row],[Cost]]=-1, 500, _1024[[#This Row],[Cost]]/_1024[[#This Row],[Local aStar]])</f>
        <v>39.264698083260619</v>
      </c>
      <c r="E29805">
        <v>29802</v>
      </c>
      <c r="F29805" s="1">
        <f>6-MOD(_1024[[#This Row],[Number]]+1,6)</f>
        <v>5</v>
      </c>
      <c r="G29805" s="1" cm="1">
        <f t="array" aca="1" ref="G29805" ca="1">INDIRECT(ADDRESS(_1024[[#This Row],[Number]]+_1024[[#This Row],[Mod]],3))</f>
        <v>312.78336920408356</v>
      </c>
    </row>
    <row r="29806" spans="1:7" x14ac:dyDescent="0.25">
      <c r="A29806" s="1" t="s">
        <v>5</v>
      </c>
      <c r="B29806">
        <v>43.67640000054962</v>
      </c>
      <c r="C29806">
        <v>312.78336920408356</v>
      </c>
      <c r="D29806" s="1">
        <f ca="1">IF(_1024[[#This Row],[Cost]]=-1, 500, _1024[[#This Row],[Cost]]/_1024[[#This Row],[Local aStar]])</f>
        <v>1</v>
      </c>
      <c r="E29806">
        <v>29803</v>
      </c>
      <c r="F29806" s="1">
        <f>6-MOD(_1024[[#This Row],[Number]]+1,6)</f>
        <v>4</v>
      </c>
      <c r="G29806" s="1" cm="1">
        <f t="array" aca="1" ref="G29806" ca="1">INDIRECT(ADDRESS(_1024[[#This Row],[Number]]+_1024[[#This Row],[Mod]],3))</f>
        <v>312.78336920408356</v>
      </c>
    </row>
    <row r="29807" spans="1:7" x14ac:dyDescent="0.25">
      <c r="A29807" s="1" t="s">
        <v>6</v>
      </c>
      <c r="B29807" s="2">
        <v>70.788000000902684</v>
      </c>
      <c r="C29807">
        <v>312.78336920408356</v>
      </c>
      <c r="D29807" s="1">
        <f ca="1">IF(_1024[[#This Row],[Cost]]=-1, 500, _1024[[#This Row],[Cost]]/_1024[[#This Row],[Local aStar]])</f>
        <v>1</v>
      </c>
      <c r="E29807">
        <v>29804</v>
      </c>
      <c r="F29807" s="1">
        <f>6-MOD(_1024[[#This Row],[Number]]+1,6)</f>
        <v>3</v>
      </c>
      <c r="G29807" s="1" cm="1">
        <f t="array" aca="1" ref="G29807" ca="1">INDIRECT(ADDRESS(_1024[[#This Row],[Number]]+_1024[[#This Row],[Mod]],3))</f>
        <v>312.78336920408356</v>
      </c>
    </row>
    <row r="29808" spans="1:7" x14ac:dyDescent="0.25">
      <c r="A29808" s="1" t="s">
        <v>7</v>
      </c>
      <c r="B29808">
        <v>14.254000001528766</v>
      </c>
      <c r="C29808">
        <v>354.32880789448535</v>
      </c>
      <c r="D29808" s="1">
        <f ca="1">IF(_1024[[#This Row],[Cost]]=-1, 500, _1024[[#This Row],[Cost]]/_1024[[#This Row],[Local aStar]])</f>
        <v>1.1328249605985106</v>
      </c>
      <c r="E29808">
        <v>29805</v>
      </c>
      <c r="F29808" s="1">
        <f>6-MOD(_1024[[#This Row],[Number]]+1,6)</f>
        <v>2</v>
      </c>
      <c r="G29808" s="1" cm="1">
        <f t="array" aca="1" ref="G29808" ca="1">INDIRECT(ADDRESS(_1024[[#This Row],[Number]]+_1024[[#This Row],[Mod]],3))</f>
        <v>312.78336920408356</v>
      </c>
    </row>
    <row r="29809" spans="1:7" x14ac:dyDescent="0.25">
      <c r="A29809" s="1" t="s">
        <v>8</v>
      </c>
      <c r="B29809">
        <v>0.80789999992703088</v>
      </c>
      <c r="C29809">
        <v>337.61099590309379</v>
      </c>
      <c r="D29809" s="1">
        <f ca="1">IF(_1024[[#This Row],[Cost]]=-1, 500, _1024[[#This Row],[Cost]]/_1024[[#This Row],[Local aStar]])</f>
        <v>1.0793764283637817</v>
      </c>
      <c r="E29809">
        <v>29806</v>
      </c>
      <c r="F29809" s="1">
        <f>6-MOD(_1024[[#This Row],[Number]]+1,6)</f>
        <v>1</v>
      </c>
      <c r="G29809" s="1" cm="1">
        <f t="array" aca="1" ref="G29809" ca="1">INDIRECT(ADDRESS(_1024[[#This Row],[Number]]+_1024[[#This Row],[Mod]],3))</f>
        <v>312.78336920408356</v>
      </c>
    </row>
    <row r="29810" spans="1:7" x14ac:dyDescent="0.25">
      <c r="A29810" s="1" t="s">
        <v>3</v>
      </c>
      <c r="B29810">
        <v>0.97530000130063854</v>
      </c>
      <c r="C29810">
        <v>358.77345064916568</v>
      </c>
      <c r="D29810" s="1">
        <f ca="1">IF(_1024[[#This Row],[Cost]]=-1, 500, _1024[[#This Row],[Cost]]/_1024[[#This Row],[Local aStar]])</f>
        <v>1.0519509070268769</v>
      </c>
      <c r="E29810">
        <v>29807</v>
      </c>
      <c r="F29810" s="1">
        <f>6-MOD(_1024[[#This Row],[Number]]+1,6)</f>
        <v>6</v>
      </c>
      <c r="G29810" s="1" cm="1">
        <f t="array" aca="1" ref="G29810" ca="1">INDIRECT(ADDRESS(_1024[[#This Row],[Number]]+_1024[[#This Row],[Mod]],3))</f>
        <v>341.05531755580222</v>
      </c>
    </row>
    <row r="29811" spans="1:7" x14ac:dyDescent="0.25">
      <c r="A29811" s="1" t="s">
        <v>4</v>
      </c>
      <c r="B29811">
        <v>0.44279999929131009</v>
      </c>
      <c r="C29811">
        <v>12181.856008178664</v>
      </c>
      <c r="D29811" s="1">
        <f ca="1">IF(_1024[[#This Row],[Cost]]=-1, 500, _1024[[#This Row],[Cost]]/_1024[[#This Row],[Local aStar]])</f>
        <v>35.71812366240416</v>
      </c>
      <c r="E29811">
        <v>29808</v>
      </c>
      <c r="F29811" s="1">
        <f>6-MOD(_1024[[#This Row],[Number]]+1,6)</f>
        <v>5</v>
      </c>
      <c r="G29811" s="1" cm="1">
        <f t="array" aca="1" ref="G29811" ca="1">INDIRECT(ADDRESS(_1024[[#This Row],[Number]]+_1024[[#This Row],[Mod]],3))</f>
        <v>341.05531755580222</v>
      </c>
    </row>
    <row r="29812" spans="1:7" x14ac:dyDescent="0.25">
      <c r="A29812" s="1" t="s">
        <v>5</v>
      </c>
      <c r="B29812">
        <v>41.540800000802847</v>
      </c>
      <c r="C29812">
        <v>341.05531755580222</v>
      </c>
      <c r="D29812" s="1">
        <f ca="1">IF(_1024[[#This Row],[Cost]]=-1, 500, _1024[[#This Row],[Cost]]/_1024[[#This Row],[Local aStar]])</f>
        <v>1</v>
      </c>
      <c r="E29812">
        <v>29809</v>
      </c>
      <c r="F29812" s="1">
        <f>6-MOD(_1024[[#This Row],[Number]]+1,6)</f>
        <v>4</v>
      </c>
      <c r="G29812" s="1" cm="1">
        <f t="array" aca="1" ref="G29812" ca="1">INDIRECT(ADDRESS(_1024[[#This Row],[Number]]+_1024[[#This Row],[Mod]],3))</f>
        <v>341.05531755580222</v>
      </c>
    </row>
    <row r="29813" spans="1:7" x14ac:dyDescent="0.25">
      <c r="A29813" s="1" t="s">
        <v>6</v>
      </c>
      <c r="B29813" s="2">
        <v>38.944100000662729</v>
      </c>
      <c r="C29813">
        <v>341.05531755580222</v>
      </c>
      <c r="D29813" s="1">
        <f ca="1">IF(_1024[[#This Row],[Cost]]=-1, 500, _1024[[#This Row],[Cost]]/_1024[[#This Row],[Local aStar]])</f>
        <v>1</v>
      </c>
      <c r="E29813">
        <v>29810</v>
      </c>
      <c r="F29813" s="1">
        <f>6-MOD(_1024[[#This Row],[Number]]+1,6)</f>
        <v>3</v>
      </c>
      <c r="G29813" s="1" cm="1">
        <f t="array" aca="1" ref="G29813" ca="1">INDIRECT(ADDRESS(_1024[[#This Row],[Number]]+_1024[[#This Row],[Mod]],3))</f>
        <v>341.05531755580222</v>
      </c>
    </row>
    <row r="29814" spans="1:7" x14ac:dyDescent="0.25">
      <c r="A29814" s="1" t="s">
        <v>7</v>
      </c>
      <c r="B29814">
        <v>12.762999998813029</v>
      </c>
      <c r="C29814">
        <v>348.88851371905429</v>
      </c>
      <c r="D29814" s="1">
        <f ca="1">IF(_1024[[#This Row],[Cost]]=-1, 500, _1024[[#This Row],[Cost]]/_1024[[#This Row],[Local aStar]])</f>
        <v>1.0229675239177891</v>
      </c>
      <c r="E29814">
        <v>29811</v>
      </c>
      <c r="F29814" s="1">
        <f>6-MOD(_1024[[#This Row],[Number]]+1,6)</f>
        <v>2</v>
      </c>
      <c r="G29814" s="1" cm="1">
        <f t="array" aca="1" ref="G29814" ca="1">INDIRECT(ADDRESS(_1024[[#This Row],[Number]]+_1024[[#This Row],[Mod]],3))</f>
        <v>341.05531755580222</v>
      </c>
    </row>
    <row r="29815" spans="1:7" x14ac:dyDescent="0.25">
      <c r="A29815" s="1" t="s">
        <v>8</v>
      </c>
      <c r="B29815">
        <v>0.95669999791425653</v>
      </c>
      <c r="C29815">
        <v>344.77948495813951</v>
      </c>
      <c r="D29815" s="1">
        <f ca="1">IF(_1024[[#This Row],[Cost]]=-1, 500, _1024[[#This Row],[Cost]]/_1024[[#This Row],[Local aStar]])</f>
        <v>1.0109195406452736</v>
      </c>
      <c r="E29815">
        <v>29812</v>
      </c>
      <c r="F29815" s="1">
        <f>6-MOD(_1024[[#This Row],[Number]]+1,6)</f>
        <v>1</v>
      </c>
      <c r="G29815" s="1" cm="1">
        <f t="array" aca="1" ref="G29815" ca="1">INDIRECT(ADDRESS(_1024[[#This Row],[Number]]+_1024[[#This Row],[Mod]],3))</f>
        <v>341.05531755580222</v>
      </c>
    </row>
    <row r="29816" spans="1:7" x14ac:dyDescent="0.25">
      <c r="A29816" s="1" t="s">
        <v>3</v>
      </c>
      <c r="B29816">
        <v>7.0000001869630069E-2</v>
      </c>
      <c r="C29816">
        <v>74.809210673921086</v>
      </c>
      <c r="D29816" s="1">
        <f ca="1">IF(_1024[[#This Row],[Cost]]=-1, 500, _1024[[#This Row],[Cost]]/_1024[[#This Row],[Local aStar]])</f>
        <v>1.0426769838853487</v>
      </c>
      <c r="E29816">
        <v>29813</v>
      </c>
      <c r="F29816" s="1">
        <f>6-MOD(_1024[[#This Row],[Number]]+1,6)</f>
        <v>6</v>
      </c>
      <c r="G29816" s="1" cm="1">
        <f t="array" aca="1" ref="G29816" ca="1">INDIRECT(ADDRESS(_1024[[#This Row],[Number]]+_1024[[#This Row],[Mod]],3))</f>
        <v>71.747254260047043</v>
      </c>
    </row>
    <row r="29817" spans="1:7" x14ac:dyDescent="0.25">
      <c r="A29817" s="1" t="s">
        <v>4</v>
      </c>
      <c r="B29817">
        <v>4.6600001951446757E-2</v>
      </c>
      <c r="C29817">
        <v>1614.6117169178262</v>
      </c>
      <c r="D29817" s="1">
        <f ca="1">IF(_1024[[#This Row],[Cost]]=-1, 500, _1024[[#This Row],[Cost]]/_1024[[#This Row],[Local aStar]])</f>
        <v>22.504160383137254</v>
      </c>
      <c r="E29817">
        <v>29814</v>
      </c>
      <c r="F29817" s="1">
        <f>6-MOD(_1024[[#This Row],[Number]]+1,6)</f>
        <v>5</v>
      </c>
      <c r="G29817" s="1" cm="1">
        <f t="array" aca="1" ref="G29817" ca="1">INDIRECT(ADDRESS(_1024[[#This Row],[Number]]+_1024[[#This Row],[Mod]],3))</f>
        <v>71.747254260047043</v>
      </c>
    </row>
    <row r="29818" spans="1:7" x14ac:dyDescent="0.25">
      <c r="A29818" s="1" t="s">
        <v>5</v>
      </c>
      <c r="B29818">
        <v>3.7044000018795487</v>
      </c>
      <c r="C29818">
        <v>71.747254260047043</v>
      </c>
      <c r="D29818" s="1">
        <f ca="1">IF(_1024[[#This Row],[Cost]]=-1, 500, _1024[[#This Row],[Cost]]/_1024[[#This Row],[Local aStar]])</f>
        <v>1</v>
      </c>
      <c r="E29818">
        <v>29815</v>
      </c>
      <c r="F29818" s="1">
        <f>6-MOD(_1024[[#This Row],[Number]]+1,6)</f>
        <v>4</v>
      </c>
      <c r="G29818" s="1" cm="1">
        <f t="array" aca="1" ref="G29818" ca="1">INDIRECT(ADDRESS(_1024[[#This Row],[Number]]+_1024[[#This Row],[Mod]],3))</f>
        <v>71.747254260047043</v>
      </c>
    </row>
    <row r="29819" spans="1:7" x14ac:dyDescent="0.25">
      <c r="A29819" s="1" t="s">
        <v>6</v>
      </c>
      <c r="B29819" s="2">
        <v>1.7579999985173345</v>
      </c>
      <c r="C29819">
        <v>71.747254260047043</v>
      </c>
      <c r="D29819" s="1">
        <f ca="1">IF(_1024[[#This Row],[Cost]]=-1, 500, _1024[[#This Row],[Cost]]/_1024[[#This Row],[Local aStar]])</f>
        <v>1</v>
      </c>
      <c r="E29819">
        <v>29816</v>
      </c>
      <c r="F29819" s="1">
        <f>6-MOD(_1024[[#This Row],[Number]]+1,6)</f>
        <v>3</v>
      </c>
      <c r="G29819" s="1" cm="1">
        <f t="array" aca="1" ref="G29819" ca="1">INDIRECT(ADDRESS(_1024[[#This Row],[Number]]+_1024[[#This Row],[Mod]],3))</f>
        <v>71.747254260047043</v>
      </c>
    </row>
    <row r="29820" spans="1:7" x14ac:dyDescent="0.25">
      <c r="A29820" s="1" t="s">
        <v>7</v>
      </c>
      <c r="B29820">
        <v>0.14860000010230578</v>
      </c>
      <c r="C29820">
        <v>81.950304060654929</v>
      </c>
      <c r="D29820" s="1">
        <f ca="1">IF(_1024[[#This Row],[Cost]]=-1, 500, _1024[[#This Row],[Cost]]/_1024[[#This Row],[Local aStar]])</f>
        <v>1.1422082267235909</v>
      </c>
      <c r="E29820">
        <v>29817</v>
      </c>
      <c r="F29820" s="1">
        <f>6-MOD(_1024[[#This Row],[Number]]+1,6)</f>
        <v>2</v>
      </c>
      <c r="G29820" s="1" cm="1">
        <f t="array" aca="1" ref="G29820" ca="1">INDIRECT(ADDRESS(_1024[[#This Row],[Number]]+_1024[[#This Row],[Mod]],3))</f>
        <v>71.747254260047043</v>
      </c>
    </row>
    <row r="29821" spans="1:7" x14ac:dyDescent="0.25">
      <c r="A29821" s="1" t="s">
        <v>8</v>
      </c>
      <c r="B29821">
        <v>0.19499999689287506</v>
      </c>
      <c r="C29821">
        <v>72.056661901224018</v>
      </c>
      <c r="D29821" s="1">
        <f ca="1">IF(_1024[[#This Row],[Cost]]=-1, 500, _1024[[#This Row],[Cost]]/_1024[[#This Row],[Local aStar]])</f>
        <v>1.0043124666493233</v>
      </c>
      <c r="E29821">
        <v>29818</v>
      </c>
      <c r="F29821" s="1">
        <f>6-MOD(_1024[[#This Row],[Number]]+1,6)</f>
        <v>1</v>
      </c>
      <c r="G29821" s="1" cm="1">
        <f t="array" aca="1" ref="G29821" ca="1">INDIRECT(ADDRESS(_1024[[#This Row],[Number]]+_1024[[#This Row],[Mod]],3))</f>
        <v>71.747254260047043</v>
      </c>
    </row>
    <row r="29822" spans="1:7" x14ac:dyDescent="0.25">
      <c r="A29822" s="1" t="s">
        <v>3</v>
      </c>
      <c r="B29822">
        <v>0.30699999842909165</v>
      </c>
      <c r="C29822">
        <v>219.74521791509997</v>
      </c>
      <c r="D29822" s="1">
        <f ca="1">IF(_1024[[#This Row],[Cost]]=-1, 500, _1024[[#This Row],[Cost]]/_1024[[#This Row],[Local aStar]])</f>
        <v>1.1020702819455332</v>
      </c>
      <c r="E29822">
        <v>29819</v>
      </c>
      <c r="F29822" s="1">
        <f>6-MOD(_1024[[#This Row],[Number]]+1,6)</f>
        <v>6</v>
      </c>
      <c r="G29822" s="1" cm="1">
        <f t="array" aca="1" ref="G29822" ca="1">INDIRECT(ADDRESS(_1024[[#This Row],[Number]]+_1024[[#This Row],[Mod]],3))</f>
        <v>199.39310724101375</v>
      </c>
    </row>
    <row r="29823" spans="1:7" x14ac:dyDescent="0.25">
      <c r="A29823" s="1" t="s">
        <v>4</v>
      </c>
      <c r="B29823">
        <v>6.6200002038385719E-2</v>
      </c>
      <c r="C29823">
        <v>2706.5129301766533</v>
      </c>
      <c r="D29823" s="1">
        <f ca="1">IF(_1024[[#This Row],[Cost]]=-1, 500, _1024[[#This Row],[Cost]]/_1024[[#This Row],[Local aStar]])</f>
        <v>13.57375371509303</v>
      </c>
      <c r="E29823">
        <v>29820</v>
      </c>
      <c r="F29823" s="1">
        <f>6-MOD(_1024[[#This Row],[Number]]+1,6)</f>
        <v>5</v>
      </c>
      <c r="G29823" s="1" cm="1">
        <f t="array" aca="1" ref="G29823" ca="1">INDIRECT(ADDRESS(_1024[[#This Row],[Number]]+_1024[[#This Row],[Mod]],3))</f>
        <v>199.39310724101375</v>
      </c>
    </row>
    <row r="29824" spans="1:7" x14ac:dyDescent="0.25">
      <c r="A29824" s="1" t="s">
        <v>5</v>
      </c>
      <c r="B29824">
        <v>15.403800000058254</v>
      </c>
      <c r="C29824">
        <v>199.39310724101375</v>
      </c>
      <c r="D29824" s="1">
        <f ca="1">IF(_1024[[#This Row],[Cost]]=-1, 500, _1024[[#This Row],[Cost]]/_1024[[#This Row],[Local aStar]])</f>
        <v>1</v>
      </c>
      <c r="E29824">
        <v>29821</v>
      </c>
      <c r="F29824" s="1">
        <f>6-MOD(_1024[[#This Row],[Number]]+1,6)</f>
        <v>4</v>
      </c>
      <c r="G29824" s="1" cm="1">
        <f t="array" aca="1" ref="G29824" ca="1">INDIRECT(ADDRESS(_1024[[#This Row],[Number]]+_1024[[#This Row],[Mod]],3))</f>
        <v>199.39310724101375</v>
      </c>
    </row>
    <row r="29825" spans="1:7" x14ac:dyDescent="0.25">
      <c r="A29825" s="1" t="s">
        <v>6</v>
      </c>
      <c r="B29825" s="2">
        <v>5.5401999998139217</v>
      </c>
      <c r="C29825">
        <v>199.39310724101375</v>
      </c>
      <c r="D29825" s="1">
        <f ca="1">IF(_1024[[#This Row],[Cost]]=-1, 500, _1024[[#This Row],[Cost]]/_1024[[#This Row],[Local aStar]])</f>
        <v>1</v>
      </c>
      <c r="E29825">
        <v>29822</v>
      </c>
      <c r="F29825" s="1">
        <f>6-MOD(_1024[[#This Row],[Number]]+1,6)</f>
        <v>3</v>
      </c>
      <c r="G29825" s="1" cm="1">
        <f t="array" aca="1" ref="G29825" ca="1">INDIRECT(ADDRESS(_1024[[#This Row],[Number]]+_1024[[#This Row],[Mod]],3))</f>
        <v>199.39310724101375</v>
      </c>
    </row>
    <row r="29826" spans="1:7" x14ac:dyDescent="0.25">
      <c r="A29826" s="1" t="s">
        <v>7</v>
      </c>
      <c r="B29826">
        <v>2.2690000005241018</v>
      </c>
      <c r="C29826">
        <v>211.04009188543506</v>
      </c>
      <c r="D29826" s="1">
        <f ca="1">IF(_1024[[#This Row],[Cost]]=-1, 500, _1024[[#This Row],[Cost]]/_1024[[#This Row],[Local aStar]])</f>
        <v>1.0584121728457903</v>
      </c>
      <c r="E29826">
        <v>29823</v>
      </c>
      <c r="F29826" s="1">
        <f>6-MOD(_1024[[#This Row],[Number]]+1,6)</f>
        <v>2</v>
      </c>
      <c r="G29826" s="1" cm="1">
        <f t="array" aca="1" ref="G29826" ca="1">INDIRECT(ADDRESS(_1024[[#This Row],[Number]]+_1024[[#This Row],[Mod]],3))</f>
        <v>199.39310724101375</v>
      </c>
    </row>
    <row r="29827" spans="1:7" x14ac:dyDescent="0.25">
      <c r="A29827" s="1" t="s">
        <v>8</v>
      </c>
      <c r="B29827">
        <v>0.57999999989988282</v>
      </c>
      <c r="C29827">
        <v>213.51365095225447</v>
      </c>
      <c r="D29827" s="1">
        <f ca="1">IF(_1024[[#This Row],[Cost]]=-1, 500, _1024[[#This Row],[Cost]]/_1024[[#This Row],[Local aStar]])</f>
        <v>1.0708176120359703</v>
      </c>
      <c r="E29827">
        <v>29824</v>
      </c>
      <c r="F29827" s="1">
        <f>6-MOD(_1024[[#This Row],[Number]]+1,6)</f>
        <v>1</v>
      </c>
      <c r="G29827" s="1" cm="1">
        <f t="array" aca="1" ref="G29827" ca="1">INDIRECT(ADDRESS(_1024[[#This Row],[Number]]+_1024[[#This Row],[Mod]],3))</f>
        <v>199.39310724101375</v>
      </c>
    </row>
    <row r="29828" spans="1:7" x14ac:dyDescent="0.25">
      <c r="A29828" s="1" t="s">
        <v>3</v>
      </c>
      <c r="B29828">
        <v>0.2911000010499265</v>
      </c>
      <c r="C29828">
        <v>235.37953501428299</v>
      </c>
      <c r="D29828" s="1">
        <f ca="1">IF(_1024[[#This Row],[Cost]]=-1, 500, _1024[[#This Row],[Cost]]/_1024[[#This Row],[Local aStar]])</f>
        <v>1.1075014670297947</v>
      </c>
      <c r="E29828">
        <v>29825</v>
      </c>
      <c r="F29828" s="1">
        <f>6-MOD(_1024[[#This Row],[Number]]+1,6)</f>
        <v>6</v>
      </c>
      <c r="G29828" s="1" cm="1">
        <f t="array" aca="1" ref="G29828" ca="1">INDIRECT(ADDRESS(_1024[[#This Row],[Number]]+_1024[[#This Row],[Mod]],3))</f>
        <v>212.5320299986119</v>
      </c>
    </row>
    <row r="29829" spans="1:7" x14ac:dyDescent="0.25">
      <c r="A29829" s="1" t="s">
        <v>4</v>
      </c>
      <c r="B29829">
        <v>0.15369999891845509</v>
      </c>
      <c r="C29829">
        <v>5783.2565259639669</v>
      </c>
      <c r="D29829" s="1">
        <f ca="1">IF(_1024[[#This Row],[Cost]]=-1, 500, _1024[[#This Row],[Cost]]/_1024[[#This Row],[Local aStar]])</f>
        <v>27.211223296562586</v>
      </c>
      <c r="E29829">
        <v>29826</v>
      </c>
      <c r="F29829" s="1">
        <f>6-MOD(_1024[[#This Row],[Number]]+1,6)</f>
        <v>5</v>
      </c>
      <c r="G29829" s="1" cm="1">
        <f t="array" aca="1" ref="G29829" ca="1">INDIRECT(ADDRESS(_1024[[#This Row],[Number]]+_1024[[#This Row],[Mod]],3))</f>
        <v>212.5320299986119</v>
      </c>
    </row>
    <row r="29830" spans="1:7" x14ac:dyDescent="0.25">
      <c r="A29830" s="1" t="s">
        <v>5</v>
      </c>
      <c r="B29830">
        <v>13.947499999630963</v>
      </c>
      <c r="C29830">
        <v>212.5320299986119</v>
      </c>
      <c r="D29830" s="1">
        <f ca="1">IF(_1024[[#This Row],[Cost]]=-1, 500, _1024[[#This Row],[Cost]]/_1024[[#This Row],[Local aStar]])</f>
        <v>1</v>
      </c>
      <c r="E29830">
        <v>29827</v>
      </c>
      <c r="F29830" s="1">
        <f>6-MOD(_1024[[#This Row],[Number]]+1,6)</f>
        <v>4</v>
      </c>
      <c r="G29830" s="1" cm="1">
        <f t="array" aca="1" ref="G29830" ca="1">INDIRECT(ADDRESS(_1024[[#This Row],[Number]]+_1024[[#This Row],[Mod]],3))</f>
        <v>212.5320299986119</v>
      </c>
    </row>
    <row r="29831" spans="1:7" x14ac:dyDescent="0.25">
      <c r="A29831" s="1" t="s">
        <v>6</v>
      </c>
      <c r="B29831" s="2">
        <v>12.922800000524148</v>
      </c>
      <c r="C29831">
        <v>212.5320299986119</v>
      </c>
      <c r="D29831" s="1">
        <f ca="1">IF(_1024[[#This Row],[Cost]]=-1, 500, _1024[[#This Row],[Cost]]/_1024[[#This Row],[Local aStar]])</f>
        <v>1</v>
      </c>
      <c r="E29831">
        <v>29828</v>
      </c>
      <c r="F29831" s="1">
        <f>6-MOD(_1024[[#This Row],[Number]]+1,6)</f>
        <v>3</v>
      </c>
      <c r="G29831" s="1" cm="1">
        <f t="array" aca="1" ref="G29831" ca="1">INDIRECT(ADDRESS(_1024[[#This Row],[Number]]+_1024[[#This Row],[Mod]],3))</f>
        <v>212.5320299986119</v>
      </c>
    </row>
    <row r="29832" spans="1:7" x14ac:dyDescent="0.25">
      <c r="A29832" s="1" t="s">
        <v>7</v>
      </c>
      <c r="B29832">
        <v>2.5232999978470616</v>
      </c>
      <c r="C29832">
        <v>234.32539224570974</v>
      </c>
      <c r="D29832" s="1">
        <f ca="1">IF(_1024[[#This Row],[Cost]]=-1, 500, _1024[[#This Row],[Cost]]/_1024[[#This Row],[Local aStar]])</f>
        <v>1.1025415427841168</v>
      </c>
      <c r="E29832">
        <v>29829</v>
      </c>
      <c r="F29832" s="1">
        <f>6-MOD(_1024[[#This Row],[Number]]+1,6)</f>
        <v>2</v>
      </c>
      <c r="G29832" s="1" cm="1">
        <f t="array" aca="1" ref="G29832" ca="1">INDIRECT(ADDRESS(_1024[[#This Row],[Number]]+_1024[[#This Row],[Mod]],3))</f>
        <v>212.5320299986119</v>
      </c>
    </row>
    <row r="29833" spans="1:7" x14ac:dyDescent="0.25">
      <c r="A29833" s="1" t="s">
        <v>8</v>
      </c>
      <c r="B29833">
        <v>0.51869999879272655</v>
      </c>
      <c r="C29833">
        <v>229.99140696102145</v>
      </c>
      <c r="D29833" s="1">
        <f ca="1">IF(_1024[[#This Row],[Cost]]=-1, 500, _1024[[#This Row],[Cost]]/_1024[[#This Row],[Local aStar]])</f>
        <v>1.082149391611813</v>
      </c>
      <c r="E29833">
        <v>29830</v>
      </c>
      <c r="F29833" s="1">
        <f>6-MOD(_1024[[#This Row],[Number]]+1,6)</f>
        <v>1</v>
      </c>
      <c r="G29833" s="1" cm="1">
        <f t="array" aca="1" ref="G29833" ca="1">INDIRECT(ADDRESS(_1024[[#This Row],[Number]]+_1024[[#This Row],[Mod]],3))</f>
        <v>212.5320299986119</v>
      </c>
    </row>
    <row r="29834" spans="1:7" x14ac:dyDescent="0.25">
      <c r="A29834" s="1" t="s">
        <v>3</v>
      </c>
      <c r="B29834">
        <v>0.70559999949182384</v>
      </c>
      <c r="C29834">
        <v>362.80760749684981</v>
      </c>
      <c r="D29834" s="1">
        <f ca="1">IF(_1024[[#This Row],[Cost]]=-1, 500, _1024[[#This Row],[Cost]]/_1024[[#This Row],[Local aStar]])</f>
        <v>1.1090081715951636</v>
      </c>
      <c r="E29834">
        <v>29831</v>
      </c>
      <c r="F29834" s="1">
        <f>6-MOD(_1024[[#This Row],[Number]]+1,6)</f>
        <v>6</v>
      </c>
      <c r="G29834" s="1" cm="1">
        <f t="array" aca="1" ref="G29834" ca="1">INDIRECT(ADDRESS(_1024[[#This Row],[Number]]+_1024[[#This Row],[Mod]],3))</f>
        <v>327.14601820742075</v>
      </c>
    </row>
    <row r="29835" spans="1:7" x14ac:dyDescent="0.25">
      <c r="A29835" s="1" t="s">
        <v>4</v>
      </c>
      <c r="B29835">
        <v>0.36449999970500357</v>
      </c>
      <c r="C29835">
        <v>10026.304067061415</v>
      </c>
      <c r="D29835" s="1">
        <f ca="1">IF(_1024[[#This Row],[Cost]]=-1, 500, _1024[[#This Row],[Cost]]/_1024[[#This Row],[Local aStar]])</f>
        <v>30.647794895991755</v>
      </c>
      <c r="E29835">
        <v>29832</v>
      </c>
      <c r="F29835" s="1">
        <f>6-MOD(_1024[[#This Row],[Number]]+1,6)</f>
        <v>5</v>
      </c>
      <c r="G29835" s="1" cm="1">
        <f t="array" aca="1" ref="G29835" ca="1">INDIRECT(ADDRESS(_1024[[#This Row],[Number]]+_1024[[#This Row],[Mod]],3))</f>
        <v>327.14601820742075</v>
      </c>
    </row>
    <row r="29836" spans="1:7" x14ac:dyDescent="0.25">
      <c r="A29836" s="1" t="s">
        <v>5</v>
      </c>
      <c r="B29836">
        <v>31.064999999216525</v>
      </c>
      <c r="C29836">
        <v>327.14601820742075</v>
      </c>
      <c r="D29836" s="1">
        <f ca="1">IF(_1024[[#This Row],[Cost]]=-1, 500, _1024[[#This Row],[Cost]]/_1024[[#This Row],[Local aStar]])</f>
        <v>1</v>
      </c>
      <c r="E29836">
        <v>29833</v>
      </c>
      <c r="F29836" s="1">
        <f>6-MOD(_1024[[#This Row],[Number]]+1,6)</f>
        <v>4</v>
      </c>
      <c r="G29836" s="1" cm="1">
        <f t="array" aca="1" ref="G29836" ca="1">INDIRECT(ADDRESS(_1024[[#This Row],[Number]]+_1024[[#This Row],[Mod]],3))</f>
        <v>327.14601820742075</v>
      </c>
    </row>
    <row r="29837" spans="1:7" x14ac:dyDescent="0.25">
      <c r="A29837" s="1" t="s">
        <v>6</v>
      </c>
      <c r="B29837" s="2">
        <v>25.239799997507362</v>
      </c>
      <c r="C29837">
        <v>327.14601820742075</v>
      </c>
      <c r="D29837" s="1">
        <f ca="1">IF(_1024[[#This Row],[Cost]]=-1, 500, _1024[[#This Row],[Cost]]/_1024[[#This Row],[Local aStar]])</f>
        <v>1</v>
      </c>
      <c r="E29837">
        <v>29834</v>
      </c>
      <c r="F29837" s="1">
        <f>6-MOD(_1024[[#This Row],[Number]]+1,6)</f>
        <v>3</v>
      </c>
      <c r="G29837" s="1" cm="1">
        <f t="array" aca="1" ref="G29837" ca="1">INDIRECT(ADDRESS(_1024[[#This Row],[Number]]+_1024[[#This Row],[Mod]],3))</f>
        <v>327.14601820742075</v>
      </c>
    </row>
    <row r="29838" spans="1:7" x14ac:dyDescent="0.25">
      <c r="A29838" s="1" t="s">
        <v>7</v>
      </c>
      <c r="B29838">
        <v>8.1266999986837618</v>
      </c>
      <c r="C29838">
        <v>366.12848619372659</v>
      </c>
      <c r="D29838" s="1">
        <f ca="1">IF(_1024[[#This Row],[Cost]]=-1, 500, _1024[[#This Row],[Cost]]/_1024[[#This Row],[Local aStar]])</f>
        <v>1.1191592310978082</v>
      </c>
      <c r="E29838">
        <v>29835</v>
      </c>
      <c r="F29838" s="1">
        <f>6-MOD(_1024[[#This Row],[Number]]+1,6)</f>
        <v>2</v>
      </c>
      <c r="G29838" s="1" cm="1">
        <f t="array" aca="1" ref="G29838" ca="1">INDIRECT(ADDRESS(_1024[[#This Row],[Number]]+_1024[[#This Row],[Mod]],3))</f>
        <v>327.14601820742075</v>
      </c>
    </row>
    <row r="29839" spans="1:7" x14ac:dyDescent="0.25">
      <c r="A29839" s="1" t="s">
        <v>8</v>
      </c>
      <c r="B29839">
        <v>0.8087999995041173</v>
      </c>
      <c r="C29839">
        <v>343.13294808674254</v>
      </c>
      <c r="D29839" s="1">
        <f ca="1">IF(_1024[[#This Row],[Cost]]=-1, 500, _1024[[#This Row],[Cost]]/_1024[[#This Row],[Local aStar]])</f>
        <v>1.0488678724164864</v>
      </c>
      <c r="E29839">
        <v>29836</v>
      </c>
      <c r="F29839" s="1">
        <f>6-MOD(_1024[[#This Row],[Number]]+1,6)</f>
        <v>1</v>
      </c>
      <c r="G29839" s="1" cm="1">
        <f t="array" aca="1" ref="G29839" ca="1">INDIRECT(ADDRESS(_1024[[#This Row],[Number]]+_1024[[#This Row],[Mod]],3))</f>
        <v>327.14601820742075</v>
      </c>
    </row>
    <row r="29840" spans="1:7" x14ac:dyDescent="0.25">
      <c r="A29840" s="1" t="s">
        <v>3</v>
      </c>
      <c r="B29840">
        <v>0.38649999987683259</v>
      </c>
      <c r="C29840">
        <v>195.57218518587658</v>
      </c>
      <c r="D29840" s="1">
        <f ca="1">IF(_1024[[#This Row],[Cost]]=-1, 500, _1024[[#This Row],[Cost]]/_1024[[#This Row],[Local aStar]])</f>
        <v>1.0967406501374797</v>
      </c>
      <c r="E29840">
        <v>29837</v>
      </c>
      <c r="F29840" s="1">
        <f>6-MOD(_1024[[#This Row],[Number]]+1,6)</f>
        <v>6</v>
      </c>
      <c r="G29840" s="1" cm="1">
        <f t="array" aca="1" ref="G29840" ca="1">INDIRECT(ADDRESS(_1024[[#This Row],[Number]]+_1024[[#This Row],[Mod]],3))</f>
        <v>178.32126962865928</v>
      </c>
    </row>
    <row r="29841" spans="1:7" x14ac:dyDescent="0.25">
      <c r="A29841" s="1" t="s">
        <v>4</v>
      </c>
      <c r="B29841">
        <v>0.64550000024610199</v>
      </c>
      <c r="C29841">
        <v>10779.626143637395</v>
      </c>
      <c r="D29841" s="1">
        <f ca="1">IF(_1024[[#This Row],[Cost]]=-1, 500, _1024[[#This Row],[Cost]]/_1024[[#This Row],[Local aStar]])</f>
        <v>60.450591037654462</v>
      </c>
      <c r="E29841">
        <v>29838</v>
      </c>
      <c r="F29841" s="1">
        <f>6-MOD(_1024[[#This Row],[Number]]+1,6)</f>
        <v>5</v>
      </c>
      <c r="G29841" s="1" cm="1">
        <f t="array" aca="1" ref="G29841" ca="1">INDIRECT(ADDRESS(_1024[[#This Row],[Number]]+_1024[[#This Row],[Mod]],3))</f>
        <v>178.32126962865928</v>
      </c>
    </row>
    <row r="29842" spans="1:7" x14ac:dyDescent="0.25">
      <c r="A29842" s="1" t="s">
        <v>5</v>
      </c>
      <c r="B29842">
        <v>21.17789999829256</v>
      </c>
      <c r="C29842">
        <v>178.32126962865928</v>
      </c>
      <c r="D29842" s="1">
        <f ca="1">IF(_1024[[#This Row],[Cost]]=-1, 500, _1024[[#This Row],[Cost]]/_1024[[#This Row],[Local aStar]])</f>
        <v>1</v>
      </c>
      <c r="E29842">
        <v>29839</v>
      </c>
      <c r="F29842" s="1">
        <f>6-MOD(_1024[[#This Row],[Number]]+1,6)</f>
        <v>4</v>
      </c>
      <c r="G29842" s="1" cm="1">
        <f t="array" aca="1" ref="G29842" ca="1">INDIRECT(ADDRESS(_1024[[#This Row],[Number]]+_1024[[#This Row],[Mod]],3))</f>
        <v>178.32126962865928</v>
      </c>
    </row>
    <row r="29843" spans="1:7" x14ac:dyDescent="0.25">
      <c r="A29843" s="1" t="s">
        <v>6</v>
      </c>
      <c r="B29843" s="2">
        <v>15.623199997207848</v>
      </c>
      <c r="C29843">
        <v>178.32126962865928</v>
      </c>
      <c r="D29843" s="1">
        <f ca="1">IF(_1024[[#This Row],[Cost]]=-1, 500, _1024[[#This Row],[Cost]]/_1024[[#This Row],[Local aStar]])</f>
        <v>1</v>
      </c>
      <c r="E29843">
        <v>29840</v>
      </c>
      <c r="F29843" s="1">
        <f>6-MOD(_1024[[#This Row],[Number]]+1,6)</f>
        <v>3</v>
      </c>
      <c r="G29843" s="1" cm="1">
        <f t="array" aca="1" ref="G29843" ca="1">INDIRECT(ADDRESS(_1024[[#This Row],[Number]]+_1024[[#This Row],[Mod]],3))</f>
        <v>178.32126962865928</v>
      </c>
    </row>
    <row r="29844" spans="1:7" x14ac:dyDescent="0.25">
      <c r="A29844" s="1" t="s">
        <v>7</v>
      </c>
      <c r="B29844">
        <v>2.569799999037059</v>
      </c>
      <c r="C29844">
        <v>187.46325806222737</v>
      </c>
      <c r="D29844" s="1">
        <f ca="1">IF(_1024[[#This Row],[Cost]]=-1, 500, _1024[[#This Row],[Cost]]/_1024[[#This Row],[Local aStar]])</f>
        <v>1.0512669545960815</v>
      </c>
      <c r="E29844">
        <v>29841</v>
      </c>
      <c r="F29844" s="1">
        <f>6-MOD(_1024[[#This Row],[Number]]+1,6)</f>
        <v>2</v>
      </c>
      <c r="G29844" s="1" cm="1">
        <f t="array" aca="1" ref="G29844" ca="1">INDIRECT(ADDRESS(_1024[[#This Row],[Number]]+_1024[[#This Row],[Mod]],3))</f>
        <v>178.32126962865928</v>
      </c>
    </row>
    <row r="29845" spans="1:7" x14ac:dyDescent="0.25">
      <c r="A29845" s="1" t="s">
        <v>8</v>
      </c>
      <c r="B29845">
        <v>38.407500000175787</v>
      </c>
      <c r="C29845">
        <v>-1</v>
      </c>
      <c r="D29845" s="1">
        <f>IF(_1024[[#This Row],[Cost]]=-1, 500, _1024[[#This Row],[Cost]]/_1024[[#This Row],[Local aStar]])</f>
        <v>500</v>
      </c>
      <c r="E29845">
        <v>29842</v>
      </c>
      <c r="F29845" s="1">
        <f>6-MOD(_1024[[#This Row],[Number]]+1,6)</f>
        <v>1</v>
      </c>
      <c r="G29845" s="1" cm="1">
        <f t="array" aca="1" ref="G29845" ca="1">INDIRECT(ADDRESS(_1024[[#This Row],[Number]]+_1024[[#This Row],[Mod]],3))</f>
        <v>178.32126962865928</v>
      </c>
    </row>
    <row r="29846" spans="1:7" x14ac:dyDescent="0.25">
      <c r="A29846" s="1" t="s">
        <v>3</v>
      </c>
      <c r="B29846">
        <v>0.33030000122380443</v>
      </c>
      <c r="C29846">
        <v>95.489399539094507</v>
      </c>
      <c r="D29846" s="1">
        <f ca="1">IF(_1024[[#This Row],[Cost]]=-1, 500, _1024[[#This Row],[Cost]]/_1024[[#This Row],[Local aStar]])</f>
        <v>1.0590389103972893</v>
      </c>
      <c r="E29846">
        <v>29843</v>
      </c>
      <c r="F29846" s="1">
        <f>6-MOD(_1024[[#This Row],[Number]]+1,6)</f>
        <v>6</v>
      </c>
      <c r="G29846" s="1" cm="1">
        <f t="array" aca="1" ref="G29846" ca="1">INDIRECT(ADDRESS(_1024[[#This Row],[Number]]+_1024[[#This Row],[Mod]],3))</f>
        <v>90.166091728652802</v>
      </c>
    </row>
    <row r="29847" spans="1:7" x14ac:dyDescent="0.25">
      <c r="A29847" s="1" t="s">
        <v>4</v>
      </c>
      <c r="B29847">
        <v>0.63779999982216395</v>
      </c>
      <c r="C29847">
        <v>8056.5961935720061</v>
      </c>
      <c r="D29847" s="1">
        <f ca="1">IF(_1024[[#This Row],[Cost]]=-1, 500, _1024[[#This Row],[Cost]]/_1024[[#This Row],[Local aStar]])</f>
        <v>89.352838069300461</v>
      </c>
      <c r="E29847">
        <v>29844</v>
      </c>
      <c r="F29847" s="1">
        <f>6-MOD(_1024[[#This Row],[Number]]+1,6)</f>
        <v>5</v>
      </c>
      <c r="G29847" s="1" cm="1">
        <f t="array" aca="1" ref="G29847" ca="1">INDIRECT(ADDRESS(_1024[[#This Row],[Number]]+_1024[[#This Row],[Mod]],3))</f>
        <v>90.166091728652802</v>
      </c>
    </row>
    <row r="29848" spans="1:7" x14ac:dyDescent="0.25">
      <c r="A29848" s="1" t="s">
        <v>5</v>
      </c>
      <c r="B29848">
        <v>9.6862999998847954</v>
      </c>
      <c r="C29848">
        <v>90.166091728652802</v>
      </c>
      <c r="D29848" s="1">
        <f ca="1">IF(_1024[[#This Row],[Cost]]=-1, 500, _1024[[#This Row],[Cost]]/_1024[[#This Row],[Local aStar]])</f>
        <v>1</v>
      </c>
      <c r="E29848">
        <v>29845</v>
      </c>
      <c r="F29848" s="1">
        <f>6-MOD(_1024[[#This Row],[Number]]+1,6)</f>
        <v>4</v>
      </c>
      <c r="G29848" s="1" cm="1">
        <f t="array" aca="1" ref="G29848" ca="1">INDIRECT(ADDRESS(_1024[[#This Row],[Number]]+_1024[[#This Row],[Mod]],3))</f>
        <v>90.166091728652802</v>
      </c>
    </row>
    <row r="29849" spans="1:7" x14ac:dyDescent="0.25">
      <c r="A29849" s="1" t="s">
        <v>6</v>
      </c>
      <c r="B29849" s="2">
        <v>3.991699999460252</v>
      </c>
      <c r="C29849">
        <v>90.166091728652802</v>
      </c>
      <c r="D29849" s="1">
        <f ca="1">IF(_1024[[#This Row],[Cost]]=-1, 500, _1024[[#This Row],[Cost]]/_1024[[#This Row],[Local aStar]])</f>
        <v>1</v>
      </c>
      <c r="E29849">
        <v>29846</v>
      </c>
      <c r="F29849" s="1">
        <f>6-MOD(_1024[[#This Row],[Number]]+1,6)</f>
        <v>3</v>
      </c>
      <c r="G29849" s="1" cm="1">
        <f t="array" aca="1" ref="G29849" ca="1">INDIRECT(ADDRESS(_1024[[#This Row],[Number]]+_1024[[#This Row],[Mod]],3))</f>
        <v>90.166091728652802</v>
      </c>
    </row>
    <row r="29850" spans="1:7" x14ac:dyDescent="0.25">
      <c r="A29850" s="1" t="s">
        <v>7</v>
      </c>
      <c r="B29850">
        <v>0.42329999996582046</v>
      </c>
      <c r="C29850">
        <v>101.89947441789207</v>
      </c>
      <c r="D29850" s="1">
        <f ca="1">IF(_1024[[#This Row],[Cost]]=-1, 500, _1024[[#This Row],[Cost]]/_1024[[#This Row],[Local aStar]])</f>
        <v>1.1301307671685481</v>
      </c>
      <c r="E29850">
        <v>29847</v>
      </c>
      <c r="F29850" s="1">
        <f>6-MOD(_1024[[#This Row],[Number]]+1,6)</f>
        <v>2</v>
      </c>
      <c r="G29850" s="1" cm="1">
        <f t="array" aca="1" ref="G29850" ca="1">INDIRECT(ADDRESS(_1024[[#This Row],[Number]]+_1024[[#This Row],[Mod]],3))</f>
        <v>90.166091728652802</v>
      </c>
    </row>
    <row r="29851" spans="1:7" x14ac:dyDescent="0.25">
      <c r="A29851" s="1" t="s">
        <v>8</v>
      </c>
      <c r="B29851">
        <v>0.36439999894355424</v>
      </c>
      <c r="C29851">
        <v>90.166091728652802</v>
      </c>
      <c r="D29851" s="1">
        <f ca="1">IF(_1024[[#This Row],[Cost]]=-1, 500, _1024[[#This Row],[Cost]]/_1024[[#This Row],[Local aStar]])</f>
        <v>1</v>
      </c>
      <c r="E29851">
        <v>29848</v>
      </c>
      <c r="F29851" s="1">
        <f>6-MOD(_1024[[#This Row],[Number]]+1,6)</f>
        <v>1</v>
      </c>
      <c r="G29851" s="1" cm="1">
        <f t="array" aca="1" ref="G29851" ca="1">INDIRECT(ADDRESS(_1024[[#This Row],[Number]]+_1024[[#This Row],[Mod]],3))</f>
        <v>90.166091728652802</v>
      </c>
    </row>
    <row r="29852" spans="1:7" x14ac:dyDescent="0.25">
      <c r="A29852" s="1" t="s">
        <v>3</v>
      </c>
      <c r="B29852">
        <v>0.63610000142944045</v>
      </c>
      <c r="C29852">
        <v>193.95324570206603</v>
      </c>
      <c r="D29852" s="1">
        <f ca="1">IF(_1024[[#This Row],[Cost]]=-1, 500, _1024[[#This Row],[Cost]]/_1024[[#This Row],[Local aStar]])</f>
        <v>1.0275129251350228</v>
      </c>
      <c r="E29852">
        <v>29849</v>
      </c>
      <c r="F29852" s="1">
        <f>6-MOD(_1024[[#This Row],[Number]]+1,6)</f>
        <v>6</v>
      </c>
      <c r="G29852" s="1" cm="1">
        <f t="array" aca="1" ref="G29852" ca="1">INDIRECT(ADDRESS(_1024[[#This Row],[Number]]+_1024[[#This Row],[Mod]],3))</f>
        <v>188.75990847178795</v>
      </c>
    </row>
    <row r="29853" spans="1:7" x14ac:dyDescent="0.25">
      <c r="A29853" s="1" t="s">
        <v>4</v>
      </c>
      <c r="B29853">
        <v>0.11380000069038942</v>
      </c>
      <c r="C29853">
        <v>3705.3938581474208</v>
      </c>
      <c r="D29853" s="1">
        <f ca="1">IF(_1024[[#This Row],[Cost]]=-1, 500, _1024[[#This Row],[Cost]]/_1024[[#This Row],[Local aStar]])</f>
        <v>19.630195247213891</v>
      </c>
      <c r="E29853">
        <v>29850</v>
      </c>
      <c r="F29853" s="1">
        <f>6-MOD(_1024[[#This Row],[Number]]+1,6)</f>
        <v>5</v>
      </c>
      <c r="G29853" s="1" cm="1">
        <f t="array" aca="1" ref="G29853" ca="1">INDIRECT(ADDRESS(_1024[[#This Row],[Number]]+_1024[[#This Row],[Mod]],3))</f>
        <v>188.75990847178795</v>
      </c>
    </row>
    <row r="29854" spans="1:7" x14ac:dyDescent="0.25">
      <c r="A29854" s="1" t="s">
        <v>5</v>
      </c>
      <c r="B29854">
        <v>31.360400000266964</v>
      </c>
      <c r="C29854">
        <v>188.75990847178795</v>
      </c>
      <c r="D29854" s="1">
        <f ca="1">IF(_1024[[#This Row],[Cost]]=-1, 500, _1024[[#This Row],[Cost]]/_1024[[#This Row],[Local aStar]])</f>
        <v>1</v>
      </c>
      <c r="E29854">
        <v>29851</v>
      </c>
      <c r="F29854" s="1">
        <f>6-MOD(_1024[[#This Row],[Number]]+1,6)</f>
        <v>4</v>
      </c>
      <c r="G29854" s="1" cm="1">
        <f t="array" aca="1" ref="G29854" ca="1">INDIRECT(ADDRESS(_1024[[#This Row],[Number]]+_1024[[#This Row],[Mod]],3))</f>
        <v>188.75990847178795</v>
      </c>
    </row>
    <row r="29855" spans="1:7" x14ac:dyDescent="0.25">
      <c r="A29855" s="1" t="s">
        <v>6</v>
      </c>
      <c r="B29855" s="2">
        <v>15.678899999329587</v>
      </c>
      <c r="C29855">
        <v>188.75990847178795</v>
      </c>
      <c r="D29855" s="1">
        <f ca="1">IF(_1024[[#This Row],[Cost]]=-1, 500, _1024[[#This Row],[Cost]]/_1024[[#This Row],[Local aStar]])</f>
        <v>1</v>
      </c>
      <c r="E29855">
        <v>29852</v>
      </c>
      <c r="F29855" s="1">
        <f>6-MOD(_1024[[#This Row],[Number]]+1,6)</f>
        <v>3</v>
      </c>
      <c r="G29855" s="1" cm="1">
        <f t="array" aca="1" ref="G29855" ca="1">INDIRECT(ADDRESS(_1024[[#This Row],[Number]]+_1024[[#This Row],[Mod]],3))</f>
        <v>188.75990847178795</v>
      </c>
    </row>
    <row r="29856" spans="1:7" x14ac:dyDescent="0.25">
      <c r="A29856" s="1" t="s">
        <v>7</v>
      </c>
      <c r="B29856">
        <v>2.7241999996476807</v>
      </c>
      <c r="C29856">
        <v>213.81600163380492</v>
      </c>
      <c r="D29856" s="1">
        <f ca="1">IF(_1024[[#This Row],[Cost]]=-1, 500, _1024[[#This Row],[Cost]]/_1024[[#This Row],[Local aStar]])</f>
        <v>1.1327405451977206</v>
      </c>
      <c r="E29856">
        <v>29853</v>
      </c>
      <c r="F29856" s="1">
        <f>6-MOD(_1024[[#This Row],[Number]]+1,6)</f>
        <v>2</v>
      </c>
      <c r="G29856" s="1" cm="1">
        <f t="array" aca="1" ref="G29856" ca="1">INDIRECT(ADDRESS(_1024[[#This Row],[Number]]+_1024[[#This Row],[Mod]],3))</f>
        <v>188.75990847178795</v>
      </c>
    </row>
    <row r="29857" spans="1:7" x14ac:dyDescent="0.25">
      <c r="A29857" s="1" t="s">
        <v>8</v>
      </c>
      <c r="B29857">
        <v>0.51840000014635734</v>
      </c>
      <c r="C29857">
        <v>199.52151035467003</v>
      </c>
      <c r="D29857" s="1">
        <f ca="1">IF(_1024[[#This Row],[Cost]]=-1, 500, _1024[[#This Row],[Cost]]/_1024[[#This Row],[Local aStar]])</f>
        <v>1.0570121164499851</v>
      </c>
      <c r="E29857">
        <v>29854</v>
      </c>
      <c r="F29857" s="1">
        <f>6-MOD(_1024[[#This Row],[Number]]+1,6)</f>
        <v>1</v>
      </c>
      <c r="G29857" s="1" cm="1">
        <f t="array" aca="1" ref="G29857" ca="1">INDIRECT(ADDRESS(_1024[[#This Row],[Number]]+_1024[[#This Row],[Mod]],3))</f>
        <v>188.75990847178795</v>
      </c>
    </row>
    <row r="29858" spans="1:7" x14ac:dyDescent="0.25">
      <c r="A29858" s="1" t="s">
        <v>3</v>
      </c>
      <c r="B29858">
        <v>0.51019999955315143</v>
      </c>
      <c r="C29858">
        <v>234.00591249264085</v>
      </c>
      <c r="D29858" s="1">
        <f ca="1">IF(_1024[[#This Row],[Cost]]=-1, 500, _1024[[#This Row],[Cost]]/_1024[[#This Row],[Local aStar]])</f>
        <v>1.0196014448927726</v>
      </c>
      <c r="E29858">
        <v>29855</v>
      </c>
      <c r="F29858" s="1">
        <f>6-MOD(_1024[[#This Row],[Number]]+1,6)</f>
        <v>6</v>
      </c>
      <c r="G29858" s="1" cm="1">
        <f t="array" aca="1" ref="G29858" ca="1">INDIRECT(ADDRESS(_1024[[#This Row],[Number]]+_1024[[#This Row],[Mod]],3))</f>
        <v>229.5072389949882</v>
      </c>
    </row>
    <row r="29859" spans="1:7" x14ac:dyDescent="0.25">
      <c r="A29859" s="1" t="s">
        <v>4</v>
      </c>
      <c r="B29859">
        <v>0.13160000162315555</v>
      </c>
      <c r="C29859">
        <v>4828.1705642742972</v>
      </c>
      <c r="D29859" s="1">
        <f ca="1">IF(_1024[[#This Row],[Cost]]=-1, 500, _1024[[#This Row],[Cost]]/_1024[[#This Row],[Local aStar]])</f>
        <v>21.037116674039773</v>
      </c>
      <c r="E29859">
        <v>29856</v>
      </c>
      <c r="F29859" s="1">
        <f>6-MOD(_1024[[#This Row],[Number]]+1,6)</f>
        <v>5</v>
      </c>
      <c r="G29859" s="1" cm="1">
        <f t="array" aca="1" ref="G29859" ca="1">INDIRECT(ADDRESS(_1024[[#This Row],[Number]]+_1024[[#This Row],[Mod]],3))</f>
        <v>229.5072389949882</v>
      </c>
    </row>
    <row r="29860" spans="1:7" x14ac:dyDescent="0.25">
      <c r="A29860" s="1" t="s">
        <v>5</v>
      </c>
      <c r="B29860">
        <v>23.660599999857368</v>
      </c>
      <c r="C29860">
        <v>229.5072389949882</v>
      </c>
      <c r="D29860" s="1">
        <f ca="1">IF(_1024[[#This Row],[Cost]]=-1, 500, _1024[[#This Row],[Cost]]/_1024[[#This Row],[Local aStar]])</f>
        <v>1</v>
      </c>
      <c r="E29860">
        <v>29857</v>
      </c>
      <c r="F29860" s="1">
        <f>6-MOD(_1024[[#This Row],[Number]]+1,6)</f>
        <v>4</v>
      </c>
      <c r="G29860" s="1" cm="1">
        <f t="array" aca="1" ref="G29860" ca="1">INDIRECT(ADDRESS(_1024[[#This Row],[Number]]+_1024[[#This Row],[Mod]],3))</f>
        <v>229.5072389949882</v>
      </c>
    </row>
    <row r="29861" spans="1:7" x14ac:dyDescent="0.25">
      <c r="A29861" s="1" t="s">
        <v>6</v>
      </c>
      <c r="B29861" s="2">
        <v>12.170000001788139</v>
      </c>
      <c r="C29861">
        <v>229.5072389949882</v>
      </c>
      <c r="D29861" s="1">
        <f ca="1">IF(_1024[[#This Row],[Cost]]=-1, 500, _1024[[#This Row],[Cost]]/_1024[[#This Row],[Local aStar]])</f>
        <v>1</v>
      </c>
      <c r="E29861">
        <v>29858</v>
      </c>
      <c r="F29861" s="1">
        <f>6-MOD(_1024[[#This Row],[Number]]+1,6)</f>
        <v>3</v>
      </c>
      <c r="G29861" s="1" cm="1">
        <f t="array" aca="1" ref="G29861" ca="1">INDIRECT(ADDRESS(_1024[[#This Row],[Number]]+_1024[[#This Row],[Mod]],3))</f>
        <v>229.5072389949882</v>
      </c>
    </row>
    <row r="29862" spans="1:7" x14ac:dyDescent="0.25">
      <c r="A29862" s="1" t="s">
        <v>7</v>
      </c>
      <c r="B29862">
        <v>7.2015999976429157</v>
      </c>
      <c r="C29862">
        <v>258.80155901600028</v>
      </c>
      <c r="D29862" s="1">
        <f ca="1">IF(_1024[[#This Row],[Cost]]=-1, 500, _1024[[#This Row],[Cost]]/_1024[[#This Row],[Local aStar]])</f>
        <v>1.1276400698700915</v>
      </c>
      <c r="E29862">
        <v>29859</v>
      </c>
      <c r="F29862" s="1">
        <f>6-MOD(_1024[[#This Row],[Number]]+1,6)</f>
        <v>2</v>
      </c>
      <c r="G29862" s="1" cm="1">
        <f t="array" aca="1" ref="G29862" ca="1">INDIRECT(ADDRESS(_1024[[#This Row],[Number]]+_1024[[#This Row],[Mod]],3))</f>
        <v>229.5072389949882</v>
      </c>
    </row>
    <row r="29863" spans="1:7" x14ac:dyDescent="0.25">
      <c r="A29863" s="1" t="s">
        <v>8</v>
      </c>
      <c r="B29863">
        <v>0.39990000004763715</v>
      </c>
      <c r="C29863">
        <v>234.07071923227969</v>
      </c>
      <c r="D29863" s="1">
        <f ca="1">IF(_1024[[#This Row],[Cost]]=-1, 500, _1024[[#This Row],[Cost]]/_1024[[#This Row],[Local aStar]])</f>
        <v>1.0198838182938148</v>
      </c>
      <c r="E29863">
        <v>29860</v>
      </c>
      <c r="F29863" s="1">
        <f>6-MOD(_1024[[#This Row],[Number]]+1,6)</f>
        <v>1</v>
      </c>
      <c r="G29863" s="1" cm="1">
        <f t="array" aca="1" ref="G29863" ca="1">INDIRECT(ADDRESS(_1024[[#This Row],[Number]]+_1024[[#This Row],[Mod]],3))</f>
        <v>229.5072389949882</v>
      </c>
    </row>
    <row r="29864" spans="1:7" x14ac:dyDescent="0.25">
      <c r="A29864" s="1" t="s">
        <v>3</v>
      </c>
      <c r="B29864">
        <v>0.92039999799453653</v>
      </c>
      <c r="C29864">
        <v>316.7527691407787</v>
      </c>
      <c r="D29864" s="1">
        <f ca="1">IF(_1024[[#This Row],[Cost]]=-1, 500, _1024[[#This Row],[Cost]]/_1024[[#This Row],[Local aStar]])</f>
        <v>1.0245997985530955</v>
      </c>
      <c r="E29864">
        <v>29861</v>
      </c>
      <c r="F29864" s="1">
        <f>6-MOD(_1024[[#This Row],[Number]]+1,6)</f>
        <v>6</v>
      </c>
      <c r="G29864" s="1" cm="1">
        <f t="array" aca="1" ref="G29864" ca="1">INDIRECT(ADDRESS(_1024[[#This Row],[Number]]+_1024[[#This Row],[Mod]],3))</f>
        <v>309.14779564478351</v>
      </c>
    </row>
    <row r="29865" spans="1:7" x14ac:dyDescent="0.25">
      <c r="A29865" s="1" t="s">
        <v>4</v>
      </c>
      <c r="B29865">
        <v>0.630899998213863</v>
      </c>
      <c r="C29865">
        <v>9683.5798798324904</v>
      </c>
      <c r="D29865" s="1">
        <f ca="1">IF(_1024[[#This Row],[Cost]]=-1, 500, _1024[[#This Row],[Cost]]/_1024[[#This Row],[Local aStar]])</f>
        <v>31.323464104395882</v>
      </c>
      <c r="E29865">
        <v>29862</v>
      </c>
      <c r="F29865" s="1">
        <f>6-MOD(_1024[[#This Row],[Number]]+1,6)</f>
        <v>5</v>
      </c>
      <c r="G29865" s="1" cm="1">
        <f t="array" aca="1" ref="G29865" ca="1">INDIRECT(ADDRESS(_1024[[#This Row],[Number]]+_1024[[#This Row],[Mod]],3))</f>
        <v>309.14779564478351</v>
      </c>
    </row>
    <row r="29866" spans="1:7" x14ac:dyDescent="0.25">
      <c r="A29866" s="1" t="s">
        <v>5</v>
      </c>
      <c r="B29866">
        <v>42.880000000877772</v>
      </c>
      <c r="C29866">
        <v>309.14779564478351</v>
      </c>
      <c r="D29866" s="1">
        <f ca="1">IF(_1024[[#This Row],[Cost]]=-1, 500, _1024[[#This Row],[Cost]]/_1024[[#This Row],[Local aStar]])</f>
        <v>1</v>
      </c>
      <c r="E29866">
        <v>29863</v>
      </c>
      <c r="F29866" s="1">
        <f>6-MOD(_1024[[#This Row],[Number]]+1,6)</f>
        <v>4</v>
      </c>
      <c r="G29866" s="1" cm="1">
        <f t="array" aca="1" ref="G29866" ca="1">INDIRECT(ADDRESS(_1024[[#This Row],[Number]]+_1024[[#This Row],[Mod]],3))</f>
        <v>309.14779564478351</v>
      </c>
    </row>
    <row r="29867" spans="1:7" x14ac:dyDescent="0.25">
      <c r="A29867" s="1" t="s">
        <v>6</v>
      </c>
      <c r="B29867" s="2">
        <v>66.429299997253111</v>
      </c>
      <c r="C29867">
        <v>309.14779564478351</v>
      </c>
      <c r="D29867" s="1">
        <f ca="1">IF(_1024[[#This Row],[Cost]]=-1, 500, _1024[[#This Row],[Cost]]/_1024[[#This Row],[Local aStar]])</f>
        <v>1</v>
      </c>
      <c r="E29867">
        <v>29864</v>
      </c>
      <c r="F29867" s="1">
        <f>6-MOD(_1024[[#This Row],[Number]]+1,6)</f>
        <v>3</v>
      </c>
      <c r="G29867" s="1" cm="1">
        <f t="array" aca="1" ref="G29867" ca="1">INDIRECT(ADDRESS(_1024[[#This Row],[Number]]+_1024[[#This Row],[Mod]],3))</f>
        <v>309.14779564478351</v>
      </c>
    </row>
    <row r="29868" spans="1:7" x14ac:dyDescent="0.25">
      <c r="A29868" s="1" t="s">
        <v>7</v>
      </c>
      <c r="B29868">
        <v>12.042500002280576</v>
      </c>
      <c r="C29868">
        <v>318.98049264083915</v>
      </c>
      <c r="D29868" s="1">
        <f ca="1">IF(_1024[[#This Row],[Cost]]=-1, 500, _1024[[#This Row],[Cost]]/_1024[[#This Row],[Local aStar]])</f>
        <v>1.0318058130595684</v>
      </c>
      <c r="E29868">
        <v>29865</v>
      </c>
      <c r="F29868" s="1">
        <f>6-MOD(_1024[[#This Row],[Number]]+1,6)</f>
        <v>2</v>
      </c>
      <c r="G29868" s="1" cm="1">
        <f t="array" aca="1" ref="G29868" ca="1">INDIRECT(ADDRESS(_1024[[#This Row],[Number]]+_1024[[#This Row],[Mod]],3))</f>
        <v>309.14779564478351</v>
      </c>
    </row>
    <row r="29869" spans="1:7" x14ac:dyDescent="0.25">
      <c r="A29869" s="1" t="s">
        <v>8</v>
      </c>
      <c r="B29869">
        <v>1.0406999972474296</v>
      </c>
      <c r="C29869">
        <v>328.21353731625442</v>
      </c>
      <c r="D29869" s="1">
        <f ca="1">IF(_1024[[#This Row],[Cost]]=-1, 500, _1024[[#This Row],[Cost]]/_1024[[#This Row],[Local aStar]])</f>
        <v>1.061671931484117</v>
      </c>
      <c r="E29869">
        <v>29866</v>
      </c>
      <c r="F29869" s="1">
        <f>6-MOD(_1024[[#This Row],[Number]]+1,6)</f>
        <v>1</v>
      </c>
      <c r="G29869" s="1" cm="1">
        <f t="array" aca="1" ref="G29869" ca="1">INDIRECT(ADDRESS(_1024[[#This Row],[Number]]+_1024[[#This Row],[Mod]],3))</f>
        <v>309.14779564478351</v>
      </c>
    </row>
    <row r="29870" spans="1:7" x14ac:dyDescent="0.25">
      <c r="A29870" s="1" t="s">
        <v>3</v>
      </c>
      <c r="B29870">
        <v>0.76170000102138147</v>
      </c>
      <c r="C29870">
        <v>331.04310153801163</v>
      </c>
      <c r="D29870" s="1">
        <f ca="1">IF(_1024[[#This Row],[Cost]]=-1, 500, _1024[[#This Row],[Cost]]/_1024[[#This Row],[Local aStar]])</f>
        <v>1.1361029192854286</v>
      </c>
      <c r="E29870">
        <v>29867</v>
      </c>
      <c r="F29870" s="1">
        <f>6-MOD(_1024[[#This Row],[Number]]+1,6)</f>
        <v>6</v>
      </c>
      <c r="G29870" s="1" cm="1">
        <f t="array" aca="1" ref="G29870" ca="1">INDIRECT(ADDRESS(_1024[[#This Row],[Number]]+_1024[[#This Row],[Mod]],3))</f>
        <v>291.38478206378244</v>
      </c>
    </row>
    <row r="29871" spans="1:7" x14ac:dyDescent="0.25">
      <c r="A29871" s="1" t="s">
        <v>4</v>
      </c>
      <c r="B29871">
        <v>0.67860000126529485</v>
      </c>
      <c r="C29871">
        <v>10675.471914696771</v>
      </c>
      <c r="D29871" s="1">
        <f ca="1">IF(_1024[[#This Row],[Cost]]=-1, 500, _1024[[#This Row],[Cost]]/_1024[[#This Row],[Local aStar]])</f>
        <v>36.637026268447926</v>
      </c>
      <c r="E29871">
        <v>29868</v>
      </c>
      <c r="F29871" s="1">
        <f>6-MOD(_1024[[#This Row],[Number]]+1,6)</f>
        <v>5</v>
      </c>
      <c r="G29871" s="1" cm="1">
        <f t="array" aca="1" ref="G29871" ca="1">INDIRECT(ADDRESS(_1024[[#This Row],[Number]]+_1024[[#This Row],[Mod]],3))</f>
        <v>291.38478206378244</v>
      </c>
    </row>
    <row r="29872" spans="1:7" x14ac:dyDescent="0.25">
      <c r="A29872" s="1" t="s">
        <v>5</v>
      </c>
      <c r="B29872">
        <v>38.972400001512142</v>
      </c>
      <c r="C29872">
        <v>291.38478206378244</v>
      </c>
      <c r="D29872" s="1">
        <f ca="1">IF(_1024[[#This Row],[Cost]]=-1, 500, _1024[[#This Row],[Cost]]/_1024[[#This Row],[Local aStar]])</f>
        <v>1</v>
      </c>
      <c r="E29872">
        <v>29869</v>
      </c>
      <c r="F29872" s="1">
        <f>6-MOD(_1024[[#This Row],[Number]]+1,6)</f>
        <v>4</v>
      </c>
      <c r="G29872" s="1" cm="1">
        <f t="array" aca="1" ref="G29872" ca="1">INDIRECT(ADDRESS(_1024[[#This Row],[Number]]+_1024[[#This Row],[Mod]],3))</f>
        <v>291.38478206378244</v>
      </c>
    </row>
    <row r="29873" spans="1:7" x14ac:dyDescent="0.25">
      <c r="A29873" s="1" t="s">
        <v>6</v>
      </c>
      <c r="B29873" s="2">
        <v>32.934599999862257</v>
      </c>
      <c r="C29873">
        <v>291.38478206378244</v>
      </c>
      <c r="D29873" s="1">
        <f ca="1">IF(_1024[[#This Row],[Cost]]=-1, 500, _1024[[#This Row],[Cost]]/_1024[[#This Row],[Local aStar]])</f>
        <v>1</v>
      </c>
      <c r="E29873">
        <v>29870</v>
      </c>
      <c r="F29873" s="1">
        <f>6-MOD(_1024[[#This Row],[Number]]+1,6)</f>
        <v>3</v>
      </c>
      <c r="G29873" s="1" cm="1">
        <f t="array" aca="1" ref="G29873" ca="1">INDIRECT(ADDRESS(_1024[[#This Row],[Number]]+_1024[[#This Row],[Mod]],3))</f>
        <v>291.38478206378244</v>
      </c>
    </row>
    <row r="29874" spans="1:7" x14ac:dyDescent="0.25">
      <c r="A29874" s="1" t="s">
        <v>7</v>
      </c>
      <c r="B29874">
        <v>18.164699999033473</v>
      </c>
      <c r="C29874">
        <v>325.41834693540568</v>
      </c>
      <c r="D29874" s="1">
        <f ca="1">IF(_1024[[#This Row],[Cost]]=-1, 500, _1024[[#This Row],[Cost]]/_1024[[#This Row],[Local aStar]])</f>
        <v>1.1167993902446611</v>
      </c>
      <c r="E29874">
        <v>29871</v>
      </c>
      <c r="F29874" s="1">
        <f>6-MOD(_1024[[#This Row],[Number]]+1,6)</f>
        <v>2</v>
      </c>
      <c r="G29874" s="1" cm="1">
        <f t="array" aca="1" ref="G29874" ca="1">INDIRECT(ADDRESS(_1024[[#This Row],[Number]]+_1024[[#This Row],[Mod]],3))</f>
        <v>291.38478206378244</v>
      </c>
    </row>
    <row r="29875" spans="1:7" x14ac:dyDescent="0.25">
      <c r="A29875" s="1" t="s">
        <v>8</v>
      </c>
      <c r="B29875">
        <v>0.92340000264812261</v>
      </c>
      <c r="C29875">
        <v>316.5998520116587</v>
      </c>
      <c r="D29875" s="1">
        <f ca="1">IF(_1024[[#This Row],[Cost]]=-1, 500, _1024[[#This Row],[Cost]]/_1024[[#This Row],[Local aStar]])</f>
        <v>1.0865353014295607</v>
      </c>
      <c r="E29875">
        <v>29872</v>
      </c>
      <c r="F29875" s="1">
        <f>6-MOD(_1024[[#This Row],[Number]]+1,6)</f>
        <v>1</v>
      </c>
      <c r="G29875" s="1" cm="1">
        <f t="array" aca="1" ref="G29875" ca="1">INDIRECT(ADDRESS(_1024[[#This Row],[Number]]+_1024[[#This Row],[Mod]],3))</f>
        <v>291.38478206378244</v>
      </c>
    </row>
    <row r="29876" spans="1:7" x14ac:dyDescent="0.25">
      <c r="A29876" s="1" t="s">
        <v>3</v>
      </c>
      <c r="B29876">
        <v>0.97620000087772496</v>
      </c>
      <c r="C29876">
        <v>360.17719312366194</v>
      </c>
      <c r="D29876" s="1">
        <f ca="1">IF(_1024[[#This Row],[Cost]]=-1, 500, _1024[[#This Row],[Cost]]/_1024[[#This Row],[Local aStar]])</f>
        <v>1.0478298870770446</v>
      </c>
      <c r="E29876">
        <v>29873</v>
      </c>
      <c r="F29876" s="1">
        <f>6-MOD(_1024[[#This Row],[Number]]+1,6)</f>
        <v>6</v>
      </c>
      <c r="G29876" s="1" cm="1">
        <f t="array" aca="1" ref="G29876" ca="1">INDIRECT(ADDRESS(_1024[[#This Row],[Number]]+_1024[[#This Row],[Mod]],3))</f>
        <v>343.73632358243555</v>
      </c>
    </row>
    <row r="29877" spans="1:7" x14ac:dyDescent="0.25">
      <c r="A29877" s="1" t="s">
        <v>4</v>
      </c>
      <c r="B29877">
        <v>0.24039999698288739</v>
      </c>
      <c r="C29877">
        <v>6345.7202398530753</v>
      </c>
      <c r="D29877" s="1">
        <f ca="1">IF(_1024[[#This Row],[Cost]]=-1, 500, _1024[[#This Row],[Cost]]/_1024[[#This Row],[Local aStar]])</f>
        <v>18.461011550125665</v>
      </c>
      <c r="E29877">
        <v>29874</v>
      </c>
      <c r="F29877" s="1">
        <f>6-MOD(_1024[[#This Row],[Number]]+1,6)</f>
        <v>5</v>
      </c>
      <c r="G29877" s="1" cm="1">
        <f t="array" aca="1" ref="G29877" ca="1">INDIRECT(ADDRESS(_1024[[#This Row],[Number]]+_1024[[#This Row],[Mod]],3))</f>
        <v>343.73632358243555</v>
      </c>
    </row>
    <row r="29878" spans="1:7" x14ac:dyDescent="0.25">
      <c r="A29878" s="1" t="s">
        <v>5</v>
      </c>
      <c r="B29878">
        <v>37.609200000588316</v>
      </c>
      <c r="C29878">
        <v>343.73632358243555</v>
      </c>
      <c r="D29878" s="1">
        <f ca="1">IF(_1024[[#This Row],[Cost]]=-1, 500, _1024[[#This Row],[Cost]]/_1024[[#This Row],[Local aStar]])</f>
        <v>1</v>
      </c>
      <c r="E29878">
        <v>29875</v>
      </c>
      <c r="F29878" s="1">
        <f>6-MOD(_1024[[#This Row],[Number]]+1,6)</f>
        <v>4</v>
      </c>
      <c r="G29878" s="1" cm="1">
        <f t="array" aca="1" ref="G29878" ca="1">INDIRECT(ADDRESS(_1024[[#This Row],[Number]]+_1024[[#This Row],[Mod]],3))</f>
        <v>343.73632358243555</v>
      </c>
    </row>
    <row r="29879" spans="1:7" x14ac:dyDescent="0.25">
      <c r="A29879" s="1" t="s">
        <v>6</v>
      </c>
      <c r="B29879" s="2">
        <v>48.240600001008715</v>
      </c>
      <c r="C29879">
        <v>343.73632358243555</v>
      </c>
      <c r="D29879" s="1">
        <f ca="1">IF(_1024[[#This Row],[Cost]]=-1, 500, _1024[[#This Row],[Cost]]/_1024[[#This Row],[Local aStar]])</f>
        <v>1</v>
      </c>
      <c r="E29879">
        <v>29876</v>
      </c>
      <c r="F29879" s="1">
        <f>6-MOD(_1024[[#This Row],[Number]]+1,6)</f>
        <v>3</v>
      </c>
      <c r="G29879" s="1" cm="1">
        <f t="array" aca="1" ref="G29879" ca="1">INDIRECT(ADDRESS(_1024[[#This Row],[Number]]+_1024[[#This Row],[Mod]],3))</f>
        <v>343.73632358243555</v>
      </c>
    </row>
    <row r="29880" spans="1:7" x14ac:dyDescent="0.25">
      <c r="A29880" s="1" t="s">
        <v>7</v>
      </c>
      <c r="B29880">
        <v>7.0374999995692633</v>
      </c>
      <c r="C29880">
        <v>375.45198983997051</v>
      </c>
      <c r="D29880" s="1">
        <f ca="1">IF(_1024[[#This Row],[Cost]]=-1, 500, _1024[[#This Row],[Cost]]/_1024[[#This Row],[Local aStar]])</f>
        <v>1.0922674273320692</v>
      </c>
      <c r="E29880">
        <v>29877</v>
      </c>
      <c r="F29880" s="1">
        <f>6-MOD(_1024[[#This Row],[Number]]+1,6)</f>
        <v>2</v>
      </c>
      <c r="G29880" s="1" cm="1">
        <f t="array" aca="1" ref="G29880" ca="1">INDIRECT(ADDRESS(_1024[[#This Row],[Number]]+_1024[[#This Row],[Mod]],3))</f>
        <v>343.73632358243555</v>
      </c>
    </row>
    <row r="29881" spans="1:7" x14ac:dyDescent="0.25">
      <c r="A29881" s="1" t="s">
        <v>8</v>
      </c>
      <c r="B29881">
        <v>0.6964999993215315</v>
      </c>
      <c r="C29881">
        <v>353.57354319048301</v>
      </c>
      <c r="D29881" s="1">
        <f ca="1">IF(_1024[[#This Row],[Cost]]=-1, 500, _1024[[#This Row],[Cost]]/_1024[[#This Row],[Local aStar]])</f>
        <v>1.0286185047466718</v>
      </c>
      <c r="E29881">
        <v>29878</v>
      </c>
      <c r="F29881" s="1">
        <f>6-MOD(_1024[[#This Row],[Number]]+1,6)</f>
        <v>1</v>
      </c>
      <c r="G29881" s="1" cm="1">
        <f t="array" aca="1" ref="G29881" ca="1">INDIRECT(ADDRESS(_1024[[#This Row],[Number]]+_1024[[#This Row],[Mod]],3))</f>
        <v>343.73632358243555</v>
      </c>
    </row>
    <row r="29882" spans="1:7" x14ac:dyDescent="0.25">
      <c r="A29882" s="1" t="s">
        <v>3</v>
      </c>
      <c r="B29882">
        <v>0.73710000287974253</v>
      </c>
      <c r="C29882">
        <v>384.19102563330324</v>
      </c>
      <c r="D29882" s="1">
        <f ca="1">IF(_1024[[#This Row],[Cost]]=-1, 500, _1024[[#This Row],[Cost]]/_1024[[#This Row],[Local aStar]])</f>
        <v>1.0591150479909106</v>
      </c>
      <c r="E29882">
        <v>29879</v>
      </c>
      <c r="F29882" s="1">
        <f>6-MOD(_1024[[#This Row],[Number]]+1,6)</f>
        <v>6</v>
      </c>
      <c r="G29882" s="1" cm="1">
        <f t="array" aca="1" ref="G29882" ca="1">INDIRECT(ADDRESS(_1024[[#This Row],[Number]]+_1024[[#This Row],[Mod]],3))</f>
        <v>362.74720707830073</v>
      </c>
    </row>
    <row r="29883" spans="1:7" x14ac:dyDescent="0.25">
      <c r="A29883" s="1" t="s">
        <v>4</v>
      </c>
      <c r="B29883">
        <v>0.55000000065774657</v>
      </c>
      <c r="C29883">
        <v>12149.91970616099</v>
      </c>
      <c r="D29883" s="1">
        <f ca="1">IF(_1024[[#This Row],[Cost]]=-1, 500, _1024[[#This Row],[Cost]]/_1024[[#This Row],[Local aStar]])</f>
        <v>33.49417850524862</v>
      </c>
      <c r="E29883">
        <v>29880</v>
      </c>
      <c r="F29883" s="1">
        <f>6-MOD(_1024[[#This Row],[Number]]+1,6)</f>
        <v>5</v>
      </c>
      <c r="G29883" s="1" cm="1">
        <f t="array" aca="1" ref="G29883" ca="1">INDIRECT(ADDRESS(_1024[[#This Row],[Number]]+_1024[[#This Row],[Mod]],3))</f>
        <v>362.74720707830073</v>
      </c>
    </row>
    <row r="29884" spans="1:7" x14ac:dyDescent="0.25">
      <c r="A29884" s="1" t="s">
        <v>5</v>
      </c>
      <c r="B29884">
        <v>33.540100001118844</v>
      </c>
      <c r="C29884">
        <v>362.74720707830073</v>
      </c>
      <c r="D29884" s="1">
        <f ca="1">IF(_1024[[#This Row],[Cost]]=-1, 500, _1024[[#This Row],[Cost]]/_1024[[#This Row],[Local aStar]])</f>
        <v>1</v>
      </c>
      <c r="E29884">
        <v>29881</v>
      </c>
      <c r="F29884" s="1">
        <f>6-MOD(_1024[[#This Row],[Number]]+1,6)</f>
        <v>4</v>
      </c>
      <c r="G29884" s="1" cm="1">
        <f t="array" aca="1" ref="G29884" ca="1">INDIRECT(ADDRESS(_1024[[#This Row],[Number]]+_1024[[#This Row],[Mod]],3))</f>
        <v>362.74720707830073</v>
      </c>
    </row>
    <row r="29885" spans="1:7" x14ac:dyDescent="0.25">
      <c r="A29885" s="1" t="s">
        <v>6</v>
      </c>
      <c r="B29885" s="2">
        <v>135.83329999892158</v>
      </c>
      <c r="C29885">
        <v>362.74720707830073</v>
      </c>
      <c r="D29885" s="1">
        <f ca="1">IF(_1024[[#This Row],[Cost]]=-1, 500, _1024[[#This Row],[Cost]]/_1024[[#This Row],[Local aStar]])</f>
        <v>1</v>
      </c>
      <c r="E29885">
        <v>29882</v>
      </c>
      <c r="F29885" s="1">
        <f>6-MOD(_1024[[#This Row],[Number]]+1,6)</f>
        <v>3</v>
      </c>
      <c r="G29885" s="1" cm="1">
        <f t="array" aca="1" ref="G29885" ca="1">INDIRECT(ADDRESS(_1024[[#This Row],[Number]]+_1024[[#This Row],[Mod]],3))</f>
        <v>362.74720707830073</v>
      </c>
    </row>
    <row r="29886" spans="1:7" x14ac:dyDescent="0.25">
      <c r="A29886" s="1" t="s">
        <v>7</v>
      </c>
      <c r="B29886">
        <v>11.340699998982018</v>
      </c>
      <c r="C29886">
        <v>387.33150621239622</v>
      </c>
      <c r="D29886" s="1">
        <f ca="1">IF(_1024[[#This Row],[Cost]]=-1, 500, _1024[[#This Row],[Cost]]/_1024[[#This Row],[Local aStar]])</f>
        <v>1.0677725387112047</v>
      </c>
      <c r="E29886">
        <v>29883</v>
      </c>
      <c r="F29886" s="1">
        <f>6-MOD(_1024[[#This Row],[Number]]+1,6)</f>
        <v>2</v>
      </c>
      <c r="G29886" s="1" cm="1">
        <f t="array" aca="1" ref="G29886" ca="1">INDIRECT(ADDRESS(_1024[[#This Row],[Number]]+_1024[[#This Row],[Mod]],3))</f>
        <v>362.74720707830073</v>
      </c>
    </row>
    <row r="29887" spans="1:7" x14ac:dyDescent="0.25">
      <c r="A29887" s="1" t="s">
        <v>8</v>
      </c>
      <c r="B29887">
        <v>1.0569000005489215</v>
      </c>
      <c r="C29887">
        <v>388.75238342720093</v>
      </c>
      <c r="D29887" s="1">
        <f ca="1">IF(_1024[[#This Row],[Cost]]=-1, 500, _1024[[#This Row],[Cost]]/_1024[[#This Row],[Local aStar]])</f>
        <v>1.0716895287998367</v>
      </c>
      <c r="E29887">
        <v>29884</v>
      </c>
      <c r="F29887" s="1">
        <f>6-MOD(_1024[[#This Row],[Number]]+1,6)</f>
        <v>1</v>
      </c>
      <c r="G29887" s="1" cm="1">
        <f t="array" aca="1" ref="G29887" ca="1">INDIRECT(ADDRESS(_1024[[#This Row],[Number]]+_1024[[#This Row],[Mod]],3))</f>
        <v>362.74720707830073</v>
      </c>
    </row>
    <row r="29888" spans="1:7" x14ac:dyDescent="0.25">
      <c r="A29888" s="1" t="s">
        <v>3</v>
      </c>
      <c r="B29888">
        <v>0.10180000026593916</v>
      </c>
      <c r="C29888">
        <v>115.10430728939485</v>
      </c>
      <c r="D29888" s="1">
        <f ca="1">IF(_1024[[#This Row],[Cost]]=-1, 500, _1024[[#This Row],[Cost]]/_1024[[#This Row],[Local aStar]])</f>
        <v>1.1825640751084929</v>
      </c>
      <c r="E29888">
        <v>29885</v>
      </c>
      <c r="F29888" s="1">
        <f>6-MOD(_1024[[#This Row],[Number]]+1,6)</f>
        <v>6</v>
      </c>
      <c r="G29888" s="1" cm="1">
        <f t="array" aca="1" ref="G29888" ca="1">INDIRECT(ADDRESS(_1024[[#This Row],[Number]]+_1024[[#This Row],[Mod]],3))</f>
        <v>97.33452056611371</v>
      </c>
    </row>
    <row r="29889" spans="1:7" x14ac:dyDescent="0.25">
      <c r="A29889" s="1" t="s">
        <v>4</v>
      </c>
      <c r="B29889">
        <v>7.90000194683671E-3</v>
      </c>
      <c r="C29889">
        <v>247.22258967016793</v>
      </c>
      <c r="D29889" s="1">
        <f ca="1">IF(_1024[[#This Row],[Cost]]=-1, 500, _1024[[#This Row],[Cost]]/_1024[[#This Row],[Local aStar]])</f>
        <v>2.5399271320419556</v>
      </c>
      <c r="E29889">
        <v>29886</v>
      </c>
      <c r="F29889" s="1">
        <f>6-MOD(_1024[[#This Row],[Number]]+1,6)</f>
        <v>5</v>
      </c>
      <c r="G29889" s="1" cm="1">
        <f t="array" aca="1" ref="G29889" ca="1">INDIRECT(ADDRESS(_1024[[#This Row],[Number]]+_1024[[#This Row],[Mod]],3))</f>
        <v>97.33452056611371</v>
      </c>
    </row>
    <row r="29890" spans="1:7" x14ac:dyDescent="0.25">
      <c r="A29890" s="1" t="s">
        <v>5</v>
      </c>
      <c r="B29890">
        <v>5.228099998930702</v>
      </c>
      <c r="C29890">
        <v>97.33452056611371</v>
      </c>
      <c r="D29890" s="1">
        <f ca="1">IF(_1024[[#This Row],[Cost]]=-1, 500, _1024[[#This Row],[Cost]]/_1024[[#This Row],[Local aStar]])</f>
        <v>1</v>
      </c>
      <c r="E29890">
        <v>29887</v>
      </c>
      <c r="F29890" s="1">
        <f>6-MOD(_1024[[#This Row],[Number]]+1,6)</f>
        <v>4</v>
      </c>
      <c r="G29890" s="1" cm="1">
        <f t="array" aca="1" ref="G29890" ca="1">INDIRECT(ADDRESS(_1024[[#This Row],[Number]]+_1024[[#This Row],[Mod]],3))</f>
        <v>97.33452056611371</v>
      </c>
    </row>
    <row r="29891" spans="1:7" x14ac:dyDescent="0.25">
      <c r="A29891" s="1" t="s">
        <v>6</v>
      </c>
      <c r="B29891" s="2">
        <v>3.3180999998876359</v>
      </c>
      <c r="C29891">
        <v>97.33452056611371</v>
      </c>
      <c r="D29891" s="1">
        <f ca="1">IF(_1024[[#This Row],[Cost]]=-1, 500, _1024[[#This Row],[Cost]]/_1024[[#This Row],[Local aStar]])</f>
        <v>1</v>
      </c>
      <c r="E29891">
        <v>29888</v>
      </c>
      <c r="F29891" s="1">
        <f>6-MOD(_1024[[#This Row],[Number]]+1,6)</f>
        <v>3</v>
      </c>
      <c r="G29891" s="1" cm="1">
        <f t="array" aca="1" ref="G29891" ca="1">INDIRECT(ADDRESS(_1024[[#This Row],[Number]]+_1024[[#This Row],[Mod]],3))</f>
        <v>97.33452056611371</v>
      </c>
    </row>
    <row r="29892" spans="1:7" x14ac:dyDescent="0.25">
      <c r="A29892" s="1" t="s">
        <v>7</v>
      </c>
      <c r="B29892">
        <v>0.15780000103404745</v>
      </c>
      <c r="C29892">
        <v>115.83216562982739</v>
      </c>
      <c r="D29892" s="1">
        <f ca="1">IF(_1024[[#This Row],[Cost]]=-1, 500, _1024[[#This Row],[Cost]]/_1024[[#This Row],[Local aStar]])</f>
        <v>1.1900419805442952</v>
      </c>
      <c r="E29892">
        <v>29889</v>
      </c>
      <c r="F29892" s="1">
        <f>6-MOD(_1024[[#This Row],[Number]]+1,6)</f>
        <v>2</v>
      </c>
      <c r="G29892" s="1" cm="1">
        <f t="array" aca="1" ref="G29892" ca="1">INDIRECT(ADDRESS(_1024[[#This Row],[Number]]+_1024[[#This Row],[Mod]],3))</f>
        <v>97.33452056611371</v>
      </c>
    </row>
    <row r="29893" spans="1:7" x14ac:dyDescent="0.25">
      <c r="A29893" s="1" t="s">
        <v>8</v>
      </c>
      <c r="B29893">
        <v>0.30300000071292743</v>
      </c>
      <c r="C29893">
        <v>104.04227731812388</v>
      </c>
      <c r="D29893" s="1">
        <f ca="1">IF(_1024[[#This Row],[Cost]]=-1, 500, _1024[[#This Row],[Cost]]/_1024[[#This Row],[Local aStar]])</f>
        <v>1.0689144685050767</v>
      </c>
      <c r="E29893">
        <v>29890</v>
      </c>
      <c r="F29893" s="1">
        <f>6-MOD(_1024[[#This Row],[Number]]+1,6)</f>
        <v>1</v>
      </c>
      <c r="G29893" s="1" cm="1">
        <f t="array" aca="1" ref="G29893" ca="1">INDIRECT(ADDRESS(_1024[[#This Row],[Number]]+_1024[[#This Row],[Mod]],3))</f>
        <v>97.33452056611371</v>
      </c>
    </row>
    <row r="29894" spans="1:7" x14ac:dyDescent="0.25">
      <c r="A29894" s="1" t="s">
        <v>3</v>
      </c>
      <c r="B29894">
        <v>0.82669999756035395</v>
      </c>
      <c r="C29894">
        <v>392.51513128934823</v>
      </c>
      <c r="D29894" s="1">
        <f ca="1">IF(_1024[[#This Row],[Cost]]=-1, 500, _1024[[#This Row],[Cost]]/_1024[[#This Row],[Local aStar]])</f>
        <v>1.1592119958964777</v>
      </c>
      <c r="E29894">
        <v>29891</v>
      </c>
      <c r="F29894" s="1">
        <f>6-MOD(_1024[[#This Row],[Number]]+1,6)</f>
        <v>6</v>
      </c>
      <c r="G29894" s="1" cm="1">
        <f t="array" aca="1" ref="G29894" ca="1">INDIRECT(ADDRESS(_1024[[#This Row],[Number]]+_1024[[#This Row],[Mod]],3))</f>
        <v>338.60513234751016</v>
      </c>
    </row>
    <row r="29895" spans="1:7" x14ac:dyDescent="0.25">
      <c r="A29895" s="1" t="s">
        <v>4</v>
      </c>
      <c r="B29895">
        <v>0.59820000024046749</v>
      </c>
      <c r="C29895">
        <v>11609.556182943741</v>
      </c>
      <c r="D29895" s="1">
        <f ca="1">IF(_1024[[#This Row],[Cost]]=-1, 500, _1024[[#This Row],[Cost]]/_1024[[#This Row],[Local aStar]])</f>
        <v>34.286415278043876</v>
      </c>
      <c r="E29895">
        <v>29892</v>
      </c>
      <c r="F29895" s="1">
        <f>6-MOD(_1024[[#This Row],[Number]]+1,6)</f>
        <v>5</v>
      </c>
      <c r="G29895" s="1" cm="1">
        <f t="array" aca="1" ref="G29895" ca="1">INDIRECT(ADDRESS(_1024[[#This Row],[Number]]+_1024[[#This Row],[Mod]],3))</f>
        <v>338.60513234751016</v>
      </c>
    </row>
    <row r="29896" spans="1:7" x14ac:dyDescent="0.25">
      <c r="A29896" s="1" t="s">
        <v>5</v>
      </c>
      <c r="B29896">
        <v>48.275699999067001</v>
      </c>
      <c r="C29896">
        <v>338.60513234751016</v>
      </c>
      <c r="D29896" s="1">
        <f ca="1">IF(_1024[[#This Row],[Cost]]=-1, 500, _1024[[#This Row],[Cost]]/_1024[[#This Row],[Local aStar]])</f>
        <v>1</v>
      </c>
      <c r="E29896">
        <v>29893</v>
      </c>
      <c r="F29896" s="1">
        <f>6-MOD(_1024[[#This Row],[Number]]+1,6)</f>
        <v>4</v>
      </c>
      <c r="G29896" s="1" cm="1">
        <f t="array" aca="1" ref="G29896" ca="1">INDIRECT(ADDRESS(_1024[[#This Row],[Number]]+_1024[[#This Row],[Mod]],3))</f>
        <v>338.60513234751016</v>
      </c>
    </row>
    <row r="29897" spans="1:7" x14ac:dyDescent="0.25">
      <c r="A29897" s="1" t="s">
        <v>6</v>
      </c>
      <c r="B29897" s="2">
        <v>66.366299997753231</v>
      </c>
      <c r="C29897">
        <v>338.60513234751016</v>
      </c>
      <c r="D29897" s="1">
        <f ca="1">IF(_1024[[#This Row],[Cost]]=-1, 500, _1024[[#This Row],[Cost]]/_1024[[#This Row],[Local aStar]])</f>
        <v>1</v>
      </c>
      <c r="E29897">
        <v>29894</v>
      </c>
      <c r="F29897" s="1">
        <f>6-MOD(_1024[[#This Row],[Number]]+1,6)</f>
        <v>3</v>
      </c>
      <c r="G29897" s="1" cm="1">
        <f t="array" aca="1" ref="G29897" ca="1">INDIRECT(ADDRESS(_1024[[#This Row],[Number]]+_1024[[#This Row],[Mod]],3))</f>
        <v>338.60513234751016</v>
      </c>
    </row>
    <row r="29898" spans="1:7" x14ac:dyDescent="0.25">
      <c r="A29898" s="1" t="s">
        <v>7</v>
      </c>
      <c r="B29898">
        <v>20.089800000278046</v>
      </c>
      <c r="C29898">
        <v>373.98109663835783</v>
      </c>
      <c r="D29898" s="1">
        <f ca="1">IF(_1024[[#This Row],[Cost]]=-1, 500, _1024[[#This Row],[Cost]]/_1024[[#This Row],[Local aStar]])</f>
        <v>1.1044755702478288</v>
      </c>
      <c r="E29898">
        <v>29895</v>
      </c>
      <c r="F29898" s="1">
        <f>6-MOD(_1024[[#This Row],[Number]]+1,6)</f>
        <v>2</v>
      </c>
      <c r="G29898" s="1" cm="1">
        <f t="array" aca="1" ref="G29898" ca="1">INDIRECT(ADDRESS(_1024[[#This Row],[Number]]+_1024[[#This Row],[Mod]],3))</f>
        <v>338.60513234751016</v>
      </c>
    </row>
    <row r="29899" spans="1:7" x14ac:dyDescent="0.25">
      <c r="A29899" s="1" t="s">
        <v>8</v>
      </c>
      <c r="B29899">
        <v>0.77410000085365027</v>
      </c>
      <c r="C29899">
        <v>372.13629766616708</v>
      </c>
      <c r="D29899" s="1">
        <f ca="1">IF(_1024[[#This Row],[Cost]]=-1, 500, _1024[[#This Row],[Cost]]/_1024[[#This Row],[Local aStar]])</f>
        <v>1.0990273392673915</v>
      </c>
      <c r="E29899">
        <v>29896</v>
      </c>
      <c r="F29899" s="1">
        <f>6-MOD(_1024[[#This Row],[Number]]+1,6)</f>
        <v>1</v>
      </c>
      <c r="G29899" s="1" cm="1">
        <f t="array" aca="1" ref="G29899" ca="1">INDIRECT(ADDRESS(_1024[[#This Row],[Number]]+_1024[[#This Row],[Mod]],3))</f>
        <v>338.60513234751016</v>
      </c>
    </row>
    <row r="29900" spans="1:7" x14ac:dyDescent="0.25">
      <c r="A29900" s="1" t="s">
        <v>3</v>
      </c>
      <c r="B29900">
        <v>0.17810000281315297</v>
      </c>
      <c r="C29900">
        <v>138.44499496967055</v>
      </c>
      <c r="D29900" s="1">
        <f ca="1">IF(_1024[[#This Row],[Cost]]=-1, 500, _1024[[#This Row],[Cost]]/_1024[[#This Row],[Local aStar]])</f>
        <v>1.0360775261081299</v>
      </c>
      <c r="E29900">
        <v>29897</v>
      </c>
      <c r="F29900" s="1">
        <f>6-MOD(_1024[[#This Row],[Number]]+1,6)</f>
        <v>6</v>
      </c>
      <c r="G29900" s="1" cm="1">
        <f t="array" aca="1" ref="G29900" ca="1">INDIRECT(ADDRESS(_1024[[#This Row],[Number]]+_1024[[#This Row],[Mod]],3))</f>
        <v>133.62416564493822</v>
      </c>
    </row>
    <row r="29901" spans="1:7" x14ac:dyDescent="0.25">
      <c r="A29901" s="1" t="s">
        <v>4</v>
      </c>
      <c r="B29901">
        <v>7.2399998316541314E-2</v>
      </c>
      <c r="C29901">
        <v>2254.0961640942069</v>
      </c>
      <c r="D29901" s="1">
        <f ca="1">IF(_1024[[#This Row],[Cost]]=-1, 500, _1024[[#This Row],[Cost]]/_1024[[#This Row],[Local aStar]])</f>
        <v>16.868926015102073</v>
      </c>
      <c r="E29901">
        <v>29898</v>
      </c>
      <c r="F29901" s="1">
        <f>6-MOD(_1024[[#This Row],[Number]]+1,6)</f>
        <v>5</v>
      </c>
      <c r="G29901" s="1" cm="1">
        <f t="array" aca="1" ref="G29901" ca="1">INDIRECT(ADDRESS(_1024[[#This Row],[Number]]+_1024[[#This Row],[Mod]],3))</f>
        <v>133.62416564493822</v>
      </c>
    </row>
    <row r="29902" spans="1:7" x14ac:dyDescent="0.25">
      <c r="A29902" s="1" t="s">
        <v>5</v>
      </c>
      <c r="B29902">
        <v>6.7971999997098465</v>
      </c>
      <c r="C29902">
        <v>133.62416564493822</v>
      </c>
      <c r="D29902" s="1">
        <f ca="1">IF(_1024[[#This Row],[Cost]]=-1, 500, _1024[[#This Row],[Cost]]/_1024[[#This Row],[Local aStar]])</f>
        <v>1</v>
      </c>
      <c r="E29902">
        <v>29899</v>
      </c>
      <c r="F29902" s="1">
        <f>6-MOD(_1024[[#This Row],[Number]]+1,6)</f>
        <v>4</v>
      </c>
      <c r="G29902" s="1" cm="1">
        <f t="array" aca="1" ref="G29902" ca="1">INDIRECT(ADDRESS(_1024[[#This Row],[Number]]+_1024[[#This Row],[Mod]],3))</f>
        <v>133.62416564493822</v>
      </c>
    </row>
    <row r="29903" spans="1:7" x14ac:dyDescent="0.25">
      <c r="A29903" s="1" t="s">
        <v>6</v>
      </c>
      <c r="B29903" s="2">
        <v>4.4906999974045902</v>
      </c>
      <c r="C29903">
        <v>133.62416564493822</v>
      </c>
      <c r="D29903" s="1">
        <f ca="1">IF(_1024[[#This Row],[Cost]]=-1, 500, _1024[[#This Row],[Cost]]/_1024[[#This Row],[Local aStar]])</f>
        <v>1</v>
      </c>
      <c r="E29903">
        <v>29900</v>
      </c>
      <c r="F29903" s="1">
        <f>6-MOD(_1024[[#This Row],[Number]]+1,6)</f>
        <v>3</v>
      </c>
      <c r="G29903" s="1" cm="1">
        <f t="array" aca="1" ref="G29903" ca="1">INDIRECT(ADDRESS(_1024[[#This Row],[Number]]+_1024[[#This Row],[Mod]],3))</f>
        <v>133.62416564493822</v>
      </c>
    </row>
    <row r="29904" spans="1:7" x14ac:dyDescent="0.25">
      <c r="A29904" s="1" t="s">
        <v>7</v>
      </c>
      <c r="B29904">
        <v>0.88780000078259036</v>
      </c>
      <c r="C29904">
        <v>138.44499496967055</v>
      </c>
      <c r="D29904" s="1">
        <f ca="1">IF(_1024[[#This Row],[Cost]]=-1, 500, _1024[[#This Row],[Cost]]/_1024[[#This Row],[Local aStar]])</f>
        <v>1.0360775261081299</v>
      </c>
      <c r="E29904">
        <v>29901</v>
      </c>
      <c r="F29904" s="1">
        <f>6-MOD(_1024[[#This Row],[Number]]+1,6)</f>
        <v>2</v>
      </c>
      <c r="G29904" s="1" cm="1">
        <f t="array" aca="1" ref="G29904" ca="1">INDIRECT(ADDRESS(_1024[[#This Row],[Number]]+_1024[[#This Row],[Mod]],3))</f>
        <v>133.62416564493822</v>
      </c>
    </row>
    <row r="29905" spans="1:7" x14ac:dyDescent="0.25">
      <c r="A29905" s="1" t="s">
        <v>8</v>
      </c>
      <c r="B29905">
        <v>0.29979999817442149</v>
      </c>
      <c r="C29905">
        <v>137.8856565770061</v>
      </c>
      <c r="D29905" s="1">
        <f ca="1">IF(_1024[[#This Row],[Cost]]=-1, 500, _1024[[#This Row],[Cost]]/_1024[[#This Row],[Local aStar]])</f>
        <v>1.0318916186417311</v>
      </c>
      <c r="E29905">
        <v>29902</v>
      </c>
      <c r="F29905" s="1">
        <f>6-MOD(_1024[[#This Row],[Number]]+1,6)</f>
        <v>1</v>
      </c>
      <c r="G29905" s="1" cm="1">
        <f t="array" aca="1" ref="G29905" ca="1">INDIRECT(ADDRESS(_1024[[#This Row],[Number]]+_1024[[#This Row],[Mod]],3))</f>
        <v>133.62416564493822</v>
      </c>
    </row>
    <row r="29906" spans="1:7" x14ac:dyDescent="0.25">
      <c r="A29906" s="1" t="s">
        <v>3</v>
      </c>
      <c r="B29906">
        <v>0.77430000237654895</v>
      </c>
      <c r="C29906">
        <v>338.04387597665891</v>
      </c>
      <c r="D29906" s="1">
        <f ca="1">IF(_1024[[#This Row],[Cost]]=-1, 500, _1024[[#This Row],[Cost]]/_1024[[#This Row],[Local aStar]])</f>
        <v>1.101630161129276</v>
      </c>
      <c r="E29906">
        <v>29903</v>
      </c>
      <c r="F29906" s="1">
        <f>6-MOD(_1024[[#This Row],[Number]]+1,6)</f>
        <v>6</v>
      </c>
      <c r="G29906" s="1" cm="1">
        <f t="array" aca="1" ref="G29906" ca="1">INDIRECT(ADDRESS(_1024[[#This Row],[Number]]+_1024[[#This Row],[Mod]],3))</f>
        <v>306.85786201617037</v>
      </c>
    </row>
    <row r="29907" spans="1:7" x14ac:dyDescent="0.25">
      <c r="A29907" s="1" t="s">
        <v>4</v>
      </c>
      <c r="B29907">
        <v>0.39850000030128285</v>
      </c>
      <c r="C29907">
        <v>10654.918234835455</v>
      </c>
      <c r="D29907" s="1">
        <f ca="1">IF(_1024[[#This Row],[Cost]]=-1, 500, _1024[[#This Row],[Cost]]/_1024[[#This Row],[Local aStar]])</f>
        <v>34.722650300789674</v>
      </c>
      <c r="E29907">
        <v>29904</v>
      </c>
      <c r="F29907" s="1">
        <f>6-MOD(_1024[[#This Row],[Number]]+1,6)</f>
        <v>5</v>
      </c>
      <c r="G29907" s="1" cm="1">
        <f t="array" aca="1" ref="G29907" ca="1">INDIRECT(ADDRESS(_1024[[#This Row],[Number]]+_1024[[#This Row],[Mod]],3))</f>
        <v>306.85786201617037</v>
      </c>
    </row>
    <row r="29908" spans="1:7" x14ac:dyDescent="0.25">
      <c r="A29908" s="1" t="s">
        <v>5</v>
      </c>
      <c r="B29908">
        <v>33.171000002766959</v>
      </c>
      <c r="C29908">
        <v>306.85786201617037</v>
      </c>
      <c r="D29908" s="1">
        <f ca="1">IF(_1024[[#This Row],[Cost]]=-1, 500, _1024[[#This Row],[Cost]]/_1024[[#This Row],[Local aStar]])</f>
        <v>1</v>
      </c>
      <c r="E29908">
        <v>29905</v>
      </c>
      <c r="F29908" s="1">
        <f>6-MOD(_1024[[#This Row],[Number]]+1,6)</f>
        <v>4</v>
      </c>
      <c r="G29908" s="1" cm="1">
        <f t="array" aca="1" ref="G29908" ca="1">INDIRECT(ADDRESS(_1024[[#This Row],[Number]]+_1024[[#This Row],[Mod]],3))</f>
        <v>306.85786201617037</v>
      </c>
    </row>
    <row r="29909" spans="1:7" x14ac:dyDescent="0.25">
      <c r="A29909" s="1" t="s">
        <v>6</v>
      </c>
      <c r="B29909" s="2">
        <v>48.626699997839751</v>
      </c>
      <c r="C29909">
        <v>306.85786201617037</v>
      </c>
      <c r="D29909" s="1">
        <f ca="1">IF(_1024[[#This Row],[Cost]]=-1, 500, _1024[[#This Row],[Cost]]/_1024[[#This Row],[Local aStar]])</f>
        <v>1</v>
      </c>
      <c r="E29909">
        <v>29906</v>
      </c>
      <c r="F29909" s="1">
        <f>6-MOD(_1024[[#This Row],[Number]]+1,6)</f>
        <v>3</v>
      </c>
      <c r="G29909" s="1" cm="1">
        <f t="array" aca="1" ref="G29909" ca="1">INDIRECT(ADDRESS(_1024[[#This Row],[Number]]+_1024[[#This Row],[Mod]],3))</f>
        <v>306.85786201617037</v>
      </c>
    </row>
    <row r="29910" spans="1:7" x14ac:dyDescent="0.25">
      <c r="A29910" s="1" t="s">
        <v>7</v>
      </c>
      <c r="B29910">
        <v>13.040799996815622</v>
      </c>
      <c r="C29910">
        <v>327.85606386916356</v>
      </c>
      <c r="D29910" s="1">
        <f ca="1">IF(_1024[[#This Row],[Cost]]=-1, 500, _1024[[#This Row],[Cost]]/_1024[[#This Row],[Local aStar]])</f>
        <v>1.0684297339329265</v>
      </c>
      <c r="E29910">
        <v>29907</v>
      </c>
      <c r="F29910" s="1">
        <f>6-MOD(_1024[[#This Row],[Number]]+1,6)</f>
        <v>2</v>
      </c>
      <c r="G29910" s="1" cm="1">
        <f t="array" aca="1" ref="G29910" ca="1">INDIRECT(ADDRESS(_1024[[#This Row],[Number]]+_1024[[#This Row],[Mod]],3))</f>
        <v>306.85786201617037</v>
      </c>
    </row>
    <row r="29911" spans="1:7" x14ac:dyDescent="0.25">
      <c r="A29911" s="1" t="s">
        <v>8</v>
      </c>
      <c r="B29911">
        <v>1.4260000025387853</v>
      </c>
      <c r="C29911">
        <v>319.53749063592494</v>
      </c>
      <c r="D29911" s="1">
        <f ca="1">IF(_1024[[#This Row],[Cost]]=-1, 500, _1024[[#This Row],[Cost]]/_1024[[#This Row],[Local aStar]])</f>
        <v>1.0413208530374445</v>
      </c>
      <c r="E29911">
        <v>29908</v>
      </c>
      <c r="F29911" s="1">
        <f>6-MOD(_1024[[#This Row],[Number]]+1,6)</f>
        <v>1</v>
      </c>
      <c r="G29911" s="1" cm="1">
        <f t="array" aca="1" ref="G29911" ca="1">INDIRECT(ADDRESS(_1024[[#This Row],[Number]]+_1024[[#This Row],[Mod]],3))</f>
        <v>306.85786201617037</v>
      </c>
    </row>
    <row r="29912" spans="1:7" x14ac:dyDescent="0.25">
      <c r="A29912" s="1" t="s">
        <v>3</v>
      </c>
      <c r="B29912">
        <v>0.53169999955571257</v>
      </c>
      <c r="C29912">
        <v>214.66553281082992</v>
      </c>
      <c r="D29912" s="1">
        <f ca="1">IF(_1024[[#This Row],[Cost]]=-1, 500, _1024[[#This Row],[Cost]]/_1024[[#This Row],[Local aStar]])</f>
        <v>1.0984435930095837</v>
      </c>
      <c r="E29912">
        <v>29909</v>
      </c>
      <c r="F29912" s="1">
        <f>6-MOD(_1024[[#This Row],[Number]]+1,6)</f>
        <v>6</v>
      </c>
      <c r="G29912" s="1" cm="1">
        <f t="array" aca="1" ref="G29912" ca="1">INDIRECT(ADDRESS(_1024[[#This Row],[Number]]+_1024[[#This Row],[Mod]],3))</f>
        <v>195.42699705014073</v>
      </c>
    </row>
    <row r="29913" spans="1:7" x14ac:dyDescent="0.25">
      <c r="A29913" s="1" t="s">
        <v>4</v>
      </c>
      <c r="B29913">
        <v>0.56089999998221174</v>
      </c>
      <c r="C29913">
        <v>10943.35133678449</v>
      </c>
      <c r="D29913" s="1">
        <f ca="1">IF(_1024[[#This Row],[Cost]]=-1, 500, _1024[[#This Row],[Cost]]/_1024[[#This Row],[Local aStar]])</f>
        <v>55.997131931453424</v>
      </c>
      <c r="E29913">
        <v>29910</v>
      </c>
      <c r="F29913" s="1">
        <f>6-MOD(_1024[[#This Row],[Number]]+1,6)</f>
        <v>5</v>
      </c>
      <c r="G29913" s="1" cm="1">
        <f t="array" aca="1" ref="G29913" ca="1">INDIRECT(ADDRESS(_1024[[#This Row],[Number]]+_1024[[#This Row],[Mod]],3))</f>
        <v>195.42699705014073</v>
      </c>
    </row>
    <row r="29914" spans="1:7" x14ac:dyDescent="0.25">
      <c r="A29914" s="1" t="s">
        <v>5</v>
      </c>
      <c r="B29914">
        <v>28.259800001251278</v>
      </c>
      <c r="C29914">
        <v>195.42699705014073</v>
      </c>
      <c r="D29914" s="1">
        <f ca="1">IF(_1024[[#This Row],[Cost]]=-1, 500, _1024[[#This Row],[Cost]]/_1024[[#This Row],[Local aStar]])</f>
        <v>1</v>
      </c>
      <c r="E29914">
        <v>29911</v>
      </c>
      <c r="F29914" s="1">
        <f>6-MOD(_1024[[#This Row],[Number]]+1,6)</f>
        <v>4</v>
      </c>
      <c r="G29914" s="1" cm="1">
        <f t="array" aca="1" ref="G29914" ca="1">INDIRECT(ADDRESS(_1024[[#This Row],[Number]]+_1024[[#This Row],[Mod]],3))</f>
        <v>195.42699705014073</v>
      </c>
    </row>
    <row r="29915" spans="1:7" x14ac:dyDescent="0.25">
      <c r="A29915" s="1" t="s">
        <v>6</v>
      </c>
      <c r="B29915" s="2">
        <v>10.424099997180747</v>
      </c>
      <c r="C29915">
        <v>195.42699705014073</v>
      </c>
      <c r="D29915" s="1">
        <f ca="1">IF(_1024[[#This Row],[Cost]]=-1, 500, _1024[[#This Row],[Cost]]/_1024[[#This Row],[Local aStar]])</f>
        <v>1</v>
      </c>
      <c r="E29915">
        <v>29912</v>
      </c>
      <c r="F29915" s="1">
        <f>6-MOD(_1024[[#This Row],[Number]]+1,6)</f>
        <v>3</v>
      </c>
      <c r="G29915" s="1" cm="1">
        <f t="array" aca="1" ref="G29915" ca="1">INDIRECT(ADDRESS(_1024[[#This Row],[Number]]+_1024[[#This Row],[Mod]],3))</f>
        <v>195.42699705014073</v>
      </c>
    </row>
    <row r="29916" spans="1:7" x14ac:dyDescent="0.25">
      <c r="A29916" s="1" t="s">
        <v>7</v>
      </c>
      <c r="B29916">
        <v>4.0967000022646971</v>
      </c>
      <c r="C29916">
        <v>219.01617545827045</v>
      </c>
      <c r="D29916" s="1">
        <f ca="1">IF(_1024[[#This Row],[Cost]]=-1, 500, _1024[[#This Row],[Cost]]/_1024[[#This Row],[Local aStar]])</f>
        <v>1.1207058326853248</v>
      </c>
      <c r="E29916">
        <v>29913</v>
      </c>
      <c r="F29916" s="1">
        <f>6-MOD(_1024[[#This Row],[Number]]+1,6)</f>
        <v>2</v>
      </c>
      <c r="G29916" s="1" cm="1">
        <f t="array" aca="1" ref="G29916" ca="1">INDIRECT(ADDRESS(_1024[[#This Row],[Number]]+_1024[[#This Row],[Mod]],3))</f>
        <v>195.42699705014073</v>
      </c>
    </row>
    <row r="29917" spans="1:7" x14ac:dyDescent="0.25">
      <c r="A29917" s="1" t="s">
        <v>8</v>
      </c>
      <c r="B29917">
        <v>0.38499999936902896</v>
      </c>
      <c r="C29917">
        <v>208.96570948601743</v>
      </c>
      <c r="D29917" s="1">
        <f ca="1">IF(_1024[[#This Row],[Cost]]=-1, 500, _1024[[#This Row],[Cost]]/_1024[[#This Row],[Local aStar]])</f>
        <v>1.0692775954204683</v>
      </c>
      <c r="E29917">
        <v>29914</v>
      </c>
      <c r="F29917" s="1">
        <f>6-MOD(_1024[[#This Row],[Number]]+1,6)</f>
        <v>1</v>
      </c>
      <c r="G29917" s="1" cm="1">
        <f t="array" aca="1" ref="G29917" ca="1">INDIRECT(ADDRESS(_1024[[#This Row],[Number]]+_1024[[#This Row],[Mod]],3))</f>
        <v>195.42699705014073</v>
      </c>
    </row>
    <row r="29918" spans="1:7" x14ac:dyDescent="0.25">
      <c r="A29918" s="1" t="s">
        <v>3</v>
      </c>
      <c r="B29918">
        <v>1.045900000463007</v>
      </c>
      <c r="C29918">
        <v>319.52952869718899</v>
      </c>
      <c r="D29918" s="1">
        <f ca="1">IF(_1024[[#This Row],[Cost]]=-1, 500, _1024[[#This Row],[Cost]]/_1024[[#This Row],[Local aStar]])</f>
        <v>1.0489318458939465</v>
      </c>
      <c r="E29918">
        <v>29915</v>
      </c>
      <c r="F29918" s="1">
        <f>6-MOD(_1024[[#This Row],[Number]]+1,6)</f>
        <v>6</v>
      </c>
      <c r="G29918" s="1" cm="1">
        <f t="array" aca="1" ref="G29918" ca="1">INDIRECT(ADDRESS(_1024[[#This Row],[Number]]+_1024[[#This Row],[Mod]],3))</f>
        <v>304.62372741183361</v>
      </c>
    </row>
    <row r="29919" spans="1:7" x14ac:dyDescent="0.25">
      <c r="A29919" s="1" t="s">
        <v>4</v>
      </c>
      <c r="B29919">
        <v>0.12310000238358043</v>
      </c>
      <c r="C29919">
        <v>3869.0414909537144</v>
      </c>
      <c r="D29919" s="1">
        <f ca="1">IF(_1024[[#This Row],[Cost]]=-1, 500, _1024[[#This Row],[Cost]]/_1024[[#This Row],[Local aStar]])</f>
        <v>12.701050977959424</v>
      </c>
      <c r="E29919">
        <v>29916</v>
      </c>
      <c r="F29919" s="1">
        <f>6-MOD(_1024[[#This Row],[Number]]+1,6)</f>
        <v>5</v>
      </c>
      <c r="G29919" s="1" cm="1">
        <f t="array" aca="1" ref="G29919" ca="1">INDIRECT(ADDRESS(_1024[[#This Row],[Number]]+_1024[[#This Row],[Mod]],3))</f>
        <v>304.62372741183361</v>
      </c>
    </row>
    <row r="29920" spans="1:7" x14ac:dyDescent="0.25">
      <c r="A29920" s="1" t="s">
        <v>5</v>
      </c>
      <c r="B29920">
        <v>41.99489999882644</v>
      </c>
      <c r="C29920">
        <v>304.62372741183361</v>
      </c>
      <c r="D29920" s="1">
        <f ca="1">IF(_1024[[#This Row],[Cost]]=-1, 500, _1024[[#This Row],[Cost]]/_1024[[#This Row],[Local aStar]])</f>
        <v>1</v>
      </c>
      <c r="E29920">
        <v>29917</v>
      </c>
      <c r="F29920" s="1">
        <f>6-MOD(_1024[[#This Row],[Number]]+1,6)</f>
        <v>4</v>
      </c>
      <c r="G29920" s="1" cm="1">
        <f t="array" aca="1" ref="G29920" ca="1">INDIRECT(ADDRESS(_1024[[#This Row],[Number]]+_1024[[#This Row],[Mod]],3))</f>
        <v>304.62372741183361</v>
      </c>
    </row>
    <row r="29921" spans="1:7" x14ac:dyDescent="0.25">
      <c r="A29921" s="1" t="s">
        <v>6</v>
      </c>
      <c r="B29921" s="2">
        <v>44.896700001118006</v>
      </c>
      <c r="C29921">
        <v>304.62372741183361</v>
      </c>
      <c r="D29921" s="1">
        <f ca="1">IF(_1024[[#This Row],[Cost]]=-1, 500, _1024[[#This Row],[Cost]]/_1024[[#This Row],[Local aStar]])</f>
        <v>1</v>
      </c>
      <c r="E29921">
        <v>29918</v>
      </c>
      <c r="F29921" s="1">
        <f>6-MOD(_1024[[#This Row],[Number]]+1,6)</f>
        <v>3</v>
      </c>
      <c r="G29921" s="1" cm="1">
        <f t="array" aca="1" ref="G29921" ca="1">INDIRECT(ADDRESS(_1024[[#This Row],[Number]]+_1024[[#This Row],[Mod]],3))</f>
        <v>304.62372741183361</v>
      </c>
    </row>
    <row r="29922" spans="1:7" x14ac:dyDescent="0.25">
      <c r="A29922" s="1" t="s">
        <v>7</v>
      </c>
      <c r="B29922">
        <v>11.222900000575464</v>
      </c>
      <c r="C29922">
        <v>329.13339611627748</v>
      </c>
      <c r="D29922" s="1">
        <f ca="1">IF(_1024[[#This Row],[Cost]]=-1, 500, _1024[[#This Row],[Cost]]/_1024[[#This Row],[Local aStar]])</f>
        <v>1.0804588300218263</v>
      </c>
      <c r="E29922">
        <v>29919</v>
      </c>
      <c r="F29922" s="1">
        <f>6-MOD(_1024[[#This Row],[Number]]+1,6)</f>
        <v>2</v>
      </c>
      <c r="G29922" s="1" cm="1">
        <f t="array" aca="1" ref="G29922" ca="1">INDIRECT(ADDRESS(_1024[[#This Row],[Number]]+_1024[[#This Row],[Mod]],3))</f>
        <v>304.62372741183361</v>
      </c>
    </row>
    <row r="29923" spans="1:7" x14ac:dyDescent="0.25">
      <c r="A29923" s="1" t="s">
        <v>8</v>
      </c>
      <c r="B29923">
        <v>0.76020000051357783</v>
      </c>
      <c r="C29923">
        <v>324.47543091681166</v>
      </c>
      <c r="D29923" s="1">
        <f ca="1">IF(_1024[[#This Row],[Cost]]=-1, 500, _1024[[#This Row],[Cost]]/_1024[[#This Row],[Local aStar]])</f>
        <v>1.0651679489107548</v>
      </c>
      <c r="E29923">
        <v>29920</v>
      </c>
      <c r="F29923" s="1">
        <f>6-MOD(_1024[[#This Row],[Number]]+1,6)</f>
        <v>1</v>
      </c>
      <c r="G29923" s="1" cm="1">
        <f t="array" aca="1" ref="G29923" ca="1">INDIRECT(ADDRESS(_1024[[#This Row],[Number]]+_1024[[#This Row],[Mod]],3))</f>
        <v>304.62372741183361</v>
      </c>
    </row>
    <row r="29924" spans="1:7" x14ac:dyDescent="0.25">
      <c r="A29924" s="1" t="s">
        <v>3</v>
      </c>
      <c r="B29924">
        <v>6.0700000176439062E-2</v>
      </c>
      <c r="C29924">
        <v>78.402823536013514</v>
      </c>
      <c r="D29924" s="1">
        <f ca="1">IF(_1024[[#This Row],[Cost]]=-1, 500, _1024[[#This Row],[Cost]]/_1024[[#This Row],[Local aStar]])</f>
        <v>1.385155726132302</v>
      </c>
      <c r="E29924">
        <v>29921</v>
      </c>
      <c r="F29924" s="1">
        <f>6-MOD(_1024[[#This Row],[Number]]+1,6)</f>
        <v>6</v>
      </c>
      <c r="G29924" s="1" cm="1">
        <f t="array" aca="1" ref="G29924" ca="1">INDIRECT(ADDRESS(_1024[[#This Row],[Number]]+_1024[[#This Row],[Mod]],3))</f>
        <v>56.602172634360493</v>
      </c>
    </row>
    <row r="29925" spans="1:7" x14ac:dyDescent="0.25">
      <c r="A29925" s="1" t="s">
        <v>4</v>
      </c>
      <c r="B29925">
        <v>3.7500001781154424E-2</v>
      </c>
      <c r="C29925">
        <v>1437.8325048113775</v>
      </c>
      <c r="D29925" s="1">
        <f ca="1">IF(_1024[[#This Row],[Cost]]=-1, 500, _1024[[#This Row],[Cost]]/_1024[[#This Row],[Local aStar]])</f>
        <v>25.402426053492825</v>
      </c>
      <c r="E29925">
        <v>29922</v>
      </c>
      <c r="F29925" s="1">
        <f>6-MOD(_1024[[#This Row],[Number]]+1,6)</f>
        <v>5</v>
      </c>
      <c r="G29925" s="1" cm="1">
        <f t="array" aca="1" ref="G29925" ca="1">INDIRECT(ADDRESS(_1024[[#This Row],[Number]]+_1024[[#This Row],[Mod]],3))</f>
        <v>56.602172634360493</v>
      </c>
    </row>
    <row r="29926" spans="1:7" x14ac:dyDescent="0.25">
      <c r="A29926" s="1" t="s">
        <v>5</v>
      </c>
      <c r="B29926">
        <v>3.3867999991343822</v>
      </c>
      <c r="C29926">
        <v>56.602172634360493</v>
      </c>
      <c r="D29926" s="1">
        <f ca="1">IF(_1024[[#This Row],[Cost]]=-1, 500, _1024[[#This Row],[Cost]]/_1024[[#This Row],[Local aStar]])</f>
        <v>1</v>
      </c>
      <c r="E29926">
        <v>29923</v>
      </c>
      <c r="F29926" s="1">
        <f>6-MOD(_1024[[#This Row],[Number]]+1,6)</f>
        <v>4</v>
      </c>
      <c r="G29926" s="1" cm="1">
        <f t="array" aca="1" ref="G29926" ca="1">INDIRECT(ADDRESS(_1024[[#This Row],[Number]]+_1024[[#This Row],[Mod]],3))</f>
        <v>56.602172634360493</v>
      </c>
    </row>
    <row r="29927" spans="1:7" x14ac:dyDescent="0.25">
      <c r="A29927" s="1" t="s">
        <v>6</v>
      </c>
      <c r="B29927" s="2">
        <v>0.80130000060307793</v>
      </c>
      <c r="C29927">
        <v>56.602172634360493</v>
      </c>
      <c r="D29927" s="1">
        <f ca="1">IF(_1024[[#This Row],[Cost]]=-1, 500, _1024[[#This Row],[Cost]]/_1024[[#This Row],[Local aStar]])</f>
        <v>1</v>
      </c>
      <c r="E29927">
        <v>29924</v>
      </c>
      <c r="F29927" s="1">
        <f>6-MOD(_1024[[#This Row],[Number]]+1,6)</f>
        <v>3</v>
      </c>
      <c r="G29927" s="1" cm="1">
        <f t="array" aca="1" ref="G29927" ca="1">INDIRECT(ADDRESS(_1024[[#This Row],[Number]]+_1024[[#This Row],[Mod]],3))</f>
        <v>56.602172634360493</v>
      </c>
    </row>
    <row r="29928" spans="1:7" x14ac:dyDescent="0.25">
      <c r="A29928" s="1" t="s">
        <v>7</v>
      </c>
      <c r="B29928">
        <v>0.14720000035595149</v>
      </c>
      <c r="C29928">
        <v>84.012810214972518</v>
      </c>
      <c r="D29928" s="1">
        <f ca="1">IF(_1024[[#This Row],[Cost]]=-1, 500, _1024[[#This Row],[Cost]]/_1024[[#This Row],[Local aStar]])</f>
        <v>1.4842682940402243</v>
      </c>
      <c r="E29928">
        <v>29925</v>
      </c>
      <c r="F29928" s="1">
        <f>6-MOD(_1024[[#This Row],[Number]]+1,6)</f>
        <v>2</v>
      </c>
      <c r="G29928" s="1" cm="1">
        <f t="array" aca="1" ref="G29928" ca="1">INDIRECT(ADDRESS(_1024[[#This Row],[Number]]+_1024[[#This Row],[Mod]],3))</f>
        <v>56.602172634360493</v>
      </c>
    </row>
    <row r="29929" spans="1:7" x14ac:dyDescent="0.25">
      <c r="A29929" s="1" t="s">
        <v>8</v>
      </c>
      <c r="B29929">
        <v>0.20589999985531904</v>
      </c>
      <c r="C29929">
        <v>72.018355664974237</v>
      </c>
      <c r="D29929" s="1">
        <f ca="1">IF(_1024[[#This Row],[Cost]]=-1, 500, _1024[[#This Row],[Cost]]/_1024[[#This Row],[Local aStar]])</f>
        <v>1.2723602701648826</v>
      </c>
      <c r="E29929">
        <v>29926</v>
      </c>
      <c r="F29929" s="1">
        <f>6-MOD(_1024[[#This Row],[Number]]+1,6)</f>
        <v>1</v>
      </c>
      <c r="G29929" s="1" cm="1">
        <f t="array" aca="1" ref="G29929" ca="1">INDIRECT(ADDRESS(_1024[[#This Row],[Number]]+_1024[[#This Row],[Mod]],3))</f>
        <v>56.602172634360493</v>
      </c>
    </row>
    <row r="29930" spans="1:7" x14ac:dyDescent="0.25">
      <c r="A29930" s="1" t="s">
        <v>3</v>
      </c>
      <c r="B29930">
        <v>0.64600000041536987</v>
      </c>
      <c r="C29930">
        <v>291.67262111307213</v>
      </c>
      <c r="D29930" s="1">
        <f ca="1">IF(_1024[[#This Row],[Cost]]=-1, 500, _1024[[#This Row],[Cost]]/_1024[[#This Row],[Local aStar]])</f>
        <v>1.1149462769366829</v>
      </c>
      <c r="E29930">
        <v>29927</v>
      </c>
      <c r="F29930" s="1">
        <f>6-MOD(_1024[[#This Row],[Number]]+1,6)</f>
        <v>6</v>
      </c>
      <c r="G29930" s="1" cm="1">
        <f t="array" aca="1" ref="G29930" ca="1">INDIRECT(ADDRESS(_1024[[#This Row],[Number]]+_1024[[#This Row],[Mod]],3))</f>
        <v>261.60239927832509</v>
      </c>
    </row>
    <row r="29931" spans="1:7" x14ac:dyDescent="0.25">
      <c r="A29931" s="1" t="s">
        <v>4</v>
      </c>
      <c r="B29931">
        <v>0.7024000005912967</v>
      </c>
      <c r="C29931">
        <v>6547.5115344264241</v>
      </c>
      <c r="D29931" s="1">
        <f ca="1">IF(_1024[[#This Row],[Cost]]=-1, 500, _1024[[#This Row],[Cost]]/_1024[[#This Row],[Local aStar]])</f>
        <v>25.028484266539042</v>
      </c>
      <c r="E29931">
        <v>29928</v>
      </c>
      <c r="F29931" s="1">
        <f>6-MOD(_1024[[#This Row],[Number]]+1,6)</f>
        <v>5</v>
      </c>
      <c r="G29931" s="1" cm="1">
        <f t="array" aca="1" ref="G29931" ca="1">INDIRECT(ADDRESS(_1024[[#This Row],[Number]]+_1024[[#This Row],[Mod]],3))</f>
        <v>261.60239927832509</v>
      </c>
    </row>
    <row r="29932" spans="1:7" x14ac:dyDescent="0.25">
      <c r="A29932" s="1" t="s">
        <v>5</v>
      </c>
      <c r="B29932">
        <v>27.5578000000678</v>
      </c>
      <c r="C29932">
        <v>261.60239927832509</v>
      </c>
      <c r="D29932" s="1">
        <f ca="1">IF(_1024[[#This Row],[Cost]]=-1, 500, _1024[[#This Row],[Cost]]/_1024[[#This Row],[Local aStar]])</f>
        <v>1</v>
      </c>
      <c r="E29932">
        <v>29929</v>
      </c>
      <c r="F29932" s="1">
        <f>6-MOD(_1024[[#This Row],[Number]]+1,6)</f>
        <v>4</v>
      </c>
      <c r="G29932" s="1" cm="1">
        <f t="array" aca="1" ref="G29932" ca="1">INDIRECT(ADDRESS(_1024[[#This Row],[Number]]+_1024[[#This Row],[Mod]],3))</f>
        <v>261.60239927832509</v>
      </c>
    </row>
    <row r="29933" spans="1:7" x14ac:dyDescent="0.25">
      <c r="A29933" s="1" t="s">
        <v>6</v>
      </c>
      <c r="B29933" s="2">
        <v>36.277900002460228</v>
      </c>
      <c r="C29933">
        <v>261.60239927832509</v>
      </c>
      <c r="D29933" s="1">
        <f ca="1">IF(_1024[[#This Row],[Cost]]=-1, 500, _1024[[#This Row],[Cost]]/_1024[[#This Row],[Local aStar]])</f>
        <v>1</v>
      </c>
      <c r="E29933">
        <v>29930</v>
      </c>
      <c r="F29933" s="1">
        <f>6-MOD(_1024[[#This Row],[Number]]+1,6)</f>
        <v>3</v>
      </c>
      <c r="G29933" s="1" cm="1">
        <f t="array" aca="1" ref="G29933" ca="1">INDIRECT(ADDRESS(_1024[[#This Row],[Number]]+_1024[[#This Row],[Mod]],3))</f>
        <v>261.60239927832509</v>
      </c>
    </row>
    <row r="29934" spans="1:7" x14ac:dyDescent="0.25">
      <c r="A29934" s="1" t="s">
        <v>7</v>
      </c>
      <c r="B29934">
        <v>12.910900000861147</v>
      </c>
      <c r="C29934">
        <v>287.72052592100283</v>
      </c>
      <c r="D29934" s="1">
        <f ca="1">IF(_1024[[#This Row],[Cost]]=-1, 500, _1024[[#This Row],[Cost]]/_1024[[#This Row],[Local aStar]])</f>
        <v>1.099839017970512</v>
      </c>
      <c r="E29934">
        <v>29931</v>
      </c>
      <c r="F29934" s="1">
        <f>6-MOD(_1024[[#This Row],[Number]]+1,6)</f>
        <v>2</v>
      </c>
      <c r="G29934" s="1" cm="1">
        <f t="array" aca="1" ref="G29934" ca="1">INDIRECT(ADDRESS(_1024[[#This Row],[Number]]+_1024[[#This Row],[Mod]],3))</f>
        <v>261.60239927832509</v>
      </c>
    </row>
    <row r="29935" spans="1:7" x14ac:dyDescent="0.25">
      <c r="A29935" s="1" t="s">
        <v>8</v>
      </c>
      <c r="B29935">
        <v>1.0680000013962854</v>
      </c>
      <c r="C29935">
        <v>290.24345784786749</v>
      </c>
      <c r="D29935" s="1">
        <f ca="1">IF(_1024[[#This Row],[Cost]]=-1, 500, _1024[[#This Row],[Cost]]/_1024[[#This Row],[Local aStar]])</f>
        <v>1.1094831647131436</v>
      </c>
      <c r="E29935">
        <v>29932</v>
      </c>
      <c r="F29935" s="1">
        <f>6-MOD(_1024[[#This Row],[Number]]+1,6)</f>
        <v>1</v>
      </c>
      <c r="G29935" s="1" cm="1">
        <f t="array" aca="1" ref="G29935" ca="1">INDIRECT(ADDRESS(_1024[[#This Row],[Number]]+_1024[[#This Row],[Mod]],3))</f>
        <v>261.60239927832509</v>
      </c>
    </row>
    <row r="29936" spans="1:7" x14ac:dyDescent="0.25">
      <c r="A29936" s="1" t="s">
        <v>3</v>
      </c>
      <c r="B29936">
        <v>0.60819999998784624</v>
      </c>
      <c r="C29936">
        <v>284.75805788635063</v>
      </c>
      <c r="D29936" s="1">
        <f ca="1">IF(_1024[[#This Row],[Cost]]=-1, 500, _1024[[#This Row],[Cost]]/_1024[[#This Row],[Local aStar]])</f>
        <v>1.1027293342853266</v>
      </c>
      <c r="E29936">
        <v>29933</v>
      </c>
      <c r="F29936" s="1">
        <f>6-MOD(_1024[[#This Row],[Number]]+1,6)</f>
        <v>6</v>
      </c>
      <c r="G29936" s="1" cm="1">
        <f t="array" aca="1" ref="G29936" ca="1">INDIRECT(ADDRESS(_1024[[#This Row],[Number]]+_1024[[#This Row],[Mod]],3))</f>
        <v>258.23023749604062</v>
      </c>
    </row>
    <row r="29937" spans="1:7" x14ac:dyDescent="0.25">
      <c r="A29937" s="1" t="s">
        <v>4</v>
      </c>
      <c r="B29937">
        <v>6.6100001276936382E-2</v>
      </c>
      <c r="C29937">
        <v>741.6648239369232</v>
      </c>
      <c r="D29937" s="1">
        <f ca="1">IF(_1024[[#This Row],[Cost]]=-1, 500, _1024[[#This Row],[Cost]]/_1024[[#This Row],[Local aStar]])</f>
        <v>2.872106811071244</v>
      </c>
      <c r="E29937">
        <v>29934</v>
      </c>
      <c r="F29937" s="1">
        <f>6-MOD(_1024[[#This Row],[Number]]+1,6)</f>
        <v>5</v>
      </c>
      <c r="G29937" s="1" cm="1">
        <f t="array" aca="1" ref="G29937" ca="1">INDIRECT(ADDRESS(_1024[[#This Row],[Number]]+_1024[[#This Row],[Mod]],3))</f>
        <v>258.23023749604062</v>
      </c>
    </row>
    <row r="29938" spans="1:7" x14ac:dyDescent="0.25">
      <c r="A29938" s="1" t="s">
        <v>5</v>
      </c>
      <c r="B29938">
        <v>31.382099998154445</v>
      </c>
      <c r="C29938">
        <v>258.23023749604062</v>
      </c>
      <c r="D29938" s="1">
        <f ca="1">IF(_1024[[#This Row],[Cost]]=-1, 500, _1024[[#This Row],[Cost]]/_1024[[#This Row],[Local aStar]])</f>
        <v>1</v>
      </c>
      <c r="E29938">
        <v>29935</v>
      </c>
      <c r="F29938" s="1">
        <f>6-MOD(_1024[[#This Row],[Number]]+1,6)</f>
        <v>4</v>
      </c>
      <c r="G29938" s="1" cm="1">
        <f t="array" aca="1" ref="G29938" ca="1">INDIRECT(ADDRESS(_1024[[#This Row],[Number]]+_1024[[#This Row],[Mod]],3))</f>
        <v>258.23023749604062</v>
      </c>
    </row>
    <row r="29939" spans="1:7" x14ac:dyDescent="0.25">
      <c r="A29939" s="1" t="s">
        <v>6</v>
      </c>
      <c r="B29939" s="2">
        <v>27.693400003045099</v>
      </c>
      <c r="C29939">
        <v>258.23023749604062</v>
      </c>
      <c r="D29939" s="1">
        <f ca="1">IF(_1024[[#This Row],[Cost]]=-1, 500, _1024[[#This Row],[Cost]]/_1024[[#This Row],[Local aStar]])</f>
        <v>1</v>
      </c>
      <c r="E29939">
        <v>29936</v>
      </c>
      <c r="F29939" s="1">
        <f>6-MOD(_1024[[#This Row],[Number]]+1,6)</f>
        <v>3</v>
      </c>
      <c r="G29939" s="1" cm="1">
        <f t="array" aca="1" ref="G29939" ca="1">INDIRECT(ADDRESS(_1024[[#This Row],[Number]]+_1024[[#This Row],[Mod]],3))</f>
        <v>258.23023749604062</v>
      </c>
    </row>
    <row r="29940" spans="1:7" x14ac:dyDescent="0.25">
      <c r="A29940" s="1" t="s">
        <v>7</v>
      </c>
      <c r="B29940">
        <v>12.133100000937702</v>
      </c>
      <c r="C29940">
        <v>293.81792039216475</v>
      </c>
      <c r="D29940" s="1">
        <f ca="1">IF(_1024[[#This Row],[Cost]]=-1, 500, _1024[[#This Row],[Cost]]/_1024[[#This Row],[Local aStar]])</f>
        <v>1.1378137713120051</v>
      </c>
      <c r="E29940">
        <v>29937</v>
      </c>
      <c r="F29940" s="1">
        <f>6-MOD(_1024[[#This Row],[Number]]+1,6)</f>
        <v>2</v>
      </c>
      <c r="G29940" s="1" cm="1">
        <f t="array" aca="1" ref="G29940" ca="1">INDIRECT(ADDRESS(_1024[[#This Row],[Number]]+_1024[[#This Row],[Mod]],3))</f>
        <v>258.23023749604062</v>
      </c>
    </row>
    <row r="29941" spans="1:7" x14ac:dyDescent="0.25">
      <c r="A29941" s="1" t="s">
        <v>8</v>
      </c>
      <c r="B29941">
        <v>1.4440999984799419</v>
      </c>
      <c r="C29941">
        <v>264.0710154398414</v>
      </c>
      <c r="D29941" s="1">
        <f ca="1">IF(_1024[[#This Row],[Cost]]=-1, 500, _1024[[#This Row],[Cost]]/_1024[[#This Row],[Local aStar]])</f>
        <v>1.0226184896100339</v>
      </c>
      <c r="E29941">
        <v>29938</v>
      </c>
      <c r="F29941" s="1">
        <f>6-MOD(_1024[[#This Row],[Number]]+1,6)</f>
        <v>1</v>
      </c>
      <c r="G29941" s="1" cm="1">
        <f t="array" aca="1" ref="G29941" ca="1">INDIRECT(ADDRESS(_1024[[#This Row],[Number]]+_1024[[#This Row],[Mod]],3))</f>
        <v>258.23023749604062</v>
      </c>
    </row>
    <row r="29942" spans="1:7" x14ac:dyDescent="0.25">
      <c r="A29942" s="1" t="s">
        <v>3</v>
      </c>
      <c r="B29942">
        <v>0.3333000022394117</v>
      </c>
      <c r="C29942">
        <v>161.35083762825823</v>
      </c>
      <c r="D29942" s="1">
        <f ca="1">IF(_1024[[#This Row],[Cost]]=-1, 500, _1024[[#This Row],[Cost]]/_1024[[#This Row],[Local aStar]])</f>
        <v>1.0373606202274803</v>
      </c>
      <c r="E29942">
        <v>29939</v>
      </c>
      <c r="F29942" s="1">
        <f>6-MOD(_1024[[#This Row],[Number]]+1,6)</f>
        <v>6</v>
      </c>
      <c r="G29942" s="1" cm="1">
        <f t="array" aca="1" ref="G29942" ca="1">INDIRECT(ADDRESS(_1024[[#This Row],[Number]]+_1024[[#This Row],[Mod]],3))</f>
        <v>155.53977515830127</v>
      </c>
    </row>
    <row r="29943" spans="1:7" x14ac:dyDescent="0.25">
      <c r="A29943" s="1" t="s">
        <v>4</v>
      </c>
      <c r="B29943">
        <v>0.15469999925699085</v>
      </c>
      <c r="C29943">
        <v>5374.0805253863882</v>
      </c>
      <c r="D29943" s="1">
        <f ca="1">IF(_1024[[#This Row],[Cost]]=-1, 500, _1024[[#This Row],[Cost]]/_1024[[#This Row],[Local aStar]])</f>
        <v>34.55116557753086</v>
      </c>
      <c r="E29943">
        <v>29940</v>
      </c>
      <c r="F29943" s="1">
        <f>6-MOD(_1024[[#This Row],[Number]]+1,6)</f>
        <v>5</v>
      </c>
      <c r="G29943" s="1" cm="1">
        <f t="array" aca="1" ref="G29943" ca="1">INDIRECT(ADDRESS(_1024[[#This Row],[Number]]+_1024[[#This Row],[Mod]],3))</f>
        <v>155.53977515830127</v>
      </c>
    </row>
    <row r="29944" spans="1:7" x14ac:dyDescent="0.25">
      <c r="A29944" s="1" t="s">
        <v>5</v>
      </c>
      <c r="B29944">
        <v>19.956899999669986</v>
      </c>
      <c r="C29944">
        <v>155.53977515830127</v>
      </c>
      <c r="D29944" s="1">
        <f ca="1">IF(_1024[[#This Row],[Cost]]=-1, 500, _1024[[#This Row],[Cost]]/_1024[[#This Row],[Local aStar]])</f>
        <v>1</v>
      </c>
      <c r="E29944">
        <v>29941</v>
      </c>
      <c r="F29944" s="1">
        <f>6-MOD(_1024[[#This Row],[Number]]+1,6)</f>
        <v>4</v>
      </c>
      <c r="G29944" s="1" cm="1">
        <f t="array" aca="1" ref="G29944" ca="1">INDIRECT(ADDRESS(_1024[[#This Row],[Number]]+_1024[[#This Row],[Mod]],3))</f>
        <v>155.53977515830127</v>
      </c>
    </row>
    <row r="29945" spans="1:7" x14ac:dyDescent="0.25">
      <c r="A29945" s="1" t="s">
        <v>6</v>
      </c>
      <c r="B29945" s="2">
        <v>10.775300001114374</v>
      </c>
      <c r="C29945">
        <v>155.53977515830127</v>
      </c>
      <c r="D29945" s="1">
        <f ca="1">IF(_1024[[#This Row],[Cost]]=-1, 500, _1024[[#This Row],[Cost]]/_1024[[#This Row],[Local aStar]])</f>
        <v>1</v>
      </c>
      <c r="E29945">
        <v>29942</v>
      </c>
      <c r="F29945" s="1">
        <f>6-MOD(_1024[[#This Row],[Number]]+1,6)</f>
        <v>3</v>
      </c>
      <c r="G29945" s="1" cm="1">
        <f t="array" aca="1" ref="G29945" ca="1">INDIRECT(ADDRESS(_1024[[#This Row],[Number]]+_1024[[#This Row],[Mod]],3))</f>
        <v>155.53977515830127</v>
      </c>
    </row>
    <row r="29946" spans="1:7" x14ac:dyDescent="0.25">
      <c r="A29946" s="1" t="s">
        <v>7</v>
      </c>
      <c r="B29946">
        <v>0.86020000162534416</v>
      </c>
      <c r="C29946">
        <v>173.64851592236113</v>
      </c>
      <c r="D29946" s="1">
        <f ca="1">IF(_1024[[#This Row],[Cost]]=-1, 500, _1024[[#This Row],[Cost]]/_1024[[#This Row],[Local aStar]])</f>
        <v>1.116425144279845</v>
      </c>
      <c r="E29946">
        <v>29943</v>
      </c>
      <c r="F29946" s="1">
        <f>6-MOD(_1024[[#This Row],[Number]]+1,6)</f>
        <v>2</v>
      </c>
      <c r="G29946" s="1" cm="1">
        <f t="array" aca="1" ref="G29946" ca="1">INDIRECT(ADDRESS(_1024[[#This Row],[Number]]+_1024[[#This Row],[Mod]],3))</f>
        <v>155.53977515830127</v>
      </c>
    </row>
    <row r="29947" spans="1:7" x14ac:dyDescent="0.25">
      <c r="A29947" s="1" t="s">
        <v>8</v>
      </c>
      <c r="B29947">
        <v>0.53850000040256418</v>
      </c>
      <c r="C29947">
        <v>164.39544028843443</v>
      </c>
      <c r="D29947" s="1">
        <f ca="1">IF(_1024[[#This Row],[Cost]]=-1, 500, _1024[[#This Row],[Cost]]/_1024[[#This Row],[Local aStar]])</f>
        <v>1.0569350516362794</v>
      </c>
      <c r="E29947">
        <v>29944</v>
      </c>
      <c r="F29947" s="1">
        <f>6-MOD(_1024[[#This Row],[Number]]+1,6)</f>
        <v>1</v>
      </c>
      <c r="G29947" s="1" cm="1">
        <f t="array" aca="1" ref="G29947" ca="1">INDIRECT(ADDRESS(_1024[[#This Row],[Number]]+_1024[[#This Row],[Mod]],3))</f>
        <v>155.53977515830127</v>
      </c>
    </row>
    <row r="29948" spans="1:7" x14ac:dyDescent="0.25">
      <c r="A29948" s="1" t="s">
        <v>3</v>
      </c>
      <c r="B29948">
        <v>0.76679999983753078</v>
      </c>
      <c r="C29948">
        <v>305.24602747427309</v>
      </c>
      <c r="D29948" s="1">
        <f ca="1">IF(_1024[[#This Row],[Cost]]=-1, 500, _1024[[#This Row],[Cost]]/_1024[[#This Row],[Local aStar]])</f>
        <v>1.0284438435000069</v>
      </c>
      <c r="E29948">
        <v>29945</v>
      </c>
      <c r="F29948" s="1">
        <f>6-MOD(_1024[[#This Row],[Number]]+1,6)</f>
        <v>6</v>
      </c>
      <c r="G29948" s="1" cm="1">
        <f t="array" aca="1" ref="G29948" ca="1">INDIRECT(ADDRESS(_1024[[#This Row],[Number]]+_1024[[#This Row],[Mod]],3))</f>
        <v>296.80378700645218</v>
      </c>
    </row>
    <row r="29949" spans="1:7" x14ac:dyDescent="0.25">
      <c r="A29949" s="1" t="s">
        <v>4</v>
      </c>
      <c r="B29949">
        <v>0.87820000044303015</v>
      </c>
      <c r="C29949">
        <v>10394.727872972788</v>
      </c>
      <c r="D29949" s="1">
        <f ca="1">IF(_1024[[#This Row],[Cost]]=-1, 500, _1024[[#This Row],[Cost]]/_1024[[#This Row],[Local aStar]])</f>
        <v>35.022221171143002</v>
      </c>
      <c r="E29949">
        <v>29946</v>
      </c>
      <c r="F29949" s="1">
        <f>6-MOD(_1024[[#This Row],[Number]]+1,6)</f>
        <v>5</v>
      </c>
      <c r="G29949" s="1" cm="1">
        <f t="array" aca="1" ref="G29949" ca="1">INDIRECT(ADDRESS(_1024[[#This Row],[Number]]+_1024[[#This Row],[Mod]],3))</f>
        <v>296.80378700645218</v>
      </c>
    </row>
    <row r="29950" spans="1:7" x14ac:dyDescent="0.25">
      <c r="A29950" s="1" t="s">
        <v>5</v>
      </c>
      <c r="B29950">
        <v>35.389000000577653</v>
      </c>
      <c r="C29950">
        <v>296.80378700645218</v>
      </c>
      <c r="D29950" s="1">
        <f ca="1">IF(_1024[[#This Row],[Cost]]=-1, 500, _1024[[#This Row],[Cost]]/_1024[[#This Row],[Local aStar]])</f>
        <v>1</v>
      </c>
      <c r="E29950">
        <v>29947</v>
      </c>
      <c r="F29950" s="1">
        <f>6-MOD(_1024[[#This Row],[Number]]+1,6)</f>
        <v>4</v>
      </c>
      <c r="G29950" s="1" cm="1">
        <f t="array" aca="1" ref="G29950" ca="1">INDIRECT(ADDRESS(_1024[[#This Row],[Number]]+_1024[[#This Row],[Mod]],3))</f>
        <v>296.80378700645218</v>
      </c>
    </row>
    <row r="29951" spans="1:7" x14ac:dyDescent="0.25">
      <c r="A29951" s="1" t="s">
        <v>6</v>
      </c>
      <c r="B29951" s="2">
        <v>49.624199997197138</v>
      </c>
      <c r="C29951">
        <v>296.80378700645218</v>
      </c>
      <c r="D29951" s="1">
        <f ca="1">IF(_1024[[#This Row],[Cost]]=-1, 500, _1024[[#This Row],[Cost]]/_1024[[#This Row],[Local aStar]])</f>
        <v>1</v>
      </c>
      <c r="E29951">
        <v>29948</v>
      </c>
      <c r="F29951" s="1">
        <f>6-MOD(_1024[[#This Row],[Number]]+1,6)</f>
        <v>3</v>
      </c>
      <c r="G29951" s="1" cm="1">
        <f t="array" aca="1" ref="G29951" ca="1">INDIRECT(ADDRESS(_1024[[#This Row],[Number]]+_1024[[#This Row],[Mod]],3))</f>
        <v>296.80378700645218</v>
      </c>
    </row>
    <row r="29952" spans="1:7" x14ac:dyDescent="0.25">
      <c r="A29952" s="1" t="s">
        <v>7</v>
      </c>
      <c r="B29952">
        <v>12.260799998330185</v>
      </c>
      <c r="C29952">
        <v>305.24602747427315</v>
      </c>
      <c r="D29952" s="1">
        <f ca="1">IF(_1024[[#This Row],[Cost]]=-1, 500, _1024[[#This Row],[Cost]]/_1024[[#This Row],[Local aStar]])</f>
        <v>1.0284438435000072</v>
      </c>
      <c r="E29952">
        <v>29949</v>
      </c>
      <c r="F29952" s="1">
        <f>6-MOD(_1024[[#This Row],[Number]]+1,6)</f>
        <v>2</v>
      </c>
      <c r="G29952" s="1" cm="1">
        <f t="array" aca="1" ref="G29952" ca="1">INDIRECT(ADDRESS(_1024[[#This Row],[Number]]+_1024[[#This Row],[Mod]],3))</f>
        <v>296.80378700645218</v>
      </c>
    </row>
    <row r="29953" spans="1:7" x14ac:dyDescent="0.25">
      <c r="A29953" s="1" t="s">
        <v>8</v>
      </c>
      <c r="B29953">
        <v>43.955500001175096</v>
      </c>
      <c r="C29953">
        <v>-1</v>
      </c>
      <c r="D29953" s="1">
        <f>IF(_1024[[#This Row],[Cost]]=-1, 500, _1024[[#This Row],[Cost]]/_1024[[#This Row],[Local aStar]])</f>
        <v>500</v>
      </c>
      <c r="E29953">
        <v>29950</v>
      </c>
      <c r="F29953" s="1">
        <f>6-MOD(_1024[[#This Row],[Number]]+1,6)</f>
        <v>1</v>
      </c>
      <c r="G29953" s="1" cm="1">
        <f t="array" aca="1" ref="G29953" ca="1">INDIRECT(ADDRESS(_1024[[#This Row],[Number]]+_1024[[#This Row],[Mod]],3))</f>
        <v>296.80378700645218</v>
      </c>
    </row>
    <row r="29954" spans="1:7" x14ac:dyDescent="0.25">
      <c r="A29954" s="1" t="s">
        <v>3</v>
      </c>
      <c r="B29954">
        <v>0.31010000020614825</v>
      </c>
      <c r="C29954">
        <v>174.60234606598777</v>
      </c>
      <c r="D29954" s="1">
        <f ca="1">IF(_1024[[#This Row],[Cost]]=-1, 500, _1024[[#This Row],[Cost]]/_1024[[#This Row],[Local aStar]])</f>
        <v>1.1126672384551728</v>
      </c>
      <c r="E29954">
        <v>29951</v>
      </c>
      <c r="F29954" s="1">
        <f>6-MOD(_1024[[#This Row],[Number]]+1,6)</f>
        <v>6</v>
      </c>
      <c r="G29954" s="1" cm="1">
        <f t="array" aca="1" ref="G29954" ca="1">INDIRECT(ADDRESS(_1024[[#This Row],[Number]]+_1024[[#This Row],[Mod]],3))</f>
        <v>156.92233943043536</v>
      </c>
    </row>
    <row r="29955" spans="1:7" x14ac:dyDescent="0.25">
      <c r="A29955" s="1" t="s">
        <v>4</v>
      </c>
      <c r="B29955">
        <v>0.12029999925289303</v>
      </c>
      <c r="C29955">
        <v>2284.4478927407908</v>
      </c>
      <c r="D29955" s="1">
        <f ca="1">IF(_1024[[#This Row],[Cost]]=-1, 500, _1024[[#This Row],[Cost]]/_1024[[#This Row],[Local aStar]])</f>
        <v>14.557824596755395</v>
      </c>
      <c r="E29955">
        <v>29952</v>
      </c>
      <c r="F29955" s="1">
        <f>6-MOD(_1024[[#This Row],[Number]]+1,6)</f>
        <v>5</v>
      </c>
      <c r="G29955" s="1" cm="1">
        <f t="array" aca="1" ref="G29955" ca="1">INDIRECT(ADDRESS(_1024[[#This Row],[Number]]+_1024[[#This Row],[Mod]],3))</f>
        <v>156.92233943043536</v>
      </c>
    </row>
    <row r="29956" spans="1:7" x14ac:dyDescent="0.25">
      <c r="A29956" s="1" t="s">
        <v>5</v>
      </c>
      <c r="B29956">
        <v>12.462099999538623</v>
      </c>
      <c r="C29956">
        <v>156.92233943043536</v>
      </c>
      <c r="D29956" s="1">
        <f ca="1">IF(_1024[[#This Row],[Cost]]=-1, 500, _1024[[#This Row],[Cost]]/_1024[[#This Row],[Local aStar]])</f>
        <v>1</v>
      </c>
      <c r="E29956">
        <v>29953</v>
      </c>
      <c r="F29956" s="1">
        <f>6-MOD(_1024[[#This Row],[Number]]+1,6)</f>
        <v>4</v>
      </c>
      <c r="G29956" s="1" cm="1">
        <f t="array" aca="1" ref="G29956" ca="1">INDIRECT(ADDRESS(_1024[[#This Row],[Number]]+_1024[[#This Row],[Mod]],3))</f>
        <v>156.92233943043536</v>
      </c>
    </row>
    <row r="29957" spans="1:7" x14ac:dyDescent="0.25">
      <c r="A29957" s="1" t="s">
        <v>6</v>
      </c>
      <c r="B29957" s="2">
        <v>4.5896999981778208</v>
      </c>
      <c r="C29957">
        <v>156.92233943043536</v>
      </c>
      <c r="D29957" s="1">
        <f ca="1">IF(_1024[[#This Row],[Cost]]=-1, 500, _1024[[#This Row],[Cost]]/_1024[[#This Row],[Local aStar]])</f>
        <v>1</v>
      </c>
      <c r="E29957">
        <v>29954</v>
      </c>
      <c r="F29957" s="1">
        <f>6-MOD(_1024[[#This Row],[Number]]+1,6)</f>
        <v>3</v>
      </c>
      <c r="G29957" s="1" cm="1">
        <f t="array" aca="1" ref="G29957" ca="1">INDIRECT(ADDRESS(_1024[[#This Row],[Number]]+_1024[[#This Row],[Mod]],3))</f>
        <v>156.92233943043536</v>
      </c>
    </row>
    <row r="29958" spans="1:7" x14ac:dyDescent="0.25">
      <c r="A29958" s="1" t="s">
        <v>7</v>
      </c>
      <c r="B29958">
        <v>0.87699999858159572</v>
      </c>
      <c r="C29958">
        <v>179.41765141610182</v>
      </c>
      <c r="D29958" s="1">
        <f ca="1">IF(_1024[[#This Row],[Cost]]=-1, 500, _1024[[#This Row],[Cost]]/_1024[[#This Row],[Local aStar]])</f>
        <v>1.1433531520579883</v>
      </c>
      <c r="E29958">
        <v>29955</v>
      </c>
      <c r="F29958" s="1">
        <f>6-MOD(_1024[[#This Row],[Number]]+1,6)</f>
        <v>2</v>
      </c>
      <c r="G29958" s="1" cm="1">
        <f t="array" aca="1" ref="G29958" ca="1">INDIRECT(ADDRESS(_1024[[#This Row],[Number]]+_1024[[#This Row],[Mod]],3))</f>
        <v>156.92233943043536</v>
      </c>
    </row>
    <row r="29959" spans="1:7" x14ac:dyDescent="0.25">
      <c r="A29959" s="1" t="s">
        <v>8</v>
      </c>
      <c r="B29959">
        <v>0.48690000039641745</v>
      </c>
      <c r="C29959">
        <v>164.08391693446021</v>
      </c>
      <c r="D29959" s="1">
        <f ca="1">IF(_1024[[#This Row],[Cost]]=-1, 500, _1024[[#This Row],[Cost]]/_1024[[#This Row],[Local aStar]])</f>
        <v>1.0456377181860688</v>
      </c>
      <c r="E29959">
        <v>29956</v>
      </c>
      <c r="F29959" s="1">
        <f>6-MOD(_1024[[#This Row],[Number]]+1,6)</f>
        <v>1</v>
      </c>
      <c r="G29959" s="1" cm="1">
        <f t="array" aca="1" ref="G29959" ca="1">INDIRECT(ADDRESS(_1024[[#This Row],[Number]]+_1024[[#This Row],[Mod]],3))</f>
        <v>156.92233943043536</v>
      </c>
    </row>
    <row r="29960" spans="1:7" x14ac:dyDescent="0.25">
      <c r="A29960" s="1" t="s">
        <v>3</v>
      </c>
      <c r="B29960">
        <v>0.43799999912152998</v>
      </c>
      <c r="C29960">
        <v>182.6146815911514</v>
      </c>
      <c r="D29960" s="1">
        <f ca="1">IF(_1024[[#This Row],[Cost]]=-1, 500, _1024[[#This Row],[Cost]]/_1024[[#This Row],[Local aStar]])</f>
        <v>1.0704936748899889</v>
      </c>
      <c r="E29960">
        <v>29957</v>
      </c>
      <c r="F29960" s="1">
        <f>6-MOD(_1024[[#This Row],[Number]]+1,6)</f>
        <v>6</v>
      </c>
      <c r="G29960" s="1" cm="1">
        <f t="array" aca="1" ref="G29960" ca="1">INDIRECT(ADDRESS(_1024[[#This Row],[Number]]+_1024[[#This Row],[Mod]],3))</f>
        <v>170.58922053875574</v>
      </c>
    </row>
    <row r="29961" spans="1:7" x14ac:dyDescent="0.25">
      <c r="A29961" s="1" t="s">
        <v>4</v>
      </c>
      <c r="B29961">
        <v>0.26900000011664815</v>
      </c>
      <c r="C29961">
        <v>6976.4692754500902</v>
      </c>
      <c r="D29961" s="1">
        <f ca="1">IF(_1024[[#This Row],[Cost]]=-1, 500, _1024[[#This Row],[Cost]]/_1024[[#This Row],[Local aStar]])</f>
        <v>40.896307828929459</v>
      </c>
      <c r="E29961">
        <v>29958</v>
      </c>
      <c r="F29961" s="1">
        <f>6-MOD(_1024[[#This Row],[Number]]+1,6)</f>
        <v>5</v>
      </c>
      <c r="G29961" s="1" cm="1">
        <f t="array" aca="1" ref="G29961" ca="1">INDIRECT(ADDRESS(_1024[[#This Row],[Number]]+_1024[[#This Row],[Mod]],3))</f>
        <v>170.58922053875574</v>
      </c>
    </row>
    <row r="29962" spans="1:7" x14ac:dyDescent="0.25">
      <c r="A29962" s="1" t="s">
        <v>5</v>
      </c>
      <c r="B29962">
        <v>16.273399996862281</v>
      </c>
      <c r="C29962">
        <v>170.58922053875574</v>
      </c>
      <c r="D29962" s="1">
        <f ca="1">IF(_1024[[#This Row],[Cost]]=-1, 500, _1024[[#This Row],[Cost]]/_1024[[#This Row],[Local aStar]])</f>
        <v>1</v>
      </c>
      <c r="E29962">
        <v>29959</v>
      </c>
      <c r="F29962" s="1">
        <f>6-MOD(_1024[[#This Row],[Number]]+1,6)</f>
        <v>4</v>
      </c>
      <c r="G29962" s="1" cm="1">
        <f t="array" aca="1" ref="G29962" ca="1">INDIRECT(ADDRESS(_1024[[#This Row],[Number]]+_1024[[#This Row],[Mod]],3))</f>
        <v>170.58922053875574</v>
      </c>
    </row>
    <row r="29963" spans="1:7" x14ac:dyDescent="0.25">
      <c r="A29963" s="1" t="s">
        <v>6</v>
      </c>
      <c r="B29963" s="2">
        <v>5.7264999995823018</v>
      </c>
      <c r="C29963">
        <v>170.58922053875574</v>
      </c>
      <c r="D29963" s="1">
        <f ca="1">IF(_1024[[#This Row],[Cost]]=-1, 500, _1024[[#This Row],[Cost]]/_1024[[#This Row],[Local aStar]])</f>
        <v>1</v>
      </c>
      <c r="E29963">
        <v>29960</v>
      </c>
      <c r="F29963" s="1">
        <f>6-MOD(_1024[[#This Row],[Number]]+1,6)</f>
        <v>3</v>
      </c>
      <c r="G29963" s="1" cm="1">
        <f t="array" aca="1" ref="G29963" ca="1">INDIRECT(ADDRESS(_1024[[#This Row],[Number]]+_1024[[#This Row],[Mod]],3))</f>
        <v>170.58922053875574</v>
      </c>
    </row>
    <row r="29964" spans="1:7" x14ac:dyDescent="0.25">
      <c r="A29964" s="1" t="s">
        <v>7</v>
      </c>
      <c r="B29964">
        <v>2.0796000026166439</v>
      </c>
      <c r="C29964">
        <v>171.62122788507401</v>
      </c>
      <c r="D29964" s="1">
        <f ca="1">IF(_1024[[#This Row],[Cost]]=-1, 500, _1024[[#This Row],[Cost]]/_1024[[#This Row],[Local aStar]])</f>
        <v>1.0060496632967721</v>
      </c>
      <c r="E29964">
        <v>29961</v>
      </c>
      <c r="F29964" s="1">
        <f>6-MOD(_1024[[#This Row],[Number]]+1,6)</f>
        <v>2</v>
      </c>
      <c r="G29964" s="1" cm="1">
        <f t="array" aca="1" ref="G29964" ca="1">INDIRECT(ADDRESS(_1024[[#This Row],[Number]]+_1024[[#This Row],[Mod]],3))</f>
        <v>170.58922053875574</v>
      </c>
    </row>
    <row r="29965" spans="1:7" x14ac:dyDescent="0.25">
      <c r="A29965" s="1" t="s">
        <v>8</v>
      </c>
      <c r="B29965">
        <v>0.50850000116042793</v>
      </c>
      <c r="C29965">
        <v>171.62122788507401</v>
      </c>
      <c r="D29965" s="1">
        <f ca="1">IF(_1024[[#This Row],[Cost]]=-1, 500, _1024[[#This Row],[Cost]]/_1024[[#This Row],[Local aStar]])</f>
        <v>1.0060496632967721</v>
      </c>
      <c r="E29965">
        <v>29962</v>
      </c>
      <c r="F29965" s="1">
        <f>6-MOD(_1024[[#This Row],[Number]]+1,6)</f>
        <v>1</v>
      </c>
      <c r="G29965" s="1" cm="1">
        <f t="array" aca="1" ref="G29965" ca="1">INDIRECT(ADDRESS(_1024[[#This Row],[Number]]+_1024[[#This Row],[Mod]],3))</f>
        <v>170.58922053875574</v>
      </c>
    </row>
    <row r="29966" spans="1:7" x14ac:dyDescent="0.25">
      <c r="A29966" s="1" t="s">
        <v>3</v>
      </c>
      <c r="B29966">
        <v>0.11699999959091656</v>
      </c>
      <c r="C29966">
        <v>131.3296947344229</v>
      </c>
      <c r="D29966" s="1">
        <f ca="1">IF(_1024[[#This Row],[Cost]]=-1, 500, _1024[[#This Row],[Cost]]/_1024[[#This Row],[Local aStar]])</f>
        <v>1.1238936902978094</v>
      </c>
      <c r="E29966">
        <v>29963</v>
      </c>
      <c r="F29966" s="1">
        <f>6-MOD(_1024[[#This Row],[Number]]+1,6)</f>
        <v>6</v>
      </c>
      <c r="G29966" s="1" cm="1">
        <f t="array" aca="1" ref="G29966" ca="1">INDIRECT(ADDRESS(_1024[[#This Row],[Number]]+_1024[[#This Row],[Mod]],3))</f>
        <v>116.85241750901115</v>
      </c>
    </row>
    <row r="29967" spans="1:7" x14ac:dyDescent="0.25">
      <c r="A29967" s="1" t="s">
        <v>4</v>
      </c>
      <c r="B29967">
        <v>0.3628999984357506</v>
      </c>
      <c r="C29967">
        <v>8083.971187186221</v>
      </c>
      <c r="D29967" s="1">
        <f ca="1">IF(_1024[[#This Row],[Cost]]=-1, 500, _1024[[#This Row],[Cost]]/_1024[[#This Row],[Local aStar]])</f>
        <v>69.181035014212014</v>
      </c>
      <c r="E29967">
        <v>29964</v>
      </c>
      <c r="F29967" s="1">
        <f>6-MOD(_1024[[#This Row],[Number]]+1,6)</f>
        <v>5</v>
      </c>
      <c r="G29967" s="1" cm="1">
        <f t="array" aca="1" ref="G29967" ca="1">INDIRECT(ADDRESS(_1024[[#This Row],[Number]]+_1024[[#This Row],[Mod]],3))</f>
        <v>116.85241750901115</v>
      </c>
    </row>
    <row r="29968" spans="1:7" x14ac:dyDescent="0.25">
      <c r="A29968" s="1" t="s">
        <v>5</v>
      </c>
      <c r="B29968">
        <v>7.0402999990619719</v>
      </c>
      <c r="C29968">
        <v>116.85241750901115</v>
      </c>
      <c r="D29968" s="1">
        <f ca="1">IF(_1024[[#This Row],[Cost]]=-1, 500, _1024[[#This Row],[Cost]]/_1024[[#This Row],[Local aStar]])</f>
        <v>1</v>
      </c>
      <c r="E29968">
        <v>29965</v>
      </c>
      <c r="F29968" s="1">
        <f>6-MOD(_1024[[#This Row],[Number]]+1,6)</f>
        <v>4</v>
      </c>
      <c r="G29968" s="1" cm="1">
        <f t="array" aca="1" ref="G29968" ca="1">INDIRECT(ADDRESS(_1024[[#This Row],[Number]]+_1024[[#This Row],[Mod]],3))</f>
        <v>116.85241750901115</v>
      </c>
    </row>
    <row r="29969" spans="1:7" x14ac:dyDescent="0.25">
      <c r="A29969" s="1" t="s">
        <v>6</v>
      </c>
      <c r="B29969" s="2">
        <v>3.4804000024450943</v>
      </c>
      <c r="C29969">
        <v>116.85241750901115</v>
      </c>
      <c r="D29969" s="1">
        <f ca="1">IF(_1024[[#This Row],[Cost]]=-1, 500, _1024[[#This Row],[Cost]]/_1024[[#This Row],[Local aStar]])</f>
        <v>1</v>
      </c>
      <c r="E29969">
        <v>29966</v>
      </c>
      <c r="F29969" s="1">
        <f>6-MOD(_1024[[#This Row],[Number]]+1,6)</f>
        <v>3</v>
      </c>
      <c r="G29969" s="1" cm="1">
        <f t="array" aca="1" ref="G29969" ca="1">INDIRECT(ADDRESS(_1024[[#This Row],[Number]]+_1024[[#This Row],[Mod]],3))</f>
        <v>116.85241750901115</v>
      </c>
    </row>
    <row r="29970" spans="1:7" x14ac:dyDescent="0.25">
      <c r="A29970" s="1" t="s">
        <v>7</v>
      </c>
      <c r="B29970">
        <v>0.59959999998682179</v>
      </c>
      <c r="C29970">
        <v>135.68099309368333</v>
      </c>
      <c r="D29970" s="1">
        <f ca="1">IF(_1024[[#This Row],[Cost]]=-1, 500, _1024[[#This Row],[Cost]]/_1024[[#This Row],[Local aStar]])</f>
        <v>1.1611312456006331</v>
      </c>
      <c r="E29970">
        <v>29967</v>
      </c>
      <c r="F29970" s="1">
        <f>6-MOD(_1024[[#This Row],[Number]]+1,6)</f>
        <v>2</v>
      </c>
      <c r="G29970" s="1" cm="1">
        <f t="array" aca="1" ref="G29970" ca="1">INDIRECT(ADDRESS(_1024[[#This Row],[Number]]+_1024[[#This Row],[Mod]],3))</f>
        <v>116.85241750901115</v>
      </c>
    </row>
    <row r="29971" spans="1:7" x14ac:dyDescent="0.25">
      <c r="A29971" s="1" t="s">
        <v>8</v>
      </c>
      <c r="B29971">
        <v>0.33090000215452164</v>
      </c>
      <c r="C29971">
        <v>117.2092724629604</v>
      </c>
      <c r="D29971" s="1">
        <f ca="1">IF(_1024[[#This Row],[Cost]]=-1, 500, _1024[[#This Row],[Cost]]/_1024[[#This Row],[Local aStar]])</f>
        <v>1.0030538944897887</v>
      </c>
      <c r="E29971">
        <v>29968</v>
      </c>
      <c r="F29971" s="1">
        <f>6-MOD(_1024[[#This Row],[Number]]+1,6)</f>
        <v>1</v>
      </c>
      <c r="G29971" s="1" cm="1">
        <f t="array" aca="1" ref="G29971" ca="1">INDIRECT(ADDRESS(_1024[[#This Row],[Number]]+_1024[[#This Row],[Mod]],3))</f>
        <v>116.85241750901115</v>
      </c>
    </row>
    <row r="29972" spans="1:7" x14ac:dyDescent="0.25">
      <c r="A29972" s="1" t="s">
        <v>3</v>
      </c>
      <c r="B29972">
        <v>2.6999998226528987E-2</v>
      </c>
      <c r="C29972">
        <v>50.342361173660578</v>
      </c>
      <c r="D29972" s="1">
        <f ca="1">IF(_1024[[#This Row],[Cost]]=-1, 500, _1024[[#This Row],[Cost]]/_1024[[#This Row],[Local aStar]])</f>
        <v>1.0553307359877153</v>
      </c>
      <c r="E29972">
        <v>29969</v>
      </c>
      <c r="F29972" s="1">
        <f>6-MOD(_1024[[#This Row],[Number]]+1,6)</f>
        <v>6</v>
      </c>
      <c r="G29972" s="1" cm="1">
        <f t="array" aca="1" ref="G29972" ca="1">INDIRECT(ADDRESS(_1024[[#This Row],[Number]]+_1024[[#This Row],[Mod]],3))</f>
        <v>47.702923317725293</v>
      </c>
    </row>
    <row r="29973" spans="1:7" x14ac:dyDescent="0.25">
      <c r="A29973" s="1" t="s">
        <v>4</v>
      </c>
      <c r="B29973">
        <v>5.3000003390479833E-3</v>
      </c>
      <c r="C29973">
        <v>81.754270538469228</v>
      </c>
      <c r="D29973" s="1">
        <f ca="1">IF(_1024[[#This Row],[Cost]]=-1, 500, _1024[[#This Row],[Cost]]/_1024[[#This Row],[Local aStar]])</f>
        <v>1.7138209747428885</v>
      </c>
      <c r="E29973">
        <v>29970</v>
      </c>
      <c r="F29973" s="1">
        <f>6-MOD(_1024[[#This Row],[Number]]+1,6)</f>
        <v>5</v>
      </c>
      <c r="G29973" s="1" cm="1">
        <f t="array" aca="1" ref="G29973" ca="1">INDIRECT(ADDRESS(_1024[[#This Row],[Number]]+_1024[[#This Row],[Mod]],3))</f>
        <v>47.702923317725293</v>
      </c>
    </row>
    <row r="29974" spans="1:7" x14ac:dyDescent="0.25">
      <c r="A29974" s="1" t="s">
        <v>5</v>
      </c>
      <c r="B29974">
        <v>2.4373999985982664</v>
      </c>
      <c r="C29974">
        <v>47.702923317725293</v>
      </c>
      <c r="D29974" s="1">
        <f ca="1">IF(_1024[[#This Row],[Cost]]=-1, 500, _1024[[#This Row],[Cost]]/_1024[[#This Row],[Local aStar]])</f>
        <v>1</v>
      </c>
      <c r="E29974">
        <v>29971</v>
      </c>
      <c r="F29974" s="1">
        <f>6-MOD(_1024[[#This Row],[Number]]+1,6)</f>
        <v>4</v>
      </c>
      <c r="G29974" s="1" cm="1">
        <f t="array" aca="1" ref="G29974" ca="1">INDIRECT(ADDRESS(_1024[[#This Row],[Number]]+_1024[[#This Row],[Mod]],3))</f>
        <v>47.702923317725293</v>
      </c>
    </row>
    <row r="29975" spans="1:7" x14ac:dyDescent="0.25">
      <c r="A29975" s="1" t="s">
        <v>6</v>
      </c>
      <c r="B29975" s="2">
        <v>0.53059999845572747</v>
      </c>
      <c r="C29975">
        <v>47.702923317725293</v>
      </c>
      <c r="D29975" s="1">
        <f ca="1">IF(_1024[[#This Row],[Cost]]=-1, 500, _1024[[#This Row],[Cost]]/_1024[[#This Row],[Local aStar]])</f>
        <v>1</v>
      </c>
      <c r="E29975">
        <v>29972</v>
      </c>
      <c r="F29975" s="1">
        <f>6-MOD(_1024[[#This Row],[Number]]+1,6)</f>
        <v>3</v>
      </c>
      <c r="G29975" s="1" cm="1">
        <f t="array" aca="1" ref="G29975" ca="1">INDIRECT(ADDRESS(_1024[[#This Row],[Number]]+_1024[[#This Row],[Mod]],3))</f>
        <v>47.702923317725293</v>
      </c>
    </row>
    <row r="29976" spans="1:7" x14ac:dyDescent="0.25">
      <c r="A29976" s="1" t="s">
        <v>7</v>
      </c>
      <c r="B29976">
        <v>3.5000000934815034E-2</v>
      </c>
      <c r="C29976">
        <v>58.676423884893211</v>
      </c>
      <c r="D29976" s="1">
        <f ca="1">IF(_1024[[#This Row],[Cost]]=-1, 500, _1024[[#This Row],[Cost]]/_1024[[#This Row],[Local aStar]])</f>
        <v>1.2300383247810396</v>
      </c>
      <c r="E29976">
        <v>29973</v>
      </c>
      <c r="F29976" s="1">
        <f>6-MOD(_1024[[#This Row],[Number]]+1,6)</f>
        <v>2</v>
      </c>
      <c r="G29976" s="1" cm="1">
        <f t="array" aca="1" ref="G29976" ca="1">INDIRECT(ADDRESS(_1024[[#This Row],[Number]]+_1024[[#This Row],[Mod]],3))</f>
        <v>47.702923317725293</v>
      </c>
    </row>
    <row r="29977" spans="1:7" x14ac:dyDescent="0.25">
      <c r="A29977" s="1" t="s">
        <v>8</v>
      </c>
      <c r="B29977">
        <v>0.23270000019692816</v>
      </c>
      <c r="C29977">
        <v>48.679974815979669</v>
      </c>
      <c r="D29977" s="1">
        <f ca="1">IF(_1024[[#This Row],[Cost]]=-1, 500, _1024[[#This Row],[Cost]]/_1024[[#This Row],[Local aStar]])</f>
        <v>1.0204820046718464</v>
      </c>
      <c r="E29977">
        <v>29974</v>
      </c>
      <c r="F29977" s="1">
        <f>6-MOD(_1024[[#This Row],[Number]]+1,6)</f>
        <v>1</v>
      </c>
      <c r="G29977" s="1" cm="1">
        <f t="array" aca="1" ref="G29977" ca="1">INDIRECT(ADDRESS(_1024[[#This Row],[Number]]+_1024[[#This Row],[Mod]],3))</f>
        <v>47.702923317725293</v>
      </c>
    </row>
    <row r="29978" spans="1:7" x14ac:dyDescent="0.25">
      <c r="A29978" s="1" t="s">
        <v>3</v>
      </c>
      <c r="B29978">
        <v>0.18070000078296289</v>
      </c>
      <c r="C29978">
        <v>104.66873013788107</v>
      </c>
      <c r="D29978" s="1">
        <f ca="1">IF(_1024[[#This Row],[Cost]]=-1, 500, _1024[[#This Row],[Cost]]/_1024[[#This Row],[Local aStar]])</f>
        <v>1.0316877144396071</v>
      </c>
      <c r="E29978">
        <v>29975</v>
      </c>
      <c r="F29978" s="1">
        <f>6-MOD(_1024[[#This Row],[Number]]+1,6)</f>
        <v>6</v>
      </c>
      <c r="G29978" s="1" cm="1">
        <f t="array" aca="1" ref="G29978" ca="1">INDIRECT(ADDRESS(_1024[[#This Row],[Number]]+_1024[[#This Row],[Mod]],3))</f>
        <v>101.453888296746</v>
      </c>
    </row>
    <row r="29979" spans="1:7" x14ac:dyDescent="0.25">
      <c r="A29979" s="1" t="s">
        <v>4</v>
      </c>
      <c r="B29979">
        <v>0.90529999943100847</v>
      </c>
      <c r="C29979">
        <v>7648.4306998055199</v>
      </c>
      <c r="D29979" s="1">
        <f ca="1">IF(_1024[[#This Row],[Cost]]=-1, 500, _1024[[#This Row],[Cost]]/_1024[[#This Row],[Local aStar]])</f>
        <v>75.388246110729241</v>
      </c>
      <c r="E29979">
        <v>29976</v>
      </c>
      <c r="F29979" s="1">
        <f>6-MOD(_1024[[#This Row],[Number]]+1,6)</f>
        <v>5</v>
      </c>
      <c r="G29979" s="1" cm="1">
        <f t="array" aca="1" ref="G29979" ca="1">INDIRECT(ADDRESS(_1024[[#This Row],[Number]]+_1024[[#This Row],[Mod]],3))</f>
        <v>101.453888296746</v>
      </c>
    </row>
    <row r="29980" spans="1:7" x14ac:dyDescent="0.25">
      <c r="A29980" s="1" t="s">
        <v>5</v>
      </c>
      <c r="B29980">
        <v>8.7819000000308733</v>
      </c>
      <c r="C29980">
        <v>101.453888296746</v>
      </c>
      <c r="D29980" s="1">
        <f ca="1">IF(_1024[[#This Row],[Cost]]=-1, 500, _1024[[#This Row],[Cost]]/_1024[[#This Row],[Local aStar]])</f>
        <v>1</v>
      </c>
      <c r="E29980">
        <v>29977</v>
      </c>
      <c r="F29980" s="1">
        <f>6-MOD(_1024[[#This Row],[Number]]+1,6)</f>
        <v>4</v>
      </c>
      <c r="G29980" s="1" cm="1">
        <f t="array" aca="1" ref="G29980" ca="1">INDIRECT(ADDRESS(_1024[[#This Row],[Number]]+_1024[[#This Row],[Mod]],3))</f>
        <v>101.453888296746</v>
      </c>
    </row>
    <row r="29981" spans="1:7" x14ac:dyDescent="0.25">
      <c r="A29981" s="1" t="s">
        <v>6</v>
      </c>
      <c r="B29981" s="2">
        <v>2.958799999760231</v>
      </c>
      <c r="C29981">
        <v>101.453888296746</v>
      </c>
      <c r="D29981" s="1">
        <f ca="1">IF(_1024[[#This Row],[Cost]]=-1, 500, _1024[[#This Row],[Cost]]/_1024[[#This Row],[Local aStar]])</f>
        <v>1</v>
      </c>
      <c r="E29981">
        <v>29978</v>
      </c>
      <c r="F29981" s="1">
        <f>6-MOD(_1024[[#This Row],[Number]]+1,6)</f>
        <v>3</v>
      </c>
      <c r="G29981" s="1" cm="1">
        <f t="array" aca="1" ref="G29981" ca="1">INDIRECT(ADDRESS(_1024[[#This Row],[Number]]+_1024[[#This Row],[Mod]],3))</f>
        <v>101.453888296746</v>
      </c>
    </row>
    <row r="29982" spans="1:7" x14ac:dyDescent="0.25">
      <c r="A29982" s="1" t="s">
        <v>7</v>
      </c>
      <c r="B29982">
        <v>0.496600001497427</v>
      </c>
      <c r="C29982">
        <v>110.64349755464089</v>
      </c>
      <c r="D29982" s="1">
        <f ca="1">IF(_1024[[#This Row],[Cost]]=-1, 500, _1024[[#This Row],[Cost]]/_1024[[#This Row],[Local aStar]])</f>
        <v>1.0905791725893825</v>
      </c>
      <c r="E29982">
        <v>29979</v>
      </c>
      <c r="F29982" s="1">
        <f>6-MOD(_1024[[#This Row],[Number]]+1,6)</f>
        <v>2</v>
      </c>
      <c r="G29982" s="1" cm="1">
        <f t="array" aca="1" ref="G29982" ca="1">INDIRECT(ADDRESS(_1024[[#This Row],[Number]]+_1024[[#This Row],[Mod]],3))</f>
        <v>101.453888296746</v>
      </c>
    </row>
    <row r="29983" spans="1:7" x14ac:dyDescent="0.25">
      <c r="A29983" s="1" t="s">
        <v>8</v>
      </c>
      <c r="B29983">
        <v>0.34469999809516594</v>
      </c>
      <c r="C29983">
        <v>104.66873013788107</v>
      </c>
      <c r="D29983" s="1">
        <f ca="1">IF(_1024[[#This Row],[Cost]]=-1, 500, _1024[[#This Row],[Cost]]/_1024[[#This Row],[Local aStar]])</f>
        <v>1.0316877144396071</v>
      </c>
      <c r="E29983">
        <v>29980</v>
      </c>
      <c r="F29983" s="1">
        <f>6-MOD(_1024[[#This Row],[Number]]+1,6)</f>
        <v>1</v>
      </c>
      <c r="G29983" s="1" cm="1">
        <f t="array" aca="1" ref="G29983" ca="1">INDIRECT(ADDRESS(_1024[[#This Row],[Number]]+_1024[[#This Row],[Mod]],3))</f>
        <v>101.453888296746</v>
      </c>
    </row>
    <row r="29984" spans="1:7" x14ac:dyDescent="0.25">
      <c r="A29984" s="1" t="s">
        <v>3</v>
      </c>
      <c r="B29984">
        <v>0.33310000071651302</v>
      </c>
      <c r="C29984">
        <v>217.50630811464288</v>
      </c>
      <c r="D29984" s="1">
        <f ca="1">IF(_1024[[#This Row],[Cost]]=-1, 500, _1024[[#This Row],[Cost]]/_1024[[#This Row],[Local aStar]])</f>
        <v>1.0754897399132177</v>
      </c>
      <c r="E29984">
        <v>29981</v>
      </c>
      <c r="F29984" s="1">
        <f>6-MOD(_1024[[#This Row],[Number]]+1,6)</f>
        <v>6</v>
      </c>
      <c r="G29984" s="1" cm="1">
        <f t="array" aca="1" ref="G29984" ca="1">INDIRECT(ADDRESS(_1024[[#This Row],[Number]]+_1024[[#This Row],[Mod]],3))</f>
        <v>202.23931483734441</v>
      </c>
    </row>
    <row r="29985" spans="1:7" x14ac:dyDescent="0.25">
      <c r="A29985" s="1" t="s">
        <v>4</v>
      </c>
      <c r="B29985">
        <v>0.11200000153621659</v>
      </c>
      <c r="C29985">
        <v>3811.4920435610106</v>
      </c>
      <c r="D29985" s="1">
        <f ca="1">IF(_1024[[#This Row],[Cost]]=-1, 500, _1024[[#This Row],[Cost]]/_1024[[#This Row],[Local aStar]])</f>
        <v>18.846444602655474</v>
      </c>
      <c r="E29985">
        <v>29982</v>
      </c>
      <c r="F29985" s="1">
        <f>6-MOD(_1024[[#This Row],[Number]]+1,6)</f>
        <v>5</v>
      </c>
      <c r="G29985" s="1" cm="1">
        <f t="array" aca="1" ref="G29985" ca="1">INDIRECT(ADDRESS(_1024[[#This Row],[Number]]+_1024[[#This Row],[Mod]],3))</f>
        <v>202.23931483734441</v>
      </c>
    </row>
    <row r="29986" spans="1:7" x14ac:dyDescent="0.25">
      <c r="A29986" s="1" t="s">
        <v>5</v>
      </c>
      <c r="B29986">
        <v>16.800500001409091</v>
      </c>
      <c r="C29986">
        <v>202.23931483734441</v>
      </c>
      <c r="D29986" s="1">
        <f ca="1">IF(_1024[[#This Row],[Cost]]=-1, 500, _1024[[#This Row],[Cost]]/_1024[[#This Row],[Local aStar]])</f>
        <v>1</v>
      </c>
      <c r="E29986">
        <v>29983</v>
      </c>
      <c r="F29986" s="1">
        <f>6-MOD(_1024[[#This Row],[Number]]+1,6)</f>
        <v>4</v>
      </c>
      <c r="G29986" s="1" cm="1">
        <f t="array" aca="1" ref="G29986" ca="1">INDIRECT(ADDRESS(_1024[[#This Row],[Number]]+_1024[[#This Row],[Mod]],3))</f>
        <v>202.23931483734441</v>
      </c>
    </row>
    <row r="29987" spans="1:7" x14ac:dyDescent="0.25">
      <c r="A29987" s="1" t="s">
        <v>6</v>
      </c>
      <c r="B29987" s="2">
        <v>14.40079999883892</v>
      </c>
      <c r="C29987">
        <v>202.23931483734441</v>
      </c>
      <c r="D29987" s="1">
        <f ca="1">IF(_1024[[#This Row],[Cost]]=-1, 500, _1024[[#This Row],[Cost]]/_1024[[#This Row],[Local aStar]])</f>
        <v>1</v>
      </c>
      <c r="E29987">
        <v>29984</v>
      </c>
      <c r="F29987" s="1">
        <f>6-MOD(_1024[[#This Row],[Number]]+1,6)</f>
        <v>3</v>
      </c>
      <c r="G29987" s="1" cm="1">
        <f t="array" aca="1" ref="G29987" ca="1">INDIRECT(ADDRESS(_1024[[#This Row],[Number]]+_1024[[#This Row],[Mod]],3))</f>
        <v>202.23931483734441</v>
      </c>
    </row>
    <row r="29988" spans="1:7" x14ac:dyDescent="0.25">
      <c r="A29988" s="1" t="s">
        <v>7</v>
      </c>
      <c r="B29988">
        <v>3.1347000003734138</v>
      </c>
      <c r="C29988">
        <v>219.93510604790856</v>
      </c>
      <c r="D29988" s="1">
        <f ca="1">IF(_1024[[#This Row],[Cost]]=-1, 500, _1024[[#This Row],[Cost]]/_1024[[#This Row],[Local aStar]])</f>
        <v>1.0874992640515837</v>
      </c>
      <c r="E29988">
        <v>29985</v>
      </c>
      <c r="F29988" s="1">
        <f>6-MOD(_1024[[#This Row],[Number]]+1,6)</f>
        <v>2</v>
      </c>
      <c r="G29988" s="1" cm="1">
        <f t="array" aca="1" ref="G29988" ca="1">INDIRECT(ADDRESS(_1024[[#This Row],[Number]]+_1024[[#This Row],[Mod]],3))</f>
        <v>202.23931483734441</v>
      </c>
    </row>
    <row r="29989" spans="1:7" x14ac:dyDescent="0.25">
      <c r="A29989" s="1" t="s">
        <v>8</v>
      </c>
      <c r="B29989">
        <v>31.853200001933146</v>
      </c>
      <c r="C29989">
        <v>-1</v>
      </c>
      <c r="D29989" s="1">
        <f>IF(_1024[[#This Row],[Cost]]=-1, 500, _1024[[#This Row],[Cost]]/_1024[[#This Row],[Local aStar]])</f>
        <v>500</v>
      </c>
      <c r="E29989">
        <v>29986</v>
      </c>
      <c r="F29989" s="1">
        <f>6-MOD(_1024[[#This Row],[Number]]+1,6)</f>
        <v>1</v>
      </c>
      <c r="G29989" s="1" cm="1">
        <f t="array" aca="1" ref="G29989" ca="1">INDIRECT(ADDRESS(_1024[[#This Row],[Number]]+_1024[[#This Row],[Mod]],3))</f>
        <v>202.23931483734441</v>
      </c>
    </row>
    <row r="29990" spans="1:7" x14ac:dyDescent="0.25">
      <c r="A29990" s="1" t="s">
        <v>3</v>
      </c>
      <c r="B29990">
        <v>0.13260000196169131</v>
      </c>
      <c r="C29990">
        <v>86.15192916144079</v>
      </c>
      <c r="D29990" s="1">
        <f ca="1">IF(_1024[[#This Row],[Cost]]=-1, 500, _1024[[#This Row],[Cost]]/_1024[[#This Row],[Local aStar]])</f>
        <v>1.0045428143215231</v>
      </c>
      <c r="E29990">
        <v>29987</v>
      </c>
      <c r="F29990" s="1">
        <f>6-MOD(_1024[[#This Row],[Number]]+1,6)</f>
        <v>6</v>
      </c>
      <c r="G29990" s="1" cm="1">
        <f t="array" aca="1" ref="G29990" ca="1">INDIRECT(ADDRESS(_1024[[#This Row],[Number]]+_1024[[#This Row],[Mod]],3))</f>
        <v>85.762326834848295</v>
      </c>
    </row>
    <row r="29991" spans="1:7" x14ac:dyDescent="0.25">
      <c r="A29991" s="1" t="s">
        <v>4</v>
      </c>
      <c r="B29991">
        <v>0.41350000174134038</v>
      </c>
      <c r="C29991">
        <v>7281.1603797457356</v>
      </c>
      <c r="D29991" s="1">
        <f ca="1">IF(_1024[[#This Row],[Cost]]=-1, 500, _1024[[#This Row],[Cost]]/_1024[[#This Row],[Local aStar]])</f>
        <v>84.899286766869068</v>
      </c>
      <c r="E29991">
        <v>29988</v>
      </c>
      <c r="F29991" s="1">
        <f>6-MOD(_1024[[#This Row],[Number]]+1,6)</f>
        <v>5</v>
      </c>
      <c r="G29991" s="1" cm="1">
        <f t="array" aca="1" ref="G29991" ca="1">INDIRECT(ADDRESS(_1024[[#This Row],[Number]]+_1024[[#This Row],[Mod]],3))</f>
        <v>85.762326834848295</v>
      </c>
    </row>
    <row r="29992" spans="1:7" x14ac:dyDescent="0.25">
      <c r="A29992" s="1" t="s">
        <v>5</v>
      </c>
      <c r="B29992">
        <v>7.3642000024847221</v>
      </c>
      <c r="C29992">
        <v>85.762326834848295</v>
      </c>
      <c r="D29992" s="1">
        <f ca="1">IF(_1024[[#This Row],[Cost]]=-1, 500, _1024[[#This Row],[Cost]]/_1024[[#This Row],[Local aStar]])</f>
        <v>1</v>
      </c>
      <c r="E29992">
        <v>29989</v>
      </c>
      <c r="F29992" s="1">
        <f>6-MOD(_1024[[#This Row],[Number]]+1,6)</f>
        <v>4</v>
      </c>
      <c r="G29992" s="1" cm="1">
        <f t="array" aca="1" ref="G29992" ca="1">INDIRECT(ADDRESS(_1024[[#This Row],[Number]]+_1024[[#This Row],[Mod]],3))</f>
        <v>85.762326834848295</v>
      </c>
    </row>
    <row r="29993" spans="1:7" x14ac:dyDescent="0.25">
      <c r="A29993" s="1" t="s">
        <v>6</v>
      </c>
      <c r="B29993" s="2">
        <v>3.9748000017425511</v>
      </c>
      <c r="C29993">
        <v>85.762326834848295</v>
      </c>
      <c r="D29993" s="1">
        <f ca="1">IF(_1024[[#This Row],[Cost]]=-1, 500, _1024[[#This Row],[Cost]]/_1024[[#This Row],[Local aStar]])</f>
        <v>1</v>
      </c>
      <c r="E29993">
        <v>29990</v>
      </c>
      <c r="F29993" s="1">
        <f>6-MOD(_1024[[#This Row],[Number]]+1,6)</f>
        <v>3</v>
      </c>
      <c r="G29993" s="1" cm="1">
        <f t="array" aca="1" ref="G29993" ca="1">INDIRECT(ADDRESS(_1024[[#This Row],[Number]]+_1024[[#This Row],[Mod]],3))</f>
        <v>85.762326834848295</v>
      </c>
    </row>
    <row r="29994" spans="1:7" x14ac:dyDescent="0.25">
      <c r="A29994" s="1" t="s">
        <v>7</v>
      </c>
      <c r="B29994">
        <v>0.3152999997837469</v>
      </c>
      <c r="C29994">
        <v>86.982895911356408</v>
      </c>
      <c r="D29994" s="1">
        <f ca="1">IF(_1024[[#This Row],[Cost]]=-1, 500, _1024[[#This Row],[Cost]]/_1024[[#This Row],[Local aStar]])</f>
        <v>1.0142319958139494</v>
      </c>
      <c r="E29994">
        <v>29991</v>
      </c>
      <c r="F29994" s="1">
        <f>6-MOD(_1024[[#This Row],[Number]]+1,6)</f>
        <v>2</v>
      </c>
      <c r="G29994" s="1" cm="1">
        <f t="array" aca="1" ref="G29994" ca="1">INDIRECT(ADDRESS(_1024[[#This Row],[Number]]+_1024[[#This Row],[Mod]],3))</f>
        <v>85.762326834848295</v>
      </c>
    </row>
    <row r="29995" spans="1:7" x14ac:dyDescent="0.25">
      <c r="A29995" s="1" t="s">
        <v>8</v>
      </c>
      <c r="B29995">
        <v>0.25389999791514128</v>
      </c>
      <c r="C29995">
        <v>86.982895911356422</v>
      </c>
      <c r="D29995" s="1">
        <f ca="1">IF(_1024[[#This Row],[Cost]]=-1, 500, _1024[[#This Row],[Cost]]/_1024[[#This Row],[Local aStar]])</f>
        <v>1.0142319958139494</v>
      </c>
      <c r="E29995">
        <v>29992</v>
      </c>
      <c r="F29995" s="1">
        <f>6-MOD(_1024[[#This Row],[Number]]+1,6)</f>
        <v>1</v>
      </c>
      <c r="G29995" s="1" cm="1">
        <f t="array" aca="1" ref="G29995" ca="1">INDIRECT(ADDRESS(_1024[[#This Row],[Number]]+_1024[[#This Row],[Mod]],3))</f>
        <v>85.762326834848295</v>
      </c>
    </row>
    <row r="29996" spans="1:7" x14ac:dyDescent="0.25">
      <c r="A29996" s="1" t="s">
        <v>3</v>
      </c>
      <c r="B29996">
        <v>1.6923000002861954</v>
      </c>
      <c r="C29996">
        <v>362.31917044396727</v>
      </c>
      <c r="D29996" s="1">
        <f ca="1">IF(_1024[[#This Row],[Cost]]=-1, 500, _1024[[#This Row],[Cost]]/_1024[[#This Row],[Local aStar]])</f>
        <v>1.0855963204957708</v>
      </c>
      <c r="E29996">
        <v>29993</v>
      </c>
      <c r="F29996" s="1">
        <f>6-MOD(_1024[[#This Row],[Number]]+1,6)</f>
        <v>6</v>
      </c>
      <c r="G29996" s="1" cm="1">
        <f t="array" aca="1" ref="G29996" ca="1">INDIRECT(ADDRESS(_1024[[#This Row],[Number]]+_1024[[#This Row],[Mod]],3))</f>
        <v>333.75128821227315</v>
      </c>
    </row>
    <row r="29997" spans="1:7" x14ac:dyDescent="0.25">
      <c r="A29997" s="1" t="s">
        <v>4</v>
      </c>
      <c r="B29997">
        <v>0.51190000158385374</v>
      </c>
      <c r="C29997">
        <v>7090.2943182163563</v>
      </c>
      <c r="D29997" s="1">
        <f ca="1">IF(_1024[[#This Row],[Cost]]=-1, 500, _1024[[#This Row],[Cost]]/_1024[[#This Row],[Local aStar]])</f>
        <v>21.244245546422501</v>
      </c>
      <c r="E29997">
        <v>29994</v>
      </c>
      <c r="F29997" s="1">
        <f>6-MOD(_1024[[#This Row],[Number]]+1,6)</f>
        <v>5</v>
      </c>
      <c r="G29997" s="1" cm="1">
        <f t="array" aca="1" ref="G29997" ca="1">INDIRECT(ADDRESS(_1024[[#This Row],[Number]]+_1024[[#This Row],[Mod]],3))</f>
        <v>333.75128821227315</v>
      </c>
    </row>
    <row r="29998" spans="1:7" x14ac:dyDescent="0.25">
      <c r="A29998" s="1" t="s">
        <v>5</v>
      </c>
      <c r="B29998">
        <v>42.507500002102461</v>
      </c>
      <c r="C29998">
        <v>333.75128821227315</v>
      </c>
      <c r="D29998" s="1">
        <f ca="1">IF(_1024[[#This Row],[Cost]]=-1, 500, _1024[[#This Row],[Cost]]/_1024[[#This Row],[Local aStar]])</f>
        <v>1</v>
      </c>
      <c r="E29998">
        <v>29995</v>
      </c>
      <c r="F29998" s="1">
        <f>6-MOD(_1024[[#This Row],[Number]]+1,6)</f>
        <v>4</v>
      </c>
      <c r="G29998" s="1" cm="1">
        <f t="array" aca="1" ref="G29998" ca="1">INDIRECT(ADDRESS(_1024[[#This Row],[Number]]+_1024[[#This Row],[Mod]],3))</f>
        <v>333.75128821227315</v>
      </c>
    </row>
    <row r="29999" spans="1:7" x14ac:dyDescent="0.25">
      <c r="A29999" s="1" t="s">
        <v>6</v>
      </c>
      <c r="B29999" s="2">
        <v>45.902900001237867</v>
      </c>
      <c r="C29999">
        <v>333.75128821227315</v>
      </c>
      <c r="D29999" s="1">
        <f ca="1">IF(_1024[[#This Row],[Cost]]=-1, 500, _1024[[#This Row],[Cost]]/_1024[[#This Row],[Local aStar]])</f>
        <v>1</v>
      </c>
      <c r="E29999">
        <v>29996</v>
      </c>
      <c r="F29999" s="1">
        <f>6-MOD(_1024[[#This Row],[Number]]+1,6)</f>
        <v>3</v>
      </c>
      <c r="G29999" s="1" cm="1">
        <f t="array" aca="1" ref="G29999" ca="1">INDIRECT(ADDRESS(_1024[[#This Row],[Number]]+_1024[[#This Row],[Mod]],3))</f>
        <v>333.75128821227315</v>
      </c>
    </row>
    <row r="30000" spans="1:7" x14ac:dyDescent="0.25">
      <c r="A30000" s="1" t="s">
        <v>7</v>
      </c>
      <c r="B30000">
        <v>14.185299998644041</v>
      </c>
      <c r="C30000">
        <v>353.41602404186295</v>
      </c>
      <c r="D30000" s="1">
        <f ca="1">IF(_1024[[#This Row],[Cost]]=-1, 500, _1024[[#This Row],[Cost]]/_1024[[#This Row],[Local aStar]])</f>
        <v>1.0589203293713809</v>
      </c>
      <c r="E30000">
        <v>29997</v>
      </c>
      <c r="F30000" s="1">
        <f>6-MOD(_1024[[#This Row],[Number]]+1,6)</f>
        <v>2</v>
      </c>
      <c r="G30000" s="1" cm="1">
        <f t="array" aca="1" ref="G30000" ca="1">INDIRECT(ADDRESS(_1024[[#This Row],[Number]]+_1024[[#This Row],[Mod]],3))</f>
        <v>333.75128821227315</v>
      </c>
    </row>
    <row r="30001" spans="1:7" x14ac:dyDescent="0.25">
      <c r="A30001" s="1" t="s">
        <v>8</v>
      </c>
      <c r="B30001">
        <v>1.2064999973517843</v>
      </c>
      <c r="C30001">
        <v>348.42799342936513</v>
      </c>
      <c r="D30001" s="1">
        <f ca="1">IF(_1024[[#This Row],[Cost]]=-1, 500, _1024[[#This Row],[Cost]]/_1024[[#This Row],[Local aStar]])</f>
        <v>1.0439749769827322</v>
      </c>
      <c r="E30001">
        <v>29998</v>
      </c>
      <c r="F30001" s="1">
        <f>6-MOD(_1024[[#This Row],[Number]]+1,6)</f>
        <v>1</v>
      </c>
      <c r="G30001" s="1" cm="1">
        <f t="array" aca="1" ref="G30001" ca="1">INDIRECT(ADDRESS(_1024[[#This Row],[Number]]+_1024[[#This Row],[Mod]],3))</f>
        <v>333.75128821227315</v>
      </c>
    </row>
    <row r="30002" spans="1:7" x14ac:dyDescent="0.25">
      <c r="A30002" s="1" t="s">
        <v>3</v>
      </c>
      <c r="B30002">
        <v>0.58550000176182948</v>
      </c>
      <c r="C30002">
        <v>325.46817542689939</v>
      </c>
      <c r="D30002" s="1">
        <f ca="1">IF(_1024[[#This Row],[Cost]]=-1, 500, _1024[[#This Row],[Cost]]/_1024[[#This Row],[Local aStar]])</f>
        <v>1.1306543955702646</v>
      </c>
      <c r="E30002">
        <v>29999</v>
      </c>
      <c r="F30002" s="1">
        <f>6-MOD(_1024[[#This Row],[Number]]+1,6)</f>
        <v>6</v>
      </c>
      <c r="G30002" s="1" cm="1">
        <f t="array" aca="1" ref="G30002" ca="1">INDIRECT(ADDRESS(_1024[[#This Row],[Number]]+_1024[[#This Row],[Mod]],3))</f>
        <v>287.85823210172373</v>
      </c>
    </row>
    <row r="30003" spans="1:7" x14ac:dyDescent="0.25">
      <c r="A30003" s="1" t="s">
        <v>4</v>
      </c>
      <c r="B30003">
        <v>0.22819999867351726</v>
      </c>
      <c r="C30003">
        <v>6836.8411543507318</v>
      </c>
      <c r="D30003" s="1">
        <f ca="1">IF(_1024[[#This Row],[Cost]]=-1, 500, _1024[[#This Row],[Cost]]/_1024[[#This Row],[Local aStar]])</f>
        <v>23.750723070982801</v>
      </c>
      <c r="E30003">
        <v>30000</v>
      </c>
      <c r="F30003" s="1">
        <f>6-MOD(_1024[[#This Row],[Number]]+1,6)</f>
        <v>5</v>
      </c>
      <c r="G30003" s="1" cm="1">
        <f t="array" aca="1" ref="G30003" ca="1">INDIRECT(ADDRESS(_1024[[#This Row],[Number]]+_1024[[#This Row],[Mod]],3))</f>
        <v>287.85823210172373</v>
      </c>
    </row>
    <row r="30004" spans="1:7" x14ac:dyDescent="0.25">
      <c r="A30004" s="1" t="s">
        <v>5</v>
      </c>
      <c r="B30004">
        <v>26.349300002038945</v>
      </c>
      <c r="C30004">
        <v>287.85823210172373</v>
      </c>
      <c r="D30004" s="1">
        <f ca="1">IF(_1024[[#This Row],[Cost]]=-1, 500, _1024[[#This Row],[Cost]]/_1024[[#This Row],[Local aStar]])</f>
        <v>1</v>
      </c>
      <c r="E30004">
        <v>30001</v>
      </c>
      <c r="F30004" s="1">
        <f>6-MOD(_1024[[#This Row],[Number]]+1,6)</f>
        <v>4</v>
      </c>
      <c r="G30004" s="1" cm="1">
        <f t="array" aca="1" ref="G30004" ca="1">INDIRECT(ADDRESS(_1024[[#This Row],[Number]]+_1024[[#This Row],[Mod]],3))</f>
        <v>287.85823210172373</v>
      </c>
    </row>
    <row r="30005" spans="1:7" x14ac:dyDescent="0.25">
      <c r="A30005" s="1" t="s">
        <v>6</v>
      </c>
      <c r="B30005" s="2">
        <v>38.694800001394469</v>
      </c>
      <c r="C30005">
        <v>287.85823210172373</v>
      </c>
      <c r="D30005" s="1">
        <f ca="1">IF(_1024[[#This Row],[Cost]]=-1, 500, _1024[[#This Row],[Cost]]/_1024[[#This Row],[Local aStar]])</f>
        <v>1</v>
      </c>
      <c r="E30005">
        <v>30002</v>
      </c>
      <c r="F30005" s="1">
        <f>6-MOD(_1024[[#This Row],[Number]]+1,6)</f>
        <v>3</v>
      </c>
      <c r="G30005" s="1" cm="1">
        <f t="array" aca="1" ref="G30005" ca="1">INDIRECT(ADDRESS(_1024[[#This Row],[Number]]+_1024[[#This Row],[Mod]],3))</f>
        <v>287.85823210172373</v>
      </c>
    </row>
    <row r="30006" spans="1:7" x14ac:dyDescent="0.25">
      <c r="A30006" s="1" t="s">
        <v>7</v>
      </c>
      <c r="B30006">
        <v>6.6181000001961365</v>
      </c>
      <c r="C30006">
        <v>323.44324137819621</v>
      </c>
      <c r="D30006" s="1">
        <f ca="1">IF(_1024[[#This Row],[Cost]]=-1, 500, _1024[[#This Row],[Cost]]/_1024[[#This Row],[Local aStar]])</f>
        <v>1.1236199118456942</v>
      </c>
      <c r="E30006">
        <v>30003</v>
      </c>
      <c r="F30006" s="1">
        <f>6-MOD(_1024[[#This Row],[Number]]+1,6)</f>
        <v>2</v>
      </c>
      <c r="G30006" s="1" cm="1">
        <f t="array" aca="1" ref="G30006" ca="1">INDIRECT(ADDRESS(_1024[[#This Row],[Number]]+_1024[[#This Row],[Mod]],3))</f>
        <v>287.85823210172373</v>
      </c>
    </row>
    <row r="30007" spans="1:7" x14ac:dyDescent="0.25">
      <c r="A30007" s="1" t="s">
        <v>8</v>
      </c>
      <c r="B30007">
        <v>0.83380000069155358</v>
      </c>
      <c r="C30007">
        <v>303.44668523240733</v>
      </c>
      <c r="D30007" s="1">
        <f ca="1">IF(_1024[[#This Row],[Cost]]=-1, 500, _1024[[#This Row],[Cost]]/_1024[[#This Row],[Local aStar]])</f>
        <v>1.0541532302789067</v>
      </c>
      <c r="E30007">
        <v>30004</v>
      </c>
      <c r="F30007" s="1">
        <f>6-MOD(_1024[[#This Row],[Number]]+1,6)</f>
        <v>1</v>
      </c>
      <c r="G30007" s="1" cm="1">
        <f t="array" aca="1" ref="G30007" ca="1">INDIRECT(ADDRESS(_1024[[#This Row],[Number]]+_1024[[#This Row],[Mod]],3))</f>
        <v>287.85823210172373</v>
      </c>
    </row>
    <row r="30008" spans="1:7" x14ac:dyDescent="0.25">
      <c r="A30008" s="1" t="s">
        <v>3</v>
      </c>
      <c r="B30008">
        <v>1.9400002202019095E-2</v>
      </c>
      <c r="C30008">
        <v>48.434013468882839</v>
      </c>
      <c r="D30008" s="1">
        <f ca="1">IF(_1024[[#This Row],[Cost]]=-1, 500, _1024[[#This Row],[Cost]]/_1024[[#This Row],[Local aStar]])</f>
        <v>1</v>
      </c>
      <c r="E30008">
        <v>30005</v>
      </c>
      <c r="F30008" s="1">
        <f>6-MOD(_1024[[#This Row],[Number]]+1,6)</f>
        <v>6</v>
      </c>
      <c r="G30008" s="1" cm="1">
        <f t="array" aca="1" ref="G30008" ca="1">INDIRECT(ADDRESS(_1024[[#This Row],[Number]]+_1024[[#This Row],[Mod]],3))</f>
        <v>48.434013468882839</v>
      </c>
    </row>
    <row r="30009" spans="1:7" x14ac:dyDescent="0.25">
      <c r="A30009" s="1" t="s">
        <v>4</v>
      </c>
      <c r="B30009">
        <v>0.46769999971729703</v>
      </c>
      <c r="C30009">
        <v>10944.685419158646</v>
      </c>
      <c r="D30009" s="1">
        <f ca="1">IF(_1024[[#This Row],[Cost]]=-1, 500, _1024[[#This Row],[Cost]]/_1024[[#This Row],[Local aStar]])</f>
        <v>225.97106114673366</v>
      </c>
      <c r="E30009">
        <v>30006</v>
      </c>
      <c r="F30009" s="1">
        <f>6-MOD(_1024[[#This Row],[Number]]+1,6)</f>
        <v>5</v>
      </c>
      <c r="G30009" s="1" cm="1">
        <f t="array" aca="1" ref="G30009" ca="1">INDIRECT(ADDRESS(_1024[[#This Row],[Number]]+_1024[[#This Row],[Mod]],3))</f>
        <v>48.434013468882839</v>
      </c>
    </row>
    <row r="30010" spans="1:7" x14ac:dyDescent="0.25">
      <c r="A30010" s="1" t="s">
        <v>5</v>
      </c>
      <c r="B30010">
        <v>1.0306000003765803</v>
      </c>
      <c r="C30010">
        <v>48.434013468882839</v>
      </c>
      <c r="D30010" s="1">
        <f ca="1">IF(_1024[[#This Row],[Cost]]=-1, 500, _1024[[#This Row],[Cost]]/_1024[[#This Row],[Local aStar]])</f>
        <v>1</v>
      </c>
      <c r="E30010">
        <v>30007</v>
      </c>
      <c r="F30010" s="1">
        <f>6-MOD(_1024[[#This Row],[Number]]+1,6)</f>
        <v>4</v>
      </c>
      <c r="G30010" s="1" cm="1">
        <f t="array" aca="1" ref="G30010" ca="1">INDIRECT(ADDRESS(_1024[[#This Row],[Number]]+_1024[[#This Row],[Mod]],3))</f>
        <v>48.434013468882839</v>
      </c>
    </row>
    <row r="30011" spans="1:7" x14ac:dyDescent="0.25">
      <c r="A30011" s="1" t="s">
        <v>6</v>
      </c>
      <c r="B30011" s="2">
        <v>0.33270000130869448</v>
      </c>
      <c r="C30011">
        <v>48.434013468882839</v>
      </c>
      <c r="D30011" s="1">
        <f ca="1">IF(_1024[[#This Row],[Cost]]=-1, 500, _1024[[#This Row],[Cost]]/_1024[[#This Row],[Local aStar]])</f>
        <v>1</v>
      </c>
      <c r="E30011">
        <v>30008</v>
      </c>
      <c r="F30011" s="1">
        <f>6-MOD(_1024[[#This Row],[Number]]+1,6)</f>
        <v>3</v>
      </c>
      <c r="G30011" s="1" cm="1">
        <f t="array" aca="1" ref="G30011" ca="1">INDIRECT(ADDRESS(_1024[[#This Row],[Number]]+_1024[[#This Row],[Mod]],3))</f>
        <v>48.434013468882839</v>
      </c>
    </row>
    <row r="30012" spans="1:7" x14ac:dyDescent="0.25">
      <c r="A30012" s="1" t="s">
        <v>7</v>
      </c>
      <c r="B30012">
        <v>2.4099997972371057E-2</v>
      </c>
      <c r="C30012">
        <v>49.729592191521959</v>
      </c>
      <c r="D30012" s="1">
        <f ca="1">IF(_1024[[#This Row],[Cost]]=-1, 500, _1024[[#This Row],[Cost]]/_1024[[#This Row],[Local aStar]])</f>
        <v>1.0267493571118462</v>
      </c>
      <c r="E30012">
        <v>30009</v>
      </c>
      <c r="F30012" s="1">
        <f>6-MOD(_1024[[#This Row],[Number]]+1,6)</f>
        <v>2</v>
      </c>
      <c r="G30012" s="1" cm="1">
        <f t="array" aca="1" ref="G30012" ca="1">INDIRECT(ADDRESS(_1024[[#This Row],[Number]]+_1024[[#This Row],[Mod]],3))</f>
        <v>48.434013468882839</v>
      </c>
    </row>
    <row r="30013" spans="1:7" x14ac:dyDescent="0.25">
      <c r="A30013" s="1" t="s">
        <v>8</v>
      </c>
      <c r="B30013">
        <v>0.12169999899924733</v>
      </c>
      <c r="C30013">
        <v>53.034591637190672</v>
      </c>
      <c r="D30013" s="1">
        <f ca="1">IF(_1024[[#This Row],[Cost]]=-1, 500, _1024[[#This Row],[Cost]]/_1024[[#This Row],[Local aStar]])</f>
        <v>1.0949865154425731</v>
      </c>
      <c r="E30013">
        <v>30010</v>
      </c>
      <c r="F30013" s="1">
        <f>6-MOD(_1024[[#This Row],[Number]]+1,6)</f>
        <v>1</v>
      </c>
      <c r="G30013" s="1" cm="1">
        <f t="array" aca="1" ref="G30013" ca="1">INDIRECT(ADDRESS(_1024[[#This Row],[Number]]+_1024[[#This Row],[Mod]],3))</f>
        <v>48.434013468882839</v>
      </c>
    </row>
    <row r="30014" spans="1:7" x14ac:dyDescent="0.25">
      <c r="A30014" s="1" t="s">
        <v>3</v>
      </c>
      <c r="B30014">
        <v>0.80750000051921234</v>
      </c>
      <c r="C30014">
        <v>354.36354557309772</v>
      </c>
      <c r="D30014" s="1">
        <f ca="1">IF(_1024[[#This Row],[Cost]]=-1, 500, _1024[[#This Row],[Cost]]/_1024[[#This Row],[Local aStar]])</f>
        <v>1.1367973836508314</v>
      </c>
      <c r="E30014">
        <v>30011</v>
      </c>
      <c r="F30014" s="1">
        <f>6-MOD(_1024[[#This Row],[Number]]+1,6)</f>
        <v>6</v>
      </c>
      <c r="G30014" s="1" cm="1">
        <f t="array" aca="1" ref="G30014" ca="1">INDIRECT(ADDRESS(_1024[[#This Row],[Number]]+_1024[[#This Row],[Mod]],3))</f>
        <v>311.72093696684732</v>
      </c>
    </row>
    <row r="30015" spans="1:7" x14ac:dyDescent="0.25">
      <c r="A30015" s="1" t="s">
        <v>4</v>
      </c>
      <c r="B30015">
        <v>0.2060999977402389</v>
      </c>
      <c r="C30015">
        <v>6869.2331316098407</v>
      </c>
      <c r="D30015" s="1">
        <f ca="1">IF(_1024[[#This Row],[Cost]]=-1, 500, _1024[[#This Row],[Cost]]/_1024[[#This Row],[Local aStar]])</f>
        <v>22.036483010893839</v>
      </c>
      <c r="E30015">
        <v>30012</v>
      </c>
      <c r="F30015" s="1">
        <f>6-MOD(_1024[[#This Row],[Number]]+1,6)</f>
        <v>5</v>
      </c>
      <c r="G30015" s="1" cm="1">
        <f t="array" aca="1" ref="G30015" ca="1">INDIRECT(ADDRESS(_1024[[#This Row],[Number]]+_1024[[#This Row],[Mod]],3))</f>
        <v>311.72093696684732</v>
      </c>
    </row>
    <row r="30016" spans="1:7" x14ac:dyDescent="0.25">
      <c r="A30016" s="1" t="s">
        <v>5</v>
      </c>
      <c r="B30016">
        <v>32.024600001022918</v>
      </c>
      <c r="C30016">
        <v>311.72093696684732</v>
      </c>
      <c r="D30016" s="1">
        <f ca="1">IF(_1024[[#This Row],[Cost]]=-1, 500, _1024[[#This Row],[Cost]]/_1024[[#This Row],[Local aStar]])</f>
        <v>1</v>
      </c>
      <c r="E30016">
        <v>30013</v>
      </c>
      <c r="F30016" s="1">
        <f>6-MOD(_1024[[#This Row],[Number]]+1,6)</f>
        <v>4</v>
      </c>
      <c r="G30016" s="1" cm="1">
        <f t="array" aca="1" ref="G30016" ca="1">INDIRECT(ADDRESS(_1024[[#This Row],[Number]]+_1024[[#This Row],[Mod]],3))</f>
        <v>311.72093696684732</v>
      </c>
    </row>
    <row r="30017" spans="1:7" x14ac:dyDescent="0.25">
      <c r="A30017" s="1" t="s">
        <v>6</v>
      </c>
      <c r="B30017" s="2">
        <v>56.206300003395882</v>
      </c>
      <c r="C30017">
        <v>311.72093696684732</v>
      </c>
      <c r="D30017" s="1">
        <f ca="1">IF(_1024[[#This Row],[Cost]]=-1, 500, _1024[[#This Row],[Cost]]/_1024[[#This Row],[Local aStar]])</f>
        <v>1</v>
      </c>
      <c r="E30017">
        <v>30014</v>
      </c>
      <c r="F30017" s="1">
        <f>6-MOD(_1024[[#This Row],[Number]]+1,6)</f>
        <v>3</v>
      </c>
      <c r="G30017" s="1" cm="1">
        <f t="array" aca="1" ref="G30017" ca="1">INDIRECT(ADDRESS(_1024[[#This Row],[Number]]+_1024[[#This Row],[Mod]],3))</f>
        <v>311.72093696684732</v>
      </c>
    </row>
    <row r="30018" spans="1:7" x14ac:dyDescent="0.25">
      <c r="A30018" s="1" t="s">
        <v>7</v>
      </c>
      <c r="B30018">
        <v>10.115099998074584</v>
      </c>
      <c r="C30018">
        <v>351.15896030748075</v>
      </c>
      <c r="D30018" s="1">
        <f ca="1">IF(_1024[[#This Row],[Cost]]=-1, 500, _1024[[#This Row],[Cost]]/_1024[[#This Row],[Local aStar]])</f>
        <v>1.1265170819912806</v>
      </c>
      <c r="E30018">
        <v>30015</v>
      </c>
      <c r="F30018" s="1">
        <f>6-MOD(_1024[[#This Row],[Number]]+1,6)</f>
        <v>2</v>
      </c>
      <c r="G30018" s="1" cm="1">
        <f t="array" aca="1" ref="G30018" ca="1">INDIRECT(ADDRESS(_1024[[#This Row],[Number]]+_1024[[#This Row],[Mod]],3))</f>
        <v>311.72093696684732</v>
      </c>
    </row>
    <row r="30019" spans="1:7" x14ac:dyDescent="0.25">
      <c r="A30019" s="1" t="s">
        <v>8</v>
      </c>
      <c r="B30019">
        <v>49.024700001609745</v>
      </c>
      <c r="C30019">
        <v>-1</v>
      </c>
      <c r="D30019" s="1">
        <f>IF(_1024[[#This Row],[Cost]]=-1, 500, _1024[[#This Row],[Cost]]/_1024[[#This Row],[Local aStar]])</f>
        <v>500</v>
      </c>
      <c r="E30019">
        <v>30016</v>
      </c>
      <c r="F30019" s="1">
        <f>6-MOD(_1024[[#This Row],[Number]]+1,6)</f>
        <v>1</v>
      </c>
      <c r="G30019" s="1" cm="1">
        <f t="array" aca="1" ref="G30019" ca="1">INDIRECT(ADDRESS(_1024[[#This Row],[Number]]+_1024[[#This Row],[Mod]],3))</f>
        <v>311.72093696684732</v>
      </c>
    </row>
    <row r="30020" spans="1:7" x14ac:dyDescent="0.25">
      <c r="A30020" s="1" t="s">
        <v>3</v>
      </c>
      <c r="B30020">
        <v>0.36329999784356914</v>
      </c>
      <c r="C30020">
        <v>143.00033984197682</v>
      </c>
      <c r="D30020" s="1">
        <f ca="1">IF(_1024[[#This Row],[Cost]]=-1, 500, _1024[[#This Row],[Cost]]/_1024[[#This Row],[Local aStar]])</f>
        <v>1.0096599106068962</v>
      </c>
      <c r="E30020">
        <v>30017</v>
      </c>
      <c r="F30020" s="1">
        <f>6-MOD(_1024[[#This Row],[Number]]+1,6)</f>
        <v>6</v>
      </c>
      <c r="G30020" s="1" cm="1">
        <f t="array" aca="1" ref="G30020" ca="1">INDIRECT(ADDRESS(_1024[[#This Row],[Number]]+_1024[[#This Row],[Mod]],3))</f>
        <v>141.63218559011696</v>
      </c>
    </row>
    <row r="30021" spans="1:7" x14ac:dyDescent="0.25">
      <c r="A30021" s="1" t="s">
        <v>4</v>
      </c>
      <c r="B30021">
        <v>0.43569999979808927</v>
      </c>
      <c r="C30021">
        <v>9731.9768120681201</v>
      </c>
      <c r="D30021" s="1">
        <f ca="1">IF(_1024[[#This Row],[Cost]]=-1, 500, _1024[[#This Row],[Cost]]/_1024[[#This Row],[Local aStar]])</f>
        <v>68.713031374326363</v>
      </c>
      <c r="E30021">
        <v>30018</v>
      </c>
      <c r="F30021" s="1">
        <f>6-MOD(_1024[[#This Row],[Number]]+1,6)</f>
        <v>5</v>
      </c>
      <c r="G30021" s="1" cm="1">
        <f t="array" aca="1" ref="G30021" ca="1">INDIRECT(ADDRESS(_1024[[#This Row],[Number]]+_1024[[#This Row],[Mod]],3))</f>
        <v>141.63218559011696</v>
      </c>
    </row>
    <row r="30022" spans="1:7" x14ac:dyDescent="0.25">
      <c r="A30022" s="1" t="s">
        <v>5</v>
      </c>
      <c r="B30022">
        <v>21.926800000073854</v>
      </c>
      <c r="C30022">
        <v>141.63218559011696</v>
      </c>
      <c r="D30022" s="1">
        <f ca="1">IF(_1024[[#This Row],[Cost]]=-1, 500, _1024[[#This Row],[Cost]]/_1024[[#This Row],[Local aStar]])</f>
        <v>1</v>
      </c>
      <c r="E30022">
        <v>30019</v>
      </c>
      <c r="F30022" s="1">
        <f>6-MOD(_1024[[#This Row],[Number]]+1,6)</f>
        <v>4</v>
      </c>
      <c r="G30022" s="1" cm="1">
        <f t="array" aca="1" ref="G30022" ca="1">INDIRECT(ADDRESS(_1024[[#This Row],[Number]]+_1024[[#This Row],[Mod]],3))</f>
        <v>141.63218559011696</v>
      </c>
    </row>
    <row r="30023" spans="1:7" x14ac:dyDescent="0.25">
      <c r="A30023" s="1" t="s">
        <v>6</v>
      </c>
      <c r="B30023" s="2">
        <v>5.5127000014181249</v>
      </c>
      <c r="C30023">
        <v>141.63218559011696</v>
      </c>
      <c r="D30023" s="1">
        <f ca="1">IF(_1024[[#This Row],[Cost]]=-1, 500, _1024[[#This Row],[Cost]]/_1024[[#This Row],[Local aStar]])</f>
        <v>1</v>
      </c>
      <c r="E30023">
        <v>30020</v>
      </c>
      <c r="F30023" s="1">
        <f>6-MOD(_1024[[#This Row],[Number]]+1,6)</f>
        <v>3</v>
      </c>
      <c r="G30023" s="1" cm="1">
        <f t="array" aca="1" ref="G30023" ca="1">INDIRECT(ADDRESS(_1024[[#This Row],[Number]]+_1024[[#This Row],[Mod]],3))</f>
        <v>141.63218559011696</v>
      </c>
    </row>
    <row r="30024" spans="1:7" x14ac:dyDescent="0.25">
      <c r="A30024" s="1" t="s">
        <v>7</v>
      </c>
      <c r="B30024">
        <v>1.267399999051122</v>
      </c>
      <c r="C30024">
        <v>142.67485853417082</v>
      </c>
      <c r="D30024" s="1">
        <f ca="1">IF(_1024[[#This Row],[Cost]]=-1, 500, _1024[[#This Row],[Cost]]/_1024[[#This Row],[Local aStar]])</f>
        <v>1.0073618361512218</v>
      </c>
      <c r="E30024">
        <v>30021</v>
      </c>
      <c r="F30024" s="1">
        <f>6-MOD(_1024[[#This Row],[Number]]+1,6)</f>
        <v>2</v>
      </c>
      <c r="G30024" s="1" cm="1">
        <f t="array" aca="1" ref="G30024" ca="1">INDIRECT(ADDRESS(_1024[[#This Row],[Number]]+_1024[[#This Row],[Mod]],3))</f>
        <v>141.63218559011696</v>
      </c>
    </row>
    <row r="30025" spans="1:7" x14ac:dyDescent="0.25">
      <c r="A30025" s="1" t="s">
        <v>8</v>
      </c>
      <c r="B30025">
        <v>0.38229999699979089</v>
      </c>
      <c r="C30025">
        <v>149.87275409556759</v>
      </c>
      <c r="D30025" s="1">
        <f ca="1">IF(_1024[[#This Row],[Cost]]=-1, 500, _1024[[#This Row],[Cost]]/_1024[[#This Row],[Local aStar]])</f>
        <v>1.0581828803327147</v>
      </c>
      <c r="E30025">
        <v>30022</v>
      </c>
      <c r="F30025" s="1">
        <f>6-MOD(_1024[[#This Row],[Number]]+1,6)</f>
        <v>1</v>
      </c>
      <c r="G30025" s="1" cm="1">
        <f t="array" aca="1" ref="G30025" ca="1">INDIRECT(ADDRESS(_1024[[#This Row],[Number]]+_1024[[#This Row],[Mod]],3))</f>
        <v>141.63218559011696</v>
      </c>
    </row>
    <row r="30026" spans="1:7" x14ac:dyDescent="0.25">
      <c r="A30026" s="1" t="s">
        <v>3</v>
      </c>
      <c r="B30026">
        <v>0.63870000303722918</v>
      </c>
      <c r="C30026">
        <v>242.15700448691553</v>
      </c>
      <c r="D30026" s="1">
        <f ca="1">IF(_1024[[#This Row],[Cost]]=-1, 500, _1024[[#This Row],[Cost]]/_1024[[#This Row],[Local aStar]])</f>
        <v>1.0496382872569689</v>
      </c>
      <c r="E30026">
        <v>30023</v>
      </c>
      <c r="F30026" s="1">
        <f>6-MOD(_1024[[#This Row],[Number]]+1,6)</f>
        <v>6</v>
      </c>
      <c r="G30026" s="1" cm="1">
        <f t="array" aca="1" ref="G30026" ca="1">INDIRECT(ADDRESS(_1024[[#This Row],[Number]]+_1024[[#This Row],[Mod]],3))</f>
        <v>230.70519380514125</v>
      </c>
    </row>
    <row r="30027" spans="1:7" x14ac:dyDescent="0.25">
      <c r="A30027" s="1" t="s">
        <v>4</v>
      </c>
      <c r="B30027">
        <v>0.68169999940437265</v>
      </c>
      <c r="C30027">
        <v>8301.8027724131116</v>
      </c>
      <c r="D30027" s="1">
        <f ca="1">IF(_1024[[#This Row],[Cost]]=-1, 500, _1024[[#This Row],[Cost]]/_1024[[#This Row],[Local aStar]])</f>
        <v>35.984464135753264</v>
      </c>
      <c r="E30027">
        <v>30024</v>
      </c>
      <c r="F30027" s="1">
        <f>6-MOD(_1024[[#This Row],[Number]]+1,6)</f>
        <v>5</v>
      </c>
      <c r="G30027" s="1" cm="1">
        <f t="array" aca="1" ref="G30027" ca="1">INDIRECT(ADDRESS(_1024[[#This Row],[Number]]+_1024[[#This Row],[Mod]],3))</f>
        <v>230.70519380514125</v>
      </c>
    </row>
    <row r="30028" spans="1:7" x14ac:dyDescent="0.25">
      <c r="A30028" s="1" t="s">
        <v>5</v>
      </c>
      <c r="B30028">
        <v>48.657499999535503</v>
      </c>
      <c r="C30028">
        <v>230.70519380514125</v>
      </c>
      <c r="D30028" s="1">
        <f ca="1">IF(_1024[[#This Row],[Cost]]=-1, 500, _1024[[#This Row],[Cost]]/_1024[[#This Row],[Local aStar]])</f>
        <v>1</v>
      </c>
      <c r="E30028">
        <v>30025</v>
      </c>
      <c r="F30028" s="1">
        <f>6-MOD(_1024[[#This Row],[Number]]+1,6)</f>
        <v>4</v>
      </c>
      <c r="G30028" s="1" cm="1">
        <f t="array" aca="1" ref="G30028" ca="1">INDIRECT(ADDRESS(_1024[[#This Row],[Number]]+_1024[[#This Row],[Mod]],3))</f>
        <v>230.70519380514125</v>
      </c>
    </row>
    <row r="30029" spans="1:7" x14ac:dyDescent="0.25">
      <c r="A30029" s="1" t="s">
        <v>6</v>
      </c>
      <c r="B30029" s="2">
        <v>36.320399998658104</v>
      </c>
      <c r="C30029">
        <v>230.70519380514125</v>
      </c>
      <c r="D30029" s="1">
        <f ca="1">IF(_1024[[#This Row],[Cost]]=-1, 500, _1024[[#This Row],[Cost]]/_1024[[#This Row],[Local aStar]])</f>
        <v>1</v>
      </c>
      <c r="E30029">
        <v>30026</v>
      </c>
      <c r="F30029" s="1">
        <f>6-MOD(_1024[[#This Row],[Number]]+1,6)</f>
        <v>3</v>
      </c>
      <c r="G30029" s="1" cm="1">
        <f t="array" aca="1" ref="G30029" ca="1">INDIRECT(ADDRESS(_1024[[#This Row],[Number]]+_1024[[#This Row],[Mod]],3))</f>
        <v>230.70519380514125</v>
      </c>
    </row>
    <row r="30030" spans="1:7" x14ac:dyDescent="0.25">
      <c r="A30030" s="1" t="s">
        <v>7</v>
      </c>
      <c r="B30030">
        <v>6.6168000012112316</v>
      </c>
      <c r="C30030">
        <v>241.32686858596719</v>
      </c>
      <c r="D30030" s="1">
        <f ca="1">IF(_1024[[#This Row],[Cost]]=-1, 500, _1024[[#This Row],[Cost]]/_1024[[#This Row],[Local aStar]])</f>
        <v>1.0460400331940392</v>
      </c>
      <c r="E30030">
        <v>30027</v>
      </c>
      <c r="F30030" s="1">
        <f>6-MOD(_1024[[#This Row],[Number]]+1,6)</f>
        <v>2</v>
      </c>
      <c r="G30030" s="1" cm="1">
        <f t="array" aca="1" ref="G30030" ca="1">INDIRECT(ADDRESS(_1024[[#This Row],[Number]]+_1024[[#This Row],[Mod]],3))</f>
        <v>230.70519380514125</v>
      </c>
    </row>
    <row r="30031" spans="1:7" x14ac:dyDescent="0.25">
      <c r="A30031" s="1" t="s">
        <v>8</v>
      </c>
      <c r="B30031">
        <v>1.032599997415673</v>
      </c>
      <c r="C30031">
        <v>239.65613308727174</v>
      </c>
      <c r="D30031" s="1">
        <f ca="1">IF(_1024[[#This Row],[Cost]]=-1, 500, _1024[[#This Row],[Cost]]/_1024[[#This Row],[Local aStar]])</f>
        <v>1.0387981697962581</v>
      </c>
      <c r="E30031">
        <v>30028</v>
      </c>
      <c r="F30031" s="1">
        <f>6-MOD(_1024[[#This Row],[Number]]+1,6)</f>
        <v>1</v>
      </c>
      <c r="G30031" s="1" cm="1">
        <f t="array" aca="1" ref="G30031" ca="1">INDIRECT(ADDRESS(_1024[[#This Row],[Number]]+_1024[[#This Row],[Mod]],3))</f>
        <v>230.70519380514125</v>
      </c>
    </row>
    <row r="30032" spans="1:7" x14ac:dyDescent="0.25">
      <c r="A30032" s="1" t="s">
        <v>3</v>
      </c>
      <c r="B30032">
        <v>0.9141000009549316</v>
      </c>
      <c r="C30032">
        <v>276.2938877569735</v>
      </c>
      <c r="D30032" s="1">
        <f ca="1">IF(_1024[[#This Row],[Cost]]=-1, 500, _1024[[#This Row],[Cost]]/_1024[[#This Row],[Local aStar]])</f>
        <v>1.030541794384219</v>
      </c>
      <c r="E30032">
        <v>30029</v>
      </c>
      <c r="F30032" s="1">
        <f>6-MOD(_1024[[#This Row],[Number]]+1,6)</f>
        <v>6</v>
      </c>
      <c r="G30032" s="1" cm="1">
        <f t="array" aca="1" ref="G30032" ca="1">INDIRECT(ADDRESS(_1024[[#This Row],[Number]]+_1024[[#This Row],[Mod]],3))</f>
        <v>268.10546574878873</v>
      </c>
    </row>
    <row r="30033" spans="1:7" x14ac:dyDescent="0.25">
      <c r="A30033" s="1" t="s">
        <v>4</v>
      </c>
      <c r="B30033">
        <v>0.13800000306218863</v>
      </c>
      <c r="C30033">
        <v>4155.4655548516212</v>
      </c>
      <c r="D30033" s="1">
        <f ca="1">IF(_1024[[#This Row],[Cost]]=-1, 500, _1024[[#This Row],[Cost]]/_1024[[#This Row],[Local aStar]])</f>
        <v>15.499369038396395</v>
      </c>
      <c r="E30033">
        <v>30030</v>
      </c>
      <c r="F30033" s="1">
        <f>6-MOD(_1024[[#This Row],[Number]]+1,6)</f>
        <v>5</v>
      </c>
      <c r="G30033" s="1" cm="1">
        <f t="array" aca="1" ref="G30033" ca="1">INDIRECT(ADDRESS(_1024[[#This Row],[Number]]+_1024[[#This Row],[Mod]],3))</f>
        <v>268.10546574878873</v>
      </c>
    </row>
    <row r="30034" spans="1:7" x14ac:dyDescent="0.25">
      <c r="A30034" s="1" t="s">
        <v>5</v>
      </c>
      <c r="B30034">
        <v>37.812700000358745</v>
      </c>
      <c r="C30034">
        <v>268.10546574878873</v>
      </c>
      <c r="D30034" s="1">
        <f ca="1">IF(_1024[[#This Row],[Cost]]=-1, 500, _1024[[#This Row],[Cost]]/_1024[[#This Row],[Local aStar]])</f>
        <v>1</v>
      </c>
      <c r="E30034">
        <v>30031</v>
      </c>
      <c r="F30034" s="1">
        <f>6-MOD(_1024[[#This Row],[Number]]+1,6)</f>
        <v>4</v>
      </c>
      <c r="G30034" s="1" cm="1">
        <f t="array" aca="1" ref="G30034" ca="1">INDIRECT(ADDRESS(_1024[[#This Row],[Number]]+_1024[[#This Row],[Mod]],3))</f>
        <v>268.10546574878873</v>
      </c>
    </row>
    <row r="30035" spans="1:7" x14ac:dyDescent="0.25">
      <c r="A30035" s="1" t="s">
        <v>6</v>
      </c>
      <c r="B30035" s="2">
        <v>36.857800001598662</v>
      </c>
      <c r="C30035">
        <v>268.10546574878873</v>
      </c>
      <c r="D30035" s="1">
        <f ca="1">IF(_1024[[#This Row],[Cost]]=-1, 500, _1024[[#This Row],[Cost]]/_1024[[#This Row],[Local aStar]])</f>
        <v>1</v>
      </c>
      <c r="E30035">
        <v>30032</v>
      </c>
      <c r="F30035" s="1">
        <f>6-MOD(_1024[[#This Row],[Number]]+1,6)</f>
        <v>3</v>
      </c>
      <c r="G30035" s="1" cm="1">
        <f t="array" aca="1" ref="G30035" ca="1">INDIRECT(ADDRESS(_1024[[#This Row],[Number]]+_1024[[#This Row],[Mod]],3))</f>
        <v>268.10546574878873</v>
      </c>
    </row>
    <row r="30036" spans="1:7" x14ac:dyDescent="0.25">
      <c r="A30036" s="1" t="s">
        <v>7</v>
      </c>
      <c r="B30036">
        <v>6.5911999990930781</v>
      </c>
      <c r="C30036">
        <v>282.90109395510888</v>
      </c>
      <c r="D30036" s="1">
        <f ca="1">IF(_1024[[#This Row],[Cost]]=-1, 500, _1024[[#This Row],[Cost]]/_1024[[#This Row],[Local aStar]])</f>
        <v>1.0551858507061675</v>
      </c>
      <c r="E30036">
        <v>30033</v>
      </c>
      <c r="F30036" s="1">
        <f>6-MOD(_1024[[#This Row],[Number]]+1,6)</f>
        <v>2</v>
      </c>
      <c r="G30036" s="1" cm="1">
        <f t="array" aca="1" ref="G30036" ca="1">INDIRECT(ADDRESS(_1024[[#This Row],[Number]]+_1024[[#This Row],[Mod]],3))</f>
        <v>268.10546574878873</v>
      </c>
    </row>
    <row r="30037" spans="1:7" x14ac:dyDescent="0.25">
      <c r="A30037" s="1" t="s">
        <v>8</v>
      </c>
      <c r="B30037">
        <v>0.77130000136094168</v>
      </c>
      <c r="C30037">
        <v>284.47934754903991</v>
      </c>
      <c r="D30037" s="1">
        <f ca="1">IF(_1024[[#This Row],[Cost]]=-1, 500, _1024[[#This Row],[Cost]]/_1024[[#This Row],[Local aStar]])</f>
        <v>1.061072540071202</v>
      </c>
      <c r="E30037">
        <v>30034</v>
      </c>
      <c r="F30037" s="1">
        <f>6-MOD(_1024[[#This Row],[Number]]+1,6)</f>
        <v>1</v>
      </c>
      <c r="G30037" s="1" cm="1">
        <f t="array" aca="1" ref="G30037" ca="1">INDIRECT(ADDRESS(_1024[[#This Row],[Number]]+_1024[[#This Row],[Mod]],3))</f>
        <v>268.10546574878873</v>
      </c>
    </row>
    <row r="30038" spans="1:7" x14ac:dyDescent="0.25">
      <c r="A30038" s="1" t="s">
        <v>3</v>
      </c>
      <c r="B30038">
        <v>1.5100002201506868E-2</v>
      </c>
      <c r="C30038">
        <v>35.839484696748443</v>
      </c>
      <c r="D30038" s="1">
        <f ca="1">IF(_1024[[#This Row],[Cost]]=-1, 500, _1024[[#This Row],[Cost]]/_1024[[#This Row],[Local aStar]])</f>
        <v>1.0259929571569779</v>
      </c>
      <c r="E30038">
        <v>30035</v>
      </c>
      <c r="F30038" s="1">
        <f>6-MOD(_1024[[#This Row],[Number]]+1,6)</f>
        <v>6</v>
      </c>
      <c r="G30038" s="1" cm="1">
        <f t="array" aca="1" ref="G30038" ca="1">INDIRECT(ADDRESS(_1024[[#This Row],[Number]]+_1024[[#This Row],[Mod]],3))</f>
        <v>34.931511417056413</v>
      </c>
    </row>
    <row r="30039" spans="1:7" x14ac:dyDescent="0.25">
      <c r="A30039" s="1" t="s">
        <v>4</v>
      </c>
      <c r="B30039">
        <v>0.25330000062240288</v>
      </c>
      <c r="C30039">
        <v>6141.0340387047272</v>
      </c>
      <c r="D30039" s="1">
        <f ca="1">IF(_1024[[#This Row],[Cost]]=-1, 500, _1024[[#This Row],[Cost]]/_1024[[#This Row],[Local aStar]])</f>
        <v>175.80212792356227</v>
      </c>
      <c r="E30039">
        <v>30036</v>
      </c>
      <c r="F30039" s="1">
        <f>6-MOD(_1024[[#This Row],[Number]]+1,6)</f>
        <v>5</v>
      </c>
      <c r="G30039" s="1" cm="1">
        <f t="array" aca="1" ref="G30039" ca="1">INDIRECT(ADDRESS(_1024[[#This Row],[Number]]+_1024[[#This Row],[Mod]],3))</f>
        <v>34.931511417056413</v>
      </c>
    </row>
    <row r="30040" spans="1:7" x14ac:dyDescent="0.25">
      <c r="A30040" s="1" t="s">
        <v>5</v>
      </c>
      <c r="B30040">
        <v>1.2917999993078411</v>
      </c>
      <c r="C30040">
        <v>34.931511417056413</v>
      </c>
      <c r="D30040" s="1">
        <f ca="1">IF(_1024[[#This Row],[Cost]]=-1, 500, _1024[[#This Row],[Cost]]/_1024[[#This Row],[Local aStar]])</f>
        <v>1</v>
      </c>
      <c r="E30040">
        <v>30037</v>
      </c>
      <c r="F30040" s="1">
        <f>6-MOD(_1024[[#This Row],[Number]]+1,6)</f>
        <v>4</v>
      </c>
      <c r="G30040" s="1" cm="1">
        <f t="array" aca="1" ref="G30040" ca="1">INDIRECT(ADDRESS(_1024[[#This Row],[Number]]+_1024[[#This Row],[Mod]],3))</f>
        <v>34.931511417056413</v>
      </c>
    </row>
    <row r="30041" spans="1:7" x14ac:dyDescent="0.25">
      <c r="A30041" s="1" t="s">
        <v>6</v>
      </c>
      <c r="B30041" s="2">
        <v>0.46419999853242189</v>
      </c>
      <c r="C30041">
        <v>34.931511417056413</v>
      </c>
      <c r="D30041" s="1">
        <f ca="1">IF(_1024[[#This Row],[Cost]]=-1, 500, _1024[[#This Row],[Cost]]/_1024[[#This Row],[Local aStar]])</f>
        <v>1</v>
      </c>
      <c r="E30041">
        <v>30038</v>
      </c>
      <c r="F30041" s="1">
        <f>6-MOD(_1024[[#This Row],[Number]]+1,6)</f>
        <v>3</v>
      </c>
      <c r="G30041" s="1" cm="1">
        <f t="array" aca="1" ref="G30041" ca="1">INDIRECT(ADDRESS(_1024[[#This Row],[Number]]+_1024[[#This Row],[Mod]],3))</f>
        <v>34.931511417056413</v>
      </c>
    </row>
    <row r="30042" spans="1:7" x14ac:dyDescent="0.25">
      <c r="A30042" s="1" t="s">
        <v>7</v>
      </c>
      <c r="B30042">
        <v>2.0700001186924055E-2</v>
      </c>
      <c r="C30042">
        <v>42.756757829369036</v>
      </c>
      <c r="D30042" s="1">
        <f ca="1">IF(_1024[[#This Row],[Cost]]=-1, 500, _1024[[#This Row],[Cost]]/_1024[[#This Row],[Local aStar]])</f>
        <v>1.2240168287849034</v>
      </c>
      <c r="E30042">
        <v>30039</v>
      </c>
      <c r="F30042" s="1">
        <f>6-MOD(_1024[[#This Row],[Number]]+1,6)</f>
        <v>2</v>
      </c>
      <c r="G30042" s="1" cm="1">
        <f t="array" aca="1" ref="G30042" ca="1">INDIRECT(ADDRESS(_1024[[#This Row],[Number]]+_1024[[#This Row],[Mod]],3))</f>
        <v>34.931511417056413</v>
      </c>
    </row>
    <row r="30043" spans="1:7" x14ac:dyDescent="0.25">
      <c r="A30043" s="1" t="s">
        <v>8</v>
      </c>
      <c r="B30043">
        <v>0.15689999781898223</v>
      </c>
      <c r="C30043">
        <v>34.931511417056413</v>
      </c>
      <c r="D30043" s="1">
        <f ca="1">IF(_1024[[#This Row],[Cost]]=-1, 500, _1024[[#This Row],[Cost]]/_1024[[#This Row],[Local aStar]])</f>
        <v>1</v>
      </c>
      <c r="E30043">
        <v>30040</v>
      </c>
      <c r="F30043" s="1">
        <f>6-MOD(_1024[[#This Row],[Number]]+1,6)</f>
        <v>1</v>
      </c>
      <c r="G30043" s="1" cm="1">
        <f t="array" aca="1" ref="G30043" ca="1">INDIRECT(ADDRESS(_1024[[#This Row],[Number]]+_1024[[#This Row],[Mod]],3))</f>
        <v>34.931511417056413</v>
      </c>
    </row>
    <row r="30044" spans="1:7" x14ac:dyDescent="0.25">
      <c r="A30044" s="1" t="s">
        <v>3</v>
      </c>
      <c r="B30044">
        <v>0.52720000167028047</v>
      </c>
      <c r="C30044">
        <v>203.67073756934653</v>
      </c>
      <c r="D30044" s="1">
        <f ca="1">IF(_1024[[#This Row],[Cost]]=-1, 500, _1024[[#This Row],[Cost]]/_1024[[#This Row],[Local aStar]])</f>
        <v>1.0288995990036349</v>
      </c>
      <c r="E30044">
        <v>30041</v>
      </c>
      <c r="F30044" s="1">
        <f>6-MOD(_1024[[#This Row],[Number]]+1,6)</f>
        <v>6</v>
      </c>
      <c r="G30044" s="1" cm="1">
        <f t="array" aca="1" ref="G30044" ca="1">INDIRECT(ADDRESS(_1024[[#This Row],[Number]]+_1024[[#This Row],[Mod]],3))</f>
        <v>197.95006020662953</v>
      </c>
    </row>
    <row r="30045" spans="1:7" x14ac:dyDescent="0.25">
      <c r="A30045" s="1" t="s">
        <v>4</v>
      </c>
      <c r="B30045">
        <v>0.36419999742065556</v>
      </c>
      <c r="C30045">
        <v>8501.057656590232</v>
      </c>
      <c r="D30045" s="1">
        <f ca="1">IF(_1024[[#This Row],[Cost]]=-1, 500, _1024[[#This Row],[Cost]]/_1024[[#This Row],[Local aStar]])</f>
        <v>42.945466385392507</v>
      </c>
      <c r="E30045">
        <v>30042</v>
      </c>
      <c r="F30045" s="1">
        <f>6-MOD(_1024[[#This Row],[Number]]+1,6)</f>
        <v>5</v>
      </c>
      <c r="G30045" s="1" cm="1">
        <f t="array" aca="1" ref="G30045" ca="1">INDIRECT(ADDRESS(_1024[[#This Row],[Number]]+_1024[[#This Row],[Mod]],3))</f>
        <v>197.95006020662953</v>
      </c>
    </row>
    <row r="30046" spans="1:7" x14ac:dyDescent="0.25">
      <c r="A30046" s="1" t="s">
        <v>5</v>
      </c>
      <c r="B30046">
        <v>22.954000000027008</v>
      </c>
      <c r="C30046">
        <v>197.95006020662953</v>
      </c>
      <c r="D30046" s="1">
        <f ca="1">IF(_1024[[#This Row],[Cost]]=-1, 500, _1024[[#This Row],[Cost]]/_1024[[#This Row],[Local aStar]])</f>
        <v>1</v>
      </c>
      <c r="E30046">
        <v>30043</v>
      </c>
      <c r="F30046" s="1">
        <f>6-MOD(_1024[[#This Row],[Number]]+1,6)</f>
        <v>4</v>
      </c>
      <c r="G30046" s="1" cm="1">
        <f t="array" aca="1" ref="G30046" ca="1">INDIRECT(ADDRESS(_1024[[#This Row],[Number]]+_1024[[#This Row],[Mod]],3))</f>
        <v>197.95006020662953</v>
      </c>
    </row>
    <row r="30047" spans="1:7" x14ac:dyDescent="0.25">
      <c r="A30047" s="1" t="s">
        <v>6</v>
      </c>
      <c r="B30047" s="2">
        <v>13.625200001115445</v>
      </c>
      <c r="C30047">
        <v>197.95006020662953</v>
      </c>
      <c r="D30047" s="1">
        <f ca="1">IF(_1024[[#This Row],[Cost]]=-1, 500, _1024[[#This Row],[Cost]]/_1024[[#This Row],[Local aStar]])</f>
        <v>1</v>
      </c>
      <c r="E30047">
        <v>30044</v>
      </c>
      <c r="F30047" s="1">
        <f>6-MOD(_1024[[#This Row],[Number]]+1,6)</f>
        <v>3</v>
      </c>
      <c r="G30047" s="1" cm="1">
        <f t="array" aca="1" ref="G30047" ca="1">INDIRECT(ADDRESS(_1024[[#This Row],[Number]]+_1024[[#This Row],[Mod]],3))</f>
        <v>197.95006020662953</v>
      </c>
    </row>
    <row r="30048" spans="1:7" x14ac:dyDescent="0.25">
      <c r="A30048" s="1" t="s">
        <v>7</v>
      </c>
      <c r="B30048">
        <v>4.3610000029730145</v>
      </c>
      <c r="C30048">
        <v>221.51155776402635</v>
      </c>
      <c r="D30048" s="1">
        <f ca="1">IF(_1024[[#This Row],[Cost]]=-1, 500, _1024[[#This Row],[Cost]]/_1024[[#This Row],[Local aStar]])</f>
        <v>1.1190274836633149</v>
      </c>
      <c r="E30048">
        <v>30045</v>
      </c>
      <c r="F30048" s="1">
        <f>6-MOD(_1024[[#This Row],[Number]]+1,6)</f>
        <v>2</v>
      </c>
      <c r="G30048" s="1" cm="1">
        <f t="array" aca="1" ref="G30048" ca="1">INDIRECT(ADDRESS(_1024[[#This Row],[Number]]+_1024[[#This Row],[Mod]],3))</f>
        <v>197.95006020662953</v>
      </c>
    </row>
    <row r="30049" spans="1:7" x14ac:dyDescent="0.25">
      <c r="A30049" s="1" t="s">
        <v>8</v>
      </c>
      <c r="B30049">
        <v>0.5467000009957701</v>
      </c>
      <c r="C30049">
        <v>222.94913280458746</v>
      </c>
      <c r="D30049" s="1">
        <f ca="1">IF(_1024[[#This Row],[Cost]]=-1, 500, _1024[[#This Row],[Cost]]/_1024[[#This Row],[Local aStar]])</f>
        <v>1.1262897953749684</v>
      </c>
      <c r="E30049">
        <v>30046</v>
      </c>
      <c r="F30049" s="1">
        <f>6-MOD(_1024[[#This Row],[Number]]+1,6)</f>
        <v>1</v>
      </c>
      <c r="G30049" s="1" cm="1">
        <f t="array" aca="1" ref="G30049" ca="1">INDIRECT(ADDRESS(_1024[[#This Row],[Number]]+_1024[[#This Row],[Mod]],3))</f>
        <v>197.95006020662953</v>
      </c>
    </row>
    <row r="30050" spans="1:7" x14ac:dyDescent="0.25">
      <c r="A30050" s="1" t="s">
        <v>3</v>
      </c>
      <c r="B30050">
        <v>1.1173999992024619</v>
      </c>
      <c r="C30050">
        <v>61.680826802886251</v>
      </c>
      <c r="D30050" s="1">
        <f ca="1">IF(_1024[[#This Row],[Cost]]=-1, 500, _1024[[#This Row],[Cost]]/_1024[[#This Row],[Local aStar]])</f>
        <v>1</v>
      </c>
      <c r="E30050">
        <v>30047</v>
      </c>
      <c r="F30050" s="1">
        <f>6-MOD(_1024[[#This Row],[Number]]+1,6)</f>
        <v>6</v>
      </c>
      <c r="G30050" s="1" cm="1">
        <f t="array" aca="1" ref="G30050" ca="1">INDIRECT(ADDRESS(_1024[[#This Row],[Number]]+_1024[[#This Row],[Mod]],3))</f>
        <v>61.680826802886251</v>
      </c>
    </row>
    <row r="30051" spans="1:7" x14ac:dyDescent="0.25">
      <c r="A30051" s="1" t="s">
        <v>4</v>
      </c>
      <c r="B30051">
        <v>0.51569999777711928</v>
      </c>
      <c r="C30051">
        <v>8770.7948946436481</v>
      </c>
      <c r="D30051" s="1">
        <f ca="1">IF(_1024[[#This Row],[Cost]]=-1, 500, _1024[[#This Row],[Cost]]/_1024[[#This Row],[Local aStar]])</f>
        <v>142.19645470500134</v>
      </c>
      <c r="E30051">
        <v>30048</v>
      </c>
      <c r="F30051" s="1">
        <f>6-MOD(_1024[[#This Row],[Number]]+1,6)</f>
        <v>5</v>
      </c>
      <c r="G30051" s="1" cm="1">
        <f t="array" aca="1" ref="G30051" ca="1">INDIRECT(ADDRESS(_1024[[#This Row],[Number]]+_1024[[#This Row],[Mod]],3))</f>
        <v>61.680826802886251</v>
      </c>
    </row>
    <row r="30052" spans="1:7" x14ac:dyDescent="0.25">
      <c r="A30052" s="1" t="s">
        <v>5</v>
      </c>
      <c r="B30052">
        <v>2.8085000012652017</v>
      </c>
      <c r="C30052">
        <v>61.680826802886251</v>
      </c>
      <c r="D30052" s="1">
        <f ca="1">IF(_1024[[#This Row],[Cost]]=-1, 500, _1024[[#This Row],[Cost]]/_1024[[#This Row],[Local aStar]])</f>
        <v>1</v>
      </c>
      <c r="E30052">
        <v>30049</v>
      </c>
      <c r="F30052" s="1">
        <f>6-MOD(_1024[[#This Row],[Number]]+1,6)</f>
        <v>4</v>
      </c>
      <c r="G30052" s="1" cm="1">
        <f t="array" aca="1" ref="G30052" ca="1">INDIRECT(ADDRESS(_1024[[#This Row],[Number]]+_1024[[#This Row],[Mod]],3))</f>
        <v>61.680826802886251</v>
      </c>
    </row>
    <row r="30053" spans="1:7" x14ac:dyDescent="0.25">
      <c r="A30053" s="1" t="s">
        <v>6</v>
      </c>
      <c r="B30053" s="2">
        <v>0.58569999964674935</v>
      </c>
      <c r="C30053">
        <v>61.680826802886251</v>
      </c>
      <c r="D30053" s="1">
        <f ca="1">IF(_1024[[#This Row],[Cost]]=-1, 500, _1024[[#This Row],[Cost]]/_1024[[#This Row],[Local aStar]])</f>
        <v>1</v>
      </c>
      <c r="E30053">
        <v>30050</v>
      </c>
      <c r="F30053" s="1">
        <f>6-MOD(_1024[[#This Row],[Number]]+1,6)</f>
        <v>3</v>
      </c>
      <c r="G30053" s="1" cm="1">
        <f t="array" aca="1" ref="G30053" ca="1">INDIRECT(ADDRESS(_1024[[#This Row],[Number]]+_1024[[#This Row],[Mod]],3))</f>
        <v>61.680826802886251</v>
      </c>
    </row>
    <row r="30054" spans="1:7" x14ac:dyDescent="0.25">
      <c r="A30054" s="1" t="s">
        <v>7</v>
      </c>
      <c r="B30054">
        <v>9.3799997557653114E-2</v>
      </c>
      <c r="C30054">
        <v>61.680826802886251</v>
      </c>
      <c r="D30054" s="1">
        <f ca="1">IF(_1024[[#This Row],[Cost]]=-1, 500, _1024[[#This Row],[Cost]]/_1024[[#This Row],[Local aStar]])</f>
        <v>1</v>
      </c>
      <c r="E30054">
        <v>30051</v>
      </c>
      <c r="F30054" s="1">
        <f>6-MOD(_1024[[#This Row],[Number]]+1,6)</f>
        <v>2</v>
      </c>
      <c r="G30054" s="1" cm="1">
        <f t="array" aca="1" ref="G30054" ca="1">INDIRECT(ADDRESS(_1024[[#This Row],[Number]]+_1024[[#This Row],[Mod]],3))</f>
        <v>61.680826802886251</v>
      </c>
    </row>
    <row r="30055" spans="1:7" x14ac:dyDescent="0.25">
      <c r="A30055" s="1" t="s">
        <v>8</v>
      </c>
      <c r="B30055">
        <v>0.13529999705497175</v>
      </c>
      <c r="C30055">
        <v>61.680826802886251</v>
      </c>
      <c r="D30055" s="1">
        <f ca="1">IF(_1024[[#This Row],[Cost]]=-1, 500, _1024[[#This Row],[Cost]]/_1024[[#This Row],[Local aStar]])</f>
        <v>1</v>
      </c>
      <c r="E30055">
        <v>30052</v>
      </c>
      <c r="F30055" s="1">
        <f>6-MOD(_1024[[#This Row],[Number]]+1,6)</f>
        <v>1</v>
      </c>
      <c r="G30055" s="1" cm="1">
        <f t="array" aca="1" ref="G30055" ca="1">INDIRECT(ADDRESS(_1024[[#This Row],[Number]]+_1024[[#This Row],[Mod]],3))</f>
        <v>61.680826802886251</v>
      </c>
    </row>
    <row r="30056" spans="1:7" x14ac:dyDescent="0.25">
      <c r="A30056" s="1" t="s">
        <v>3</v>
      </c>
      <c r="B30056">
        <v>8.9999994088429958E-3</v>
      </c>
      <c r="C30056">
        <v>15.524174696260024</v>
      </c>
      <c r="D30056" s="1">
        <f ca="1">IF(_1024[[#This Row],[Cost]]=-1, 500, _1024[[#This Row],[Cost]]/_1024[[#This Row],[Local aStar]])</f>
        <v>1</v>
      </c>
      <c r="E30056">
        <v>30053</v>
      </c>
      <c r="F30056" s="1">
        <f>6-MOD(_1024[[#This Row],[Number]]+1,6)</f>
        <v>6</v>
      </c>
      <c r="G30056" s="1" cm="1">
        <f t="array" aca="1" ref="G30056" ca="1">INDIRECT(ADDRESS(_1024[[#This Row],[Number]]+_1024[[#This Row],[Mod]],3))</f>
        <v>15.524174696260024</v>
      </c>
    </row>
    <row r="30057" spans="1:7" x14ac:dyDescent="0.25">
      <c r="A30057" s="1" t="s">
        <v>4</v>
      </c>
      <c r="B30057" s="2">
        <v>3.4299999242648482E-2</v>
      </c>
      <c r="C30057">
        <v>1063.981770994317</v>
      </c>
      <c r="D30057" s="1">
        <f ca="1">IF(_1024[[#This Row],[Cost]]=-1, 500, _1024[[#This Row],[Cost]]/_1024[[#This Row],[Local aStar]])</f>
        <v>68.537090815568064</v>
      </c>
      <c r="E30057">
        <v>30054</v>
      </c>
      <c r="F30057" s="1">
        <f>6-MOD(_1024[[#This Row],[Number]]+1,6)</f>
        <v>5</v>
      </c>
      <c r="G30057" s="1" cm="1">
        <f t="array" aca="1" ref="G30057" ca="1">INDIRECT(ADDRESS(_1024[[#This Row],[Number]]+_1024[[#This Row],[Mod]],3))</f>
        <v>15.524174696260024</v>
      </c>
    </row>
    <row r="30058" spans="1:7" x14ac:dyDescent="0.25">
      <c r="A30058" s="1" t="s">
        <v>5</v>
      </c>
      <c r="B30058">
        <v>0.51840000014635734</v>
      </c>
      <c r="C30058">
        <v>15.524174696260024</v>
      </c>
      <c r="D30058" s="1">
        <f ca="1">IF(_1024[[#This Row],[Cost]]=-1, 500, _1024[[#This Row],[Cost]]/_1024[[#This Row],[Local aStar]])</f>
        <v>1</v>
      </c>
      <c r="E30058">
        <v>30055</v>
      </c>
      <c r="F30058" s="1">
        <f>6-MOD(_1024[[#This Row],[Number]]+1,6)</f>
        <v>4</v>
      </c>
      <c r="G30058" s="1" cm="1">
        <f t="array" aca="1" ref="G30058" ca="1">INDIRECT(ADDRESS(_1024[[#This Row],[Number]]+_1024[[#This Row],[Mod]],3))</f>
        <v>15.524174696260024</v>
      </c>
    </row>
    <row r="30059" spans="1:7" x14ac:dyDescent="0.25">
      <c r="A30059" s="1" t="s">
        <v>6</v>
      </c>
      <c r="B30059">
        <v>0.20320000112405978</v>
      </c>
      <c r="C30059">
        <v>15.524174696260024</v>
      </c>
      <c r="D30059" s="1">
        <f ca="1">IF(_1024[[#This Row],[Cost]]=-1, 500, _1024[[#This Row],[Cost]]/_1024[[#This Row],[Local aStar]])</f>
        <v>1</v>
      </c>
      <c r="E30059">
        <v>30056</v>
      </c>
      <c r="F30059" s="1">
        <f>6-MOD(_1024[[#This Row],[Number]]+1,6)</f>
        <v>3</v>
      </c>
      <c r="G30059" s="1" cm="1">
        <f t="array" aca="1" ref="G30059" ca="1">INDIRECT(ADDRESS(_1024[[#This Row],[Number]]+_1024[[#This Row],[Mod]],3))</f>
        <v>15.524174696260024</v>
      </c>
    </row>
    <row r="30060" spans="1:7" x14ac:dyDescent="0.25">
      <c r="A30060" s="1" t="s">
        <v>7</v>
      </c>
      <c r="B30060">
        <v>8.7000007624737918E-3</v>
      </c>
      <c r="C30060">
        <v>15.524174696260024</v>
      </c>
      <c r="D30060" s="1">
        <f ca="1">IF(_1024[[#This Row],[Cost]]=-1, 500, _1024[[#This Row],[Cost]]/_1024[[#This Row],[Local aStar]])</f>
        <v>1</v>
      </c>
      <c r="E30060">
        <v>30057</v>
      </c>
      <c r="F30060" s="1">
        <f>6-MOD(_1024[[#This Row],[Number]]+1,6)</f>
        <v>2</v>
      </c>
      <c r="G30060" s="1" cm="1">
        <f t="array" aca="1" ref="G30060" ca="1">INDIRECT(ADDRESS(_1024[[#This Row],[Number]]+_1024[[#This Row],[Mod]],3))</f>
        <v>15.524174696260024</v>
      </c>
    </row>
    <row r="30061" spans="1:7" x14ac:dyDescent="0.25">
      <c r="A30061" s="1" t="s">
        <v>8</v>
      </c>
      <c r="B30061">
        <v>0.12480000077630393</v>
      </c>
      <c r="C30061">
        <v>15.524174696260024</v>
      </c>
      <c r="D30061" s="1">
        <f ca="1">IF(_1024[[#This Row],[Cost]]=-1, 500, _1024[[#This Row],[Cost]]/_1024[[#This Row],[Local aStar]])</f>
        <v>1</v>
      </c>
      <c r="E30061">
        <v>30058</v>
      </c>
      <c r="F30061" s="1">
        <f>6-MOD(_1024[[#This Row],[Number]]+1,6)</f>
        <v>1</v>
      </c>
      <c r="G30061" s="1" cm="1">
        <f t="array" aca="1" ref="G30061" ca="1">INDIRECT(ADDRESS(_1024[[#This Row],[Number]]+_1024[[#This Row],[Mod]],3))</f>
        <v>15.524174696260024</v>
      </c>
    </row>
    <row r="30062" spans="1:7" x14ac:dyDescent="0.25">
      <c r="A30062" s="1" t="s">
        <v>3</v>
      </c>
      <c r="B30062">
        <v>0.58030000218423083</v>
      </c>
      <c r="C30062">
        <v>296.05985808518255</v>
      </c>
      <c r="D30062" s="1">
        <f ca="1">IF(_1024[[#This Row],[Cost]]=-1, 500, _1024[[#This Row],[Cost]]/_1024[[#This Row],[Local aStar]])</f>
        <v>1.0578598150398852</v>
      </c>
      <c r="E30062">
        <v>30059</v>
      </c>
      <c r="F30062" s="1">
        <f>6-MOD(_1024[[#This Row],[Number]]+1,6)</f>
        <v>6</v>
      </c>
      <c r="G30062" s="1" cm="1">
        <f t="array" aca="1" ref="G30062" ca="1">INDIRECT(ADDRESS(_1024[[#This Row],[Number]]+_1024[[#This Row],[Mod]],3))</f>
        <v>279.86681588242391</v>
      </c>
    </row>
    <row r="30063" spans="1:7" x14ac:dyDescent="0.25">
      <c r="A30063" s="1" t="s">
        <v>4</v>
      </c>
      <c r="B30063" s="2">
        <v>0.89950000256067142</v>
      </c>
      <c r="C30063">
        <v>11072.165548810735</v>
      </c>
      <c r="D30063" s="1">
        <f ca="1">IF(_1024[[#This Row],[Cost]]=-1, 500, _1024[[#This Row],[Cost]]/_1024[[#This Row],[Local aStar]])</f>
        <v>39.562266479861307</v>
      </c>
      <c r="E30063">
        <v>30060</v>
      </c>
      <c r="F30063" s="1">
        <f>6-MOD(_1024[[#This Row],[Number]]+1,6)</f>
        <v>5</v>
      </c>
      <c r="G30063" s="1" cm="1">
        <f t="array" aca="1" ref="G30063" ca="1">INDIRECT(ADDRESS(_1024[[#This Row],[Number]]+_1024[[#This Row],[Mod]],3))</f>
        <v>279.86681588242391</v>
      </c>
    </row>
    <row r="30064" spans="1:7" x14ac:dyDescent="0.25">
      <c r="A30064" s="1" t="s">
        <v>5</v>
      </c>
      <c r="B30064">
        <v>30.737100001715589</v>
      </c>
      <c r="C30064">
        <v>279.86681588242391</v>
      </c>
      <c r="D30064" s="1">
        <f ca="1">IF(_1024[[#This Row],[Cost]]=-1, 500, _1024[[#This Row],[Cost]]/_1024[[#This Row],[Local aStar]])</f>
        <v>1</v>
      </c>
      <c r="E30064">
        <v>30061</v>
      </c>
      <c r="F30064" s="1">
        <f>6-MOD(_1024[[#This Row],[Number]]+1,6)</f>
        <v>4</v>
      </c>
      <c r="G30064" s="1" cm="1">
        <f t="array" aca="1" ref="G30064" ca="1">INDIRECT(ADDRESS(_1024[[#This Row],[Number]]+_1024[[#This Row],[Mod]],3))</f>
        <v>279.86681588242391</v>
      </c>
    </row>
    <row r="30065" spans="1:7" x14ac:dyDescent="0.25">
      <c r="A30065" s="1" t="s">
        <v>6</v>
      </c>
      <c r="B30065">
        <v>63.893000002281042</v>
      </c>
      <c r="C30065">
        <v>279.86681588242391</v>
      </c>
      <c r="D30065" s="1">
        <f ca="1">IF(_1024[[#This Row],[Cost]]=-1, 500, _1024[[#This Row],[Cost]]/_1024[[#This Row],[Local aStar]])</f>
        <v>1</v>
      </c>
      <c r="E30065">
        <v>30062</v>
      </c>
      <c r="F30065" s="1">
        <f>6-MOD(_1024[[#This Row],[Number]]+1,6)</f>
        <v>3</v>
      </c>
      <c r="G30065" s="1" cm="1">
        <f t="array" aca="1" ref="G30065" ca="1">INDIRECT(ADDRESS(_1024[[#This Row],[Number]]+_1024[[#This Row],[Mod]],3))</f>
        <v>279.86681588242391</v>
      </c>
    </row>
    <row r="30066" spans="1:7" x14ac:dyDescent="0.25">
      <c r="A30066" s="1" t="s">
        <v>7</v>
      </c>
      <c r="B30066">
        <v>6.5611999998509418</v>
      </c>
      <c r="C30066">
        <v>297.53254075288356</v>
      </c>
      <c r="D30066" s="1">
        <f ca="1">IF(_1024[[#This Row],[Cost]]=-1, 500, _1024[[#This Row],[Cost]]/_1024[[#This Row],[Local aStar]])</f>
        <v>1.0631218989459661</v>
      </c>
      <c r="E30066">
        <v>30063</v>
      </c>
      <c r="F30066" s="1">
        <f>6-MOD(_1024[[#This Row],[Number]]+1,6)</f>
        <v>2</v>
      </c>
      <c r="G30066" s="1" cm="1">
        <f t="array" aca="1" ref="G30066" ca="1">INDIRECT(ADDRESS(_1024[[#This Row],[Number]]+_1024[[#This Row],[Mod]],3))</f>
        <v>279.86681588242391</v>
      </c>
    </row>
    <row r="30067" spans="1:7" x14ac:dyDescent="0.25">
      <c r="A30067" s="1" t="s">
        <v>8</v>
      </c>
      <c r="B30067">
        <v>26.743400001578266</v>
      </c>
      <c r="C30067">
        <v>-1</v>
      </c>
      <c r="D30067" s="1">
        <f>IF(_1024[[#This Row],[Cost]]=-1, 500, _1024[[#This Row],[Cost]]/_1024[[#This Row],[Local aStar]])</f>
        <v>500</v>
      </c>
      <c r="E30067">
        <v>30064</v>
      </c>
      <c r="F30067" s="1">
        <f>6-MOD(_1024[[#This Row],[Number]]+1,6)</f>
        <v>1</v>
      </c>
      <c r="G30067" s="1" cm="1">
        <f t="array" aca="1" ref="G30067" ca="1">INDIRECT(ADDRESS(_1024[[#This Row],[Number]]+_1024[[#This Row],[Mod]],3))</f>
        <v>279.86681588242391</v>
      </c>
    </row>
    <row r="30068" spans="1:7" x14ac:dyDescent="0.25">
      <c r="A30068" s="1" t="s">
        <v>3</v>
      </c>
      <c r="B30068">
        <v>0.11090000043623149</v>
      </c>
      <c r="C30068">
        <v>109.20006685749159</v>
      </c>
      <c r="D30068" s="1">
        <f ca="1">IF(_1024[[#This Row],[Cost]]=-1, 500, _1024[[#This Row],[Cost]]/_1024[[#This Row],[Local aStar]])</f>
        <v>1.0581365886454648</v>
      </c>
      <c r="E30068">
        <v>30065</v>
      </c>
      <c r="F30068" s="1">
        <f>6-MOD(_1024[[#This Row],[Number]]+1,6)</f>
        <v>6</v>
      </c>
      <c r="G30068" s="1" cm="1">
        <f t="array" aca="1" ref="G30068" ca="1">INDIRECT(ADDRESS(_1024[[#This Row],[Number]]+_1024[[#This Row],[Mod]],3))</f>
        <v>103.20035053062489</v>
      </c>
    </row>
    <row r="30069" spans="1:7" x14ac:dyDescent="0.25">
      <c r="A30069" s="1" t="s">
        <v>4</v>
      </c>
      <c r="B30069" s="2">
        <v>0.56680000125197694</v>
      </c>
      <c r="C30069">
        <v>10531.292155374</v>
      </c>
      <c r="D30069" s="1">
        <f ca="1">IF(_1024[[#This Row],[Cost]]=-1, 500, _1024[[#This Row],[Cost]]/_1024[[#This Row],[Local aStar]])</f>
        <v>102.04705799181195</v>
      </c>
      <c r="E30069">
        <v>30066</v>
      </c>
      <c r="F30069" s="1">
        <f>6-MOD(_1024[[#This Row],[Number]]+1,6)</f>
        <v>5</v>
      </c>
      <c r="G30069" s="1" cm="1">
        <f t="array" aca="1" ref="G30069" ca="1">INDIRECT(ADDRESS(_1024[[#This Row],[Number]]+_1024[[#This Row],[Mod]],3))</f>
        <v>103.20035053062489</v>
      </c>
    </row>
    <row r="30070" spans="1:7" x14ac:dyDescent="0.25">
      <c r="A30070" s="1" t="s">
        <v>5</v>
      </c>
      <c r="B30070">
        <v>8.0586000003677327</v>
      </c>
      <c r="C30070">
        <v>103.20035053062489</v>
      </c>
      <c r="D30070" s="1">
        <f ca="1">IF(_1024[[#This Row],[Cost]]=-1, 500, _1024[[#This Row],[Cost]]/_1024[[#This Row],[Local aStar]])</f>
        <v>1</v>
      </c>
      <c r="E30070">
        <v>30067</v>
      </c>
      <c r="F30070" s="1">
        <f>6-MOD(_1024[[#This Row],[Number]]+1,6)</f>
        <v>4</v>
      </c>
      <c r="G30070" s="1" cm="1">
        <f t="array" aca="1" ref="G30070" ca="1">INDIRECT(ADDRESS(_1024[[#This Row],[Number]]+_1024[[#This Row],[Mod]],3))</f>
        <v>103.20035053062489</v>
      </c>
    </row>
    <row r="30071" spans="1:7" x14ac:dyDescent="0.25">
      <c r="A30071" s="1" t="s">
        <v>6</v>
      </c>
      <c r="B30071">
        <v>2.2868999985803384</v>
      </c>
      <c r="C30071">
        <v>103.20035053062489</v>
      </c>
      <c r="D30071" s="1">
        <f ca="1">IF(_1024[[#This Row],[Cost]]=-1, 500, _1024[[#This Row],[Cost]]/_1024[[#This Row],[Local aStar]])</f>
        <v>1</v>
      </c>
      <c r="E30071">
        <v>30068</v>
      </c>
      <c r="F30071" s="1">
        <f>6-MOD(_1024[[#This Row],[Number]]+1,6)</f>
        <v>3</v>
      </c>
      <c r="G30071" s="1" cm="1">
        <f t="array" aca="1" ref="G30071" ca="1">INDIRECT(ADDRESS(_1024[[#This Row],[Number]]+_1024[[#This Row],[Mod]],3))</f>
        <v>103.20035053062489</v>
      </c>
    </row>
    <row r="30072" spans="1:7" x14ac:dyDescent="0.25">
      <c r="A30072" s="1" t="s">
        <v>7</v>
      </c>
      <c r="B30072">
        <v>0.24240000129793771</v>
      </c>
      <c r="C30072">
        <v>109.20006685749159</v>
      </c>
      <c r="D30072" s="1">
        <f ca="1">IF(_1024[[#This Row],[Cost]]=-1, 500, _1024[[#This Row],[Cost]]/_1024[[#This Row],[Local aStar]])</f>
        <v>1.0581365886454648</v>
      </c>
      <c r="E30072">
        <v>30069</v>
      </c>
      <c r="F30072" s="1">
        <f>6-MOD(_1024[[#This Row],[Number]]+1,6)</f>
        <v>2</v>
      </c>
      <c r="G30072" s="1" cm="1">
        <f t="array" aca="1" ref="G30072" ca="1">INDIRECT(ADDRESS(_1024[[#This Row],[Number]]+_1024[[#This Row],[Mod]],3))</f>
        <v>103.20035053062489</v>
      </c>
    </row>
    <row r="30073" spans="1:7" x14ac:dyDescent="0.25">
      <c r="A30073" s="1" t="s">
        <v>8</v>
      </c>
      <c r="B30073">
        <v>0.44759999946109019</v>
      </c>
      <c r="C30073">
        <v>114.44393832420361</v>
      </c>
      <c r="D30073" s="1">
        <f ca="1">IF(_1024[[#This Row],[Cost]]=-1, 500, _1024[[#This Row],[Cost]]/_1024[[#This Row],[Local aStar]])</f>
        <v>1.1089491240656413</v>
      </c>
      <c r="E30073">
        <v>30070</v>
      </c>
      <c r="F30073" s="1">
        <f>6-MOD(_1024[[#This Row],[Number]]+1,6)</f>
        <v>1</v>
      </c>
      <c r="G30073" s="1" cm="1">
        <f t="array" aca="1" ref="G30073" ca="1">INDIRECT(ADDRESS(_1024[[#This Row],[Number]]+_1024[[#This Row],[Mod]],3))</f>
        <v>103.20035053062489</v>
      </c>
    </row>
    <row r="30074" spans="1:7" x14ac:dyDescent="0.25">
      <c r="A30074" s="1" t="s">
        <v>3</v>
      </c>
      <c r="B30074">
        <v>9.9400000181049109E-2</v>
      </c>
      <c r="C30074">
        <v>96.431128687881923</v>
      </c>
      <c r="D30074" s="1">
        <f ca="1">IF(_1024[[#This Row],[Cost]]=-1, 500, _1024[[#This Row],[Cost]]/_1024[[#This Row],[Local aStar]])</f>
        <v>1.0708855796210797</v>
      </c>
      <c r="E30074">
        <v>30071</v>
      </c>
      <c r="F30074" s="1">
        <f>6-MOD(_1024[[#This Row],[Number]]+1,6)</f>
        <v>6</v>
      </c>
      <c r="G30074" s="1" cm="1">
        <f t="array" aca="1" ref="G30074" ca="1">INDIRECT(ADDRESS(_1024[[#This Row],[Number]]+_1024[[#This Row],[Mod]],3))</f>
        <v>90.048022424583351</v>
      </c>
    </row>
    <row r="30075" spans="1:7" x14ac:dyDescent="0.25">
      <c r="A30075" s="1" t="s">
        <v>4</v>
      </c>
      <c r="B30075" s="2">
        <v>1.6699999832781032E-2</v>
      </c>
      <c r="C30075">
        <v>588.1539631413292</v>
      </c>
      <c r="D30075" s="1">
        <f ca="1">IF(_1024[[#This Row],[Cost]]=-1, 500, _1024[[#This Row],[Cost]]/_1024[[#This Row],[Local aStar]])</f>
        <v>6.5315589094021194</v>
      </c>
      <c r="E30075">
        <v>30072</v>
      </c>
      <c r="F30075" s="1">
        <f>6-MOD(_1024[[#This Row],[Number]]+1,6)</f>
        <v>5</v>
      </c>
      <c r="G30075" s="1" cm="1">
        <f t="array" aca="1" ref="G30075" ca="1">INDIRECT(ADDRESS(_1024[[#This Row],[Number]]+_1024[[#This Row],[Mod]],3))</f>
        <v>90.048022424583351</v>
      </c>
    </row>
    <row r="30076" spans="1:7" x14ac:dyDescent="0.25">
      <c r="A30076" s="1" t="s">
        <v>5</v>
      </c>
      <c r="B30076">
        <v>8.5356000017782208</v>
      </c>
      <c r="C30076">
        <v>90.048022424583351</v>
      </c>
      <c r="D30076" s="1">
        <f ca="1">IF(_1024[[#This Row],[Cost]]=-1, 500, _1024[[#This Row],[Cost]]/_1024[[#This Row],[Local aStar]])</f>
        <v>1</v>
      </c>
      <c r="E30076">
        <v>30073</v>
      </c>
      <c r="F30076" s="1">
        <f>6-MOD(_1024[[#This Row],[Number]]+1,6)</f>
        <v>4</v>
      </c>
      <c r="G30076" s="1" cm="1">
        <f t="array" aca="1" ref="G30076" ca="1">INDIRECT(ADDRESS(_1024[[#This Row],[Number]]+_1024[[#This Row],[Mod]],3))</f>
        <v>90.048022424583351</v>
      </c>
    </row>
    <row r="30077" spans="1:7" x14ac:dyDescent="0.25">
      <c r="A30077" s="1" t="s">
        <v>6</v>
      </c>
      <c r="B30077">
        <v>5.2385999988473486</v>
      </c>
      <c r="C30077">
        <v>90.048022424583351</v>
      </c>
      <c r="D30077" s="1">
        <f ca="1">IF(_1024[[#This Row],[Cost]]=-1, 500, _1024[[#This Row],[Cost]]/_1024[[#This Row],[Local aStar]])</f>
        <v>1</v>
      </c>
      <c r="E30077">
        <v>30074</v>
      </c>
      <c r="F30077" s="1">
        <f>6-MOD(_1024[[#This Row],[Number]]+1,6)</f>
        <v>3</v>
      </c>
      <c r="G30077" s="1" cm="1">
        <f t="array" aca="1" ref="G30077" ca="1">INDIRECT(ADDRESS(_1024[[#This Row],[Number]]+_1024[[#This Row],[Mod]],3))</f>
        <v>90.048022424583351</v>
      </c>
    </row>
    <row r="30078" spans="1:7" x14ac:dyDescent="0.25">
      <c r="A30078" s="1" t="s">
        <v>7</v>
      </c>
      <c r="B30078">
        <v>0.24870000197552145</v>
      </c>
      <c r="C30078">
        <v>91.521405862974859</v>
      </c>
      <c r="D30078" s="1">
        <f ca="1">IF(_1024[[#This Row],[Cost]]=-1, 500, _1024[[#This Row],[Cost]]/_1024[[#This Row],[Local aStar]])</f>
        <v>1.0163621965115945</v>
      </c>
      <c r="E30078">
        <v>30075</v>
      </c>
      <c r="F30078" s="1">
        <f>6-MOD(_1024[[#This Row],[Number]]+1,6)</f>
        <v>2</v>
      </c>
      <c r="G30078" s="1" cm="1">
        <f t="array" aca="1" ref="G30078" ca="1">INDIRECT(ADDRESS(_1024[[#This Row],[Number]]+_1024[[#This Row],[Mod]],3))</f>
        <v>90.048022424583351</v>
      </c>
    </row>
    <row r="30079" spans="1:7" x14ac:dyDescent="0.25">
      <c r="A30079" s="1" t="s">
        <v>8</v>
      </c>
      <c r="B30079">
        <v>0.29689999792026356</v>
      </c>
      <c r="C30079">
        <v>91.521405862974859</v>
      </c>
      <c r="D30079" s="1">
        <f ca="1">IF(_1024[[#This Row],[Cost]]=-1, 500, _1024[[#This Row],[Cost]]/_1024[[#This Row],[Local aStar]])</f>
        <v>1.0163621965115945</v>
      </c>
      <c r="E30079">
        <v>30076</v>
      </c>
      <c r="F30079" s="1">
        <f>6-MOD(_1024[[#This Row],[Number]]+1,6)</f>
        <v>1</v>
      </c>
      <c r="G30079" s="1" cm="1">
        <f t="array" aca="1" ref="G30079" ca="1">INDIRECT(ADDRESS(_1024[[#This Row],[Number]]+_1024[[#This Row],[Mod]],3))</f>
        <v>90.048022424583351</v>
      </c>
    </row>
    <row r="30080" spans="1:7" x14ac:dyDescent="0.25">
      <c r="A30080" s="1" t="s">
        <v>3</v>
      </c>
      <c r="B30080">
        <v>0.14889999874867499</v>
      </c>
      <c r="C30080">
        <v>165.4329477970351</v>
      </c>
      <c r="D30080" s="1">
        <f ca="1">IF(_1024[[#This Row],[Cost]]=-1, 500, _1024[[#This Row],[Cost]]/_1024[[#This Row],[Local aStar]])</f>
        <v>1.0223361996657425</v>
      </c>
      <c r="E30080">
        <v>30077</v>
      </c>
      <c r="F30080" s="1">
        <f>6-MOD(_1024[[#This Row],[Number]]+1,6)</f>
        <v>6</v>
      </c>
      <c r="G30080" s="1" cm="1">
        <f t="array" aca="1" ref="G30080" ca="1">INDIRECT(ADDRESS(_1024[[#This Row],[Number]]+_1024[[#This Row],[Mod]],3))</f>
        <v>161.81853665274119</v>
      </c>
    </row>
    <row r="30081" spans="1:7" x14ac:dyDescent="0.25">
      <c r="A30081" s="1" t="s">
        <v>4</v>
      </c>
      <c r="B30081" s="2">
        <v>2.5200002710334957E-2</v>
      </c>
      <c r="C30081">
        <v>776.37128059820077</v>
      </c>
      <c r="D30081" s="1">
        <f ca="1">IF(_1024[[#This Row],[Cost]]=-1, 500, _1024[[#This Row],[Cost]]/_1024[[#This Row],[Local aStar]])</f>
        <v>4.7977895280580585</v>
      </c>
      <c r="E30081">
        <v>30078</v>
      </c>
      <c r="F30081" s="1">
        <f>6-MOD(_1024[[#This Row],[Number]]+1,6)</f>
        <v>5</v>
      </c>
      <c r="G30081" s="1" cm="1">
        <f t="array" aca="1" ref="G30081" ca="1">INDIRECT(ADDRESS(_1024[[#This Row],[Number]]+_1024[[#This Row],[Mod]],3))</f>
        <v>161.81853665274119</v>
      </c>
    </row>
    <row r="30082" spans="1:7" x14ac:dyDescent="0.25">
      <c r="A30082" s="1" t="s">
        <v>5</v>
      </c>
      <c r="B30082">
        <v>6.3898000007611699</v>
      </c>
      <c r="C30082">
        <v>161.81853665274119</v>
      </c>
      <c r="D30082" s="1">
        <f ca="1">IF(_1024[[#This Row],[Cost]]=-1, 500, _1024[[#This Row],[Cost]]/_1024[[#This Row],[Local aStar]])</f>
        <v>1</v>
      </c>
      <c r="E30082">
        <v>30079</v>
      </c>
      <c r="F30082" s="1">
        <f>6-MOD(_1024[[#This Row],[Number]]+1,6)</f>
        <v>4</v>
      </c>
      <c r="G30082" s="1" cm="1">
        <f t="array" aca="1" ref="G30082" ca="1">INDIRECT(ADDRESS(_1024[[#This Row],[Number]]+_1024[[#This Row],[Mod]],3))</f>
        <v>161.81853665274119</v>
      </c>
    </row>
    <row r="30083" spans="1:7" x14ac:dyDescent="0.25">
      <c r="A30083" s="1" t="s">
        <v>6</v>
      </c>
      <c r="B30083">
        <v>4.3382999974710401</v>
      </c>
      <c r="C30083">
        <v>161.81853665274119</v>
      </c>
      <c r="D30083" s="1">
        <f ca="1">IF(_1024[[#This Row],[Cost]]=-1, 500, _1024[[#This Row],[Cost]]/_1024[[#This Row],[Local aStar]])</f>
        <v>1</v>
      </c>
      <c r="E30083">
        <v>30080</v>
      </c>
      <c r="F30083" s="1">
        <f>6-MOD(_1024[[#This Row],[Number]]+1,6)</f>
        <v>3</v>
      </c>
      <c r="G30083" s="1" cm="1">
        <f t="array" aca="1" ref="G30083" ca="1">INDIRECT(ADDRESS(_1024[[#This Row],[Number]]+_1024[[#This Row],[Mod]],3))</f>
        <v>161.81853665274119</v>
      </c>
    </row>
    <row r="30084" spans="1:7" x14ac:dyDescent="0.25">
      <c r="A30084" s="1" t="s">
        <v>7</v>
      </c>
      <c r="B30084">
        <v>1.1029000015696511</v>
      </c>
      <c r="C30084">
        <v>164.69572228006325</v>
      </c>
      <c r="D30084" s="1">
        <f ca="1">IF(_1024[[#This Row],[Cost]]=-1, 500, _1024[[#This Row],[Cost]]/_1024[[#This Row],[Local aStar]])</f>
        <v>1.0177803216296315</v>
      </c>
      <c r="E30084">
        <v>30081</v>
      </c>
      <c r="F30084" s="1">
        <f>6-MOD(_1024[[#This Row],[Number]]+1,6)</f>
        <v>2</v>
      </c>
      <c r="G30084" s="1" cm="1">
        <f t="array" aca="1" ref="G30084" ca="1">INDIRECT(ADDRESS(_1024[[#This Row],[Number]]+_1024[[#This Row],[Mod]],3))</f>
        <v>161.81853665274119</v>
      </c>
    </row>
    <row r="30085" spans="1:7" x14ac:dyDescent="0.25">
      <c r="A30085" s="1" t="s">
        <v>8</v>
      </c>
      <c r="B30085">
        <v>0.38909999784664251</v>
      </c>
      <c r="C30085">
        <v>182.01248582435306</v>
      </c>
      <c r="D30085" s="1">
        <f ca="1">IF(_1024[[#This Row],[Cost]]=-1, 500, _1024[[#This Row],[Cost]]/_1024[[#This Row],[Local aStar]])</f>
        <v>1.1247937942668931</v>
      </c>
      <c r="E30085">
        <v>30082</v>
      </c>
      <c r="F30085" s="1">
        <f>6-MOD(_1024[[#This Row],[Number]]+1,6)</f>
        <v>1</v>
      </c>
      <c r="G30085" s="1" cm="1">
        <f t="array" aca="1" ref="G30085" ca="1">INDIRECT(ADDRESS(_1024[[#This Row],[Number]]+_1024[[#This Row],[Mod]],3))</f>
        <v>161.81853665274119</v>
      </c>
    </row>
    <row r="30086" spans="1:7" x14ac:dyDescent="0.25">
      <c r="A30086" s="1" t="s">
        <v>3</v>
      </c>
      <c r="B30086">
        <v>0.16260000120382756</v>
      </c>
      <c r="C30086">
        <v>140.13044732038244</v>
      </c>
      <c r="D30086" s="1">
        <f ca="1">IF(_1024[[#This Row],[Cost]]=-1, 500, _1024[[#This Row],[Cost]]/_1024[[#This Row],[Local aStar]])</f>
        <v>1.0758789450024642</v>
      </c>
      <c r="E30086">
        <v>30083</v>
      </c>
      <c r="F30086" s="1">
        <f>6-MOD(_1024[[#This Row],[Number]]+1,6)</f>
        <v>6</v>
      </c>
      <c r="G30086" s="1" cm="1">
        <f t="array" aca="1" ref="G30086" ca="1">INDIRECT(ADDRESS(_1024[[#This Row],[Number]]+_1024[[#This Row],[Mod]],3))</f>
        <v>130.24741117139484</v>
      </c>
    </row>
    <row r="30087" spans="1:7" x14ac:dyDescent="0.25">
      <c r="A30087" s="1" t="s">
        <v>4</v>
      </c>
      <c r="B30087" s="2">
        <v>0.38280000080703758</v>
      </c>
      <c r="C30087">
        <v>10329.357774731474</v>
      </c>
      <c r="D30087" s="1">
        <f ca="1">IF(_1024[[#This Row],[Cost]]=-1, 500, _1024[[#This Row],[Cost]]/_1024[[#This Row],[Local aStar]])</f>
        <v>79.305666668022226</v>
      </c>
      <c r="E30087">
        <v>30084</v>
      </c>
      <c r="F30087" s="1">
        <f>6-MOD(_1024[[#This Row],[Number]]+1,6)</f>
        <v>5</v>
      </c>
      <c r="G30087" s="1" cm="1">
        <f t="array" aca="1" ref="G30087" ca="1">INDIRECT(ADDRESS(_1024[[#This Row],[Number]]+_1024[[#This Row],[Mod]],3))</f>
        <v>130.24741117139484</v>
      </c>
    </row>
    <row r="30088" spans="1:7" x14ac:dyDescent="0.25">
      <c r="A30088" s="1" t="s">
        <v>5</v>
      </c>
      <c r="B30088">
        <v>10.62879999881261</v>
      </c>
      <c r="C30088">
        <v>130.24741117139484</v>
      </c>
      <c r="D30088" s="1">
        <f ca="1">IF(_1024[[#This Row],[Cost]]=-1, 500, _1024[[#This Row],[Cost]]/_1024[[#This Row],[Local aStar]])</f>
        <v>1</v>
      </c>
      <c r="E30088">
        <v>30085</v>
      </c>
      <c r="F30088" s="1">
        <f>6-MOD(_1024[[#This Row],[Number]]+1,6)</f>
        <v>4</v>
      </c>
      <c r="G30088" s="1" cm="1">
        <f t="array" aca="1" ref="G30088" ca="1">INDIRECT(ADDRESS(_1024[[#This Row],[Number]]+_1024[[#This Row],[Mod]],3))</f>
        <v>130.24741117139484</v>
      </c>
    </row>
    <row r="30089" spans="1:7" x14ac:dyDescent="0.25">
      <c r="A30089" s="1" t="s">
        <v>6</v>
      </c>
      <c r="B30089">
        <v>4.3645000005199108</v>
      </c>
      <c r="C30089">
        <v>130.24741117139484</v>
      </c>
      <c r="D30089" s="1">
        <f ca="1">IF(_1024[[#This Row],[Cost]]=-1, 500, _1024[[#This Row],[Cost]]/_1024[[#This Row],[Local aStar]])</f>
        <v>1</v>
      </c>
      <c r="E30089">
        <v>30086</v>
      </c>
      <c r="F30089" s="1">
        <f>6-MOD(_1024[[#This Row],[Number]]+1,6)</f>
        <v>3</v>
      </c>
      <c r="G30089" s="1" cm="1">
        <f t="array" aca="1" ref="G30089" ca="1">INDIRECT(ADDRESS(_1024[[#This Row],[Number]]+_1024[[#This Row],[Mod]],3))</f>
        <v>130.24741117139484</v>
      </c>
    </row>
    <row r="30090" spans="1:7" x14ac:dyDescent="0.25">
      <c r="A30090" s="1" t="s">
        <v>7</v>
      </c>
      <c r="B30090">
        <v>0.45330000284593552</v>
      </c>
      <c r="C30090">
        <v>132.00538396064218</v>
      </c>
      <c r="D30090" s="1">
        <f ca="1">IF(_1024[[#This Row],[Cost]]=-1, 500, _1024[[#This Row],[Cost]]/_1024[[#This Row],[Local aStar]])</f>
        <v>1.0134971802774182</v>
      </c>
      <c r="E30090">
        <v>30087</v>
      </c>
      <c r="F30090" s="1">
        <f>6-MOD(_1024[[#This Row],[Number]]+1,6)</f>
        <v>2</v>
      </c>
      <c r="G30090" s="1" cm="1">
        <f t="array" aca="1" ref="G30090" ca="1">INDIRECT(ADDRESS(_1024[[#This Row],[Number]]+_1024[[#This Row],[Mod]],3))</f>
        <v>130.24741117139484</v>
      </c>
    </row>
    <row r="30091" spans="1:7" x14ac:dyDescent="0.25">
      <c r="A30091" s="1" t="s">
        <v>8</v>
      </c>
      <c r="B30091">
        <v>0.26730000172392465</v>
      </c>
      <c r="C30091">
        <v>132.00538396064218</v>
      </c>
      <c r="D30091" s="1">
        <f ca="1">IF(_1024[[#This Row],[Cost]]=-1, 500, _1024[[#This Row],[Cost]]/_1024[[#This Row],[Local aStar]])</f>
        <v>1.0134971802774182</v>
      </c>
      <c r="E30091">
        <v>30088</v>
      </c>
      <c r="F30091" s="1">
        <f>6-MOD(_1024[[#This Row],[Number]]+1,6)</f>
        <v>1</v>
      </c>
      <c r="G30091" s="1" cm="1">
        <f t="array" aca="1" ref="G30091" ca="1">INDIRECT(ADDRESS(_1024[[#This Row],[Number]]+_1024[[#This Row],[Mod]],3))</f>
        <v>130.24741117139484</v>
      </c>
    </row>
    <row r="30092" spans="1:7" x14ac:dyDescent="0.25">
      <c r="A30092" s="1" t="s">
        <v>3</v>
      </c>
      <c r="B30092">
        <v>0.6613000005017966</v>
      </c>
      <c r="C30092">
        <v>213.45842818345466</v>
      </c>
      <c r="D30092" s="1">
        <f ca="1">IF(_1024[[#This Row],[Cost]]=-1, 500, _1024[[#This Row],[Cost]]/_1024[[#This Row],[Local aStar]])</f>
        <v>1.0357425286073796</v>
      </c>
      <c r="E30092">
        <v>30089</v>
      </c>
      <c r="F30092" s="1">
        <f>6-MOD(_1024[[#This Row],[Number]]+1,6)</f>
        <v>6</v>
      </c>
      <c r="G30092" s="1" cm="1">
        <f t="array" aca="1" ref="G30092" ca="1">INDIRECT(ADDRESS(_1024[[#This Row],[Number]]+_1024[[#This Row],[Mod]],3))</f>
        <v>206.09217280134555</v>
      </c>
    </row>
    <row r="30093" spans="1:7" x14ac:dyDescent="0.25">
      <c r="A30093" s="1" t="s">
        <v>4</v>
      </c>
      <c r="B30093" s="2">
        <v>0.19560000146157108</v>
      </c>
      <c r="C30093">
        <v>3467.7969174442233</v>
      </c>
      <c r="D30093" s="1">
        <f ca="1">IF(_1024[[#This Row],[Cost]]=-1, 500, _1024[[#This Row],[Cost]]/_1024[[#This Row],[Local aStar]])</f>
        <v>16.826436784607388</v>
      </c>
      <c r="E30093">
        <v>30090</v>
      </c>
      <c r="F30093" s="1">
        <f>6-MOD(_1024[[#This Row],[Number]]+1,6)</f>
        <v>5</v>
      </c>
      <c r="G30093" s="1" cm="1">
        <f t="array" aca="1" ref="G30093" ca="1">INDIRECT(ADDRESS(_1024[[#This Row],[Number]]+_1024[[#This Row],[Mod]],3))</f>
        <v>206.09217280134555</v>
      </c>
    </row>
    <row r="30094" spans="1:7" x14ac:dyDescent="0.25">
      <c r="A30094" s="1" t="s">
        <v>5</v>
      </c>
      <c r="B30094">
        <v>21.284300000843359</v>
      </c>
      <c r="C30094">
        <v>206.09217280134555</v>
      </c>
      <c r="D30094" s="1">
        <f ca="1">IF(_1024[[#This Row],[Cost]]=-1, 500, _1024[[#This Row],[Cost]]/_1024[[#This Row],[Local aStar]])</f>
        <v>1</v>
      </c>
      <c r="E30094">
        <v>30091</v>
      </c>
      <c r="F30094" s="1">
        <f>6-MOD(_1024[[#This Row],[Number]]+1,6)</f>
        <v>4</v>
      </c>
      <c r="G30094" s="1" cm="1">
        <f t="array" aca="1" ref="G30094" ca="1">INDIRECT(ADDRESS(_1024[[#This Row],[Number]]+_1024[[#This Row],[Mod]],3))</f>
        <v>206.09217280134555</v>
      </c>
    </row>
    <row r="30095" spans="1:7" x14ac:dyDescent="0.25">
      <c r="A30095" s="1" t="s">
        <v>6</v>
      </c>
      <c r="B30095">
        <v>15.921499998512445</v>
      </c>
      <c r="C30095">
        <v>206.09217280134555</v>
      </c>
      <c r="D30095" s="1">
        <f ca="1">IF(_1024[[#This Row],[Cost]]=-1, 500, _1024[[#This Row],[Cost]]/_1024[[#This Row],[Local aStar]])</f>
        <v>1</v>
      </c>
      <c r="E30095">
        <v>30092</v>
      </c>
      <c r="F30095" s="1">
        <f>6-MOD(_1024[[#This Row],[Number]]+1,6)</f>
        <v>3</v>
      </c>
      <c r="G30095" s="1" cm="1">
        <f t="array" aca="1" ref="G30095" ca="1">INDIRECT(ADDRESS(_1024[[#This Row],[Number]]+_1024[[#This Row],[Mod]],3))</f>
        <v>206.09217280134555</v>
      </c>
    </row>
    <row r="30096" spans="1:7" x14ac:dyDescent="0.25">
      <c r="A30096" s="1" t="s">
        <v>7</v>
      </c>
      <c r="B30096">
        <v>5.628499999147607</v>
      </c>
      <c r="C30096">
        <v>216.03550641204257</v>
      </c>
      <c r="D30096" s="1">
        <f ca="1">IF(_1024[[#This Row],[Cost]]=-1, 500, _1024[[#This Row],[Cost]]/_1024[[#This Row],[Local aStar]])</f>
        <v>1.0482470220753191</v>
      </c>
      <c r="E30096">
        <v>30093</v>
      </c>
      <c r="F30096" s="1">
        <f>6-MOD(_1024[[#This Row],[Number]]+1,6)</f>
        <v>2</v>
      </c>
      <c r="G30096" s="1" cm="1">
        <f t="array" aca="1" ref="G30096" ca="1">INDIRECT(ADDRESS(_1024[[#This Row],[Number]]+_1024[[#This Row],[Mod]],3))</f>
        <v>206.09217280134555</v>
      </c>
    </row>
    <row r="30097" spans="1:7" x14ac:dyDescent="0.25">
      <c r="A30097" s="1" t="s">
        <v>8</v>
      </c>
      <c r="B30097">
        <v>0.8105000015348196</v>
      </c>
      <c r="C30097">
        <v>228.47342028351596</v>
      </c>
      <c r="D30097" s="1">
        <f ca="1">IF(_1024[[#This Row],[Cost]]=-1, 500, _1024[[#This Row],[Cost]]/_1024[[#This Row],[Local aStar]])</f>
        <v>1.1085982411556403</v>
      </c>
      <c r="E30097">
        <v>30094</v>
      </c>
      <c r="F30097" s="1">
        <f>6-MOD(_1024[[#This Row],[Number]]+1,6)</f>
        <v>1</v>
      </c>
      <c r="G30097" s="1" cm="1">
        <f t="array" aca="1" ref="G30097" ca="1">INDIRECT(ADDRESS(_1024[[#This Row],[Number]]+_1024[[#This Row],[Mod]],3))</f>
        <v>206.09217280134555</v>
      </c>
    </row>
    <row r="30098" spans="1:7" x14ac:dyDescent="0.25">
      <c r="A30098" s="1" t="s">
        <v>3</v>
      </c>
      <c r="B30098">
        <v>5.1300001359777525E-2</v>
      </c>
      <c r="C30098">
        <v>48.531433447511247</v>
      </c>
      <c r="D30098" s="1">
        <f ca="1">IF(_1024[[#This Row],[Cost]]=-1, 500, _1024[[#This Row],[Cost]]/_1024[[#This Row],[Local aStar]])</f>
        <v>1.0275271181520855</v>
      </c>
      <c r="E30098">
        <v>30095</v>
      </c>
      <c r="F30098" s="1">
        <f>6-MOD(_1024[[#This Row],[Number]]+1,6)</f>
        <v>6</v>
      </c>
      <c r="G30098" s="1" cm="1">
        <f t="array" aca="1" ref="G30098" ca="1">INDIRECT(ADDRESS(_1024[[#This Row],[Number]]+_1024[[#This Row],[Mod]],3))</f>
        <v>47.231292089682881</v>
      </c>
    </row>
    <row r="30099" spans="1:7" x14ac:dyDescent="0.25">
      <c r="A30099" s="1" t="s">
        <v>4</v>
      </c>
      <c r="B30099" s="2">
        <v>0.59440000040922314</v>
      </c>
      <c r="C30099">
        <v>10724.721462820853</v>
      </c>
      <c r="D30099" s="1">
        <f ca="1">IF(_1024[[#This Row],[Cost]]=-1, 500, _1024[[#This Row],[Cost]]/_1024[[#This Row],[Local aStar]])</f>
        <v>227.06813615127717</v>
      </c>
      <c r="E30099">
        <v>30096</v>
      </c>
      <c r="F30099" s="1">
        <f>6-MOD(_1024[[#This Row],[Number]]+1,6)</f>
        <v>5</v>
      </c>
      <c r="G30099" s="1" cm="1">
        <f t="array" aca="1" ref="G30099" ca="1">INDIRECT(ADDRESS(_1024[[#This Row],[Number]]+_1024[[#This Row],[Mod]],3))</f>
        <v>47.231292089682881</v>
      </c>
    </row>
    <row r="30100" spans="1:7" x14ac:dyDescent="0.25">
      <c r="A30100" s="1" t="s">
        <v>5</v>
      </c>
      <c r="B30100">
        <v>2.6136999986192677</v>
      </c>
      <c r="C30100">
        <v>47.231292089682881</v>
      </c>
      <c r="D30100" s="1">
        <f ca="1">IF(_1024[[#This Row],[Cost]]=-1, 500, _1024[[#This Row],[Cost]]/_1024[[#This Row],[Local aStar]])</f>
        <v>1</v>
      </c>
      <c r="E30100">
        <v>30097</v>
      </c>
      <c r="F30100" s="1">
        <f>6-MOD(_1024[[#This Row],[Number]]+1,6)</f>
        <v>4</v>
      </c>
      <c r="G30100" s="1" cm="1">
        <f t="array" aca="1" ref="G30100" ca="1">INDIRECT(ADDRESS(_1024[[#This Row],[Number]]+_1024[[#This Row],[Mod]],3))</f>
        <v>47.231292089682881</v>
      </c>
    </row>
    <row r="30101" spans="1:7" x14ac:dyDescent="0.25">
      <c r="A30101" s="1" t="s">
        <v>6</v>
      </c>
      <c r="B30101">
        <v>1.0030000012193341</v>
      </c>
      <c r="C30101">
        <v>47.231292089682881</v>
      </c>
      <c r="D30101" s="1">
        <f ca="1">IF(_1024[[#This Row],[Cost]]=-1, 500, _1024[[#This Row],[Cost]]/_1024[[#This Row],[Local aStar]])</f>
        <v>1</v>
      </c>
      <c r="E30101">
        <v>30098</v>
      </c>
      <c r="F30101" s="1">
        <f>6-MOD(_1024[[#This Row],[Number]]+1,6)</f>
        <v>3</v>
      </c>
      <c r="G30101" s="1" cm="1">
        <f t="array" aca="1" ref="G30101" ca="1">INDIRECT(ADDRESS(_1024[[#This Row],[Number]]+_1024[[#This Row],[Mod]],3))</f>
        <v>47.231292089682881</v>
      </c>
    </row>
    <row r="30102" spans="1:7" x14ac:dyDescent="0.25">
      <c r="A30102" s="1" t="s">
        <v>7</v>
      </c>
      <c r="B30102">
        <v>4.1100000089500099E-2</v>
      </c>
      <c r="C30102">
        <v>60.431513208676115</v>
      </c>
      <c r="D30102" s="1">
        <f ca="1">IF(_1024[[#This Row],[Cost]]=-1, 500, _1024[[#This Row],[Cost]]/_1024[[#This Row],[Local aStar]])</f>
        <v>1.2794804151012558</v>
      </c>
      <c r="E30102">
        <v>30099</v>
      </c>
      <c r="F30102" s="1">
        <f>6-MOD(_1024[[#This Row],[Number]]+1,6)</f>
        <v>2</v>
      </c>
      <c r="G30102" s="1" cm="1">
        <f t="array" aca="1" ref="G30102" ca="1">INDIRECT(ADDRESS(_1024[[#This Row],[Number]]+_1024[[#This Row],[Mod]],3))</f>
        <v>47.231292089682881</v>
      </c>
    </row>
    <row r="30103" spans="1:7" x14ac:dyDescent="0.25">
      <c r="A30103" s="1" t="s">
        <v>8</v>
      </c>
      <c r="B30103">
        <v>0.2114000017172657</v>
      </c>
      <c r="C30103">
        <v>54.26761105252195</v>
      </c>
      <c r="D30103" s="1">
        <f ca="1">IF(_1024[[#This Row],[Cost]]=-1, 500, _1024[[#This Row],[Cost]]/_1024[[#This Row],[Local aStar]])</f>
        <v>1.1489757881168801</v>
      </c>
      <c r="E30103">
        <v>30100</v>
      </c>
      <c r="F30103" s="1">
        <f>6-MOD(_1024[[#This Row],[Number]]+1,6)</f>
        <v>1</v>
      </c>
      <c r="G30103" s="1" cm="1">
        <f t="array" aca="1" ref="G30103" ca="1">INDIRECT(ADDRESS(_1024[[#This Row],[Number]]+_1024[[#This Row],[Mod]],3))</f>
        <v>47.231292089682881</v>
      </c>
    </row>
    <row r="30104" spans="1:7" x14ac:dyDescent="0.25">
      <c r="A30104" s="1" t="s">
        <v>3</v>
      </c>
      <c r="B30104">
        <v>0.59959999998682179</v>
      </c>
      <c r="C30104">
        <v>205.68500316610826</v>
      </c>
      <c r="D30104" s="1">
        <f ca="1">IF(_1024[[#This Row],[Cost]]=-1, 500, _1024[[#This Row],[Cost]]/_1024[[#This Row],[Local aStar]])</f>
        <v>1.0142973851994543</v>
      </c>
      <c r="E30104">
        <v>30101</v>
      </c>
      <c r="F30104" s="1">
        <f>6-MOD(_1024[[#This Row],[Number]]+1,6)</f>
        <v>6</v>
      </c>
      <c r="G30104" s="1" cm="1">
        <f t="array" aca="1" ref="G30104" ca="1">INDIRECT(ADDRESS(_1024[[#This Row],[Number]]+_1024[[#This Row],[Mod]],3))</f>
        <v>202.7856979298648</v>
      </c>
    </row>
    <row r="30105" spans="1:7" x14ac:dyDescent="0.25">
      <c r="A30105" s="1" t="s">
        <v>4</v>
      </c>
      <c r="B30105" s="2">
        <v>0.52400000276975334</v>
      </c>
      <c r="C30105">
        <v>12144.082085366816</v>
      </c>
      <c r="D30105" s="1">
        <f ca="1">IF(_1024[[#This Row],[Cost]]=-1, 500, _1024[[#This Row],[Cost]]/_1024[[#This Row],[Local aStar]])</f>
        <v>59.886284927090628</v>
      </c>
      <c r="E30105">
        <v>30102</v>
      </c>
      <c r="F30105" s="1">
        <f>6-MOD(_1024[[#This Row],[Number]]+1,6)</f>
        <v>5</v>
      </c>
      <c r="G30105" s="1" cm="1">
        <f t="array" aca="1" ref="G30105" ca="1">INDIRECT(ADDRESS(_1024[[#This Row],[Number]]+_1024[[#This Row],[Mod]],3))</f>
        <v>202.7856979298648</v>
      </c>
    </row>
    <row r="30106" spans="1:7" x14ac:dyDescent="0.25">
      <c r="A30106" s="1" t="s">
        <v>5</v>
      </c>
      <c r="B30106">
        <v>29.943399997137021</v>
      </c>
      <c r="C30106">
        <v>202.7856979298648</v>
      </c>
      <c r="D30106" s="1">
        <f ca="1">IF(_1024[[#This Row],[Cost]]=-1, 500, _1024[[#This Row],[Cost]]/_1024[[#This Row],[Local aStar]])</f>
        <v>1</v>
      </c>
      <c r="E30106">
        <v>30103</v>
      </c>
      <c r="F30106" s="1">
        <f>6-MOD(_1024[[#This Row],[Number]]+1,6)</f>
        <v>4</v>
      </c>
      <c r="G30106" s="1" cm="1">
        <f t="array" aca="1" ref="G30106" ca="1">INDIRECT(ADDRESS(_1024[[#This Row],[Number]]+_1024[[#This Row],[Mod]],3))</f>
        <v>202.7856979298648</v>
      </c>
    </row>
    <row r="30107" spans="1:7" x14ac:dyDescent="0.25">
      <c r="A30107" s="1" t="s">
        <v>6</v>
      </c>
      <c r="B30107">
        <v>8.6397999984910712</v>
      </c>
      <c r="C30107">
        <v>202.7856979298648</v>
      </c>
      <c r="D30107" s="1">
        <f ca="1">IF(_1024[[#This Row],[Cost]]=-1, 500, _1024[[#This Row],[Cost]]/_1024[[#This Row],[Local aStar]])</f>
        <v>1</v>
      </c>
      <c r="E30107">
        <v>30104</v>
      </c>
      <c r="F30107" s="1">
        <f>6-MOD(_1024[[#This Row],[Number]]+1,6)</f>
        <v>3</v>
      </c>
      <c r="G30107" s="1" cm="1">
        <f t="array" aca="1" ref="G30107" ca="1">INDIRECT(ADDRESS(_1024[[#This Row],[Number]]+_1024[[#This Row],[Mod]],3))</f>
        <v>202.7856979298648</v>
      </c>
    </row>
    <row r="30108" spans="1:7" x14ac:dyDescent="0.25">
      <c r="A30108" s="1" t="s">
        <v>7</v>
      </c>
      <c r="B30108">
        <v>3.4221999994770158</v>
      </c>
      <c r="C30108">
        <v>216.4665429656232</v>
      </c>
      <c r="D30108" s="1">
        <f ca="1">IF(_1024[[#This Row],[Cost]]=-1, 500, _1024[[#This Row],[Cost]]/_1024[[#This Row],[Local aStar]])</f>
        <v>1.0674645459488472</v>
      </c>
      <c r="E30108">
        <v>30105</v>
      </c>
      <c r="F30108" s="1">
        <f>6-MOD(_1024[[#This Row],[Number]]+1,6)</f>
        <v>2</v>
      </c>
      <c r="G30108" s="1" cm="1">
        <f t="array" aca="1" ref="G30108" ca="1">INDIRECT(ADDRESS(_1024[[#This Row],[Number]]+_1024[[#This Row],[Mod]],3))</f>
        <v>202.7856979298648</v>
      </c>
    </row>
    <row r="30109" spans="1:7" x14ac:dyDescent="0.25">
      <c r="A30109" s="1" t="s">
        <v>8</v>
      </c>
      <c r="B30109">
        <v>0.6596000021090731</v>
      </c>
      <c r="C30109">
        <v>215.30268108600799</v>
      </c>
      <c r="D30109" s="1">
        <f ca="1">IF(_1024[[#This Row],[Cost]]=-1, 500, _1024[[#This Row],[Cost]]/_1024[[#This Row],[Local aStar]])</f>
        <v>1.0617251772877607</v>
      </c>
      <c r="E30109">
        <v>30106</v>
      </c>
      <c r="F30109" s="1">
        <f>6-MOD(_1024[[#This Row],[Number]]+1,6)</f>
        <v>1</v>
      </c>
      <c r="G30109" s="1" cm="1">
        <f t="array" aca="1" ref="G30109" ca="1">INDIRECT(ADDRESS(_1024[[#This Row],[Number]]+_1024[[#This Row],[Mod]],3))</f>
        <v>202.7856979298648</v>
      </c>
    </row>
    <row r="30110" spans="1:7" x14ac:dyDescent="0.25">
      <c r="A30110" s="1" t="s">
        <v>3</v>
      </c>
      <c r="B30110">
        <v>1.2826999991375487</v>
      </c>
      <c r="C30110">
        <v>315.21471836173868</v>
      </c>
      <c r="D30110" s="1">
        <f ca="1">IF(_1024[[#This Row],[Cost]]=-1, 500, _1024[[#This Row],[Cost]]/_1024[[#This Row],[Local aStar]])</f>
        <v>1.0899001748426889</v>
      </c>
      <c r="E30110">
        <v>30107</v>
      </c>
      <c r="F30110" s="1">
        <f>6-MOD(_1024[[#This Row],[Number]]+1,6)</f>
        <v>6</v>
      </c>
      <c r="G30110" s="1" cm="1">
        <f t="array" aca="1" ref="G30110" ca="1">INDIRECT(ADDRESS(_1024[[#This Row],[Number]]+_1024[[#This Row],[Mod]],3))</f>
        <v>289.21430204122623</v>
      </c>
    </row>
    <row r="30111" spans="1:7" x14ac:dyDescent="0.25">
      <c r="A30111" s="1" t="s">
        <v>4</v>
      </c>
      <c r="B30111" s="2">
        <v>5.869999949936755E-2</v>
      </c>
      <c r="C30111">
        <v>1547.0708728799859</v>
      </c>
      <c r="D30111" s="1">
        <f ca="1">IF(_1024[[#This Row],[Cost]]=-1, 500, _1024[[#This Row],[Cost]]/_1024[[#This Row],[Local aStar]])</f>
        <v>5.3492198067696446</v>
      </c>
      <c r="E30111">
        <v>30108</v>
      </c>
      <c r="F30111" s="1">
        <f>6-MOD(_1024[[#This Row],[Number]]+1,6)</f>
        <v>5</v>
      </c>
      <c r="G30111" s="1" cm="1">
        <f t="array" aca="1" ref="G30111" ca="1">INDIRECT(ADDRESS(_1024[[#This Row],[Number]]+_1024[[#This Row],[Mod]],3))</f>
        <v>289.21430204122623</v>
      </c>
    </row>
    <row r="30112" spans="1:7" x14ac:dyDescent="0.25">
      <c r="A30112" s="1" t="s">
        <v>5</v>
      </c>
      <c r="B30112">
        <v>41.751700002350844</v>
      </c>
      <c r="C30112">
        <v>289.21430204122623</v>
      </c>
      <c r="D30112" s="1">
        <f ca="1">IF(_1024[[#This Row],[Cost]]=-1, 500, _1024[[#This Row],[Cost]]/_1024[[#This Row],[Local aStar]])</f>
        <v>1</v>
      </c>
      <c r="E30112">
        <v>30109</v>
      </c>
      <c r="F30112" s="1">
        <f>6-MOD(_1024[[#This Row],[Number]]+1,6)</f>
        <v>4</v>
      </c>
      <c r="G30112" s="1" cm="1">
        <f t="array" aca="1" ref="G30112" ca="1">INDIRECT(ADDRESS(_1024[[#This Row],[Number]]+_1024[[#This Row],[Mod]],3))</f>
        <v>289.21430204122623</v>
      </c>
    </row>
    <row r="30113" spans="1:7" x14ac:dyDescent="0.25">
      <c r="A30113" s="1" t="s">
        <v>6</v>
      </c>
      <c r="B30113">
        <v>41.237400000682101</v>
      </c>
      <c r="C30113">
        <v>289.21430204122623</v>
      </c>
      <c r="D30113" s="1">
        <f ca="1">IF(_1024[[#This Row],[Cost]]=-1, 500, _1024[[#This Row],[Cost]]/_1024[[#This Row],[Local aStar]])</f>
        <v>1</v>
      </c>
      <c r="E30113">
        <v>30110</v>
      </c>
      <c r="F30113" s="1">
        <f>6-MOD(_1024[[#This Row],[Number]]+1,6)</f>
        <v>3</v>
      </c>
      <c r="G30113" s="1" cm="1">
        <f t="array" aca="1" ref="G30113" ca="1">INDIRECT(ADDRESS(_1024[[#This Row],[Number]]+_1024[[#This Row],[Mod]],3))</f>
        <v>289.21430204122623</v>
      </c>
    </row>
    <row r="30114" spans="1:7" x14ac:dyDescent="0.25">
      <c r="A30114" s="1" t="s">
        <v>7</v>
      </c>
      <c r="B30114">
        <v>9.9213000030431431</v>
      </c>
      <c r="C30114">
        <v>319.40042936899363</v>
      </c>
      <c r="D30114" s="1">
        <f ca="1">IF(_1024[[#This Row],[Cost]]=-1, 500, _1024[[#This Row],[Cost]]/_1024[[#This Row],[Local aStar]])</f>
        <v>1.1043728720008614</v>
      </c>
      <c r="E30114">
        <v>30111</v>
      </c>
      <c r="F30114" s="1">
        <f>6-MOD(_1024[[#This Row],[Number]]+1,6)</f>
        <v>2</v>
      </c>
      <c r="G30114" s="1" cm="1">
        <f t="array" aca="1" ref="G30114" ca="1">INDIRECT(ADDRESS(_1024[[#This Row],[Number]]+_1024[[#This Row],[Mod]],3))</f>
        <v>289.21430204122623</v>
      </c>
    </row>
    <row r="30115" spans="1:7" x14ac:dyDescent="0.25">
      <c r="A30115" s="1" t="s">
        <v>8</v>
      </c>
      <c r="B30115">
        <v>0.73239999983343296</v>
      </c>
      <c r="C30115">
        <v>300.44522251139176</v>
      </c>
      <c r="D30115" s="1">
        <f ca="1">IF(_1024[[#This Row],[Cost]]=-1, 500, _1024[[#This Row],[Cost]]/_1024[[#This Row],[Local aStar]])</f>
        <v>1.0388325210437366</v>
      </c>
      <c r="E30115">
        <v>30112</v>
      </c>
      <c r="F30115" s="1">
        <f>6-MOD(_1024[[#This Row],[Number]]+1,6)</f>
        <v>1</v>
      </c>
      <c r="G30115" s="1" cm="1">
        <f t="array" aca="1" ref="G30115" ca="1">INDIRECT(ADDRESS(_1024[[#This Row],[Number]]+_1024[[#This Row],[Mod]],3))</f>
        <v>289.21430204122623</v>
      </c>
    </row>
    <row r="30116" spans="1:7" x14ac:dyDescent="0.25">
      <c r="A30116" s="1" t="s">
        <v>3</v>
      </c>
      <c r="B30116">
        <v>0.92819999917992391</v>
      </c>
      <c r="C30116">
        <v>324.18379642640929</v>
      </c>
      <c r="D30116" s="1">
        <f ca="1">IF(_1024[[#This Row],[Cost]]=-1, 500, _1024[[#This Row],[Cost]]/_1024[[#This Row],[Local aStar]])</f>
        <v>1.0490922365724928</v>
      </c>
      <c r="E30116">
        <v>30113</v>
      </c>
      <c r="F30116" s="1">
        <f>6-MOD(_1024[[#This Row],[Number]]+1,6)</f>
        <v>6</v>
      </c>
      <c r="G30116" s="1" cm="1">
        <f t="array" aca="1" ref="G30116" ca="1">INDIRECT(ADDRESS(_1024[[#This Row],[Number]]+_1024[[#This Row],[Mod]],3))</f>
        <v>309.01362637622378</v>
      </c>
    </row>
    <row r="30117" spans="1:7" x14ac:dyDescent="0.25">
      <c r="A30117" s="1" t="s">
        <v>4</v>
      </c>
      <c r="B30117" s="2">
        <v>0.49329999819747172</v>
      </c>
      <c r="C30117">
        <v>11355.999002862402</v>
      </c>
      <c r="D30117" s="1">
        <f ca="1">IF(_1024[[#This Row],[Cost]]=-1, 500, _1024[[#This Row],[Cost]]/_1024[[#This Row],[Local aStar]])</f>
        <v>36.749185257728683</v>
      </c>
      <c r="E30117">
        <v>30114</v>
      </c>
      <c r="F30117" s="1">
        <f>6-MOD(_1024[[#This Row],[Number]]+1,6)</f>
        <v>5</v>
      </c>
      <c r="G30117" s="1" cm="1">
        <f t="array" aca="1" ref="G30117" ca="1">INDIRECT(ADDRESS(_1024[[#This Row],[Number]]+_1024[[#This Row],[Mod]],3))</f>
        <v>309.01362637622378</v>
      </c>
    </row>
    <row r="30118" spans="1:7" x14ac:dyDescent="0.25">
      <c r="A30118" s="1" t="s">
        <v>5</v>
      </c>
      <c r="B30118">
        <v>30.93329999683192</v>
      </c>
      <c r="C30118">
        <v>309.01362637622378</v>
      </c>
      <c r="D30118" s="1">
        <f ca="1">IF(_1024[[#This Row],[Cost]]=-1, 500, _1024[[#This Row],[Cost]]/_1024[[#This Row],[Local aStar]])</f>
        <v>1</v>
      </c>
      <c r="E30118">
        <v>30115</v>
      </c>
      <c r="F30118" s="1">
        <f>6-MOD(_1024[[#This Row],[Number]]+1,6)</f>
        <v>4</v>
      </c>
      <c r="G30118" s="1" cm="1">
        <f t="array" aca="1" ref="G30118" ca="1">INDIRECT(ADDRESS(_1024[[#This Row],[Number]]+_1024[[#This Row],[Mod]],3))</f>
        <v>309.01362637622378</v>
      </c>
    </row>
    <row r="30119" spans="1:7" x14ac:dyDescent="0.25">
      <c r="A30119" s="1" t="s">
        <v>6</v>
      </c>
      <c r="B30119">
        <v>52.310699997178745</v>
      </c>
      <c r="C30119">
        <v>309.01362637622378</v>
      </c>
      <c r="D30119" s="1">
        <f ca="1">IF(_1024[[#This Row],[Cost]]=-1, 500, _1024[[#This Row],[Cost]]/_1024[[#This Row],[Local aStar]])</f>
        <v>1</v>
      </c>
      <c r="E30119">
        <v>30116</v>
      </c>
      <c r="F30119" s="1">
        <f>6-MOD(_1024[[#This Row],[Number]]+1,6)</f>
        <v>3</v>
      </c>
      <c r="G30119" s="1" cm="1">
        <f t="array" aca="1" ref="G30119" ca="1">INDIRECT(ADDRESS(_1024[[#This Row],[Number]]+_1024[[#This Row],[Mod]],3))</f>
        <v>309.01362637622378</v>
      </c>
    </row>
    <row r="30120" spans="1:7" x14ac:dyDescent="0.25">
      <c r="A30120" s="1" t="s">
        <v>7</v>
      </c>
      <c r="B30120">
        <v>11.050599998270627</v>
      </c>
      <c r="C30120">
        <v>347.40760964853882</v>
      </c>
      <c r="D30120" s="1">
        <f ca="1">IF(_1024[[#This Row],[Cost]]=-1, 500, _1024[[#This Row],[Cost]]/_1024[[#This Row],[Local aStar]])</f>
        <v>1.1242468939721462</v>
      </c>
      <c r="E30120">
        <v>30117</v>
      </c>
      <c r="F30120" s="1">
        <f>6-MOD(_1024[[#This Row],[Number]]+1,6)</f>
        <v>2</v>
      </c>
      <c r="G30120" s="1" cm="1">
        <f t="array" aca="1" ref="G30120" ca="1">INDIRECT(ADDRESS(_1024[[#This Row],[Number]]+_1024[[#This Row],[Mod]],3))</f>
        <v>309.01362637622378</v>
      </c>
    </row>
    <row r="30121" spans="1:7" x14ac:dyDescent="0.25">
      <c r="A30121" s="1" t="s">
        <v>8</v>
      </c>
      <c r="B30121">
        <v>36.419899999600602</v>
      </c>
      <c r="C30121">
        <v>-1</v>
      </c>
      <c r="D30121" s="1">
        <f>IF(_1024[[#This Row],[Cost]]=-1, 500, _1024[[#This Row],[Cost]]/_1024[[#This Row],[Local aStar]])</f>
        <v>500</v>
      </c>
      <c r="E30121">
        <v>30118</v>
      </c>
      <c r="F30121" s="1">
        <f>6-MOD(_1024[[#This Row],[Number]]+1,6)</f>
        <v>1</v>
      </c>
      <c r="G30121" s="1" cm="1">
        <f t="array" aca="1" ref="G30121" ca="1">INDIRECT(ADDRESS(_1024[[#This Row],[Number]]+_1024[[#This Row],[Mod]],3))</f>
        <v>309.01362637622378</v>
      </c>
    </row>
    <row r="30122" spans="1:7" x14ac:dyDescent="0.25">
      <c r="A30122" s="1" t="s">
        <v>3</v>
      </c>
      <c r="B30122">
        <v>1.256300001841737</v>
      </c>
      <c r="C30122">
        <v>273.84208271347541</v>
      </c>
      <c r="D30122" s="1">
        <f ca="1">IF(_1024[[#This Row],[Cost]]=-1, 500, _1024[[#This Row],[Cost]]/_1024[[#This Row],[Local aStar]])</f>
        <v>1.085206297922211</v>
      </c>
      <c r="E30122">
        <v>30119</v>
      </c>
      <c r="F30122" s="1">
        <f>6-MOD(_1024[[#This Row],[Number]]+1,6)</f>
        <v>6</v>
      </c>
      <c r="G30122" s="1" cm="1">
        <f t="array" aca="1" ref="G30122" ca="1">INDIRECT(ADDRESS(_1024[[#This Row],[Number]]+_1024[[#This Row],[Mod]],3))</f>
        <v>252.34103712610849</v>
      </c>
    </row>
    <row r="30123" spans="1:7" x14ac:dyDescent="0.25">
      <c r="A30123" s="1" t="s">
        <v>4</v>
      </c>
      <c r="B30123" s="2">
        <v>0.55609999981243163</v>
      </c>
      <c r="C30123">
        <v>11979.111446776016</v>
      </c>
      <c r="D30123" s="1">
        <f ca="1">IF(_1024[[#This Row],[Cost]]=-1, 500, _1024[[#This Row],[Cost]]/_1024[[#This Row],[Local aStar]])</f>
        <v>47.471911755634913</v>
      </c>
      <c r="E30123">
        <v>30120</v>
      </c>
      <c r="F30123" s="1">
        <f>6-MOD(_1024[[#This Row],[Number]]+1,6)</f>
        <v>5</v>
      </c>
      <c r="G30123" s="1" cm="1">
        <f t="array" aca="1" ref="G30123" ca="1">INDIRECT(ADDRESS(_1024[[#This Row],[Number]]+_1024[[#This Row],[Mod]],3))</f>
        <v>252.34103712610849</v>
      </c>
    </row>
    <row r="30124" spans="1:7" x14ac:dyDescent="0.25">
      <c r="A30124" s="1" t="s">
        <v>5</v>
      </c>
      <c r="B30124">
        <v>32.873500000278</v>
      </c>
      <c r="C30124">
        <v>252.34103712610849</v>
      </c>
      <c r="D30124" s="1">
        <f ca="1">IF(_1024[[#This Row],[Cost]]=-1, 500, _1024[[#This Row],[Cost]]/_1024[[#This Row],[Local aStar]])</f>
        <v>1</v>
      </c>
      <c r="E30124">
        <v>30121</v>
      </c>
      <c r="F30124" s="1">
        <f>6-MOD(_1024[[#This Row],[Number]]+1,6)</f>
        <v>4</v>
      </c>
      <c r="G30124" s="1" cm="1">
        <f t="array" aca="1" ref="G30124" ca="1">INDIRECT(ADDRESS(_1024[[#This Row],[Number]]+_1024[[#This Row],[Mod]],3))</f>
        <v>252.34103712610849</v>
      </c>
    </row>
    <row r="30125" spans="1:7" x14ac:dyDescent="0.25">
      <c r="A30125" s="1" t="s">
        <v>6</v>
      </c>
      <c r="B30125">
        <v>16.81530000132625</v>
      </c>
      <c r="C30125">
        <v>252.34103712610849</v>
      </c>
      <c r="D30125" s="1">
        <f ca="1">IF(_1024[[#This Row],[Cost]]=-1, 500, _1024[[#This Row],[Cost]]/_1024[[#This Row],[Local aStar]])</f>
        <v>1</v>
      </c>
      <c r="E30125">
        <v>30122</v>
      </c>
      <c r="F30125" s="1">
        <f>6-MOD(_1024[[#This Row],[Number]]+1,6)</f>
        <v>3</v>
      </c>
      <c r="G30125" s="1" cm="1">
        <f t="array" aca="1" ref="G30125" ca="1">INDIRECT(ADDRESS(_1024[[#This Row],[Number]]+_1024[[#This Row],[Mod]],3))</f>
        <v>252.34103712610849</v>
      </c>
    </row>
    <row r="30126" spans="1:7" x14ac:dyDescent="0.25">
      <c r="A30126" s="1" t="s">
        <v>7</v>
      </c>
      <c r="B30126">
        <v>6.808199999795761</v>
      </c>
      <c r="C30126">
        <v>275.51086736600649</v>
      </c>
      <c r="D30126" s="1">
        <f ca="1">IF(_1024[[#This Row],[Cost]]=-1, 500, _1024[[#This Row],[Cost]]/_1024[[#This Row],[Local aStar]])</f>
        <v>1.091819509437614</v>
      </c>
      <c r="E30126">
        <v>30123</v>
      </c>
      <c r="F30126" s="1">
        <f>6-MOD(_1024[[#This Row],[Number]]+1,6)</f>
        <v>2</v>
      </c>
      <c r="G30126" s="1" cm="1">
        <f t="array" aca="1" ref="G30126" ca="1">INDIRECT(ADDRESS(_1024[[#This Row],[Number]]+_1024[[#This Row],[Mod]],3))</f>
        <v>252.34103712610849</v>
      </c>
    </row>
    <row r="30127" spans="1:7" x14ac:dyDescent="0.25">
      <c r="A30127" s="1" t="s">
        <v>8</v>
      </c>
      <c r="B30127">
        <v>0.6427000007533934</v>
      </c>
      <c r="C30127">
        <v>262.80714751930628</v>
      </c>
      <c r="D30127" s="1">
        <f ca="1">IF(_1024[[#This Row],[Cost]]=-1, 500, _1024[[#This Row],[Cost]]/_1024[[#This Row],[Local aStar]])</f>
        <v>1.0414760536470622</v>
      </c>
      <c r="E30127">
        <v>30124</v>
      </c>
      <c r="F30127" s="1">
        <f>6-MOD(_1024[[#This Row],[Number]]+1,6)</f>
        <v>1</v>
      </c>
      <c r="G30127" s="1" cm="1">
        <f t="array" aca="1" ref="G30127" ca="1">INDIRECT(ADDRESS(_1024[[#This Row],[Number]]+_1024[[#This Row],[Mod]],3))</f>
        <v>252.34103712610849</v>
      </c>
    </row>
    <row r="30128" spans="1:7" x14ac:dyDescent="0.25">
      <c r="A30128" s="1" t="s">
        <v>3</v>
      </c>
      <c r="B30128">
        <v>0.90890000137733296</v>
      </c>
      <c r="C30128">
        <v>258.68435008234911</v>
      </c>
      <c r="D30128" s="1">
        <f ca="1">IF(_1024[[#This Row],[Cost]]=-1, 500, _1024[[#This Row],[Cost]]/_1024[[#This Row],[Local aStar]])</f>
        <v>1.0810806988712203</v>
      </c>
      <c r="E30128">
        <v>30125</v>
      </c>
      <c r="F30128" s="1">
        <f>6-MOD(_1024[[#This Row],[Number]]+1,6)</f>
        <v>6</v>
      </c>
      <c r="G30128" s="1" cm="1">
        <f t="array" aca="1" ref="G30128" ca="1">INDIRECT(ADDRESS(_1024[[#This Row],[Number]]+_1024[[#This Row],[Mod]],3))</f>
        <v>239.28310842330924</v>
      </c>
    </row>
    <row r="30129" spans="1:7" x14ac:dyDescent="0.25">
      <c r="A30129" s="1" t="s">
        <v>4</v>
      </c>
      <c r="B30129" s="2">
        <v>0.22280000121099874</v>
      </c>
      <c r="C30129">
        <v>6395.2306581249295</v>
      </c>
      <c r="D30129" s="1">
        <f ca="1">IF(_1024[[#This Row],[Cost]]=-1, 500, _1024[[#This Row],[Cost]]/_1024[[#This Row],[Local aStar]])</f>
        <v>26.726628136288252</v>
      </c>
      <c r="E30129">
        <v>30126</v>
      </c>
      <c r="F30129" s="1">
        <f>6-MOD(_1024[[#This Row],[Number]]+1,6)</f>
        <v>5</v>
      </c>
      <c r="G30129" s="1" cm="1">
        <f t="array" aca="1" ref="G30129" ca="1">INDIRECT(ADDRESS(_1024[[#This Row],[Number]]+_1024[[#This Row],[Mod]],3))</f>
        <v>239.28310842330924</v>
      </c>
    </row>
    <row r="30130" spans="1:7" x14ac:dyDescent="0.25">
      <c r="A30130" s="1" t="s">
        <v>5</v>
      </c>
      <c r="B30130">
        <v>46.345599999767728</v>
      </c>
      <c r="C30130">
        <v>239.28310842330924</v>
      </c>
      <c r="D30130" s="1">
        <f ca="1">IF(_1024[[#This Row],[Cost]]=-1, 500, _1024[[#This Row],[Cost]]/_1024[[#This Row],[Local aStar]])</f>
        <v>1</v>
      </c>
      <c r="E30130">
        <v>30127</v>
      </c>
      <c r="F30130" s="1">
        <f>6-MOD(_1024[[#This Row],[Number]]+1,6)</f>
        <v>4</v>
      </c>
      <c r="G30130" s="1" cm="1">
        <f t="array" aca="1" ref="G30130" ca="1">INDIRECT(ADDRESS(_1024[[#This Row],[Number]]+_1024[[#This Row],[Mod]],3))</f>
        <v>239.28310842330924</v>
      </c>
    </row>
    <row r="30131" spans="1:7" x14ac:dyDescent="0.25">
      <c r="A30131" s="1" t="s">
        <v>6</v>
      </c>
      <c r="B30131">
        <v>21.423000001959736</v>
      </c>
      <c r="C30131">
        <v>239.28310842330924</v>
      </c>
      <c r="D30131" s="1">
        <f ca="1">IF(_1024[[#This Row],[Cost]]=-1, 500, _1024[[#This Row],[Cost]]/_1024[[#This Row],[Local aStar]])</f>
        <v>1</v>
      </c>
      <c r="E30131">
        <v>30128</v>
      </c>
      <c r="F30131" s="1">
        <f>6-MOD(_1024[[#This Row],[Number]]+1,6)</f>
        <v>3</v>
      </c>
      <c r="G30131" s="1" cm="1">
        <f t="array" aca="1" ref="G30131" ca="1">INDIRECT(ADDRESS(_1024[[#This Row],[Number]]+_1024[[#This Row],[Mod]],3))</f>
        <v>239.28310842330924</v>
      </c>
    </row>
    <row r="30132" spans="1:7" x14ac:dyDescent="0.25">
      <c r="A30132" s="1" t="s">
        <v>7</v>
      </c>
      <c r="B30132">
        <v>6.2274000010802411</v>
      </c>
      <c r="C30132">
        <v>257.79500474654753</v>
      </c>
      <c r="D30132" s="1">
        <f ca="1">IF(_1024[[#This Row],[Cost]]=-1, 500, _1024[[#This Row],[Cost]]/_1024[[#This Row],[Local aStar]])</f>
        <v>1.0773639913206468</v>
      </c>
      <c r="E30132">
        <v>30129</v>
      </c>
      <c r="F30132" s="1">
        <f>6-MOD(_1024[[#This Row],[Number]]+1,6)</f>
        <v>2</v>
      </c>
      <c r="G30132" s="1" cm="1">
        <f t="array" aca="1" ref="G30132" ca="1">INDIRECT(ADDRESS(_1024[[#This Row],[Number]]+_1024[[#This Row],[Mod]],3))</f>
        <v>239.28310842330924</v>
      </c>
    </row>
    <row r="30133" spans="1:7" x14ac:dyDescent="0.25">
      <c r="A30133" s="1" t="s">
        <v>8</v>
      </c>
      <c r="B30133">
        <v>0.69749999966006726</v>
      </c>
      <c r="C30133">
        <v>245.22564907940236</v>
      </c>
      <c r="D30133" s="1">
        <f ca="1">IF(_1024[[#This Row],[Cost]]=-1, 500, _1024[[#This Row],[Cost]]/_1024[[#This Row],[Local aStar]])</f>
        <v>1.0248347687191539</v>
      </c>
      <c r="E30133">
        <v>30130</v>
      </c>
      <c r="F30133" s="1">
        <f>6-MOD(_1024[[#This Row],[Number]]+1,6)</f>
        <v>1</v>
      </c>
      <c r="G30133" s="1" cm="1">
        <f t="array" aca="1" ref="G30133" ca="1">INDIRECT(ADDRESS(_1024[[#This Row],[Number]]+_1024[[#This Row],[Mod]],3))</f>
        <v>239.28310842330924</v>
      </c>
    </row>
    <row r="30134" spans="1:7" x14ac:dyDescent="0.25">
      <c r="A30134" s="1" t="s">
        <v>3</v>
      </c>
      <c r="B30134">
        <v>0.7798000006005168</v>
      </c>
      <c r="C30134">
        <v>285.5409791220618</v>
      </c>
      <c r="D30134" s="1">
        <f ca="1">IF(_1024[[#This Row],[Cost]]=-1, 500, _1024[[#This Row],[Cost]]/_1024[[#This Row],[Local aStar]])</f>
        <v>1.1302032180811208</v>
      </c>
      <c r="E30134">
        <v>30131</v>
      </c>
      <c r="F30134" s="1">
        <f>6-MOD(_1024[[#This Row],[Number]]+1,6)</f>
        <v>6</v>
      </c>
      <c r="G30134" s="1" cm="1">
        <f t="array" aca="1" ref="G30134" ca="1">INDIRECT(ADDRESS(_1024[[#This Row],[Number]]+_1024[[#This Row],[Mod]],3))</f>
        <v>252.6456964145425</v>
      </c>
    </row>
    <row r="30135" spans="1:7" x14ac:dyDescent="0.25">
      <c r="A30135" s="1" t="s">
        <v>4</v>
      </c>
      <c r="B30135" s="2">
        <v>0.36190000173519365</v>
      </c>
      <c r="C30135">
        <v>10008.526832257909</v>
      </c>
      <c r="D30135" s="1">
        <f ca="1">IF(_1024[[#This Row],[Cost]]=-1, 500, _1024[[#This Row],[Cost]]/_1024[[#This Row],[Local aStar]])</f>
        <v>39.614871633656726</v>
      </c>
      <c r="E30135">
        <v>30132</v>
      </c>
      <c r="F30135" s="1">
        <f>6-MOD(_1024[[#This Row],[Number]]+1,6)</f>
        <v>5</v>
      </c>
      <c r="G30135" s="1" cm="1">
        <f t="array" aca="1" ref="G30135" ca="1">INDIRECT(ADDRESS(_1024[[#This Row],[Number]]+_1024[[#This Row],[Mod]],3))</f>
        <v>252.6456964145425</v>
      </c>
    </row>
    <row r="30136" spans="1:7" x14ac:dyDescent="0.25">
      <c r="A30136" s="1" t="s">
        <v>5</v>
      </c>
      <c r="B30136">
        <v>28.724899999360787</v>
      </c>
      <c r="C30136">
        <v>252.6456964145425</v>
      </c>
      <c r="D30136" s="1">
        <f ca="1">IF(_1024[[#This Row],[Cost]]=-1, 500, _1024[[#This Row],[Cost]]/_1024[[#This Row],[Local aStar]])</f>
        <v>1</v>
      </c>
      <c r="E30136">
        <v>30133</v>
      </c>
      <c r="F30136" s="1">
        <f>6-MOD(_1024[[#This Row],[Number]]+1,6)</f>
        <v>4</v>
      </c>
      <c r="G30136" s="1" cm="1">
        <f t="array" aca="1" ref="G30136" ca="1">INDIRECT(ADDRESS(_1024[[#This Row],[Number]]+_1024[[#This Row],[Mod]],3))</f>
        <v>252.6456964145425</v>
      </c>
    </row>
    <row r="30137" spans="1:7" x14ac:dyDescent="0.25">
      <c r="A30137" s="1" t="s">
        <v>6</v>
      </c>
      <c r="B30137">
        <v>43.974600001092767</v>
      </c>
      <c r="C30137">
        <v>252.6456964145425</v>
      </c>
      <c r="D30137" s="1">
        <f ca="1">IF(_1024[[#This Row],[Cost]]=-1, 500, _1024[[#This Row],[Cost]]/_1024[[#This Row],[Local aStar]])</f>
        <v>1</v>
      </c>
      <c r="E30137">
        <v>30134</v>
      </c>
      <c r="F30137" s="1">
        <f>6-MOD(_1024[[#This Row],[Number]]+1,6)</f>
        <v>3</v>
      </c>
      <c r="G30137" s="1" cm="1">
        <f t="array" aca="1" ref="G30137" ca="1">INDIRECT(ADDRESS(_1024[[#This Row],[Number]]+_1024[[#This Row],[Mod]],3))</f>
        <v>252.6456964145425</v>
      </c>
    </row>
    <row r="30138" spans="1:7" x14ac:dyDescent="0.25">
      <c r="A30138" s="1" t="s">
        <v>7</v>
      </c>
      <c r="B30138">
        <v>5.6828000015229918</v>
      </c>
      <c r="C30138">
        <v>284.65438557238542</v>
      </c>
      <c r="D30138" s="1">
        <f ca="1">IF(_1024[[#This Row],[Cost]]=-1, 500, _1024[[#This Row],[Cost]]/_1024[[#This Row],[Local aStar]])</f>
        <v>1.1266939813822234</v>
      </c>
      <c r="E30138">
        <v>30135</v>
      </c>
      <c r="F30138" s="1">
        <f>6-MOD(_1024[[#This Row],[Number]]+1,6)</f>
        <v>2</v>
      </c>
      <c r="G30138" s="1" cm="1">
        <f t="array" aca="1" ref="G30138" ca="1">INDIRECT(ADDRESS(_1024[[#This Row],[Number]]+_1024[[#This Row],[Mod]],3))</f>
        <v>252.6456964145425</v>
      </c>
    </row>
    <row r="30139" spans="1:7" x14ac:dyDescent="0.25">
      <c r="A30139" s="1" t="s">
        <v>8</v>
      </c>
      <c r="B30139">
        <v>0.56459999905200675</v>
      </c>
      <c r="C30139">
        <v>276.67370622748763</v>
      </c>
      <c r="D30139" s="1">
        <f ca="1">IF(_1024[[#This Row],[Cost]]=-1, 500, _1024[[#This Row],[Cost]]/_1024[[#This Row],[Local aStar]])</f>
        <v>1.0951055575216284</v>
      </c>
      <c r="E30139">
        <v>30136</v>
      </c>
      <c r="F30139" s="1">
        <f>6-MOD(_1024[[#This Row],[Number]]+1,6)</f>
        <v>1</v>
      </c>
      <c r="G30139" s="1" cm="1">
        <f t="array" aca="1" ref="G30139" ca="1">INDIRECT(ADDRESS(_1024[[#This Row],[Number]]+_1024[[#This Row],[Mod]],3))</f>
        <v>252.6456964145425</v>
      </c>
    </row>
    <row r="30140" spans="1:7" x14ac:dyDescent="0.25">
      <c r="A30140" s="1" t="s">
        <v>3</v>
      </c>
      <c r="B30140">
        <v>0.22140000146464445</v>
      </c>
      <c r="C30140">
        <v>170.87149716028978</v>
      </c>
      <c r="D30140" s="1">
        <f ca="1">IF(_1024[[#This Row],[Cost]]=-1, 500, _1024[[#This Row],[Cost]]/_1024[[#This Row],[Local aStar]])</f>
        <v>1</v>
      </c>
      <c r="E30140">
        <v>30137</v>
      </c>
      <c r="F30140" s="1">
        <f>6-MOD(_1024[[#This Row],[Number]]+1,6)</f>
        <v>6</v>
      </c>
      <c r="G30140" s="1" cm="1">
        <f t="array" aca="1" ref="G30140" ca="1">INDIRECT(ADDRESS(_1024[[#This Row],[Number]]+_1024[[#This Row],[Mod]],3))</f>
        <v>170.87149716028978</v>
      </c>
    </row>
    <row r="30141" spans="1:7" x14ac:dyDescent="0.25">
      <c r="A30141" s="1" t="s">
        <v>4</v>
      </c>
      <c r="B30141" s="2">
        <v>0.15720000010333024</v>
      </c>
      <c r="C30141">
        <v>5788.8175750075143</v>
      </c>
      <c r="D30141" s="1">
        <f ca="1">IF(_1024[[#This Row],[Cost]]=-1, 500, _1024[[#This Row],[Cost]]/_1024[[#This Row],[Local aStar]])</f>
        <v>33.878193093709399</v>
      </c>
      <c r="E30141">
        <v>30138</v>
      </c>
      <c r="F30141" s="1">
        <f>6-MOD(_1024[[#This Row],[Number]]+1,6)</f>
        <v>5</v>
      </c>
      <c r="G30141" s="1" cm="1">
        <f t="array" aca="1" ref="G30141" ca="1">INDIRECT(ADDRESS(_1024[[#This Row],[Number]]+_1024[[#This Row],[Mod]],3))</f>
        <v>170.87149716028978</v>
      </c>
    </row>
    <row r="30142" spans="1:7" x14ac:dyDescent="0.25">
      <c r="A30142" s="1" t="s">
        <v>5</v>
      </c>
      <c r="B30142">
        <v>11.114900000393391</v>
      </c>
      <c r="C30142">
        <v>170.87149716028978</v>
      </c>
      <c r="D30142" s="1">
        <f ca="1">IF(_1024[[#This Row],[Cost]]=-1, 500, _1024[[#This Row],[Cost]]/_1024[[#This Row],[Local aStar]])</f>
        <v>1</v>
      </c>
      <c r="E30142">
        <v>30139</v>
      </c>
      <c r="F30142" s="1">
        <f>6-MOD(_1024[[#This Row],[Number]]+1,6)</f>
        <v>4</v>
      </c>
      <c r="G30142" s="1" cm="1">
        <f t="array" aca="1" ref="G30142" ca="1">INDIRECT(ADDRESS(_1024[[#This Row],[Number]]+_1024[[#This Row],[Mod]],3))</f>
        <v>170.87149716028978</v>
      </c>
    </row>
    <row r="30143" spans="1:7" x14ac:dyDescent="0.25">
      <c r="A30143" s="1" t="s">
        <v>6</v>
      </c>
      <c r="B30143">
        <v>3.1632999998691957</v>
      </c>
      <c r="C30143">
        <v>170.87149716028978</v>
      </c>
      <c r="D30143" s="1">
        <f ca="1">IF(_1024[[#This Row],[Cost]]=-1, 500, _1024[[#This Row],[Cost]]/_1024[[#This Row],[Local aStar]])</f>
        <v>1</v>
      </c>
      <c r="E30143">
        <v>30140</v>
      </c>
      <c r="F30143" s="1">
        <f>6-MOD(_1024[[#This Row],[Number]]+1,6)</f>
        <v>3</v>
      </c>
      <c r="G30143" s="1" cm="1">
        <f t="array" aca="1" ref="G30143" ca="1">INDIRECT(ADDRESS(_1024[[#This Row],[Number]]+_1024[[#This Row],[Mod]],3))</f>
        <v>170.87149716028978</v>
      </c>
    </row>
    <row r="30144" spans="1:7" x14ac:dyDescent="0.25">
      <c r="A30144" s="1" t="s">
        <v>7</v>
      </c>
      <c r="B30144">
        <v>0.9081999996851664</v>
      </c>
      <c r="C30144">
        <v>170.87149716028978</v>
      </c>
      <c r="D30144" s="1">
        <f ca="1">IF(_1024[[#This Row],[Cost]]=-1, 500, _1024[[#This Row],[Cost]]/_1024[[#This Row],[Local aStar]])</f>
        <v>1</v>
      </c>
      <c r="E30144">
        <v>30141</v>
      </c>
      <c r="F30144" s="1">
        <f>6-MOD(_1024[[#This Row],[Number]]+1,6)</f>
        <v>2</v>
      </c>
      <c r="G30144" s="1" cm="1">
        <f t="array" aca="1" ref="G30144" ca="1">INDIRECT(ADDRESS(_1024[[#This Row],[Number]]+_1024[[#This Row],[Mod]],3))</f>
        <v>170.87149716028978</v>
      </c>
    </row>
    <row r="30145" spans="1:7" x14ac:dyDescent="0.25">
      <c r="A30145" s="1" t="s">
        <v>8</v>
      </c>
      <c r="B30145">
        <v>0.29899999935878441</v>
      </c>
      <c r="C30145">
        <v>170.87149716028978</v>
      </c>
      <c r="D30145" s="1">
        <f ca="1">IF(_1024[[#This Row],[Cost]]=-1, 500, _1024[[#This Row],[Cost]]/_1024[[#This Row],[Local aStar]])</f>
        <v>1</v>
      </c>
      <c r="E30145">
        <v>30142</v>
      </c>
      <c r="F30145" s="1">
        <f>6-MOD(_1024[[#This Row],[Number]]+1,6)</f>
        <v>1</v>
      </c>
      <c r="G30145" s="1" cm="1">
        <f t="array" aca="1" ref="G30145" ca="1">INDIRECT(ADDRESS(_1024[[#This Row],[Number]]+_1024[[#This Row],[Mod]],3))</f>
        <v>170.87149716028978</v>
      </c>
    </row>
    <row r="30146" spans="1:7" x14ac:dyDescent="0.25">
      <c r="A30146" s="1" t="s">
        <v>3</v>
      </c>
      <c r="B30146">
        <v>0.38969999877735972</v>
      </c>
      <c r="C30146">
        <v>191.80018904083877</v>
      </c>
      <c r="D30146" s="1">
        <f ca="1">IF(_1024[[#This Row],[Cost]]=-1, 500, _1024[[#This Row],[Cost]]/_1024[[#This Row],[Local aStar]])</f>
        <v>1.0811913724143907</v>
      </c>
      <c r="E30146">
        <v>30143</v>
      </c>
      <c r="F30146" s="1">
        <f>6-MOD(_1024[[#This Row],[Number]]+1,6)</f>
        <v>6</v>
      </c>
      <c r="G30146" s="1" cm="1">
        <f t="array" aca="1" ref="G30146" ca="1">INDIRECT(ADDRESS(_1024[[#This Row],[Number]]+_1024[[#This Row],[Mod]],3))</f>
        <v>177.39707690464911</v>
      </c>
    </row>
    <row r="30147" spans="1:7" x14ac:dyDescent="0.25">
      <c r="A30147" s="1" t="s">
        <v>4</v>
      </c>
      <c r="B30147" s="2">
        <v>2.010000025620684E-2</v>
      </c>
      <c r="C30147">
        <v>899.97456613782106</v>
      </c>
      <c r="D30147" s="1">
        <f ca="1">IF(_1024[[#This Row],[Cost]]=-1, 500, _1024[[#This Row],[Cost]]/_1024[[#This Row],[Local aStar]])</f>
        <v>5.0732209450190497</v>
      </c>
      <c r="E30147">
        <v>30144</v>
      </c>
      <c r="F30147" s="1">
        <f>6-MOD(_1024[[#This Row],[Number]]+1,6)</f>
        <v>5</v>
      </c>
      <c r="G30147" s="1" cm="1">
        <f t="array" aca="1" ref="G30147" ca="1">INDIRECT(ADDRESS(_1024[[#This Row],[Number]]+_1024[[#This Row],[Mod]],3))</f>
        <v>177.39707690464911</v>
      </c>
    </row>
    <row r="30148" spans="1:7" x14ac:dyDescent="0.25">
      <c r="A30148" s="1" t="s">
        <v>5</v>
      </c>
      <c r="B30148">
        <v>17.241500001546228</v>
      </c>
      <c r="C30148">
        <v>177.39707690464911</v>
      </c>
      <c r="D30148" s="1">
        <f ca="1">IF(_1024[[#This Row],[Cost]]=-1, 500, _1024[[#This Row],[Cost]]/_1024[[#This Row],[Local aStar]])</f>
        <v>1</v>
      </c>
      <c r="E30148">
        <v>30145</v>
      </c>
      <c r="F30148" s="1">
        <f>6-MOD(_1024[[#This Row],[Number]]+1,6)</f>
        <v>4</v>
      </c>
      <c r="G30148" s="1" cm="1">
        <f t="array" aca="1" ref="G30148" ca="1">INDIRECT(ADDRESS(_1024[[#This Row],[Number]]+_1024[[#This Row],[Mod]],3))</f>
        <v>177.39707690464911</v>
      </c>
    </row>
    <row r="30149" spans="1:7" x14ac:dyDescent="0.25">
      <c r="A30149" s="1" t="s">
        <v>6</v>
      </c>
      <c r="B30149">
        <v>13.004599997657351</v>
      </c>
      <c r="C30149">
        <v>177.39707690464911</v>
      </c>
      <c r="D30149" s="1">
        <f ca="1">IF(_1024[[#This Row],[Cost]]=-1, 500, _1024[[#This Row],[Cost]]/_1024[[#This Row],[Local aStar]])</f>
        <v>1</v>
      </c>
      <c r="E30149">
        <v>30146</v>
      </c>
      <c r="F30149" s="1">
        <f>6-MOD(_1024[[#This Row],[Number]]+1,6)</f>
        <v>3</v>
      </c>
      <c r="G30149" s="1" cm="1">
        <f t="array" aca="1" ref="G30149" ca="1">INDIRECT(ADDRESS(_1024[[#This Row],[Number]]+_1024[[#This Row],[Mod]],3))</f>
        <v>177.39707690464911</v>
      </c>
    </row>
    <row r="30150" spans="1:7" x14ac:dyDescent="0.25">
      <c r="A30150" s="1" t="s">
        <v>7</v>
      </c>
      <c r="B30150">
        <v>2.4357000002055429</v>
      </c>
      <c r="C30150">
        <v>180.01154371415498</v>
      </c>
      <c r="D30150" s="1">
        <f ca="1">IF(_1024[[#This Row],[Cost]]=-1, 500, _1024[[#This Row],[Cost]]/_1024[[#This Row],[Local aStar]])</f>
        <v>1.0147379362452018</v>
      </c>
      <c r="E30150">
        <v>30147</v>
      </c>
      <c r="F30150" s="1">
        <f>6-MOD(_1024[[#This Row],[Number]]+1,6)</f>
        <v>2</v>
      </c>
      <c r="G30150" s="1" cm="1">
        <f t="array" aca="1" ref="G30150" ca="1">INDIRECT(ADDRESS(_1024[[#This Row],[Number]]+_1024[[#This Row],[Mod]],3))</f>
        <v>177.39707690464911</v>
      </c>
    </row>
    <row r="30151" spans="1:7" x14ac:dyDescent="0.25">
      <c r="A30151" s="1" t="s">
        <v>8</v>
      </c>
      <c r="B30151">
        <v>0.59139999939361587</v>
      </c>
      <c r="C30151">
        <v>183.85865208844143</v>
      </c>
      <c r="D30151" s="1">
        <f ca="1">IF(_1024[[#This Row],[Cost]]=-1, 500, _1024[[#This Row],[Cost]]/_1024[[#This Row],[Local aStar]])</f>
        <v>1.0364243610804558</v>
      </c>
      <c r="E30151">
        <v>30148</v>
      </c>
      <c r="F30151" s="1">
        <f>6-MOD(_1024[[#This Row],[Number]]+1,6)</f>
        <v>1</v>
      </c>
      <c r="G30151" s="1" cm="1">
        <f t="array" aca="1" ref="G30151" ca="1">INDIRECT(ADDRESS(_1024[[#This Row],[Number]]+_1024[[#This Row],[Mod]],3))</f>
        <v>177.39707690464911</v>
      </c>
    </row>
    <row r="30152" spans="1:7" x14ac:dyDescent="0.25">
      <c r="A30152" s="1" t="s">
        <v>3</v>
      </c>
      <c r="B30152">
        <v>0.13240000043879263</v>
      </c>
      <c r="C30152">
        <v>109.6092417267362</v>
      </c>
      <c r="D30152" s="1">
        <f ca="1">IF(_1024[[#This Row],[Cost]]=-1, 500, _1024[[#This Row],[Cost]]/_1024[[#This Row],[Local aStar]])</f>
        <v>1.0215425905275957</v>
      </c>
      <c r="E30152">
        <v>30149</v>
      </c>
      <c r="F30152" s="1">
        <f>6-MOD(_1024[[#This Row],[Number]]+1,6)</f>
        <v>6</v>
      </c>
      <c r="G30152" s="1" cm="1">
        <f t="array" aca="1" ref="G30152" ca="1">INDIRECT(ADDRESS(_1024[[#This Row],[Number]]+_1024[[#This Row],[Mod]],3))</f>
        <v>107.2977698072543</v>
      </c>
    </row>
    <row r="30153" spans="1:7" x14ac:dyDescent="0.25">
      <c r="A30153" s="1" t="s">
        <v>4</v>
      </c>
      <c r="B30153" s="2">
        <v>0.38760000097681768</v>
      </c>
      <c r="C30153">
        <v>10981.976255589343</v>
      </c>
      <c r="D30153" s="1">
        <f ca="1">IF(_1024[[#This Row],[Cost]]=-1, 500, _1024[[#This Row],[Cost]]/_1024[[#This Row],[Local aStar]])</f>
        <v>102.35046148039194</v>
      </c>
      <c r="E30153">
        <v>30150</v>
      </c>
      <c r="F30153" s="1">
        <f>6-MOD(_1024[[#This Row],[Number]]+1,6)</f>
        <v>5</v>
      </c>
      <c r="G30153" s="1" cm="1">
        <f t="array" aca="1" ref="G30153" ca="1">INDIRECT(ADDRESS(_1024[[#This Row],[Number]]+_1024[[#This Row],[Mod]],3))</f>
        <v>107.2977698072543</v>
      </c>
    </row>
    <row r="30154" spans="1:7" x14ac:dyDescent="0.25">
      <c r="A30154" s="1" t="s">
        <v>5</v>
      </c>
      <c r="B30154">
        <v>6.335999998555053</v>
      </c>
      <c r="C30154">
        <v>107.2977698072543</v>
      </c>
      <c r="D30154" s="1">
        <f ca="1">IF(_1024[[#This Row],[Cost]]=-1, 500, _1024[[#This Row],[Cost]]/_1024[[#This Row],[Local aStar]])</f>
        <v>1</v>
      </c>
      <c r="E30154">
        <v>30151</v>
      </c>
      <c r="F30154" s="1">
        <f>6-MOD(_1024[[#This Row],[Number]]+1,6)</f>
        <v>4</v>
      </c>
      <c r="G30154" s="1" cm="1">
        <f t="array" aca="1" ref="G30154" ca="1">INDIRECT(ADDRESS(_1024[[#This Row],[Number]]+_1024[[#This Row],[Mod]],3))</f>
        <v>107.2977698072543</v>
      </c>
    </row>
    <row r="30155" spans="1:7" x14ac:dyDescent="0.25">
      <c r="A30155" s="1" t="s">
        <v>6</v>
      </c>
      <c r="B30155">
        <v>1.8939000001410022</v>
      </c>
      <c r="C30155">
        <v>107.2977698072543</v>
      </c>
      <c r="D30155" s="1">
        <f ca="1">IF(_1024[[#This Row],[Cost]]=-1, 500, _1024[[#This Row],[Cost]]/_1024[[#This Row],[Local aStar]])</f>
        <v>1</v>
      </c>
      <c r="E30155">
        <v>30152</v>
      </c>
      <c r="F30155" s="1">
        <f>6-MOD(_1024[[#This Row],[Number]]+1,6)</f>
        <v>3</v>
      </c>
      <c r="G30155" s="1" cm="1">
        <f t="array" aca="1" ref="G30155" ca="1">INDIRECT(ADDRESS(_1024[[#This Row],[Number]]+_1024[[#This Row],[Mod]],3))</f>
        <v>107.2977698072543</v>
      </c>
    </row>
    <row r="30156" spans="1:7" x14ac:dyDescent="0.25">
      <c r="A30156" s="1" t="s">
        <v>7</v>
      </c>
      <c r="B30156">
        <v>0.41939999937312678</v>
      </c>
      <c r="C30156">
        <v>107.2977698072543</v>
      </c>
      <c r="D30156" s="1">
        <f ca="1">IF(_1024[[#This Row],[Cost]]=-1, 500, _1024[[#This Row],[Cost]]/_1024[[#This Row],[Local aStar]])</f>
        <v>1</v>
      </c>
      <c r="E30156">
        <v>30153</v>
      </c>
      <c r="F30156" s="1">
        <f>6-MOD(_1024[[#This Row],[Number]]+1,6)</f>
        <v>2</v>
      </c>
      <c r="G30156" s="1" cm="1">
        <f t="array" aca="1" ref="G30156" ca="1">INDIRECT(ADDRESS(_1024[[#This Row],[Number]]+_1024[[#This Row],[Mod]],3))</f>
        <v>107.2977698072543</v>
      </c>
    </row>
    <row r="30157" spans="1:7" x14ac:dyDescent="0.25">
      <c r="A30157" s="1" t="s">
        <v>8</v>
      </c>
      <c r="B30157">
        <v>0.46309999743243679</v>
      </c>
      <c r="C30157">
        <v>107.2977698072543</v>
      </c>
      <c r="D30157" s="1">
        <f ca="1">IF(_1024[[#This Row],[Cost]]=-1, 500, _1024[[#This Row],[Cost]]/_1024[[#This Row],[Local aStar]])</f>
        <v>1</v>
      </c>
      <c r="E30157">
        <v>30154</v>
      </c>
      <c r="F30157" s="1">
        <f>6-MOD(_1024[[#This Row],[Number]]+1,6)</f>
        <v>1</v>
      </c>
      <c r="G30157" s="1" cm="1">
        <f t="array" aca="1" ref="G30157" ca="1">INDIRECT(ADDRESS(_1024[[#This Row],[Number]]+_1024[[#This Row],[Mod]],3))</f>
        <v>107.2977698072543</v>
      </c>
    </row>
    <row r="30158" spans="1:7" x14ac:dyDescent="0.25">
      <c r="A30158" s="1" t="s">
        <v>3</v>
      </c>
      <c r="B30158">
        <v>0.8243000011134427</v>
      </c>
      <c r="C30158">
        <v>434.84012767611188</v>
      </c>
      <c r="D30158" s="1">
        <f ca="1">IF(_1024[[#This Row],[Cost]]=-1, 500, _1024[[#This Row],[Cost]]/_1024[[#This Row],[Local aStar]])</f>
        <v>1.0752301750221587</v>
      </c>
      <c r="E30158">
        <v>30155</v>
      </c>
      <c r="F30158" s="1">
        <f>6-MOD(_1024[[#This Row],[Number]]+1,6)</f>
        <v>6</v>
      </c>
      <c r="G30158" s="1" cm="1">
        <f t="array" aca="1" ref="G30158" ca="1">INDIRECT(ADDRESS(_1024[[#This Row],[Number]]+_1024[[#This Row],[Mod]],3))</f>
        <v>404.41585232403895</v>
      </c>
    </row>
    <row r="30159" spans="1:7" x14ac:dyDescent="0.25">
      <c r="A30159" s="1" t="s">
        <v>4</v>
      </c>
      <c r="B30159" s="2">
        <v>0.35039999784203246</v>
      </c>
      <c r="C30159">
        <v>9757.0742668436324</v>
      </c>
      <c r="D30159" s="1">
        <f ca="1">IF(_1024[[#This Row],[Cost]]=-1, 500, _1024[[#This Row],[Cost]]/_1024[[#This Row],[Local aStar]])</f>
        <v>24.12633978310464</v>
      </c>
      <c r="E30159">
        <v>30156</v>
      </c>
      <c r="F30159" s="1">
        <f>6-MOD(_1024[[#This Row],[Number]]+1,6)</f>
        <v>5</v>
      </c>
      <c r="G30159" s="1" cm="1">
        <f t="array" aca="1" ref="G30159" ca="1">INDIRECT(ADDRESS(_1024[[#This Row],[Number]]+_1024[[#This Row],[Mod]],3))</f>
        <v>404.41585232403895</v>
      </c>
    </row>
    <row r="30160" spans="1:7" x14ac:dyDescent="0.25">
      <c r="A30160" s="1" t="s">
        <v>5</v>
      </c>
      <c r="B30160">
        <v>41.6296000003058</v>
      </c>
      <c r="C30160">
        <v>404.41585232403895</v>
      </c>
      <c r="D30160" s="1">
        <f ca="1">IF(_1024[[#This Row],[Cost]]=-1, 500, _1024[[#This Row],[Cost]]/_1024[[#This Row],[Local aStar]])</f>
        <v>1</v>
      </c>
      <c r="E30160">
        <v>30157</v>
      </c>
      <c r="F30160" s="1">
        <f>6-MOD(_1024[[#This Row],[Number]]+1,6)</f>
        <v>4</v>
      </c>
      <c r="G30160" s="1" cm="1">
        <f t="array" aca="1" ref="G30160" ca="1">INDIRECT(ADDRESS(_1024[[#This Row],[Number]]+_1024[[#This Row],[Mod]],3))</f>
        <v>404.41585232403895</v>
      </c>
    </row>
    <row r="30161" spans="1:7" x14ac:dyDescent="0.25">
      <c r="A30161" s="1" t="s">
        <v>6</v>
      </c>
      <c r="B30161">
        <v>95.720600002096035</v>
      </c>
      <c r="C30161">
        <v>404.41585232403895</v>
      </c>
      <c r="D30161" s="1">
        <f ca="1">IF(_1024[[#This Row],[Cost]]=-1, 500, _1024[[#This Row],[Cost]]/_1024[[#This Row],[Local aStar]])</f>
        <v>1</v>
      </c>
      <c r="E30161">
        <v>30158</v>
      </c>
      <c r="F30161" s="1">
        <f>6-MOD(_1024[[#This Row],[Number]]+1,6)</f>
        <v>3</v>
      </c>
      <c r="G30161" s="1" cm="1">
        <f t="array" aca="1" ref="G30161" ca="1">INDIRECT(ADDRESS(_1024[[#This Row],[Number]]+_1024[[#This Row],[Mod]],3))</f>
        <v>404.41585232403895</v>
      </c>
    </row>
    <row r="30162" spans="1:7" x14ac:dyDescent="0.25">
      <c r="A30162" s="1" t="s">
        <v>7</v>
      </c>
      <c r="B30162">
        <v>14.235700000426732</v>
      </c>
      <c r="C30162">
        <v>434.60856561660177</v>
      </c>
      <c r="D30162" s="1">
        <f ca="1">IF(_1024[[#This Row],[Cost]]=-1, 500, _1024[[#This Row],[Cost]]/_1024[[#This Row],[Local aStar]])</f>
        <v>1.0746575909897094</v>
      </c>
      <c r="E30162">
        <v>30159</v>
      </c>
      <c r="F30162" s="1">
        <f>6-MOD(_1024[[#This Row],[Number]]+1,6)</f>
        <v>2</v>
      </c>
      <c r="G30162" s="1" cm="1">
        <f t="array" aca="1" ref="G30162" ca="1">INDIRECT(ADDRESS(_1024[[#This Row],[Number]]+_1024[[#This Row],[Mod]],3))</f>
        <v>404.41585232403895</v>
      </c>
    </row>
    <row r="30163" spans="1:7" x14ac:dyDescent="0.25">
      <c r="A30163" s="1" t="s">
        <v>8</v>
      </c>
      <c r="B30163">
        <v>1.0957000013149809</v>
      </c>
      <c r="C30163">
        <v>447.3935989510407</v>
      </c>
      <c r="D30163" s="1">
        <f ca="1">IF(_1024[[#This Row],[Cost]]=-1, 500, _1024[[#This Row],[Cost]]/_1024[[#This Row],[Local aStar]])</f>
        <v>1.1062711720621816</v>
      </c>
      <c r="E30163">
        <v>30160</v>
      </c>
      <c r="F30163" s="1">
        <f>6-MOD(_1024[[#This Row],[Number]]+1,6)</f>
        <v>1</v>
      </c>
      <c r="G30163" s="1" cm="1">
        <f t="array" aca="1" ref="G30163" ca="1">INDIRECT(ADDRESS(_1024[[#This Row],[Number]]+_1024[[#This Row],[Mod]],3))</f>
        <v>404.41585232403895</v>
      </c>
    </row>
    <row r="30164" spans="1:7" x14ac:dyDescent="0.25">
      <c r="A30164" s="1" t="s">
        <v>3</v>
      </c>
      <c r="B30164">
        <v>8.1100002716993913E-2</v>
      </c>
      <c r="C30164">
        <v>75.473982672436023</v>
      </c>
      <c r="D30164" s="1">
        <f ca="1">IF(_1024[[#This Row],[Cost]]=-1, 500, _1024[[#This Row],[Cost]]/_1024[[#This Row],[Local aStar]])</f>
        <v>1.0045343270246081</v>
      </c>
      <c r="E30164">
        <v>30161</v>
      </c>
      <c r="F30164" s="1">
        <f>6-MOD(_1024[[#This Row],[Number]]+1,6)</f>
        <v>6</v>
      </c>
      <c r="G30164" s="1" cm="1">
        <f t="array" aca="1" ref="G30164" ca="1">INDIRECT(ADDRESS(_1024[[#This Row],[Number]]+_1024[[#This Row],[Mod]],3))</f>
        <v>75.133303703007385</v>
      </c>
    </row>
    <row r="30165" spans="1:7" x14ac:dyDescent="0.25">
      <c r="A30165" s="1" t="s">
        <v>4</v>
      </c>
      <c r="B30165" s="2">
        <v>0.20930000027874485</v>
      </c>
      <c r="C30165">
        <v>7454.3556560486086</v>
      </c>
      <c r="D30165" s="1">
        <f ca="1">IF(_1024[[#This Row],[Cost]]=-1, 500, _1024[[#This Row],[Cost]]/_1024[[#This Row],[Local aStar]])</f>
        <v>99.21506560545707</v>
      </c>
      <c r="E30165">
        <v>30162</v>
      </c>
      <c r="F30165" s="1">
        <f>6-MOD(_1024[[#This Row],[Number]]+1,6)</f>
        <v>5</v>
      </c>
      <c r="G30165" s="1" cm="1">
        <f t="array" aca="1" ref="G30165" ca="1">INDIRECT(ADDRESS(_1024[[#This Row],[Number]]+_1024[[#This Row],[Mod]],3))</f>
        <v>75.133303703007385</v>
      </c>
    </row>
    <row r="30166" spans="1:7" x14ac:dyDescent="0.25">
      <c r="A30166" s="1" t="s">
        <v>5</v>
      </c>
      <c r="B30166">
        <v>5.2465000007941853</v>
      </c>
      <c r="C30166">
        <v>75.133303703007385</v>
      </c>
      <c r="D30166" s="1">
        <f ca="1">IF(_1024[[#This Row],[Cost]]=-1, 500, _1024[[#This Row],[Cost]]/_1024[[#This Row],[Local aStar]])</f>
        <v>1</v>
      </c>
      <c r="E30166">
        <v>30163</v>
      </c>
      <c r="F30166" s="1">
        <f>6-MOD(_1024[[#This Row],[Number]]+1,6)</f>
        <v>4</v>
      </c>
      <c r="G30166" s="1" cm="1">
        <f t="array" aca="1" ref="G30166" ca="1">INDIRECT(ADDRESS(_1024[[#This Row],[Number]]+_1024[[#This Row],[Mod]],3))</f>
        <v>75.133303703007385</v>
      </c>
    </row>
    <row r="30167" spans="1:7" x14ac:dyDescent="0.25">
      <c r="A30167" s="1" t="s">
        <v>6</v>
      </c>
      <c r="B30167">
        <v>1.9641999970190227</v>
      </c>
      <c r="C30167">
        <v>75.133303703007385</v>
      </c>
      <c r="D30167" s="1">
        <f ca="1">IF(_1024[[#This Row],[Cost]]=-1, 500, _1024[[#This Row],[Cost]]/_1024[[#This Row],[Local aStar]])</f>
        <v>1</v>
      </c>
      <c r="E30167">
        <v>30164</v>
      </c>
      <c r="F30167" s="1">
        <f>6-MOD(_1024[[#This Row],[Number]]+1,6)</f>
        <v>3</v>
      </c>
      <c r="G30167" s="1" cm="1">
        <f t="array" aca="1" ref="G30167" ca="1">INDIRECT(ADDRESS(_1024[[#This Row],[Number]]+_1024[[#This Row],[Mod]],3))</f>
        <v>75.133303703007385</v>
      </c>
    </row>
    <row r="30168" spans="1:7" x14ac:dyDescent="0.25">
      <c r="A30168" s="1" t="s">
        <v>7</v>
      </c>
      <c r="B30168">
        <v>0.33540000003995374</v>
      </c>
      <c r="C30168">
        <v>82.580621008954637</v>
      </c>
      <c r="D30168" s="1">
        <f ca="1">IF(_1024[[#This Row],[Cost]]=-1, 500, _1024[[#This Row],[Cost]]/_1024[[#This Row],[Local aStar]])</f>
        <v>1.0991213874393913</v>
      </c>
      <c r="E30168">
        <v>30165</v>
      </c>
      <c r="F30168" s="1">
        <f>6-MOD(_1024[[#This Row],[Number]]+1,6)</f>
        <v>2</v>
      </c>
      <c r="G30168" s="1" cm="1">
        <f t="array" aca="1" ref="G30168" ca="1">INDIRECT(ADDRESS(_1024[[#This Row],[Number]]+_1024[[#This Row],[Mod]],3))</f>
        <v>75.133303703007385</v>
      </c>
    </row>
    <row r="30169" spans="1:7" x14ac:dyDescent="0.25">
      <c r="A30169" s="1" t="s">
        <v>8</v>
      </c>
      <c r="B30169">
        <v>0.24929999926825985</v>
      </c>
      <c r="C30169">
        <v>80.123803488482764</v>
      </c>
      <c r="D30169" s="1">
        <f ca="1">IF(_1024[[#This Row],[Cost]]=-1, 500, _1024[[#This Row],[Cost]]/_1024[[#This Row],[Local aStar]])</f>
        <v>1.0664219399322863</v>
      </c>
      <c r="E30169">
        <v>30166</v>
      </c>
      <c r="F30169" s="1">
        <f>6-MOD(_1024[[#This Row],[Number]]+1,6)</f>
        <v>1</v>
      </c>
      <c r="G30169" s="1" cm="1">
        <f t="array" aca="1" ref="G30169" ca="1">INDIRECT(ADDRESS(_1024[[#This Row],[Number]]+_1024[[#This Row],[Mod]],3))</f>
        <v>75.133303703007385</v>
      </c>
    </row>
    <row r="30170" spans="1:7" x14ac:dyDescent="0.25">
      <c r="A30170" s="1" t="s">
        <v>3</v>
      </c>
      <c r="B30170">
        <v>0.14260000170907006</v>
      </c>
      <c r="C30170">
        <v>99.053033268526093</v>
      </c>
      <c r="D30170" s="1">
        <f ca="1">IF(_1024[[#This Row],[Cost]]=-1, 500, _1024[[#This Row],[Cost]]/_1024[[#This Row],[Local aStar]])</f>
        <v>1.0008506834592248</v>
      </c>
      <c r="E30170">
        <v>30167</v>
      </c>
      <c r="F30170" s="1">
        <f>6-MOD(_1024[[#This Row],[Number]]+1,6)</f>
        <v>6</v>
      </c>
      <c r="G30170" s="1" cm="1">
        <f t="array" aca="1" ref="G30170" ca="1">INDIRECT(ADDRESS(_1024[[#This Row],[Number]]+_1024[[#This Row],[Mod]],3))</f>
        <v>98.968842111563163</v>
      </c>
    </row>
    <row r="30171" spans="1:7" x14ac:dyDescent="0.25">
      <c r="A30171" s="1" t="s">
        <v>4</v>
      </c>
      <c r="B30171" s="2">
        <v>0.71469999966211617</v>
      </c>
      <c r="C30171">
        <v>5005.9916758432673</v>
      </c>
      <c r="D30171" s="1">
        <f ca="1">IF(_1024[[#This Row],[Cost]]=-1, 500, _1024[[#This Row],[Cost]]/_1024[[#This Row],[Local aStar]])</f>
        <v>50.581491801230086</v>
      </c>
      <c r="E30171">
        <v>30168</v>
      </c>
      <c r="F30171" s="1">
        <f>6-MOD(_1024[[#This Row],[Number]]+1,6)</f>
        <v>5</v>
      </c>
      <c r="G30171" s="1" cm="1">
        <f t="array" aca="1" ref="G30171" ca="1">INDIRECT(ADDRESS(_1024[[#This Row],[Number]]+_1024[[#This Row],[Mod]],3))</f>
        <v>98.968842111563163</v>
      </c>
    </row>
    <row r="30172" spans="1:7" x14ac:dyDescent="0.25">
      <c r="A30172" s="1" t="s">
        <v>5</v>
      </c>
      <c r="B30172">
        <v>6.6979000002902467</v>
      </c>
      <c r="C30172">
        <v>98.968842111563163</v>
      </c>
      <c r="D30172" s="1">
        <f ca="1">IF(_1024[[#This Row],[Cost]]=-1, 500, _1024[[#This Row],[Cost]]/_1024[[#This Row],[Local aStar]])</f>
        <v>1</v>
      </c>
      <c r="E30172">
        <v>30169</v>
      </c>
      <c r="F30172" s="1">
        <f>6-MOD(_1024[[#This Row],[Number]]+1,6)</f>
        <v>4</v>
      </c>
      <c r="G30172" s="1" cm="1">
        <f t="array" aca="1" ref="G30172" ca="1">INDIRECT(ADDRESS(_1024[[#This Row],[Number]]+_1024[[#This Row],[Mod]],3))</f>
        <v>98.968842111563163</v>
      </c>
    </row>
    <row r="30173" spans="1:7" x14ac:dyDescent="0.25">
      <c r="A30173" s="1" t="s">
        <v>6</v>
      </c>
      <c r="B30173">
        <v>3.2500000015716068</v>
      </c>
      <c r="C30173">
        <v>98.968842111563163</v>
      </c>
      <c r="D30173" s="1">
        <f ca="1">IF(_1024[[#This Row],[Cost]]=-1, 500, _1024[[#This Row],[Cost]]/_1024[[#This Row],[Local aStar]])</f>
        <v>1</v>
      </c>
      <c r="E30173">
        <v>30170</v>
      </c>
      <c r="F30173" s="1">
        <f>6-MOD(_1024[[#This Row],[Number]]+1,6)</f>
        <v>3</v>
      </c>
      <c r="G30173" s="1" cm="1">
        <f t="array" aca="1" ref="G30173" ca="1">INDIRECT(ADDRESS(_1024[[#This Row],[Number]]+_1024[[#This Row],[Mod]],3))</f>
        <v>98.968842111563163</v>
      </c>
    </row>
    <row r="30174" spans="1:7" x14ac:dyDescent="0.25">
      <c r="A30174" s="1" t="s">
        <v>7</v>
      </c>
      <c r="B30174">
        <v>0.35090000164927915</v>
      </c>
      <c r="C30174">
        <v>98.968842111563163</v>
      </c>
      <c r="D30174" s="1">
        <f ca="1">IF(_1024[[#This Row],[Cost]]=-1, 500, _1024[[#This Row],[Cost]]/_1024[[#This Row],[Local aStar]])</f>
        <v>1</v>
      </c>
      <c r="E30174">
        <v>30171</v>
      </c>
      <c r="F30174" s="1">
        <f>6-MOD(_1024[[#This Row],[Number]]+1,6)</f>
        <v>2</v>
      </c>
      <c r="G30174" s="1" cm="1">
        <f t="array" aca="1" ref="G30174" ca="1">INDIRECT(ADDRESS(_1024[[#This Row],[Number]]+_1024[[#This Row],[Mod]],3))</f>
        <v>98.968842111563163</v>
      </c>
    </row>
    <row r="30175" spans="1:7" x14ac:dyDescent="0.25">
      <c r="A30175" s="1" t="s">
        <v>8</v>
      </c>
      <c r="B30175">
        <v>0.28869999732705764</v>
      </c>
      <c r="C30175">
        <v>99.053033268526093</v>
      </c>
      <c r="D30175" s="1">
        <f ca="1">IF(_1024[[#This Row],[Cost]]=-1, 500, _1024[[#This Row],[Cost]]/_1024[[#This Row],[Local aStar]])</f>
        <v>1.0008506834592248</v>
      </c>
      <c r="E30175">
        <v>30172</v>
      </c>
      <c r="F30175" s="1">
        <f>6-MOD(_1024[[#This Row],[Number]]+1,6)</f>
        <v>1</v>
      </c>
      <c r="G30175" s="1" cm="1">
        <f t="array" aca="1" ref="G30175" ca="1">INDIRECT(ADDRESS(_1024[[#This Row],[Number]]+_1024[[#This Row],[Mod]],3))</f>
        <v>98.968842111563163</v>
      </c>
    </row>
    <row r="30176" spans="1:7" x14ac:dyDescent="0.25">
      <c r="A30176" s="1" t="s">
        <v>3</v>
      </c>
      <c r="B30176">
        <v>0.52130000040051527</v>
      </c>
      <c r="C30176">
        <v>345.26784667816651</v>
      </c>
      <c r="D30176" s="1">
        <f ca="1">IF(_1024[[#This Row],[Cost]]=-1, 500, _1024[[#This Row],[Cost]]/_1024[[#This Row],[Local aStar]])</f>
        <v>1.0679735403614776</v>
      </c>
      <c r="E30176">
        <v>30173</v>
      </c>
      <c r="F30176" s="1">
        <f>6-MOD(_1024[[#This Row],[Number]]+1,6)</f>
        <v>6</v>
      </c>
      <c r="G30176" s="1" cm="1">
        <f t="array" aca="1" ref="G30176" ca="1">INDIRECT(ADDRESS(_1024[[#This Row],[Number]]+_1024[[#This Row],[Mod]],3))</f>
        <v>323.29251018831746</v>
      </c>
    </row>
    <row r="30177" spans="1:7" x14ac:dyDescent="0.25">
      <c r="A30177" s="1" t="s">
        <v>4</v>
      </c>
      <c r="B30177" s="2">
        <v>0.59070000133942813</v>
      </c>
      <c r="C30177">
        <v>10082.208845280038</v>
      </c>
      <c r="D30177" s="1">
        <f ca="1">IF(_1024[[#This Row],[Cost]]=-1, 500, _1024[[#This Row],[Cost]]/_1024[[#This Row],[Local aStar]])</f>
        <v>31.18602667103907</v>
      </c>
      <c r="E30177">
        <v>30174</v>
      </c>
      <c r="F30177" s="1">
        <f>6-MOD(_1024[[#This Row],[Number]]+1,6)</f>
        <v>5</v>
      </c>
      <c r="G30177" s="1" cm="1">
        <f t="array" aca="1" ref="G30177" ca="1">INDIRECT(ADDRESS(_1024[[#This Row],[Number]]+_1024[[#This Row],[Mod]],3))</f>
        <v>323.29251018831746</v>
      </c>
    </row>
    <row r="30178" spans="1:7" x14ac:dyDescent="0.25">
      <c r="A30178" s="1" t="s">
        <v>5</v>
      </c>
      <c r="B30178">
        <v>26.3215000013588</v>
      </c>
      <c r="C30178">
        <v>323.29251018831746</v>
      </c>
      <c r="D30178" s="1">
        <f ca="1">IF(_1024[[#This Row],[Cost]]=-1, 500, _1024[[#This Row],[Cost]]/_1024[[#This Row],[Local aStar]])</f>
        <v>1</v>
      </c>
      <c r="E30178">
        <v>30175</v>
      </c>
      <c r="F30178" s="1">
        <f>6-MOD(_1024[[#This Row],[Number]]+1,6)</f>
        <v>4</v>
      </c>
      <c r="G30178" s="1" cm="1">
        <f t="array" aca="1" ref="G30178" ca="1">INDIRECT(ADDRESS(_1024[[#This Row],[Number]]+_1024[[#This Row],[Mod]],3))</f>
        <v>323.29251018831746</v>
      </c>
    </row>
    <row r="30179" spans="1:7" x14ac:dyDescent="0.25">
      <c r="A30179" s="1" t="s">
        <v>6</v>
      </c>
      <c r="B30179">
        <v>30.839499999274267</v>
      </c>
      <c r="C30179">
        <v>323.29251018831746</v>
      </c>
      <c r="D30179" s="1">
        <f ca="1">IF(_1024[[#This Row],[Cost]]=-1, 500, _1024[[#This Row],[Cost]]/_1024[[#This Row],[Local aStar]])</f>
        <v>1</v>
      </c>
      <c r="E30179">
        <v>30176</v>
      </c>
      <c r="F30179" s="1">
        <f>6-MOD(_1024[[#This Row],[Number]]+1,6)</f>
        <v>3</v>
      </c>
      <c r="G30179" s="1" cm="1">
        <f t="array" aca="1" ref="G30179" ca="1">INDIRECT(ADDRESS(_1024[[#This Row],[Number]]+_1024[[#This Row],[Mod]],3))</f>
        <v>323.29251018831746</v>
      </c>
    </row>
    <row r="30180" spans="1:7" x14ac:dyDescent="0.25">
      <c r="A30180" s="1" t="s">
        <v>7</v>
      </c>
      <c r="B30180">
        <v>3.3081000001402572</v>
      </c>
      <c r="C30180">
        <v>354.09382834153183</v>
      </c>
      <c r="D30180" s="1">
        <f ca="1">IF(_1024[[#This Row],[Cost]]=-1, 500, _1024[[#This Row],[Cost]]/_1024[[#This Row],[Local aStar]])</f>
        <v>1.0952738377244577</v>
      </c>
      <c r="E30180">
        <v>30177</v>
      </c>
      <c r="F30180" s="1">
        <f>6-MOD(_1024[[#This Row],[Number]]+1,6)</f>
        <v>2</v>
      </c>
      <c r="G30180" s="1" cm="1">
        <f t="array" aca="1" ref="G30180" ca="1">INDIRECT(ADDRESS(_1024[[#This Row],[Number]]+_1024[[#This Row],[Mod]],3))</f>
        <v>323.29251018831746</v>
      </c>
    </row>
    <row r="30181" spans="1:7" x14ac:dyDescent="0.25">
      <c r="A30181" s="1" t="s">
        <v>8</v>
      </c>
      <c r="B30181">
        <v>15.800799999851733</v>
      </c>
      <c r="C30181">
        <v>-1</v>
      </c>
      <c r="D30181" s="1">
        <f>IF(_1024[[#This Row],[Cost]]=-1, 500, _1024[[#This Row],[Cost]]/_1024[[#This Row],[Local aStar]])</f>
        <v>500</v>
      </c>
      <c r="E30181">
        <v>30178</v>
      </c>
      <c r="F30181" s="1">
        <f>6-MOD(_1024[[#This Row],[Number]]+1,6)</f>
        <v>1</v>
      </c>
      <c r="G30181" s="1" cm="1">
        <f t="array" aca="1" ref="G30181" ca="1">INDIRECT(ADDRESS(_1024[[#This Row],[Number]]+_1024[[#This Row],[Mod]],3))</f>
        <v>323.29251018831746</v>
      </c>
    </row>
    <row r="30182" spans="1:7" x14ac:dyDescent="0.25">
      <c r="A30182" s="1" t="s">
        <v>3</v>
      </c>
      <c r="B30182">
        <v>0.9064999976544641</v>
      </c>
      <c r="C30182">
        <v>516.31694603640074</v>
      </c>
      <c r="D30182" s="1">
        <f ca="1">IF(_1024[[#This Row],[Cost]]=-1, 500, _1024[[#This Row],[Cost]]/_1024[[#This Row],[Local aStar]])</f>
        <v>1.1256925279307288</v>
      </c>
      <c r="E30182">
        <v>30179</v>
      </c>
      <c r="F30182" s="1">
        <f>6-MOD(_1024[[#This Row],[Number]]+1,6)</f>
        <v>6</v>
      </c>
      <c r="G30182" s="1" cm="1">
        <f t="array" aca="1" ref="G30182" ca="1">INDIRECT(ADDRESS(_1024[[#This Row],[Number]]+_1024[[#This Row],[Mod]],3))</f>
        <v>458.66605065372971</v>
      </c>
    </row>
    <row r="30183" spans="1:7" x14ac:dyDescent="0.25">
      <c r="A30183" s="1" t="s">
        <v>4</v>
      </c>
      <c r="B30183" s="2">
        <v>0.60840000151074491</v>
      </c>
      <c r="C30183">
        <v>12789.068168270263</v>
      </c>
      <c r="D30183" s="1">
        <f ca="1">IF(_1024[[#This Row],[Cost]]=-1, 500, _1024[[#This Row],[Cost]]/_1024[[#This Row],[Local aStar]])</f>
        <v>27.883180257274766</v>
      </c>
      <c r="E30183">
        <v>30180</v>
      </c>
      <c r="F30183" s="1">
        <f>6-MOD(_1024[[#This Row],[Number]]+1,6)</f>
        <v>5</v>
      </c>
      <c r="G30183" s="1" cm="1">
        <f t="array" aca="1" ref="G30183" ca="1">INDIRECT(ADDRESS(_1024[[#This Row],[Number]]+_1024[[#This Row],[Mod]],3))</f>
        <v>458.66605065372971</v>
      </c>
    </row>
    <row r="30184" spans="1:7" x14ac:dyDescent="0.25">
      <c r="A30184" s="1" t="s">
        <v>5</v>
      </c>
      <c r="B30184">
        <v>41.135299998131813</v>
      </c>
      <c r="C30184">
        <v>458.66605065372971</v>
      </c>
      <c r="D30184" s="1">
        <f ca="1">IF(_1024[[#This Row],[Cost]]=-1, 500, _1024[[#This Row],[Cost]]/_1024[[#This Row],[Local aStar]])</f>
        <v>1</v>
      </c>
      <c r="E30184">
        <v>30181</v>
      </c>
      <c r="F30184" s="1">
        <f>6-MOD(_1024[[#This Row],[Number]]+1,6)</f>
        <v>4</v>
      </c>
      <c r="G30184" s="1" cm="1">
        <f t="array" aca="1" ref="G30184" ca="1">INDIRECT(ADDRESS(_1024[[#This Row],[Number]]+_1024[[#This Row],[Mod]],3))</f>
        <v>458.66605065372971</v>
      </c>
    </row>
    <row r="30185" spans="1:7" x14ac:dyDescent="0.25">
      <c r="A30185" s="1" t="s">
        <v>6</v>
      </c>
      <c r="B30185">
        <v>183.13530000159517</v>
      </c>
      <c r="C30185">
        <v>458.66605065372971</v>
      </c>
      <c r="D30185" s="1">
        <f ca="1">IF(_1024[[#This Row],[Cost]]=-1, 500, _1024[[#This Row],[Cost]]/_1024[[#This Row],[Local aStar]])</f>
        <v>1</v>
      </c>
      <c r="E30185">
        <v>30182</v>
      </c>
      <c r="F30185" s="1">
        <f>6-MOD(_1024[[#This Row],[Number]]+1,6)</f>
        <v>3</v>
      </c>
      <c r="G30185" s="1" cm="1">
        <f t="array" aca="1" ref="G30185" ca="1">INDIRECT(ADDRESS(_1024[[#This Row],[Number]]+_1024[[#This Row],[Mod]],3))</f>
        <v>458.66605065372971</v>
      </c>
    </row>
    <row r="30186" spans="1:7" x14ac:dyDescent="0.25">
      <c r="A30186" s="1" t="s">
        <v>7</v>
      </c>
      <c r="B30186">
        <v>15.756000000692438</v>
      </c>
      <c r="C30186">
        <v>487.5967117044396</v>
      </c>
      <c r="D30186" s="1">
        <f ca="1">IF(_1024[[#This Row],[Cost]]=-1, 500, _1024[[#This Row],[Cost]]/_1024[[#This Row],[Local aStar]])</f>
        <v>1.0630756538651061</v>
      </c>
      <c r="E30186">
        <v>30183</v>
      </c>
      <c r="F30186" s="1">
        <f>6-MOD(_1024[[#This Row],[Number]]+1,6)</f>
        <v>2</v>
      </c>
      <c r="G30186" s="1" cm="1">
        <f t="array" aca="1" ref="G30186" ca="1">INDIRECT(ADDRESS(_1024[[#This Row],[Number]]+_1024[[#This Row],[Mod]],3))</f>
        <v>458.66605065372971</v>
      </c>
    </row>
    <row r="30187" spans="1:7" x14ac:dyDescent="0.25">
      <c r="A30187" s="1" t="s">
        <v>8</v>
      </c>
      <c r="B30187">
        <v>1.1534000004758127</v>
      </c>
      <c r="C30187">
        <v>482.9669485565596</v>
      </c>
      <c r="D30187" s="1">
        <f ca="1">IF(_1024[[#This Row],[Cost]]=-1, 500, _1024[[#This Row],[Cost]]/_1024[[#This Row],[Local aStar]])</f>
        <v>1.0529816799568972</v>
      </c>
      <c r="E30187">
        <v>30184</v>
      </c>
      <c r="F30187" s="1">
        <f>6-MOD(_1024[[#This Row],[Number]]+1,6)</f>
        <v>1</v>
      </c>
      <c r="G30187" s="1" cm="1">
        <f t="array" aca="1" ref="G30187" ca="1">INDIRECT(ADDRESS(_1024[[#This Row],[Number]]+_1024[[#This Row],[Mod]],3))</f>
        <v>458.66605065372971</v>
      </c>
    </row>
    <row r="30188" spans="1:7" x14ac:dyDescent="0.25">
      <c r="A30188" s="1" t="s">
        <v>3</v>
      </c>
      <c r="B30188">
        <v>0.10329999713576399</v>
      </c>
      <c r="C30188">
        <v>67.379184735689591</v>
      </c>
      <c r="D30188" s="1">
        <f ca="1">IF(_1024[[#This Row],[Cost]]=-1, 500, _1024[[#This Row],[Cost]]/_1024[[#This Row],[Local aStar]])</f>
        <v>1</v>
      </c>
      <c r="E30188">
        <v>30185</v>
      </c>
      <c r="F30188" s="1">
        <f>6-MOD(_1024[[#This Row],[Number]]+1,6)</f>
        <v>6</v>
      </c>
      <c r="G30188" s="1" cm="1">
        <f t="array" aca="1" ref="G30188" ca="1">INDIRECT(ADDRESS(_1024[[#This Row],[Number]]+_1024[[#This Row],[Mod]],3))</f>
        <v>67.379184735689591</v>
      </c>
    </row>
    <row r="30189" spans="1:7" x14ac:dyDescent="0.25">
      <c r="A30189" s="1" t="s">
        <v>4</v>
      </c>
      <c r="B30189" s="2">
        <v>0.15120000171009451</v>
      </c>
      <c r="C30189">
        <v>5657.8288257819841</v>
      </c>
      <c r="D30189" s="1">
        <f ca="1">IF(_1024[[#This Row],[Cost]]=-1, 500, _1024[[#This Row],[Cost]]/_1024[[#This Row],[Local aStar]])</f>
        <v>83.96998046171268</v>
      </c>
      <c r="E30189">
        <v>30186</v>
      </c>
      <c r="F30189" s="1">
        <f>6-MOD(_1024[[#This Row],[Number]]+1,6)</f>
        <v>5</v>
      </c>
      <c r="G30189" s="1" cm="1">
        <f t="array" aca="1" ref="G30189" ca="1">INDIRECT(ADDRESS(_1024[[#This Row],[Number]]+_1024[[#This Row],[Mod]],3))</f>
        <v>67.379184735689591</v>
      </c>
    </row>
    <row r="30190" spans="1:7" x14ac:dyDescent="0.25">
      <c r="A30190" s="1" t="s">
        <v>5</v>
      </c>
      <c r="B30190">
        <v>4.8962000000756234</v>
      </c>
      <c r="C30190">
        <v>67.379184735689591</v>
      </c>
      <c r="D30190" s="1">
        <f ca="1">IF(_1024[[#This Row],[Cost]]=-1, 500, _1024[[#This Row],[Cost]]/_1024[[#This Row],[Local aStar]])</f>
        <v>1</v>
      </c>
      <c r="E30190">
        <v>30187</v>
      </c>
      <c r="F30190" s="1">
        <f>6-MOD(_1024[[#This Row],[Number]]+1,6)</f>
        <v>4</v>
      </c>
      <c r="G30190" s="1" cm="1">
        <f t="array" aca="1" ref="G30190" ca="1">INDIRECT(ADDRESS(_1024[[#This Row],[Number]]+_1024[[#This Row],[Mod]],3))</f>
        <v>67.379184735689591</v>
      </c>
    </row>
    <row r="30191" spans="1:7" x14ac:dyDescent="0.25">
      <c r="A30191" s="1" t="s">
        <v>6</v>
      </c>
      <c r="B30191">
        <v>2.6068000006489456</v>
      </c>
      <c r="C30191">
        <v>67.379184735689591</v>
      </c>
      <c r="D30191" s="1">
        <f ca="1">IF(_1024[[#This Row],[Cost]]=-1, 500, _1024[[#This Row],[Cost]]/_1024[[#This Row],[Local aStar]])</f>
        <v>1</v>
      </c>
      <c r="E30191">
        <v>30188</v>
      </c>
      <c r="F30191" s="1">
        <f>6-MOD(_1024[[#This Row],[Number]]+1,6)</f>
        <v>3</v>
      </c>
      <c r="G30191" s="1" cm="1">
        <f t="array" aca="1" ref="G30191" ca="1">INDIRECT(ADDRESS(_1024[[#This Row],[Number]]+_1024[[#This Row],[Mod]],3))</f>
        <v>67.379184735689591</v>
      </c>
    </row>
    <row r="30192" spans="1:7" x14ac:dyDescent="0.25">
      <c r="A30192" s="1" t="s">
        <v>7</v>
      </c>
      <c r="B30192">
        <v>0.17110000044340268</v>
      </c>
      <c r="C30192">
        <v>67.379184735689591</v>
      </c>
      <c r="D30192" s="1">
        <f ca="1">IF(_1024[[#This Row],[Cost]]=-1, 500, _1024[[#This Row],[Cost]]/_1024[[#This Row],[Local aStar]])</f>
        <v>1</v>
      </c>
      <c r="E30192">
        <v>30189</v>
      </c>
      <c r="F30192" s="1">
        <f>6-MOD(_1024[[#This Row],[Number]]+1,6)</f>
        <v>2</v>
      </c>
      <c r="G30192" s="1" cm="1">
        <f t="array" aca="1" ref="G30192" ca="1">INDIRECT(ADDRESS(_1024[[#This Row],[Number]]+_1024[[#This Row],[Mod]],3))</f>
        <v>67.379184735689591</v>
      </c>
    </row>
    <row r="30193" spans="1:7" x14ac:dyDescent="0.25">
      <c r="A30193" s="1" t="s">
        <v>8</v>
      </c>
      <c r="B30193">
        <v>0.23390000205836259</v>
      </c>
      <c r="C30193">
        <v>67.379184735689591</v>
      </c>
      <c r="D30193" s="1">
        <f ca="1">IF(_1024[[#This Row],[Cost]]=-1, 500, _1024[[#This Row],[Cost]]/_1024[[#This Row],[Local aStar]])</f>
        <v>1</v>
      </c>
      <c r="E30193">
        <v>30190</v>
      </c>
      <c r="F30193" s="1">
        <f>6-MOD(_1024[[#This Row],[Number]]+1,6)</f>
        <v>1</v>
      </c>
      <c r="G30193" s="1" cm="1">
        <f t="array" aca="1" ref="G30193" ca="1">INDIRECT(ADDRESS(_1024[[#This Row],[Number]]+_1024[[#This Row],[Mod]],3))</f>
        <v>67.379184735689591</v>
      </c>
    </row>
    <row r="30194" spans="1:7" x14ac:dyDescent="0.25">
      <c r="A30194" s="1" t="s">
        <v>3</v>
      </c>
      <c r="B30194">
        <v>1.060200000210898</v>
      </c>
      <c r="C30194">
        <v>328.54570761880859</v>
      </c>
      <c r="D30194" s="1">
        <f ca="1">IF(_1024[[#This Row],[Cost]]=-1, 500, _1024[[#This Row],[Cost]]/_1024[[#This Row],[Local aStar]])</f>
        <v>1.0399264187601633</v>
      </c>
      <c r="E30194">
        <v>30191</v>
      </c>
      <c r="F30194" s="1">
        <f>6-MOD(_1024[[#This Row],[Number]]+1,6)</f>
        <v>6</v>
      </c>
      <c r="G30194" s="1" cm="1">
        <f t="array" aca="1" ref="G30194" ca="1">INDIRECT(ADDRESS(_1024[[#This Row],[Number]]+_1024[[#This Row],[Mod]],3))</f>
        <v>315.93168679233315</v>
      </c>
    </row>
    <row r="30195" spans="1:7" x14ac:dyDescent="0.25">
      <c r="A30195" s="1" t="s">
        <v>4</v>
      </c>
      <c r="B30195" s="2">
        <v>7.7400000009220093E-2</v>
      </c>
      <c r="C30195">
        <v>2626.8115441320847</v>
      </c>
      <c r="D30195" s="1">
        <f ca="1">IF(_1024[[#This Row],[Cost]]=-1, 500, _1024[[#This Row],[Cost]]/_1024[[#This Row],[Local aStar]])</f>
        <v>8.3144921954559408</v>
      </c>
      <c r="E30195">
        <v>30192</v>
      </c>
      <c r="F30195" s="1">
        <f>6-MOD(_1024[[#This Row],[Number]]+1,6)</f>
        <v>5</v>
      </c>
      <c r="G30195" s="1" cm="1">
        <f t="array" aca="1" ref="G30195" ca="1">INDIRECT(ADDRESS(_1024[[#This Row],[Number]]+_1024[[#This Row],[Mod]],3))</f>
        <v>315.93168679233315</v>
      </c>
    </row>
    <row r="30196" spans="1:7" x14ac:dyDescent="0.25">
      <c r="A30196" s="1" t="s">
        <v>5</v>
      </c>
      <c r="B30196">
        <v>28.612100002646912</v>
      </c>
      <c r="C30196">
        <v>315.93168679233315</v>
      </c>
      <c r="D30196" s="1">
        <f ca="1">IF(_1024[[#This Row],[Cost]]=-1, 500, _1024[[#This Row],[Cost]]/_1024[[#This Row],[Local aStar]])</f>
        <v>1</v>
      </c>
      <c r="E30196">
        <v>30193</v>
      </c>
      <c r="F30196" s="1">
        <f>6-MOD(_1024[[#This Row],[Number]]+1,6)</f>
        <v>4</v>
      </c>
      <c r="G30196" s="1" cm="1">
        <f t="array" aca="1" ref="G30196" ca="1">INDIRECT(ADDRESS(_1024[[#This Row],[Number]]+_1024[[#This Row],[Mod]],3))</f>
        <v>315.93168679233315</v>
      </c>
    </row>
    <row r="30197" spans="1:7" x14ac:dyDescent="0.25">
      <c r="A30197" s="1" t="s">
        <v>6</v>
      </c>
      <c r="B30197">
        <v>38.740800002415199</v>
      </c>
      <c r="C30197">
        <v>315.93168679233315</v>
      </c>
      <c r="D30197" s="1">
        <f ca="1">IF(_1024[[#This Row],[Cost]]=-1, 500, _1024[[#This Row],[Cost]]/_1024[[#This Row],[Local aStar]])</f>
        <v>1</v>
      </c>
      <c r="E30197">
        <v>30194</v>
      </c>
      <c r="F30197" s="1">
        <f>6-MOD(_1024[[#This Row],[Number]]+1,6)</f>
        <v>3</v>
      </c>
      <c r="G30197" s="1" cm="1">
        <f t="array" aca="1" ref="G30197" ca="1">INDIRECT(ADDRESS(_1024[[#This Row],[Number]]+_1024[[#This Row],[Mod]],3))</f>
        <v>315.93168679233315</v>
      </c>
    </row>
    <row r="30198" spans="1:7" x14ac:dyDescent="0.25">
      <c r="A30198" s="1" t="s">
        <v>7</v>
      </c>
      <c r="B30198">
        <v>9.2024000005039852</v>
      </c>
      <c r="C30198">
        <v>331.79030918745264</v>
      </c>
      <c r="D30198" s="1">
        <f ca="1">IF(_1024[[#This Row],[Cost]]=-1, 500, _1024[[#This Row],[Cost]]/_1024[[#This Row],[Local aStar]])</f>
        <v>1.0501963654109301</v>
      </c>
      <c r="E30198">
        <v>30195</v>
      </c>
      <c r="F30198" s="1">
        <f>6-MOD(_1024[[#This Row],[Number]]+1,6)</f>
        <v>2</v>
      </c>
      <c r="G30198" s="1" cm="1">
        <f t="array" aca="1" ref="G30198" ca="1">INDIRECT(ADDRESS(_1024[[#This Row],[Number]]+_1024[[#This Row],[Mod]],3))</f>
        <v>315.93168679233315</v>
      </c>
    </row>
    <row r="30199" spans="1:7" x14ac:dyDescent="0.25">
      <c r="A30199" s="1" t="s">
        <v>8</v>
      </c>
      <c r="B30199">
        <v>0.80280000111088157</v>
      </c>
      <c r="C30199">
        <v>345.62738070420363</v>
      </c>
      <c r="D30199" s="1">
        <f ca="1">IF(_1024[[#This Row],[Cost]]=-1, 500, _1024[[#This Row],[Cost]]/_1024[[#This Row],[Local aStar]])</f>
        <v>1.093994034638855</v>
      </c>
      <c r="E30199">
        <v>30196</v>
      </c>
      <c r="F30199" s="1">
        <f>6-MOD(_1024[[#This Row],[Number]]+1,6)</f>
        <v>1</v>
      </c>
      <c r="G30199" s="1" cm="1">
        <f t="array" aca="1" ref="G30199" ca="1">INDIRECT(ADDRESS(_1024[[#This Row],[Number]]+_1024[[#This Row],[Mod]],3))</f>
        <v>315.93168679233315</v>
      </c>
    </row>
    <row r="30200" spans="1:7" x14ac:dyDescent="0.25">
      <c r="A30200" s="1" t="s">
        <v>3</v>
      </c>
      <c r="B30200">
        <v>0.28170000223326497</v>
      </c>
      <c r="C30200">
        <v>175.44469969588161</v>
      </c>
      <c r="D30200" s="1">
        <f ca="1">IF(_1024[[#This Row],[Cost]]=-1, 500, _1024[[#This Row],[Cost]]/_1024[[#This Row],[Local aStar]])</f>
        <v>1.083409246544569</v>
      </c>
      <c r="E30200">
        <v>30197</v>
      </c>
      <c r="F30200" s="1">
        <f>6-MOD(_1024[[#This Row],[Number]]+1,6)</f>
        <v>6</v>
      </c>
      <c r="G30200" s="1" cm="1">
        <f t="array" aca="1" ref="G30200" ca="1">INDIRECT(ADDRESS(_1024[[#This Row],[Number]]+_1024[[#This Row],[Mod]],3))</f>
        <v>161.93760599279159</v>
      </c>
    </row>
    <row r="30201" spans="1:7" x14ac:dyDescent="0.25">
      <c r="A30201" s="1" t="s">
        <v>4</v>
      </c>
      <c r="B30201" s="2">
        <v>0.61760000244248658</v>
      </c>
      <c r="C30201">
        <v>10265.999942823928</v>
      </c>
      <c r="D30201" s="1">
        <f ca="1">IF(_1024[[#This Row],[Cost]]=-1, 500, _1024[[#This Row],[Cost]]/_1024[[#This Row],[Local aStar]])</f>
        <v>63.394786404838563</v>
      </c>
      <c r="E30201">
        <v>30198</v>
      </c>
      <c r="F30201" s="1">
        <f>6-MOD(_1024[[#This Row],[Number]]+1,6)</f>
        <v>5</v>
      </c>
      <c r="G30201" s="1" cm="1">
        <f t="array" aca="1" ref="G30201" ca="1">INDIRECT(ADDRESS(_1024[[#This Row],[Number]]+_1024[[#This Row],[Mod]],3))</f>
        <v>161.93760599279159</v>
      </c>
    </row>
    <row r="30202" spans="1:7" x14ac:dyDescent="0.25">
      <c r="A30202" s="1" t="s">
        <v>5</v>
      </c>
      <c r="B30202">
        <v>12.065000002621673</v>
      </c>
      <c r="C30202">
        <v>161.93760599279159</v>
      </c>
      <c r="D30202" s="1">
        <f ca="1">IF(_1024[[#This Row],[Cost]]=-1, 500, _1024[[#This Row],[Cost]]/_1024[[#This Row],[Local aStar]])</f>
        <v>1</v>
      </c>
      <c r="E30202">
        <v>30199</v>
      </c>
      <c r="F30202" s="1">
        <f>6-MOD(_1024[[#This Row],[Number]]+1,6)</f>
        <v>4</v>
      </c>
      <c r="G30202" s="1" cm="1">
        <f t="array" aca="1" ref="G30202" ca="1">INDIRECT(ADDRESS(_1024[[#This Row],[Number]]+_1024[[#This Row],[Mod]],3))</f>
        <v>161.93760599279159</v>
      </c>
    </row>
    <row r="30203" spans="1:7" x14ac:dyDescent="0.25">
      <c r="A30203" s="1" t="s">
        <v>6</v>
      </c>
      <c r="B30203">
        <v>6.2823999978718348</v>
      </c>
      <c r="C30203">
        <v>161.93760599279159</v>
      </c>
      <c r="D30203" s="1">
        <f ca="1">IF(_1024[[#This Row],[Cost]]=-1, 500, _1024[[#This Row],[Cost]]/_1024[[#This Row],[Local aStar]])</f>
        <v>1</v>
      </c>
      <c r="E30203">
        <v>30200</v>
      </c>
      <c r="F30203" s="1">
        <f>6-MOD(_1024[[#This Row],[Number]]+1,6)</f>
        <v>3</v>
      </c>
      <c r="G30203" s="1" cm="1">
        <f t="array" aca="1" ref="G30203" ca="1">INDIRECT(ADDRESS(_1024[[#This Row],[Number]]+_1024[[#This Row],[Mod]],3))</f>
        <v>161.93760599279159</v>
      </c>
    </row>
    <row r="30204" spans="1:7" x14ac:dyDescent="0.25">
      <c r="A30204" s="1" t="s">
        <v>7</v>
      </c>
      <c r="B30204">
        <v>1.9647999979497399</v>
      </c>
      <c r="C30204">
        <v>172.40042342887989</v>
      </c>
      <c r="D30204" s="1">
        <f ca="1">IF(_1024[[#This Row],[Cost]]=-1, 500, _1024[[#This Row],[Cost]]/_1024[[#This Row],[Local aStar]])</f>
        <v>1.0646101773083767</v>
      </c>
      <c r="E30204">
        <v>30201</v>
      </c>
      <c r="F30204" s="1">
        <f>6-MOD(_1024[[#This Row],[Number]]+1,6)</f>
        <v>2</v>
      </c>
      <c r="G30204" s="1" cm="1">
        <f t="array" aca="1" ref="G30204" ca="1">INDIRECT(ADDRESS(_1024[[#This Row],[Number]]+_1024[[#This Row],[Mod]],3))</f>
        <v>161.93760599279159</v>
      </c>
    </row>
    <row r="30205" spans="1:7" x14ac:dyDescent="0.25">
      <c r="A30205" s="1" t="s">
        <v>8</v>
      </c>
      <c r="B30205">
        <v>0.37569999767583795</v>
      </c>
      <c r="C30205">
        <v>182.95720074474315</v>
      </c>
      <c r="D30205" s="1">
        <f ca="1">IF(_1024[[#This Row],[Cost]]=-1, 500, _1024[[#This Row],[Cost]]/_1024[[#This Row],[Local aStar]])</f>
        <v>1.1298005773463591</v>
      </c>
      <c r="E30205">
        <v>30202</v>
      </c>
      <c r="F30205" s="1">
        <f>6-MOD(_1024[[#This Row],[Number]]+1,6)</f>
        <v>1</v>
      </c>
      <c r="G30205" s="1" cm="1">
        <f t="array" aca="1" ref="G30205" ca="1">INDIRECT(ADDRESS(_1024[[#This Row],[Number]]+_1024[[#This Row],[Mod]],3))</f>
        <v>161.93760599279159</v>
      </c>
    </row>
    <row r="30206" spans="1:7" x14ac:dyDescent="0.25">
      <c r="A30206" s="1" t="s">
        <v>3</v>
      </c>
      <c r="B30206">
        <v>0.27929999851039611</v>
      </c>
      <c r="C30206">
        <v>207.67395604691015</v>
      </c>
      <c r="D30206" s="1">
        <f ca="1">IF(_1024[[#This Row],[Cost]]=-1, 500, _1024[[#This Row],[Cost]]/_1024[[#This Row],[Local aStar]])</f>
        <v>1.0474924616679331</v>
      </c>
      <c r="E30206">
        <v>30203</v>
      </c>
      <c r="F30206" s="1">
        <f>6-MOD(_1024[[#This Row],[Number]]+1,6)</f>
        <v>6</v>
      </c>
      <c r="G30206" s="1" cm="1">
        <f t="array" aca="1" ref="G30206" ca="1">INDIRECT(ADDRESS(_1024[[#This Row],[Number]]+_1024[[#This Row],[Mod]],3))</f>
        <v>198.25818671403971</v>
      </c>
    </row>
    <row r="30207" spans="1:7" x14ac:dyDescent="0.25">
      <c r="A30207" s="1" t="s">
        <v>4</v>
      </c>
      <c r="B30207" s="2">
        <v>0.53449999904842116</v>
      </c>
      <c r="C30207">
        <v>11631.072283024623</v>
      </c>
      <c r="D30207" s="1">
        <f ca="1">IF(_1024[[#This Row],[Cost]]=-1, 500, _1024[[#This Row],[Cost]]/_1024[[#This Row],[Local aStar]])</f>
        <v>58.666290032203577</v>
      </c>
      <c r="E30207">
        <v>30204</v>
      </c>
      <c r="F30207" s="1">
        <f>6-MOD(_1024[[#This Row],[Number]]+1,6)</f>
        <v>5</v>
      </c>
      <c r="G30207" s="1" cm="1">
        <f t="array" aca="1" ref="G30207" ca="1">INDIRECT(ADDRESS(_1024[[#This Row],[Number]]+_1024[[#This Row],[Mod]],3))</f>
        <v>198.25818671403971</v>
      </c>
    </row>
    <row r="30208" spans="1:7" x14ac:dyDescent="0.25">
      <c r="A30208" s="1" t="s">
        <v>5</v>
      </c>
      <c r="B30208">
        <v>11.599600002227817</v>
      </c>
      <c r="C30208">
        <v>198.25818671403971</v>
      </c>
      <c r="D30208" s="1">
        <f ca="1">IF(_1024[[#This Row],[Cost]]=-1, 500, _1024[[#This Row],[Cost]]/_1024[[#This Row],[Local aStar]])</f>
        <v>1</v>
      </c>
      <c r="E30208">
        <v>30205</v>
      </c>
      <c r="F30208" s="1">
        <f>6-MOD(_1024[[#This Row],[Number]]+1,6)</f>
        <v>4</v>
      </c>
      <c r="G30208" s="1" cm="1">
        <f t="array" aca="1" ref="G30208" ca="1">INDIRECT(ADDRESS(_1024[[#This Row],[Number]]+_1024[[#This Row],[Mod]],3))</f>
        <v>198.25818671403971</v>
      </c>
    </row>
    <row r="30209" spans="1:7" x14ac:dyDescent="0.25">
      <c r="A30209" s="1" t="s">
        <v>6</v>
      </c>
      <c r="B30209">
        <v>18.740300001809373</v>
      </c>
      <c r="C30209">
        <v>198.25818671403971</v>
      </c>
      <c r="D30209" s="1">
        <f ca="1">IF(_1024[[#This Row],[Cost]]=-1, 500, _1024[[#This Row],[Cost]]/_1024[[#This Row],[Local aStar]])</f>
        <v>1</v>
      </c>
      <c r="E30209">
        <v>30206</v>
      </c>
      <c r="F30209" s="1">
        <f>6-MOD(_1024[[#This Row],[Number]]+1,6)</f>
        <v>3</v>
      </c>
      <c r="G30209" s="1" cm="1">
        <f t="array" aca="1" ref="G30209" ca="1">INDIRECT(ADDRESS(_1024[[#This Row],[Number]]+_1024[[#This Row],[Mod]],3))</f>
        <v>198.25818671403971</v>
      </c>
    </row>
    <row r="30210" spans="1:7" x14ac:dyDescent="0.25">
      <c r="A30210" s="1" t="s">
        <v>7</v>
      </c>
      <c r="B30210">
        <v>1.8000000018218998</v>
      </c>
      <c r="C30210">
        <v>203.20826365213907</v>
      </c>
      <c r="D30210" s="1">
        <f ca="1">IF(_1024[[#This Row],[Cost]]=-1, 500, _1024[[#This Row],[Cost]]/_1024[[#This Row],[Local aStar]])</f>
        <v>1.0249678311909469</v>
      </c>
      <c r="E30210">
        <v>30207</v>
      </c>
      <c r="F30210" s="1">
        <f>6-MOD(_1024[[#This Row],[Number]]+1,6)</f>
        <v>2</v>
      </c>
      <c r="G30210" s="1" cm="1">
        <f t="array" aca="1" ref="G30210" ca="1">INDIRECT(ADDRESS(_1024[[#This Row],[Number]]+_1024[[#This Row],[Mod]],3))</f>
        <v>198.25818671403971</v>
      </c>
    </row>
    <row r="30211" spans="1:7" x14ac:dyDescent="0.25">
      <c r="A30211" s="1" t="s">
        <v>8</v>
      </c>
      <c r="B30211">
        <v>0.42529999700491317</v>
      </c>
      <c r="C30211">
        <v>214.26851620623395</v>
      </c>
      <c r="D30211" s="1">
        <f ca="1">IF(_1024[[#This Row],[Cost]]=-1, 500, _1024[[#This Row],[Cost]]/_1024[[#This Row],[Local aStar]])</f>
        <v>1.0807549476647185</v>
      </c>
      <c r="E30211">
        <v>30208</v>
      </c>
      <c r="F30211" s="1">
        <f>6-MOD(_1024[[#This Row],[Number]]+1,6)</f>
        <v>1</v>
      </c>
      <c r="G30211" s="1" cm="1">
        <f t="array" aca="1" ref="G30211" ca="1">INDIRECT(ADDRESS(_1024[[#This Row],[Number]]+_1024[[#This Row],[Mod]],3))</f>
        <v>198.25818671403971</v>
      </c>
    </row>
    <row r="30212" spans="1:7" x14ac:dyDescent="0.25">
      <c r="A30212" s="1" t="s">
        <v>3</v>
      </c>
      <c r="B30212">
        <v>0.41929999861167744</v>
      </c>
      <c r="C30212">
        <v>176.21344707284715</v>
      </c>
      <c r="D30212" s="1">
        <f ca="1">IF(_1024[[#This Row],[Cost]]=-1, 500, _1024[[#This Row],[Cost]]/_1024[[#This Row],[Local aStar]])</f>
        <v>1.0844716339696856</v>
      </c>
      <c r="E30212">
        <v>30209</v>
      </c>
      <c r="F30212" s="1">
        <f>6-MOD(_1024[[#This Row],[Number]]+1,6)</f>
        <v>6</v>
      </c>
      <c r="G30212" s="1" cm="1">
        <f t="array" aca="1" ref="G30212" ca="1">INDIRECT(ADDRESS(_1024[[#This Row],[Number]]+_1024[[#This Row],[Mod]],3))</f>
        <v>162.48783421639303</v>
      </c>
    </row>
    <row r="30213" spans="1:7" x14ac:dyDescent="0.25">
      <c r="A30213" s="1" t="s">
        <v>4</v>
      </c>
      <c r="B30213" s="2">
        <v>0.16550000145798549</v>
      </c>
      <c r="C30213">
        <v>5756.8646373406591</v>
      </c>
      <c r="D30213" s="1">
        <f ca="1">IF(_1024[[#This Row],[Cost]]=-1, 500, _1024[[#This Row],[Cost]]/_1024[[#This Row],[Local aStar]])</f>
        <v>35.429511785319015</v>
      </c>
      <c r="E30213">
        <v>30210</v>
      </c>
      <c r="F30213" s="1">
        <f>6-MOD(_1024[[#This Row],[Number]]+1,6)</f>
        <v>5</v>
      </c>
      <c r="G30213" s="1" cm="1">
        <f t="array" aca="1" ref="G30213" ca="1">INDIRECT(ADDRESS(_1024[[#This Row],[Number]]+_1024[[#This Row],[Mod]],3))</f>
        <v>162.48783421639303</v>
      </c>
    </row>
    <row r="30214" spans="1:7" x14ac:dyDescent="0.25">
      <c r="A30214" s="1" t="s">
        <v>5</v>
      </c>
      <c r="B30214">
        <v>18.870500000048196</v>
      </c>
      <c r="C30214">
        <v>162.48783421639303</v>
      </c>
      <c r="D30214" s="1">
        <f ca="1">IF(_1024[[#This Row],[Cost]]=-1, 500, _1024[[#This Row],[Cost]]/_1024[[#This Row],[Local aStar]])</f>
        <v>1</v>
      </c>
      <c r="E30214">
        <v>30211</v>
      </c>
      <c r="F30214" s="1">
        <f>6-MOD(_1024[[#This Row],[Number]]+1,6)</f>
        <v>4</v>
      </c>
      <c r="G30214" s="1" cm="1">
        <f t="array" aca="1" ref="G30214" ca="1">INDIRECT(ADDRESS(_1024[[#This Row],[Number]]+_1024[[#This Row],[Mod]],3))</f>
        <v>162.48783421639303</v>
      </c>
    </row>
    <row r="30215" spans="1:7" x14ac:dyDescent="0.25">
      <c r="A30215" s="1" t="s">
        <v>6</v>
      </c>
      <c r="B30215">
        <v>6.7057999985991046</v>
      </c>
      <c r="C30215">
        <v>162.48783421639303</v>
      </c>
      <c r="D30215" s="1">
        <f ca="1">IF(_1024[[#This Row],[Cost]]=-1, 500, _1024[[#This Row],[Cost]]/_1024[[#This Row],[Local aStar]])</f>
        <v>1</v>
      </c>
      <c r="E30215">
        <v>30212</v>
      </c>
      <c r="F30215" s="1">
        <f>6-MOD(_1024[[#This Row],[Number]]+1,6)</f>
        <v>3</v>
      </c>
      <c r="G30215" s="1" cm="1">
        <f t="array" aca="1" ref="G30215" ca="1">INDIRECT(ADDRESS(_1024[[#This Row],[Number]]+_1024[[#This Row],[Mod]],3))</f>
        <v>162.48783421639303</v>
      </c>
    </row>
    <row r="30216" spans="1:7" x14ac:dyDescent="0.25">
      <c r="A30216" s="1" t="s">
        <v>7</v>
      </c>
      <c r="B30216">
        <v>1.4235000016924459</v>
      </c>
      <c r="C30216">
        <v>167.43698653569231</v>
      </c>
      <c r="D30216" s="1">
        <f ca="1">IF(_1024[[#This Row],[Cost]]=-1, 500, _1024[[#This Row],[Cost]]/_1024[[#This Row],[Local aStar]])</f>
        <v>1.0304586022896229</v>
      </c>
      <c r="E30216">
        <v>30213</v>
      </c>
      <c r="F30216" s="1">
        <f>6-MOD(_1024[[#This Row],[Number]]+1,6)</f>
        <v>2</v>
      </c>
      <c r="G30216" s="1" cm="1">
        <f t="array" aca="1" ref="G30216" ca="1">INDIRECT(ADDRESS(_1024[[#This Row],[Number]]+_1024[[#This Row],[Mod]],3))</f>
        <v>162.48783421639303</v>
      </c>
    </row>
    <row r="30217" spans="1:7" x14ac:dyDescent="0.25">
      <c r="A30217" s="1" t="s">
        <v>8</v>
      </c>
      <c r="B30217">
        <v>0.46809999912511557</v>
      </c>
      <c r="C30217">
        <v>175.42335196720492</v>
      </c>
      <c r="D30217" s="1">
        <f ca="1">IF(_1024[[#This Row],[Cost]]=-1, 500, _1024[[#This Row],[Cost]]/_1024[[#This Row],[Local aStar]])</f>
        <v>1.0796091462058941</v>
      </c>
      <c r="E30217">
        <v>30214</v>
      </c>
      <c r="F30217" s="1">
        <f>6-MOD(_1024[[#This Row],[Number]]+1,6)</f>
        <v>1</v>
      </c>
      <c r="G30217" s="1" cm="1">
        <f t="array" aca="1" ref="G30217" ca="1">INDIRECT(ADDRESS(_1024[[#This Row],[Number]]+_1024[[#This Row],[Mod]],3))</f>
        <v>162.48783421639303</v>
      </c>
    </row>
    <row r="30218" spans="1:7" x14ac:dyDescent="0.25">
      <c r="A30218" s="1" t="s">
        <v>3</v>
      </c>
      <c r="B30218">
        <v>0.66870000227936544</v>
      </c>
      <c r="C30218">
        <v>353.01831244233762</v>
      </c>
      <c r="D30218" s="1">
        <f ca="1">IF(_1024[[#This Row],[Cost]]=-1, 500, _1024[[#This Row],[Cost]]/_1024[[#This Row],[Local aStar]])</f>
        <v>1.0240524184227278</v>
      </c>
      <c r="E30218">
        <v>30215</v>
      </c>
      <c r="F30218" s="1">
        <f>6-MOD(_1024[[#This Row],[Number]]+1,6)</f>
        <v>6</v>
      </c>
      <c r="G30218" s="1" cm="1">
        <f t="array" aca="1" ref="G30218" ca="1">INDIRECT(ADDRESS(_1024[[#This Row],[Number]]+_1024[[#This Row],[Mod]],3))</f>
        <v>344.72679922583029</v>
      </c>
    </row>
    <row r="30219" spans="1:7" x14ac:dyDescent="0.25">
      <c r="A30219" s="1" t="s">
        <v>4</v>
      </c>
      <c r="B30219" s="2">
        <v>0.86790000204928219</v>
      </c>
      <c r="C30219">
        <v>6770.3811298223645</v>
      </c>
      <c r="D30219" s="1">
        <f ca="1">IF(_1024[[#This Row],[Cost]]=-1, 500, _1024[[#This Row],[Cost]]/_1024[[#This Row],[Local aStar]])</f>
        <v>19.639845654666065</v>
      </c>
      <c r="E30219">
        <v>30216</v>
      </c>
      <c r="F30219" s="1">
        <f>6-MOD(_1024[[#This Row],[Number]]+1,6)</f>
        <v>5</v>
      </c>
      <c r="G30219" s="1" cm="1">
        <f t="array" aca="1" ref="G30219" ca="1">INDIRECT(ADDRESS(_1024[[#This Row],[Number]]+_1024[[#This Row],[Mod]],3))</f>
        <v>344.72679922583029</v>
      </c>
    </row>
    <row r="30220" spans="1:7" x14ac:dyDescent="0.25">
      <c r="A30220" s="1" t="s">
        <v>5</v>
      </c>
      <c r="B30220">
        <v>30.450400001427624</v>
      </c>
      <c r="C30220">
        <v>344.72679922583029</v>
      </c>
      <c r="D30220" s="1">
        <f ca="1">IF(_1024[[#This Row],[Cost]]=-1, 500, _1024[[#This Row],[Cost]]/_1024[[#This Row],[Local aStar]])</f>
        <v>1</v>
      </c>
      <c r="E30220">
        <v>30217</v>
      </c>
      <c r="F30220" s="1">
        <f>6-MOD(_1024[[#This Row],[Number]]+1,6)</f>
        <v>4</v>
      </c>
      <c r="G30220" s="1" cm="1">
        <f t="array" aca="1" ref="G30220" ca="1">INDIRECT(ADDRESS(_1024[[#This Row],[Number]]+_1024[[#This Row],[Mod]],3))</f>
        <v>344.72679922583029</v>
      </c>
    </row>
    <row r="30221" spans="1:7" x14ac:dyDescent="0.25">
      <c r="A30221" s="1" t="s">
        <v>6</v>
      </c>
      <c r="B30221">
        <v>86.031300001195632</v>
      </c>
      <c r="C30221">
        <v>344.72679922583029</v>
      </c>
      <c r="D30221" s="1">
        <f ca="1">IF(_1024[[#This Row],[Cost]]=-1, 500, _1024[[#This Row],[Cost]]/_1024[[#This Row],[Local aStar]])</f>
        <v>1</v>
      </c>
      <c r="E30221">
        <v>30218</v>
      </c>
      <c r="F30221" s="1">
        <f>6-MOD(_1024[[#This Row],[Number]]+1,6)</f>
        <v>3</v>
      </c>
      <c r="G30221" s="1" cm="1">
        <f t="array" aca="1" ref="G30221" ca="1">INDIRECT(ADDRESS(_1024[[#This Row],[Number]]+_1024[[#This Row],[Mod]],3))</f>
        <v>344.72679922583029</v>
      </c>
    </row>
    <row r="30222" spans="1:7" x14ac:dyDescent="0.25">
      <c r="A30222" s="1" t="s">
        <v>7</v>
      </c>
      <c r="B30222">
        <v>8.9974000002257526</v>
      </c>
      <c r="C30222">
        <v>361.30307789524113</v>
      </c>
      <c r="D30222" s="1">
        <f ca="1">IF(_1024[[#This Row],[Cost]]=-1, 500, _1024[[#This Row],[Cost]]/_1024[[#This Row],[Local aStar]])</f>
        <v>1.0480852626098029</v>
      </c>
      <c r="E30222">
        <v>30219</v>
      </c>
      <c r="F30222" s="1">
        <f>6-MOD(_1024[[#This Row],[Number]]+1,6)</f>
        <v>2</v>
      </c>
      <c r="G30222" s="1" cm="1">
        <f t="array" aca="1" ref="G30222" ca="1">INDIRECT(ADDRESS(_1024[[#This Row],[Number]]+_1024[[#This Row],[Mod]],3))</f>
        <v>344.72679922583029</v>
      </c>
    </row>
    <row r="30223" spans="1:7" x14ac:dyDescent="0.25">
      <c r="A30223" s="1" t="s">
        <v>8</v>
      </c>
      <c r="B30223">
        <v>0.84099999730824493</v>
      </c>
      <c r="C30223">
        <v>365.37374992838045</v>
      </c>
      <c r="D30223" s="1">
        <f ca="1">IF(_1024[[#This Row],[Cost]]=-1, 500, _1024[[#This Row],[Cost]]/_1024[[#This Row],[Local aStar]])</f>
        <v>1.0598936628916522</v>
      </c>
      <c r="E30223">
        <v>30220</v>
      </c>
      <c r="F30223" s="1">
        <f>6-MOD(_1024[[#This Row],[Number]]+1,6)</f>
        <v>1</v>
      </c>
      <c r="G30223" s="1" cm="1">
        <f t="array" aca="1" ref="G30223" ca="1">INDIRECT(ADDRESS(_1024[[#This Row],[Number]]+_1024[[#This Row],[Mod]],3))</f>
        <v>344.72679922583029</v>
      </c>
    </row>
    <row r="30224" spans="1:7" x14ac:dyDescent="0.25">
      <c r="A30224" s="1" t="s">
        <v>3</v>
      </c>
      <c r="B30224">
        <v>0.24090000079013407</v>
      </c>
      <c r="C30224">
        <v>143.13592353834326</v>
      </c>
      <c r="D30224" s="1">
        <f ca="1">IF(_1024[[#This Row],[Cost]]=-1, 500, _1024[[#This Row],[Cost]]/_1024[[#This Row],[Local aStar]])</f>
        <v>1.0570011318172305</v>
      </c>
      <c r="E30224">
        <v>30221</v>
      </c>
      <c r="F30224" s="1">
        <f>6-MOD(_1024[[#This Row],[Number]]+1,6)</f>
        <v>6</v>
      </c>
      <c r="G30224" s="1" cm="1">
        <f t="array" aca="1" ref="G30224" ca="1">INDIRECT(ADDRESS(_1024[[#This Row],[Number]]+_1024[[#This Row],[Mod]],3))</f>
        <v>135.41700120250519</v>
      </c>
    </row>
    <row r="30225" spans="1:7" x14ac:dyDescent="0.25">
      <c r="A30225" s="1" t="s">
        <v>4</v>
      </c>
      <c r="B30225" s="2">
        <v>0.34849999792641029</v>
      </c>
      <c r="C30225">
        <v>9467.6612699277284</v>
      </c>
      <c r="D30225" s="1">
        <f ca="1">IF(_1024[[#This Row],[Cost]]=-1, 500, _1024[[#This Row],[Cost]]/_1024[[#This Row],[Local aStar]])</f>
        <v>69.91486435126123</v>
      </c>
      <c r="E30225">
        <v>30222</v>
      </c>
      <c r="F30225" s="1">
        <f>6-MOD(_1024[[#This Row],[Number]]+1,6)</f>
        <v>5</v>
      </c>
      <c r="G30225" s="1" cm="1">
        <f t="array" aca="1" ref="G30225" ca="1">INDIRECT(ADDRESS(_1024[[#This Row],[Number]]+_1024[[#This Row],[Mod]],3))</f>
        <v>135.41700120250519</v>
      </c>
    </row>
    <row r="30226" spans="1:7" x14ac:dyDescent="0.25">
      <c r="A30226" s="1" t="s">
        <v>5</v>
      </c>
      <c r="B30226">
        <v>9.9178999989817385</v>
      </c>
      <c r="C30226">
        <v>135.41700120250519</v>
      </c>
      <c r="D30226" s="1">
        <f ca="1">IF(_1024[[#This Row],[Cost]]=-1, 500, _1024[[#This Row],[Cost]]/_1024[[#This Row],[Local aStar]])</f>
        <v>1</v>
      </c>
      <c r="E30226">
        <v>30223</v>
      </c>
      <c r="F30226" s="1">
        <f>6-MOD(_1024[[#This Row],[Number]]+1,6)</f>
        <v>4</v>
      </c>
      <c r="G30226" s="1" cm="1">
        <f t="array" aca="1" ref="G30226" ca="1">INDIRECT(ADDRESS(_1024[[#This Row],[Number]]+_1024[[#This Row],[Mod]],3))</f>
        <v>135.41700120250519</v>
      </c>
    </row>
    <row r="30227" spans="1:7" x14ac:dyDescent="0.25">
      <c r="A30227" s="1" t="s">
        <v>6</v>
      </c>
      <c r="B30227">
        <v>7.0888000009290408</v>
      </c>
      <c r="C30227">
        <v>135.41700120250519</v>
      </c>
      <c r="D30227" s="1">
        <f ca="1">IF(_1024[[#This Row],[Cost]]=-1, 500, _1024[[#This Row],[Cost]]/_1024[[#This Row],[Local aStar]])</f>
        <v>1</v>
      </c>
      <c r="E30227">
        <v>30224</v>
      </c>
      <c r="F30227" s="1">
        <f>6-MOD(_1024[[#This Row],[Number]]+1,6)</f>
        <v>3</v>
      </c>
      <c r="G30227" s="1" cm="1">
        <f t="array" aca="1" ref="G30227" ca="1">INDIRECT(ADDRESS(_1024[[#This Row],[Number]]+_1024[[#This Row],[Mod]],3))</f>
        <v>135.41700120250519</v>
      </c>
    </row>
    <row r="30228" spans="1:7" x14ac:dyDescent="0.25">
      <c r="A30228" s="1" t="s">
        <v>7</v>
      </c>
      <c r="B30228">
        <v>1.3819999985571485</v>
      </c>
      <c r="C30228">
        <v>157.47523254376063</v>
      </c>
      <c r="D30228" s="1">
        <f ca="1">IF(_1024[[#This Row],[Cost]]=-1, 500, _1024[[#This Row],[Cost]]/_1024[[#This Row],[Local aStar]])</f>
        <v>1.1628911521107246</v>
      </c>
      <c r="E30228">
        <v>30225</v>
      </c>
      <c r="F30228" s="1">
        <f>6-MOD(_1024[[#This Row],[Number]]+1,6)</f>
        <v>2</v>
      </c>
      <c r="G30228" s="1" cm="1">
        <f t="array" aca="1" ref="G30228" ca="1">INDIRECT(ADDRESS(_1024[[#This Row],[Number]]+_1024[[#This Row],[Mod]],3))</f>
        <v>135.41700120250519</v>
      </c>
    </row>
    <row r="30229" spans="1:7" x14ac:dyDescent="0.25">
      <c r="A30229" s="1" t="s">
        <v>8</v>
      </c>
      <c r="B30229">
        <v>0.44990000242250971</v>
      </c>
      <c r="C30229">
        <v>147.51661988629047</v>
      </c>
      <c r="D30229" s="1">
        <f ca="1">IF(_1024[[#This Row],[Cost]]=-1, 500, _1024[[#This Row],[Cost]]/_1024[[#This Row],[Local aStar]])</f>
        <v>1.0893508095463678</v>
      </c>
      <c r="E30229">
        <v>30226</v>
      </c>
      <c r="F30229" s="1">
        <f>6-MOD(_1024[[#This Row],[Number]]+1,6)</f>
        <v>1</v>
      </c>
      <c r="G30229" s="1" cm="1">
        <f t="array" aca="1" ref="G30229" ca="1">INDIRECT(ADDRESS(_1024[[#This Row],[Number]]+_1024[[#This Row],[Mod]],3))</f>
        <v>135.41700120250519</v>
      </c>
    </row>
    <row r="30230" spans="1:7" x14ac:dyDescent="0.25">
      <c r="A30230" s="1" t="s">
        <v>3</v>
      </c>
      <c r="B30230">
        <v>0.70559999949182384</v>
      </c>
      <c r="C30230">
        <v>320.56085504535605</v>
      </c>
      <c r="D30230" s="1">
        <f ca="1">IF(_1024[[#This Row],[Cost]]=-1, 500, _1024[[#This Row],[Cost]]/_1024[[#This Row],[Local aStar]])</f>
        <v>1.0544914328293722</v>
      </c>
      <c r="E30230">
        <v>30227</v>
      </c>
      <c r="F30230" s="1">
        <f>6-MOD(_1024[[#This Row],[Number]]+1,6)</f>
        <v>6</v>
      </c>
      <c r="G30230" s="1" cm="1">
        <f t="array" aca="1" ref="G30230" ca="1">INDIRECT(ADDRESS(_1024[[#This Row],[Number]]+_1024[[#This Row],[Mod]],3))</f>
        <v>303.99569409989334</v>
      </c>
    </row>
    <row r="30231" spans="1:7" x14ac:dyDescent="0.25">
      <c r="A30231" s="1" t="s">
        <v>4</v>
      </c>
      <c r="B30231" s="2">
        <v>0.27340000087860972</v>
      </c>
      <c r="C30231">
        <v>7301.7686945882488</v>
      </c>
      <c r="D30231" s="1">
        <f ca="1">IF(_1024[[#This Row],[Cost]]=-1, 500, _1024[[#This Row],[Cost]]/_1024[[#This Row],[Local aStar]])</f>
        <v>24.019316182119603</v>
      </c>
      <c r="E30231">
        <v>30228</v>
      </c>
      <c r="F30231" s="1">
        <f>6-MOD(_1024[[#This Row],[Number]]+1,6)</f>
        <v>5</v>
      </c>
      <c r="G30231" s="1" cm="1">
        <f t="array" aca="1" ref="G30231" ca="1">INDIRECT(ADDRESS(_1024[[#This Row],[Number]]+_1024[[#This Row],[Mod]],3))</f>
        <v>303.99569409989334</v>
      </c>
    </row>
    <row r="30232" spans="1:7" x14ac:dyDescent="0.25">
      <c r="A30232" s="1" t="s">
        <v>5</v>
      </c>
      <c r="B30232">
        <v>32.708400001865812</v>
      </c>
      <c r="C30232">
        <v>303.99569409989334</v>
      </c>
      <c r="D30232" s="1">
        <f ca="1">IF(_1024[[#This Row],[Cost]]=-1, 500, _1024[[#This Row],[Cost]]/_1024[[#This Row],[Local aStar]])</f>
        <v>1</v>
      </c>
      <c r="E30232">
        <v>30229</v>
      </c>
      <c r="F30232" s="1">
        <f>6-MOD(_1024[[#This Row],[Number]]+1,6)</f>
        <v>4</v>
      </c>
      <c r="G30232" s="1" cm="1">
        <f t="array" aca="1" ref="G30232" ca="1">INDIRECT(ADDRESS(_1024[[#This Row],[Number]]+_1024[[#This Row],[Mod]],3))</f>
        <v>303.99569409989334</v>
      </c>
    </row>
    <row r="30233" spans="1:7" x14ac:dyDescent="0.25">
      <c r="A30233" s="1" t="s">
        <v>6</v>
      </c>
      <c r="B30233">
        <v>64.643199999409262</v>
      </c>
      <c r="C30233">
        <v>303.99569409989334</v>
      </c>
      <c r="D30233" s="1">
        <f ca="1">IF(_1024[[#This Row],[Cost]]=-1, 500, _1024[[#This Row],[Cost]]/_1024[[#This Row],[Local aStar]])</f>
        <v>1</v>
      </c>
      <c r="E30233">
        <v>30230</v>
      </c>
      <c r="F30233" s="1">
        <f>6-MOD(_1024[[#This Row],[Number]]+1,6)</f>
        <v>3</v>
      </c>
      <c r="G30233" s="1" cm="1">
        <f t="array" aca="1" ref="G30233" ca="1">INDIRECT(ADDRESS(_1024[[#This Row],[Number]]+_1024[[#This Row],[Mod]],3))</f>
        <v>303.99569409989334</v>
      </c>
    </row>
    <row r="30234" spans="1:7" x14ac:dyDescent="0.25">
      <c r="A30234" s="1" t="s">
        <v>7</v>
      </c>
      <c r="B30234">
        <v>10.66529999661725</v>
      </c>
      <c r="C30234">
        <v>320.72216193696556</v>
      </c>
      <c r="D30234" s="1">
        <f ca="1">IF(_1024[[#This Row],[Cost]]=-1, 500, _1024[[#This Row],[Cost]]/_1024[[#This Row],[Local aStar]])</f>
        <v>1.0550220551202145</v>
      </c>
      <c r="E30234">
        <v>30231</v>
      </c>
      <c r="F30234" s="1">
        <f>6-MOD(_1024[[#This Row],[Number]]+1,6)</f>
        <v>2</v>
      </c>
      <c r="G30234" s="1" cm="1">
        <f t="array" aca="1" ref="G30234" ca="1">INDIRECT(ADDRESS(_1024[[#This Row],[Number]]+_1024[[#This Row],[Mod]],3))</f>
        <v>303.99569409989334</v>
      </c>
    </row>
    <row r="30235" spans="1:7" x14ac:dyDescent="0.25">
      <c r="A30235" s="1" t="s">
        <v>8</v>
      </c>
      <c r="B30235">
        <v>26.462199999514269</v>
      </c>
      <c r="C30235">
        <v>-1</v>
      </c>
      <c r="D30235" s="1">
        <f>IF(_1024[[#This Row],[Cost]]=-1, 500, _1024[[#This Row],[Cost]]/_1024[[#This Row],[Local aStar]])</f>
        <v>500</v>
      </c>
      <c r="E30235">
        <v>30232</v>
      </c>
      <c r="F30235" s="1">
        <f>6-MOD(_1024[[#This Row],[Number]]+1,6)</f>
        <v>1</v>
      </c>
      <c r="G30235" s="1" cm="1">
        <f t="array" aca="1" ref="G30235" ca="1">INDIRECT(ADDRESS(_1024[[#This Row],[Number]]+_1024[[#This Row],[Mod]],3))</f>
        <v>303.99569409989334</v>
      </c>
    </row>
    <row r="30236" spans="1:7" x14ac:dyDescent="0.25">
      <c r="A30236" s="1" t="s">
        <v>3</v>
      </c>
      <c r="B30236">
        <v>0.19240000256104395</v>
      </c>
      <c r="C30236">
        <v>157.42461930055728</v>
      </c>
      <c r="D30236" s="1">
        <f ca="1">IF(_1024[[#This Row],[Cost]]=-1, 500, _1024[[#This Row],[Cost]]/_1024[[#This Row],[Local aStar]])</f>
        <v>1.0524315910802042</v>
      </c>
      <c r="E30236">
        <v>30233</v>
      </c>
      <c r="F30236" s="1">
        <f>6-MOD(_1024[[#This Row],[Number]]+1,6)</f>
        <v>6</v>
      </c>
      <c r="G30236" s="1" cm="1">
        <f t="array" aca="1" ref="G30236" ca="1">INDIRECT(ADDRESS(_1024[[#This Row],[Number]]+_1024[[#This Row],[Mod]],3))</f>
        <v>149.58180715477991</v>
      </c>
    </row>
    <row r="30237" spans="1:7" x14ac:dyDescent="0.25">
      <c r="A30237" s="1" t="s">
        <v>4</v>
      </c>
      <c r="B30237" s="2">
        <v>0.6126000007498078</v>
      </c>
      <c r="C30237">
        <v>8925.4267609211893</v>
      </c>
      <c r="D30237" s="1">
        <f ca="1">IF(_1024[[#This Row],[Cost]]=-1, 500, _1024[[#This Row],[Cost]]/_1024[[#This Row],[Local aStar]])</f>
        <v>59.669199956152397</v>
      </c>
      <c r="E30237">
        <v>30234</v>
      </c>
      <c r="F30237" s="1">
        <f>6-MOD(_1024[[#This Row],[Number]]+1,6)</f>
        <v>5</v>
      </c>
      <c r="G30237" s="1" cm="1">
        <f t="array" aca="1" ref="G30237" ca="1">INDIRECT(ADDRESS(_1024[[#This Row],[Number]]+_1024[[#This Row],[Mod]],3))</f>
        <v>149.58180715477991</v>
      </c>
    </row>
    <row r="30238" spans="1:7" x14ac:dyDescent="0.25">
      <c r="A30238" s="1" t="s">
        <v>5</v>
      </c>
      <c r="B30238">
        <v>12.674599998717895</v>
      </c>
      <c r="C30238">
        <v>149.58180715477991</v>
      </c>
      <c r="D30238" s="1">
        <f ca="1">IF(_1024[[#This Row],[Cost]]=-1, 500, _1024[[#This Row],[Cost]]/_1024[[#This Row],[Local aStar]])</f>
        <v>1</v>
      </c>
      <c r="E30238">
        <v>30235</v>
      </c>
      <c r="F30238" s="1">
        <f>6-MOD(_1024[[#This Row],[Number]]+1,6)</f>
        <v>4</v>
      </c>
      <c r="G30238" s="1" cm="1">
        <f t="array" aca="1" ref="G30238" ca="1">INDIRECT(ADDRESS(_1024[[#This Row],[Number]]+_1024[[#This Row],[Mod]],3))</f>
        <v>149.58180715477991</v>
      </c>
    </row>
    <row r="30239" spans="1:7" x14ac:dyDescent="0.25">
      <c r="A30239" s="1" t="s">
        <v>6</v>
      </c>
      <c r="B30239">
        <v>9.6845000007306226</v>
      </c>
      <c r="C30239">
        <v>149.58180715477991</v>
      </c>
      <c r="D30239" s="1">
        <f ca="1">IF(_1024[[#This Row],[Cost]]=-1, 500, _1024[[#This Row],[Cost]]/_1024[[#This Row],[Local aStar]])</f>
        <v>1</v>
      </c>
      <c r="E30239">
        <v>30236</v>
      </c>
      <c r="F30239" s="1">
        <f>6-MOD(_1024[[#This Row],[Number]]+1,6)</f>
        <v>3</v>
      </c>
      <c r="G30239" s="1" cm="1">
        <f t="array" aca="1" ref="G30239" ca="1">INDIRECT(ADDRESS(_1024[[#This Row],[Number]]+_1024[[#This Row],[Mod]],3))</f>
        <v>149.58180715477991</v>
      </c>
    </row>
    <row r="30240" spans="1:7" x14ac:dyDescent="0.25">
      <c r="A30240" s="1" t="s">
        <v>7</v>
      </c>
      <c r="B30240">
        <v>0.85570000010193326</v>
      </c>
      <c r="C30240">
        <v>154.82093076819021</v>
      </c>
      <c r="D30240" s="1">
        <f ca="1">IF(_1024[[#This Row],[Cost]]=-1, 500, _1024[[#This Row],[Cost]]/_1024[[#This Row],[Local aStar]])</f>
        <v>1.0350251391734364</v>
      </c>
      <c r="E30240">
        <v>30237</v>
      </c>
      <c r="F30240" s="1">
        <f>6-MOD(_1024[[#This Row],[Number]]+1,6)</f>
        <v>2</v>
      </c>
      <c r="G30240" s="1" cm="1">
        <f t="array" aca="1" ref="G30240" ca="1">INDIRECT(ADDRESS(_1024[[#This Row],[Number]]+_1024[[#This Row],[Mod]],3))</f>
        <v>149.58180715477991</v>
      </c>
    </row>
    <row r="30241" spans="1:7" x14ac:dyDescent="0.25">
      <c r="A30241" s="1" t="s">
        <v>8</v>
      </c>
      <c r="B30241">
        <v>0.4098999997950159</v>
      </c>
      <c r="C30241">
        <v>160.07519564745371</v>
      </c>
      <c r="D30241" s="1">
        <f ca="1">IF(_1024[[#This Row],[Cost]]=-1, 500, _1024[[#This Row],[Cost]]/_1024[[#This Row],[Local aStar]])</f>
        <v>1.0701515023268555</v>
      </c>
      <c r="E30241">
        <v>30238</v>
      </c>
      <c r="F30241" s="1">
        <f>6-MOD(_1024[[#This Row],[Number]]+1,6)</f>
        <v>1</v>
      </c>
      <c r="G30241" s="1" cm="1">
        <f t="array" aca="1" ref="G30241" ca="1">INDIRECT(ADDRESS(_1024[[#This Row],[Number]]+_1024[[#This Row],[Mod]],3))</f>
        <v>149.58180715477991</v>
      </c>
    </row>
    <row r="30242" spans="1:7" x14ac:dyDescent="0.25">
      <c r="A30242" s="1" t="s">
        <v>3</v>
      </c>
      <c r="B30242">
        <v>7.9099998401943594E-2</v>
      </c>
      <c r="C30242">
        <v>127.60227532358311</v>
      </c>
      <c r="D30242" s="1">
        <f ca="1">IF(_1024[[#This Row],[Cost]]=-1, 500, _1024[[#This Row],[Cost]]/_1024[[#This Row],[Local aStar]])</f>
        <v>1.0899044959100876</v>
      </c>
      <c r="E30242">
        <v>30239</v>
      </c>
      <c r="F30242" s="1">
        <f>6-MOD(_1024[[#This Row],[Number]]+1,6)</f>
        <v>6</v>
      </c>
      <c r="G30242" s="1" cm="1">
        <f t="array" aca="1" ref="G30242" ca="1">INDIRECT(ADDRESS(_1024[[#This Row],[Number]]+_1024[[#This Row],[Mod]],3))</f>
        <v>117.07656570132154</v>
      </c>
    </row>
    <row r="30243" spans="1:7" x14ac:dyDescent="0.25">
      <c r="A30243" s="1" t="s">
        <v>4</v>
      </c>
      <c r="B30243" s="2">
        <v>0.32229999851551838</v>
      </c>
      <c r="C30243">
        <v>8799.4265701756885</v>
      </c>
      <c r="D30243" s="1">
        <f ca="1">IF(_1024[[#This Row],[Cost]]=-1, 500, _1024[[#This Row],[Cost]]/_1024[[#This Row],[Local aStar]])</f>
        <v>75.159589089965607</v>
      </c>
      <c r="E30243">
        <v>30240</v>
      </c>
      <c r="F30243" s="1">
        <f>6-MOD(_1024[[#This Row],[Number]]+1,6)</f>
        <v>5</v>
      </c>
      <c r="G30243" s="1" cm="1">
        <f t="array" aca="1" ref="G30243" ca="1">INDIRECT(ADDRESS(_1024[[#This Row],[Number]]+_1024[[#This Row],[Mod]],3))</f>
        <v>117.07656570132154</v>
      </c>
    </row>
    <row r="30244" spans="1:7" x14ac:dyDescent="0.25">
      <c r="A30244" s="1" t="s">
        <v>5</v>
      </c>
      <c r="B30244">
        <v>3.8549999990209471</v>
      </c>
      <c r="C30244">
        <v>117.07656570132154</v>
      </c>
      <c r="D30244" s="1">
        <f ca="1">IF(_1024[[#This Row],[Cost]]=-1, 500, _1024[[#This Row],[Cost]]/_1024[[#This Row],[Local aStar]])</f>
        <v>1</v>
      </c>
      <c r="E30244">
        <v>30241</v>
      </c>
      <c r="F30244" s="1">
        <f>6-MOD(_1024[[#This Row],[Number]]+1,6)</f>
        <v>4</v>
      </c>
      <c r="G30244" s="1" cm="1">
        <f t="array" aca="1" ref="G30244" ca="1">INDIRECT(ADDRESS(_1024[[#This Row],[Number]]+_1024[[#This Row],[Mod]],3))</f>
        <v>117.07656570132154</v>
      </c>
    </row>
    <row r="30245" spans="1:7" x14ac:dyDescent="0.25">
      <c r="A30245" s="1" t="s">
        <v>6</v>
      </c>
      <c r="B30245">
        <v>4.498599999351427</v>
      </c>
      <c r="C30245">
        <v>117.07656570132154</v>
      </c>
      <c r="D30245" s="1">
        <f ca="1">IF(_1024[[#This Row],[Cost]]=-1, 500, _1024[[#This Row],[Cost]]/_1024[[#This Row],[Local aStar]])</f>
        <v>1</v>
      </c>
      <c r="E30245">
        <v>30242</v>
      </c>
      <c r="F30245" s="1">
        <f>6-MOD(_1024[[#This Row],[Number]]+1,6)</f>
        <v>3</v>
      </c>
      <c r="G30245" s="1" cm="1">
        <f t="array" aca="1" ref="G30245" ca="1">INDIRECT(ADDRESS(_1024[[#This Row],[Number]]+_1024[[#This Row],[Mod]],3))</f>
        <v>117.07656570132154</v>
      </c>
    </row>
    <row r="30246" spans="1:7" x14ac:dyDescent="0.25">
      <c r="A30246" s="1" t="s">
        <v>7</v>
      </c>
      <c r="B30246">
        <v>0.4329999974288512</v>
      </c>
      <c r="C30246">
        <v>124.05194256161354</v>
      </c>
      <c r="D30246" s="1">
        <f ca="1">IF(_1024[[#This Row],[Cost]]=-1, 500, _1024[[#This Row],[Cost]]/_1024[[#This Row],[Local aStar]])</f>
        <v>1.0595796162836477</v>
      </c>
      <c r="E30246">
        <v>30243</v>
      </c>
      <c r="F30246" s="1">
        <f>6-MOD(_1024[[#This Row],[Number]]+1,6)</f>
        <v>2</v>
      </c>
      <c r="G30246" s="1" cm="1">
        <f t="array" aca="1" ref="G30246" ca="1">INDIRECT(ADDRESS(_1024[[#This Row],[Number]]+_1024[[#This Row],[Mod]],3))</f>
        <v>117.07656570132154</v>
      </c>
    </row>
    <row r="30247" spans="1:7" x14ac:dyDescent="0.25">
      <c r="A30247" s="1" t="s">
        <v>8</v>
      </c>
      <c r="B30247">
        <v>15.595999997458421</v>
      </c>
      <c r="C30247">
        <v>-1</v>
      </c>
      <c r="D30247" s="1">
        <f>IF(_1024[[#This Row],[Cost]]=-1, 500, _1024[[#This Row],[Cost]]/_1024[[#This Row],[Local aStar]])</f>
        <v>500</v>
      </c>
      <c r="E30247">
        <v>30244</v>
      </c>
      <c r="F30247" s="1">
        <f>6-MOD(_1024[[#This Row],[Number]]+1,6)</f>
        <v>1</v>
      </c>
      <c r="G30247" s="1" cm="1">
        <f t="array" aca="1" ref="G30247" ca="1">INDIRECT(ADDRESS(_1024[[#This Row],[Number]]+_1024[[#This Row],[Mod]],3))</f>
        <v>117.07656570132154</v>
      </c>
    </row>
    <row r="30248" spans="1:7" x14ac:dyDescent="0.25">
      <c r="A30248" s="1" t="s">
        <v>3</v>
      </c>
      <c r="B30248">
        <v>8.2999998994637281E-2</v>
      </c>
      <c r="C30248">
        <v>78.942698555859494</v>
      </c>
      <c r="D30248" s="1">
        <f ca="1">IF(_1024[[#This Row],[Cost]]=-1, 500, _1024[[#This Row],[Cost]]/_1024[[#This Row],[Local aStar]])</f>
        <v>1.0184163684222687</v>
      </c>
      <c r="E30248">
        <v>30245</v>
      </c>
      <c r="F30248" s="1">
        <f>6-MOD(_1024[[#This Row],[Number]]+1,6)</f>
        <v>6</v>
      </c>
      <c r="G30248" s="1" cm="1">
        <f t="array" aca="1" ref="G30248" ca="1">INDIRECT(ADDRESS(_1024[[#This Row],[Number]]+_1024[[#This Row],[Mod]],3))</f>
        <v>77.515150977156409</v>
      </c>
    </row>
    <row r="30249" spans="1:7" x14ac:dyDescent="0.25">
      <c r="A30249" s="1" t="s">
        <v>4</v>
      </c>
      <c r="B30249" s="2">
        <v>0.6246999982977286</v>
      </c>
      <c r="C30249">
        <v>8750.696385748106</v>
      </c>
      <c r="D30249" s="1">
        <f ca="1">IF(_1024[[#This Row],[Cost]]=-1, 500, _1024[[#This Row],[Cost]]/_1024[[#This Row],[Local aStar]])</f>
        <v>112.89014180372199</v>
      </c>
      <c r="E30249">
        <v>30246</v>
      </c>
      <c r="F30249" s="1">
        <f>6-MOD(_1024[[#This Row],[Number]]+1,6)</f>
        <v>5</v>
      </c>
      <c r="G30249" s="1" cm="1">
        <f t="array" aca="1" ref="G30249" ca="1">INDIRECT(ADDRESS(_1024[[#This Row],[Number]]+_1024[[#This Row],[Mod]],3))</f>
        <v>77.515150977156409</v>
      </c>
    </row>
    <row r="30250" spans="1:7" x14ac:dyDescent="0.25">
      <c r="A30250" s="1" t="s">
        <v>5</v>
      </c>
      <c r="B30250">
        <v>4.7483000016654842</v>
      </c>
      <c r="C30250">
        <v>77.515150977156409</v>
      </c>
      <c r="D30250" s="1">
        <f ca="1">IF(_1024[[#This Row],[Cost]]=-1, 500, _1024[[#This Row],[Cost]]/_1024[[#This Row],[Local aStar]])</f>
        <v>1</v>
      </c>
      <c r="E30250">
        <v>30247</v>
      </c>
      <c r="F30250" s="1">
        <f>6-MOD(_1024[[#This Row],[Number]]+1,6)</f>
        <v>4</v>
      </c>
      <c r="G30250" s="1" cm="1">
        <f t="array" aca="1" ref="G30250" ca="1">INDIRECT(ADDRESS(_1024[[#This Row],[Number]]+_1024[[#This Row],[Mod]],3))</f>
        <v>77.515150977156409</v>
      </c>
    </row>
    <row r="30251" spans="1:7" x14ac:dyDescent="0.25">
      <c r="A30251" s="1" t="s">
        <v>6</v>
      </c>
      <c r="B30251">
        <v>1.402300000336254</v>
      </c>
      <c r="C30251">
        <v>77.515150977156409</v>
      </c>
      <c r="D30251" s="1">
        <f ca="1">IF(_1024[[#This Row],[Cost]]=-1, 500, _1024[[#This Row],[Cost]]/_1024[[#This Row],[Local aStar]])</f>
        <v>1</v>
      </c>
      <c r="E30251">
        <v>30248</v>
      </c>
      <c r="F30251" s="1">
        <f>6-MOD(_1024[[#This Row],[Number]]+1,6)</f>
        <v>3</v>
      </c>
      <c r="G30251" s="1" cm="1">
        <f t="array" aca="1" ref="G30251" ca="1">INDIRECT(ADDRESS(_1024[[#This Row],[Number]]+_1024[[#This Row],[Mod]],3))</f>
        <v>77.515150977156409</v>
      </c>
    </row>
    <row r="30252" spans="1:7" x14ac:dyDescent="0.25">
      <c r="A30252" s="1" t="s">
        <v>7</v>
      </c>
      <c r="B30252">
        <v>8.4100000094622374E-2</v>
      </c>
      <c r="C30252">
        <v>78.942698555859494</v>
      </c>
      <c r="D30252" s="1">
        <f ca="1">IF(_1024[[#This Row],[Cost]]=-1, 500, _1024[[#This Row],[Cost]]/_1024[[#This Row],[Local aStar]])</f>
        <v>1.0184163684222687</v>
      </c>
      <c r="E30252">
        <v>30249</v>
      </c>
      <c r="F30252" s="1">
        <f>6-MOD(_1024[[#This Row],[Number]]+1,6)</f>
        <v>2</v>
      </c>
      <c r="G30252" s="1" cm="1">
        <f t="array" aca="1" ref="G30252" ca="1">INDIRECT(ADDRESS(_1024[[#This Row],[Number]]+_1024[[#This Row],[Mod]],3))</f>
        <v>77.515150977156409</v>
      </c>
    </row>
    <row r="30253" spans="1:7" x14ac:dyDescent="0.25">
      <c r="A30253" s="1" t="s">
        <v>8</v>
      </c>
      <c r="B30253">
        <v>40.040100000624079</v>
      </c>
      <c r="C30253">
        <v>-1</v>
      </c>
      <c r="D30253" s="1">
        <f>IF(_1024[[#This Row],[Cost]]=-1, 500, _1024[[#This Row],[Cost]]/_1024[[#This Row],[Local aStar]])</f>
        <v>500</v>
      </c>
      <c r="E30253">
        <v>30250</v>
      </c>
      <c r="F30253" s="1">
        <f>6-MOD(_1024[[#This Row],[Number]]+1,6)</f>
        <v>1</v>
      </c>
      <c r="G30253" s="1" cm="1">
        <f t="array" aca="1" ref="G30253" ca="1">INDIRECT(ADDRESS(_1024[[#This Row],[Number]]+_1024[[#This Row],[Mod]],3))</f>
        <v>77.515150977156409</v>
      </c>
    </row>
    <row r="30254" spans="1:7" x14ac:dyDescent="0.25">
      <c r="A30254" s="1" t="s">
        <v>3</v>
      </c>
      <c r="B30254">
        <v>0.83199999789940193</v>
      </c>
      <c r="C30254">
        <v>356.74723607954104</v>
      </c>
      <c r="D30254" s="1">
        <f ca="1">IF(_1024[[#This Row],[Cost]]=-1, 500, _1024[[#This Row],[Cost]]/_1024[[#This Row],[Local aStar]])</f>
        <v>1.057884579069464</v>
      </c>
      <c r="E30254">
        <v>30251</v>
      </c>
      <c r="F30254" s="1">
        <f>6-MOD(_1024[[#This Row],[Number]]+1,6)</f>
        <v>6</v>
      </c>
      <c r="G30254" s="1" cm="1">
        <f t="array" aca="1" ref="G30254" ca="1">INDIRECT(ADDRESS(_1024[[#This Row],[Number]]+_1024[[#This Row],[Mod]],3))</f>
        <v>337.22699350938916</v>
      </c>
    </row>
    <row r="30255" spans="1:7" x14ac:dyDescent="0.25">
      <c r="A30255" s="1" t="s">
        <v>4</v>
      </c>
      <c r="B30255" s="2">
        <v>6.6300002799835056E-2</v>
      </c>
      <c r="C30255">
        <v>2011.026590886612</v>
      </c>
      <c r="D30255" s="1">
        <f ca="1">IF(_1024[[#This Row],[Cost]]=-1, 500, _1024[[#This Row],[Cost]]/_1024[[#This Row],[Local aStar]])</f>
        <v>5.9634211661369285</v>
      </c>
      <c r="E30255">
        <v>30252</v>
      </c>
      <c r="F30255" s="1">
        <f>6-MOD(_1024[[#This Row],[Number]]+1,6)</f>
        <v>5</v>
      </c>
      <c r="G30255" s="1" cm="1">
        <f t="array" aca="1" ref="G30255" ca="1">INDIRECT(ADDRESS(_1024[[#This Row],[Number]]+_1024[[#This Row],[Mod]],3))</f>
        <v>337.22699350938916</v>
      </c>
    </row>
    <row r="30256" spans="1:7" x14ac:dyDescent="0.25">
      <c r="A30256" s="1" t="s">
        <v>5</v>
      </c>
      <c r="B30256">
        <v>32.293399999616668</v>
      </c>
      <c r="C30256">
        <v>337.22699350938916</v>
      </c>
      <c r="D30256" s="1">
        <f ca="1">IF(_1024[[#This Row],[Cost]]=-1, 500, _1024[[#This Row],[Cost]]/_1024[[#This Row],[Local aStar]])</f>
        <v>1</v>
      </c>
      <c r="E30256">
        <v>30253</v>
      </c>
      <c r="F30256" s="1">
        <f>6-MOD(_1024[[#This Row],[Number]]+1,6)</f>
        <v>4</v>
      </c>
      <c r="G30256" s="1" cm="1">
        <f t="array" aca="1" ref="G30256" ca="1">INDIRECT(ADDRESS(_1024[[#This Row],[Number]]+_1024[[#This Row],[Mod]],3))</f>
        <v>337.22699350938916</v>
      </c>
    </row>
    <row r="30257" spans="1:7" x14ac:dyDescent="0.25">
      <c r="A30257" s="1" t="s">
        <v>6</v>
      </c>
      <c r="B30257">
        <v>88.648799999646144</v>
      </c>
      <c r="C30257">
        <v>337.22699350938916</v>
      </c>
      <c r="D30257" s="1">
        <f ca="1">IF(_1024[[#This Row],[Cost]]=-1, 500, _1024[[#This Row],[Cost]]/_1024[[#This Row],[Local aStar]])</f>
        <v>1</v>
      </c>
      <c r="E30257">
        <v>30254</v>
      </c>
      <c r="F30257" s="1">
        <f>6-MOD(_1024[[#This Row],[Number]]+1,6)</f>
        <v>3</v>
      </c>
      <c r="G30257" s="1" cm="1">
        <f t="array" aca="1" ref="G30257" ca="1">INDIRECT(ADDRESS(_1024[[#This Row],[Number]]+_1024[[#This Row],[Mod]],3))</f>
        <v>337.22699350938916</v>
      </c>
    </row>
    <row r="30258" spans="1:7" x14ac:dyDescent="0.25">
      <c r="A30258" s="1" t="s">
        <v>7</v>
      </c>
      <c r="B30258">
        <v>9.2748000024585053</v>
      </c>
      <c r="C30258">
        <v>366.74830156591435</v>
      </c>
      <c r="D30258" s="1">
        <f ca="1">IF(_1024[[#This Row],[Cost]]=-1, 500, _1024[[#This Row],[Cost]]/_1024[[#This Row],[Local aStar]])</f>
        <v>1.0875413553028732</v>
      </c>
      <c r="E30258">
        <v>30255</v>
      </c>
      <c r="F30258" s="1">
        <f>6-MOD(_1024[[#This Row],[Number]]+1,6)</f>
        <v>2</v>
      </c>
      <c r="G30258" s="1" cm="1">
        <f t="array" aca="1" ref="G30258" ca="1">INDIRECT(ADDRESS(_1024[[#This Row],[Number]]+_1024[[#This Row],[Mod]],3))</f>
        <v>337.22699350938916</v>
      </c>
    </row>
    <row r="30259" spans="1:7" x14ac:dyDescent="0.25">
      <c r="A30259" s="1" t="s">
        <v>8</v>
      </c>
      <c r="B30259">
        <v>38.436700000602286</v>
      </c>
      <c r="C30259">
        <v>-1</v>
      </c>
      <c r="D30259" s="1">
        <f>IF(_1024[[#This Row],[Cost]]=-1, 500, _1024[[#This Row],[Cost]]/_1024[[#This Row],[Local aStar]])</f>
        <v>500</v>
      </c>
      <c r="E30259">
        <v>30256</v>
      </c>
      <c r="F30259" s="1">
        <f>6-MOD(_1024[[#This Row],[Number]]+1,6)</f>
        <v>1</v>
      </c>
      <c r="G30259" s="1" cm="1">
        <f t="array" aca="1" ref="G30259" ca="1">INDIRECT(ADDRESS(_1024[[#This Row],[Number]]+_1024[[#This Row],[Mod]],3))</f>
        <v>337.22699350938916</v>
      </c>
    </row>
    <row r="30260" spans="1:7" x14ac:dyDescent="0.25">
      <c r="A30260" s="1" t="s">
        <v>3</v>
      </c>
      <c r="B30260">
        <v>0.65379999796277843</v>
      </c>
      <c r="C30260">
        <v>319.04921496522746</v>
      </c>
      <c r="D30260" s="1">
        <f ca="1">IF(_1024[[#This Row],[Cost]]=-1, 500, _1024[[#This Row],[Cost]]/_1024[[#This Row],[Local aStar]])</f>
        <v>1.0773222551703439</v>
      </c>
      <c r="E30260">
        <v>30257</v>
      </c>
      <c r="F30260" s="1">
        <f>6-MOD(_1024[[#This Row],[Number]]+1,6)</f>
        <v>6</v>
      </c>
      <c r="G30260" s="1" cm="1">
        <f t="array" aca="1" ref="G30260" ca="1">INDIRECT(ADDRESS(_1024[[#This Row],[Number]]+_1024[[#This Row],[Mod]],3))</f>
        <v>296.15021265366886</v>
      </c>
    </row>
    <row r="30261" spans="1:7" x14ac:dyDescent="0.25">
      <c r="A30261" s="1" t="s">
        <v>4</v>
      </c>
      <c r="B30261" s="2">
        <v>0.4540999980235938</v>
      </c>
      <c r="C30261">
        <v>9525.1647816376244</v>
      </c>
      <c r="D30261" s="1">
        <f ca="1">IF(_1024[[#This Row],[Cost]]=-1, 500, _1024[[#This Row],[Cost]]/_1024[[#This Row],[Local aStar]])</f>
        <v>32.163288678022234</v>
      </c>
      <c r="E30261">
        <v>30258</v>
      </c>
      <c r="F30261" s="1">
        <f>6-MOD(_1024[[#This Row],[Number]]+1,6)</f>
        <v>5</v>
      </c>
      <c r="G30261" s="1" cm="1">
        <f t="array" aca="1" ref="G30261" ca="1">INDIRECT(ADDRESS(_1024[[#This Row],[Number]]+_1024[[#This Row],[Mod]],3))</f>
        <v>296.15021265366886</v>
      </c>
    </row>
    <row r="30262" spans="1:7" x14ac:dyDescent="0.25">
      <c r="A30262" s="1" t="s">
        <v>5</v>
      </c>
      <c r="B30262">
        <v>28.770799999620067</v>
      </c>
      <c r="C30262">
        <v>296.15021265366886</v>
      </c>
      <c r="D30262" s="1">
        <f ca="1">IF(_1024[[#This Row],[Cost]]=-1, 500, _1024[[#This Row],[Cost]]/_1024[[#This Row],[Local aStar]])</f>
        <v>1</v>
      </c>
      <c r="E30262">
        <v>30259</v>
      </c>
      <c r="F30262" s="1">
        <f>6-MOD(_1024[[#This Row],[Number]]+1,6)</f>
        <v>4</v>
      </c>
      <c r="G30262" s="1" cm="1">
        <f t="array" aca="1" ref="G30262" ca="1">INDIRECT(ADDRESS(_1024[[#This Row],[Number]]+_1024[[#This Row],[Mod]],3))</f>
        <v>296.15021265366886</v>
      </c>
    </row>
    <row r="30263" spans="1:7" x14ac:dyDescent="0.25">
      <c r="A30263" s="1" t="s">
        <v>6</v>
      </c>
      <c r="B30263">
        <v>43.13910000200849</v>
      </c>
      <c r="C30263">
        <v>296.15021265366886</v>
      </c>
      <c r="D30263" s="1">
        <f ca="1">IF(_1024[[#This Row],[Cost]]=-1, 500, _1024[[#This Row],[Cost]]/_1024[[#This Row],[Local aStar]])</f>
        <v>1</v>
      </c>
      <c r="E30263">
        <v>30260</v>
      </c>
      <c r="F30263" s="1">
        <f>6-MOD(_1024[[#This Row],[Number]]+1,6)</f>
        <v>3</v>
      </c>
      <c r="G30263" s="1" cm="1">
        <f t="array" aca="1" ref="G30263" ca="1">INDIRECT(ADDRESS(_1024[[#This Row],[Number]]+_1024[[#This Row],[Mod]],3))</f>
        <v>296.15021265366886</v>
      </c>
    </row>
    <row r="30264" spans="1:7" x14ac:dyDescent="0.25">
      <c r="A30264" s="1" t="s">
        <v>7</v>
      </c>
      <c r="B30264">
        <v>9.5665000008011702</v>
      </c>
      <c r="C30264">
        <v>317.69145956735809</v>
      </c>
      <c r="D30264" s="1">
        <f ca="1">IF(_1024[[#This Row],[Cost]]=-1, 500, _1024[[#This Row],[Cost]]/_1024[[#This Row],[Local aStar]])</f>
        <v>1.072737570304839</v>
      </c>
      <c r="E30264">
        <v>30261</v>
      </c>
      <c r="F30264" s="1">
        <f>6-MOD(_1024[[#This Row],[Number]]+1,6)</f>
        <v>2</v>
      </c>
      <c r="G30264" s="1" cm="1">
        <f t="array" aca="1" ref="G30264" ca="1">INDIRECT(ADDRESS(_1024[[#This Row],[Number]]+_1024[[#This Row],[Mod]],3))</f>
        <v>296.15021265366886</v>
      </c>
    </row>
    <row r="30265" spans="1:7" x14ac:dyDescent="0.25">
      <c r="A30265" s="1" t="s">
        <v>8</v>
      </c>
      <c r="B30265">
        <v>0.89600000137579627</v>
      </c>
      <c r="C30265">
        <v>303.80024748710218</v>
      </c>
      <c r="D30265" s="1">
        <f ca="1">IF(_1024[[#This Row],[Cost]]=-1, 500, _1024[[#This Row],[Cost]]/_1024[[#This Row],[Local aStar]])</f>
        <v>1.025831603377505</v>
      </c>
      <c r="E30265">
        <v>30262</v>
      </c>
      <c r="F30265" s="1">
        <f>6-MOD(_1024[[#This Row],[Number]]+1,6)</f>
        <v>1</v>
      </c>
      <c r="G30265" s="1" cm="1">
        <f t="array" aca="1" ref="G30265" ca="1">INDIRECT(ADDRESS(_1024[[#This Row],[Number]]+_1024[[#This Row],[Mod]],3))</f>
        <v>296.15021265366886</v>
      </c>
    </row>
    <row r="30266" spans="1:7" x14ac:dyDescent="0.25">
      <c r="A30266" s="1" t="s">
        <v>3</v>
      </c>
      <c r="B30266">
        <v>0.17250000018975697</v>
      </c>
      <c r="C30266">
        <v>121.75495551606164</v>
      </c>
      <c r="D30266" s="1">
        <f ca="1">IF(_1024[[#This Row],[Cost]]=-1, 500, _1024[[#This Row],[Cost]]/_1024[[#This Row],[Local aStar]])</f>
        <v>1.0044212150990859</v>
      </c>
      <c r="E30266">
        <v>30263</v>
      </c>
      <c r="F30266" s="1">
        <f>6-MOD(_1024[[#This Row],[Number]]+1,6)</f>
        <v>6</v>
      </c>
      <c r="G30266" s="1" cm="1">
        <f t="array" aca="1" ref="G30266" ca="1">INDIRECT(ADDRESS(_1024[[#This Row],[Number]]+_1024[[#This Row],[Mod]],3))</f>
        <v>121.219020153861</v>
      </c>
    </row>
    <row r="30267" spans="1:7" x14ac:dyDescent="0.25">
      <c r="A30267" s="1" t="s">
        <v>4</v>
      </c>
      <c r="B30267" s="2">
        <v>0.52219999997760169</v>
      </c>
      <c r="C30267">
        <v>11358.258648948962</v>
      </c>
      <c r="D30267" s="1">
        <f ca="1">IF(_1024[[#This Row],[Cost]]=-1, 500, _1024[[#This Row],[Cost]]/_1024[[#This Row],[Local aStar]])</f>
        <v>93.700300782271142</v>
      </c>
      <c r="E30267">
        <v>30264</v>
      </c>
      <c r="F30267" s="1">
        <f>6-MOD(_1024[[#This Row],[Number]]+1,6)</f>
        <v>5</v>
      </c>
      <c r="G30267" s="1" cm="1">
        <f t="array" aca="1" ref="G30267" ca="1">INDIRECT(ADDRESS(_1024[[#This Row],[Number]]+_1024[[#This Row],[Mod]],3))</f>
        <v>121.219020153861</v>
      </c>
    </row>
    <row r="30268" spans="1:7" x14ac:dyDescent="0.25">
      <c r="A30268" s="1" t="s">
        <v>5</v>
      </c>
      <c r="B30268">
        <v>7.4175999980070628</v>
      </c>
      <c r="C30268">
        <v>121.219020153861</v>
      </c>
      <c r="D30268" s="1">
        <f ca="1">IF(_1024[[#This Row],[Cost]]=-1, 500, _1024[[#This Row],[Cost]]/_1024[[#This Row],[Local aStar]])</f>
        <v>1</v>
      </c>
      <c r="E30268">
        <v>30265</v>
      </c>
      <c r="F30268" s="1">
        <f>6-MOD(_1024[[#This Row],[Number]]+1,6)</f>
        <v>4</v>
      </c>
      <c r="G30268" s="1" cm="1">
        <f t="array" aca="1" ref="G30268" ca="1">INDIRECT(ADDRESS(_1024[[#This Row],[Number]]+_1024[[#This Row],[Mod]],3))</f>
        <v>121.219020153861</v>
      </c>
    </row>
    <row r="30269" spans="1:7" x14ac:dyDescent="0.25">
      <c r="A30269" s="1" t="s">
        <v>6</v>
      </c>
      <c r="B30269">
        <v>5.2591999992728233</v>
      </c>
      <c r="C30269">
        <v>121.219020153861</v>
      </c>
      <c r="D30269" s="1">
        <f ca="1">IF(_1024[[#This Row],[Cost]]=-1, 500, _1024[[#This Row],[Cost]]/_1024[[#This Row],[Local aStar]])</f>
        <v>1</v>
      </c>
      <c r="E30269">
        <v>30266</v>
      </c>
      <c r="F30269" s="1">
        <f>6-MOD(_1024[[#This Row],[Number]]+1,6)</f>
        <v>3</v>
      </c>
      <c r="G30269" s="1" cm="1">
        <f t="array" aca="1" ref="G30269" ca="1">INDIRECT(ADDRESS(_1024[[#This Row],[Number]]+_1024[[#This Row],[Mod]],3))</f>
        <v>121.219020153861</v>
      </c>
    </row>
    <row r="30270" spans="1:7" x14ac:dyDescent="0.25">
      <c r="A30270" s="1" t="s">
        <v>7</v>
      </c>
      <c r="B30270">
        <v>0.576299997192109</v>
      </c>
      <c r="C30270">
        <v>121.75495551606164</v>
      </c>
      <c r="D30270" s="1">
        <f ca="1">IF(_1024[[#This Row],[Cost]]=-1, 500, _1024[[#This Row],[Cost]]/_1024[[#This Row],[Local aStar]])</f>
        <v>1.0044212150990859</v>
      </c>
      <c r="E30270">
        <v>30267</v>
      </c>
      <c r="F30270" s="1">
        <f>6-MOD(_1024[[#This Row],[Number]]+1,6)</f>
        <v>2</v>
      </c>
      <c r="G30270" s="1" cm="1">
        <f t="array" aca="1" ref="G30270" ca="1">INDIRECT(ADDRESS(_1024[[#This Row],[Number]]+_1024[[#This Row],[Mod]],3))</f>
        <v>121.219020153861</v>
      </c>
    </row>
    <row r="30271" spans="1:7" x14ac:dyDescent="0.25">
      <c r="A30271" s="1" t="s">
        <v>8</v>
      </c>
      <c r="B30271">
        <v>0.22629999875789508</v>
      </c>
      <c r="C30271">
        <v>121.75495551606164</v>
      </c>
      <c r="D30271" s="1">
        <f ca="1">IF(_1024[[#This Row],[Cost]]=-1, 500, _1024[[#This Row],[Cost]]/_1024[[#This Row],[Local aStar]])</f>
        <v>1.0044212150990859</v>
      </c>
      <c r="E30271">
        <v>30268</v>
      </c>
      <c r="F30271" s="1">
        <f>6-MOD(_1024[[#This Row],[Number]]+1,6)</f>
        <v>1</v>
      </c>
      <c r="G30271" s="1" cm="1">
        <f t="array" aca="1" ref="G30271" ca="1">INDIRECT(ADDRESS(_1024[[#This Row],[Number]]+_1024[[#This Row],[Mod]],3))</f>
        <v>121.219020153861</v>
      </c>
    </row>
    <row r="30272" spans="1:7" x14ac:dyDescent="0.25">
      <c r="A30272" s="1" t="s">
        <v>3</v>
      </c>
      <c r="B30272">
        <v>0.48039999819593504</v>
      </c>
      <c r="C30272">
        <v>196.39081885331277</v>
      </c>
      <c r="D30272" s="1">
        <f ca="1">IF(_1024[[#This Row],[Cost]]=-1, 500, _1024[[#This Row],[Cost]]/_1024[[#This Row],[Local aStar]])</f>
        <v>1.099256236749681</v>
      </c>
      <c r="E30272">
        <v>30269</v>
      </c>
      <c r="F30272" s="1">
        <f>6-MOD(_1024[[#This Row],[Number]]+1,6)</f>
        <v>6</v>
      </c>
      <c r="G30272" s="1" cm="1">
        <f t="array" aca="1" ref="G30272" ca="1">INDIRECT(ADDRESS(_1024[[#This Row],[Number]]+_1024[[#This Row],[Mod]],3))</f>
        <v>178.657907308316</v>
      </c>
    </row>
    <row r="30273" spans="1:7" x14ac:dyDescent="0.25">
      <c r="A30273" s="1" t="s">
        <v>4</v>
      </c>
      <c r="B30273" s="2">
        <v>0.67629999830387533</v>
      </c>
      <c r="C30273">
        <v>6757.6007406679892</v>
      </c>
      <c r="D30273" s="1">
        <f ca="1">IF(_1024[[#This Row],[Cost]]=-1, 500, _1024[[#This Row],[Cost]]/_1024[[#This Row],[Local aStar]])</f>
        <v>37.824246586557003</v>
      </c>
      <c r="E30273">
        <v>30270</v>
      </c>
      <c r="F30273" s="1">
        <f>6-MOD(_1024[[#This Row],[Number]]+1,6)</f>
        <v>5</v>
      </c>
      <c r="G30273" s="1" cm="1">
        <f t="array" aca="1" ref="G30273" ca="1">INDIRECT(ADDRESS(_1024[[#This Row],[Number]]+_1024[[#This Row],[Mod]],3))</f>
        <v>178.657907308316</v>
      </c>
    </row>
    <row r="30274" spans="1:7" x14ac:dyDescent="0.25">
      <c r="A30274" s="1" t="s">
        <v>5</v>
      </c>
      <c r="B30274">
        <v>18.530099998315563</v>
      </c>
      <c r="C30274">
        <v>178.657907308316</v>
      </c>
      <c r="D30274" s="1">
        <f ca="1">IF(_1024[[#This Row],[Cost]]=-1, 500, _1024[[#This Row],[Cost]]/_1024[[#This Row],[Local aStar]])</f>
        <v>1</v>
      </c>
      <c r="E30274">
        <v>30271</v>
      </c>
      <c r="F30274" s="1">
        <f>6-MOD(_1024[[#This Row],[Number]]+1,6)</f>
        <v>4</v>
      </c>
      <c r="G30274" s="1" cm="1">
        <f t="array" aca="1" ref="G30274" ca="1">INDIRECT(ADDRESS(_1024[[#This Row],[Number]]+_1024[[#This Row],[Mod]],3))</f>
        <v>178.657907308316</v>
      </c>
    </row>
    <row r="30275" spans="1:7" x14ac:dyDescent="0.25">
      <c r="A30275" s="1" t="s">
        <v>6</v>
      </c>
      <c r="B30275">
        <v>13.427699999738252</v>
      </c>
      <c r="C30275">
        <v>178.657907308316</v>
      </c>
      <c r="D30275" s="1">
        <f ca="1">IF(_1024[[#This Row],[Cost]]=-1, 500, _1024[[#This Row],[Cost]]/_1024[[#This Row],[Local aStar]])</f>
        <v>1</v>
      </c>
      <c r="E30275">
        <v>30272</v>
      </c>
      <c r="F30275" s="1">
        <f>6-MOD(_1024[[#This Row],[Number]]+1,6)</f>
        <v>3</v>
      </c>
      <c r="G30275" s="1" cm="1">
        <f t="array" aca="1" ref="G30275" ca="1">INDIRECT(ADDRESS(_1024[[#This Row],[Number]]+_1024[[#This Row],[Mod]],3))</f>
        <v>178.657907308316</v>
      </c>
    </row>
    <row r="30276" spans="1:7" x14ac:dyDescent="0.25">
      <c r="A30276" s="1" t="s">
        <v>7</v>
      </c>
      <c r="B30276">
        <v>3.3328999998047948</v>
      </c>
      <c r="C30276">
        <v>206.95728779141785</v>
      </c>
      <c r="D30276" s="1">
        <f ca="1">IF(_1024[[#This Row],[Cost]]=-1, 500, _1024[[#This Row],[Cost]]/_1024[[#This Row],[Local aStar]])</f>
        <v>1.1583998206934365</v>
      </c>
      <c r="E30276">
        <v>30273</v>
      </c>
      <c r="F30276" s="1">
        <f>6-MOD(_1024[[#This Row],[Number]]+1,6)</f>
        <v>2</v>
      </c>
      <c r="G30276" s="1" cm="1">
        <f t="array" aca="1" ref="G30276" ca="1">INDIRECT(ADDRESS(_1024[[#This Row],[Number]]+_1024[[#This Row],[Mod]],3))</f>
        <v>178.657907308316</v>
      </c>
    </row>
    <row r="30277" spans="1:7" x14ac:dyDescent="0.25">
      <c r="A30277" s="1" t="s">
        <v>8</v>
      </c>
      <c r="B30277">
        <v>0.49089999811258167</v>
      </c>
      <c r="C30277">
        <v>210.64234552275627</v>
      </c>
      <c r="D30277" s="1">
        <f ca="1">IF(_1024[[#This Row],[Cost]]=-1, 500, _1024[[#This Row],[Cost]]/_1024[[#This Row],[Local aStar]])</f>
        <v>1.1790261550486183</v>
      </c>
      <c r="E30277">
        <v>30274</v>
      </c>
      <c r="F30277" s="1">
        <f>6-MOD(_1024[[#This Row],[Number]]+1,6)</f>
        <v>1</v>
      </c>
      <c r="G30277" s="1" cm="1">
        <f t="array" aca="1" ref="G30277" ca="1">INDIRECT(ADDRESS(_1024[[#This Row],[Number]]+_1024[[#This Row],[Mod]],3))</f>
        <v>178.657907308316</v>
      </c>
    </row>
    <row r="30278" spans="1:7" x14ac:dyDescent="0.25">
      <c r="A30278" s="1" t="s">
        <v>3</v>
      </c>
      <c r="B30278">
        <v>0.65809999796329066</v>
      </c>
      <c r="C30278">
        <v>264.95511509224957</v>
      </c>
      <c r="D30278" s="1">
        <f ca="1">IF(_1024[[#This Row],[Cost]]=-1, 500, _1024[[#This Row],[Cost]]/_1024[[#This Row],[Local aStar]])</f>
        <v>1.0219286243882917</v>
      </c>
      <c r="E30278">
        <v>30275</v>
      </c>
      <c r="F30278" s="1">
        <f>6-MOD(_1024[[#This Row],[Number]]+1,6)</f>
        <v>6</v>
      </c>
      <c r="G30278" s="1" cm="1">
        <f t="array" aca="1" ref="G30278" ca="1">INDIRECT(ADDRESS(_1024[[#This Row],[Number]]+_1024[[#This Row],[Mod]],3))</f>
        <v>259.26968749979676</v>
      </c>
    </row>
    <row r="30279" spans="1:7" x14ac:dyDescent="0.25">
      <c r="A30279" s="1" t="s">
        <v>4</v>
      </c>
      <c r="B30279" s="2">
        <v>0.24349999875994399</v>
      </c>
      <c r="C30279">
        <v>7547.4326159833263</v>
      </c>
      <c r="D30279" s="1">
        <f ca="1">IF(_1024[[#This Row],[Cost]]=-1, 500, _1024[[#This Row],[Cost]]/_1024[[#This Row],[Local aStar]])</f>
        <v>29.110354892487162</v>
      </c>
      <c r="E30279">
        <v>30276</v>
      </c>
      <c r="F30279" s="1">
        <f>6-MOD(_1024[[#This Row],[Number]]+1,6)</f>
        <v>5</v>
      </c>
      <c r="G30279" s="1" cm="1">
        <f t="array" aca="1" ref="G30279" ca="1">INDIRECT(ADDRESS(_1024[[#This Row],[Number]]+_1024[[#This Row],[Mod]],3))</f>
        <v>259.26968749979676</v>
      </c>
    </row>
    <row r="30280" spans="1:7" x14ac:dyDescent="0.25">
      <c r="A30280" s="1" t="s">
        <v>5</v>
      </c>
      <c r="B30280">
        <v>25.585899998986861</v>
      </c>
      <c r="C30280">
        <v>259.26968749979676</v>
      </c>
      <c r="D30280" s="1">
        <f ca="1">IF(_1024[[#This Row],[Cost]]=-1, 500, _1024[[#This Row],[Cost]]/_1024[[#This Row],[Local aStar]])</f>
        <v>1</v>
      </c>
      <c r="E30280">
        <v>30277</v>
      </c>
      <c r="F30280" s="1">
        <f>6-MOD(_1024[[#This Row],[Number]]+1,6)</f>
        <v>4</v>
      </c>
      <c r="G30280" s="1" cm="1">
        <f t="array" aca="1" ref="G30280" ca="1">INDIRECT(ADDRESS(_1024[[#This Row],[Number]]+_1024[[#This Row],[Mod]],3))</f>
        <v>259.26968749979676</v>
      </c>
    </row>
    <row r="30281" spans="1:7" x14ac:dyDescent="0.25">
      <c r="A30281" s="1" t="s">
        <v>6</v>
      </c>
      <c r="B30281">
        <v>30.216200000722893</v>
      </c>
      <c r="C30281">
        <v>259.26968749979676</v>
      </c>
      <c r="D30281" s="1">
        <f ca="1">IF(_1024[[#This Row],[Cost]]=-1, 500, _1024[[#This Row],[Cost]]/_1024[[#This Row],[Local aStar]])</f>
        <v>1</v>
      </c>
      <c r="E30281">
        <v>30278</v>
      </c>
      <c r="F30281" s="1">
        <f>6-MOD(_1024[[#This Row],[Number]]+1,6)</f>
        <v>3</v>
      </c>
      <c r="G30281" s="1" cm="1">
        <f t="array" aca="1" ref="G30281" ca="1">INDIRECT(ADDRESS(_1024[[#This Row],[Number]]+_1024[[#This Row],[Mod]],3))</f>
        <v>259.26968749979676</v>
      </c>
    </row>
    <row r="30282" spans="1:7" x14ac:dyDescent="0.25">
      <c r="A30282" s="1" t="s">
        <v>7</v>
      </c>
      <c r="B30282">
        <v>4.0504999997210689</v>
      </c>
      <c r="C30282">
        <v>264.95511509224963</v>
      </c>
      <c r="D30282" s="1">
        <f ca="1">IF(_1024[[#This Row],[Cost]]=-1, 500, _1024[[#This Row],[Cost]]/_1024[[#This Row],[Local aStar]])</f>
        <v>1.0219286243882919</v>
      </c>
      <c r="E30282">
        <v>30279</v>
      </c>
      <c r="F30282" s="1">
        <f>6-MOD(_1024[[#This Row],[Number]]+1,6)</f>
        <v>2</v>
      </c>
      <c r="G30282" s="1" cm="1">
        <f t="array" aca="1" ref="G30282" ca="1">INDIRECT(ADDRESS(_1024[[#This Row],[Number]]+_1024[[#This Row],[Mod]],3))</f>
        <v>259.26968749979676</v>
      </c>
    </row>
    <row r="30283" spans="1:7" x14ac:dyDescent="0.25">
      <c r="A30283" s="1" t="s">
        <v>8</v>
      </c>
      <c r="B30283">
        <v>1.0003999996115454</v>
      </c>
      <c r="C30283">
        <v>264.95511509224957</v>
      </c>
      <c r="D30283" s="1">
        <f ca="1">IF(_1024[[#This Row],[Cost]]=-1, 500, _1024[[#This Row],[Cost]]/_1024[[#This Row],[Local aStar]])</f>
        <v>1.0219286243882917</v>
      </c>
      <c r="E30283">
        <v>30280</v>
      </c>
      <c r="F30283" s="1">
        <f>6-MOD(_1024[[#This Row],[Number]]+1,6)</f>
        <v>1</v>
      </c>
      <c r="G30283" s="1" cm="1">
        <f t="array" aca="1" ref="G30283" ca="1">INDIRECT(ADDRESS(_1024[[#This Row],[Number]]+_1024[[#This Row],[Mod]],3))</f>
        <v>259.26968749979676</v>
      </c>
    </row>
    <row r="30284" spans="1:7" x14ac:dyDescent="0.25">
      <c r="A30284" s="1" t="s">
        <v>3</v>
      </c>
      <c r="B30284">
        <v>0.6733999980497174</v>
      </c>
      <c r="C30284">
        <v>261.26334808458472</v>
      </c>
      <c r="D30284" s="1">
        <f ca="1">IF(_1024[[#This Row],[Cost]]=-1, 500, _1024[[#This Row],[Cost]]/_1024[[#This Row],[Local aStar]])</f>
        <v>1.0681366371326679</v>
      </c>
      <c r="E30284">
        <v>30281</v>
      </c>
      <c r="F30284" s="1">
        <f>6-MOD(_1024[[#This Row],[Number]]+1,6)</f>
        <v>6</v>
      </c>
      <c r="G30284" s="1" cm="1">
        <f t="array" aca="1" ref="G30284" ca="1">INDIRECT(ADDRESS(_1024[[#This Row],[Number]]+_1024[[#This Row],[Mod]],3))</f>
        <v>244.597309933986</v>
      </c>
    </row>
    <row r="30285" spans="1:7" x14ac:dyDescent="0.25">
      <c r="A30285" s="1" t="s">
        <v>4</v>
      </c>
      <c r="B30285" s="2">
        <v>6.4800002292031422E-2</v>
      </c>
      <c r="C30285">
        <v>2662.1703484906002</v>
      </c>
      <c r="D30285" s="1">
        <f ca="1">IF(_1024[[#This Row],[Cost]]=-1, 500, _1024[[#This Row],[Cost]]/_1024[[#This Row],[Local aStar]])</f>
        <v>10.883890543232424</v>
      </c>
      <c r="E30285">
        <v>30282</v>
      </c>
      <c r="F30285" s="1">
        <f>6-MOD(_1024[[#This Row],[Number]]+1,6)</f>
        <v>5</v>
      </c>
      <c r="G30285" s="1" cm="1">
        <f t="array" aca="1" ref="G30285" ca="1">INDIRECT(ADDRESS(_1024[[#This Row],[Number]]+_1024[[#This Row],[Mod]],3))</f>
        <v>244.597309933986</v>
      </c>
    </row>
    <row r="30286" spans="1:7" x14ac:dyDescent="0.25">
      <c r="A30286" s="1" t="s">
        <v>5</v>
      </c>
      <c r="B30286">
        <v>33.495199997560121</v>
      </c>
      <c r="C30286">
        <v>244.597309933986</v>
      </c>
      <c r="D30286" s="1">
        <f ca="1">IF(_1024[[#This Row],[Cost]]=-1, 500, _1024[[#This Row],[Cost]]/_1024[[#This Row],[Local aStar]])</f>
        <v>1</v>
      </c>
      <c r="E30286">
        <v>30283</v>
      </c>
      <c r="F30286" s="1">
        <f>6-MOD(_1024[[#This Row],[Number]]+1,6)</f>
        <v>4</v>
      </c>
      <c r="G30286" s="1" cm="1">
        <f t="array" aca="1" ref="G30286" ca="1">INDIRECT(ADDRESS(_1024[[#This Row],[Number]]+_1024[[#This Row],[Mod]],3))</f>
        <v>244.597309933986</v>
      </c>
    </row>
    <row r="30287" spans="1:7" x14ac:dyDescent="0.25">
      <c r="A30287" s="1" t="s">
        <v>6</v>
      </c>
      <c r="B30287">
        <v>31.04180000082124</v>
      </c>
      <c r="C30287">
        <v>244.597309933986</v>
      </c>
      <c r="D30287" s="1">
        <f ca="1">IF(_1024[[#This Row],[Cost]]=-1, 500, _1024[[#This Row],[Cost]]/_1024[[#This Row],[Local aStar]])</f>
        <v>1</v>
      </c>
      <c r="E30287">
        <v>30284</v>
      </c>
      <c r="F30287" s="1">
        <f>6-MOD(_1024[[#This Row],[Number]]+1,6)</f>
        <v>3</v>
      </c>
      <c r="G30287" s="1" cm="1">
        <f t="array" aca="1" ref="G30287" ca="1">INDIRECT(ADDRESS(_1024[[#This Row],[Number]]+_1024[[#This Row],[Mod]],3))</f>
        <v>244.597309933986</v>
      </c>
    </row>
    <row r="30288" spans="1:7" x14ac:dyDescent="0.25">
      <c r="A30288" s="1" t="s">
        <v>7</v>
      </c>
      <c r="B30288">
        <v>6.7959000007249415</v>
      </c>
      <c r="C30288">
        <v>261.26334808458466</v>
      </c>
      <c r="D30288" s="1">
        <f ca="1">IF(_1024[[#This Row],[Cost]]=-1, 500, _1024[[#This Row],[Cost]]/_1024[[#This Row],[Local aStar]])</f>
        <v>1.0681366371326677</v>
      </c>
      <c r="E30288">
        <v>30285</v>
      </c>
      <c r="F30288" s="1">
        <f>6-MOD(_1024[[#This Row],[Number]]+1,6)</f>
        <v>2</v>
      </c>
      <c r="G30288" s="1" cm="1">
        <f t="array" aca="1" ref="G30288" ca="1">INDIRECT(ADDRESS(_1024[[#This Row],[Number]]+_1024[[#This Row],[Mod]],3))</f>
        <v>244.597309933986</v>
      </c>
    </row>
    <row r="30289" spans="1:7" x14ac:dyDescent="0.25">
      <c r="A30289" s="1" t="s">
        <v>8</v>
      </c>
      <c r="B30289">
        <v>1.0516000002098735</v>
      </c>
      <c r="C30289">
        <v>255.73754069707562</v>
      </c>
      <c r="D30289" s="1">
        <f ca="1">IF(_1024[[#This Row],[Cost]]=-1, 500, _1024[[#This Row],[Cost]]/_1024[[#This Row],[Local aStar]])</f>
        <v>1.0455451892177239</v>
      </c>
      <c r="E30289">
        <v>30286</v>
      </c>
      <c r="F30289" s="1">
        <f>6-MOD(_1024[[#This Row],[Number]]+1,6)</f>
        <v>1</v>
      </c>
      <c r="G30289" s="1" cm="1">
        <f t="array" aca="1" ref="G30289" ca="1">INDIRECT(ADDRESS(_1024[[#This Row],[Number]]+_1024[[#This Row],[Mod]],3))</f>
        <v>244.597309933986</v>
      </c>
    </row>
    <row r="30290" spans="1:7" x14ac:dyDescent="0.25">
      <c r="A30290" s="1" t="s">
        <v>3</v>
      </c>
      <c r="B30290">
        <v>0.73189999966416508</v>
      </c>
      <c r="C30290">
        <v>231.93221043596199</v>
      </c>
      <c r="D30290" s="1">
        <f ca="1">IF(_1024[[#This Row],[Cost]]=-1, 500, _1024[[#This Row],[Cost]]/_1024[[#This Row],[Local aStar]])</f>
        <v>1.0985289117390056</v>
      </c>
      <c r="E30290">
        <v>30287</v>
      </c>
      <c r="F30290" s="1">
        <f>6-MOD(_1024[[#This Row],[Number]]+1,6)</f>
        <v>6</v>
      </c>
      <c r="G30290" s="1" cm="1">
        <f t="array" aca="1" ref="G30290" ca="1">INDIRECT(ADDRESS(_1024[[#This Row],[Number]]+_1024[[#This Row],[Mod]],3))</f>
        <v>211.12981912219865</v>
      </c>
    </row>
    <row r="30291" spans="1:7" x14ac:dyDescent="0.25">
      <c r="A30291" s="1" t="s">
        <v>4</v>
      </c>
      <c r="B30291" s="2">
        <v>0.25239999740733765</v>
      </c>
      <c r="C30291">
        <v>7663.1779774420102</v>
      </c>
      <c r="D30291" s="1">
        <f ca="1">IF(_1024[[#This Row],[Cost]]=-1, 500, _1024[[#This Row],[Cost]]/_1024[[#This Row],[Local aStar]])</f>
        <v>36.296047660641825</v>
      </c>
      <c r="E30291">
        <v>30288</v>
      </c>
      <c r="F30291" s="1">
        <f>6-MOD(_1024[[#This Row],[Number]]+1,6)</f>
        <v>5</v>
      </c>
      <c r="G30291" s="1" cm="1">
        <f t="array" aca="1" ref="G30291" ca="1">INDIRECT(ADDRESS(_1024[[#This Row],[Number]]+_1024[[#This Row],[Mod]],3))</f>
        <v>211.12981912219865</v>
      </c>
    </row>
    <row r="30292" spans="1:7" x14ac:dyDescent="0.25">
      <c r="A30292" s="1" t="s">
        <v>5</v>
      </c>
      <c r="B30292">
        <v>25.536200002534315</v>
      </c>
      <c r="C30292">
        <v>211.12981912219865</v>
      </c>
      <c r="D30292" s="1">
        <f ca="1">IF(_1024[[#This Row],[Cost]]=-1, 500, _1024[[#This Row],[Cost]]/_1024[[#This Row],[Local aStar]])</f>
        <v>1</v>
      </c>
      <c r="E30292">
        <v>30289</v>
      </c>
      <c r="F30292" s="1">
        <f>6-MOD(_1024[[#This Row],[Number]]+1,6)</f>
        <v>4</v>
      </c>
      <c r="G30292" s="1" cm="1">
        <f t="array" aca="1" ref="G30292" ca="1">INDIRECT(ADDRESS(_1024[[#This Row],[Number]]+_1024[[#This Row],[Mod]],3))</f>
        <v>211.12981912219865</v>
      </c>
    </row>
    <row r="30293" spans="1:7" x14ac:dyDescent="0.25">
      <c r="A30293" s="1" t="s">
        <v>6</v>
      </c>
      <c r="B30293">
        <v>17.014699998981087</v>
      </c>
      <c r="C30293">
        <v>211.12981912219865</v>
      </c>
      <c r="D30293" s="1">
        <f ca="1">IF(_1024[[#This Row],[Cost]]=-1, 500, _1024[[#This Row],[Cost]]/_1024[[#This Row],[Local aStar]])</f>
        <v>1</v>
      </c>
      <c r="E30293">
        <v>30290</v>
      </c>
      <c r="F30293" s="1">
        <f>6-MOD(_1024[[#This Row],[Number]]+1,6)</f>
        <v>3</v>
      </c>
      <c r="G30293" s="1" cm="1">
        <f t="array" aca="1" ref="G30293" ca="1">INDIRECT(ADDRESS(_1024[[#This Row],[Number]]+_1024[[#This Row],[Mod]],3))</f>
        <v>211.12981912219865</v>
      </c>
    </row>
    <row r="30294" spans="1:7" x14ac:dyDescent="0.25">
      <c r="A30294" s="1" t="s">
        <v>7</v>
      </c>
      <c r="B30294">
        <v>6.4457000007678289</v>
      </c>
      <c r="C30294">
        <v>239.55524887905662</v>
      </c>
      <c r="D30294" s="1">
        <f ca="1">IF(_1024[[#This Row],[Cost]]=-1, 500, _1024[[#This Row],[Cost]]/_1024[[#This Row],[Local aStar]])</f>
        <v>1.1346348416109131</v>
      </c>
      <c r="E30294">
        <v>30291</v>
      </c>
      <c r="F30294" s="1">
        <f>6-MOD(_1024[[#This Row],[Number]]+1,6)</f>
        <v>2</v>
      </c>
      <c r="G30294" s="1" cm="1">
        <f t="array" aca="1" ref="G30294" ca="1">INDIRECT(ADDRESS(_1024[[#This Row],[Number]]+_1024[[#This Row],[Mod]],3))</f>
        <v>211.12981912219865</v>
      </c>
    </row>
    <row r="30295" spans="1:7" x14ac:dyDescent="0.25">
      <c r="A30295" s="1" t="s">
        <v>8</v>
      </c>
      <c r="B30295">
        <v>0.69179999991320074</v>
      </c>
      <c r="C30295">
        <v>225.77400431905969</v>
      </c>
      <c r="D30295" s="1">
        <f ca="1">IF(_1024[[#This Row],[Cost]]=-1, 500, _1024[[#This Row],[Cost]]/_1024[[#This Row],[Local aStar]])</f>
        <v>1.0693610464772161</v>
      </c>
      <c r="E30295">
        <v>30292</v>
      </c>
      <c r="F30295" s="1">
        <f>6-MOD(_1024[[#This Row],[Number]]+1,6)</f>
        <v>1</v>
      </c>
      <c r="G30295" s="1" cm="1">
        <f t="array" aca="1" ref="G30295" ca="1">INDIRECT(ADDRESS(_1024[[#This Row],[Number]]+_1024[[#This Row],[Mod]],3))</f>
        <v>211.12981912219865</v>
      </c>
    </row>
    <row r="30296" spans="1:7" x14ac:dyDescent="0.25">
      <c r="A30296" s="1" t="s">
        <v>3</v>
      </c>
      <c r="B30296">
        <v>0.61289999939617701</v>
      </c>
      <c r="C30296">
        <v>261.25105929477172</v>
      </c>
      <c r="D30296" s="1">
        <f ca="1">IF(_1024[[#This Row],[Cost]]=-1, 500, _1024[[#This Row],[Cost]]/_1024[[#This Row],[Local aStar]])</f>
        <v>1.0874162540516012</v>
      </c>
      <c r="E30296">
        <v>30293</v>
      </c>
      <c r="F30296" s="1">
        <f>6-MOD(_1024[[#This Row],[Number]]+1,6)</f>
        <v>6</v>
      </c>
      <c r="G30296" s="1" cm="1">
        <f t="array" aca="1" ref="G30296" ca="1">INDIRECT(ADDRESS(_1024[[#This Row],[Number]]+_1024[[#This Row],[Mod]],3))</f>
        <v>240.24936018877511</v>
      </c>
    </row>
    <row r="30297" spans="1:7" x14ac:dyDescent="0.25">
      <c r="A30297" s="1" t="s">
        <v>4</v>
      </c>
      <c r="B30297" s="2">
        <v>0.34619999860296957</v>
      </c>
      <c r="C30297">
        <v>9339.9493155064556</v>
      </c>
      <c r="D30297" s="1">
        <f ca="1">IF(_1024[[#This Row],[Cost]]=-1, 500, _1024[[#This Row],[Cost]]/_1024[[#This Row],[Local aStar]])</f>
        <v>38.876063221011798</v>
      </c>
      <c r="E30297">
        <v>30294</v>
      </c>
      <c r="F30297" s="1">
        <f>6-MOD(_1024[[#This Row],[Number]]+1,6)</f>
        <v>5</v>
      </c>
      <c r="G30297" s="1" cm="1">
        <f t="array" aca="1" ref="G30297" ca="1">INDIRECT(ADDRESS(_1024[[#This Row],[Number]]+_1024[[#This Row],[Mod]],3))</f>
        <v>240.24936018877511</v>
      </c>
    </row>
    <row r="30298" spans="1:7" x14ac:dyDescent="0.25">
      <c r="A30298" s="1" t="s">
        <v>5</v>
      </c>
      <c r="B30298">
        <v>33.600099999603117</v>
      </c>
      <c r="C30298">
        <v>240.24936018877511</v>
      </c>
      <c r="D30298" s="1">
        <f ca="1">IF(_1024[[#This Row],[Cost]]=-1, 500, _1024[[#This Row],[Cost]]/_1024[[#This Row],[Local aStar]])</f>
        <v>1</v>
      </c>
      <c r="E30298">
        <v>30295</v>
      </c>
      <c r="F30298" s="1">
        <f>6-MOD(_1024[[#This Row],[Number]]+1,6)</f>
        <v>4</v>
      </c>
      <c r="G30298" s="1" cm="1">
        <f t="array" aca="1" ref="G30298" ca="1">INDIRECT(ADDRESS(_1024[[#This Row],[Number]]+_1024[[#This Row],[Mod]],3))</f>
        <v>240.24936018877511</v>
      </c>
    </row>
    <row r="30299" spans="1:7" x14ac:dyDescent="0.25">
      <c r="A30299" s="1" t="s">
        <v>6</v>
      </c>
      <c r="B30299">
        <v>54.039599999669008</v>
      </c>
      <c r="C30299">
        <v>240.24936018877511</v>
      </c>
      <c r="D30299" s="1">
        <f ca="1">IF(_1024[[#This Row],[Cost]]=-1, 500, _1024[[#This Row],[Cost]]/_1024[[#This Row],[Local aStar]])</f>
        <v>1</v>
      </c>
      <c r="E30299">
        <v>30296</v>
      </c>
      <c r="F30299" s="1">
        <f>6-MOD(_1024[[#This Row],[Number]]+1,6)</f>
        <v>3</v>
      </c>
      <c r="G30299" s="1" cm="1">
        <f t="array" aca="1" ref="G30299" ca="1">INDIRECT(ADDRESS(_1024[[#This Row],[Number]]+_1024[[#This Row],[Mod]],3))</f>
        <v>240.24936018877511</v>
      </c>
    </row>
    <row r="30300" spans="1:7" x14ac:dyDescent="0.25">
      <c r="A30300" s="1" t="s">
        <v>7</v>
      </c>
      <c r="B30300">
        <v>15.112799999769777</v>
      </c>
      <c r="C30300">
        <v>266.70366597439818</v>
      </c>
      <c r="D30300" s="1">
        <f ca="1">IF(_1024[[#This Row],[Cost]]=-1, 500, _1024[[#This Row],[Cost]]/_1024[[#This Row],[Local aStar]])</f>
        <v>1.1101118677895194</v>
      </c>
      <c r="E30300">
        <v>30297</v>
      </c>
      <c r="F30300" s="1">
        <f>6-MOD(_1024[[#This Row],[Number]]+1,6)</f>
        <v>2</v>
      </c>
      <c r="G30300" s="1" cm="1">
        <f t="array" aca="1" ref="G30300" ca="1">INDIRECT(ADDRESS(_1024[[#This Row],[Number]]+_1024[[#This Row],[Mod]],3))</f>
        <v>240.24936018877511</v>
      </c>
    </row>
    <row r="30301" spans="1:7" x14ac:dyDescent="0.25">
      <c r="A30301" s="1" t="s">
        <v>8</v>
      </c>
      <c r="B30301">
        <v>72.620999999344349</v>
      </c>
      <c r="C30301">
        <v>-1</v>
      </c>
      <c r="D30301" s="1">
        <f>IF(_1024[[#This Row],[Cost]]=-1, 500, _1024[[#This Row],[Cost]]/_1024[[#This Row],[Local aStar]])</f>
        <v>500</v>
      </c>
      <c r="E30301">
        <v>30298</v>
      </c>
      <c r="F30301" s="1">
        <f>6-MOD(_1024[[#This Row],[Number]]+1,6)</f>
        <v>1</v>
      </c>
      <c r="G30301" s="1" cm="1">
        <f t="array" aca="1" ref="G30301" ca="1">INDIRECT(ADDRESS(_1024[[#This Row],[Number]]+_1024[[#This Row],[Mod]],3))</f>
        <v>240.24936018877511</v>
      </c>
    </row>
    <row r="30302" spans="1:7" x14ac:dyDescent="0.25">
      <c r="A30302" s="1" t="s">
        <v>3</v>
      </c>
      <c r="B30302">
        <v>1.131500001065433</v>
      </c>
      <c r="C30302">
        <v>414.79393304421569</v>
      </c>
      <c r="D30302" s="1">
        <f ca="1">IF(_1024[[#This Row],[Cost]]=-1, 500, _1024[[#This Row],[Cost]]/_1024[[#This Row],[Local aStar]])</f>
        <v>1.0955635449030809</v>
      </c>
      <c r="E30302">
        <v>30299</v>
      </c>
      <c r="F30302" s="1">
        <f>6-MOD(_1024[[#This Row],[Number]]+1,6)</f>
        <v>6</v>
      </c>
      <c r="G30302" s="1" cm="1">
        <f t="array" aca="1" ref="G30302" ca="1">INDIRECT(ADDRESS(_1024[[#This Row],[Number]]+_1024[[#This Row],[Mod]],3))</f>
        <v>378.61239083207215</v>
      </c>
    </row>
    <row r="30303" spans="1:7" x14ac:dyDescent="0.25">
      <c r="A30303" s="1" t="s">
        <v>4</v>
      </c>
      <c r="B30303" s="2">
        <v>0.57379999998374842</v>
      </c>
      <c r="C30303">
        <v>12153.0012194346</v>
      </c>
      <c r="D30303" s="1">
        <f ca="1">IF(_1024[[#This Row],[Cost]]=-1, 500, _1024[[#This Row],[Cost]]/_1024[[#This Row],[Local aStar]])</f>
        <v>32.098794212006865</v>
      </c>
      <c r="E30303">
        <v>30300</v>
      </c>
      <c r="F30303" s="1">
        <f>6-MOD(_1024[[#This Row],[Number]]+1,6)</f>
        <v>5</v>
      </c>
      <c r="G30303" s="1" cm="1">
        <f t="array" aca="1" ref="G30303" ca="1">INDIRECT(ADDRESS(_1024[[#This Row],[Number]]+_1024[[#This Row],[Mod]],3))</f>
        <v>378.61239083207215</v>
      </c>
    </row>
    <row r="30304" spans="1:7" x14ac:dyDescent="0.25">
      <c r="A30304" s="1" t="s">
        <v>5</v>
      </c>
      <c r="B30304">
        <v>53.099100001418265</v>
      </c>
      <c r="C30304">
        <v>378.61239083207215</v>
      </c>
      <c r="D30304" s="1">
        <f ca="1">IF(_1024[[#This Row],[Cost]]=-1, 500, _1024[[#This Row],[Cost]]/_1024[[#This Row],[Local aStar]])</f>
        <v>1</v>
      </c>
      <c r="E30304">
        <v>30301</v>
      </c>
      <c r="F30304" s="1">
        <f>6-MOD(_1024[[#This Row],[Number]]+1,6)</f>
        <v>4</v>
      </c>
      <c r="G30304" s="1" cm="1">
        <f t="array" aca="1" ref="G30304" ca="1">INDIRECT(ADDRESS(_1024[[#This Row],[Number]]+_1024[[#This Row],[Mod]],3))</f>
        <v>378.61239083207215</v>
      </c>
    </row>
    <row r="30305" spans="1:7" x14ac:dyDescent="0.25">
      <c r="A30305" s="1" t="s">
        <v>6</v>
      </c>
      <c r="B30305">
        <v>75.646000001142966</v>
      </c>
      <c r="C30305">
        <v>378.61239083207215</v>
      </c>
      <c r="D30305" s="1">
        <f ca="1">IF(_1024[[#This Row],[Cost]]=-1, 500, _1024[[#This Row],[Cost]]/_1024[[#This Row],[Local aStar]])</f>
        <v>1</v>
      </c>
      <c r="E30305">
        <v>30302</v>
      </c>
      <c r="F30305" s="1">
        <f>6-MOD(_1024[[#This Row],[Number]]+1,6)</f>
        <v>3</v>
      </c>
      <c r="G30305" s="1" cm="1">
        <f t="array" aca="1" ref="G30305" ca="1">INDIRECT(ADDRESS(_1024[[#This Row],[Number]]+_1024[[#This Row],[Mod]],3))</f>
        <v>378.61239083207215</v>
      </c>
    </row>
    <row r="30306" spans="1:7" x14ac:dyDescent="0.25">
      <c r="A30306" s="1" t="s">
        <v>7</v>
      </c>
      <c r="B30306">
        <v>22.805100001278333</v>
      </c>
      <c r="C30306">
        <v>447.4710365036384</v>
      </c>
      <c r="D30306" s="1">
        <f ca="1">IF(_1024[[#This Row],[Cost]]=-1, 500, _1024[[#This Row],[Cost]]/_1024[[#This Row],[Local aStar]])</f>
        <v>1.1818710833003547</v>
      </c>
      <c r="E30306">
        <v>30303</v>
      </c>
      <c r="F30306" s="1">
        <f>6-MOD(_1024[[#This Row],[Number]]+1,6)</f>
        <v>2</v>
      </c>
      <c r="G30306" s="1" cm="1">
        <f t="array" aca="1" ref="G30306" ca="1">INDIRECT(ADDRESS(_1024[[#This Row],[Number]]+_1024[[#This Row],[Mod]],3))</f>
        <v>378.61239083207215</v>
      </c>
    </row>
    <row r="30307" spans="1:7" x14ac:dyDescent="0.25">
      <c r="A30307" s="1" t="s">
        <v>8</v>
      </c>
      <c r="B30307">
        <v>1.8434999983583111</v>
      </c>
      <c r="C30307">
        <v>419.59844393103253</v>
      </c>
      <c r="D30307" s="1">
        <f ca="1">IF(_1024[[#This Row],[Cost]]=-1, 500, _1024[[#This Row],[Cost]]/_1024[[#This Row],[Local aStar]])</f>
        <v>1.108253332673254</v>
      </c>
      <c r="E30307">
        <v>30304</v>
      </c>
      <c r="F30307" s="1">
        <f>6-MOD(_1024[[#This Row],[Number]]+1,6)</f>
        <v>1</v>
      </c>
      <c r="G30307" s="1" cm="1">
        <f t="array" aca="1" ref="G30307" ca="1">INDIRECT(ADDRESS(_1024[[#This Row],[Number]]+_1024[[#This Row],[Mod]],3))</f>
        <v>378.61239083207215</v>
      </c>
    </row>
    <row r="30308" spans="1:7" x14ac:dyDescent="0.25">
      <c r="A30308" s="1" t="s">
        <v>3</v>
      </c>
      <c r="B30308">
        <v>0.91789999714819714</v>
      </c>
      <c r="C30308">
        <v>236.78056238551767</v>
      </c>
      <c r="D30308" s="1">
        <f ca="1">IF(_1024[[#This Row],[Cost]]=-1, 500, _1024[[#This Row],[Cost]]/_1024[[#This Row],[Local aStar]])</f>
        <v>1.0942531605739398</v>
      </c>
      <c r="E30308">
        <v>30305</v>
      </c>
      <c r="F30308" s="1">
        <f>6-MOD(_1024[[#This Row],[Number]]+1,6)</f>
        <v>6</v>
      </c>
      <c r="G30308" s="1" cm="1">
        <f t="array" aca="1" ref="G30308" ca="1">INDIRECT(ADDRESS(_1024[[#This Row],[Number]]+_1024[[#This Row],[Mod]],3))</f>
        <v>216.38554122276915</v>
      </c>
    </row>
    <row r="30309" spans="1:7" x14ac:dyDescent="0.25">
      <c r="A30309" s="1" t="s">
        <v>4</v>
      </c>
      <c r="B30309" s="2">
        <v>0.39739999920129776</v>
      </c>
      <c r="C30309">
        <v>8463.5428413177669</v>
      </c>
      <c r="D30309" s="1">
        <f ca="1">IF(_1024[[#This Row],[Cost]]=-1, 500, _1024[[#This Row],[Cost]]/_1024[[#This Row],[Local aStar]])</f>
        <v>39.113254949897694</v>
      </c>
      <c r="E30309">
        <v>30306</v>
      </c>
      <c r="F30309" s="1">
        <f>6-MOD(_1024[[#This Row],[Number]]+1,6)</f>
        <v>5</v>
      </c>
      <c r="G30309" s="1" cm="1">
        <f t="array" aca="1" ref="G30309" ca="1">INDIRECT(ADDRESS(_1024[[#This Row],[Number]]+_1024[[#This Row],[Mod]],3))</f>
        <v>216.38554122276915</v>
      </c>
    </row>
    <row r="30310" spans="1:7" x14ac:dyDescent="0.25">
      <c r="A30310" s="1" t="s">
        <v>5</v>
      </c>
      <c r="B30310">
        <v>32.020799997553695</v>
      </c>
      <c r="C30310">
        <v>216.38554122276915</v>
      </c>
      <c r="D30310" s="1">
        <f ca="1">IF(_1024[[#This Row],[Cost]]=-1, 500, _1024[[#This Row],[Cost]]/_1024[[#This Row],[Local aStar]])</f>
        <v>1</v>
      </c>
      <c r="E30310">
        <v>30307</v>
      </c>
      <c r="F30310" s="1">
        <f>6-MOD(_1024[[#This Row],[Number]]+1,6)</f>
        <v>4</v>
      </c>
      <c r="G30310" s="1" cm="1">
        <f t="array" aca="1" ref="G30310" ca="1">INDIRECT(ADDRESS(_1024[[#This Row],[Number]]+_1024[[#This Row],[Mod]],3))</f>
        <v>216.38554122276915</v>
      </c>
    </row>
    <row r="30311" spans="1:7" x14ac:dyDescent="0.25">
      <c r="A30311" s="1" t="s">
        <v>6</v>
      </c>
      <c r="B30311">
        <v>16.514099999767495</v>
      </c>
      <c r="C30311">
        <v>216.38554122276915</v>
      </c>
      <c r="D30311" s="1">
        <f ca="1">IF(_1024[[#This Row],[Cost]]=-1, 500, _1024[[#This Row],[Cost]]/_1024[[#This Row],[Local aStar]])</f>
        <v>1</v>
      </c>
      <c r="E30311">
        <v>30308</v>
      </c>
      <c r="F30311" s="1">
        <f>6-MOD(_1024[[#This Row],[Number]]+1,6)</f>
        <v>3</v>
      </c>
      <c r="G30311" s="1" cm="1">
        <f t="array" aca="1" ref="G30311" ca="1">INDIRECT(ADDRESS(_1024[[#This Row],[Number]]+_1024[[#This Row],[Mod]],3))</f>
        <v>216.38554122276915</v>
      </c>
    </row>
    <row r="30312" spans="1:7" x14ac:dyDescent="0.25">
      <c r="A30312" s="1" t="s">
        <v>7</v>
      </c>
      <c r="B30312">
        <v>5.5147000020951964</v>
      </c>
      <c r="C30312">
        <v>223.96642855085761</v>
      </c>
      <c r="D30312" s="1">
        <f ca="1">IF(_1024[[#This Row],[Cost]]=-1, 500, _1024[[#This Row],[Cost]]/_1024[[#This Row],[Local aStar]])</f>
        <v>1.0350341676493251</v>
      </c>
      <c r="E30312">
        <v>30309</v>
      </c>
      <c r="F30312" s="1">
        <f>6-MOD(_1024[[#This Row],[Number]]+1,6)</f>
        <v>2</v>
      </c>
      <c r="G30312" s="1" cm="1">
        <f t="array" aca="1" ref="G30312" ca="1">INDIRECT(ADDRESS(_1024[[#This Row],[Number]]+_1024[[#This Row],[Mod]],3))</f>
        <v>216.38554122276915</v>
      </c>
    </row>
    <row r="30313" spans="1:7" x14ac:dyDescent="0.25">
      <c r="A30313" s="1" t="s">
        <v>8</v>
      </c>
      <c r="B30313">
        <v>53.155000001424924</v>
      </c>
      <